c>
      <c r="D6048" t="s">
        <v>237</v>
      </c>
      <c r="E6048" t="s">
        <v>18</v>
      </c>
      <c r="F6048" s="1">
        <v>45081</v>
      </c>
      <c r="G6048" t="s">
        <v>16786</v>
      </c>
      <c r="H6048" t="s">
        <v>16787</v>
      </c>
      <c r="I6048" t="s">
        <v>64</v>
      </c>
      <c r="J6048">
        <v>54776.338909999999</v>
      </c>
      <c r="K6048">
        <v>284</v>
      </c>
      <c r="L6048" t="s">
        <v>44</v>
      </c>
      <c r="M6048" s="1">
        <v>45108</v>
      </c>
      <c r="N6048" t="s">
        <v>33</v>
      </c>
      <c r="O6048" t="s">
        <v>24</v>
      </c>
    </row>
    <row r="6049" spans="1:15" x14ac:dyDescent="0.3">
      <c r="A6049" t="s">
        <v>16788</v>
      </c>
      <c r="B6049">
        <v>78</v>
      </c>
      <c r="C6049" t="s">
        <v>26</v>
      </c>
      <c r="D6049" t="s">
        <v>17</v>
      </c>
      <c r="E6049" t="s">
        <v>48</v>
      </c>
      <c r="F6049" s="1">
        <v>43868</v>
      </c>
      <c r="G6049" t="s">
        <v>16789</v>
      </c>
      <c r="H6049" t="s">
        <v>16790</v>
      </c>
      <c r="I6049" t="s">
        <v>21</v>
      </c>
      <c r="J6049">
        <v>19356.538240000002</v>
      </c>
      <c r="K6049">
        <v>155</v>
      </c>
      <c r="L6049" t="s">
        <v>44</v>
      </c>
      <c r="M6049" s="1">
        <v>43894</v>
      </c>
      <c r="N6049" t="s">
        <v>51</v>
      </c>
      <c r="O6049" t="s">
        <v>46</v>
      </c>
    </row>
    <row r="6050" spans="1:15" x14ac:dyDescent="0.3">
      <c r="A6050" t="s">
        <v>16791</v>
      </c>
      <c r="B6050">
        <v>76</v>
      </c>
      <c r="C6050" t="s">
        <v>16</v>
      </c>
      <c r="D6050" t="s">
        <v>36</v>
      </c>
      <c r="E6050" t="s">
        <v>48</v>
      </c>
      <c r="F6050" s="1">
        <v>43575</v>
      </c>
      <c r="G6050" t="s">
        <v>16792</v>
      </c>
      <c r="H6050" t="s">
        <v>16793</v>
      </c>
      <c r="I6050" t="s">
        <v>21</v>
      </c>
      <c r="J6050">
        <v>1633.4726129999999</v>
      </c>
      <c r="K6050">
        <v>495</v>
      </c>
      <c r="L6050" t="s">
        <v>22</v>
      </c>
      <c r="M6050" s="1">
        <v>43582</v>
      </c>
      <c r="N6050" t="s">
        <v>23</v>
      </c>
      <c r="O6050" t="s">
        <v>46</v>
      </c>
    </row>
    <row r="6051" spans="1:15" x14ac:dyDescent="0.3">
      <c r="A6051" t="s">
        <v>16794</v>
      </c>
      <c r="B6051">
        <v>64</v>
      </c>
      <c r="C6051" t="s">
        <v>16</v>
      </c>
      <c r="D6051" t="s">
        <v>120</v>
      </c>
      <c r="E6051" t="s">
        <v>28</v>
      </c>
      <c r="F6051" s="1">
        <v>44027</v>
      </c>
      <c r="G6051" t="s">
        <v>16795</v>
      </c>
      <c r="H6051" t="s">
        <v>13368</v>
      </c>
      <c r="I6051" t="s">
        <v>21</v>
      </c>
      <c r="J6051">
        <v>16811.165830000002</v>
      </c>
      <c r="K6051">
        <v>304</v>
      </c>
      <c r="L6051" t="s">
        <v>40</v>
      </c>
      <c r="M6051" s="1">
        <v>44053</v>
      </c>
      <c r="N6051" t="s">
        <v>23</v>
      </c>
      <c r="O6051" t="s">
        <v>46</v>
      </c>
    </row>
    <row r="6052" spans="1:15" x14ac:dyDescent="0.3">
      <c r="A6052" t="s">
        <v>16796</v>
      </c>
      <c r="B6052" t="s">
        <v>142</v>
      </c>
      <c r="C6052" t="s">
        <v>26</v>
      </c>
      <c r="D6052" t="s">
        <v>66</v>
      </c>
      <c r="E6052" t="s">
        <v>48</v>
      </c>
      <c r="F6052" s="1">
        <v>44863</v>
      </c>
      <c r="G6052" t="s">
        <v>16797</v>
      </c>
      <c r="H6052" t="s">
        <v>16798</v>
      </c>
      <c r="I6052" t="s">
        <v>21</v>
      </c>
      <c r="J6052">
        <v>24126.178980000001</v>
      </c>
      <c r="K6052">
        <v>116</v>
      </c>
      <c r="L6052" t="s">
        <v>40</v>
      </c>
      <c r="M6052" s="1">
        <v>44881</v>
      </c>
      <c r="N6052" t="s">
        <v>51</v>
      </c>
      <c r="O6052" t="s">
        <v>24</v>
      </c>
    </row>
    <row r="6053" spans="1:15" x14ac:dyDescent="0.3">
      <c r="A6053" t="s">
        <v>5165</v>
      </c>
      <c r="B6053">
        <v>85</v>
      </c>
      <c r="C6053" t="s">
        <v>16</v>
      </c>
      <c r="D6053" t="s">
        <v>66</v>
      </c>
      <c r="E6053" t="s">
        <v>18</v>
      </c>
      <c r="F6053" s="1">
        <v>44764</v>
      </c>
      <c r="G6053" t="s">
        <v>16799</v>
      </c>
      <c r="H6053" t="s">
        <v>16800</v>
      </c>
      <c r="I6053" t="s">
        <v>21</v>
      </c>
      <c r="J6053">
        <v>50162.312209999996</v>
      </c>
      <c r="K6053">
        <v>239</v>
      </c>
      <c r="L6053" t="s">
        <v>44</v>
      </c>
      <c r="M6053" s="1">
        <v>44790</v>
      </c>
      <c r="N6053" t="s">
        <v>51</v>
      </c>
      <c r="O6053" t="s">
        <v>34</v>
      </c>
    </row>
    <row r="6054" spans="1:15" x14ac:dyDescent="0.3">
      <c r="A6054" t="s">
        <v>16801</v>
      </c>
      <c r="B6054">
        <v>37</v>
      </c>
      <c r="C6054" t="s">
        <v>26</v>
      </c>
      <c r="D6054" t="s">
        <v>237</v>
      </c>
      <c r="E6054" t="s">
        <v>37</v>
      </c>
      <c r="F6054" s="1">
        <v>45190</v>
      </c>
      <c r="G6054" t="s">
        <v>16802</v>
      </c>
      <c r="H6054" t="s">
        <v>16803</v>
      </c>
      <c r="I6054" t="s">
        <v>55</v>
      </c>
      <c r="J6054">
        <v>7313.9979649999996</v>
      </c>
      <c r="K6054">
        <v>456</v>
      </c>
      <c r="L6054" t="s">
        <v>44</v>
      </c>
      <c r="M6054" s="1">
        <v>45213</v>
      </c>
      <c r="N6054" t="s">
        <v>51</v>
      </c>
      <c r="O6054" t="s">
        <v>24</v>
      </c>
    </row>
    <row r="6055" spans="1:15" x14ac:dyDescent="0.3">
      <c r="A6055" t="s">
        <v>3097</v>
      </c>
      <c r="B6055">
        <v>62</v>
      </c>
      <c r="C6055" t="s">
        <v>16</v>
      </c>
      <c r="D6055" t="s">
        <v>36</v>
      </c>
      <c r="E6055" t="s">
        <v>37</v>
      </c>
      <c r="F6055" s="1">
        <v>43589</v>
      </c>
      <c r="G6055" t="s">
        <v>16804</v>
      </c>
      <c r="H6055" t="s">
        <v>16805</v>
      </c>
      <c r="I6055" t="s">
        <v>21</v>
      </c>
      <c r="J6055">
        <v>4182.4287839999997</v>
      </c>
      <c r="K6055">
        <v>375</v>
      </c>
      <c r="L6055" t="s">
        <v>22</v>
      </c>
      <c r="M6055" s="1">
        <v>43592</v>
      </c>
      <c r="N6055" t="s">
        <v>23</v>
      </c>
      <c r="O6055" t="s">
        <v>24</v>
      </c>
    </row>
    <row r="6056" spans="1:15" x14ac:dyDescent="0.3">
      <c r="A6056" t="s">
        <v>16806</v>
      </c>
      <c r="B6056">
        <v>31</v>
      </c>
      <c r="C6056" t="s">
        <v>16</v>
      </c>
      <c r="D6056" t="s">
        <v>120</v>
      </c>
      <c r="E6056" t="s">
        <v>48</v>
      </c>
      <c r="F6056" s="1">
        <v>44648</v>
      </c>
      <c r="G6056" t="s">
        <v>16807</v>
      </c>
      <c r="H6056" t="s">
        <v>11479</v>
      </c>
      <c r="I6056" t="s">
        <v>31</v>
      </c>
      <c r="J6056">
        <v>8405.6142600000003</v>
      </c>
      <c r="K6056">
        <v>130</v>
      </c>
      <c r="L6056" t="s">
        <v>22</v>
      </c>
      <c r="M6056" s="1">
        <v>44649</v>
      </c>
      <c r="N6056" t="s">
        <v>23</v>
      </c>
      <c r="O6056" t="s">
        <v>24</v>
      </c>
    </row>
    <row r="6057" spans="1:15" x14ac:dyDescent="0.3">
      <c r="A6057" t="s">
        <v>16808</v>
      </c>
      <c r="B6057">
        <v>35</v>
      </c>
      <c r="C6057" t="s">
        <v>16</v>
      </c>
      <c r="D6057" t="s">
        <v>52</v>
      </c>
      <c r="E6057" t="s">
        <v>48</v>
      </c>
      <c r="F6057" s="1">
        <v>44789</v>
      </c>
      <c r="G6057" t="s">
        <v>16809</v>
      </c>
      <c r="H6057" t="s">
        <v>16810</v>
      </c>
      <c r="I6057" t="s">
        <v>55</v>
      </c>
      <c r="J6057">
        <v>1970.5133450000001</v>
      </c>
      <c r="K6057">
        <v>201</v>
      </c>
      <c r="L6057" t="s">
        <v>40</v>
      </c>
      <c r="M6057" s="1">
        <v>44810</v>
      </c>
      <c r="N6057" t="s">
        <v>23</v>
      </c>
      <c r="O6057" t="s">
        <v>24</v>
      </c>
    </row>
    <row r="6058" spans="1:15" x14ac:dyDescent="0.3">
      <c r="A6058" t="s">
        <v>16811</v>
      </c>
      <c r="B6058" t="s">
        <v>142</v>
      </c>
      <c r="C6058" t="s">
        <v>16</v>
      </c>
      <c r="D6058" t="s">
        <v>52</v>
      </c>
      <c r="E6058" t="s">
        <v>48</v>
      </c>
      <c r="F6058" s="1">
        <v>45184</v>
      </c>
      <c r="G6058" t="s">
        <v>10525</v>
      </c>
      <c r="H6058" t="s">
        <v>16812</v>
      </c>
      <c r="I6058" t="s">
        <v>21</v>
      </c>
      <c r="J6058">
        <v>34548.641159999999</v>
      </c>
      <c r="K6058">
        <v>405</v>
      </c>
      <c r="L6058" t="s">
        <v>44</v>
      </c>
      <c r="M6058" s="1">
        <v>45186</v>
      </c>
      <c r="N6058" t="s">
        <v>89</v>
      </c>
      <c r="O6058" t="s">
        <v>46</v>
      </c>
    </row>
    <row r="6059" spans="1:15" x14ac:dyDescent="0.3">
      <c r="A6059" t="s">
        <v>15838</v>
      </c>
      <c r="B6059">
        <v>40</v>
      </c>
      <c r="C6059" t="s">
        <v>26</v>
      </c>
      <c r="D6059" t="s">
        <v>120</v>
      </c>
      <c r="E6059" t="s">
        <v>48</v>
      </c>
      <c r="F6059" s="1">
        <v>43561</v>
      </c>
      <c r="G6059" t="s">
        <v>16813</v>
      </c>
      <c r="H6059" t="s">
        <v>16814</v>
      </c>
      <c r="I6059" t="s">
        <v>21</v>
      </c>
      <c r="J6059">
        <v>4931.4255389999998</v>
      </c>
      <c r="K6059">
        <v>369</v>
      </c>
      <c r="L6059" t="s">
        <v>44</v>
      </c>
      <c r="M6059" s="1">
        <v>43591</v>
      </c>
      <c r="N6059" t="s">
        <v>51</v>
      </c>
      <c r="O6059" t="s">
        <v>46</v>
      </c>
    </row>
    <row r="6060" spans="1:15" x14ac:dyDescent="0.3">
      <c r="A6060" t="s">
        <v>16815</v>
      </c>
      <c r="B6060">
        <v>72</v>
      </c>
      <c r="C6060" t="s">
        <v>16</v>
      </c>
      <c r="D6060" t="s">
        <v>17</v>
      </c>
      <c r="E6060" t="s">
        <v>18</v>
      </c>
      <c r="F6060" s="1">
        <v>44677</v>
      </c>
      <c r="G6060" t="s">
        <v>16816</v>
      </c>
      <c r="H6060" t="s">
        <v>16817</v>
      </c>
      <c r="I6060" t="s">
        <v>21</v>
      </c>
      <c r="J6060">
        <v>23706.99466</v>
      </c>
      <c r="K6060">
        <v>449</v>
      </c>
      <c r="L6060" t="s">
        <v>40</v>
      </c>
      <c r="M6060" s="1">
        <v>44682</v>
      </c>
      <c r="N6060" t="s">
        <v>45</v>
      </c>
      <c r="O6060" t="s">
        <v>24</v>
      </c>
    </row>
    <row r="6061" spans="1:15" x14ac:dyDescent="0.3">
      <c r="A6061" t="s">
        <v>16818</v>
      </c>
      <c r="B6061">
        <v>24</v>
      </c>
      <c r="C6061" t="s">
        <v>16</v>
      </c>
      <c r="D6061" t="s">
        <v>94</v>
      </c>
      <c r="E6061" t="s">
        <v>37</v>
      </c>
      <c r="F6061" s="1">
        <v>45042</v>
      </c>
      <c r="G6061" t="s">
        <v>16819</v>
      </c>
      <c r="H6061" t="s">
        <v>16820</v>
      </c>
      <c r="I6061" t="s">
        <v>60</v>
      </c>
      <c r="J6061">
        <v>5643.6741110000003</v>
      </c>
      <c r="K6061">
        <v>193</v>
      </c>
      <c r="L6061" t="s">
        <v>22</v>
      </c>
      <c r="M6061" s="1">
        <v>45042</v>
      </c>
      <c r="N6061" t="s">
        <v>45</v>
      </c>
      <c r="O6061" t="s">
        <v>34</v>
      </c>
    </row>
    <row r="6062" spans="1:15" x14ac:dyDescent="0.3">
      <c r="A6062" t="s">
        <v>16821</v>
      </c>
      <c r="B6062">
        <v>38</v>
      </c>
      <c r="C6062" t="s">
        <v>16</v>
      </c>
      <c r="D6062" t="s">
        <v>237</v>
      </c>
      <c r="E6062" t="s">
        <v>28</v>
      </c>
      <c r="F6062" s="1">
        <v>45123</v>
      </c>
      <c r="G6062" t="s">
        <v>16822</v>
      </c>
      <c r="H6062" t="s">
        <v>16823</v>
      </c>
      <c r="I6062" t="s">
        <v>31</v>
      </c>
      <c r="J6062">
        <v>37442.967490000003</v>
      </c>
      <c r="K6062">
        <v>128</v>
      </c>
      <c r="L6062" t="s">
        <v>22</v>
      </c>
      <c r="M6062" s="1">
        <v>45129</v>
      </c>
      <c r="N6062" t="s">
        <v>89</v>
      </c>
      <c r="O6062" t="s">
        <v>46</v>
      </c>
    </row>
    <row r="6063" spans="1:15" x14ac:dyDescent="0.3">
      <c r="A6063" t="s">
        <v>16824</v>
      </c>
      <c r="B6063">
        <v>37</v>
      </c>
      <c r="C6063" t="s">
        <v>16</v>
      </c>
      <c r="D6063" t="s">
        <v>120</v>
      </c>
      <c r="E6063" t="s">
        <v>18</v>
      </c>
      <c r="F6063" s="1">
        <v>44858</v>
      </c>
      <c r="G6063" t="s">
        <v>16825</v>
      </c>
      <c r="H6063" t="s">
        <v>16826</v>
      </c>
      <c r="I6063" t="s">
        <v>31</v>
      </c>
      <c r="J6063">
        <v>40012.018369999998</v>
      </c>
      <c r="K6063">
        <v>372</v>
      </c>
      <c r="L6063" t="s">
        <v>40</v>
      </c>
      <c r="M6063" s="1">
        <v>44868</v>
      </c>
      <c r="N6063" t="s">
        <v>89</v>
      </c>
      <c r="O6063" t="s">
        <v>34</v>
      </c>
    </row>
    <row r="6064" spans="1:15" x14ac:dyDescent="0.3">
      <c r="A6064" t="s">
        <v>16827</v>
      </c>
      <c r="B6064">
        <v>52</v>
      </c>
      <c r="C6064" t="s">
        <v>16</v>
      </c>
      <c r="D6064" t="s">
        <v>66</v>
      </c>
      <c r="E6064" t="s">
        <v>37</v>
      </c>
      <c r="F6064" s="1">
        <v>45131</v>
      </c>
      <c r="G6064" t="s">
        <v>16828</v>
      </c>
      <c r="H6064" t="s">
        <v>16829</v>
      </c>
      <c r="I6064" t="s">
        <v>60</v>
      </c>
      <c r="J6064">
        <v>20819.692470000002</v>
      </c>
      <c r="K6064">
        <v>327</v>
      </c>
      <c r="L6064" t="s">
        <v>22</v>
      </c>
      <c r="M6064" s="1">
        <v>45146</v>
      </c>
      <c r="N6064" t="s">
        <v>33</v>
      </c>
      <c r="O6064" t="s">
        <v>34</v>
      </c>
    </row>
    <row r="6065" spans="1:15" x14ac:dyDescent="0.3">
      <c r="A6065" t="s">
        <v>12328</v>
      </c>
      <c r="B6065">
        <v>51</v>
      </c>
      <c r="C6065" t="s">
        <v>26</v>
      </c>
      <c r="D6065" t="s">
        <v>237</v>
      </c>
      <c r="E6065" t="s">
        <v>37</v>
      </c>
      <c r="F6065" s="1">
        <v>44942</v>
      </c>
      <c r="G6065" t="s">
        <v>16830</v>
      </c>
      <c r="H6065" t="s">
        <v>16831</v>
      </c>
      <c r="I6065" t="s">
        <v>64</v>
      </c>
      <c r="J6065">
        <v>15651.706190000001</v>
      </c>
      <c r="K6065">
        <v>399</v>
      </c>
      <c r="L6065" t="s">
        <v>22</v>
      </c>
      <c r="M6065" s="1">
        <v>44960</v>
      </c>
      <c r="N6065" t="s">
        <v>23</v>
      </c>
      <c r="O6065" t="s">
        <v>46</v>
      </c>
    </row>
    <row r="6066" spans="1:15" x14ac:dyDescent="0.3">
      <c r="A6066" t="s">
        <v>16832</v>
      </c>
      <c r="B6066">
        <v>31</v>
      </c>
      <c r="C6066" t="s">
        <v>26</v>
      </c>
      <c r="D6066" t="s">
        <v>17</v>
      </c>
      <c r="E6066" t="s">
        <v>57</v>
      </c>
      <c r="F6066" s="1">
        <v>44428</v>
      </c>
      <c r="G6066" t="s">
        <v>16833</v>
      </c>
      <c r="H6066" t="s">
        <v>16834</v>
      </c>
      <c r="I6066" t="s">
        <v>64</v>
      </c>
      <c r="J6066">
        <v>16494.20765</v>
      </c>
      <c r="K6066">
        <v>460</v>
      </c>
      <c r="L6066" t="s">
        <v>40</v>
      </c>
      <c r="M6066" s="1">
        <v>44430</v>
      </c>
      <c r="N6066" t="s">
        <v>89</v>
      </c>
      <c r="O6066" t="s">
        <v>46</v>
      </c>
    </row>
    <row r="6067" spans="1:15" x14ac:dyDescent="0.3">
      <c r="A6067" t="s">
        <v>4717</v>
      </c>
      <c r="B6067">
        <v>55</v>
      </c>
      <c r="C6067" t="s">
        <v>16</v>
      </c>
      <c r="D6067" t="s">
        <v>17</v>
      </c>
      <c r="E6067" t="s">
        <v>48</v>
      </c>
      <c r="F6067" s="1">
        <v>44716</v>
      </c>
      <c r="G6067" t="s">
        <v>16835</v>
      </c>
      <c r="H6067" t="s">
        <v>16836</v>
      </c>
      <c r="I6067" t="s">
        <v>21</v>
      </c>
      <c r="J6067">
        <v>31251.20248</v>
      </c>
      <c r="K6067">
        <v>459</v>
      </c>
      <c r="L6067" t="s">
        <v>22</v>
      </c>
      <c r="M6067" s="1">
        <v>44738</v>
      </c>
      <c r="N6067" t="s">
        <v>23</v>
      </c>
      <c r="O6067" t="s">
        <v>34</v>
      </c>
    </row>
    <row r="6068" spans="1:15" x14ac:dyDescent="0.3">
      <c r="A6068" t="s">
        <v>16837</v>
      </c>
      <c r="B6068">
        <v>70</v>
      </c>
      <c r="C6068" t="s">
        <v>16</v>
      </c>
      <c r="D6068" t="s">
        <v>52</v>
      </c>
      <c r="E6068" t="s">
        <v>28</v>
      </c>
      <c r="F6068" s="1">
        <v>43958</v>
      </c>
      <c r="G6068" t="s">
        <v>16838</v>
      </c>
      <c r="H6068" t="s">
        <v>16839</v>
      </c>
      <c r="I6068" t="s">
        <v>21</v>
      </c>
      <c r="J6068">
        <v>36590.753750000003</v>
      </c>
      <c r="K6068">
        <v>443</v>
      </c>
      <c r="L6068" t="s">
        <v>44</v>
      </c>
      <c r="M6068" s="1">
        <v>43986</v>
      </c>
      <c r="N6068" t="s">
        <v>23</v>
      </c>
      <c r="O6068" t="s">
        <v>46</v>
      </c>
    </row>
    <row r="6069" spans="1:15" x14ac:dyDescent="0.3">
      <c r="A6069" t="s">
        <v>16840</v>
      </c>
      <c r="B6069">
        <v>20</v>
      </c>
      <c r="C6069" t="s">
        <v>16</v>
      </c>
      <c r="D6069" t="s">
        <v>17</v>
      </c>
      <c r="E6069" t="s">
        <v>18</v>
      </c>
      <c r="F6069" s="1">
        <v>44965</v>
      </c>
      <c r="G6069" t="s">
        <v>16841</v>
      </c>
      <c r="H6069" t="s">
        <v>16842</v>
      </c>
      <c r="I6069" t="s">
        <v>31</v>
      </c>
      <c r="J6069">
        <v>1779.126861</v>
      </c>
      <c r="K6069">
        <v>332</v>
      </c>
      <c r="L6069" t="s">
        <v>44</v>
      </c>
      <c r="M6069" s="1">
        <v>44984</v>
      </c>
      <c r="N6069" t="s">
        <v>51</v>
      </c>
      <c r="O6069" t="s">
        <v>46</v>
      </c>
    </row>
    <row r="6070" spans="1:15" x14ac:dyDescent="0.3">
      <c r="A6070" t="s">
        <v>16843</v>
      </c>
      <c r="B6070">
        <v>84</v>
      </c>
      <c r="C6070" t="s">
        <v>26</v>
      </c>
      <c r="D6070" t="s">
        <v>94</v>
      </c>
      <c r="E6070" t="s">
        <v>28</v>
      </c>
      <c r="F6070" s="1">
        <v>44675</v>
      </c>
      <c r="G6070" t="s">
        <v>16844</v>
      </c>
      <c r="H6070" t="s">
        <v>16845</v>
      </c>
      <c r="I6070" t="s">
        <v>21</v>
      </c>
      <c r="J6070">
        <v>24063.26283</v>
      </c>
      <c r="K6070">
        <v>311</v>
      </c>
      <c r="L6070" t="s">
        <v>44</v>
      </c>
      <c r="M6070" s="1">
        <v>44682</v>
      </c>
      <c r="N6070" t="s">
        <v>89</v>
      </c>
      <c r="O6070" t="s">
        <v>46</v>
      </c>
    </row>
    <row r="6071" spans="1:15" x14ac:dyDescent="0.3">
      <c r="A6071" t="s">
        <v>16846</v>
      </c>
      <c r="B6071">
        <v>29</v>
      </c>
      <c r="C6071" t="s">
        <v>26</v>
      </c>
      <c r="D6071" t="s">
        <v>27</v>
      </c>
      <c r="E6071" t="s">
        <v>73</v>
      </c>
      <c r="F6071" s="1">
        <v>44481</v>
      </c>
      <c r="G6071" t="s">
        <v>16847</v>
      </c>
      <c r="H6071" t="s">
        <v>16848</v>
      </c>
      <c r="I6071" t="s">
        <v>31</v>
      </c>
      <c r="J6071">
        <v>35974.423609999998</v>
      </c>
      <c r="K6071">
        <v>192</v>
      </c>
      <c r="L6071" t="s">
        <v>40</v>
      </c>
      <c r="M6071" s="1">
        <v>44483</v>
      </c>
      <c r="N6071" t="s">
        <v>45</v>
      </c>
      <c r="O6071" t="s">
        <v>24</v>
      </c>
    </row>
    <row r="6072" spans="1:15" x14ac:dyDescent="0.3">
      <c r="A6072" t="s">
        <v>16849</v>
      </c>
      <c r="B6072">
        <v>38</v>
      </c>
      <c r="C6072" t="s">
        <v>26</v>
      </c>
      <c r="D6072" t="s">
        <v>94</v>
      </c>
      <c r="E6072" t="s">
        <v>28</v>
      </c>
      <c r="F6072" s="1">
        <v>43508</v>
      </c>
      <c r="G6072" t="s">
        <v>16850</v>
      </c>
      <c r="H6072" t="s">
        <v>16851</v>
      </c>
      <c r="I6072" t="s">
        <v>31</v>
      </c>
      <c r="J6072">
        <v>2632.0130800000002</v>
      </c>
      <c r="K6072">
        <v>136</v>
      </c>
      <c r="L6072" t="s">
        <v>40</v>
      </c>
      <c r="M6072" s="1">
        <v>43536</v>
      </c>
      <c r="N6072" t="s">
        <v>23</v>
      </c>
      <c r="O6072" t="s">
        <v>24</v>
      </c>
    </row>
    <row r="6073" spans="1:15" x14ac:dyDescent="0.3">
      <c r="A6073" t="s">
        <v>16852</v>
      </c>
      <c r="B6073">
        <v>46</v>
      </c>
      <c r="C6073" t="s">
        <v>16</v>
      </c>
      <c r="D6073" t="s">
        <v>237</v>
      </c>
      <c r="E6073" t="s">
        <v>18</v>
      </c>
      <c r="F6073" s="1">
        <v>44651</v>
      </c>
      <c r="G6073" t="s">
        <v>16853</v>
      </c>
      <c r="H6073" t="s">
        <v>16854</v>
      </c>
      <c r="I6073" t="s">
        <v>21</v>
      </c>
      <c r="J6073">
        <v>50427.587480000002</v>
      </c>
      <c r="K6073">
        <v>255</v>
      </c>
      <c r="L6073" t="s">
        <v>44</v>
      </c>
      <c r="M6073" s="1">
        <v>44675</v>
      </c>
      <c r="N6073" t="s">
        <v>51</v>
      </c>
      <c r="O6073" t="s">
        <v>24</v>
      </c>
    </row>
    <row r="6074" spans="1:15" x14ac:dyDescent="0.3">
      <c r="A6074" t="s">
        <v>7583</v>
      </c>
      <c r="B6074">
        <v>40</v>
      </c>
      <c r="C6074" t="s">
        <v>26</v>
      </c>
      <c r="D6074" t="s">
        <v>52</v>
      </c>
      <c r="E6074" t="s">
        <v>48</v>
      </c>
      <c r="F6074" s="1">
        <v>44212</v>
      </c>
      <c r="G6074" t="s">
        <v>16855</v>
      </c>
      <c r="H6074" t="s">
        <v>16856</v>
      </c>
      <c r="I6074" t="s">
        <v>64</v>
      </c>
      <c r="J6074">
        <v>15333.998890000001</v>
      </c>
      <c r="K6074">
        <v>242</v>
      </c>
      <c r="L6074" t="s">
        <v>40</v>
      </c>
      <c r="M6074" s="1">
        <v>44230</v>
      </c>
      <c r="N6074" t="s">
        <v>51</v>
      </c>
      <c r="O6074" t="s">
        <v>24</v>
      </c>
    </row>
    <row r="6075" spans="1:15" x14ac:dyDescent="0.3">
      <c r="A6075" t="s">
        <v>16857</v>
      </c>
      <c r="B6075">
        <v>74</v>
      </c>
      <c r="C6075" t="s">
        <v>26</v>
      </c>
      <c r="D6075" t="s">
        <v>94</v>
      </c>
      <c r="E6075" t="s">
        <v>73</v>
      </c>
      <c r="F6075" s="1">
        <v>43842</v>
      </c>
      <c r="G6075" t="s">
        <v>16858</v>
      </c>
      <c r="H6075" t="s">
        <v>16859</v>
      </c>
      <c r="I6075" t="s">
        <v>21</v>
      </c>
      <c r="J6075">
        <v>7767.7644049999999</v>
      </c>
      <c r="K6075">
        <v>294</v>
      </c>
      <c r="L6075" t="s">
        <v>40</v>
      </c>
      <c r="M6075" s="1">
        <v>43855</v>
      </c>
      <c r="N6075" t="s">
        <v>45</v>
      </c>
      <c r="O6075" t="s">
        <v>24</v>
      </c>
    </row>
    <row r="6076" spans="1:15" x14ac:dyDescent="0.3">
      <c r="A6076" t="s">
        <v>16860</v>
      </c>
      <c r="B6076">
        <v>65</v>
      </c>
      <c r="C6076" t="s">
        <v>16</v>
      </c>
      <c r="D6076" t="s">
        <v>17</v>
      </c>
      <c r="E6076" t="s">
        <v>73</v>
      </c>
      <c r="F6076" s="1">
        <v>45141</v>
      </c>
      <c r="G6076" t="s">
        <v>16861</v>
      </c>
      <c r="H6076" t="s">
        <v>16862</v>
      </c>
      <c r="I6076" t="s">
        <v>21</v>
      </c>
      <c r="J6076">
        <v>2930.3983800000001</v>
      </c>
      <c r="K6076">
        <v>154</v>
      </c>
      <c r="L6076" t="s">
        <v>22</v>
      </c>
      <c r="M6076" s="1">
        <v>45143</v>
      </c>
      <c r="N6076" t="s">
        <v>23</v>
      </c>
      <c r="O6076" t="s">
        <v>34</v>
      </c>
    </row>
    <row r="6077" spans="1:15" x14ac:dyDescent="0.3">
      <c r="A6077" t="s">
        <v>16863</v>
      </c>
      <c r="B6077">
        <v>80</v>
      </c>
      <c r="C6077" t="s">
        <v>26</v>
      </c>
      <c r="D6077" t="s">
        <v>237</v>
      </c>
      <c r="E6077" t="s">
        <v>57</v>
      </c>
      <c r="F6077" s="1">
        <v>44757</v>
      </c>
      <c r="G6077" t="s">
        <v>16864</v>
      </c>
      <c r="H6077" t="s">
        <v>16865</v>
      </c>
      <c r="I6077" t="s">
        <v>21</v>
      </c>
      <c r="J6077">
        <v>6104.2499870000001</v>
      </c>
      <c r="K6077">
        <v>113</v>
      </c>
      <c r="L6077" t="s">
        <v>40</v>
      </c>
      <c r="M6077" s="1">
        <v>44768</v>
      </c>
      <c r="N6077" t="s">
        <v>23</v>
      </c>
      <c r="O6077" t="s">
        <v>46</v>
      </c>
    </row>
    <row r="6078" spans="1:15" x14ac:dyDescent="0.3">
      <c r="A6078" t="s">
        <v>16866</v>
      </c>
      <c r="B6078">
        <v>60</v>
      </c>
      <c r="C6078" t="s">
        <v>26</v>
      </c>
      <c r="D6078" t="s">
        <v>17</v>
      </c>
      <c r="E6078" t="s">
        <v>73</v>
      </c>
      <c r="F6078" s="1">
        <v>44396</v>
      </c>
      <c r="G6078" t="s">
        <v>16867</v>
      </c>
      <c r="H6078" t="s">
        <v>16868</v>
      </c>
      <c r="I6078" t="s">
        <v>21</v>
      </c>
      <c r="J6078">
        <v>45338.4522</v>
      </c>
      <c r="K6078">
        <v>118</v>
      </c>
      <c r="L6078" t="s">
        <v>40</v>
      </c>
      <c r="M6078" s="1">
        <v>44414</v>
      </c>
      <c r="N6078" t="s">
        <v>45</v>
      </c>
      <c r="O6078" t="s">
        <v>46</v>
      </c>
    </row>
    <row r="6079" spans="1:15" x14ac:dyDescent="0.3">
      <c r="A6079" t="s">
        <v>16869</v>
      </c>
      <c r="B6079">
        <v>80</v>
      </c>
      <c r="C6079" t="s">
        <v>16</v>
      </c>
      <c r="D6079" t="s">
        <v>120</v>
      </c>
      <c r="E6079" t="s">
        <v>73</v>
      </c>
      <c r="F6079" s="1">
        <v>43565</v>
      </c>
      <c r="G6079" t="s">
        <v>16870</v>
      </c>
      <c r="H6079" t="s">
        <v>16871</v>
      </c>
      <c r="I6079" t="s">
        <v>21</v>
      </c>
      <c r="J6079">
        <v>1991.245328</v>
      </c>
      <c r="K6079">
        <v>292</v>
      </c>
      <c r="L6079" t="s">
        <v>40</v>
      </c>
      <c r="M6079" s="1">
        <v>43584</v>
      </c>
      <c r="N6079" t="s">
        <v>51</v>
      </c>
      <c r="O6079" t="s">
        <v>24</v>
      </c>
    </row>
    <row r="6080" spans="1:15" x14ac:dyDescent="0.3">
      <c r="A6080" t="s">
        <v>16872</v>
      </c>
      <c r="B6080">
        <v>23</v>
      </c>
      <c r="C6080" t="s">
        <v>16</v>
      </c>
      <c r="D6080" t="s">
        <v>120</v>
      </c>
      <c r="E6080" t="s">
        <v>57</v>
      </c>
      <c r="F6080" s="1">
        <v>44067</v>
      </c>
      <c r="G6080" t="s">
        <v>5433</v>
      </c>
      <c r="H6080" t="s">
        <v>16873</v>
      </c>
      <c r="I6080" t="s">
        <v>60</v>
      </c>
      <c r="J6080">
        <v>14748.032090000001</v>
      </c>
      <c r="K6080">
        <v>125</v>
      </c>
      <c r="L6080" t="s">
        <v>44</v>
      </c>
      <c r="M6080" s="1">
        <v>44079</v>
      </c>
      <c r="N6080" t="s">
        <v>33</v>
      </c>
      <c r="O6080" t="s">
        <v>24</v>
      </c>
    </row>
    <row r="6081" spans="1:15" x14ac:dyDescent="0.3">
      <c r="A6081" t="s">
        <v>16874</v>
      </c>
      <c r="B6081">
        <v>70</v>
      </c>
      <c r="C6081" t="s">
        <v>16</v>
      </c>
      <c r="D6081" t="s">
        <v>52</v>
      </c>
      <c r="E6081" t="s">
        <v>18</v>
      </c>
      <c r="F6081" s="1">
        <v>43900</v>
      </c>
      <c r="G6081" t="s">
        <v>16875</v>
      </c>
      <c r="H6081" t="s">
        <v>16876</v>
      </c>
      <c r="I6081" t="s">
        <v>21</v>
      </c>
      <c r="J6081">
        <v>29172.305830000001</v>
      </c>
      <c r="K6081">
        <v>253</v>
      </c>
      <c r="L6081" t="s">
        <v>44</v>
      </c>
      <c r="M6081" s="1">
        <v>43926</v>
      </c>
      <c r="N6081" t="s">
        <v>51</v>
      </c>
      <c r="O6081" t="s">
        <v>34</v>
      </c>
    </row>
    <row r="6082" spans="1:15" x14ac:dyDescent="0.3">
      <c r="A6082" t="s">
        <v>16877</v>
      </c>
      <c r="B6082">
        <v>63</v>
      </c>
      <c r="C6082" t="s">
        <v>16</v>
      </c>
      <c r="D6082" t="s">
        <v>237</v>
      </c>
      <c r="E6082" t="s">
        <v>73</v>
      </c>
      <c r="F6082" s="1">
        <v>45197</v>
      </c>
      <c r="G6082" t="s">
        <v>16878</v>
      </c>
      <c r="H6082" t="s">
        <v>16879</v>
      </c>
      <c r="I6082" t="s">
        <v>21</v>
      </c>
      <c r="J6082">
        <v>64687.716050000003</v>
      </c>
      <c r="K6082">
        <v>252</v>
      </c>
      <c r="L6082" t="s">
        <v>40</v>
      </c>
      <c r="M6082" s="1">
        <v>45204</v>
      </c>
      <c r="N6082" t="s">
        <v>89</v>
      </c>
      <c r="O6082" t="s">
        <v>24</v>
      </c>
    </row>
    <row r="6083" spans="1:15" x14ac:dyDescent="0.3">
      <c r="A6083" t="s">
        <v>16880</v>
      </c>
      <c r="B6083">
        <v>31</v>
      </c>
      <c r="C6083" t="s">
        <v>26</v>
      </c>
      <c r="D6083" t="s">
        <v>120</v>
      </c>
      <c r="E6083" t="s">
        <v>48</v>
      </c>
      <c r="F6083" s="1">
        <v>45083</v>
      </c>
      <c r="G6083" t="s">
        <v>11970</v>
      </c>
      <c r="H6083" t="s">
        <v>16881</v>
      </c>
      <c r="I6083" t="s">
        <v>64</v>
      </c>
      <c r="J6083">
        <v>35757.871229999997</v>
      </c>
      <c r="K6083">
        <v>394</v>
      </c>
      <c r="L6083" t="s">
        <v>22</v>
      </c>
      <c r="M6083" s="1">
        <v>45091</v>
      </c>
      <c r="N6083" t="s">
        <v>33</v>
      </c>
      <c r="O6083" t="s">
        <v>24</v>
      </c>
    </row>
    <row r="6084" spans="1:15" x14ac:dyDescent="0.3">
      <c r="A6084" t="s">
        <v>16882</v>
      </c>
      <c r="B6084">
        <v>77</v>
      </c>
      <c r="C6084" t="s">
        <v>26</v>
      </c>
      <c r="D6084" t="s">
        <v>94</v>
      </c>
      <c r="E6084" t="s">
        <v>48</v>
      </c>
      <c r="F6084" s="1">
        <v>44447</v>
      </c>
      <c r="G6084" t="s">
        <v>16883</v>
      </c>
      <c r="H6084" t="s">
        <v>16884</v>
      </c>
      <c r="I6084" t="s">
        <v>21</v>
      </c>
      <c r="J6084">
        <v>18892.821260000001</v>
      </c>
      <c r="K6084">
        <v>362</v>
      </c>
      <c r="L6084" t="s">
        <v>44</v>
      </c>
      <c r="M6084" s="1">
        <v>44474</v>
      </c>
      <c r="N6084" t="s">
        <v>45</v>
      </c>
      <c r="O6084" t="s">
        <v>46</v>
      </c>
    </row>
    <row r="6085" spans="1:15" x14ac:dyDescent="0.3">
      <c r="A6085" t="s">
        <v>16885</v>
      </c>
      <c r="B6085">
        <v>53</v>
      </c>
      <c r="C6085" t="s">
        <v>26</v>
      </c>
      <c r="D6085" t="s">
        <v>17</v>
      </c>
      <c r="E6085" t="s">
        <v>57</v>
      </c>
      <c r="F6085" s="1">
        <v>44170</v>
      </c>
      <c r="G6085" t="s">
        <v>10219</v>
      </c>
      <c r="H6085" t="s">
        <v>16886</v>
      </c>
      <c r="I6085" t="s">
        <v>31</v>
      </c>
      <c r="J6085">
        <v>34915.25475</v>
      </c>
      <c r="K6085">
        <v>372</v>
      </c>
      <c r="L6085" t="s">
        <v>44</v>
      </c>
      <c r="M6085" s="1">
        <v>44181</v>
      </c>
      <c r="N6085" t="s">
        <v>89</v>
      </c>
      <c r="O6085" t="s">
        <v>46</v>
      </c>
    </row>
    <row r="6086" spans="1:15" x14ac:dyDescent="0.3">
      <c r="A6086" t="s">
        <v>16887</v>
      </c>
      <c r="B6086">
        <v>74</v>
      </c>
      <c r="C6086" t="s">
        <v>16</v>
      </c>
      <c r="D6086" t="s">
        <v>94</v>
      </c>
      <c r="E6086" t="s">
        <v>18</v>
      </c>
      <c r="F6086" s="1">
        <v>45161</v>
      </c>
      <c r="G6086" t="s">
        <v>16888</v>
      </c>
      <c r="H6086" t="s">
        <v>16889</v>
      </c>
      <c r="I6086" t="s">
        <v>21</v>
      </c>
      <c r="J6086">
        <v>15686.50138</v>
      </c>
      <c r="K6086">
        <v>457</v>
      </c>
      <c r="L6086" t="s">
        <v>44</v>
      </c>
      <c r="M6086" s="1">
        <v>45170</v>
      </c>
      <c r="N6086" t="s">
        <v>33</v>
      </c>
      <c r="O6086" t="s">
        <v>46</v>
      </c>
    </row>
    <row r="6087" spans="1:15" x14ac:dyDescent="0.3">
      <c r="A6087" t="s">
        <v>16890</v>
      </c>
      <c r="B6087">
        <v>61</v>
      </c>
      <c r="C6087" t="s">
        <v>26</v>
      </c>
      <c r="D6087" t="s">
        <v>237</v>
      </c>
      <c r="E6087" t="s">
        <v>73</v>
      </c>
      <c r="F6087" s="1">
        <v>44650</v>
      </c>
      <c r="G6087" t="s">
        <v>16891</v>
      </c>
      <c r="H6087" t="s">
        <v>16892</v>
      </c>
      <c r="I6087" t="s">
        <v>21</v>
      </c>
      <c r="J6087">
        <v>27870.576410000001</v>
      </c>
      <c r="K6087">
        <v>257</v>
      </c>
      <c r="L6087" t="s">
        <v>44</v>
      </c>
      <c r="M6087" s="1">
        <v>44652</v>
      </c>
      <c r="N6087" t="s">
        <v>89</v>
      </c>
      <c r="O6087" t="s">
        <v>46</v>
      </c>
    </row>
    <row r="6088" spans="1:15" x14ac:dyDescent="0.3">
      <c r="A6088" t="s">
        <v>16893</v>
      </c>
      <c r="B6088">
        <v>24</v>
      </c>
      <c r="C6088" t="s">
        <v>26</v>
      </c>
      <c r="D6088" t="s">
        <v>27</v>
      </c>
      <c r="E6088" t="s">
        <v>37</v>
      </c>
      <c r="F6088" s="1">
        <v>45065</v>
      </c>
      <c r="G6088" t="s">
        <v>16894</v>
      </c>
      <c r="H6088" t="s">
        <v>16895</v>
      </c>
      <c r="I6088" t="s">
        <v>64</v>
      </c>
      <c r="J6088">
        <v>8548.9338129999996</v>
      </c>
      <c r="K6088">
        <v>175</v>
      </c>
      <c r="L6088" t="s">
        <v>22</v>
      </c>
      <c r="M6088" s="1">
        <v>45082</v>
      </c>
      <c r="N6088" t="s">
        <v>23</v>
      </c>
      <c r="O6088" t="s">
        <v>34</v>
      </c>
    </row>
    <row r="6089" spans="1:15" x14ac:dyDescent="0.3">
      <c r="A6089" t="s">
        <v>14143</v>
      </c>
      <c r="B6089">
        <v>67</v>
      </c>
      <c r="C6089" t="s">
        <v>16</v>
      </c>
      <c r="D6089" t="s">
        <v>52</v>
      </c>
      <c r="E6089" t="s">
        <v>57</v>
      </c>
      <c r="F6089" s="1">
        <v>43718</v>
      </c>
      <c r="G6089" t="s">
        <v>16896</v>
      </c>
      <c r="H6089" t="s">
        <v>16897</v>
      </c>
      <c r="I6089" t="s">
        <v>21</v>
      </c>
      <c r="J6089">
        <v>27309.912049999999</v>
      </c>
      <c r="K6089">
        <v>283</v>
      </c>
      <c r="L6089" t="s">
        <v>44</v>
      </c>
      <c r="M6089" s="1">
        <v>43733</v>
      </c>
      <c r="N6089" t="s">
        <v>23</v>
      </c>
      <c r="O6089" t="s">
        <v>46</v>
      </c>
    </row>
    <row r="6090" spans="1:15" x14ac:dyDescent="0.3">
      <c r="A6090" t="s">
        <v>16898</v>
      </c>
      <c r="B6090">
        <v>71</v>
      </c>
      <c r="C6090" t="s">
        <v>16</v>
      </c>
      <c r="D6090" t="s">
        <v>27</v>
      </c>
      <c r="E6090" t="s">
        <v>37</v>
      </c>
      <c r="F6090" s="1">
        <v>44222</v>
      </c>
      <c r="G6090" t="s">
        <v>16170</v>
      </c>
      <c r="H6090" t="s">
        <v>1616</v>
      </c>
      <c r="I6090" t="s">
        <v>21</v>
      </c>
      <c r="J6090">
        <v>8962.4301159999995</v>
      </c>
      <c r="K6090">
        <v>335</v>
      </c>
      <c r="L6090" t="s">
        <v>44</v>
      </c>
      <c r="M6090" s="1">
        <v>44252</v>
      </c>
      <c r="N6090" t="s">
        <v>45</v>
      </c>
      <c r="O6090" t="s">
        <v>46</v>
      </c>
    </row>
    <row r="6091" spans="1:15" x14ac:dyDescent="0.3">
      <c r="A6091" t="s">
        <v>16899</v>
      </c>
      <c r="B6091">
        <v>22</v>
      </c>
      <c r="C6091" t="s">
        <v>16</v>
      </c>
      <c r="D6091" t="s">
        <v>237</v>
      </c>
      <c r="E6091" t="s">
        <v>57</v>
      </c>
      <c r="F6091" s="1">
        <v>43762</v>
      </c>
      <c r="G6091" t="s">
        <v>16900</v>
      </c>
      <c r="H6091" t="s">
        <v>16901</v>
      </c>
      <c r="I6091" t="s">
        <v>31</v>
      </c>
      <c r="J6091">
        <v>13290.43238</v>
      </c>
      <c r="K6091">
        <v>204</v>
      </c>
      <c r="L6091" t="s">
        <v>22</v>
      </c>
      <c r="M6091" s="1">
        <v>43774</v>
      </c>
      <c r="N6091" t="s">
        <v>33</v>
      </c>
      <c r="O6091" t="s">
        <v>24</v>
      </c>
    </row>
    <row r="6092" spans="1:15" x14ac:dyDescent="0.3">
      <c r="A6092" t="s">
        <v>16902</v>
      </c>
      <c r="B6092">
        <v>71</v>
      </c>
      <c r="C6092" t="s">
        <v>16</v>
      </c>
      <c r="D6092" t="s">
        <v>94</v>
      </c>
      <c r="E6092" t="s">
        <v>73</v>
      </c>
      <c r="F6092" s="1">
        <v>44207</v>
      </c>
      <c r="G6092" t="s">
        <v>16903</v>
      </c>
      <c r="H6092" t="s">
        <v>16904</v>
      </c>
      <c r="I6092" t="s">
        <v>21</v>
      </c>
      <c r="J6092">
        <v>22138.10889</v>
      </c>
      <c r="K6092">
        <v>135</v>
      </c>
      <c r="L6092" t="s">
        <v>40</v>
      </c>
      <c r="M6092" s="1">
        <v>44231</v>
      </c>
      <c r="N6092" t="s">
        <v>89</v>
      </c>
      <c r="O6092" t="s">
        <v>34</v>
      </c>
    </row>
    <row r="6093" spans="1:15" x14ac:dyDescent="0.3">
      <c r="A6093" t="s">
        <v>16905</v>
      </c>
      <c r="B6093">
        <v>79</v>
      </c>
      <c r="C6093" t="s">
        <v>16</v>
      </c>
      <c r="D6093" t="s">
        <v>17</v>
      </c>
      <c r="E6093" t="s">
        <v>48</v>
      </c>
      <c r="F6093" s="1">
        <v>44239</v>
      </c>
      <c r="G6093" t="s">
        <v>16906</v>
      </c>
      <c r="H6093" t="s">
        <v>16907</v>
      </c>
      <c r="I6093" t="s">
        <v>21</v>
      </c>
      <c r="J6093">
        <v>4262.5259900000001</v>
      </c>
      <c r="K6093">
        <v>339</v>
      </c>
      <c r="L6093" t="s">
        <v>40</v>
      </c>
      <c r="M6093" s="1">
        <v>44267</v>
      </c>
      <c r="N6093" t="s">
        <v>45</v>
      </c>
      <c r="O6093" t="s">
        <v>34</v>
      </c>
    </row>
    <row r="6094" spans="1:15" x14ac:dyDescent="0.3">
      <c r="A6094" t="s">
        <v>16908</v>
      </c>
      <c r="B6094">
        <v>23</v>
      </c>
      <c r="C6094" t="s">
        <v>26</v>
      </c>
      <c r="D6094" t="s">
        <v>52</v>
      </c>
      <c r="E6094" t="s">
        <v>57</v>
      </c>
      <c r="F6094" s="1">
        <v>44518</v>
      </c>
      <c r="G6094" t="s">
        <v>16909</v>
      </c>
      <c r="H6094" t="s">
        <v>16910</v>
      </c>
      <c r="I6094" t="s">
        <v>60</v>
      </c>
      <c r="J6094">
        <v>3290.1631189999998</v>
      </c>
      <c r="K6094">
        <v>122</v>
      </c>
      <c r="L6094" t="s">
        <v>40</v>
      </c>
      <c r="M6094" s="1">
        <v>44528</v>
      </c>
      <c r="N6094" t="s">
        <v>51</v>
      </c>
      <c r="O6094" t="s">
        <v>46</v>
      </c>
    </row>
    <row r="6095" spans="1:15" x14ac:dyDescent="0.3">
      <c r="A6095" t="s">
        <v>2067</v>
      </c>
      <c r="B6095">
        <v>59</v>
      </c>
      <c r="C6095" t="s">
        <v>16</v>
      </c>
      <c r="D6095" t="s">
        <v>237</v>
      </c>
      <c r="E6095" t="s">
        <v>57</v>
      </c>
      <c r="F6095" s="1">
        <v>43451</v>
      </c>
      <c r="G6095" t="s">
        <v>16911</v>
      </c>
      <c r="H6095" t="s">
        <v>16912</v>
      </c>
      <c r="I6095" t="s">
        <v>64</v>
      </c>
      <c r="J6095">
        <v>8961.7510409999995</v>
      </c>
      <c r="K6095">
        <v>397</v>
      </c>
      <c r="L6095" t="s">
        <v>44</v>
      </c>
      <c r="M6095" s="1">
        <v>43456</v>
      </c>
      <c r="N6095" t="s">
        <v>33</v>
      </c>
      <c r="O6095" t="s">
        <v>46</v>
      </c>
    </row>
    <row r="6096" spans="1:15" x14ac:dyDescent="0.3">
      <c r="A6096" t="s">
        <v>16913</v>
      </c>
      <c r="B6096">
        <v>53</v>
      </c>
      <c r="C6096" t="s">
        <v>26</v>
      </c>
      <c r="D6096" t="s">
        <v>66</v>
      </c>
      <c r="E6096" t="s">
        <v>73</v>
      </c>
      <c r="F6096" s="1">
        <v>44254</v>
      </c>
      <c r="G6096" t="s">
        <v>16914</v>
      </c>
      <c r="H6096" t="s">
        <v>16915</v>
      </c>
      <c r="I6096" t="s">
        <v>31</v>
      </c>
      <c r="J6096">
        <v>73677.312340000004</v>
      </c>
      <c r="K6096">
        <v>131</v>
      </c>
      <c r="L6096" t="s">
        <v>40</v>
      </c>
      <c r="M6096" s="1">
        <v>44278</v>
      </c>
      <c r="N6096" t="s">
        <v>51</v>
      </c>
      <c r="O6096" t="s">
        <v>24</v>
      </c>
    </row>
    <row r="6097" spans="1:15" x14ac:dyDescent="0.3">
      <c r="A6097" t="s">
        <v>16916</v>
      </c>
      <c r="B6097">
        <v>22</v>
      </c>
      <c r="C6097" t="s">
        <v>16</v>
      </c>
      <c r="D6097" t="s">
        <v>66</v>
      </c>
      <c r="E6097" t="s">
        <v>28</v>
      </c>
      <c r="F6097" s="1">
        <v>45214</v>
      </c>
      <c r="G6097" t="s">
        <v>16917</v>
      </c>
      <c r="H6097" t="s">
        <v>16918</v>
      </c>
      <c r="I6097" t="s">
        <v>55</v>
      </c>
      <c r="J6097">
        <v>29612.90107</v>
      </c>
      <c r="K6097">
        <v>218</v>
      </c>
      <c r="L6097" t="s">
        <v>22</v>
      </c>
      <c r="M6097" s="1">
        <v>45224</v>
      </c>
      <c r="N6097" t="s">
        <v>89</v>
      </c>
      <c r="O6097" t="s">
        <v>34</v>
      </c>
    </row>
    <row r="6098" spans="1:15" x14ac:dyDescent="0.3">
      <c r="A6098" t="s">
        <v>16919</v>
      </c>
      <c r="B6098">
        <v>84</v>
      </c>
      <c r="C6098" t="s">
        <v>16</v>
      </c>
      <c r="D6098" t="s">
        <v>94</v>
      </c>
      <c r="E6098" t="s">
        <v>73</v>
      </c>
      <c r="F6098" s="1">
        <v>43559</v>
      </c>
      <c r="G6098" t="s">
        <v>16920</v>
      </c>
      <c r="H6098" t="s">
        <v>13155</v>
      </c>
      <c r="I6098" t="s">
        <v>21</v>
      </c>
      <c r="K6098">
        <v>124</v>
      </c>
      <c r="L6098" t="s">
        <v>22</v>
      </c>
      <c r="M6098" s="1">
        <v>43560</v>
      </c>
      <c r="N6098" t="s">
        <v>45</v>
      </c>
      <c r="O6098" t="s">
        <v>24</v>
      </c>
    </row>
    <row r="6099" spans="1:15" x14ac:dyDescent="0.3">
      <c r="A6099" t="s">
        <v>16921</v>
      </c>
      <c r="B6099">
        <v>64</v>
      </c>
      <c r="C6099" t="s">
        <v>26</v>
      </c>
      <c r="D6099" t="s">
        <v>36</v>
      </c>
      <c r="E6099" t="s">
        <v>28</v>
      </c>
      <c r="F6099" s="1">
        <v>44123</v>
      </c>
      <c r="G6099" t="s">
        <v>16922</v>
      </c>
      <c r="H6099" t="s">
        <v>16923</v>
      </c>
      <c r="I6099" t="s">
        <v>21</v>
      </c>
      <c r="J6099">
        <v>17542.065019999998</v>
      </c>
      <c r="K6099">
        <v>170</v>
      </c>
      <c r="L6099" t="s">
        <v>22</v>
      </c>
      <c r="M6099" s="1">
        <v>44141</v>
      </c>
      <c r="N6099" t="s">
        <v>45</v>
      </c>
      <c r="O6099" t="s">
        <v>46</v>
      </c>
    </row>
    <row r="6100" spans="1:15" x14ac:dyDescent="0.3">
      <c r="A6100" t="s">
        <v>16924</v>
      </c>
      <c r="B6100">
        <v>67</v>
      </c>
      <c r="C6100" t="s">
        <v>16</v>
      </c>
      <c r="D6100" t="s">
        <v>66</v>
      </c>
      <c r="E6100" t="s">
        <v>37</v>
      </c>
      <c r="F6100" s="1">
        <v>43819</v>
      </c>
      <c r="G6100" t="s">
        <v>10121</v>
      </c>
      <c r="H6100" t="s">
        <v>16925</v>
      </c>
      <c r="I6100" t="s">
        <v>21</v>
      </c>
      <c r="J6100">
        <v>14569.405430000001</v>
      </c>
      <c r="K6100">
        <v>381</v>
      </c>
      <c r="L6100" t="s">
        <v>22</v>
      </c>
      <c r="M6100" s="1">
        <v>43835</v>
      </c>
      <c r="N6100" t="s">
        <v>89</v>
      </c>
      <c r="O6100" t="s">
        <v>24</v>
      </c>
    </row>
    <row r="6101" spans="1:15" x14ac:dyDescent="0.3">
      <c r="A6101" t="s">
        <v>16926</v>
      </c>
      <c r="B6101">
        <v>51</v>
      </c>
      <c r="C6101" t="s">
        <v>16</v>
      </c>
      <c r="D6101" t="s">
        <v>120</v>
      </c>
      <c r="E6101" t="s">
        <v>48</v>
      </c>
      <c r="F6101" s="1">
        <v>44155</v>
      </c>
      <c r="G6101" t="s">
        <v>3541</v>
      </c>
      <c r="H6101" t="s">
        <v>16927</v>
      </c>
      <c r="I6101" t="s">
        <v>31</v>
      </c>
      <c r="J6101">
        <v>24072.691070000001</v>
      </c>
      <c r="K6101">
        <v>300</v>
      </c>
      <c r="L6101" t="s">
        <v>22</v>
      </c>
      <c r="M6101" s="1">
        <v>44160</v>
      </c>
      <c r="N6101" t="s">
        <v>45</v>
      </c>
      <c r="O6101" t="s">
        <v>46</v>
      </c>
    </row>
    <row r="6102" spans="1:15" x14ac:dyDescent="0.3">
      <c r="A6102" t="s">
        <v>16928</v>
      </c>
      <c r="B6102">
        <v>35</v>
      </c>
      <c r="C6102" t="s">
        <v>16</v>
      </c>
      <c r="D6102" t="s">
        <v>17</v>
      </c>
      <c r="E6102" t="s">
        <v>18</v>
      </c>
      <c r="F6102" s="1">
        <v>43542</v>
      </c>
      <c r="G6102" t="s">
        <v>16929</v>
      </c>
      <c r="H6102" t="s">
        <v>16930</v>
      </c>
      <c r="I6102" t="s">
        <v>31</v>
      </c>
      <c r="J6102">
        <v>20476.785980000001</v>
      </c>
      <c r="K6102">
        <v>156</v>
      </c>
      <c r="L6102" t="s">
        <v>44</v>
      </c>
      <c r="M6102" s="1">
        <v>43565</v>
      </c>
      <c r="N6102" t="s">
        <v>33</v>
      </c>
      <c r="O6102" t="s">
        <v>24</v>
      </c>
    </row>
    <row r="6103" spans="1:15" x14ac:dyDescent="0.3">
      <c r="A6103" t="s">
        <v>16931</v>
      </c>
      <c r="B6103">
        <v>67</v>
      </c>
      <c r="C6103" t="s">
        <v>16</v>
      </c>
      <c r="D6103" t="s">
        <v>66</v>
      </c>
      <c r="E6103" t="s">
        <v>18</v>
      </c>
      <c r="F6103" s="1">
        <v>44956</v>
      </c>
      <c r="G6103" t="s">
        <v>16932</v>
      </c>
      <c r="H6103" t="s">
        <v>16933</v>
      </c>
      <c r="I6103" t="s">
        <v>21</v>
      </c>
      <c r="J6103">
        <v>28788.746810000001</v>
      </c>
      <c r="K6103">
        <v>311</v>
      </c>
      <c r="L6103" t="s">
        <v>44</v>
      </c>
      <c r="M6103" s="1">
        <v>44965</v>
      </c>
      <c r="N6103" t="s">
        <v>89</v>
      </c>
      <c r="O6103" t="s">
        <v>24</v>
      </c>
    </row>
    <row r="6104" spans="1:15" x14ac:dyDescent="0.3">
      <c r="A6104" t="s">
        <v>16934</v>
      </c>
      <c r="B6104">
        <v>51</v>
      </c>
      <c r="C6104" t="s">
        <v>16</v>
      </c>
      <c r="D6104" t="s">
        <v>52</v>
      </c>
      <c r="E6104" t="s">
        <v>57</v>
      </c>
      <c r="F6104" s="1">
        <v>43962</v>
      </c>
      <c r="G6104" t="s">
        <v>16935</v>
      </c>
      <c r="H6104" t="s">
        <v>16936</v>
      </c>
      <c r="I6104" t="s">
        <v>55</v>
      </c>
      <c r="J6104">
        <v>30564.028539999999</v>
      </c>
      <c r="K6104">
        <v>392</v>
      </c>
      <c r="L6104" t="s">
        <v>40</v>
      </c>
      <c r="M6104" s="1">
        <v>43965</v>
      </c>
      <c r="N6104" t="s">
        <v>45</v>
      </c>
      <c r="O6104" t="s">
        <v>46</v>
      </c>
    </row>
    <row r="6105" spans="1:15" x14ac:dyDescent="0.3">
      <c r="A6105" t="s">
        <v>16937</v>
      </c>
      <c r="B6105">
        <v>48</v>
      </c>
      <c r="C6105" t="s">
        <v>16</v>
      </c>
      <c r="D6105" t="s">
        <v>237</v>
      </c>
      <c r="E6105" t="s">
        <v>37</v>
      </c>
      <c r="F6105" s="1">
        <v>45012</v>
      </c>
      <c r="G6105" t="s">
        <v>16938</v>
      </c>
      <c r="H6105" t="s">
        <v>16939</v>
      </c>
      <c r="I6105" t="s">
        <v>60</v>
      </c>
      <c r="J6105">
        <v>23045.34534</v>
      </c>
      <c r="K6105">
        <v>209</v>
      </c>
      <c r="L6105" t="s">
        <v>44</v>
      </c>
      <c r="M6105" s="1">
        <v>45024</v>
      </c>
      <c r="N6105" t="s">
        <v>89</v>
      </c>
      <c r="O6105" t="s">
        <v>34</v>
      </c>
    </row>
    <row r="6106" spans="1:15" x14ac:dyDescent="0.3">
      <c r="A6106" t="s">
        <v>8819</v>
      </c>
      <c r="B6106">
        <v>83</v>
      </c>
      <c r="C6106" t="s">
        <v>16</v>
      </c>
      <c r="D6106" t="s">
        <v>94</v>
      </c>
      <c r="E6106" t="s">
        <v>57</v>
      </c>
      <c r="F6106" s="1">
        <v>43624</v>
      </c>
      <c r="G6106" t="s">
        <v>16940</v>
      </c>
      <c r="H6106" t="s">
        <v>2784</v>
      </c>
      <c r="I6106" t="s">
        <v>21</v>
      </c>
      <c r="J6106">
        <v>17782.42067</v>
      </c>
      <c r="K6106">
        <v>355</v>
      </c>
      <c r="L6106" t="s">
        <v>44</v>
      </c>
      <c r="M6106" s="1">
        <v>43638</v>
      </c>
      <c r="N6106" t="s">
        <v>51</v>
      </c>
      <c r="O6106" t="s">
        <v>46</v>
      </c>
    </row>
    <row r="6107" spans="1:15" x14ac:dyDescent="0.3">
      <c r="A6107" t="s">
        <v>16941</v>
      </c>
      <c r="B6107">
        <v>73</v>
      </c>
      <c r="C6107" t="s">
        <v>16</v>
      </c>
      <c r="D6107" t="s">
        <v>36</v>
      </c>
      <c r="E6107" t="s">
        <v>28</v>
      </c>
      <c r="F6107" s="1">
        <v>44699</v>
      </c>
      <c r="G6107" t="s">
        <v>16942</v>
      </c>
      <c r="H6107" t="s">
        <v>16943</v>
      </c>
      <c r="I6107" t="s">
        <v>21</v>
      </c>
      <c r="J6107">
        <v>28423.543010000001</v>
      </c>
      <c r="K6107">
        <v>272</v>
      </c>
      <c r="L6107" t="s">
        <v>40</v>
      </c>
      <c r="M6107" s="1">
        <v>44710</v>
      </c>
      <c r="N6107" t="s">
        <v>33</v>
      </c>
      <c r="O6107" t="s">
        <v>46</v>
      </c>
    </row>
    <row r="6108" spans="1:15" x14ac:dyDescent="0.3">
      <c r="A6108" t="s">
        <v>16944</v>
      </c>
      <c r="B6108">
        <v>74</v>
      </c>
      <c r="C6108" t="s">
        <v>26</v>
      </c>
      <c r="D6108" t="s">
        <v>94</v>
      </c>
      <c r="E6108" t="s">
        <v>57</v>
      </c>
      <c r="F6108" s="1">
        <v>43891</v>
      </c>
      <c r="G6108" t="s">
        <v>282</v>
      </c>
      <c r="H6108" t="s">
        <v>16945</v>
      </c>
      <c r="I6108" t="s">
        <v>21</v>
      </c>
      <c r="J6108">
        <v>5193.5433069999999</v>
      </c>
      <c r="K6108">
        <v>363</v>
      </c>
      <c r="L6108" t="s">
        <v>22</v>
      </c>
      <c r="M6108" s="1">
        <v>43893</v>
      </c>
      <c r="N6108" t="s">
        <v>89</v>
      </c>
      <c r="O6108" t="s">
        <v>46</v>
      </c>
    </row>
    <row r="6109" spans="1:15" x14ac:dyDescent="0.3">
      <c r="A6109" t="s">
        <v>16946</v>
      </c>
      <c r="B6109">
        <v>58</v>
      </c>
      <c r="C6109" t="s">
        <v>26</v>
      </c>
      <c r="D6109" t="s">
        <v>27</v>
      </c>
      <c r="E6109" t="s">
        <v>37</v>
      </c>
      <c r="F6109" s="1">
        <v>43710</v>
      </c>
      <c r="G6109" t="s">
        <v>16947</v>
      </c>
      <c r="H6109" t="s">
        <v>16948</v>
      </c>
      <c r="I6109" t="s">
        <v>64</v>
      </c>
      <c r="J6109">
        <v>1822.8865249999999</v>
      </c>
      <c r="K6109">
        <v>361</v>
      </c>
      <c r="L6109" t="s">
        <v>22</v>
      </c>
      <c r="M6109" s="1">
        <v>43720</v>
      </c>
      <c r="N6109" t="s">
        <v>45</v>
      </c>
      <c r="O6109" t="s">
        <v>34</v>
      </c>
    </row>
    <row r="6110" spans="1:15" x14ac:dyDescent="0.3">
      <c r="A6110" t="s">
        <v>8693</v>
      </c>
      <c r="B6110">
        <v>62</v>
      </c>
      <c r="C6110" t="s">
        <v>16</v>
      </c>
      <c r="D6110" t="s">
        <v>52</v>
      </c>
      <c r="E6110" t="s">
        <v>37</v>
      </c>
      <c r="F6110" s="1">
        <v>43835</v>
      </c>
      <c r="G6110" t="s">
        <v>16949</v>
      </c>
      <c r="H6110" t="s">
        <v>3910</v>
      </c>
      <c r="I6110" t="s">
        <v>21</v>
      </c>
      <c r="J6110">
        <v>13054.18958</v>
      </c>
      <c r="K6110">
        <v>130</v>
      </c>
      <c r="L6110" t="s">
        <v>22</v>
      </c>
      <c r="M6110" s="1">
        <v>43841</v>
      </c>
      <c r="N6110" t="s">
        <v>89</v>
      </c>
      <c r="O6110" t="s">
        <v>34</v>
      </c>
    </row>
    <row r="6111" spans="1:15" x14ac:dyDescent="0.3">
      <c r="A6111" t="s">
        <v>16950</v>
      </c>
      <c r="B6111">
        <v>37</v>
      </c>
      <c r="C6111" t="s">
        <v>26</v>
      </c>
      <c r="D6111" t="s">
        <v>66</v>
      </c>
      <c r="E6111" t="s">
        <v>73</v>
      </c>
      <c r="F6111" s="1">
        <v>43508</v>
      </c>
      <c r="G6111" t="s">
        <v>16951</v>
      </c>
      <c r="H6111" t="s">
        <v>16952</v>
      </c>
      <c r="I6111" t="s">
        <v>55</v>
      </c>
      <c r="J6111">
        <v>54043.728349999998</v>
      </c>
      <c r="K6111">
        <v>134</v>
      </c>
      <c r="L6111" t="s">
        <v>44</v>
      </c>
      <c r="M6111" s="1">
        <v>43514</v>
      </c>
      <c r="N6111" t="s">
        <v>89</v>
      </c>
      <c r="O6111" t="s">
        <v>24</v>
      </c>
    </row>
    <row r="6112" spans="1:15" x14ac:dyDescent="0.3">
      <c r="A6112" t="s">
        <v>16953</v>
      </c>
      <c r="B6112">
        <v>38</v>
      </c>
      <c r="C6112" t="s">
        <v>26</v>
      </c>
      <c r="D6112" t="s">
        <v>36</v>
      </c>
      <c r="E6112" t="s">
        <v>28</v>
      </c>
      <c r="F6112" s="1">
        <v>43737</v>
      </c>
      <c r="G6112" t="s">
        <v>16954</v>
      </c>
      <c r="H6112" t="s">
        <v>16955</v>
      </c>
      <c r="I6112" t="s">
        <v>64</v>
      </c>
      <c r="J6112">
        <v>37966.61967</v>
      </c>
      <c r="K6112">
        <v>137</v>
      </c>
      <c r="L6112" t="s">
        <v>44</v>
      </c>
      <c r="M6112" s="1">
        <v>43762</v>
      </c>
      <c r="N6112" t="s">
        <v>89</v>
      </c>
      <c r="O6112" t="s">
        <v>46</v>
      </c>
    </row>
    <row r="6113" spans="1:15" x14ac:dyDescent="0.3">
      <c r="A6113" t="s">
        <v>16956</v>
      </c>
      <c r="B6113">
        <v>66</v>
      </c>
      <c r="C6113" t="s">
        <v>26</v>
      </c>
      <c r="D6113" t="s">
        <v>120</v>
      </c>
      <c r="E6113" t="s">
        <v>37</v>
      </c>
      <c r="F6113" s="1">
        <v>44061</v>
      </c>
      <c r="G6113" t="s">
        <v>16957</v>
      </c>
      <c r="H6113" t="s">
        <v>16958</v>
      </c>
      <c r="I6113" t="s">
        <v>21</v>
      </c>
      <c r="J6113">
        <v>6621.067196</v>
      </c>
      <c r="K6113">
        <v>372</v>
      </c>
      <c r="L6113" t="s">
        <v>44</v>
      </c>
      <c r="M6113" s="1">
        <v>44089</v>
      </c>
      <c r="N6113" t="s">
        <v>23</v>
      </c>
      <c r="O6113" t="s">
        <v>24</v>
      </c>
    </row>
    <row r="6114" spans="1:15" x14ac:dyDescent="0.3">
      <c r="A6114" t="s">
        <v>12710</v>
      </c>
      <c r="B6114">
        <v>79</v>
      </c>
      <c r="C6114" t="s">
        <v>16</v>
      </c>
      <c r="D6114" t="s">
        <v>94</v>
      </c>
      <c r="E6114" t="s">
        <v>28</v>
      </c>
      <c r="F6114" s="1">
        <v>43741</v>
      </c>
      <c r="G6114" t="s">
        <v>16959</v>
      </c>
      <c r="H6114" t="s">
        <v>16960</v>
      </c>
      <c r="I6114" t="s">
        <v>21</v>
      </c>
      <c r="J6114">
        <v>16267.71243</v>
      </c>
      <c r="K6114">
        <v>136</v>
      </c>
      <c r="L6114" t="s">
        <v>44</v>
      </c>
      <c r="M6114" s="1">
        <v>43751</v>
      </c>
      <c r="N6114" t="s">
        <v>51</v>
      </c>
      <c r="O6114" t="s">
        <v>46</v>
      </c>
    </row>
    <row r="6115" spans="1:15" x14ac:dyDescent="0.3">
      <c r="A6115" t="s">
        <v>16961</v>
      </c>
      <c r="B6115">
        <v>54</v>
      </c>
      <c r="C6115" t="s">
        <v>26</v>
      </c>
      <c r="D6115" t="s">
        <v>36</v>
      </c>
      <c r="E6115" t="s">
        <v>57</v>
      </c>
      <c r="F6115" s="1">
        <v>43939</v>
      </c>
      <c r="G6115" t="s">
        <v>16962</v>
      </c>
      <c r="H6115" t="s">
        <v>16963</v>
      </c>
      <c r="I6115" t="s">
        <v>64</v>
      </c>
      <c r="J6115">
        <v>4716.8694859999996</v>
      </c>
      <c r="K6115">
        <v>228</v>
      </c>
      <c r="L6115" t="s">
        <v>22</v>
      </c>
      <c r="M6115" s="1">
        <v>43962</v>
      </c>
      <c r="N6115" t="s">
        <v>89</v>
      </c>
      <c r="O6115" t="s">
        <v>34</v>
      </c>
    </row>
    <row r="6116" spans="1:15" x14ac:dyDescent="0.3">
      <c r="A6116" t="s">
        <v>16964</v>
      </c>
      <c r="B6116">
        <v>63</v>
      </c>
      <c r="C6116" t="s">
        <v>26</v>
      </c>
      <c r="D6116" t="s">
        <v>36</v>
      </c>
      <c r="E6116" t="s">
        <v>48</v>
      </c>
      <c r="F6116" s="1">
        <v>44066</v>
      </c>
      <c r="G6116" t="s">
        <v>16965</v>
      </c>
      <c r="H6116" t="s">
        <v>16966</v>
      </c>
      <c r="I6116" t="s">
        <v>55</v>
      </c>
      <c r="J6116">
        <v>38433.305480000003</v>
      </c>
      <c r="K6116">
        <v>461</v>
      </c>
      <c r="L6116" t="s">
        <v>40</v>
      </c>
      <c r="M6116" s="1">
        <v>44090</v>
      </c>
      <c r="N6116" t="s">
        <v>89</v>
      </c>
      <c r="O6116" t="s">
        <v>34</v>
      </c>
    </row>
    <row r="6117" spans="1:15" x14ac:dyDescent="0.3">
      <c r="A6117" t="s">
        <v>16967</v>
      </c>
      <c r="B6117">
        <v>59</v>
      </c>
      <c r="C6117" t="s">
        <v>16</v>
      </c>
      <c r="D6117" t="s">
        <v>66</v>
      </c>
      <c r="E6117" t="s">
        <v>37</v>
      </c>
      <c r="F6117" s="1">
        <v>44809</v>
      </c>
      <c r="G6117" t="s">
        <v>16968</v>
      </c>
      <c r="H6117" t="s">
        <v>16969</v>
      </c>
      <c r="I6117" t="s">
        <v>21</v>
      </c>
      <c r="J6117">
        <v>7798.5333860000001</v>
      </c>
      <c r="K6117">
        <v>364</v>
      </c>
      <c r="L6117" t="s">
        <v>22</v>
      </c>
      <c r="M6117" s="1">
        <v>44828</v>
      </c>
      <c r="N6117" t="s">
        <v>89</v>
      </c>
      <c r="O6117" t="s">
        <v>46</v>
      </c>
    </row>
    <row r="6118" spans="1:15" x14ac:dyDescent="0.3">
      <c r="A6118" t="s">
        <v>16970</v>
      </c>
      <c r="B6118">
        <v>52</v>
      </c>
      <c r="C6118" t="s">
        <v>16</v>
      </c>
      <c r="D6118" t="s">
        <v>237</v>
      </c>
      <c r="E6118" t="s">
        <v>73</v>
      </c>
      <c r="F6118" s="1">
        <v>44834</v>
      </c>
      <c r="G6118" t="s">
        <v>16971</v>
      </c>
      <c r="H6118" t="s">
        <v>16972</v>
      </c>
      <c r="I6118" t="s">
        <v>60</v>
      </c>
      <c r="J6118">
        <v>75853.420440000002</v>
      </c>
      <c r="K6118">
        <v>329</v>
      </c>
      <c r="L6118" t="s">
        <v>40</v>
      </c>
      <c r="M6118" s="1">
        <v>44857</v>
      </c>
      <c r="N6118" t="s">
        <v>51</v>
      </c>
      <c r="O6118" t="s">
        <v>24</v>
      </c>
    </row>
    <row r="6119" spans="1:15" x14ac:dyDescent="0.3">
      <c r="A6119" t="s">
        <v>16973</v>
      </c>
      <c r="B6119">
        <v>23</v>
      </c>
      <c r="C6119" t="s">
        <v>16</v>
      </c>
      <c r="D6119" t="s">
        <v>237</v>
      </c>
      <c r="E6119" t="s">
        <v>48</v>
      </c>
      <c r="F6119" s="1">
        <v>44199</v>
      </c>
      <c r="G6119" t="s">
        <v>1130</v>
      </c>
      <c r="H6119" t="s">
        <v>6400</v>
      </c>
      <c r="I6119" t="s">
        <v>31</v>
      </c>
      <c r="J6119">
        <v>31035.66603</v>
      </c>
      <c r="K6119">
        <v>171</v>
      </c>
      <c r="L6119" t="s">
        <v>22</v>
      </c>
      <c r="M6119" s="1">
        <v>44217</v>
      </c>
      <c r="N6119" t="s">
        <v>33</v>
      </c>
      <c r="O6119" t="s">
        <v>24</v>
      </c>
    </row>
    <row r="6120" spans="1:15" x14ac:dyDescent="0.3">
      <c r="A6120" t="s">
        <v>6668</v>
      </c>
      <c r="B6120">
        <v>70</v>
      </c>
      <c r="C6120" t="s">
        <v>16</v>
      </c>
      <c r="D6120" t="s">
        <v>27</v>
      </c>
      <c r="E6120" t="s">
        <v>28</v>
      </c>
      <c r="F6120" s="1">
        <v>43895</v>
      </c>
      <c r="G6120" t="s">
        <v>16974</v>
      </c>
      <c r="H6120" t="s">
        <v>16975</v>
      </c>
      <c r="I6120" t="s">
        <v>64</v>
      </c>
      <c r="J6120">
        <v>42490.616670000003</v>
      </c>
      <c r="K6120">
        <v>131</v>
      </c>
      <c r="L6120" t="s">
        <v>44</v>
      </c>
      <c r="M6120" s="1">
        <v>43908</v>
      </c>
      <c r="N6120" t="s">
        <v>33</v>
      </c>
      <c r="O6120" t="s">
        <v>24</v>
      </c>
    </row>
    <row r="6121" spans="1:15" x14ac:dyDescent="0.3">
      <c r="A6121" t="s">
        <v>16976</v>
      </c>
      <c r="B6121">
        <v>37</v>
      </c>
      <c r="C6121" t="s">
        <v>16</v>
      </c>
      <c r="D6121" t="s">
        <v>52</v>
      </c>
      <c r="E6121" t="s">
        <v>28</v>
      </c>
      <c r="F6121" s="1">
        <v>44522</v>
      </c>
      <c r="G6121" t="s">
        <v>16977</v>
      </c>
      <c r="H6121" t="s">
        <v>16978</v>
      </c>
      <c r="I6121" t="s">
        <v>31</v>
      </c>
      <c r="J6121">
        <v>22813.835340000001</v>
      </c>
      <c r="K6121">
        <v>387</v>
      </c>
      <c r="L6121" t="s">
        <v>40</v>
      </c>
      <c r="M6121" s="1">
        <v>44528</v>
      </c>
      <c r="N6121" t="s">
        <v>89</v>
      </c>
      <c r="O6121" t="s">
        <v>34</v>
      </c>
    </row>
    <row r="6122" spans="1:15" x14ac:dyDescent="0.3">
      <c r="A6122" t="s">
        <v>16979</v>
      </c>
      <c r="B6122">
        <v>77</v>
      </c>
      <c r="C6122" t="s">
        <v>16</v>
      </c>
      <c r="D6122" t="s">
        <v>36</v>
      </c>
      <c r="E6122" t="s">
        <v>28</v>
      </c>
      <c r="F6122" s="1">
        <v>44920</v>
      </c>
      <c r="G6122" t="s">
        <v>16980</v>
      </c>
      <c r="H6122" t="s">
        <v>16981</v>
      </c>
      <c r="I6122" t="s">
        <v>55</v>
      </c>
      <c r="J6122">
        <v>27572.475610000001</v>
      </c>
      <c r="K6122">
        <v>172</v>
      </c>
      <c r="L6122" t="s">
        <v>22</v>
      </c>
      <c r="M6122" s="1">
        <v>44939</v>
      </c>
      <c r="N6122" t="s">
        <v>45</v>
      </c>
      <c r="O6122" t="s">
        <v>46</v>
      </c>
    </row>
    <row r="6123" spans="1:15" x14ac:dyDescent="0.3">
      <c r="A6123" t="s">
        <v>16982</v>
      </c>
      <c r="B6123">
        <v>25</v>
      </c>
      <c r="C6123" t="s">
        <v>16</v>
      </c>
      <c r="D6123" t="s">
        <v>237</v>
      </c>
      <c r="E6123" t="s">
        <v>18</v>
      </c>
      <c r="F6123" s="1">
        <v>44411</v>
      </c>
      <c r="G6123" t="s">
        <v>16983</v>
      </c>
      <c r="H6123" t="s">
        <v>16984</v>
      </c>
      <c r="I6123" t="s">
        <v>64</v>
      </c>
      <c r="J6123">
        <v>27281.995699999999</v>
      </c>
      <c r="K6123">
        <v>445</v>
      </c>
      <c r="L6123" t="s">
        <v>44</v>
      </c>
      <c r="M6123" s="1">
        <v>44436</v>
      </c>
      <c r="N6123" t="s">
        <v>45</v>
      </c>
      <c r="O6123" t="s">
        <v>34</v>
      </c>
    </row>
    <row r="6124" spans="1:15" x14ac:dyDescent="0.3">
      <c r="A6124" t="s">
        <v>16985</v>
      </c>
      <c r="B6124">
        <v>51</v>
      </c>
      <c r="C6124" t="s">
        <v>26</v>
      </c>
      <c r="D6124" t="s">
        <v>52</v>
      </c>
      <c r="E6124" t="s">
        <v>73</v>
      </c>
      <c r="F6124" s="1">
        <v>43577</v>
      </c>
      <c r="G6124" t="s">
        <v>16986</v>
      </c>
      <c r="H6124" t="s">
        <v>16987</v>
      </c>
      <c r="I6124" t="s">
        <v>60</v>
      </c>
      <c r="J6124">
        <v>19841.433300000001</v>
      </c>
      <c r="K6124">
        <v>305</v>
      </c>
      <c r="L6124" t="s">
        <v>44</v>
      </c>
      <c r="M6124" s="1">
        <v>43588</v>
      </c>
      <c r="N6124" t="s">
        <v>33</v>
      </c>
      <c r="O6124" t="s">
        <v>34</v>
      </c>
    </row>
    <row r="6125" spans="1:15" x14ac:dyDescent="0.3">
      <c r="A6125" t="s">
        <v>16988</v>
      </c>
      <c r="B6125">
        <v>41</v>
      </c>
      <c r="C6125" t="s">
        <v>16</v>
      </c>
      <c r="D6125" t="s">
        <v>36</v>
      </c>
      <c r="E6125" t="s">
        <v>18</v>
      </c>
      <c r="F6125" s="1">
        <v>43981</v>
      </c>
      <c r="G6125" t="s">
        <v>16989</v>
      </c>
      <c r="H6125" t="s">
        <v>16990</v>
      </c>
      <c r="I6125" t="s">
        <v>64</v>
      </c>
      <c r="J6125">
        <v>25928.8946</v>
      </c>
      <c r="K6125">
        <v>428</v>
      </c>
      <c r="L6125" t="s">
        <v>44</v>
      </c>
      <c r="M6125" s="1">
        <v>43991</v>
      </c>
      <c r="N6125" t="s">
        <v>45</v>
      </c>
      <c r="O6125" t="s">
        <v>34</v>
      </c>
    </row>
    <row r="6126" spans="1:15" x14ac:dyDescent="0.3">
      <c r="A6126" t="s">
        <v>3944</v>
      </c>
      <c r="B6126">
        <v>65</v>
      </c>
      <c r="C6126" t="s">
        <v>16</v>
      </c>
      <c r="D6126" t="s">
        <v>52</v>
      </c>
      <c r="E6126" t="s">
        <v>18</v>
      </c>
      <c r="F6126" s="1">
        <v>43810</v>
      </c>
      <c r="G6126" t="s">
        <v>16991</v>
      </c>
      <c r="H6126" t="s">
        <v>16992</v>
      </c>
      <c r="I6126" t="s">
        <v>60</v>
      </c>
      <c r="J6126">
        <v>49638.141369999998</v>
      </c>
      <c r="K6126">
        <v>484</v>
      </c>
      <c r="L6126" t="s">
        <v>40</v>
      </c>
      <c r="M6126" s="1">
        <v>43830</v>
      </c>
      <c r="N6126" t="s">
        <v>23</v>
      </c>
      <c r="O6126" t="s">
        <v>46</v>
      </c>
    </row>
    <row r="6127" spans="1:15" x14ac:dyDescent="0.3">
      <c r="A6127" t="s">
        <v>16993</v>
      </c>
      <c r="B6127">
        <v>37</v>
      </c>
      <c r="C6127" t="s">
        <v>26</v>
      </c>
      <c r="D6127" t="s">
        <v>237</v>
      </c>
      <c r="E6127" t="s">
        <v>48</v>
      </c>
      <c r="F6127" s="1">
        <v>44371</v>
      </c>
      <c r="G6127" t="s">
        <v>1478</v>
      </c>
      <c r="H6127" t="s">
        <v>16994</v>
      </c>
      <c r="I6127" t="s">
        <v>64</v>
      </c>
      <c r="J6127">
        <v>16190.395270000001</v>
      </c>
      <c r="K6127">
        <v>262</v>
      </c>
      <c r="L6127" t="s">
        <v>40</v>
      </c>
      <c r="M6127" s="1">
        <v>44378</v>
      </c>
      <c r="N6127" t="s">
        <v>33</v>
      </c>
      <c r="O6127" t="s">
        <v>46</v>
      </c>
    </row>
    <row r="6128" spans="1:15" x14ac:dyDescent="0.3">
      <c r="A6128" t="s">
        <v>16995</v>
      </c>
      <c r="B6128">
        <v>60</v>
      </c>
      <c r="C6128" t="s">
        <v>26</v>
      </c>
      <c r="D6128" t="s">
        <v>36</v>
      </c>
      <c r="E6128" t="s">
        <v>37</v>
      </c>
      <c r="F6128" s="1">
        <v>45062</v>
      </c>
      <c r="G6128" t="s">
        <v>16996</v>
      </c>
      <c r="H6128" t="s">
        <v>16997</v>
      </c>
      <c r="I6128" t="s">
        <v>55</v>
      </c>
      <c r="J6128">
        <v>8306.3330389999992</v>
      </c>
      <c r="K6128">
        <v>353</v>
      </c>
      <c r="L6128" t="s">
        <v>44</v>
      </c>
      <c r="M6128" s="1">
        <v>45080</v>
      </c>
      <c r="N6128" t="s">
        <v>45</v>
      </c>
      <c r="O6128" t="s">
        <v>24</v>
      </c>
    </row>
    <row r="6129" spans="1:15" x14ac:dyDescent="0.3">
      <c r="A6129" t="s">
        <v>16998</v>
      </c>
      <c r="B6129">
        <v>31</v>
      </c>
      <c r="C6129" t="s">
        <v>16</v>
      </c>
      <c r="D6129" t="s">
        <v>36</v>
      </c>
      <c r="E6129" t="s">
        <v>18</v>
      </c>
      <c r="F6129" s="1">
        <v>44097</v>
      </c>
      <c r="G6129" t="s">
        <v>16999</v>
      </c>
      <c r="H6129" t="s">
        <v>17000</v>
      </c>
      <c r="I6129" t="s">
        <v>31</v>
      </c>
      <c r="J6129">
        <v>24291.423610000002</v>
      </c>
      <c r="K6129">
        <v>370</v>
      </c>
      <c r="L6129" t="s">
        <v>44</v>
      </c>
      <c r="M6129" s="1">
        <v>44098</v>
      </c>
      <c r="N6129" t="s">
        <v>51</v>
      </c>
      <c r="O6129" t="s">
        <v>24</v>
      </c>
    </row>
    <row r="6130" spans="1:15" x14ac:dyDescent="0.3">
      <c r="A6130" t="s">
        <v>17001</v>
      </c>
      <c r="B6130">
        <v>67</v>
      </c>
      <c r="C6130" t="s">
        <v>26</v>
      </c>
      <c r="D6130" t="s">
        <v>66</v>
      </c>
      <c r="E6130" t="s">
        <v>48</v>
      </c>
      <c r="F6130" s="1">
        <v>45182</v>
      </c>
      <c r="G6130" t="s">
        <v>17002</v>
      </c>
      <c r="H6130" t="s">
        <v>16707</v>
      </c>
      <c r="I6130" t="s">
        <v>21</v>
      </c>
      <c r="J6130">
        <v>23618.178940000002</v>
      </c>
      <c r="K6130">
        <v>127</v>
      </c>
      <c r="L6130" t="s">
        <v>22</v>
      </c>
      <c r="M6130" s="1">
        <v>45183</v>
      </c>
      <c r="N6130" t="s">
        <v>51</v>
      </c>
      <c r="O6130" t="s">
        <v>24</v>
      </c>
    </row>
    <row r="6131" spans="1:15" x14ac:dyDescent="0.3">
      <c r="A6131" t="s">
        <v>17003</v>
      </c>
      <c r="B6131">
        <v>54</v>
      </c>
      <c r="C6131" t="s">
        <v>26</v>
      </c>
      <c r="D6131" t="s">
        <v>237</v>
      </c>
      <c r="E6131" t="s">
        <v>57</v>
      </c>
      <c r="F6131" s="1">
        <v>44935</v>
      </c>
      <c r="G6131" t="s">
        <v>17004</v>
      </c>
      <c r="H6131" t="s">
        <v>17005</v>
      </c>
      <c r="I6131" t="s">
        <v>21</v>
      </c>
      <c r="J6131">
        <v>18477.24783</v>
      </c>
      <c r="K6131">
        <v>239</v>
      </c>
      <c r="L6131" t="s">
        <v>44</v>
      </c>
      <c r="M6131" s="1">
        <v>44942</v>
      </c>
      <c r="N6131" t="s">
        <v>45</v>
      </c>
      <c r="O6131" t="s">
        <v>34</v>
      </c>
    </row>
    <row r="6132" spans="1:15" x14ac:dyDescent="0.3">
      <c r="A6132" t="s">
        <v>17006</v>
      </c>
      <c r="B6132">
        <v>26</v>
      </c>
      <c r="C6132" t="s">
        <v>26</v>
      </c>
      <c r="D6132" t="s">
        <v>120</v>
      </c>
      <c r="E6132" t="s">
        <v>28</v>
      </c>
      <c r="F6132" s="1">
        <v>44170</v>
      </c>
      <c r="G6132" t="s">
        <v>17007</v>
      </c>
      <c r="H6132" t="s">
        <v>17008</v>
      </c>
      <c r="I6132" t="s">
        <v>64</v>
      </c>
      <c r="J6132">
        <v>44410.135309999998</v>
      </c>
      <c r="K6132">
        <v>497</v>
      </c>
      <c r="L6132" t="s">
        <v>22</v>
      </c>
      <c r="M6132" s="1">
        <v>44193</v>
      </c>
      <c r="N6132" t="s">
        <v>89</v>
      </c>
      <c r="O6132" t="s">
        <v>34</v>
      </c>
    </row>
    <row r="6133" spans="1:15" x14ac:dyDescent="0.3">
      <c r="A6133" t="s">
        <v>17009</v>
      </c>
      <c r="B6133">
        <v>76</v>
      </c>
      <c r="C6133" t="s">
        <v>26</v>
      </c>
      <c r="D6133" t="s">
        <v>94</v>
      </c>
      <c r="E6133" t="s">
        <v>57</v>
      </c>
      <c r="F6133" s="1">
        <v>45134</v>
      </c>
      <c r="G6133" t="s">
        <v>17010</v>
      </c>
      <c r="H6133" t="s">
        <v>17011</v>
      </c>
      <c r="I6133" t="s">
        <v>21</v>
      </c>
      <c r="J6133">
        <v>12927.095499999999</v>
      </c>
      <c r="K6133">
        <v>285</v>
      </c>
      <c r="L6133" t="s">
        <v>22</v>
      </c>
      <c r="M6133" s="1">
        <v>45144</v>
      </c>
      <c r="N6133" t="s">
        <v>45</v>
      </c>
      <c r="O6133" t="s">
        <v>24</v>
      </c>
    </row>
    <row r="6134" spans="1:15" x14ac:dyDescent="0.3">
      <c r="A6134" t="s">
        <v>17012</v>
      </c>
      <c r="B6134">
        <v>58</v>
      </c>
      <c r="C6134" t="s">
        <v>16</v>
      </c>
      <c r="D6134" t="s">
        <v>52</v>
      </c>
      <c r="E6134" t="s">
        <v>73</v>
      </c>
      <c r="F6134" s="1">
        <v>43562</v>
      </c>
      <c r="G6134" t="s">
        <v>4913</v>
      </c>
      <c r="H6134" t="s">
        <v>17013</v>
      </c>
      <c r="I6134" t="s">
        <v>21</v>
      </c>
      <c r="J6134">
        <v>34714.178820000001</v>
      </c>
      <c r="K6134">
        <v>364</v>
      </c>
      <c r="L6134" t="s">
        <v>44</v>
      </c>
      <c r="M6134" s="1">
        <v>43587</v>
      </c>
      <c r="N6134" t="s">
        <v>33</v>
      </c>
      <c r="O6134" t="s">
        <v>34</v>
      </c>
    </row>
    <row r="6135" spans="1:15" x14ac:dyDescent="0.3">
      <c r="A6135" t="s">
        <v>13470</v>
      </c>
      <c r="B6135" t="s">
        <v>142</v>
      </c>
      <c r="C6135" t="s">
        <v>16</v>
      </c>
      <c r="D6135" t="s">
        <v>94</v>
      </c>
      <c r="E6135" t="s">
        <v>37</v>
      </c>
      <c r="F6135" s="1">
        <v>43907</v>
      </c>
      <c r="G6135" t="s">
        <v>17014</v>
      </c>
      <c r="H6135" t="s">
        <v>17015</v>
      </c>
      <c r="I6135" t="s">
        <v>55</v>
      </c>
      <c r="J6135">
        <v>18827.584859999999</v>
      </c>
      <c r="K6135">
        <v>426</v>
      </c>
      <c r="L6135" t="s">
        <v>22</v>
      </c>
      <c r="M6135" s="1">
        <v>43913</v>
      </c>
      <c r="N6135" t="s">
        <v>23</v>
      </c>
      <c r="O6135" t="s">
        <v>34</v>
      </c>
    </row>
    <row r="6136" spans="1:15" x14ac:dyDescent="0.3">
      <c r="A6136" t="s">
        <v>17016</v>
      </c>
      <c r="B6136">
        <v>20</v>
      </c>
      <c r="C6136" t="s">
        <v>16</v>
      </c>
      <c r="D6136" t="s">
        <v>27</v>
      </c>
      <c r="E6136" t="s">
        <v>37</v>
      </c>
      <c r="F6136" s="1">
        <v>43797</v>
      </c>
      <c r="G6136" t="s">
        <v>17017</v>
      </c>
      <c r="H6136" t="s">
        <v>11325</v>
      </c>
      <c r="I6136" t="s">
        <v>31</v>
      </c>
      <c r="J6136">
        <v>18761.088919999998</v>
      </c>
      <c r="K6136">
        <v>443</v>
      </c>
      <c r="L6136" t="s">
        <v>22</v>
      </c>
      <c r="M6136" s="1">
        <v>43807</v>
      </c>
      <c r="N6136" t="s">
        <v>89</v>
      </c>
      <c r="O6136" t="s">
        <v>46</v>
      </c>
    </row>
    <row r="6137" spans="1:15" x14ac:dyDescent="0.3">
      <c r="A6137" t="s">
        <v>17018</v>
      </c>
      <c r="B6137">
        <v>68</v>
      </c>
      <c r="C6137" t="s">
        <v>16</v>
      </c>
      <c r="D6137" t="s">
        <v>36</v>
      </c>
      <c r="E6137" t="s">
        <v>57</v>
      </c>
      <c r="F6137" s="1">
        <v>43721</v>
      </c>
      <c r="G6137" t="s">
        <v>17019</v>
      </c>
      <c r="H6137" t="s">
        <v>17020</v>
      </c>
      <c r="I6137" t="s">
        <v>21</v>
      </c>
      <c r="J6137">
        <v>10052.575430000001</v>
      </c>
      <c r="K6137">
        <v>460</v>
      </c>
      <c r="L6137" t="s">
        <v>44</v>
      </c>
      <c r="M6137" s="1">
        <v>43747</v>
      </c>
      <c r="N6137" t="s">
        <v>33</v>
      </c>
      <c r="O6137" t="s">
        <v>34</v>
      </c>
    </row>
    <row r="6138" spans="1:15" x14ac:dyDescent="0.3">
      <c r="A6138" t="s">
        <v>17021</v>
      </c>
      <c r="B6138">
        <v>19</v>
      </c>
      <c r="C6138" t="s">
        <v>26</v>
      </c>
      <c r="D6138" t="s">
        <v>66</v>
      </c>
      <c r="E6138" t="s">
        <v>73</v>
      </c>
      <c r="F6138" s="1">
        <v>44914</v>
      </c>
      <c r="G6138" t="s">
        <v>3205</v>
      </c>
      <c r="H6138" t="s">
        <v>17022</v>
      </c>
      <c r="I6138" t="s">
        <v>60</v>
      </c>
      <c r="J6138">
        <v>15562.551240000001</v>
      </c>
      <c r="K6138">
        <v>389</v>
      </c>
      <c r="L6138" t="s">
        <v>22</v>
      </c>
      <c r="M6138" s="1">
        <v>44933</v>
      </c>
      <c r="N6138" t="s">
        <v>89</v>
      </c>
      <c r="O6138" t="s">
        <v>34</v>
      </c>
    </row>
    <row r="6139" spans="1:15" x14ac:dyDescent="0.3">
      <c r="A6139" t="s">
        <v>14767</v>
      </c>
      <c r="B6139">
        <v>68</v>
      </c>
      <c r="C6139" t="s">
        <v>16</v>
      </c>
      <c r="D6139" t="s">
        <v>17</v>
      </c>
      <c r="E6139" t="s">
        <v>18</v>
      </c>
      <c r="F6139" s="1">
        <v>44217</v>
      </c>
      <c r="G6139" t="s">
        <v>17023</v>
      </c>
      <c r="H6139" t="s">
        <v>17024</v>
      </c>
      <c r="I6139" t="s">
        <v>60</v>
      </c>
      <c r="J6139">
        <v>11697.36528</v>
      </c>
      <c r="K6139">
        <v>286</v>
      </c>
      <c r="L6139" t="s">
        <v>40</v>
      </c>
      <c r="M6139" s="1">
        <v>44228</v>
      </c>
      <c r="N6139" t="s">
        <v>45</v>
      </c>
      <c r="O6139" t="s">
        <v>46</v>
      </c>
    </row>
    <row r="6140" spans="1:15" x14ac:dyDescent="0.3">
      <c r="A6140" t="s">
        <v>17025</v>
      </c>
      <c r="B6140">
        <v>76</v>
      </c>
      <c r="C6140" t="s">
        <v>26</v>
      </c>
      <c r="D6140" t="s">
        <v>36</v>
      </c>
      <c r="E6140" t="s">
        <v>37</v>
      </c>
      <c r="F6140" s="1">
        <v>44011</v>
      </c>
      <c r="G6140" t="s">
        <v>17026</v>
      </c>
      <c r="H6140" t="s">
        <v>17027</v>
      </c>
      <c r="I6140" t="s">
        <v>64</v>
      </c>
      <c r="J6140">
        <v>10387.73941</v>
      </c>
      <c r="K6140">
        <v>338</v>
      </c>
      <c r="L6140" t="s">
        <v>22</v>
      </c>
      <c r="M6140" s="1">
        <v>44028</v>
      </c>
      <c r="N6140" t="s">
        <v>45</v>
      </c>
      <c r="O6140" t="s">
        <v>24</v>
      </c>
    </row>
    <row r="6141" spans="1:15" x14ac:dyDescent="0.3">
      <c r="A6141" t="s">
        <v>17028</v>
      </c>
      <c r="B6141">
        <v>62</v>
      </c>
      <c r="C6141" t="s">
        <v>16</v>
      </c>
      <c r="D6141" t="s">
        <v>94</v>
      </c>
      <c r="E6141" t="s">
        <v>57</v>
      </c>
      <c r="F6141" s="1">
        <v>44857</v>
      </c>
      <c r="G6141" t="s">
        <v>17029</v>
      </c>
      <c r="H6141" t="s">
        <v>17030</v>
      </c>
      <c r="I6141" t="s">
        <v>64</v>
      </c>
      <c r="J6141">
        <v>28748.59333</v>
      </c>
      <c r="K6141">
        <v>492</v>
      </c>
      <c r="L6141" t="s">
        <v>44</v>
      </c>
      <c r="M6141" s="1">
        <v>44858</v>
      </c>
      <c r="N6141" t="s">
        <v>51</v>
      </c>
      <c r="O6141" t="s">
        <v>46</v>
      </c>
    </row>
    <row r="6142" spans="1:15" x14ac:dyDescent="0.3">
      <c r="A6142" t="s">
        <v>17031</v>
      </c>
      <c r="B6142">
        <v>63</v>
      </c>
      <c r="C6142" t="s">
        <v>26</v>
      </c>
      <c r="D6142" t="s">
        <v>27</v>
      </c>
      <c r="E6142" t="s">
        <v>57</v>
      </c>
      <c r="F6142" s="1">
        <v>44390</v>
      </c>
      <c r="G6142" t="s">
        <v>11487</v>
      </c>
      <c r="H6142" t="s">
        <v>17032</v>
      </c>
      <c r="I6142" t="s">
        <v>60</v>
      </c>
      <c r="J6142">
        <v>8878.2150710000005</v>
      </c>
      <c r="K6142">
        <v>474</v>
      </c>
      <c r="L6142" t="s">
        <v>44</v>
      </c>
      <c r="M6142" s="1">
        <v>44395</v>
      </c>
      <c r="N6142" t="s">
        <v>89</v>
      </c>
      <c r="O6142" t="s">
        <v>46</v>
      </c>
    </row>
    <row r="6143" spans="1:15" x14ac:dyDescent="0.3">
      <c r="A6143" t="s">
        <v>6093</v>
      </c>
      <c r="B6143">
        <v>26</v>
      </c>
      <c r="C6143" t="s">
        <v>26</v>
      </c>
      <c r="D6143" t="s">
        <v>52</v>
      </c>
      <c r="E6143" t="s">
        <v>73</v>
      </c>
      <c r="F6143" s="1">
        <v>44508</v>
      </c>
      <c r="G6143" t="s">
        <v>811</v>
      </c>
      <c r="H6143" t="s">
        <v>17033</v>
      </c>
      <c r="I6143" t="s">
        <v>55</v>
      </c>
      <c r="J6143">
        <v>46895.327839999998</v>
      </c>
      <c r="K6143">
        <v>241</v>
      </c>
      <c r="L6143" t="s">
        <v>40</v>
      </c>
      <c r="M6143" s="1">
        <v>44520</v>
      </c>
      <c r="N6143" t="s">
        <v>33</v>
      </c>
      <c r="O6143" t="s">
        <v>46</v>
      </c>
    </row>
    <row r="6144" spans="1:15" x14ac:dyDescent="0.3">
      <c r="A6144" t="s">
        <v>17034</v>
      </c>
      <c r="B6144">
        <v>77</v>
      </c>
      <c r="C6144" t="s">
        <v>16</v>
      </c>
      <c r="D6144" t="s">
        <v>36</v>
      </c>
      <c r="E6144" t="s">
        <v>73</v>
      </c>
      <c r="F6144" s="1">
        <v>44964</v>
      </c>
      <c r="G6144" t="s">
        <v>17035</v>
      </c>
      <c r="H6144" t="s">
        <v>17036</v>
      </c>
      <c r="I6144" t="s">
        <v>60</v>
      </c>
      <c r="J6144">
        <v>73959.677970000004</v>
      </c>
      <c r="K6144">
        <v>428</v>
      </c>
      <c r="L6144" t="s">
        <v>22</v>
      </c>
      <c r="M6144" s="1">
        <v>44969</v>
      </c>
      <c r="N6144" t="s">
        <v>51</v>
      </c>
      <c r="O6144" t="s">
        <v>46</v>
      </c>
    </row>
    <row r="6145" spans="1:15" x14ac:dyDescent="0.3">
      <c r="A6145" t="s">
        <v>17037</v>
      </c>
      <c r="B6145">
        <v>50</v>
      </c>
      <c r="C6145" t="s">
        <v>26</v>
      </c>
      <c r="D6145" t="s">
        <v>36</v>
      </c>
      <c r="E6145" t="s">
        <v>48</v>
      </c>
      <c r="F6145" s="1">
        <v>43500</v>
      </c>
      <c r="G6145" t="s">
        <v>17038</v>
      </c>
      <c r="H6145" t="s">
        <v>17039</v>
      </c>
      <c r="I6145" t="s">
        <v>64</v>
      </c>
      <c r="J6145">
        <v>34404.254650000003</v>
      </c>
      <c r="K6145">
        <v>489</v>
      </c>
      <c r="L6145" t="s">
        <v>44</v>
      </c>
      <c r="M6145" s="1">
        <v>43528</v>
      </c>
      <c r="N6145" t="s">
        <v>89</v>
      </c>
      <c r="O6145" t="s">
        <v>46</v>
      </c>
    </row>
    <row r="6146" spans="1:15" x14ac:dyDescent="0.3">
      <c r="A6146" t="s">
        <v>17040</v>
      </c>
      <c r="B6146">
        <v>57</v>
      </c>
      <c r="C6146" t="s">
        <v>26</v>
      </c>
      <c r="D6146" t="s">
        <v>120</v>
      </c>
      <c r="E6146" t="s">
        <v>48</v>
      </c>
      <c r="F6146" s="1">
        <v>43809</v>
      </c>
      <c r="G6146" t="s">
        <v>17041</v>
      </c>
      <c r="H6146" t="s">
        <v>17042</v>
      </c>
      <c r="I6146" t="s">
        <v>64</v>
      </c>
      <c r="J6146">
        <v>36345.851669999996</v>
      </c>
      <c r="K6146">
        <v>154</v>
      </c>
      <c r="L6146" t="s">
        <v>40</v>
      </c>
      <c r="M6146" s="1">
        <v>43830</v>
      </c>
      <c r="N6146" t="s">
        <v>89</v>
      </c>
      <c r="O6146" t="s">
        <v>34</v>
      </c>
    </row>
    <row r="6147" spans="1:15" x14ac:dyDescent="0.3">
      <c r="A6147" t="s">
        <v>17043</v>
      </c>
      <c r="B6147">
        <v>18</v>
      </c>
      <c r="C6147" t="s">
        <v>16</v>
      </c>
      <c r="D6147" t="s">
        <v>94</v>
      </c>
      <c r="E6147" t="s">
        <v>73</v>
      </c>
      <c r="F6147" s="1">
        <v>43937</v>
      </c>
      <c r="G6147" t="s">
        <v>17044</v>
      </c>
      <c r="H6147" t="s">
        <v>17045</v>
      </c>
      <c r="I6147" t="s">
        <v>64</v>
      </c>
      <c r="J6147">
        <v>14730.48689</v>
      </c>
      <c r="K6147">
        <v>398</v>
      </c>
      <c r="L6147" t="s">
        <v>22</v>
      </c>
      <c r="M6147" s="1">
        <v>43958</v>
      </c>
      <c r="N6147" t="s">
        <v>23</v>
      </c>
      <c r="O6147" t="s">
        <v>34</v>
      </c>
    </row>
    <row r="6148" spans="1:15" x14ac:dyDescent="0.3">
      <c r="A6148" t="s">
        <v>17046</v>
      </c>
      <c r="B6148">
        <v>31</v>
      </c>
      <c r="C6148" t="s">
        <v>16</v>
      </c>
      <c r="D6148" t="s">
        <v>94</v>
      </c>
      <c r="E6148" t="s">
        <v>48</v>
      </c>
      <c r="F6148" s="1">
        <v>44264</v>
      </c>
      <c r="G6148" t="s">
        <v>17047</v>
      </c>
      <c r="H6148" t="s">
        <v>3443</v>
      </c>
      <c r="I6148" t="s">
        <v>60</v>
      </c>
      <c r="J6148">
        <v>1180.6386090000001</v>
      </c>
      <c r="K6148">
        <v>370</v>
      </c>
      <c r="L6148" t="s">
        <v>44</v>
      </c>
      <c r="M6148" s="1">
        <v>44274</v>
      </c>
      <c r="N6148" t="s">
        <v>23</v>
      </c>
      <c r="O6148" t="s">
        <v>34</v>
      </c>
    </row>
    <row r="6149" spans="1:15" x14ac:dyDescent="0.3">
      <c r="A6149" t="s">
        <v>17048</v>
      </c>
      <c r="B6149">
        <v>45</v>
      </c>
      <c r="C6149" t="s">
        <v>26</v>
      </c>
      <c r="D6149" t="s">
        <v>66</v>
      </c>
      <c r="E6149" t="s">
        <v>57</v>
      </c>
      <c r="F6149" s="1">
        <v>44444</v>
      </c>
      <c r="G6149" t="s">
        <v>17049</v>
      </c>
      <c r="H6149" t="s">
        <v>17050</v>
      </c>
      <c r="I6149" t="s">
        <v>64</v>
      </c>
      <c r="J6149">
        <v>22806.416270000002</v>
      </c>
      <c r="K6149">
        <v>346</v>
      </c>
      <c r="L6149" t="s">
        <v>44</v>
      </c>
      <c r="M6149" s="1">
        <v>44459</v>
      </c>
      <c r="N6149" t="s">
        <v>89</v>
      </c>
      <c r="O6149" t="s">
        <v>46</v>
      </c>
    </row>
    <row r="6150" spans="1:15" x14ac:dyDescent="0.3">
      <c r="A6150" t="s">
        <v>17051</v>
      </c>
      <c r="B6150">
        <v>84</v>
      </c>
      <c r="C6150" t="s">
        <v>26</v>
      </c>
      <c r="D6150" t="s">
        <v>17</v>
      </c>
      <c r="E6150" t="s">
        <v>48</v>
      </c>
      <c r="F6150" s="1">
        <v>44945</v>
      </c>
      <c r="G6150" t="s">
        <v>17052</v>
      </c>
      <c r="H6150" t="s">
        <v>17053</v>
      </c>
      <c r="I6150" t="s">
        <v>64</v>
      </c>
      <c r="J6150">
        <v>2584.7954530000002</v>
      </c>
      <c r="K6150">
        <v>312</v>
      </c>
      <c r="L6150" t="s">
        <v>40</v>
      </c>
      <c r="M6150" s="1">
        <v>44948</v>
      </c>
      <c r="N6150" t="s">
        <v>33</v>
      </c>
      <c r="O6150" t="s">
        <v>46</v>
      </c>
    </row>
    <row r="6151" spans="1:15" x14ac:dyDescent="0.3">
      <c r="A6151" t="s">
        <v>17054</v>
      </c>
      <c r="B6151">
        <v>28</v>
      </c>
      <c r="C6151" t="s">
        <v>26</v>
      </c>
      <c r="D6151" t="s">
        <v>52</v>
      </c>
      <c r="E6151" t="s">
        <v>18</v>
      </c>
      <c r="F6151" s="1">
        <v>44613</v>
      </c>
      <c r="G6151" t="s">
        <v>16010</v>
      </c>
      <c r="H6151" t="s">
        <v>17055</v>
      </c>
      <c r="I6151" t="s">
        <v>55</v>
      </c>
      <c r="J6151">
        <v>46187.434099999999</v>
      </c>
      <c r="K6151">
        <v>345</v>
      </c>
      <c r="L6151" t="s">
        <v>40</v>
      </c>
      <c r="M6151" s="1">
        <v>44632</v>
      </c>
      <c r="N6151" t="s">
        <v>45</v>
      </c>
      <c r="O6151" t="s">
        <v>34</v>
      </c>
    </row>
    <row r="6152" spans="1:15" x14ac:dyDescent="0.3">
      <c r="A6152" t="s">
        <v>17056</v>
      </c>
      <c r="B6152">
        <v>67</v>
      </c>
      <c r="C6152" t="s">
        <v>16</v>
      </c>
      <c r="D6152" t="s">
        <v>17</v>
      </c>
      <c r="E6152" t="s">
        <v>73</v>
      </c>
      <c r="F6152" s="1">
        <v>44893</v>
      </c>
      <c r="G6152" t="s">
        <v>17057</v>
      </c>
      <c r="H6152" t="s">
        <v>17058</v>
      </c>
      <c r="I6152" t="s">
        <v>31</v>
      </c>
      <c r="J6152">
        <v>75854.543260000006</v>
      </c>
      <c r="K6152">
        <v>302</v>
      </c>
      <c r="L6152" t="s">
        <v>22</v>
      </c>
      <c r="M6152" s="1">
        <v>44902</v>
      </c>
      <c r="N6152" t="s">
        <v>89</v>
      </c>
      <c r="O6152" t="s">
        <v>34</v>
      </c>
    </row>
    <row r="6153" spans="1:15" x14ac:dyDescent="0.3">
      <c r="A6153" t="s">
        <v>17059</v>
      </c>
      <c r="B6153">
        <v>42</v>
      </c>
      <c r="C6153" t="s">
        <v>16</v>
      </c>
      <c r="D6153" t="s">
        <v>27</v>
      </c>
      <c r="E6153" t="s">
        <v>37</v>
      </c>
      <c r="F6153" s="1">
        <v>43504</v>
      </c>
      <c r="G6153" t="s">
        <v>17060</v>
      </c>
      <c r="H6153" t="s">
        <v>17061</v>
      </c>
      <c r="I6153" t="s">
        <v>21</v>
      </c>
      <c r="J6153">
        <v>20413.50693</v>
      </c>
      <c r="K6153">
        <v>105</v>
      </c>
      <c r="L6153" t="s">
        <v>44</v>
      </c>
      <c r="M6153" t="s">
        <v>17062</v>
      </c>
      <c r="N6153" t="s">
        <v>45</v>
      </c>
      <c r="O6153" t="s">
        <v>34</v>
      </c>
    </row>
    <row r="6154" spans="1:15" x14ac:dyDescent="0.3">
      <c r="A6154" t="s">
        <v>17063</v>
      </c>
      <c r="B6154">
        <v>67</v>
      </c>
      <c r="C6154" t="s">
        <v>16</v>
      </c>
      <c r="D6154" t="s">
        <v>52</v>
      </c>
      <c r="E6154" t="s">
        <v>18</v>
      </c>
      <c r="F6154" s="1">
        <v>43981</v>
      </c>
      <c r="G6154" t="s">
        <v>17064</v>
      </c>
      <c r="H6154" t="s">
        <v>17065</v>
      </c>
      <c r="I6154" t="s">
        <v>60</v>
      </c>
      <c r="J6154">
        <v>58141.663630000003</v>
      </c>
      <c r="K6154">
        <v>321</v>
      </c>
      <c r="L6154" t="s">
        <v>44</v>
      </c>
      <c r="M6154" s="1">
        <v>44008</v>
      </c>
      <c r="N6154" t="s">
        <v>89</v>
      </c>
      <c r="O6154" t="s">
        <v>34</v>
      </c>
    </row>
    <row r="6155" spans="1:15" x14ac:dyDescent="0.3">
      <c r="A6155" t="s">
        <v>17066</v>
      </c>
      <c r="B6155">
        <v>78</v>
      </c>
      <c r="C6155" t="s">
        <v>16</v>
      </c>
      <c r="D6155" t="s">
        <v>27</v>
      </c>
      <c r="E6155" t="s">
        <v>48</v>
      </c>
      <c r="F6155" s="1">
        <v>43446</v>
      </c>
      <c r="G6155" t="s">
        <v>17067</v>
      </c>
      <c r="H6155" t="s">
        <v>17068</v>
      </c>
      <c r="I6155" t="s">
        <v>31</v>
      </c>
      <c r="J6155">
        <v>33824.49065</v>
      </c>
      <c r="K6155">
        <v>381</v>
      </c>
      <c r="L6155" t="s">
        <v>44</v>
      </c>
      <c r="M6155" s="1">
        <v>43472</v>
      </c>
      <c r="N6155" t="s">
        <v>33</v>
      </c>
      <c r="O6155" t="s">
        <v>24</v>
      </c>
    </row>
    <row r="6156" spans="1:15" x14ac:dyDescent="0.3">
      <c r="A6156" t="s">
        <v>17069</v>
      </c>
      <c r="B6156">
        <v>78</v>
      </c>
      <c r="C6156" t="s">
        <v>16</v>
      </c>
      <c r="D6156" t="s">
        <v>237</v>
      </c>
      <c r="E6156" t="s">
        <v>57</v>
      </c>
      <c r="F6156" s="1">
        <v>44124</v>
      </c>
      <c r="G6156" t="s">
        <v>17070</v>
      </c>
      <c r="H6156" t="s">
        <v>17071</v>
      </c>
      <c r="I6156" t="s">
        <v>60</v>
      </c>
      <c r="J6156">
        <v>7158.7659800000001</v>
      </c>
      <c r="K6156">
        <v>299</v>
      </c>
      <c r="L6156" t="s">
        <v>40</v>
      </c>
      <c r="M6156" s="1">
        <v>44130</v>
      </c>
      <c r="N6156" t="s">
        <v>51</v>
      </c>
      <c r="O6156" t="s">
        <v>34</v>
      </c>
    </row>
    <row r="6157" spans="1:15" x14ac:dyDescent="0.3">
      <c r="A6157" t="s">
        <v>17072</v>
      </c>
      <c r="B6157">
        <v>44</v>
      </c>
      <c r="C6157" t="s">
        <v>26</v>
      </c>
      <c r="D6157" t="s">
        <v>36</v>
      </c>
      <c r="E6157" t="s">
        <v>73</v>
      </c>
      <c r="F6157" s="1">
        <v>43967</v>
      </c>
      <c r="G6157" t="s">
        <v>17073</v>
      </c>
      <c r="H6157" t="s">
        <v>17074</v>
      </c>
      <c r="I6157" t="s">
        <v>60</v>
      </c>
      <c r="J6157">
        <v>36277.054170000003</v>
      </c>
      <c r="K6157">
        <v>171</v>
      </c>
      <c r="L6157" t="s">
        <v>40</v>
      </c>
      <c r="M6157" s="1">
        <v>43986</v>
      </c>
      <c r="N6157" t="s">
        <v>89</v>
      </c>
      <c r="O6157" t="s">
        <v>46</v>
      </c>
    </row>
    <row r="6158" spans="1:15" x14ac:dyDescent="0.3">
      <c r="A6158" t="s">
        <v>17075</v>
      </c>
      <c r="B6158">
        <v>52</v>
      </c>
      <c r="C6158" t="s">
        <v>16</v>
      </c>
      <c r="D6158" t="s">
        <v>52</v>
      </c>
      <c r="E6158" t="s">
        <v>48</v>
      </c>
      <c r="F6158" s="1">
        <v>44734</v>
      </c>
      <c r="G6158" t="s">
        <v>17076</v>
      </c>
      <c r="H6158" t="s">
        <v>17077</v>
      </c>
      <c r="I6158" t="s">
        <v>31</v>
      </c>
      <c r="J6158">
        <v>9185.6429960000005</v>
      </c>
      <c r="K6158">
        <v>184</v>
      </c>
      <c r="L6158" t="s">
        <v>22</v>
      </c>
      <c r="M6158" s="1">
        <v>44742</v>
      </c>
      <c r="N6158" t="s">
        <v>89</v>
      </c>
      <c r="O6158" t="s">
        <v>24</v>
      </c>
    </row>
    <row r="6159" spans="1:15" x14ac:dyDescent="0.3">
      <c r="A6159" t="s">
        <v>17078</v>
      </c>
      <c r="B6159" t="s">
        <v>142</v>
      </c>
      <c r="C6159" t="s">
        <v>26</v>
      </c>
      <c r="D6159" t="s">
        <v>94</v>
      </c>
      <c r="E6159" t="s">
        <v>48</v>
      </c>
      <c r="F6159" s="1">
        <v>44673</v>
      </c>
      <c r="G6159" t="s">
        <v>17079</v>
      </c>
      <c r="H6159" t="s">
        <v>17080</v>
      </c>
      <c r="I6159" t="s">
        <v>21</v>
      </c>
      <c r="J6159">
        <v>1593.546652</v>
      </c>
      <c r="K6159">
        <v>433</v>
      </c>
      <c r="L6159" t="s">
        <v>40</v>
      </c>
      <c r="M6159" s="1">
        <v>44689</v>
      </c>
      <c r="N6159" t="s">
        <v>33</v>
      </c>
      <c r="O6159" t="s">
        <v>46</v>
      </c>
    </row>
    <row r="6160" spans="1:15" x14ac:dyDescent="0.3">
      <c r="A6160" t="s">
        <v>17081</v>
      </c>
      <c r="B6160">
        <v>64</v>
      </c>
      <c r="C6160" t="s">
        <v>16</v>
      </c>
      <c r="D6160" t="s">
        <v>237</v>
      </c>
      <c r="E6160" t="s">
        <v>57</v>
      </c>
      <c r="F6160" s="1">
        <v>43843</v>
      </c>
      <c r="G6160" t="s">
        <v>17082</v>
      </c>
      <c r="H6160" t="s">
        <v>17083</v>
      </c>
      <c r="I6160" t="s">
        <v>60</v>
      </c>
      <c r="J6160">
        <v>11855.43721</v>
      </c>
      <c r="K6160">
        <v>105</v>
      </c>
      <c r="L6160" t="s">
        <v>40</v>
      </c>
      <c r="M6160" s="1">
        <v>43848</v>
      </c>
      <c r="N6160" t="s">
        <v>23</v>
      </c>
      <c r="O6160" t="s">
        <v>24</v>
      </c>
    </row>
    <row r="6161" spans="1:15" x14ac:dyDescent="0.3">
      <c r="A6161" t="s">
        <v>17084</v>
      </c>
      <c r="B6161">
        <v>51</v>
      </c>
      <c r="C6161" t="s">
        <v>26</v>
      </c>
      <c r="D6161" t="s">
        <v>94</v>
      </c>
      <c r="E6161" t="s">
        <v>48</v>
      </c>
      <c r="F6161" s="1">
        <v>45193</v>
      </c>
      <c r="G6161" t="s">
        <v>17085</v>
      </c>
      <c r="H6161" t="s">
        <v>17086</v>
      </c>
      <c r="I6161" t="s">
        <v>31</v>
      </c>
      <c r="J6161">
        <v>12919.5555</v>
      </c>
      <c r="K6161">
        <v>360</v>
      </c>
      <c r="L6161" t="s">
        <v>40</v>
      </c>
      <c r="M6161" s="1">
        <v>45202</v>
      </c>
      <c r="N6161" t="s">
        <v>45</v>
      </c>
      <c r="O6161" t="s">
        <v>24</v>
      </c>
    </row>
    <row r="6162" spans="1:15" x14ac:dyDescent="0.3">
      <c r="A6162" t="s">
        <v>17087</v>
      </c>
      <c r="B6162">
        <v>41</v>
      </c>
      <c r="C6162" t="s">
        <v>16</v>
      </c>
      <c r="D6162" t="s">
        <v>17</v>
      </c>
      <c r="E6162" t="s">
        <v>28</v>
      </c>
      <c r="F6162" s="1">
        <v>43411</v>
      </c>
      <c r="G6162" t="s">
        <v>17088</v>
      </c>
      <c r="H6162" t="s">
        <v>17089</v>
      </c>
      <c r="I6162" t="s">
        <v>55</v>
      </c>
      <c r="J6162">
        <v>40626.662929999999</v>
      </c>
      <c r="K6162">
        <v>115</v>
      </c>
      <c r="L6162" t="s">
        <v>44</v>
      </c>
      <c r="M6162" s="1">
        <v>43421</v>
      </c>
      <c r="N6162" t="s">
        <v>89</v>
      </c>
      <c r="O6162" t="s">
        <v>24</v>
      </c>
    </row>
    <row r="6163" spans="1:15" x14ac:dyDescent="0.3">
      <c r="A6163" t="s">
        <v>14488</v>
      </c>
      <c r="B6163">
        <v>80</v>
      </c>
      <c r="C6163" t="s">
        <v>26</v>
      </c>
      <c r="D6163" t="s">
        <v>237</v>
      </c>
      <c r="E6163" t="s">
        <v>48</v>
      </c>
      <c r="F6163" s="1">
        <v>44307</v>
      </c>
      <c r="G6163" t="s">
        <v>17090</v>
      </c>
      <c r="H6163" t="s">
        <v>17091</v>
      </c>
      <c r="I6163" t="s">
        <v>60</v>
      </c>
      <c r="J6163">
        <v>16598.742450000002</v>
      </c>
      <c r="K6163">
        <v>235</v>
      </c>
      <c r="L6163" t="s">
        <v>44</v>
      </c>
      <c r="M6163" s="1">
        <v>44318</v>
      </c>
      <c r="N6163" t="s">
        <v>45</v>
      </c>
      <c r="O6163" t="s">
        <v>24</v>
      </c>
    </row>
    <row r="6164" spans="1:15" x14ac:dyDescent="0.3">
      <c r="A6164" t="s">
        <v>17092</v>
      </c>
      <c r="B6164">
        <v>36</v>
      </c>
      <c r="C6164" t="s">
        <v>26</v>
      </c>
      <c r="D6164" t="s">
        <v>52</v>
      </c>
      <c r="E6164" t="s">
        <v>48</v>
      </c>
      <c r="F6164" s="1">
        <v>45107</v>
      </c>
      <c r="G6164" t="s">
        <v>17093</v>
      </c>
      <c r="H6164" t="s">
        <v>17094</v>
      </c>
      <c r="I6164" t="s">
        <v>55</v>
      </c>
      <c r="J6164">
        <v>7920.1375180000005</v>
      </c>
      <c r="K6164">
        <v>405</v>
      </c>
      <c r="L6164" t="s">
        <v>22</v>
      </c>
      <c r="M6164" s="1">
        <v>45114</v>
      </c>
      <c r="N6164" t="s">
        <v>45</v>
      </c>
      <c r="O6164" t="s">
        <v>46</v>
      </c>
    </row>
    <row r="6165" spans="1:15" x14ac:dyDescent="0.3">
      <c r="A6165" t="s">
        <v>17095</v>
      </c>
      <c r="B6165">
        <v>59</v>
      </c>
      <c r="C6165" t="s">
        <v>16</v>
      </c>
      <c r="D6165" t="s">
        <v>52</v>
      </c>
      <c r="E6165" t="s">
        <v>18</v>
      </c>
      <c r="F6165" s="1">
        <v>44124</v>
      </c>
      <c r="G6165" t="s">
        <v>17096</v>
      </c>
      <c r="H6165" t="s">
        <v>17097</v>
      </c>
      <c r="I6165" t="s">
        <v>60</v>
      </c>
      <c r="K6165">
        <v>124</v>
      </c>
      <c r="L6165" t="s">
        <v>40</v>
      </c>
      <c r="M6165" s="1">
        <v>44152</v>
      </c>
      <c r="N6165" t="s">
        <v>23</v>
      </c>
      <c r="O6165" t="s">
        <v>46</v>
      </c>
    </row>
    <row r="6166" spans="1:15" x14ac:dyDescent="0.3">
      <c r="A6166" t="s">
        <v>11142</v>
      </c>
      <c r="B6166">
        <v>67</v>
      </c>
      <c r="C6166" t="s">
        <v>16</v>
      </c>
      <c r="D6166" t="s">
        <v>66</v>
      </c>
      <c r="E6166" t="s">
        <v>28</v>
      </c>
      <c r="F6166" s="1">
        <v>44816</v>
      </c>
      <c r="G6166" t="s">
        <v>1263</v>
      </c>
      <c r="H6166" t="s">
        <v>14373</v>
      </c>
      <c r="I6166" t="s">
        <v>60</v>
      </c>
      <c r="J6166">
        <v>6180.6820639999996</v>
      </c>
      <c r="K6166">
        <v>323</v>
      </c>
      <c r="L6166" t="s">
        <v>44</v>
      </c>
      <c r="M6166" s="1">
        <v>44844</v>
      </c>
      <c r="N6166" t="s">
        <v>45</v>
      </c>
      <c r="O6166" t="s">
        <v>24</v>
      </c>
    </row>
    <row r="6167" spans="1:15" x14ac:dyDescent="0.3">
      <c r="A6167" t="s">
        <v>17098</v>
      </c>
      <c r="B6167">
        <v>50</v>
      </c>
      <c r="C6167" t="s">
        <v>26</v>
      </c>
      <c r="D6167" t="s">
        <v>52</v>
      </c>
      <c r="E6167" t="s">
        <v>28</v>
      </c>
      <c r="F6167" s="1">
        <v>43903</v>
      </c>
      <c r="G6167" t="s">
        <v>17099</v>
      </c>
      <c r="H6167" t="s">
        <v>17100</v>
      </c>
      <c r="I6167" t="s">
        <v>64</v>
      </c>
      <c r="J6167">
        <v>37348.30517</v>
      </c>
      <c r="K6167">
        <v>170</v>
      </c>
      <c r="L6167" t="s">
        <v>44</v>
      </c>
      <c r="M6167" s="1">
        <v>43926</v>
      </c>
      <c r="N6167" t="s">
        <v>51</v>
      </c>
      <c r="O6167" t="s">
        <v>46</v>
      </c>
    </row>
    <row r="6168" spans="1:15" x14ac:dyDescent="0.3">
      <c r="A6168" t="s">
        <v>17101</v>
      </c>
      <c r="B6168">
        <v>58</v>
      </c>
      <c r="C6168" t="s">
        <v>26</v>
      </c>
      <c r="D6168" t="s">
        <v>36</v>
      </c>
      <c r="E6168" t="s">
        <v>18</v>
      </c>
      <c r="F6168" s="1">
        <v>45167</v>
      </c>
      <c r="G6168" t="s">
        <v>17102</v>
      </c>
      <c r="H6168" t="s">
        <v>17103</v>
      </c>
      <c r="I6168" t="s">
        <v>60</v>
      </c>
      <c r="J6168">
        <v>35364.829850000002</v>
      </c>
      <c r="K6168">
        <v>311</v>
      </c>
      <c r="L6168" t="s">
        <v>40</v>
      </c>
      <c r="M6168" s="1">
        <v>45176</v>
      </c>
      <c r="N6168" t="s">
        <v>33</v>
      </c>
      <c r="O6168" t="s">
        <v>24</v>
      </c>
    </row>
    <row r="6169" spans="1:15" x14ac:dyDescent="0.3">
      <c r="A6169" t="s">
        <v>17104</v>
      </c>
      <c r="B6169">
        <v>49</v>
      </c>
      <c r="C6169" t="s">
        <v>26</v>
      </c>
      <c r="D6169" t="s">
        <v>52</v>
      </c>
      <c r="E6169" t="s">
        <v>37</v>
      </c>
      <c r="F6169" s="1">
        <v>44188</v>
      </c>
      <c r="G6169" t="s">
        <v>17105</v>
      </c>
      <c r="H6169" t="s">
        <v>11151</v>
      </c>
      <c r="I6169" t="s">
        <v>31</v>
      </c>
      <c r="J6169">
        <v>15979.69392</v>
      </c>
      <c r="K6169">
        <v>467</v>
      </c>
      <c r="L6169" t="s">
        <v>44</v>
      </c>
      <c r="M6169" s="1">
        <v>44207</v>
      </c>
      <c r="N6169" t="s">
        <v>89</v>
      </c>
      <c r="O6169" t="s">
        <v>46</v>
      </c>
    </row>
    <row r="6170" spans="1:15" x14ac:dyDescent="0.3">
      <c r="A6170" t="s">
        <v>17106</v>
      </c>
      <c r="B6170">
        <v>79</v>
      </c>
      <c r="C6170" t="s">
        <v>26</v>
      </c>
      <c r="D6170" t="s">
        <v>120</v>
      </c>
      <c r="E6170" t="s">
        <v>48</v>
      </c>
      <c r="F6170" s="1">
        <v>43596</v>
      </c>
      <c r="G6170" t="s">
        <v>17107</v>
      </c>
      <c r="H6170" t="s">
        <v>17108</v>
      </c>
      <c r="I6170" t="s">
        <v>64</v>
      </c>
      <c r="J6170">
        <v>23373.785169999999</v>
      </c>
      <c r="K6170">
        <v>327</v>
      </c>
      <c r="L6170" t="s">
        <v>44</v>
      </c>
      <c r="M6170" s="1">
        <v>43615</v>
      </c>
      <c r="N6170" t="s">
        <v>45</v>
      </c>
      <c r="O6170" t="s">
        <v>24</v>
      </c>
    </row>
    <row r="6171" spans="1:15" x14ac:dyDescent="0.3">
      <c r="A6171" t="s">
        <v>17109</v>
      </c>
      <c r="B6171" t="s">
        <v>142</v>
      </c>
      <c r="C6171" t="s">
        <v>26</v>
      </c>
      <c r="D6171" t="s">
        <v>66</v>
      </c>
      <c r="E6171" t="s">
        <v>48</v>
      </c>
      <c r="F6171" s="1">
        <v>43493</v>
      </c>
      <c r="G6171" t="s">
        <v>16853</v>
      </c>
      <c r="H6171" t="s">
        <v>11770</v>
      </c>
      <c r="I6171" t="s">
        <v>64</v>
      </c>
      <c r="J6171">
        <v>16485.107479999999</v>
      </c>
      <c r="K6171">
        <v>195</v>
      </c>
      <c r="L6171" t="s">
        <v>44</v>
      </c>
      <c r="M6171" s="1">
        <v>43502</v>
      </c>
      <c r="N6171" t="s">
        <v>45</v>
      </c>
      <c r="O6171" t="s">
        <v>34</v>
      </c>
    </row>
    <row r="6172" spans="1:15" x14ac:dyDescent="0.3">
      <c r="A6172" t="s">
        <v>17110</v>
      </c>
      <c r="B6172">
        <v>65</v>
      </c>
      <c r="C6172" t="s">
        <v>26</v>
      </c>
      <c r="D6172" t="s">
        <v>94</v>
      </c>
      <c r="E6172" t="s">
        <v>18</v>
      </c>
      <c r="F6172" s="1">
        <v>44827</v>
      </c>
      <c r="G6172" t="s">
        <v>17111</v>
      </c>
      <c r="H6172" t="s">
        <v>2369</v>
      </c>
      <c r="I6172" t="s">
        <v>31</v>
      </c>
      <c r="J6172">
        <v>38646.35196</v>
      </c>
      <c r="K6172">
        <v>437</v>
      </c>
      <c r="L6172" t="s">
        <v>44</v>
      </c>
      <c r="M6172" s="1">
        <v>44852</v>
      </c>
      <c r="N6172" t="s">
        <v>89</v>
      </c>
      <c r="O6172" t="s">
        <v>34</v>
      </c>
    </row>
    <row r="6173" spans="1:15" x14ac:dyDescent="0.3">
      <c r="A6173" t="s">
        <v>17112</v>
      </c>
      <c r="B6173">
        <v>69</v>
      </c>
      <c r="C6173" t="s">
        <v>16</v>
      </c>
      <c r="D6173" t="s">
        <v>27</v>
      </c>
      <c r="E6173" t="s">
        <v>48</v>
      </c>
      <c r="F6173" s="1">
        <v>44882</v>
      </c>
      <c r="G6173" t="s">
        <v>14712</v>
      </c>
      <c r="H6173" t="s">
        <v>17113</v>
      </c>
      <c r="I6173" t="s">
        <v>64</v>
      </c>
      <c r="J6173">
        <v>31854.08052</v>
      </c>
      <c r="K6173">
        <v>151</v>
      </c>
      <c r="L6173" t="s">
        <v>44</v>
      </c>
      <c r="M6173" s="1">
        <v>44908</v>
      </c>
      <c r="N6173" t="s">
        <v>51</v>
      </c>
      <c r="O6173" t="s">
        <v>46</v>
      </c>
    </row>
    <row r="6174" spans="1:15" x14ac:dyDescent="0.3">
      <c r="A6174" t="s">
        <v>17114</v>
      </c>
      <c r="B6174">
        <v>60</v>
      </c>
      <c r="C6174" t="s">
        <v>26</v>
      </c>
      <c r="D6174" t="s">
        <v>27</v>
      </c>
      <c r="E6174" t="s">
        <v>37</v>
      </c>
      <c r="F6174" s="1">
        <v>44965</v>
      </c>
      <c r="G6174" t="s">
        <v>17115</v>
      </c>
      <c r="H6174" t="s">
        <v>17116</v>
      </c>
      <c r="I6174" t="s">
        <v>60</v>
      </c>
      <c r="J6174">
        <v>18672.707989999999</v>
      </c>
      <c r="K6174">
        <v>424</v>
      </c>
      <c r="L6174" t="s">
        <v>22</v>
      </c>
      <c r="M6174" s="1">
        <v>44970</v>
      </c>
      <c r="N6174" t="s">
        <v>23</v>
      </c>
      <c r="O6174" t="s">
        <v>34</v>
      </c>
    </row>
    <row r="6175" spans="1:15" x14ac:dyDescent="0.3">
      <c r="A6175" t="s">
        <v>17117</v>
      </c>
      <c r="B6175">
        <v>78</v>
      </c>
      <c r="C6175" t="s">
        <v>16</v>
      </c>
      <c r="D6175" t="s">
        <v>36</v>
      </c>
      <c r="E6175" t="s">
        <v>73</v>
      </c>
      <c r="F6175" s="1">
        <v>43601</v>
      </c>
      <c r="G6175" t="s">
        <v>17118</v>
      </c>
      <c r="H6175" t="s">
        <v>17119</v>
      </c>
      <c r="I6175" t="s">
        <v>21</v>
      </c>
      <c r="J6175">
        <v>47138.96817</v>
      </c>
      <c r="K6175">
        <v>401</v>
      </c>
      <c r="L6175" t="s">
        <v>40</v>
      </c>
      <c r="M6175" s="1">
        <v>43612</v>
      </c>
      <c r="N6175" t="s">
        <v>51</v>
      </c>
      <c r="O6175" t="s">
        <v>24</v>
      </c>
    </row>
    <row r="6176" spans="1:15" x14ac:dyDescent="0.3">
      <c r="A6176" t="s">
        <v>17120</v>
      </c>
      <c r="B6176">
        <v>21</v>
      </c>
      <c r="C6176" t="s">
        <v>16</v>
      </c>
      <c r="D6176" t="s">
        <v>94</v>
      </c>
      <c r="E6176" t="s">
        <v>37</v>
      </c>
      <c r="F6176" s="1">
        <v>44185</v>
      </c>
      <c r="G6176" t="s">
        <v>17121</v>
      </c>
      <c r="H6176" t="s">
        <v>17122</v>
      </c>
      <c r="I6176" t="s">
        <v>31</v>
      </c>
      <c r="J6176">
        <v>2065.4346700000001</v>
      </c>
      <c r="K6176">
        <v>340</v>
      </c>
      <c r="L6176" t="s">
        <v>22</v>
      </c>
      <c r="M6176" s="1">
        <v>44187</v>
      </c>
      <c r="N6176" t="s">
        <v>45</v>
      </c>
      <c r="O6176" t="s">
        <v>34</v>
      </c>
    </row>
    <row r="6177" spans="1:15" x14ac:dyDescent="0.3">
      <c r="A6177" t="s">
        <v>13823</v>
      </c>
      <c r="B6177">
        <v>84</v>
      </c>
      <c r="C6177" t="s">
        <v>26</v>
      </c>
      <c r="D6177" t="s">
        <v>237</v>
      </c>
      <c r="E6177" t="s">
        <v>37</v>
      </c>
      <c r="F6177" s="1">
        <v>44877</v>
      </c>
      <c r="G6177" t="s">
        <v>17123</v>
      </c>
      <c r="H6177" t="s">
        <v>17124</v>
      </c>
      <c r="I6177" t="s">
        <v>31</v>
      </c>
      <c r="J6177">
        <v>21963.325049999999</v>
      </c>
      <c r="K6177">
        <v>362</v>
      </c>
      <c r="L6177" t="s">
        <v>22</v>
      </c>
      <c r="M6177" s="1">
        <v>44892</v>
      </c>
      <c r="N6177" t="s">
        <v>23</v>
      </c>
      <c r="O6177" t="s">
        <v>46</v>
      </c>
    </row>
    <row r="6178" spans="1:15" x14ac:dyDescent="0.3">
      <c r="A6178" t="s">
        <v>17125</v>
      </c>
      <c r="B6178">
        <v>18</v>
      </c>
      <c r="C6178" t="s">
        <v>16</v>
      </c>
      <c r="D6178" t="s">
        <v>36</v>
      </c>
      <c r="E6178" t="s">
        <v>18</v>
      </c>
      <c r="F6178" s="1">
        <v>43969</v>
      </c>
      <c r="G6178" t="s">
        <v>17126</v>
      </c>
      <c r="H6178" t="s">
        <v>17127</v>
      </c>
      <c r="I6178" t="s">
        <v>31</v>
      </c>
      <c r="J6178">
        <v>32323.21773</v>
      </c>
      <c r="K6178">
        <v>201</v>
      </c>
      <c r="L6178" t="s">
        <v>44</v>
      </c>
      <c r="M6178" s="1">
        <v>43996</v>
      </c>
      <c r="N6178" t="s">
        <v>45</v>
      </c>
      <c r="O6178" t="s">
        <v>46</v>
      </c>
    </row>
    <row r="6179" spans="1:15" x14ac:dyDescent="0.3">
      <c r="A6179" t="s">
        <v>17128</v>
      </c>
      <c r="B6179">
        <v>46</v>
      </c>
      <c r="C6179" t="s">
        <v>26</v>
      </c>
      <c r="D6179" t="s">
        <v>120</v>
      </c>
      <c r="E6179" t="s">
        <v>37</v>
      </c>
      <c r="F6179" s="1">
        <v>43966</v>
      </c>
      <c r="G6179" t="s">
        <v>12191</v>
      </c>
      <c r="H6179" t="s">
        <v>17129</v>
      </c>
      <c r="I6179" t="s">
        <v>21</v>
      </c>
      <c r="J6179">
        <v>19299.158520000001</v>
      </c>
      <c r="K6179">
        <v>407</v>
      </c>
      <c r="L6179" t="s">
        <v>22</v>
      </c>
      <c r="M6179" s="1">
        <v>43979</v>
      </c>
      <c r="N6179" t="s">
        <v>33</v>
      </c>
      <c r="O6179" t="s">
        <v>34</v>
      </c>
    </row>
    <row r="6180" spans="1:15" x14ac:dyDescent="0.3">
      <c r="A6180" t="s">
        <v>17130</v>
      </c>
      <c r="B6180">
        <v>57</v>
      </c>
      <c r="C6180" t="s">
        <v>16</v>
      </c>
      <c r="D6180" t="s">
        <v>237</v>
      </c>
      <c r="E6180" t="s">
        <v>73</v>
      </c>
      <c r="F6180" s="1">
        <v>44215</v>
      </c>
      <c r="G6180" t="s">
        <v>107</v>
      </c>
      <c r="H6180" t="s">
        <v>17131</v>
      </c>
      <c r="I6180" t="s">
        <v>60</v>
      </c>
      <c r="J6180">
        <v>45716.740510000003</v>
      </c>
      <c r="K6180">
        <v>421</v>
      </c>
      <c r="L6180" t="s">
        <v>44</v>
      </c>
      <c r="M6180" s="1">
        <v>44229</v>
      </c>
      <c r="N6180" t="s">
        <v>33</v>
      </c>
      <c r="O6180" t="s">
        <v>34</v>
      </c>
    </row>
    <row r="6181" spans="1:15" x14ac:dyDescent="0.3">
      <c r="A6181" t="s">
        <v>17132</v>
      </c>
      <c r="B6181">
        <v>28</v>
      </c>
      <c r="C6181" t="s">
        <v>26</v>
      </c>
      <c r="D6181" t="s">
        <v>66</v>
      </c>
      <c r="E6181" t="s">
        <v>73</v>
      </c>
      <c r="F6181" s="1">
        <v>43610</v>
      </c>
      <c r="G6181" t="s">
        <v>17133</v>
      </c>
      <c r="H6181" t="s">
        <v>7616</v>
      </c>
      <c r="I6181" t="s">
        <v>55</v>
      </c>
      <c r="J6181">
        <v>79785.356719999996</v>
      </c>
      <c r="K6181">
        <v>374</v>
      </c>
      <c r="L6181" t="s">
        <v>40</v>
      </c>
      <c r="M6181" s="1">
        <v>43627</v>
      </c>
      <c r="N6181" t="s">
        <v>51</v>
      </c>
      <c r="O6181" t="s">
        <v>46</v>
      </c>
    </row>
    <row r="6182" spans="1:15" x14ac:dyDescent="0.3">
      <c r="A6182" t="s">
        <v>6136</v>
      </c>
      <c r="B6182">
        <v>71</v>
      </c>
      <c r="C6182" t="s">
        <v>16</v>
      </c>
      <c r="D6182" t="s">
        <v>17</v>
      </c>
      <c r="E6182" t="s">
        <v>18</v>
      </c>
      <c r="F6182" s="1">
        <v>44161</v>
      </c>
      <c r="G6182" t="s">
        <v>17134</v>
      </c>
      <c r="H6182" t="s">
        <v>17135</v>
      </c>
      <c r="I6182" t="s">
        <v>55</v>
      </c>
      <c r="J6182">
        <v>40808.92873</v>
      </c>
      <c r="K6182">
        <v>342</v>
      </c>
      <c r="L6182" t="s">
        <v>40</v>
      </c>
      <c r="M6182" s="1">
        <v>44181</v>
      </c>
      <c r="N6182" t="s">
        <v>89</v>
      </c>
      <c r="O6182" t="s">
        <v>34</v>
      </c>
    </row>
    <row r="6183" spans="1:15" x14ac:dyDescent="0.3">
      <c r="A6183" t="s">
        <v>17136</v>
      </c>
      <c r="B6183" t="s">
        <v>142</v>
      </c>
      <c r="C6183" t="s">
        <v>16</v>
      </c>
      <c r="D6183" t="s">
        <v>36</v>
      </c>
      <c r="E6183" t="s">
        <v>18</v>
      </c>
      <c r="F6183" s="1">
        <v>45079</v>
      </c>
      <c r="G6183" t="s">
        <v>17137</v>
      </c>
      <c r="H6183" t="s">
        <v>17138</v>
      </c>
      <c r="I6183" t="s">
        <v>31</v>
      </c>
      <c r="J6183">
        <v>5889.5792499999998</v>
      </c>
      <c r="K6183">
        <v>474</v>
      </c>
      <c r="L6183" t="s">
        <v>44</v>
      </c>
      <c r="M6183" s="1">
        <v>45103</v>
      </c>
      <c r="N6183" t="s">
        <v>45</v>
      </c>
      <c r="O6183" t="s">
        <v>46</v>
      </c>
    </row>
    <row r="6184" spans="1:15" x14ac:dyDescent="0.3">
      <c r="A6184" t="s">
        <v>17139</v>
      </c>
      <c r="B6184">
        <v>41</v>
      </c>
      <c r="C6184" t="s">
        <v>16</v>
      </c>
      <c r="D6184" t="s">
        <v>17</v>
      </c>
      <c r="E6184" t="s">
        <v>37</v>
      </c>
      <c r="F6184" s="1">
        <v>44954</v>
      </c>
      <c r="G6184" t="s">
        <v>17140</v>
      </c>
      <c r="H6184" t="s">
        <v>17141</v>
      </c>
      <c r="I6184" t="s">
        <v>21</v>
      </c>
      <c r="J6184">
        <v>22980.56308</v>
      </c>
      <c r="K6184">
        <v>230</v>
      </c>
      <c r="L6184" t="s">
        <v>22</v>
      </c>
      <c r="M6184" s="1">
        <v>44955</v>
      </c>
      <c r="N6184" t="s">
        <v>51</v>
      </c>
      <c r="O6184" t="s">
        <v>34</v>
      </c>
    </row>
    <row r="6185" spans="1:15" x14ac:dyDescent="0.3">
      <c r="A6185" t="s">
        <v>17142</v>
      </c>
      <c r="B6185">
        <v>69</v>
      </c>
      <c r="C6185" t="s">
        <v>26</v>
      </c>
      <c r="D6185" t="s">
        <v>66</v>
      </c>
      <c r="E6185" t="s">
        <v>73</v>
      </c>
      <c r="F6185" s="1">
        <v>43437</v>
      </c>
      <c r="G6185" t="s">
        <v>17143</v>
      </c>
      <c r="H6185" t="s">
        <v>2834</v>
      </c>
      <c r="I6185" t="s">
        <v>64</v>
      </c>
      <c r="J6185">
        <v>7101.2981380000001</v>
      </c>
      <c r="K6185">
        <v>388</v>
      </c>
      <c r="L6185" t="s">
        <v>44</v>
      </c>
      <c r="M6185" s="1">
        <v>43438</v>
      </c>
      <c r="N6185" t="s">
        <v>89</v>
      </c>
      <c r="O6185" t="s">
        <v>46</v>
      </c>
    </row>
    <row r="6186" spans="1:15" x14ac:dyDescent="0.3">
      <c r="A6186" t="s">
        <v>17144</v>
      </c>
      <c r="B6186">
        <v>28</v>
      </c>
      <c r="C6186" t="s">
        <v>16</v>
      </c>
      <c r="D6186" t="s">
        <v>94</v>
      </c>
      <c r="E6186" t="s">
        <v>57</v>
      </c>
      <c r="F6186" s="1">
        <v>44825</v>
      </c>
      <c r="G6186" t="s">
        <v>17145</v>
      </c>
      <c r="H6186" t="s">
        <v>17146</v>
      </c>
      <c r="I6186" t="s">
        <v>64</v>
      </c>
      <c r="J6186">
        <v>29776.531429999999</v>
      </c>
      <c r="K6186">
        <v>210</v>
      </c>
      <c r="L6186" t="s">
        <v>44</v>
      </c>
      <c r="M6186" s="1">
        <v>44846</v>
      </c>
      <c r="N6186" t="s">
        <v>33</v>
      </c>
      <c r="O6186" t="s">
        <v>34</v>
      </c>
    </row>
    <row r="6187" spans="1:15" x14ac:dyDescent="0.3">
      <c r="A6187" t="s">
        <v>12686</v>
      </c>
      <c r="B6187">
        <v>35</v>
      </c>
      <c r="C6187" t="s">
        <v>26</v>
      </c>
      <c r="D6187" t="s">
        <v>94</v>
      </c>
      <c r="E6187" t="s">
        <v>48</v>
      </c>
      <c r="F6187" s="1">
        <v>44040</v>
      </c>
      <c r="G6187" t="s">
        <v>16593</v>
      </c>
      <c r="H6187" t="s">
        <v>17147</v>
      </c>
      <c r="I6187" t="s">
        <v>60</v>
      </c>
      <c r="J6187">
        <v>32136.65897</v>
      </c>
      <c r="K6187">
        <v>191</v>
      </c>
      <c r="L6187" t="s">
        <v>22</v>
      </c>
      <c r="M6187" s="1">
        <v>44045</v>
      </c>
      <c r="N6187" t="s">
        <v>51</v>
      </c>
      <c r="O6187" t="s">
        <v>34</v>
      </c>
    </row>
    <row r="6188" spans="1:15" x14ac:dyDescent="0.3">
      <c r="A6188" t="s">
        <v>9270</v>
      </c>
      <c r="B6188">
        <v>29</v>
      </c>
      <c r="C6188" t="s">
        <v>26</v>
      </c>
      <c r="D6188" t="s">
        <v>27</v>
      </c>
      <c r="E6188" t="s">
        <v>48</v>
      </c>
      <c r="F6188" s="1">
        <v>44587</v>
      </c>
      <c r="G6188" t="s">
        <v>17148</v>
      </c>
      <c r="H6188" t="s">
        <v>2905</v>
      </c>
      <c r="I6188" t="s">
        <v>60</v>
      </c>
      <c r="J6188">
        <v>2420.1440750000002</v>
      </c>
      <c r="K6188">
        <v>204</v>
      </c>
      <c r="L6188" t="s">
        <v>44</v>
      </c>
      <c r="M6188" s="1">
        <v>44598</v>
      </c>
      <c r="N6188" t="s">
        <v>45</v>
      </c>
      <c r="O6188" t="s">
        <v>46</v>
      </c>
    </row>
    <row r="6189" spans="1:15" x14ac:dyDescent="0.3">
      <c r="A6189" t="s">
        <v>17149</v>
      </c>
      <c r="B6189">
        <v>27</v>
      </c>
      <c r="C6189" t="s">
        <v>26</v>
      </c>
      <c r="D6189" t="s">
        <v>66</v>
      </c>
      <c r="E6189" t="s">
        <v>37</v>
      </c>
      <c r="F6189" s="1">
        <v>43490</v>
      </c>
      <c r="G6189" t="s">
        <v>17150</v>
      </c>
      <c r="H6189" t="s">
        <v>17151</v>
      </c>
      <c r="I6189" t="s">
        <v>31</v>
      </c>
      <c r="J6189">
        <v>7147.7248609999997</v>
      </c>
      <c r="K6189">
        <v>120</v>
      </c>
      <c r="L6189" t="s">
        <v>44</v>
      </c>
      <c r="M6189" s="1">
        <v>43519</v>
      </c>
      <c r="N6189" t="s">
        <v>51</v>
      </c>
      <c r="O6189" t="s">
        <v>24</v>
      </c>
    </row>
    <row r="6190" spans="1:15" x14ac:dyDescent="0.3">
      <c r="A6190" t="s">
        <v>17152</v>
      </c>
      <c r="B6190">
        <v>57</v>
      </c>
      <c r="C6190" t="s">
        <v>16</v>
      </c>
      <c r="D6190" t="s">
        <v>52</v>
      </c>
      <c r="E6190" t="s">
        <v>37</v>
      </c>
      <c r="F6190" s="1">
        <v>43844</v>
      </c>
      <c r="G6190" t="s">
        <v>17153</v>
      </c>
      <c r="H6190" t="s">
        <v>17154</v>
      </c>
      <c r="I6190" t="s">
        <v>60</v>
      </c>
      <c r="J6190">
        <v>2765.4631469999999</v>
      </c>
      <c r="K6190">
        <v>241</v>
      </c>
      <c r="L6190" t="s">
        <v>22</v>
      </c>
      <c r="M6190" s="1">
        <v>43864</v>
      </c>
      <c r="N6190" t="s">
        <v>23</v>
      </c>
      <c r="O6190" t="s">
        <v>34</v>
      </c>
    </row>
    <row r="6191" spans="1:15" x14ac:dyDescent="0.3">
      <c r="A6191" t="s">
        <v>17155</v>
      </c>
      <c r="B6191">
        <v>70</v>
      </c>
      <c r="C6191" t="s">
        <v>16</v>
      </c>
      <c r="D6191" t="s">
        <v>52</v>
      </c>
      <c r="E6191" t="s">
        <v>18</v>
      </c>
      <c r="F6191" s="1">
        <v>44450</v>
      </c>
      <c r="G6191" t="s">
        <v>12307</v>
      </c>
      <c r="H6191" t="s">
        <v>17156</v>
      </c>
      <c r="I6191" t="s">
        <v>55</v>
      </c>
      <c r="J6191">
        <v>57248.001900000003</v>
      </c>
      <c r="K6191">
        <v>230</v>
      </c>
      <c r="L6191" t="s">
        <v>44</v>
      </c>
      <c r="M6191" s="1">
        <v>44457</v>
      </c>
      <c r="N6191" t="s">
        <v>23</v>
      </c>
      <c r="O6191" t="s">
        <v>34</v>
      </c>
    </row>
    <row r="6192" spans="1:15" x14ac:dyDescent="0.3">
      <c r="A6192" t="s">
        <v>17157</v>
      </c>
      <c r="B6192">
        <v>48</v>
      </c>
      <c r="C6192" t="s">
        <v>26</v>
      </c>
      <c r="D6192" t="s">
        <v>237</v>
      </c>
      <c r="E6192" t="s">
        <v>48</v>
      </c>
      <c r="F6192" s="1">
        <v>43776</v>
      </c>
      <c r="G6192" t="s">
        <v>17158</v>
      </c>
      <c r="H6192" t="s">
        <v>17159</v>
      </c>
      <c r="I6192" t="s">
        <v>60</v>
      </c>
      <c r="J6192">
        <v>31450.39849</v>
      </c>
      <c r="K6192">
        <v>468</v>
      </c>
      <c r="L6192" t="s">
        <v>22</v>
      </c>
      <c r="M6192" s="1">
        <v>43781</v>
      </c>
      <c r="N6192" t="s">
        <v>51</v>
      </c>
      <c r="O6192" t="s">
        <v>24</v>
      </c>
    </row>
    <row r="6193" spans="1:15" x14ac:dyDescent="0.3">
      <c r="A6193" t="s">
        <v>17160</v>
      </c>
      <c r="B6193">
        <v>43</v>
      </c>
      <c r="C6193" t="s">
        <v>16</v>
      </c>
      <c r="D6193" t="s">
        <v>66</v>
      </c>
      <c r="E6193" t="s">
        <v>73</v>
      </c>
      <c r="F6193" s="1">
        <v>44889</v>
      </c>
      <c r="G6193" t="s">
        <v>17161</v>
      </c>
      <c r="H6193" t="s">
        <v>17162</v>
      </c>
      <c r="I6193" t="s">
        <v>64</v>
      </c>
      <c r="J6193">
        <v>38841.074990000001</v>
      </c>
      <c r="K6193">
        <v>230</v>
      </c>
      <c r="L6193" t="s">
        <v>40</v>
      </c>
      <c r="M6193" s="1">
        <v>44890</v>
      </c>
      <c r="N6193" t="s">
        <v>89</v>
      </c>
      <c r="O6193" t="s">
        <v>34</v>
      </c>
    </row>
    <row r="6194" spans="1:15" x14ac:dyDescent="0.3">
      <c r="A6194" t="s">
        <v>17163</v>
      </c>
      <c r="B6194">
        <v>64</v>
      </c>
      <c r="C6194" t="s">
        <v>16</v>
      </c>
      <c r="D6194" t="s">
        <v>52</v>
      </c>
      <c r="E6194" t="s">
        <v>28</v>
      </c>
      <c r="F6194" s="1">
        <v>44308</v>
      </c>
      <c r="G6194" t="s">
        <v>7254</v>
      </c>
      <c r="H6194" t="s">
        <v>17164</v>
      </c>
      <c r="I6194" t="s">
        <v>64</v>
      </c>
      <c r="J6194">
        <v>14503.112150000001</v>
      </c>
      <c r="K6194">
        <v>148</v>
      </c>
      <c r="L6194" t="s">
        <v>44</v>
      </c>
      <c r="M6194" s="1">
        <v>44320</v>
      </c>
      <c r="N6194" t="s">
        <v>45</v>
      </c>
      <c r="O6194" t="s">
        <v>34</v>
      </c>
    </row>
    <row r="6195" spans="1:15" x14ac:dyDescent="0.3">
      <c r="A6195" t="s">
        <v>17165</v>
      </c>
      <c r="B6195">
        <v>83</v>
      </c>
      <c r="C6195" t="s">
        <v>26</v>
      </c>
      <c r="D6195" t="s">
        <v>52</v>
      </c>
      <c r="E6195" t="s">
        <v>57</v>
      </c>
      <c r="F6195" s="1">
        <v>45177</v>
      </c>
      <c r="G6195" t="s">
        <v>17166</v>
      </c>
      <c r="H6195" t="s">
        <v>2363</v>
      </c>
      <c r="I6195" t="s">
        <v>60</v>
      </c>
      <c r="J6195">
        <v>32589.389609999998</v>
      </c>
      <c r="K6195">
        <v>377</v>
      </c>
      <c r="L6195" t="s">
        <v>44</v>
      </c>
      <c r="M6195" s="1">
        <v>45178</v>
      </c>
      <c r="N6195" t="s">
        <v>33</v>
      </c>
      <c r="O6195" t="s">
        <v>24</v>
      </c>
    </row>
    <row r="6196" spans="1:15" x14ac:dyDescent="0.3">
      <c r="A6196" t="s">
        <v>17167</v>
      </c>
      <c r="B6196">
        <v>61</v>
      </c>
      <c r="C6196" t="s">
        <v>26</v>
      </c>
      <c r="D6196" t="s">
        <v>237</v>
      </c>
      <c r="E6196" t="s">
        <v>57</v>
      </c>
      <c r="F6196" s="1">
        <v>43554</v>
      </c>
      <c r="G6196" t="s">
        <v>17168</v>
      </c>
      <c r="H6196" t="s">
        <v>17169</v>
      </c>
      <c r="I6196" t="s">
        <v>21</v>
      </c>
      <c r="J6196">
        <v>13539.17116</v>
      </c>
      <c r="K6196">
        <v>136</v>
      </c>
      <c r="L6196" t="s">
        <v>44</v>
      </c>
      <c r="M6196" s="1">
        <v>43573</v>
      </c>
      <c r="N6196" t="s">
        <v>33</v>
      </c>
      <c r="O6196" t="s">
        <v>24</v>
      </c>
    </row>
    <row r="6197" spans="1:15" x14ac:dyDescent="0.3">
      <c r="A6197" t="s">
        <v>17170</v>
      </c>
      <c r="B6197">
        <v>21</v>
      </c>
      <c r="C6197" t="s">
        <v>26</v>
      </c>
      <c r="D6197" t="s">
        <v>94</v>
      </c>
      <c r="E6197" t="s">
        <v>18</v>
      </c>
      <c r="F6197" s="1">
        <v>43483</v>
      </c>
      <c r="G6197" t="s">
        <v>12999</v>
      </c>
      <c r="H6197" t="s">
        <v>17171</v>
      </c>
      <c r="I6197" t="s">
        <v>60</v>
      </c>
      <c r="J6197">
        <v>33604.588660000001</v>
      </c>
      <c r="K6197">
        <v>117</v>
      </c>
      <c r="L6197" t="s">
        <v>44</v>
      </c>
      <c r="M6197" s="1">
        <v>43497</v>
      </c>
      <c r="N6197" t="s">
        <v>33</v>
      </c>
      <c r="O6197" t="s">
        <v>46</v>
      </c>
    </row>
    <row r="6198" spans="1:15" x14ac:dyDescent="0.3">
      <c r="A6198" t="s">
        <v>17172</v>
      </c>
      <c r="B6198">
        <v>64</v>
      </c>
      <c r="C6198" t="s">
        <v>16</v>
      </c>
      <c r="D6198" t="s">
        <v>237</v>
      </c>
      <c r="E6198" t="s">
        <v>28</v>
      </c>
      <c r="F6198" s="1">
        <v>43935</v>
      </c>
      <c r="G6198" t="s">
        <v>17173</v>
      </c>
      <c r="H6198" t="s">
        <v>13191</v>
      </c>
      <c r="I6198" t="s">
        <v>21</v>
      </c>
      <c r="J6198">
        <v>6917.8978399999996</v>
      </c>
      <c r="K6198">
        <v>471</v>
      </c>
      <c r="L6198" t="s">
        <v>40</v>
      </c>
      <c r="M6198" s="1">
        <v>43956</v>
      </c>
      <c r="N6198" t="s">
        <v>23</v>
      </c>
      <c r="O6198" t="s">
        <v>24</v>
      </c>
    </row>
    <row r="6199" spans="1:15" x14ac:dyDescent="0.3">
      <c r="A6199" t="s">
        <v>17174</v>
      </c>
      <c r="B6199">
        <v>84</v>
      </c>
      <c r="C6199" t="s">
        <v>16</v>
      </c>
      <c r="D6199" t="s">
        <v>120</v>
      </c>
      <c r="E6199" t="s">
        <v>18</v>
      </c>
      <c r="F6199" s="1">
        <v>44178</v>
      </c>
      <c r="G6199" t="s">
        <v>17175</v>
      </c>
      <c r="H6199" t="s">
        <v>17176</v>
      </c>
      <c r="I6199" t="s">
        <v>21</v>
      </c>
      <c r="J6199">
        <v>4612.2342239999998</v>
      </c>
      <c r="K6199">
        <v>301</v>
      </c>
      <c r="L6199" t="s">
        <v>40</v>
      </c>
      <c r="M6199" s="1">
        <v>44193</v>
      </c>
      <c r="N6199" t="s">
        <v>51</v>
      </c>
      <c r="O6199" t="s">
        <v>24</v>
      </c>
    </row>
    <row r="6200" spans="1:15" x14ac:dyDescent="0.3">
      <c r="A6200" t="s">
        <v>17177</v>
      </c>
      <c r="B6200">
        <v>31</v>
      </c>
      <c r="C6200" t="s">
        <v>16</v>
      </c>
      <c r="D6200" t="s">
        <v>237</v>
      </c>
      <c r="E6200" t="s">
        <v>57</v>
      </c>
      <c r="F6200" s="1">
        <v>44298</v>
      </c>
      <c r="G6200" t="s">
        <v>17178</v>
      </c>
      <c r="H6200" t="s">
        <v>17179</v>
      </c>
      <c r="I6200" t="s">
        <v>31</v>
      </c>
      <c r="J6200">
        <v>22778.525949999999</v>
      </c>
      <c r="K6200">
        <v>491</v>
      </c>
      <c r="L6200" t="s">
        <v>40</v>
      </c>
      <c r="M6200" s="1">
        <v>44327</v>
      </c>
      <c r="N6200" t="s">
        <v>33</v>
      </c>
      <c r="O6200" t="s">
        <v>46</v>
      </c>
    </row>
    <row r="6201" spans="1:15" x14ac:dyDescent="0.3">
      <c r="A6201" t="s">
        <v>17180</v>
      </c>
      <c r="B6201" t="s">
        <v>142</v>
      </c>
      <c r="C6201" t="s">
        <v>16</v>
      </c>
      <c r="D6201" t="s">
        <v>36</v>
      </c>
      <c r="E6201" t="s">
        <v>73</v>
      </c>
      <c r="F6201" s="1">
        <v>45117</v>
      </c>
      <c r="G6201" t="s">
        <v>17181</v>
      </c>
      <c r="H6201" t="s">
        <v>17182</v>
      </c>
      <c r="I6201" t="s">
        <v>21</v>
      </c>
      <c r="J6201">
        <v>29703.693050000002</v>
      </c>
      <c r="K6201">
        <v>206</v>
      </c>
      <c r="L6201" t="s">
        <v>44</v>
      </c>
      <c r="M6201" s="1">
        <v>45142</v>
      </c>
      <c r="N6201" t="s">
        <v>89</v>
      </c>
      <c r="O6201" t="s">
        <v>34</v>
      </c>
    </row>
    <row r="6202" spans="1:15" x14ac:dyDescent="0.3">
      <c r="A6202" t="s">
        <v>17183</v>
      </c>
      <c r="B6202">
        <v>57</v>
      </c>
      <c r="C6202" t="s">
        <v>16</v>
      </c>
      <c r="D6202" t="s">
        <v>17</v>
      </c>
      <c r="E6202" t="s">
        <v>57</v>
      </c>
      <c r="F6202" s="1">
        <v>43566</v>
      </c>
      <c r="G6202" t="s">
        <v>1335</v>
      </c>
      <c r="H6202" t="s">
        <v>3443</v>
      </c>
      <c r="I6202" t="s">
        <v>55</v>
      </c>
      <c r="J6202">
        <v>11069.170969999999</v>
      </c>
      <c r="K6202">
        <v>115</v>
      </c>
      <c r="L6202" t="s">
        <v>40</v>
      </c>
      <c r="M6202" s="1">
        <v>43567</v>
      </c>
      <c r="N6202" t="s">
        <v>45</v>
      </c>
      <c r="O6202" t="s">
        <v>24</v>
      </c>
    </row>
    <row r="6203" spans="1:15" x14ac:dyDescent="0.3">
      <c r="A6203" t="s">
        <v>17184</v>
      </c>
      <c r="B6203">
        <v>52</v>
      </c>
      <c r="C6203" t="s">
        <v>16</v>
      </c>
      <c r="D6203" t="s">
        <v>237</v>
      </c>
      <c r="E6203" t="s">
        <v>28</v>
      </c>
      <c r="F6203" s="1">
        <v>44307</v>
      </c>
      <c r="G6203" t="s">
        <v>17185</v>
      </c>
      <c r="H6203" t="s">
        <v>17186</v>
      </c>
      <c r="I6203" t="s">
        <v>31</v>
      </c>
      <c r="J6203">
        <v>13021.426219999999</v>
      </c>
      <c r="K6203">
        <v>349</v>
      </c>
      <c r="L6203" t="s">
        <v>44</v>
      </c>
      <c r="M6203" s="1">
        <v>44337</v>
      </c>
      <c r="N6203" t="s">
        <v>33</v>
      </c>
      <c r="O6203" t="s">
        <v>24</v>
      </c>
    </row>
    <row r="6204" spans="1:15" x14ac:dyDescent="0.3">
      <c r="A6204" t="s">
        <v>17187</v>
      </c>
      <c r="B6204">
        <v>72</v>
      </c>
      <c r="C6204" t="s">
        <v>26</v>
      </c>
      <c r="D6204" t="s">
        <v>94</v>
      </c>
      <c r="E6204" t="s">
        <v>73</v>
      </c>
      <c r="F6204" s="1">
        <v>43908</v>
      </c>
      <c r="G6204" t="s">
        <v>17188</v>
      </c>
      <c r="H6204" t="s">
        <v>17189</v>
      </c>
      <c r="I6204" t="s">
        <v>21</v>
      </c>
      <c r="J6204">
        <v>5577.6161240000001</v>
      </c>
      <c r="K6204">
        <v>172</v>
      </c>
      <c r="L6204" t="s">
        <v>40</v>
      </c>
      <c r="M6204" s="1">
        <v>43930</v>
      </c>
      <c r="N6204" t="s">
        <v>33</v>
      </c>
      <c r="O6204" t="s">
        <v>24</v>
      </c>
    </row>
    <row r="6205" spans="1:15" x14ac:dyDescent="0.3">
      <c r="A6205" t="s">
        <v>17190</v>
      </c>
      <c r="B6205" t="s">
        <v>142</v>
      </c>
      <c r="C6205" t="s">
        <v>26</v>
      </c>
      <c r="D6205" t="s">
        <v>17</v>
      </c>
      <c r="E6205" t="s">
        <v>73</v>
      </c>
      <c r="F6205" s="1">
        <v>45183</v>
      </c>
      <c r="G6205" t="s">
        <v>17191</v>
      </c>
      <c r="H6205" t="s">
        <v>17192</v>
      </c>
      <c r="I6205" t="s">
        <v>21</v>
      </c>
      <c r="J6205">
        <v>58696.570639999998</v>
      </c>
      <c r="K6205">
        <v>475</v>
      </c>
      <c r="L6205" t="s">
        <v>44</v>
      </c>
      <c r="M6205" s="1">
        <v>45192</v>
      </c>
      <c r="N6205" t="s">
        <v>89</v>
      </c>
      <c r="O6205" t="s">
        <v>24</v>
      </c>
    </row>
    <row r="6206" spans="1:15" x14ac:dyDescent="0.3">
      <c r="A6206" t="s">
        <v>3504</v>
      </c>
      <c r="B6206">
        <v>82</v>
      </c>
      <c r="C6206" t="s">
        <v>26</v>
      </c>
      <c r="D6206" t="s">
        <v>36</v>
      </c>
      <c r="E6206" t="s">
        <v>57</v>
      </c>
      <c r="F6206" s="1">
        <v>44261</v>
      </c>
      <c r="G6206" t="s">
        <v>17193</v>
      </c>
      <c r="H6206" t="s">
        <v>1794</v>
      </c>
      <c r="I6206" t="s">
        <v>21</v>
      </c>
      <c r="J6206">
        <v>12515.75409</v>
      </c>
      <c r="K6206">
        <v>188</v>
      </c>
      <c r="L6206" t="s">
        <v>44</v>
      </c>
      <c r="M6206" s="1">
        <v>44264</v>
      </c>
      <c r="N6206" t="s">
        <v>33</v>
      </c>
      <c r="O6206" t="s">
        <v>34</v>
      </c>
    </row>
    <row r="6207" spans="1:15" x14ac:dyDescent="0.3">
      <c r="A6207" t="s">
        <v>17194</v>
      </c>
      <c r="B6207">
        <v>60</v>
      </c>
      <c r="C6207" t="s">
        <v>26</v>
      </c>
      <c r="D6207" t="s">
        <v>120</v>
      </c>
      <c r="E6207" t="s">
        <v>57</v>
      </c>
      <c r="F6207" s="1">
        <v>44775</v>
      </c>
      <c r="G6207" t="s">
        <v>17195</v>
      </c>
      <c r="H6207" t="s">
        <v>17196</v>
      </c>
      <c r="I6207" t="s">
        <v>21</v>
      </c>
      <c r="J6207">
        <v>31747.965209999998</v>
      </c>
      <c r="K6207">
        <v>384</v>
      </c>
      <c r="L6207" t="s">
        <v>44</v>
      </c>
      <c r="M6207" s="1">
        <v>44786</v>
      </c>
      <c r="N6207" t="s">
        <v>51</v>
      </c>
      <c r="O6207" t="s">
        <v>46</v>
      </c>
    </row>
    <row r="6208" spans="1:15" x14ac:dyDescent="0.3">
      <c r="A6208" t="s">
        <v>17197</v>
      </c>
      <c r="B6208">
        <v>53</v>
      </c>
      <c r="C6208" t="s">
        <v>16</v>
      </c>
      <c r="D6208" t="s">
        <v>52</v>
      </c>
      <c r="E6208" t="s">
        <v>37</v>
      </c>
      <c r="F6208" s="1">
        <v>44196</v>
      </c>
      <c r="G6208" t="s">
        <v>17198</v>
      </c>
      <c r="H6208" t="s">
        <v>17199</v>
      </c>
      <c r="I6208" t="s">
        <v>60</v>
      </c>
      <c r="J6208">
        <v>23531.649000000001</v>
      </c>
      <c r="K6208">
        <v>242</v>
      </c>
      <c r="L6208" t="s">
        <v>22</v>
      </c>
      <c r="M6208" s="1">
        <v>44200</v>
      </c>
      <c r="N6208" t="s">
        <v>23</v>
      </c>
      <c r="O6208" t="s">
        <v>46</v>
      </c>
    </row>
    <row r="6209" spans="1:15" x14ac:dyDescent="0.3">
      <c r="A6209" t="s">
        <v>17200</v>
      </c>
      <c r="B6209">
        <v>30</v>
      </c>
      <c r="C6209" t="s">
        <v>16</v>
      </c>
      <c r="D6209" t="s">
        <v>27</v>
      </c>
      <c r="E6209" t="s">
        <v>73</v>
      </c>
      <c r="F6209" s="1">
        <v>44692</v>
      </c>
      <c r="G6209" t="s">
        <v>17201</v>
      </c>
      <c r="H6209" t="s">
        <v>17202</v>
      </c>
      <c r="I6209" t="s">
        <v>64</v>
      </c>
      <c r="J6209">
        <v>48110.192629999998</v>
      </c>
      <c r="K6209">
        <v>398</v>
      </c>
      <c r="L6209" t="s">
        <v>44</v>
      </c>
      <c r="M6209" s="1">
        <v>44713</v>
      </c>
      <c r="N6209" t="s">
        <v>89</v>
      </c>
      <c r="O6209" t="s">
        <v>24</v>
      </c>
    </row>
    <row r="6210" spans="1:15" x14ac:dyDescent="0.3">
      <c r="A6210" t="s">
        <v>17203</v>
      </c>
      <c r="B6210">
        <v>39</v>
      </c>
      <c r="C6210" t="s">
        <v>16</v>
      </c>
      <c r="D6210" t="s">
        <v>27</v>
      </c>
      <c r="E6210" t="s">
        <v>28</v>
      </c>
      <c r="F6210" s="1">
        <v>43901</v>
      </c>
      <c r="G6210" t="s">
        <v>17204</v>
      </c>
      <c r="H6210" t="s">
        <v>17205</v>
      </c>
      <c r="I6210" t="s">
        <v>64</v>
      </c>
      <c r="J6210">
        <v>32344.730970000001</v>
      </c>
      <c r="K6210">
        <v>362</v>
      </c>
      <c r="L6210" t="s">
        <v>40</v>
      </c>
      <c r="M6210" s="1">
        <v>43922</v>
      </c>
      <c r="N6210" t="s">
        <v>51</v>
      </c>
      <c r="O6210" t="s">
        <v>34</v>
      </c>
    </row>
    <row r="6211" spans="1:15" x14ac:dyDescent="0.3">
      <c r="A6211" t="s">
        <v>17206</v>
      </c>
      <c r="B6211">
        <v>58</v>
      </c>
      <c r="C6211" t="s">
        <v>26</v>
      </c>
      <c r="D6211" t="s">
        <v>17</v>
      </c>
      <c r="E6211" t="s">
        <v>48</v>
      </c>
      <c r="F6211" s="1">
        <v>43764</v>
      </c>
      <c r="G6211" t="s">
        <v>17207</v>
      </c>
      <c r="H6211" t="s">
        <v>17208</v>
      </c>
      <c r="I6211" t="s">
        <v>64</v>
      </c>
      <c r="J6211">
        <v>12502.81114</v>
      </c>
      <c r="K6211">
        <v>427</v>
      </c>
      <c r="L6211" t="s">
        <v>22</v>
      </c>
      <c r="M6211" s="1">
        <v>43766</v>
      </c>
      <c r="N6211" t="s">
        <v>51</v>
      </c>
      <c r="O6211" t="s">
        <v>46</v>
      </c>
    </row>
    <row r="6212" spans="1:15" x14ac:dyDescent="0.3">
      <c r="A6212" t="s">
        <v>17209</v>
      </c>
      <c r="B6212">
        <v>76</v>
      </c>
      <c r="C6212" t="s">
        <v>16</v>
      </c>
      <c r="D6212" t="s">
        <v>120</v>
      </c>
      <c r="E6212" t="s">
        <v>37</v>
      </c>
      <c r="F6212" s="1">
        <v>43799</v>
      </c>
      <c r="G6212" t="s">
        <v>17210</v>
      </c>
      <c r="H6212" t="s">
        <v>17211</v>
      </c>
      <c r="I6212" t="s">
        <v>21</v>
      </c>
      <c r="J6212">
        <v>19296.153999999999</v>
      </c>
      <c r="K6212">
        <v>106</v>
      </c>
      <c r="L6212" t="s">
        <v>22</v>
      </c>
      <c r="M6212" t="s">
        <v>17212</v>
      </c>
      <c r="N6212" t="s">
        <v>33</v>
      </c>
      <c r="O6212" t="s">
        <v>24</v>
      </c>
    </row>
    <row r="6213" spans="1:15" x14ac:dyDescent="0.3">
      <c r="A6213" t="s">
        <v>17213</v>
      </c>
      <c r="B6213">
        <v>51</v>
      </c>
      <c r="C6213" t="s">
        <v>26</v>
      </c>
      <c r="D6213" t="s">
        <v>237</v>
      </c>
      <c r="E6213" t="s">
        <v>48</v>
      </c>
      <c r="F6213" s="1">
        <v>43512</v>
      </c>
      <c r="G6213" t="s">
        <v>17214</v>
      </c>
      <c r="H6213" t="s">
        <v>17215</v>
      </c>
      <c r="I6213" t="s">
        <v>21</v>
      </c>
      <c r="J6213">
        <v>35138.9041</v>
      </c>
      <c r="K6213">
        <v>208</v>
      </c>
      <c r="L6213" t="s">
        <v>22</v>
      </c>
      <c r="M6213" s="1">
        <v>43529</v>
      </c>
      <c r="N6213" t="s">
        <v>51</v>
      </c>
      <c r="O6213" t="s">
        <v>46</v>
      </c>
    </row>
    <row r="6214" spans="1:15" x14ac:dyDescent="0.3">
      <c r="A6214" t="s">
        <v>17216</v>
      </c>
      <c r="B6214">
        <v>36</v>
      </c>
      <c r="C6214" t="s">
        <v>26</v>
      </c>
      <c r="D6214" t="s">
        <v>120</v>
      </c>
      <c r="E6214" t="s">
        <v>37</v>
      </c>
      <c r="F6214" s="1">
        <v>44141</v>
      </c>
      <c r="G6214" t="s">
        <v>17217</v>
      </c>
      <c r="H6214" t="s">
        <v>17218</v>
      </c>
      <c r="I6214" t="s">
        <v>31</v>
      </c>
      <c r="J6214">
        <v>22584.239079999999</v>
      </c>
      <c r="K6214">
        <v>206</v>
      </c>
      <c r="L6214" t="s">
        <v>22</v>
      </c>
      <c r="M6214" s="1">
        <v>44156</v>
      </c>
      <c r="N6214" t="s">
        <v>45</v>
      </c>
      <c r="O6214" t="s">
        <v>24</v>
      </c>
    </row>
    <row r="6215" spans="1:15" x14ac:dyDescent="0.3">
      <c r="A6215" t="s">
        <v>17219</v>
      </c>
      <c r="B6215" t="s">
        <v>142</v>
      </c>
      <c r="C6215" t="s">
        <v>26</v>
      </c>
      <c r="D6215" t="s">
        <v>27</v>
      </c>
      <c r="E6215" t="s">
        <v>57</v>
      </c>
      <c r="F6215" s="1">
        <v>43901</v>
      </c>
      <c r="G6215" t="s">
        <v>17220</v>
      </c>
      <c r="H6215" t="s">
        <v>17221</v>
      </c>
      <c r="I6215" t="s">
        <v>21</v>
      </c>
      <c r="J6215">
        <v>18414.932079999999</v>
      </c>
      <c r="K6215">
        <v>200</v>
      </c>
      <c r="L6215" t="s">
        <v>40</v>
      </c>
      <c r="M6215" s="1">
        <v>43915</v>
      </c>
      <c r="N6215" t="s">
        <v>51</v>
      </c>
      <c r="O6215" t="s">
        <v>34</v>
      </c>
    </row>
    <row r="6216" spans="1:15" x14ac:dyDescent="0.3">
      <c r="A6216" t="s">
        <v>17222</v>
      </c>
      <c r="B6216">
        <v>31</v>
      </c>
      <c r="C6216" t="s">
        <v>16</v>
      </c>
      <c r="D6216" t="s">
        <v>66</v>
      </c>
      <c r="E6216" t="s">
        <v>73</v>
      </c>
      <c r="F6216" s="1">
        <v>44550</v>
      </c>
      <c r="G6216" t="s">
        <v>17223</v>
      </c>
      <c r="H6216" t="s">
        <v>13191</v>
      </c>
      <c r="I6216" t="s">
        <v>60</v>
      </c>
      <c r="J6216">
        <v>23415.45535</v>
      </c>
      <c r="K6216">
        <v>257</v>
      </c>
      <c r="L6216" t="s">
        <v>40</v>
      </c>
      <c r="M6216" s="1">
        <v>44573</v>
      </c>
      <c r="N6216" t="s">
        <v>89</v>
      </c>
      <c r="O6216" t="s">
        <v>34</v>
      </c>
    </row>
    <row r="6217" spans="1:15" x14ac:dyDescent="0.3">
      <c r="A6217" t="s">
        <v>8850</v>
      </c>
      <c r="B6217">
        <v>49</v>
      </c>
      <c r="C6217" t="s">
        <v>26</v>
      </c>
      <c r="D6217" t="s">
        <v>120</v>
      </c>
      <c r="E6217" t="s">
        <v>18</v>
      </c>
      <c r="F6217" s="1">
        <v>44540</v>
      </c>
      <c r="G6217" t="s">
        <v>17224</v>
      </c>
      <c r="H6217" t="s">
        <v>17225</v>
      </c>
      <c r="I6217" t="s">
        <v>60</v>
      </c>
      <c r="J6217">
        <v>42312.970220000003</v>
      </c>
      <c r="K6217">
        <v>354</v>
      </c>
      <c r="L6217" t="s">
        <v>40</v>
      </c>
      <c r="M6217" s="1">
        <v>44554</v>
      </c>
      <c r="N6217" t="s">
        <v>33</v>
      </c>
      <c r="O6217" t="s">
        <v>46</v>
      </c>
    </row>
    <row r="6218" spans="1:15" x14ac:dyDescent="0.3">
      <c r="A6218" t="s">
        <v>17226</v>
      </c>
      <c r="B6218">
        <v>68</v>
      </c>
      <c r="C6218" t="s">
        <v>26</v>
      </c>
      <c r="D6218" t="s">
        <v>120</v>
      </c>
      <c r="E6218" t="s">
        <v>73</v>
      </c>
      <c r="F6218" s="1">
        <v>44599</v>
      </c>
      <c r="G6218" t="s">
        <v>17227</v>
      </c>
      <c r="H6218" t="s">
        <v>4941</v>
      </c>
      <c r="I6218" t="s">
        <v>21</v>
      </c>
      <c r="J6218">
        <v>51421.021860000001</v>
      </c>
      <c r="K6218">
        <v>250</v>
      </c>
      <c r="L6218" t="s">
        <v>22</v>
      </c>
      <c r="M6218" s="1">
        <v>44602</v>
      </c>
      <c r="N6218" t="s">
        <v>23</v>
      </c>
      <c r="O6218" t="s">
        <v>34</v>
      </c>
    </row>
    <row r="6219" spans="1:15" x14ac:dyDescent="0.3">
      <c r="A6219" t="s">
        <v>17228</v>
      </c>
      <c r="B6219">
        <v>77</v>
      </c>
      <c r="C6219" t="s">
        <v>16</v>
      </c>
      <c r="D6219" t="s">
        <v>94</v>
      </c>
      <c r="E6219" t="s">
        <v>57</v>
      </c>
      <c r="F6219" s="1">
        <v>44662</v>
      </c>
      <c r="G6219" t="s">
        <v>17229</v>
      </c>
      <c r="H6219" t="s">
        <v>17230</v>
      </c>
      <c r="I6219" t="s">
        <v>21</v>
      </c>
      <c r="J6219">
        <v>7659.0842130000001</v>
      </c>
      <c r="K6219">
        <v>371</v>
      </c>
      <c r="L6219" t="s">
        <v>44</v>
      </c>
      <c r="M6219" s="1">
        <v>44691</v>
      </c>
      <c r="N6219" t="s">
        <v>33</v>
      </c>
      <c r="O6219" t="s">
        <v>24</v>
      </c>
    </row>
    <row r="6220" spans="1:15" x14ac:dyDescent="0.3">
      <c r="A6220" t="s">
        <v>17231</v>
      </c>
      <c r="B6220">
        <v>57</v>
      </c>
      <c r="C6220" t="s">
        <v>26</v>
      </c>
      <c r="D6220" t="s">
        <v>237</v>
      </c>
      <c r="E6220" t="s">
        <v>73</v>
      </c>
      <c r="F6220" s="1">
        <v>44764</v>
      </c>
      <c r="G6220" t="s">
        <v>17232</v>
      </c>
      <c r="H6220" t="s">
        <v>17233</v>
      </c>
      <c r="I6220" t="s">
        <v>21</v>
      </c>
      <c r="J6220">
        <v>43791.097309999997</v>
      </c>
      <c r="K6220">
        <v>343</v>
      </c>
      <c r="L6220" t="s">
        <v>22</v>
      </c>
      <c r="M6220" s="1">
        <v>44770</v>
      </c>
      <c r="N6220" t="s">
        <v>51</v>
      </c>
      <c r="O6220" t="s">
        <v>24</v>
      </c>
    </row>
    <row r="6221" spans="1:15" x14ac:dyDescent="0.3">
      <c r="A6221" t="s">
        <v>17234</v>
      </c>
      <c r="B6221">
        <v>43</v>
      </c>
      <c r="C6221" t="s">
        <v>26</v>
      </c>
      <c r="D6221" t="s">
        <v>120</v>
      </c>
      <c r="E6221" t="s">
        <v>18</v>
      </c>
      <c r="F6221" s="1">
        <v>44456</v>
      </c>
      <c r="G6221" t="s">
        <v>17235</v>
      </c>
      <c r="H6221" t="s">
        <v>17236</v>
      </c>
      <c r="I6221" t="s">
        <v>31</v>
      </c>
      <c r="J6221">
        <v>41172.834739999998</v>
      </c>
      <c r="K6221">
        <v>103</v>
      </c>
      <c r="L6221" t="s">
        <v>44</v>
      </c>
      <c r="M6221" t="s">
        <v>17237</v>
      </c>
      <c r="N6221" t="s">
        <v>89</v>
      </c>
      <c r="O6221" t="s">
        <v>46</v>
      </c>
    </row>
    <row r="6222" spans="1:15" x14ac:dyDescent="0.3">
      <c r="A6222" t="s">
        <v>17238</v>
      </c>
      <c r="B6222">
        <v>38</v>
      </c>
      <c r="C6222" t="s">
        <v>16</v>
      </c>
      <c r="D6222" t="s">
        <v>36</v>
      </c>
      <c r="E6222" t="s">
        <v>73</v>
      </c>
      <c r="F6222" s="1">
        <v>44703</v>
      </c>
      <c r="G6222" t="s">
        <v>17239</v>
      </c>
      <c r="H6222" t="s">
        <v>17240</v>
      </c>
      <c r="I6222" t="s">
        <v>55</v>
      </c>
      <c r="J6222">
        <v>3154.3440409999998</v>
      </c>
      <c r="K6222">
        <v>391</v>
      </c>
      <c r="L6222" t="s">
        <v>44</v>
      </c>
      <c r="M6222" s="1">
        <v>44715</v>
      </c>
      <c r="N6222" t="s">
        <v>45</v>
      </c>
      <c r="O6222" t="s">
        <v>46</v>
      </c>
    </row>
    <row r="6223" spans="1:15" x14ac:dyDescent="0.3">
      <c r="A6223" t="s">
        <v>17241</v>
      </c>
      <c r="B6223">
        <v>39</v>
      </c>
      <c r="C6223" t="s">
        <v>16</v>
      </c>
      <c r="D6223" t="s">
        <v>36</v>
      </c>
      <c r="E6223" t="s">
        <v>73</v>
      </c>
      <c r="F6223" s="1">
        <v>44732</v>
      </c>
      <c r="G6223" t="s">
        <v>17242</v>
      </c>
      <c r="H6223" t="s">
        <v>17243</v>
      </c>
      <c r="I6223" t="s">
        <v>60</v>
      </c>
      <c r="J6223">
        <v>7190.3535780000002</v>
      </c>
      <c r="K6223">
        <v>372</v>
      </c>
      <c r="L6223" t="s">
        <v>40</v>
      </c>
      <c r="M6223" s="1">
        <v>44746</v>
      </c>
      <c r="N6223" t="s">
        <v>51</v>
      </c>
      <c r="O6223" t="s">
        <v>34</v>
      </c>
    </row>
    <row r="6224" spans="1:15" x14ac:dyDescent="0.3">
      <c r="A6224" t="s">
        <v>17244</v>
      </c>
      <c r="B6224">
        <v>74</v>
      </c>
      <c r="C6224" t="s">
        <v>26</v>
      </c>
      <c r="D6224" t="s">
        <v>17</v>
      </c>
      <c r="E6224" t="s">
        <v>57</v>
      </c>
      <c r="F6224" s="1">
        <v>45181</v>
      </c>
      <c r="G6224" t="s">
        <v>17245</v>
      </c>
      <c r="H6224" t="s">
        <v>9793</v>
      </c>
      <c r="I6224" t="s">
        <v>21</v>
      </c>
      <c r="J6224">
        <v>17089.293860000002</v>
      </c>
      <c r="K6224">
        <v>116</v>
      </c>
      <c r="L6224" t="s">
        <v>44</v>
      </c>
      <c r="M6224" s="1">
        <v>45208</v>
      </c>
      <c r="N6224" t="s">
        <v>89</v>
      </c>
      <c r="O6224" t="s">
        <v>46</v>
      </c>
    </row>
    <row r="6225" spans="1:15" x14ac:dyDescent="0.3">
      <c r="A6225" t="s">
        <v>14882</v>
      </c>
      <c r="B6225">
        <v>48</v>
      </c>
      <c r="C6225" t="s">
        <v>16</v>
      </c>
      <c r="D6225" t="s">
        <v>17</v>
      </c>
      <c r="E6225" t="s">
        <v>73</v>
      </c>
      <c r="F6225" s="1">
        <v>44209</v>
      </c>
      <c r="G6225" t="s">
        <v>17246</v>
      </c>
      <c r="H6225" t="s">
        <v>17247</v>
      </c>
      <c r="I6225" t="s">
        <v>55</v>
      </c>
      <c r="J6225">
        <v>16532.05949</v>
      </c>
      <c r="K6225">
        <v>136</v>
      </c>
      <c r="L6225" t="s">
        <v>44</v>
      </c>
      <c r="M6225" s="1">
        <v>44223</v>
      </c>
      <c r="N6225" t="s">
        <v>89</v>
      </c>
      <c r="O6225" t="s">
        <v>46</v>
      </c>
    </row>
    <row r="6226" spans="1:15" x14ac:dyDescent="0.3">
      <c r="A6226" t="s">
        <v>17248</v>
      </c>
      <c r="B6226">
        <v>67</v>
      </c>
      <c r="C6226" t="s">
        <v>26</v>
      </c>
      <c r="D6226" t="s">
        <v>120</v>
      </c>
      <c r="E6226" t="s">
        <v>48</v>
      </c>
      <c r="F6226" s="1">
        <v>43993</v>
      </c>
      <c r="G6226" t="s">
        <v>17249</v>
      </c>
      <c r="H6226" t="s">
        <v>17250</v>
      </c>
      <c r="I6226" t="s">
        <v>21</v>
      </c>
      <c r="J6226">
        <v>30844.344840000002</v>
      </c>
      <c r="K6226">
        <v>225</v>
      </c>
      <c r="L6226" t="s">
        <v>22</v>
      </c>
      <c r="M6226" s="1">
        <v>43993</v>
      </c>
      <c r="N6226" t="s">
        <v>89</v>
      </c>
      <c r="O6226" t="s">
        <v>24</v>
      </c>
    </row>
    <row r="6227" spans="1:15" x14ac:dyDescent="0.3">
      <c r="A6227" t="s">
        <v>17251</v>
      </c>
      <c r="B6227">
        <v>57</v>
      </c>
      <c r="C6227" t="s">
        <v>26</v>
      </c>
      <c r="D6227" t="s">
        <v>17</v>
      </c>
      <c r="E6227" t="s">
        <v>48</v>
      </c>
      <c r="F6227" s="1">
        <v>44502</v>
      </c>
      <c r="G6227" t="s">
        <v>14687</v>
      </c>
      <c r="H6227" t="s">
        <v>17252</v>
      </c>
      <c r="I6227" t="s">
        <v>64</v>
      </c>
      <c r="J6227">
        <v>4454.1064050000004</v>
      </c>
      <c r="K6227">
        <v>285</v>
      </c>
      <c r="L6227" t="s">
        <v>22</v>
      </c>
      <c r="M6227" s="1">
        <v>44523</v>
      </c>
      <c r="N6227" t="s">
        <v>89</v>
      </c>
      <c r="O6227" t="s">
        <v>24</v>
      </c>
    </row>
    <row r="6228" spans="1:15" x14ac:dyDescent="0.3">
      <c r="A6228" t="s">
        <v>17253</v>
      </c>
      <c r="B6228">
        <v>51</v>
      </c>
      <c r="C6228" t="s">
        <v>16</v>
      </c>
      <c r="D6228" t="s">
        <v>237</v>
      </c>
      <c r="E6228" t="s">
        <v>28</v>
      </c>
      <c r="F6228" s="1">
        <v>44729</v>
      </c>
      <c r="G6228" t="s">
        <v>17254</v>
      </c>
      <c r="H6228" t="s">
        <v>17255</v>
      </c>
      <c r="I6228" t="s">
        <v>31</v>
      </c>
      <c r="J6228">
        <v>31110.224730000002</v>
      </c>
      <c r="K6228">
        <v>379</v>
      </c>
      <c r="L6228" t="s">
        <v>44</v>
      </c>
      <c r="M6228" s="1">
        <v>44748</v>
      </c>
      <c r="N6228" t="s">
        <v>33</v>
      </c>
      <c r="O6228" t="s">
        <v>34</v>
      </c>
    </row>
    <row r="6229" spans="1:15" x14ac:dyDescent="0.3">
      <c r="A6229" t="s">
        <v>17256</v>
      </c>
      <c r="B6229">
        <v>69</v>
      </c>
      <c r="C6229" t="s">
        <v>26</v>
      </c>
      <c r="D6229" t="s">
        <v>66</v>
      </c>
      <c r="E6229" t="s">
        <v>73</v>
      </c>
      <c r="F6229" s="1">
        <v>43725</v>
      </c>
      <c r="G6229" t="s">
        <v>17257</v>
      </c>
      <c r="H6229" t="s">
        <v>17258</v>
      </c>
      <c r="I6229" t="s">
        <v>21</v>
      </c>
      <c r="J6229">
        <v>66590.032399999996</v>
      </c>
      <c r="K6229">
        <v>239</v>
      </c>
      <c r="L6229" t="s">
        <v>40</v>
      </c>
      <c r="M6229" s="1">
        <v>43748</v>
      </c>
      <c r="N6229" t="s">
        <v>33</v>
      </c>
      <c r="O6229" t="s">
        <v>46</v>
      </c>
    </row>
    <row r="6230" spans="1:15" x14ac:dyDescent="0.3">
      <c r="A6230" t="s">
        <v>17259</v>
      </c>
      <c r="B6230">
        <v>78</v>
      </c>
      <c r="C6230" t="s">
        <v>26</v>
      </c>
      <c r="D6230" t="s">
        <v>94</v>
      </c>
      <c r="E6230" t="s">
        <v>57</v>
      </c>
      <c r="F6230" s="1">
        <v>44665</v>
      </c>
      <c r="G6230" t="s">
        <v>17260</v>
      </c>
      <c r="H6230" t="s">
        <v>17261</v>
      </c>
      <c r="I6230" t="s">
        <v>21</v>
      </c>
      <c r="J6230">
        <v>12484.16418</v>
      </c>
      <c r="K6230">
        <v>115</v>
      </c>
      <c r="L6230" t="s">
        <v>40</v>
      </c>
      <c r="M6230" s="1">
        <v>44693</v>
      </c>
      <c r="N6230" t="s">
        <v>45</v>
      </c>
      <c r="O6230" t="s">
        <v>24</v>
      </c>
    </row>
    <row r="6231" spans="1:15" x14ac:dyDescent="0.3">
      <c r="A6231" t="s">
        <v>16908</v>
      </c>
      <c r="B6231">
        <v>29</v>
      </c>
      <c r="C6231" t="s">
        <v>26</v>
      </c>
      <c r="D6231" t="s">
        <v>27</v>
      </c>
      <c r="E6231" t="s">
        <v>18</v>
      </c>
      <c r="F6231" s="1">
        <v>44490</v>
      </c>
      <c r="G6231" t="s">
        <v>17262</v>
      </c>
      <c r="H6231" t="s">
        <v>17263</v>
      </c>
      <c r="I6231" t="s">
        <v>55</v>
      </c>
      <c r="J6231">
        <v>49185.641380000001</v>
      </c>
      <c r="K6231">
        <v>454</v>
      </c>
      <c r="L6231" t="s">
        <v>40</v>
      </c>
      <c r="M6231" s="1">
        <v>44504</v>
      </c>
      <c r="N6231" t="s">
        <v>45</v>
      </c>
      <c r="O6231" t="s">
        <v>46</v>
      </c>
    </row>
    <row r="6232" spans="1:15" x14ac:dyDescent="0.3">
      <c r="A6232" t="s">
        <v>17264</v>
      </c>
      <c r="B6232">
        <v>74</v>
      </c>
      <c r="C6232" t="s">
        <v>16</v>
      </c>
      <c r="D6232" t="s">
        <v>94</v>
      </c>
      <c r="E6232" t="s">
        <v>37</v>
      </c>
      <c r="F6232" s="1">
        <v>44627</v>
      </c>
      <c r="G6232" t="s">
        <v>17265</v>
      </c>
      <c r="H6232" t="s">
        <v>17266</v>
      </c>
      <c r="I6232" t="s">
        <v>21</v>
      </c>
      <c r="J6232">
        <v>11085.566150000001</v>
      </c>
      <c r="K6232">
        <v>159</v>
      </c>
      <c r="L6232" t="s">
        <v>22</v>
      </c>
      <c r="M6232" s="1">
        <v>44631</v>
      </c>
      <c r="N6232" t="s">
        <v>33</v>
      </c>
      <c r="O6232" t="s">
        <v>24</v>
      </c>
    </row>
    <row r="6233" spans="1:15" x14ac:dyDescent="0.3">
      <c r="A6233" t="s">
        <v>17267</v>
      </c>
      <c r="B6233">
        <v>31</v>
      </c>
      <c r="C6233" t="s">
        <v>16</v>
      </c>
      <c r="D6233" t="s">
        <v>17</v>
      </c>
      <c r="E6233" t="s">
        <v>57</v>
      </c>
      <c r="F6233" s="1">
        <v>44173</v>
      </c>
      <c r="G6233" t="s">
        <v>17268</v>
      </c>
      <c r="H6233" t="s">
        <v>17269</v>
      </c>
      <c r="I6233" t="s">
        <v>31</v>
      </c>
      <c r="J6233">
        <v>18881.564490000001</v>
      </c>
      <c r="K6233">
        <v>458</v>
      </c>
      <c r="L6233" t="s">
        <v>40</v>
      </c>
      <c r="M6233" s="1">
        <v>44180</v>
      </c>
      <c r="N6233" t="s">
        <v>45</v>
      </c>
      <c r="O6233" t="s">
        <v>34</v>
      </c>
    </row>
    <row r="6234" spans="1:15" x14ac:dyDescent="0.3">
      <c r="A6234" t="s">
        <v>17270</v>
      </c>
      <c r="B6234">
        <v>57</v>
      </c>
      <c r="C6234" t="s">
        <v>26</v>
      </c>
      <c r="D6234" t="s">
        <v>237</v>
      </c>
      <c r="E6234" t="s">
        <v>37</v>
      </c>
      <c r="F6234" s="1">
        <v>45224</v>
      </c>
      <c r="G6234" t="s">
        <v>8631</v>
      </c>
      <c r="H6234" t="s">
        <v>17271</v>
      </c>
      <c r="I6234" t="s">
        <v>55</v>
      </c>
      <c r="J6234">
        <v>8872.3315289999991</v>
      </c>
      <c r="K6234">
        <v>409</v>
      </c>
      <c r="L6234" t="s">
        <v>44</v>
      </c>
      <c r="M6234" s="1">
        <v>45229</v>
      </c>
      <c r="N6234" t="s">
        <v>51</v>
      </c>
      <c r="O6234" t="s">
        <v>34</v>
      </c>
    </row>
    <row r="6235" spans="1:15" x14ac:dyDescent="0.3">
      <c r="A6235" t="s">
        <v>17272</v>
      </c>
      <c r="B6235">
        <v>63</v>
      </c>
      <c r="C6235" t="s">
        <v>26</v>
      </c>
      <c r="D6235" t="s">
        <v>237</v>
      </c>
      <c r="E6235" t="s">
        <v>57</v>
      </c>
      <c r="F6235" s="1">
        <v>45177</v>
      </c>
      <c r="G6235" t="s">
        <v>17273</v>
      </c>
      <c r="H6235" t="s">
        <v>17274</v>
      </c>
      <c r="I6235" t="s">
        <v>21</v>
      </c>
      <c r="J6235">
        <v>31217.73272</v>
      </c>
      <c r="K6235">
        <v>135</v>
      </c>
      <c r="L6235" t="s">
        <v>44</v>
      </c>
      <c r="M6235" s="1">
        <v>45204</v>
      </c>
      <c r="N6235" t="s">
        <v>45</v>
      </c>
      <c r="O6235" t="s">
        <v>34</v>
      </c>
    </row>
    <row r="6236" spans="1:15" x14ac:dyDescent="0.3">
      <c r="A6236" t="s">
        <v>17275</v>
      </c>
      <c r="B6236">
        <v>28</v>
      </c>
      <c r="C6236" t="s">
        <v>16</v>
      </c>
      <c r="D6236" t="s">
        <v>94</v>
      </c>
      <c r="E6236" t="s">
        <v>18</v>
      </c>
      <c r="F6236" s="1">
        <v>44633</v>
      </c>
      <c r="G6236" t="s">
        <v>17276</v>
      </c>
      <c r="H6236" t="s">
        <v>1767</v>
      </c>
      <c r="I6236" t="s">
        <v>31</v>
      </c>
      <c r="J6236">
        <v>14529.43533</v>
      </c>
      <c r="K6236">
        <v>461</v>
      </c>
      <c r="L6236" t="s">
        <v>40</v>
      </c>
      <c r="M6236" s="1">
        <v>44639</v>
      </c>
      <c r="N6236" t="s">
        <v>51</v>
      </c>
      <c r="O6236" t="s">
        <v>34</v>
      </c>
    </row>
    <row r="6237" spans="1:15" x14ac:dyDescent="0.3">
      <c r="A6237" t="s">
        <v>17277</v>
      </c>
      <c r="B6237">
        <v>24</v>
      </c>
      <c r="C6237" t="s">
        <v>16</v>
      </c>
      <c r="D6237" t="s">
        <v>27</v>
      </c>
      <c r="E6237" t="s">
        <v>18</v>
      </c>
      <c r="F6237" s="1">
        <v>44297</v>
      </c>
      <c r="G6237" t="s">
        <v>17278</v>
      </c>
      <c r="H6237" t="s">
        <v>17279</v>
      </c>
      <c r="I6237" t="s">
        <v>64</v>
      </c>
      <c r="J6237">
        <v>31770.859990000001</v>
      </c>
      <c r="K6237">
        <v>425</v>
      </c>
      <c r="L6237" t="s">
        <v>44</v>
      </c>
      <c r="M6237" s="1">
        <v>44311</v>
      </c>
      <c r="N6237" t="s">
        <v>51</v>
      </c>
      <c r="O6237" t="s">
        <v>24</v>
      </c>
    </row>
    <row r="6238" spans="1:15" x14ac:dyDescent="0.3">
      <c r="A6238" t="s">
        <v>17280</v>
      </c>
      <c r="B6238">
        <v>36</v>
      </c>
      <c r="C6238" t="s">
        <v>26</v>
      </c>
      <c r="D6238" t="s">
        <v>36</v>
      </c>
      <c r="E6238" t="s">
        <v>73</v>
      </c>
      <c r="F6238" s="1">
        <v>44618</v>
      </c>
      <c r="G6238" t="s">
        <v>17281</v>
      </c>
      <c r="H6238" t="s">
        <v>17282</v>
      </c>
      <c r="I6238" t="s">
        <v>60</v>
      </c>
      <c r="J6238">
        <v>43290.796060000001</v>
      </c>
      <c r="K6238">
        <v>433</v>
      </c>
      <c r="L6238" t="s">
        <v>22</v>
      </c>
      <c r="M6238" s="1">
        <v>44621</v>
      </c>
      <c r="N6238" t="s">
        <v>33</v>
      </c>
      <c r="O6238" t="s">
        <v>24</v>
      </c>
    </row>
    <row r="6239" spans="1:15" x14ac:dyDescent="0.3">
      <c r="A6239" t="s">
        <v>17283</v>
      </c>
      <c r="B6239">
        <v>72</v>
      </c>
      <c r="C6239" t="s">
        <v>26</v>
      </c>
      <c r="D6239" t="s">
        <v>66</v>
      </c>
      <c r="E6239" t="s">
        <v>57</v>
      </c>
      <c r="F6239" s="1">
        <v>44273</v>
      </c>
      <c r="G6239" t="s">
        <v>17284</v>
      </c>
      <c r="H6239" t="s">
        <v>17285</v>
      </c>
      <c r="I6239" t="s">
        <v>21</v>
      </c>
      <c r="J6239">
        <v>22949.12082</v>
      </c>
      <c r="K6239">
        <v>345</v>
      </c>
      <c r="L6239" t="s">
        <v>44</v>
      </c>
      <c r="M6239" s="1">
        <v>44285</v>
      </c>
      <c r="N6239" t="s">
        <v>51</v>
      </c>
      <c r="O6239" t="s">
        <v>24</v>
      </c>
    </row>
    <row r="6240" spans="1:15" x14ac:dyDescent="0.3">
      <c r="A6240" t="s">
        <v>17286</v>
      </c>
      <c r="B6240">
        <v>64</v>
      </c>
      <c r="C6240" t="s">
        <v>26</v>
      </c>
      <c r="D6240" t="s">
        <v>36</v>
      </c>
      <c r="E6240" t="s">
        <v>48</v>
      </c>
      <c r="F6240" s="1">
        <v>44186</v>
      </c>
      <c r="G6240" t="s">
        <v>17287</v>
      </c>
      <c r="H6240" t="s">
        <v>17288</v>
      </c>
      <c r="I6240" t="s">
        <v>21</v>
      </c>
      <c r="J6240">
        <v>36135.625619999999</v>
      </c>
      <c r="K6240">
        <v>308</v>
      </c>
      <c r="L6240" t="s">
        <v>22</v>
      </c>
      <c r="M6240" s="1">
        <v>44192</v>
      </c>
      <c r="N6240" t="s">
        <v>89</v>
      </c>
      <c r="O6240" t="s">
        <v>24</v>
      </c>
    </row>
    <row r="6241" spans="1:15" x14ac:dyDescent="0.3">
      <c r="A6241" t="s">
        <v>10394</v>
      </c>
      <c r="B6241">
        <v>78</v>
      </c>
      <c r="C6241" t="s">
        <v>16</v>
      </c>
      <c r="D6241" t="s">
        <v>27</v>
      </c>
      <c r="E6241" t="s">
        <v>28</v>
      </c>
      <c r="F6241" s="1">
        <v>44671</v>
      </c>
      <c r="G6241" t="s">
        <v>17289</v>
      </c>
      <c r="H6241" t="s">
        <v>17290</v>
      </c>
      <c r="I6241" t="s">
        <v>21</v>
      </c>
      <c r="J6241">
        <v>38646.991580000002</v>
      </c>
      <c r="K6241">
        <v>437</v>
      </c>
      <c r="L6241" t="s">
        <v>44</v>
      </c>
      <c r="M6241" s="1">
        <v>44672</v>
      </c>
      <c r="N6241" t="s">
        <v>89</v>
      </c>
      <c r="O6241" t="s">
        <v>46</v>
      </c>
    </row>
    <row r="6242" spans="1:15" x14ac:dyDescent="0.3">
      <c r="A6242" t="s">
        <v>17291</v>
      </c>
      <c r="B6242">
        <v>73</v>
      </c>
      <c r="C6242" t="s">
        <v>26</v>
      </c>
      <c r="D6242" t="s">
        <v>27</v>
      </c>
      <c r="E6242" t="s">
        <v>48</v>
      </c>
      <c r="F6242" s="1">
        <v>43711</v>
      </c>
      <c r="G6242" t="s">
        <v>17292</v>
      </c>
      <c r="H6242" t="s">
        <v>17293</v>
      </c>
      <c r="I6242" t="s">
        <v>21</v>
      </c>
      <c r="J6242">
        <v>27761.1911</v>
      </c>
      <c r="K6242">
        <v>291</v>
      </c>
      <c r="L6242" t="s">
        <v>22</v>
      </c>
      <c r="M6242" s="1">
        <v>43727</v>
      </c>
      <c r="N6242" t="s">
        <v>33</v>
      </c>
      <c r="O6242" t="s">
        <v>24</v>
      </c>
    </row>
    <row r="6243" spans="1:15" x14ac:dyDescent="0.3">
      <c r="A6243" t="s">
        <v>17294</v>
      </c>
      <c r="B6243">
        <v>48</v>
      </c>
      <c r="C6243" t="s">
        <v>16</v>
      </c>
      <c r="D6243" t="s">
        <v>52</v>
      </c>
      <c r="E6243" t="s">
        <v>37</v>
      </c>
      <c r="F6243" s="1">
        <v>43455</v>
      </c>
      <c r="G6243" t="s">
        <v>8942</v>
      </c>
      <c r="H6243" t="s">
        <v>17295</v>
      </c>
      <c r="I6243" t="s">
        <v>21</v>
      </c>
      <c r="J6243">
        <v>14842.54083</v>
      </c>
      <c r="K6243">
        <v>142</v>
      </c>
      <c r="L6243" t="s">
        <v>44</v>
      </c>
      <c r="M6243" s="1">
        <v>43478</v>
      </c>
      <c r="N6243" t="s">
        <v>45</v>
      </c>
      <c r="O6243" t="s">
        <v>34</v>
      </c>
    </row>
    <row r="6244" spans="1:15" x14ac:dyDescent="0.3">
      <c r="A6244" t="s">
        <v>5494</v>
      </c>
      <c r="B6244">
        <v>27</v>
      </c>
      <c r="C6244" t="s">
        <v>26</v>
      </c>
      <c r="D6244" t="s">
        <v>52</v>
      </c>
      <c r="E6244" t="s">
        <v>18</v>
      </c>
      <c r="F6244" s="1">
        <v>43794</v>
      </c>
      <c r="G6244" t="s">
        <v>17296</v>
      </c>
      <c r="H6244" t="s">
        <v>17297</v>
      </c>
      <c r="I6244" t="s">
        <v>31</v>
      </c>
      <c r="J6244">
        <v>5677.8708420000003</v>
      </c>
      <c r="K6244">
        <v>463</v>
      </c>
      <c r="L6244" t="s">
        <v>40</v>
      </c>
      <c r="M6244" s="1">
        <v>43824</v>
      </c>
      <c r="N6244" t="s">
        <v>45</v>
      </c>
      <c r="O6244" t="s">
        <v>24</v>
      </c>
    </row>
    <row r="6245" spans="1:15" x14ac:dyDescent="0.3">
      <c r="A6245" t="s">
        <v>17298</v>
      </c>
      <c r="B6245">
        <v>84</v>
      </c>
      <c r="C6245" t="s">
        <v>16</v>
      </c>
      <c r="D6245" t="s">
        <v>120</v>
      </c>
      <c r="E6245" t="s">
        <v>57</v>
      </c>
      <c r="F6245" s="1">
        <v>44973</v>
      </c>
      <c r="G6245" t="s">
        <v>17299</v>
      </c>
      <c r="H6245" t="s">
        <v>17300</v>
      </c>
      <c r="I6245" t="s">
        <v>21</v>
      </c>
      <c r="J6245">
        <v>33944.334900000002</v>
      </c>
      <c r="K6245">
        <v>154</v>
      </c>
      <c r="L6245" t="s">
        <v>40</v>
      </c>
      <c r="M6245" s="1">
        <v>44975</v>
      </c>
      <c r="N6245" t="s">
        <v>45</v>
      </c>
      <c r="O6245" t="s">
        <v>46</v>
      </c>
    </row>
    <row r="6246" spans="1:15" x14ac:dyDescent="0.3">
      <c r="A6246" t="s">
        <v>17301</v>
      </c>
      <c r="B6246">
        <v>36</v>
      </c>
      <c r="C6246" t="s">
        <v>26</v>
      </c>
      <c r="D6246" t="s">
        <v>36</v>
      </c>
      <c r="E6246" t="s">
        <v>57</v>
      </c>
      <c r="F6246" s="1">
        <v>45194</v>
      </c>
      <c r="G6246" t="s">
        <v>2053</v>
      </c>
      <c r="H6246" t="s">
        <v>17302</v>
      </c>
      <c r="I6246" t="s">
        <v>21</v>
      </c>
      <c r="J6246">
        <v>1594.194137</v>
      </c>
      <c r="K6246">
        <v>133</v>
      </c>
      <c r="L6246" t="s">
        <v>40</v>
      </c>
      <c r="M6246" s="1">
        <v>45210</v>
      </c>
      <c r="N6246" t="s">
        <v>33</v>
      </c>
      <c r="O6246" t="s">
        <v>34</v>
      </c>
    </row>
    <row r="6247" spans="1:15" x14ac:dyDescent="0.3">
      <c r="A6247" t="s">
        <v>17303</v>
      </c>
      <c r="B6247">
        <v>49</v>
      </c>
      <c r="C6247" t="s">
        <v>26</v>
      </c>
      <c r="D6247" t="s">
        <v>36</v>
      </c>
      <c r="E6247" t="s">
        <v>37</v>
      </c>
      <c r="F6247" s="1">
        <v>44420</v>
      </c>
      <c r="G6247" t="s">
        <v>17304</v>
      </c>
      <c r="H6247" t="s">
        <v>17305</v>
      </c>
      <c r="I6247" t="s">
        <v>21</v>
      </c>
      <c r="J6247">
        <v>21482.525580000001</v>
      </c>
      <c r="K6247">
        <v>394</v>
      </c>
      <c r="L6247" t="s">
        <v>44</v>
      </c>
      <c r="M6247" s="1">
        <v>44424</v>
      </c>
      <c r="N6247" t="s">
        <v>33</v>
      </c>
      <c r="O6247" t="s">
        <v>24</v>
      </c>
    </row>
    <row r="6248" spans="1:15" x14ac:dyDescent="0.3">
      <c r="A6248" t="s">
        <v>17306</v>
      </c>
      <c r="B6248">
        <v>41</v>
      </c>
      <c r="C6248" t="s">
        <v>26</v>
      </c>
      <c r="D6248" t="s">
        <v>36</v>
      </c>
      <c r="E6248" t="s">
        <v>57</v>
      </c>
      <c r="F6248" s="1">
        <v>45061</v>
      </c>
      <c r="G6248" t="s">
        <v>17307</v>
      </c>
      <c r="H6248" t="s">
        <v>3113</v>
      </c>
      <c r="I6248" t="s">
        <v>64</v>
      </c>
      <c r="J6248">
        <v>16119.78138</v>
      </c>
      <c r="K6248">
        <v>164</v>
      </c>
      <c r="L6248" t="s">
        <v>44</v>
      </c>
      <c r="M6248" s="1">
        <v>45067</v>
      </c>
      <c r="N6248" t="s">
        <v>89</v>
      </c>
      <c r="O6248" t="s">
        <v>34</v>
      </c>
    </row>
    <row r="6249" spans="1:15" x14ac:dyDescent="0.3">
      <c r="A6249" t="s">
        <v>17308</v>
      </c>
      <c r="B6249">
        <v>66</v>
      </c>
      <c r="C6249" t="s">
        <v>26</v>
      </c>
      <c r="D6249" t="s">
        <v>94</v>
      </c>
      <c r="E6249" t="s">
        <v>57</v>
      </c>
      <c r="F6249" s="1">
        <v>43560</v>
      </c>
      <c r="G6249" t="s">
        <v>5587</v>
      </c>
      <c r="H6249" t="s">
        <v>17309</v>
      </c>
      <c r="I6249" t="s">
        <v>21</v>
      </c>
      <c r="J6249">
        <v>25418.127649999999</v>
      </c>
      <c r="K6249">
        <v>339</v>
      </c>
      <c r="L6249" t="s">
        <v>44</v>
      </c>
      <c r="M6249" s="1">
        <v>43563</v>
      </c>
      <c r="N6249" t="s">
        <v>51</v>
      </c>
      <c r="O6249" t="s">
        <v>24</v>
      </c>
    </row>
    <row r="6250" spans="1:15" x14ac:dyDescent="0.3">
      <c r="A6250" t="s">
        <v>17310</v>
      </c>
      <c r="B6250">
        <v>47</v>
      </c>
      <c r="C6250" t="s">
        <v>26</v>
      </c>
      <c r="D6250" t="s">
        <v>36</v>
      </c>
      <c r="E6250" t="s">
        <v>57</v>
      </c>
      <c r="F6250" s="1">
        <v>45168</v>
      </c>
      <c r="G6250" t="s">
        <v>17311</v>
      </c>
      <c r="H6250" t="s">
        <v>17312</v>
      </c>
      <c r="I6250" t="s">
        <v>55</v>
      </c>
      <c r="J6250">
        <v>14421.16149</v>
      </c>
      <c r="K6250">
        <v>444</v>
      </c>
      <c r="L6250" t="s">
        <v>40</v>
      </c>
      <c r="M6250" s="1">
        <v>45172</v>
      </c>
      <c r="N6250" t="s">
        <v>33</v>
      </c>
      <c r="O6250" t="s">
        <v>34</v>
      </c>
    </row>
    <row r="6251" spans="1:15" x14ac:dyDescent="0.3">
      <c r="A6251" t="s">
        <v>17313</v>
      </c>
      <c r="B6251">
        <v>43</v>
      </c>
      <c r="C6251" t="s">
        <v>16</v>
      </c>
      <c r="D6251" t="s">
        <v>66</v>
      </c>
      <c r="E6251" t="s">
        <v>73</v>
      </c>
      <c r="F6251" s="1">
        <v>44819</v>
      </c>
      <c r="G6251" t="s">
        <v>12141</v>
      </c>
      <c r="H6251" t="s">
        <v>17314</v>
      </c>
      <c r="I6251" t="s">
        <v>64</v>
      </c>
      <c r="J6251">
        <v>5107.4576040000002</v>
      </c>
      <c r="K6251">
        <v>271</v>
      </c>
      <c r="L6251" t="s">
        <v>22</v>
      </c>
      <c r="M6251" s="1">
        <v>44832</v>
      </c>
      <c r="N6251" t="s">
        <v>33</v>
      </c>
      <c r="O6251" t="s">
        <v>34</v>
      </c>
    </row>
    <row r="6252" spans="1:15" x14ac:dyDescent="0.3">
      <c r="A6252" t="s">
        <v>17315</v>
      </c>
      <c r="B6252">
        <v>28</v>
      </c>
      <c r="C6252" t="s">
        <v>16</v>
      </c>
      <c r="D6252" t="s">
        <v>94</v>
      </c>
      <c r="E6252" t="s">
        <v>48</v>
      </c>
      <c r="F6252" s="1">
        <v>44857</v>
      </c>
      <c r="G6252" t="s">
        <v>17316</v>
      </c>
      <c r="H6252" t="s">
        <v>17317</v>
      </c>
      <c r="I6252" t="s">
        <v>55</v>
      </c>
      <c r="J6252">
        <v>20092.560399999998</v>
      </c>
      <c r="K6252">
        <v>308</v>
      </c>
      <c r="L6252" t="s">
        <v>22</v>
      </c>
      <c r="M6252" s="1">
        <v>44871</v>
      </c>
      <c r="N6252" t="s">
        <v>45</v>
      </c>
      <c r="O6252" t="s">
        <v>24</v>
      </c>
    </row>
    <row r="6253" spans="1:15" x14ac:dyDescent="0.3">
      <c r="A6253" t="s">
        <v>17318</v>
      </c>
      <c r="B6253">
        <v>38</v>
      </c>
      <c r="C6253" t="s">
        <v>26</v>
      </c>
      <c r="D6253" t="s">
        <v>120</v>
      </c>
      <c r="E6253" t="s">
        <v>57</v>
      </c>
      <c r="F6253" s="1">
        <v>44152</v>
      </c>
      <c r="G6253" t="s">
        <v>17319</v>
      </c>
      <c r="H6253" t="s">
        <v>17320</v>
      </c>
      <c r="I6253" t="s">
        <v>21</v>
      </c>
      <c r="J6253">
        <v>8552.690611</v>
      </c>
      <c r="K6253">
        <v>178</v>
      </c>
      <c r="L6253" t="s">
        <v>44</v>
      </c>
      <c r="M6253" s="1">
        <v>44157</v>
      </c>
      <c r="N6253" t="s">
        <v>51</v>
      </c>
      <c r="O6253" t="s">
        <v>46</v>
      </c>
    </row>
    <row r="6254" spans="1:15" x14ac:dyDescent="0.3">
      <c r="A6254" t="s">
        <v>17321</v>
      </c>
      <c r="B6254">
        <v>26</v>
      </c>
      <c r="C6254" t="s">
        <v>26</v>
      </c>
      <c r="D6254" t="s">
        <v>52</v>
      </c>
      <c r="E6254" t="s">
        <v>48</v>
      </c>
      <c r="F6254" s="1">
        <v>44039</v>
      </c>
      <c r="G6254" t="s">
        <v>17322</v>
      </c>
      <c r="H6254" t="s">
        <v>17323</v>
      </c>
      <c r="I6254" t="s">
        <v>55</v>
      </c>
      <c r="J6254">
        <v>38583.1702</v>
      </c>
      <c r="K6254">
        <v>134</v>
      </c>
      <c r="L6254" t="s">
        <v>22</v>
      </c>
      <c r="M6254" s="1">
        <v>44045</v>
      </c>
      <c r="N6254" t="s">
        <v>89</v>
      </c>
      <c r="O6254" t="s">
        <v>24</v>
      </c>
    </row>
    <row r="6255" spans="1:15" x14ac:dyDescent="0.3">
      <c r="A6255" t="s">
        <v>17324</v>
      </c>
      <c r="B6255">
        <v>47</v>
      </c>
      <c r="C6255" t="s">
        <v>16</v>
      </c>
      <c r="D6255" t="s">
        <v>120</v>
      </c>
      <c r="E6255" t="s">
        <v>18</v>
      </c>
      <c r="F6255" s="1">
        <v>43539</v>
      </c>
      <c r="G6255" t="s">
        <v>11583</v>
      </c>
      <c r="H6255" t="s">
        <v>9016</v>
      </c>
      <c r="I6255" t="s">
        <v>21</v>
      </c>
      <c r="J6255">
        <v>21134.433199999999</v>
      </c>
      <c r="K6255">
        <v>311</v>
      </c>
      <c r="L6255" t="s">
        <v>40</v>
      </c>
      <c r="M6255" s="1">
        <v>43548</v>
      </c>
      <c r="N6255" t="s">
        <v>45</v>
      </c>
      <c r="O6255" t="s">
        <v>34</v>
      </c>
    </row>
    <row r="6256" spans="1:15" x14ac:dyDescent="0.3">
      <c r="A6256" t="s">
        <v>17325</v>
      </c>
      <c r="B6256">
        <v>84</v>
      </c>
      <c r="C6256" t="s">
        <v>26</v>
      </c>
      <c r="D6256" t="s">
        <v>36</v>
      </c>
      <c r="E6256" t="s">
        <v>73</v>
      </c>
      <c r="F6256" s="1">
        <v>44251</v>
      </c>
      <c r="G6256" t="s">
        <v>17326</v>
      </c>
      <c r="H6256" t="s">
        <v>17327</v>
      </c>
      <c r="I6256" t="s">
        <v>21</v>
      </c>
      <c r="J6256">
        <v>24689.663039999999</v>
      </c>
      <c r="K6256">
        <v>127</v>
      </c>
      <c r="L6256" t="s">
        <v>40</v>
      </c>
      <c r="M6256" s="1">
        <v>44275</v>
      </c>
      <c r="N6256" t="s">
        <v>33</v>
      </c>
      <c r="O6256" t="s">
        <v>34</v>
      </c>
    </row>
    <row r="6257" spans="1:15" x14ac:dyDescent="0.3">
      <c r="A6257" t="s">
        <v>17328</v>
      </c>
      <c r="B6257">
        <v>48</v>
      </c>
      <c r="C6257" t="s">
        <v>16</v>
      </c>
      <c r="D6257" t="s">
        <v>66</v>
      </c>
      <c r="E6257" t="s">
        <v>37</v>
      </c>
      <c r="F6257" s="1">
        <v>43573</v>
      </c>
      <c r="G6257" t="s">
        <v>17329</v>
      </c>
      <c r="H6257" t="s">
        <v>17330</v>
      </c>
      <c r="I6257" t="s">
        <v>31</v>
      </c>
      <c r="J6257">
        <v>4638.2640659999997</v>
      </c>
      <c r="K6257">
        <v>261</v>
      </c>
      <c r="L6257" t="s">
        <v>22</v>
      </c>
      <c r="M6257" s="1">
        <v>43579</v>
      </c>
      <c r="N6257" t="s">
        <v>51</v>
      </c>
      <c r="O6257" t="s">
        <v>34</v>
      </c>
    </row>
    <row r="6258" spans="1:15" x14ac:dyDescent="0.3">
      <c r="A6258" t="s">
        <v>17331</v>
      </c>
      <c r="B6258">
        <v>43</v>
      </c>
      <c r="C6258" t="s">
        <v>26</v>
      </c>
      <c r="D6258" t="s">
        <v>36</v>
      </c>
      <c r="E6258" t="s">
        <v>57</v>
      </c>
      <c r="F6258" s="1">
        <v>44323</v>
      </c>
      <c r="G6258" t="s">
        <v>17332</v>
      </c>
      <c r="H6258" t="s">
        <v>579</v>
      </c>
      <c r="I6258" t="s">
        <v>21</v>
      </c>
      <c r="J6258">
        <v>31790.265739999999</v>
      </c>
      <c r="K6258">
        <v>399</v>
      </c>
      <c r="L6258" t="s">
        <v>44</v>
      </c>
      <c r="M6258" s="1">
        <v>44337</v>
      </c>
      <c r="N6258" t="s">
        <v>33</v>
      </c>
      <c r="O6258" t="s">
        <v>46</v>
      </c>
    </row>
    <row r="6259" spans="1:15" x14ac:dyDescent="0.3">
      <c r="A6259" t="s">
        <v>17333</v>
      </c>
      <c r="B6259">
        <v>32</v>
      </c>
      <c r="C6259" t="s">
        <v>16</v>
      </c>
      <c r="D6259" t="s">
        <v>66</v>
      </c>
      <c r="E6259" t="s">
        <v>48</v>
      </c>
      <c r="F6259" s="1">
        <v>44656</v>
      </c>
      <c r="G6259" t="s">
        <v>17334</v>
      </c>
      <c r="H6259" t="s">
        <v>17335</v>
      </c>
      <c r="I6259" t="s">
        <v>55</v>
      </c>
      <c r="J6259">
        <v>7618.7680950000004</v>
      </c>
      <c r="K6259">
        <v>196</v>
      </c>
      <c r="L6259" t="s">
        <v>22</v>
      </c>
      <c r="M6259" s="1">
        <v>44670</v>
      </c>
      <c r="N6259" t="s">
        <v>51</v>
      </c>
      <c r="O6259" t="s">
        <v>24</v>
      </c>
    </row>
    <row r="6260" spans="1:15" x14ac:dyDescent="0.3">
      <c r="A6260" t="s">
        <v>17336</v>
      </c>
      <c r="B6260">
        <v>33</v>
      </c>
      <c r="C6260" t="s">
        <v>16</v>
      </c>
      <c r="D6260" t="s">
        <v>36</v>
      </c>
      <c r="E6260" t="s">
        <v>37</v>
      </c>
      <c r="F6260" s="1">
        <v>45197</v>
      </c>
      <c r="G6260" t="s">
        <v>17337</v>
      </c>
      <c r="H6260" t="s">
        <v>17338</v>
      </c>
      <c r="I6260" t="s">
        <v>60</v>
      </c>
      <c r="J6260">
        <v>23263.118009999998</v>
      </c>
      <c r="K6260">
        <v>275</v>
      </c>
      <c r="L6260" t="s">
        <v>44</v>
      </c>
      <c r="M6260" s="1">
        <v>45208</v>
      </c>
      <c r="N6260" t="s">
        <v>45</v>
      </c>
      <c r="O6260" t="s">
        <v>34</v>
      </c>
    </row>
    <row r="6261" spans="1:15" x14ac:dyDescent="0.3">
      <c r="A6261" t="s">
        <v>17339</v>
      </c>
      <c r="B6261">
        <v>36</v>
      </c>
      <c r="C6261" t="s">
        <v>26</v>
      </c>
      <c r="D6261" t="s">
        <v>36</v>
      </c>
      <c r="E6261" t="s">
        <v>37</v>
      </c>
      <c r="F6261" s="1">
        <v>44316</v>
      </c>
      <c r="G6261" t="s">
        <v>17340</v>
      </c>
      <c r="H6261" t="s">
        <v>17341</v>
      </c>
      <c r="I6261" t="s">
        <v>21</v>
      </c>
      <c r="J6261">
        <v>9488.4854219999997</v>
      </c>
      <c r="K6261">
        <v>106</v>
      </c>
      <c r="L6261" t="s">
        <v>22</v>
      </c>
      <c r="M6261" t="s">
        <v>17342</v>
      </c>
      <c r="N6261" t="s">
        <v>33</v>
      </c>
      <c r="O6261" t="s">
        <v>34</v>
      </c>
    </row>
    <row r="6262" spans="1:15" x14ac:dyDescent="0.3">
      <c r="A6262" t="s">
        <v>17343</v>
      </c>
      <c r="B6262">
        <v>33</v>
      </c>
      <c r="C6262" t="s">
        <v>26</v>
      </c>
      <c r="D6262" t="s">
        <v>27</v>
      </c>
      <c r="E6262" t="s">
        <v>73</v>
      </c>
      <c r="F6262" s="1">
        <v>45199</v>
      </c>
      <c r="G6262" t="s">
        <v>17344</v>
      </c>
      <c r="H6262" t="s">
        <v>17345</v>
      </c>
      <c r="I6262" t="s">
        <v>64</v>
      </c>
      <c r="J6262">
        <v>6327.0305399999997</v>
      </c>
      <c r="K6262">
        <v>463</v>
      </c>
      <c r="L6262" t="s">
        <v>44</v>
      </c>
      <c r="M6262" s="1">
        <v>45208</v>
      </c>
      <c r="N6262" t="s">
        <v>89</v>
      </c>
      <c r="O6262" t="s">
        <v>46</v>
      </c>
    </row>
    <row r="6263" spans="1:15" x14ac:dyDescent="0.3">
      <c r="A6263" t="s">
        <v>17346</v>
      </c>
      <c r="B6263">
        <v>30</v>
      </c>
      <c r="C6263" t="s">
        <v>16</v>
      </c>
      <c r="D6263" t="s">
        <v>66</v>
      </c>
      <c r="E6263" t="s">
        <v>37</v>
      </c>
      <c r="F6263" s="1">
        <v>45041</v>
      </c>
      <c r="G6263" t="s">
        <v>17347</v>
      </c>
      <c r="H6263" t="s">
        <v>17348</v>
      </c>
      <c r="I6263" t="s">
        <v>31</v>
      </c>
      <c r="J6263">
        <v>17409.79176</v>
      </c>
      <c r="K6263">
        <v>413</v>
      </c>
      <c r="L6263" t="s">
        <v>44</v>
      </c>
      <c r="M6263" s="1">
        <v>45053</v>
      </c>
      <c r="N6263" t="s">
        <v>89</v>
      </c>
      <c r="O6263" t="s">
        <v>46</v>
      </c>
    </row>
    <row r="6264" spans="1:15" x14ac:dyDescent="0.3">
      <c r="A6264" t="s">
        <v>17349</v>
      </c>
      <c r="B6264">
        <v>24</v>
      </c>
      <c r="C6264" t="s">
        <v>16</v>
      </c>
      <c r="D6264" t="s">
        <v>66</v>
      </c>
      <c r="E6264" t="s">
        <v>28</v>
      </c>
      <c r="F6264" s="1">
        <v>44374</v>
      </c>
      <c r="G6264" t="s">
        <v>17350</v>
      </c>
      <c r="H6264" t="s">
        <v>1324</v>
      </c>
      <c r="I6264" t="s">
        <v>31</v>
      </c>
      <c r="J6264">
        <v>15472.40137</v>
      </c>
      <c r="K6264">
        <v>405</v>
      </c>
      <c r="L6264" t="s">
        <v>40</v>
      </c>
      <c r="M6264" s="1">
        <v>44400</v>
      </c>
      <c r="N6264" t="s">
        <v>33</v>
      </c>
      <c r="O6264" t="s">
        <v>34</v>
      </c>
    </row>
    <row r="6265" spans="1:15" x14ac:dyDescent="0.3">
      <c r="A6265" t="s">
        <v>17351</v>
      </c>
      <c r="B6265">
        <v>49</v>
      </c>
      <c r="C6265" t="s">
        <v>16</v>
      </c>
      <c r="D6265" t="s">
        <v>27</v>
      </c>
      <c r="E6265" t="s">
        <v>48</v>
      </c>
      <c r="F6265" s="1">
        <v>44350</v>
      </c>
      <c r="G6265" t="s">
        <v>17352</v>
      </c>
      <c r="H6265" t="s">
        <v>17353</v>
      </c>
      <c r="I6265" t="s">
        <v>21</v>
      </c>
      <c r="J6265">
        <v>21381.078249999999</v>
      </c>
      <c r="K6265">
        <v>327</v>
      </c>
      <c r="L6265" t="s">
        <v>22</v>
      </c>
      <c r="M6265" s="1">
        <v>44366</v>
      </c>
      <c r="N6265" t="s">
        <v>45</v>
      </c>
      <c r="O6265" t="s">
        <v>46</v>
      </c>
    </row>
    <row r="6266" spans="1:15" x14ac:dyDescent="0.3">
      <c r="A6266" t="s">
        <v>17354</v>
      </c>
      <c r="B6266">
        <v>49</v>
      </c>
      <c r="C6266" t="s">
        <v>26</v>
      </c>
      <c r="D6266" t="s">
        <v>94</v>
      </c>
      <c r="E6266" t="s">
        <v>57</v>
      </c>
      <c r="F6266" s="1">
        <v>43690</v>
      </c>
      <c r="G6266" t="s">
        <v>17355</v>
      </c>
      <c r="H6266" t="s">
        <v>17356</v>
      </c>
      <c r="I6266" t="s">
        <v>64</v>
      </c>
      <c r="J6266">
        <v>23708.528350000001</v>
      </c>
      <c r="K6266">
        <v>293</v>
      </c>
      <c r="L6266" t="s">
        <v>40</v>
      </c>
      <c r="M6266" s="1">
        <v>43696</v>
      </c>
      <c r="N6266" t="s">
        <v>45</v>
      </c>
      <c r="O6266" t="s">
        <v>34</v>
      </c>
    </row>
    <row r="6267" spans="1:15" x14ac:dyDescent="0.3">
      <c r="A6267" t="s">
        <v>17357</v>
      </c>
      <c r="B6267">
        <v>47</v>
      </c>
      <c r="C6267" t="s">
        <v>26</v>
      </c>
      <c r="D6267" t="s">
        <v>120</v>
      </c>
      <c r="E6267" t="s">
        <v>57</v>
      </c>
      <c r="F6267" s="1">
        <v>43857</v>
      </c>
      <c r="G6267" t="s">
        <v>17358</v>
      </c>
      <c r="H6267" t="s">
        <v>3916</v>
      </c>
      <c r="I6267" t="s">
        <v>31</v>
      </c>
      <c r="J6267">
        <v>14846.25452</v>
      </c>
      <c r="K6267">
        <v>206</v>
      </c>
      <c r="L6267" t="s">
        <v>40</v>
      </c>
      <c r="M6267" s="1">
        <v>43860</v>
      </c>
      <c r="N6267" t="s">
        <v>33</v>
      </c>
      <c r="O6267" t="s">
        <v>46</v>
      </c>
    </row>
    <row r="6268" spans="1:15" x14ac:dyDescent="0.3">
      <c r="A6268" t="s">
        <v>17359</v>
      </c>
      <c r="B6268">
        <v>48</v>
      </c>
      <c r="C6268" t="s">
        <v>26</v>
      </c>
      <c r="D6268" t="s">
        <v>17</v>
      </c>
      <c r="E6268" t="s">
        <v>73</v>
      </c>
      <c r="F6268" s="1">
        <v>45118</v>
      </c>
      <c r="G6268" t="s">
        <v>17360</v>
      </c>
      <c r="H6268" t="s">
        <v>2944</v>
      </c>
      <c r="I6268" t="s">
        <v>31</v>
      </c>
      <c r="J6268">
        <v>58426.407270000003</v>
      </c>
      <c r="K6268">
        <v>421</v>
      </c>
      <c r="L6268" t="s">
        <v>40</v>
      </c>
      <c r="M6268" s="1">
        <v>45148</v>
      </c>
      <c r="N6268" t="s">
        <v>89</v>
      </c>
      <c r="O6268" t="s">
        <v>34</v>
      </c>
    </row>
    <row r="6269" spans="1:15" x14ac:dyDescent="0.3">
      <c r="A6269" t="s">
        <v>17361</v>
      </c>
      <c r="B6269">
        <v>31</v>
      </c>
      <c r="C6269" t="s">
        <v>16</v>
      </c>
      <c r="D6269" t="s">
        <v>27</v>
      </c>
      <c r="E6269" t="s">
        <v>28</v>
      </c>
      <c r="F6269" s="1">
        <v>44964</v>
      </c>
      <c r="G6269" t="s">
        <v>17362</v>
      </c>
      <c r="H6269" t="s">
        <v>6956</v>
      </c>
      <c r="I6269" t="s">
        <v>31</v>
      </c>
      <c r="J6269">
        <v>43468.972199999997</v>
      </c>
      <c r="K6269">
        <v>355</v>
      </c>
      <c r="L6269" t="s">
        <v>44</v>
      </c>
      <c r="M6269" s="1">
        <v>44985</v>
      </c>
      <c r="N6269" t="s">
        <v>45</v>
      </c>
      <c r="O6269" t="s">
        <v>24</v>
      </c>
    </row>
    <row r="6270" spans="1:15" x14ac:dyDescent="0.3">
      <c r="A6270" t="s">
        <v>17363</v>
      </c>
      <c r="B6270">
        <v>74</v>
      </c>
      <c r="C6270" t="s">
        <v>26</v>
      </c>
      <c r="D6270" t="s">
        <v>27</v>
      </c>
      <c r="E6270" t="s">
        <v>57</v>
      </c>
      <c r="F6270" s="1">
        <v>45050</v>
      </c>
      <c r="G6270" t="s">
        <v>17364</v>
      </c>
      <c r="H6270" t="s">
        <v>17365</v>
      </c>
      <c r="I6270" t="s">
        <v>21</v>
      </c>
      <c r="J6270">
        <v>8534.9798879999998</v>
      </c>
      <c r="K6270">
        <v>289</v>
      </c>
      <c r="L6270" t="s">
        <v>44</v>
      </c>
      <c r="M6270" s="1">
        <v>45070</v>
      </c>
      <c r="N6270" t="s">
        <v>45</v>
      </c>
      <c r="O6270" t="s">
        <v>46</v>
      </c>
    </row>
    <row r="6271" spans="1:15" x14ac:dyDescent="0.3">
      <c r="A6271" t="s">
        <v>17366</v>
      </c>
      <c r="B6271">
        <v>25</v>
      </c>
      <c r="C6271" t="s">
        <v>16</v>
      </c>
      <c r="D6271" t="s">
        <v>27</v>
      </c>
      <c r="E6271" t="s">
        <v>37</v>
      </c>
      <c r="F6271" s="1">
        <v>44723</v>
      </c>
      <c r="G6271" t="s">
        <v>17367</v>
      </c>
      <c r="H6271" t="s">
        <v>17368</v>
      </c>
      <c r="I6271" t="s">
        <v>31</v>
      </c>
      <c r="J6271">
        <v>18866.9699</v>
      </c>
      <c r="K6271">
        <v>149</v>
      </c>
      <c r="L6271" t="s">
        <v>44</v>
      </c>
      <c r="M6271" s="1">
        <v>44725</v>
      </c>
      <c r="N6271" t="s">
        <v>89</v>
      </c>
      <c r="O6271" t="s">
        <v>34</v>
      </c>
    </row>
    <row r="6272" spans="1:15" x14ac:dyDescent="0.3">
      <c r="A6272" t="s">
        <v>17369</v>
      </c>
      <c r="B6272">
        <v>64</v>
      </c>
      <c r="C6272" t="s">
        <v>26</v>
      </c>
      <c r="D6272" t="s">
        <v>94</v>
      </c>
      <c r="E6272" t="s">
        <v>57</v>
      </c>
      <c r="F6272" s="1">
        <v>44670</v>
      </c>
      <c r="G6272" t="s">
        <v>17370</v>
      </c>
      <c r="H6272" t="s">
        <v>950</v>
      </c>
      <c r="I6272" t="s">
        <v>21</v>
      </c>
      <c r="J6272">
        <v>14118.98646</v>
      </c>
      <c r="K6272">
        <v>118</v>
      </c>
      <c r="L6272" t="s">
        <v>40</v>
      </c>
      <c r="M6272" s="1">
        <v>44679</v>
      </c>
      <c r="N6272" t="s">
        <v>51</v>
      </c>
      <c r="O6272" t="s">
        <v>34</v>
      </c>
    </row>
    <row r="6273" spans="1:15" x14ac:dyDescent="0.3">
      <c r="A6273" t="s">
        <v>17371</v>
      </c>
      <c r="B6273">
        <v>70</v>
      </c>
      <c r="C6273" t="s">
        <v>26</v>
      </c>
      <c r="D6273" t="s">
        <v>237</v>
      </c>
      <c r="E6273" t="s">
        <v>48</v>
      </c>
      <c r="F6273" s="1">
        <v>43513</v>
      </c>
      <c r="G6273" t="s">
        <v>17372</v>
      </c>
      <c r="H6273" t="s">
        <v>17373</v>
      </c>
      <c r="I6273" t="s">
        <v>21</v>
      </c>
      <c r="J6273">
        <v>12482.39824</v>
      </c>
      <c r="K6273">
        <v>491</v>
      </c>
      <c r="L6273" t="s">
        <v>22</v>
      </c>
      <c r="M6273" s="1">
        <v>43529</v>
      </c>
      <c r="N6273" t="s">
        <v>23</v>
      </c>
      <c r="O6273" t="s">
        <v>34</v>
      </c>
    </row>
    <row r="6274" spans="1:15" x14ac:dyDescent="0.3">
      <c r="A6274" t="s">
        <v>78</v>
      </c>
      <c r="B6274">
        <v>59</v>
      </c>
      <c r="C6274" t="s">
        <v>16</v>
      </c>
      <c r="D6274" t="s">
        <v>94</v>
      </c>
      <c r="E6274" t="s">
        <v>28</v>
      </c>
      <c r="F6274" s="1">
        <v>44559</v>
      </c>
      <c r="G6274" t="s">
        <v>17374</v>
      </c>
      <c r="H6274" t="s">
        <v>17375</v>
      </c>
      <c r="I6274" t="s">
        <v>60</v>
      </c>
      <c r="J6274">
        <v>40989.585579999999</v>
      </c>
      <c r="K6274">
        <v>257</v>
      </c>
      <c r="L6274" t="s">
        <v>40</v>
      </c>
      <c r="M6274" s="1">
        <v>44576</v>
      </c>
      <c r="N6274" t="s">
        <v>51</v>
      </c>
      <c r="O6274" t="s">
        <v>34</v>
      </c>
    </row>
    <row r="6275" spans="1:15" x14ac:dyDescent="0.3">
      <c r="A6275" t="s">
        <v>11404</v>
      </c>
      <c r="B6275">
        <v>32</v>
      </c>
      <c r="C6275" t="s">
        <v>16</v>
      </c>
      <c r="D6275" t="s">
        <v>52</v>
      </c>
      <c r="E6275" t="s">
        <v>73</v>
      </c>
      <c r="F6275" s="1">
        <v>45222</v>
      </c>
      <c r="G6275" t="s">
        <v>17376</v>
      </c>
      <c r="H6275" t="s">
        <v>17377</v>
      </c>
      <c r="I6275" t="s">
        <v>60</v>
      </c>
      <c r="J6275">
        <v>69787.490300000005</v>
      </c>
      <c r="K6275">
        <v>469</v>
      </c>
      <c r="L6275" t="s">
        <v>22</v>
      </c>
      <c r="M6275" s="1">
        <v>45229</v>
      </c>
      <c r="N6275" t="s">
        <v>33</v>
      </c>
      <c r="O6275" t="s">
        <v>46</v>
      </c>
    </row>
    <row r="6276" spans="1:15" x14ac:dyDescent="0.3">
      <c r="A6276" t="s">
        <v>17378</v>
      </c>
      <c r="B6276">
        <v>78</v>
      </c>
      <c r="C6276" t="s">
        <v>16</v>
      </c>
      <c r="D6276" t="s">
        <v>237</v>
      </c>
      <c r="E6276" t="s">
        <v>48</v>
      </c>
      <c r="F6276" s="1">
        <v>44477</v>
      </c>
      <c r="G6276" t="s">
        <v>17379</v>
      </c>
      <c r="H6276" t="s">
        <v>17380</v>
      </c>
      <c r="I6276" t="s">
        <v>21</v>
      </c>
      <c r="J6276">
        <v>23912.58927</v>
      </c>
      <c r="K6276">
        <v>229</v>
      </c>
      <c r="L6276" t="s">
        <v>22</v>
      </c>
      <c r="M6276" s="1">
        <v>44485</v>
      </c>
      <c r="N6276" t="s">
        <v>23</v>
      </c>
      <c r="O6276" t="s">
        <v>46</v>
      </c>
    </row>
    <row r="6277" spans="1:15" x14ac:dyDescent="0.3">
      <c r="A6277" t="s">
        <v>17381</v>
      </c>
      <c r="B6277">
        <v>78</v>
      </c>
      <c r="C6277" t="s">
        <v>26</v>
      </c>
      <c r="D6277" t="s">
        <v>17</v>
      </c>
      <c r="E6277" t="s">
        <v>57</v>
      </c>
      <c r="F6277" s="1">
        <v>45202</v>
      </c>
      <c r="G6277" t="s">
        <v>17382</v>
      </c>
      <c r="H6277" t="s">
        <v>17383</v>
      </c>
      <c r="I6277" t="s">
        <v>21</v>
      </c>
      <c r="J6277">
        <v>22918.648020000001</v>
      </c>
      <c r="K6277">
        <v>101</v>
      </c>
      <c r="L6277" t="s">
        <v>44</v>
      </c>
      <c r="M6277" t="s">
        <v>17384</v>
      </c>
      <c r="N6277" t="s">
        <v>51</v>
      </c>
      <c r="O6277" t="s">
        <v>24</v>
      </c>
    </row>
    <row r="6278" spans="1:15" x14ac:dyDescent="0.3">
      <c r="A6278" t="s">
        <v>7417</v>
      </c>
      <c r="B6278">
        <v>33</v>
      </c>
      <c r="C6278" t="s">
        <v>26</v>
      </c>
      <c r="D6278" t="s">
        <v>237</v>
      </c>
      <c r="E6278" t="s">
        <v>57</v>
      </c>
      <c r="F6278" s="1">
        <v>44515</v>
      </c>
      <c r="G6278" t="s">
        <v>1235</v>
      </c>
      <c r="H6278" t="s">
        <v>17385</v>
      </c>
      <c r="I6278" t="s">
        <v>31</v>
      </c>
      <c r="J6278">
        <v>6639.1931180000001</v>
      </c>
      <c r="K6278">
        <v>347</v>
      </c>
      <c r="L6278" t="s">
        <v>40</v>
      </c>
      <c r="M6278" s="1">
        <v>44537</v>
      </c>
      <c r="N6278" t="s">
        <v>51</v>
      </c>
      <c r="O6278" t="s">
        <v>34</v>
      </c>
    </row>
    <row r="6279" spans="1:15" x14ac:dyDescent="0.3">
      <c r="A6279" t="s">
        <v>17386</v>
      </c>
      <c r="B6279">
        <v>38</v>
      </c>
      <c r="C6279" t="s">
        <v>16</v>
      </c>
      <c r="D6279" t="s">
        <v>27</v>
      </c>
      <c r="E6279" t="s">
        <v>28</v>
      </c>
      <c r="F6279" s="1">
        <v>43670</v>
      </c>
      <c r="G6279" t="s">
        <v>17387</v>
      </c>
      <c r="H6279" t="s">
        <v>17388</v>
      </c>
      <c r="I6279" t="s">
        <v>21</v>
      </c>
      <c r="J6279">
        <v>19941.058789999999</v>
      </c>
      <c r="K6279">
        <v>310</v>
      </c>
      <c r="L6279" t="s">
        <v>40</v>
      </c>
      <c r="M6279" s="1">
        <v>43691</v>
      </c>
      <c r="N6279" t="s">
        <v>89</v>
      </c>
      <c r="O6279" t="s">
        <v>24</v>
      </c>
    </row>
    <row r="6280" spans="1:15" x14ac:dyDescent="0.3">
      <c r="A6280" t="s">
        <v>17389</v>
      </c>
      <c r="B6280">
        <v>27</v>
      </c>
      <c r="C6280" t="s">
        <v>16</v>
      </c>
      <c r="D6280" t="s">
        <v>237</v>
      </c>
      <c r="E6280" t="s">
        <v>48</v>
      </c>
      <c r="F6280" s="1">
        <v>44835</v>
      </c>
      <c r="G6280" t="s">
        <v>17390</v>
      </c>
      <c r="H6280" t="s">
        <v>3837</v>
      </c>
      <c r="I6280" t="s">
        <v>31</v>
      </c>
      <c r="J6280">
        <v>22469.738590000001</v>
      </c>
      <c r="K6280">
        <v>299</v>
      </c>
      <c r="L6280" t="s">
        <v>22</v>
      </c>
      <c r="M6280" s="1">
        <v>44840</v>
      </c>
      <c r="N6280" t="s">
        <v>89</v>
      </c>
      <c r="O6280" t="s">
        <v>24</v>
      </c>
    </row>
    <row r="6281" spans="1:15" x14ac:dyDescent="0.3">
      <c r="A6281" t="s">
        <v>17391</v>
      </c>
      <c r="B6281">
        <v>75</v>
      </c>
      <c r="C6281" t="s">
        <v>26</v>
      </c>
      <c r="D6281" t="s">
        <v>27</v>
      </c>
      <c r="E6281" t="s">
        <v>57</v>
      </c>
      <c r="F6281" s="1">
        <v>43888</v>
      </c>
      <c r="G6281" t="s">
        <v>17392</v>
      </c>
      <c r="H6281" t="s">
        <v>2164</v>
      </c>
      <c r="I6281" t="s">
        <v>21</v>
      </c>
      <c r="J6281">
        <v>31821.828949999999</v>
      </c>
      <c r="K6281">
        <v>485</v>
      </c>
      <c r="L6281" t="s">
        <v>40</v>
      </c>
      <c r="M6281" s="1">
        <v>43915</v>
      </c>
      <c r="N6281" t="s">
        <v>89</v>
      </c>
      <c r="O6281" t="s">
        <v>46</v>
      </c>
    </row>
    <row r="6282" spans="1:15" x14ac:dyDescent="0.3">
      <c r="A6282" t="s">
        <v>17393</v>
      </c>
      <c r="B6282">
        <v>62</v>
      </c>
      <c r="C6282" t="s">
        <v>16</v>
      </c>
      <c r="D6282" t="s">
        <v>27</v>
      </c>
      <c r="E6282" t="s">
        <v>37</v>
      </c>
      <c r="F6282" s="1">
        <v>44070</v>
      </c>
      <c r="G6282" t="s">
        <v>17394</v>
      </c>
      <c r="H6282" t="s">
        <v>17395</v>
      </c>
      <c r="I6282" t="s">
        <v>21</v>
      </c>
      <c r="J6282">
        <v>18250.98501</v>
      </c>
      <c r="K6282">
        <v>266</v>
      </c>
      <c r="L6282" t="s">
        <v>44</v>
      </c>
      <c r="M6282" s="1">
        <v>44100</v>
      </c>
      <c r="N6282" t="s">
        <v>23</v>
      </c>
      <c r="O6282" t="s">
        <v>34</v>
      </c>
    </row>
    <row r="6283" spans="1:15" x14ac:dyDescent="0.3">
      <c r="A6283" t="s">
        <v>17396</v>
      </c>
      <c r="B6283">
        <v>40</v>
      </c>
      <c r="C6283" t="s">
        <v>16</v>
      </c>
      <c r="D6283" t="s">
        <v>52</v>
      </c>
      <c r="E6283" t="s">
        <v>18</v>
      </c>
      <c r="F6283" s="1">
        <v>43801</v>
      </c>
      <c r="G6283" t="s">
        <v>17397</v>
      </c>
      <c r="H6283" t="s">
        <v>17398</v>
      </c>
      <c r="I6283" t="s">
        <v>55</v>
      </c>
      <c r="J6283">
        <v>53727.831019999998</v>
      </c>
      <c r="K6283">
        <v>387</v>
      </c>
      <c r="L6283" t="s">
        <v>44</v>
      </c>
      <c r="M6283" s="1">
        <v>43811</v>
      </c>
      <c r="N6283" t="s">
        <v>45</v>
      </c>
      <c r="O6283" t="s">
        <v>24</v>
      </c>
    </row>
    <row r="6284" spans="1:15" x14ac:dyDescent="0.3">
      <c r="A6284" t="s">
        <v>17399</v>
      </c>
      <c r="B6284">
        <v>54</v>
      </c>
      <c r="C6284" t="s">
        <v>16</v>
      </c>
      <c r="D6284" t="s">
        <v>66</v>
      </c>
      <c r="E6284" t="s">
        <v>73</v>
      </c>
      <c r="F6284" s="1">
        <v>44193</v>
      </c>
      <c r="G6284" t="s">
        <v>17400</v>
      </c>
      <c r="H6284" t="s">
        <v>17401</v>
      </c>
      <c r="I6284" t="s">
        <v>60</v>
      </c>
      <c r="J6284">
        <v>32955.729950000001</v>
      </c>
      <c r="K6284">
        <v>367</v>
      </c>
      <c r="L6284" t="s">
        <v>22</v>
      </c>
      <c r="M6284" s="1">
        <v>44207</v>
      </c>
      <c r="N6284" t="s">
        <v>45</v>
      </c>
      <c r="O6284" t="s">
        <v>46</v>
      </c>
    </row>
    <row r="6285" spans="1:15" x14ac:dyDescent="0.3">
      <c r="A6285" t="s">
        <v>17402</v>
      </c>
      <c r="B6285">
        <v>35</v>
      </c>
      <c r="C6285" t="s">
        <v>26</v>
      </c>
      <c r="D6285" t="s">
        <v>237</v>
      </c>
      <c r="E6285" t="s">
        <v>37</v>
      </c>
      <c r="F6285" s="1">
        <v>44917</v>
      </c>
      <c r="G6285" t="s">
        <v>17403</v>
      </c>
      <c r="H6285" t="s">
        <v>17404</v>
      </c>
      <c r="I6285" t="s">
        <v>21</v>
      </c>
      <c r="J6285">
        <v>1388.323703</v>
      </c>
      <c r="K6285">
        <v>191</v>
      </c>
      <c r="L6285" t="s">
        <v>22</v>
      </c>
      <c r="M6285" s="1">
        <v>44923</v>
      </c>
      <c r="N6285" t="s">
        <v>45</v>
      </c>
      <c r="O6285" t="s">
        <v>34</v>
      </c>
    </row>
    <row r="6286" spans="1:15" x14ac:dyDescent="0.3">
      <c r="A6286" t="s">
        <v>17405</v>
      </c>
      <c r="B6286">
        <v>67</v>
      </c>
      <c r="C6286" t="s">
        <v>16</v>
      </c>
      <c r="D6286" t="s">
        <v>94</v>
      </c>
      <c r="E6286" t="s">
        <v>48</v>
      </c>
      <c r="F6286" s="1">
        <v>43860</v>
      </c>
      <c r="G6286" t="s">
        <v>17406</v>
      </c>
      <c r="H6286" t="s">
        <v>17407</v>
      </c>
      <c r="I6286" t="s">
        <v>21</v>
      </c>
      <c r="J6286">
        <v>24849.90394</v>
      </c>
      <c r="K6286">
        <v>411</v>
      </c>
      <c r="L6286" t="s">
        <v>22</v>
      </c>
      <c r="M6286" s="1">
        <v>43873</v>
      </c>
      <c r="N6286" t="s">
        <v>23</v>
      </c>
      <c r="O6286" t="s">
        <v>24</v>
      </c>
    </row>
    <row r="6287" spans="1:15" x14ac:dyDescent="0.3">
      <c r="A6287" t="s">
        <v>11200</v>
      </c>
      <c r="B6287">
        <v>82</v>
      </c>
      <c r="C6287" t="s">
        <v>16</v>
      </c>
      <c r="D6287" t="s">
        <v>36</v>
      </c>
      <c r="E6287" t="s">
        <v>73</v>
      </c>
      <c r="F6287" s="1">
        <v>44864</v>
      </c>
      <c r="G6287" t="s">
        <v>17408</v>
      </c>
      <c r="H6287" t="s">
        <v>17409</v>
      </c>
      <c r="I6287" t="s">
        <v>21</v>
      </c>
      <c r="J6287">
        <v>17002.134679999999</v>
      </c>
      <c r="K6287">
        <v>359</v>
      </c>
      <c r="L6287" t="s">
        <v>22</v>
      </c>
      <c r="M6287" s="1">
        <v>44868</v>
      </c>
      <c r="N6287" t="s">
        <v>45</v>
      </c>
      <c r="O6287" t="s">
        <v>46</v>
      </c>
    </row>
    <row r="6288" spans="1:15" x14ac:dyDescent="0.3">
      <c r="A6288" t="s">
        <v>17410</v>
      </c>
      <c r="B6288">
        <v>61</v>
      </c>
      <c r="C6288" t="s">
        <v>16</v>
      </c>
      <c r="D6288" t="s">
        <v>17</v>
      </c>
      <c r="E6288" t="s">
        <v>18</v>
      </c>
      <c r="F6288" s="1">
        <v>44974</v>
      </c>
      <c r="G6288" t="s">
        <v>17411</v>
      </c>
      <c r="H6288" t="s">
        <v>17412</v>
      </c>
      <c r="I6288" t="s">
        <v>21</v>
      </c>
      <c r="J6288">
        <v>4374.1711869999999</v>
      </c>
      <c r="K6288">
        <v>153</v>
      </c>
      <c r="L6288" t="s">
        <v>44</v>
      </c>
      <c r="M6288" s="1">
        <v>44985</v>
      </c>
      <c r="N6288" t="s">
        <v>33</v>
      </c>
      <c r="O6288" t="s">
        <v>46</v>
      </c>
    </row>
    <row r="6289" spans="1:15" x14ac:dyDescent="0.3">
      <c r="A6289" t="s">
        <v>17413</v>
      </c>
      <c r="B6289">
        <v>60</v>
      </c>
      <c r="C6289" t="s">
        <v>26</v>
      </c>
      <c r="D6289" t="s">
        <v>27</v>
      </c>
      <c r="E6289" t="s">
        <v>48</v>
      </c>
      <c r="F6289" s="1">
        <v>43675</v>
      </c>
      <c r="G6289" t="s">
        <v>17414</v>
      </c>
      <c r="H6289" t="s">
        <v>17415</v>
      </c>
      <c r="I6289" t="s">
        <v>21</v>
      </c>
      <c r="J6289">
        <v>13027.410330000001</v>
      </c>
      <c r="K6289">
        <v>141</v>
      </c>
      <c r="L6289" t="s">
        <v>22</v>
      </c>
      <c r="M6289" s="1">
        <v>43679</v>
      </c>
      <c r="N6289" t="s">
        <v>45</v>
      </c>
      <c r="O6289" t="s">
        <v>24</v>
      </c>
    </row>
    <row r="6290" spans="1:15" x14ac:dyDescent="0.3">
      <c r="A6290" t="s">
        <v>17416</v>
      </c>
      <c r="B6290">
        <v>35</v>
      </c>
      <c r="C6290" t="s">
        <v>26</v>
      </c>
      <c r="D6290" t="s">
        <v>120</v>
      </c>
      <c r="E6290" t="s">
        <v>28</v>
      </c>
      <c r="F6290" s="1">
        <v>44373</v>
      </c>
      <c r="G6290" t="s">
        <v>6717</v>
      </c>
      <c r="H6290" t="s">
        <v>6068</v>
      </c>
      <c r="I6290" t="s">
        <v>60</v>
      </c>
      <c r="J6290">
        <v>20068.415440000001</v>
      </c>
      <c r="K6290">
        <v>468</v>
      </c>
      <c r="L6290" t="s">
        <v>40</v>
      </c>
      <c r="M6290" s="1">
        <v>44390</v>
      </c>
      <c r="N6290" t="s">
        <v>89</v>
      </c>
      <c r="O6290" t="s">
        <v>46</v>
      </c>
    </row>
    <row r="6291" spans="1:15" x14ac:dyDescent="0.3">
      <c r="A6291" t="s">
        <v>17417</v>
      </c>
      <c r="B6291">
        <v>25</v>
      </c>
      <c r="C6291" t="s">
        <v>26</v>
      </c>
      <c r="D6291" t="s">
        <v>94</v>
      </c>
      <c r="E6291" t="s">
        <v>57</v>
      </c>
      <c r="F6291" s="1">
        <v>44749</v>
      </c>
      <c r="G6291" t="s">
        <v>17418</v>
      </c>
      <c r="H6291" t="s">
        <v>17419</v>
      </c>
      <c r="I6291" t="s">
        <v>55</v>
      </c>
      <c r="J6291">
        <v>19756.776320000001</v>
      </c>
      <c r="K6291">
        <v>348</v>
      </c>
      <c r="L6291" t="s">
        <v>44</v>
      </c>
      <c r="M6291" s="1">
        <v>44777</v>
      </c>
      <c r="N6291" t="s">
        <v>23</v>
      </c>
      <c r="O6291" t="s">
        <v>24</v>
      </c>
    </row>
    <row r="6292" spans="1:15" x14ac:dyDescent="0.3">
      <c r="A6292" t="s">
        <v>17420</v>
      </c>
      <c r="B6292">
        <v>35</v>
      </c>
      <c r="C6292" t="s">
        <v>16</v>
      </c>
      <c r="D6292" t="s">
        <v>66</v>
      </c>
      <c r="E6292" t="s">
        <v>18</v>
      </c>
      <c r="F6292" s="1">
        <v>43810</v>
      </c>
      <c r="G6292" t="s">
        <v>17421</v>
      </c>
      <c r="H6292" t="s">
        <v>17422</v>
      </c>
      <c r="I6292" t="s">
        <v>55</v>
      </c>
      <c r="J6292">
        <v>37977.362459999997</v>
      </c>
      <c r="K6292">
        <v>304</v>
      </c>
      <c r="L6292" t="s">
        <v>40</v>
      </c>
      <c r="M6292" s="1">
        <v>43825</v>
      </c>
      <c r="N6292" t="s">
        <v>45</v>
      </c>
      <c r="O6292" t="s">
        <v>24</v>
      </c>
    </row>
    <row r="6293" spans="1:15" x14ac:dyDescent="0.3">
      <c r="A6293" t="s">
        <v>17423</v>
      </c>
      <c r="B6293">
        <v>78</v>
      </c>
      <c r="C6293" t="s">
        <v>26</v>
      </c>
      <c r="D6293" t="s">
        <v>66</v>
      </c>
      <c r="E6293" t="s">
        <v>73</v>
      </c>
      <c r="F6293" s="1">
        <v>44361</v>
      </c>
      <c r="G6293" t="s">
        <v>17424</v>
      </c>
      <c r="H6293" t="s">
        <v>17425</v>
      </c>
      <c r="I6293" t="s">
        <v>60</v>
      </c>
      <c r="J6293">
        <v>66271.619649999993</v>
      </c>
      <c r="K6293">
        <v>306</v>
      </c>
      <c r="L6293" t="s">
        <v>44</v>
      </c>
      <c r="M6293" s="1">
        <v>44368</v>
      </c>
      <c r="N6293" t="s">
        <v>51</v>
      </c>
      <c r="O6293" t="s">
        <v>46</v>
      </c>
    </row>
    <row r="6294" spans="1:15" x14ac:dyDescent="0.3">
      <c r="A6294" t="s">
        <v>6611</v>
      </c>
      <c r="B6294">
        <v>66</v>
      </c>
      <c r="C6294" t="s">
        <v>16</v>
      </c>
      <c r="D6294" t="s">
        <v>66</v>
      </c>
      <c r="E6294" t="s">
        <v>18</v>
      </c>
      <c r="F6294" s="1">
        <v>44516</v>
      </c>
      <c r="G6294" t="s">
        <v>17426</v>
      </c>
      <c r="H6294" t="s">
        <v>17427</v>
      </c>
      <c r="I6294" t="s">
        <v>31</v>
      </c>
      <c r="J6294">
        <v>13065.90581</v>
      </c>
      <c r="K6294">
        <v>415</v>
      </c>
      <c r="L6294" t="s">
        <v>40</v>
      </c>
      <c r="M6294" s="1">
        <v>44530</v>
      </c>
      <c r="N6294" t="s">
        <v>51</v>
      </c>
      <c r="O6294" t="s">
        <v>24</v>
      </c>
    </row>
    <row r="6295" spans="1:15" x14ac:dyDescent="0.3">
      <c r="A6295" t="s">
        <v>17428</v>
      </c>
      <c r="B6295">
        <v>53</v>
      </c>
      <c r="C6295" t="s">
        <v>26</v>
      </c>
      <c r="D6295" t="s">
        <v>237</v>
      </c>
      <c r="E6295" t="s">
        <v>28</v>
      </c>
      <c r="F6295" s="1">
        <v>45168</v>
      </c>
      <c r="G6295" t="s">
        <v>17429</v>
      </c>
      <c r="H6295" t="s">
        <v>11060</v>
      </c>
      <c r="I6295" t="s">
        <v>55</v>
      </c>
      <c r="J6295">
        <v>19256.083460000002</v>
      </c>
      <c r="K6295">
        <v>147</v>
      </c>
      <c r="L6295" t="s">
        <v>40</v>
      </c>
      <c r="M6295" s="1">
        <v>45177</v>
      </c>
      <c r="N6295" t="s">
        <v>33</v>
      </c>
      <c r="O6295" t="s">
        <v>34</v>
      </c>
    </row>
    <row r="6296" spans="1:15" x14ac:dyDescent="0.3">
      <c r="A6296" t="s">
        <v>17430</v>
      </c>
      <c r="B6296">
        <v>46</v>
      </c>
      <c r="C6296" t="s">
        <v>16</v>
      </c>
      <c r="D6296" t="s">
        <v>36</v>
      </c>
      <c r="E6296" t="s">
        <v>18</v>
      </c>
      <c r="F6296" s="1">
        <v>44314</v>
      </c>
      <c r="G6296" t="s">
        <v>17431</v>
      </c>
      <c r="H6296" t="s">
        <v>17432</v>
      </c>
      <c r="I6296" t="s">
        <v>21</v>
      </c>
      <c r="J6296">
        <v>10058.00605</v>
      </c>
      <c r="K6296">
        <v>258</v>
      </c>
      <c r="L6296" t="s">
        <v>44</v>
      </c>
      <c r="M6296" s="1">
        <v>44332</v>
      </c>
      <c r="N6296" t="s">
        <v>45</v>
      </c>
      <c r="O6296" t="s">
        <v>46</v>
      </c>
    </row>
    <row r="6297" spans="1:15" x14ac:dyDescent="0.3">
      <c r="A6297" t="s">
        <v>17433</v>
      </c>
      <c r="B6297">
        <v>50</v>
      </c>
      <c r="C6297" t="s">
        <v>26</v>
      </c>
      <c r="D6297" t="s">
        <v>27</v>
      </c>
      <c r="E6297" t="s">
        <v>28</v>
      </c>
      <c r="F6297" s="1">
        <v>44067</v>
      </c>
      <c r="G6297" t="s">
        <v>17434</v>
      </c>
      <c r="H6297" t="s">
        <v>17435</v>
      </c>
      <c r="I6297" t="s">
        <v>60</v>
      </c>
      <c r="J6297">
        <v>43538.479950000001</v>
      </c>
      <c r="K6297">
        <v>188</v>
      </c>
      <c r="L6297" t="s">
        <v>44</v>
      </c>
      <c r="M6297" s="1">
        <v>44080</v>
      </c>
      <c r="N6297" t="s">
        <v>89</v>
      </c>
      <c r="O6297" t="s">
        <v>34</v>
      </c>
    </row>
    <row r="6298" spans="1:15" x14ac:dyDescent="0.3">
      <c r="A6298" t="s">
        <v>3362</v>
      </c>
      <c r="B6298">
        <v>80</v>
      </c>
      <c r="C6298" t="s">
        <v>16</v>
      </c>
      <c r="D6298" t="s">
        <v>27</v>
      </c>
      <c r="E6298" t="s">
        <v>73</v>
      </c>
      <c r="F6298" s="1">
        <v>44288</v>
      </c>
      <c r="G6298" t="s">
        <v>17436</v>
      </c>
      <c r="H6298" t="s">
        <v>17437</v>
      </c>
      <c r="I6298" t="s">
        <v>60</v>
      </c>
      <c r="J6298">
        <v>25621.683389999998</v>
      </c>
      <c r="K6298">
        <v>411</v>
      </c>
      <c r="L6298" t="s">
        <v>22</v>
      </c>
      <c r="M6298" s="1">
        <v>44291</v>
      </c>
      <c r="N6298" t="s">
        <v>23</v>
      </c>
      <c r="O6298" t="s">
        <v>34</v>
      </c>
    </row>
    <row r="6299" spans="1:15" x14ac:dyDescent="0.3">
      <c r="A6299" t="s">
        <v>7746</v>
      </c>
      <c r="B6299">
        <v>62</v>
      </c>
      <c r="C6299" t="s">
        <v>26</v>
      </c>
      <c r="D6299" t="s">
        <v>27</v>
      </c>
      <c r="E6299" t="s">
        <v>57</v>
      </c>
      <c r="F6299" s="1">
        <v>44687</v>
      </c>
      <c r="G6299" t="s">
        <v>17438</v>
      </c>
      <c r="H6299" t="s">
        <v>17439</v>
      </c>
      <c r="I6299" t="s">
        <v>64</v>
      </c>
      <c r="J6299">
        <v>22765.749400000001</v>
      </c>
      <c r="K6299">
        <v>158</v>
      </c>
      <c r="L6299" t="s">
        <v>44</v>
      </c>
      <c r="M6299" s="1">
        <v>44704</v>
      </c>
      <c r="N6299" t="s">
        <v>33</v>
      </c>
      <c r="O6299" t="s">
        <v>24</v>
      </c>
    </row>
    <row r="6300" spans="1:15" x14ac:dyDescent="0.3">
      <c r="A6300" t="s">
        <v>17440</v>
      </c>
      <c r="B6300">
        <v>32</v>
      </c>
      <c r="C6300" t="s">
        <v>16</v>
      </c>
      <c r="D6300" t="s">
        <v>52</v>
      </c>
      <c r="E6300" t="s">
        <v>37</v>
      </c>
      <c r="F6300" s="1">
        <v>44327</v>
      </c>
      <c r="G6300" t="s">
        <v>17441</v>
      </c>
      <c r="H6300" t="s">
        <v>17442</v>
      </c>
      <c r="I6300" t="s">
        <v>31</v>
      </c>
      <c r="J6300">
        <v>18065.876929999999</v>
      </c>
      <c r="K6300">
        <v>378</v>
      </c>
      <c r="L6300" t="s">
        <v>22</v>
      </c>
      <c r="M6300" s="1">
        <v>44342</v>
      </c>
      <c r="N6300" t="s">
        <v>51</v>
      </c>
      <c r="O6300" t="s">
        <v>34</v>
      </c>
    </row>
    <row r="6301" spans="1:15" x14ac:dyDescent="0.3">
      <c r="A6301" t="s">
        <v>17443</v>
      </c>
      <c r="B6301">
        <v>84</v>
      </c>
      <c r="C6301" t="s">
        <v>26</v>
      </c>
      <c r="D6301" t="s">
        <v>52</v>
      </c>
      <c r="E6301" t="s">
        <v>57</v>
      </c>
      <c r="F6301" s="1">
        <v>43586</v>
      </c>
      <c r="G6301" t="s">
        <v>17444</v>
      </c>
      <c r="H6301" t="s">
        <v>17445</v>
      </c>
      <c r="I6301" t="s">
        <v>21</v>
      </c>
      <c r="J6301">
        <v>17273.323789999999</v>
      </c>
      <c r="K6301">
        <v>283</v>
      </c>
      <c r="L6301" t="s">
        <v>44</v>
      </c>
      <c r="M6301" s="1">
        <v>43606</v>
      </c>
      <c r="N6301" t="s">
        <v>45</v>
      </c>
      <c r="O6301" t="s">
        <v>24</v>
      </c>
    </row>
    <row r="6302" spans="1:15" x14ac:dyDescent="0.3">
      <c r="A6302" t="s">
        <v>17446</v>
      </c>
      <c r="B6302">
        <v>78</v>
      </c>
      <c r="C6302" t="s">
        <v>26</v>
      </c>
      <c r="D6302" t="s">
        <v>120</v>
      </c>
      <c r="E6302" t="s">
        <v>57</v>
      </c>
      <c r="F6302" s="1">
        <v>45088</v>
      </c>
      <c r="G6302" t="s">
        <v>17447</v>
      </c>
      <c r="H6302" t="s">
        <v>17448</v>
      </c>
      <c r="I6302" t="s">
        <v>21</v>
      </c>
      <c r="J6302">
        <v>10868.138150000001</v>
      </c>
      <c r="K6302">
        <v>332</v>
      </c>
      <c r="L6302" t="s">
        <v>40</v>
      </c>
      <c r="M6302" s="1">
        <v>45107</v>
      </c>
      <c r="N6302" t="s">
        <v>45</v>
      </c>
      <c r="O6302" t="s">
        <v>34</v>
      </c>
    </row>
    <row r="6303" spans="1:15" x14ac:dyDescent="0.3">
      <c r="A6303" t="s">
        <v>17449</v>
      </c>
      <c r="B6303">
        <v>30</v>
      </c>
      <c r="C6303" t="s">
        <v>16</v>
      </c>
      <c r="D6303" t="s">
        <v>52</v>
      </c>
      <c r="E6303" t="s">
        <v>37</v>
      </c>
      <c r="F6303" s="1">
        <v>43912</v>
      </c>
      <c r="G6303" t="s">
        <v>17450</v>
      </c>
      <c r="H6303" t="s">
        <v>17451</v>
      </c>
      <c r="I6303" t="s">
        <v>64</v>
      </c>
      <c r="J6303">
        <v>19062.578089999999</v>
      </c>
      <c r="K6303">
        <v>144</v>
      </c>
      <c r="L6303" t="s">
        <v>22</v>
      </c>
      <c r="M6303" s="1">
        <v>43932</v>
      </c>
      <c r="N6303" t="s">
        <v>45</v>
      </c>
      <c r="O6303" t="s">
        <v>24</v>
      </c>
    </row>
    <row r="6304" spans="1:15" x14ac:dyDescent="0.3">
      <c r="A6304" t="s">
        <v>17452</v>
      </c>
      <c r="B6304">
        <v>70</v>
      </c>
      <c r="C6304" t="s">
        <v>26</v>
      </c>
      <c r="D6304" t="s">
        <v>36</v>
      </c>
      <c r="E6304" t="s">
        <v>18</v>
      </c>
      <c r="F6304" s="1">
        <v>44320</v>
      </c>
      <c r="G6304" t="s">
        <v>17453</v>
      </c>
      <c r="H6304" t="s">
        <v>12817</v>
      </c>
      <c r="I6304" t="s">
        <v>31</v>
      </c>
      <c r="J6304">
        <v>51100.83541</v>
      </c>
      <c r="K6304">
        <v>480</v>
      </c>
      <c r="L6304" t="s">
        <v>44</v>
      </c>
      <c r="M6304" s="1">
        <v>44336</v>
      </c>
      <c r="N6304" t="s">
        <v>23</v>
      </c>
      <c r="O6304" t="s">
        <v>46</v>
      </c>
    </row>
    <row r="6305" spans="1:15" x14ac:dyDescent="0.3">
      <c r="A6305" t="s">
        <v>7229</v>
      </c>
      <c r="B6305">
        <v>44</v>
      </c>
      <c r="C6305" t="s">
        <v>16</v>
      </c>
      <c r="D6305" t="s">
        <v>52</v>
      </c>
      <c r="E6305" t="s">
        <v>57</v>
      </c>
      <c r="F6305" s="1">
        <v>44878</v>
      </c>
      <c r="G6305" t="s">
        <v>17454</v>
      </c>
      <c r="H6305" t="s">
        <v>17455</v>
      </c>
      <c r="I6305" t="s">
        <v>55</v>
      </c>
      <c r="J6305">
        <v>9687.2917660000003</v>
      </c>
      <c r="K6305">
        <v>158</v>
      </c>
      <c r="L6305" t="s">
        <v>40</v>
      </c>
      <c r="M6305" s="1">
        <v>44904</v>
      </c>
      <c r="N6305" t="s">
        <v>51</v>
      </c>
      <c r="O6305" t="s">
        <v>46</v>
      </c>
    </row>
    <row r="6306" spans="1:15" x14ac:dyDescent="0.3">
      <c r="A6306" t="s">
        <v>6343</v>
      </c>
      <c r="B6306">
        <v>44</v>
      </c>
      <c r="C6306" t="s">
        <v>16</v>
      </c>
      <c r="D6306" t="s">
        <v>120</v>
      </c>
      <c r="E6306" t="s">
        <v>73</v>
      </c>
      <c r="F6306" s="1">
        <v>44053</v>
      </c>
      <c r="G6306" t="s">
        <v>17456</v>
      </c>
      <c r="H6306" t="s">
        <v>7497</v>
      </c>
      <c r="I6306" t="s">
        <v>21</v>
      </c>
      <c r="J6306">
        <v>57841.73429</v>
      </c>
      <c r="K6306">
        <v>303</v>
      </c>
      <c r="L6306" t="s">
        <v>40</v>
      </c>
      <c r="M6306" s="1">
        <v>44067</v>
      </c>
      <c r="N6306" t="s">
        <v>45</v>
      </c>
      <c r="O6306" t="s">
        <v>46</v>
      </c>
    </row>
    <row r="6307" spans="1:15" x14ac:dyDescent="0.3">
      <c r="A6307" t="s">
        <v>17457</v>
      </c>
      <c r="B6307">
        <v>79</v>
      </c>
      <c r="C6307" t="s">
        <v>16</v>
      </c>
      <c r="D6307" t="s">
        <v>17</v>
      </c>
      <c r="E6307" t="s">
        <v>48</v>
      </c>
      <c r="F6307" s="1">
        <v>44209</v>
      </c>
      <c r="G6307" t="s">
        <v>17458</v>
      </c>
      <c r="H6307" t="s">
        <v>17459</v>
      </c>
      <c r="I6307" t="s">
        <v>21</v>
      </c>
      <c r="J6307">
        <v>4644.0783940000001</v>
      </c>
      <c r="K6307">
        <v>304</v>
      </c>
      <c r="L6307" t="s">
        <v>22</v>
      </c>
      <c r="M6307" s="1">
        <v>44216</v>
      </c>
      <c r="N6307" t="s">
        <v>51</v>
      </c>
      <c r="O6307" t="s">
        <v>24</v>
      </c>
    </row>
    <row r="6308" spans="1:15" x14ac:dyDescent="0.3">
      <c r="A6308" t="s">
        <v>17460</v>
      </c>
      <c r="B6308">
        <v>20</v>
      </c>
      <c r="C6308" t="s">
        <v>26</v>
      </c>
      <c r="D6308" t="s">
        <v>120</v>
      </c>
      <c r="E6308" t="s">
        <v>28</v>
      </c>
      <c r="F6308" s="1">
        <v>43970</v>
      </c>
      <c r="G6308" t="s">
        <v>17461</v>
      </c>
      <c r="H6308" t="s">
        <v>17462</v>
      </c>
      <c r="I6308" t="s">
        <v>64</v>
      </c>
      <c r="J6308">
        <v>42504.534650000001</v>
      </c>
      <c r="K6308">
        <v>240</v>
      </c>
      <c r="L6308" t="s">
        <v>40</v>
      </c>
      <c r="M6308" s="1">
        <v>43994</v>
      </c>
      <c r="N6308" t="s">
        <v>45</v>
      </c>
      <c r="O6308" t="s">
        <v>46</v>
      </c>
    </row>
    <row r="6309" spans="1:15" x14ac:dyDescent="0.3">
      <c r="A6309" t="s">
        <v>17463</v>
      </c>
      <c r="B6309">
        <v>29</v>
      </c>
      <c r="C6309" t="s">
        <v>16</v>
      </c>
      <c r="D6309" t="s">
        <v>120</v>
      </c>
      <c r="E6309" t="s">
        <v>48</v>
      </c>
      <c r="F6309" s="1">
        <v>44400</v>
      </c>
      <c r="G6309" t="s">
        <v>17464</v>
      </c>
      <c r="H6309" t="s">
        <v>17465</v>
      </c>
      <c r="I6309" t="s">
        <v>60</v>
      </c>
      <c r="J6309">
        <v>23848.348259999999</v>
      </c>
      <c r="K6309">
        <v>278</v>
      </c>
      <c r="L6309" t="s">
        <v>22</v>
      </c>
      <c r="M6309" s="1">
        <v>44406</v>
      </c>
      <c r="N6309" t="s">
        <v>45</v>
      </c>
      <c r="O6309" t="s">
        <v>24</v>
      </c>
    </row>
    <row r="6310" spans="1:15" x14ac:dyDescent="0.3">
      <c r="A6310" t="s">
        <v>17466</v>
      </c>
      <c r="B6310">
        <v>43</v>
      </c>
      <c r="C6310" t="s">
        <v>26</v>
      </c>
      <c r="D6310" t="s">
        <v>52</v>
      </c>
      <c r="E6310" t="s">
        <v>37</v>
      </c>
      <c r="F6310" s="1">
        <v>44871</v>
      </c>
      <c r="G6310" t="s">
        <v>17467</v>
      </c>
      <c r="H6310" t="s">
        <v>17468</v>
      </c>
      <c r="I6310" t="s">
        <v>60</v>
      </c>
      <c r="J6310">
        <v>22902.598249999999</v>
      </c>
      <c r="K6310">
        <v>384</v>
      </c>
      <c r="L6310" t="s">
        <v>22</v>
      </c>
      <c r="M6310" s="1">
        <v>44876</v>
      </c>
      <c r="N6310" t="s">
        <v>23</v>
      </c>
      <c r="O6310" t="s">
        <v>24</v>
      </c>
    </row>
    <row r="6311" spans="1:15" x14ac:dyDescent="0.3">
      <c r="A6311" t="s">
        <v>17469</v>
      </c>
      <c r="B6311">
        <v>46</v>
      </c>
      <c r="C6311" t="s">
        <v>26</v>
      </c>
      <c r="D6311" t="s">
        <v>52</v>
      </c>
      <c r="E6311" t="s">
        <v>57</v>
      </c>
      <c r="F6311" s="1">
        <v>45041</v>
      </c>
      <c r="G6311" t="s">
        <v>17470</v>
      </c>
      <c r="H6311" t="s">
        <v>17471</v>
      </c>
      <c r="I6311" t="s">
        <v>31</v>
      </c>
      <c r="J6311">
        <v>3438.9803959999999</v>
      </c>
      <c r="K6311">
        <v>173</v>
      </c>
      <c r="L6311" t="s">
        <v>40</v>
      </c>
      <c r="M6311" s="1">
        <v>45065</v>
      </c>
      <c r="N6311" t="s">
        <v>33</v>
      </c>
      <c r="O6311" t="s">
        <v>46</v>
      </c>
    </row>
    <row r="6312" spans="1:15" x14ac:dyDescent="0.3">
      <c r="A6312" t="s">
        <v>17472</v>
      </c>
      <c r="B6312">
        <v>18</v>
      </c>
      <c r="C6312" t="s">
        <v>16</v>
      </c>
      <c r="D6312" t="s">
        <v>66</v>
      </c>
      <c r="E6312" t="s">
        <v>18</v>
      </c>
      <c r="F6312" s="1">
        <v>44256</v>
      </c>
      <c r="G6312" t="s">
        <v>17473</v>
      </c>
      <c r="H6312" t="s">
        <v>17474</v>
      </c>
      <c r="I6312" t="s">
        <v>60</v>
      </c>
      <c r="J6312">
        <v>28253.837390000001</v>
      </c>
      <c r="K6312">
        <v>258</v>
      </c>
      <c r="L6312" t="s">
        <v>44</v>
      </c>
      <c r="M6312" s="1">
        <v>44276</v>
      </c>
      <c r="N6312" t="s">
        <v>33</v>
      </c>
      <c r="O6312" t="s">
        <v>46</v>
      </c>
    </row>
    <row r="6313" spans="1:15" x14ac:dyDescent="0.3">
      <c r="A6313" t="s">
        <v>17475</v>
      </c>
      <c r="B6313">
        <v>33</v>
      </c>
      <c r="C6313" t="s">
        <v>16</v>
      </c>
      <c r="D6313" t="s">
        <v>17</v>
      </c>
      <c r="E6313" t="s">
        <v>28</v>
      </c>
      <c r="F6313" s="1">
        <v>43714</v>
      </c>
      <c r="G6313" t="s">
        <v>17476</v>
      </c>
      <c r="H6313" t="s">
        <v>11011</v>
      </c>
      <c r="I6313" t="s">
        <v>60</v>
      </c>
      <c r="J6313">
        <v>31847.499609999999</v>
      </c>
      <c r="K6313">
        <v>320</v>
      </c>
      <c r="L6313" t="s">
        <v>44</v>
      </c>
      <c r="M6313" s="1">
        <v>43736</v>
      </c>
      <c r="N6313" t="s">
        <v>23</v>
      </c>
      <c r="O6313" t="s">
        <v>46</v>
      </c>
    </row>
    <row r="6314" spans="1:15" x14ac:dyDescent="0.3">
      <c r="A6314" t="s">
        <v>12890</v>
      </c>
      <c r="B6314">
        <v>46</v>
      </c>
      <c r="C6314" t="s">
        <v>16</v>
      </c>
      <c r="D6314" t="s">
        <v>237</v>
      </c>
      <c r="E6314" t="s">
        <v>48</v>
      </c>
      <c r="F6314" s="1">
        <v>44728</v>
      </c>
      <c r="G6314" t="s">
        <v>17477</v>
      </c>
      <c r="H6314" t="s">
        <v>17478</v>
      </c>
      <c r="I6314" t="s">
        <v>21</v>
      </c>
      <c r="J6314">
        <v>25934.636699999999</v>
      </c>
      <c r="K6314">
        <v>426</v>
      </c>
      <c r="L6314" t="s">
        <v>22</v>
      </c>
      <c r="M6314" s="1">
        <v>44741</v>
      </c>
      <c r="N6314" t="s">
        <v>89</v>
      </c>
      <c r="O6314" t="s">
        <v>34</v>
      </c>
    </row>
    <row r="6315" spans="1:15" x14ac:dyDescent="0.3">
      <c r="A6315" t="s">
        <v>17479</v>
      </c>
      <c r="B6315">
        <v>43</v>
      </c>
      <c r="C6315" t="s">
        <v>16</v>
      </c>
      <c r="D6315" t="s">
        <v>52</v>
      </c>
      <c r="E6315" t="s">
        <v>18</v>
      </c>
      <c r="F6315" s="1">
        <v>44656</v>
      </c>
      <c r="G6315" t="s">
        <v>17480</v>
      </c>
      <c r="H6315" t="s">
        <v>17481</v>
      </c>
      <c r="I6315" t="s">
        <v>21</v>
      </c>
      <c r="J6315">
        <v>29786.721539999999</v>
      </c>
      <c r="K6315">
        <v>172</v>
      </c>
      <c r="L6315" t="s">
        <v>44</v>
      </c>
      <c r="M6315" s="1">
        <v>44660</v>
      </c>
      <c r="N6315" t="s">
        <v>45</v>
      </c>
      <c r="O6315" t="s">
        <v>34</v>
      </c>
    </row>
    <row r="6316" spans="1:15" x14ac:dyDescent="0.3">
      <c r="A6316" t="s">
        <v>10107</v>
      </c>
      <c r="B6316">
        <v>60</v>
      </c>
      <c r="C6316" t="s">
        <v>26</v>
      </c>
      <c r="D6316" t="s">
        <v>237</v>
      </c>
      <c r="E6316" t="s">
        <v>73</v>
      </c>
      <c r="F6316" s="1">
        <v>43845</v>
      </c>
      <c r="G6316" t="s">
        <v>17482</v>
      </c>
      <c r="H6316" t="s">
        <v>17483</v>
      </c>
      <c r="I6316" t="s">
        <v>64</v>
      </c>
      <c r="J6316">
        <v>73128.007819999999</v>
      </c>
      <c r="K6316">
        <v>427</v>
      </c>
      <c r="L6316" t="s">
        <v>44</v>
      </c>
      <c r="M6316" s="1">
        <v>43848</v>
      </c>
      <c r="N6316" t="s">
        <v>33</v>
      </c>
      <c r="O6316" t="s">
        <v>34</v>
      </c>
    </row>
    <row r="6317" spans="1:15" x14ac:dyDescent="0.3">
      <c r="A6317" t="s">
        <v>17484</v>
      </c>
      <c r="B6317">
        <v>53</v>
      </c>
      <c r="C6317" t="s">
        <v>16</v>
      </c>
      <c r="D6317" t="s">
        <v>120</v>
      </c>
      <c r="E6317" t="s">
        <v>28</v>
      </c>
      <c r="F6317" s="1">
        <v>44390</v>
      </c>
      <c r="G6317" t="s">
        <v>17485</v>
      </c>
      <c r="H6317" t="s">
        <v>17486</v>
      </c>
      <c r="I6317" t="s">
        <v>60</v>
      </c>
      <c r="J6317">
        <v>28460.387999999999</v>
      </c>
      <c r="K6317">
        <v>261</v>
      </c>
      <c r="L6317" t="s">
        <v>44</v>
      </c>
      <c r="M6317" s="1">
        <v>44410</v>
      </c>
      <c r="N6317" t="s">
        <v>89</v>
      </c>
      <c r="O6317" t="s">
        <v>34</v>
      </c>
    </row>
    <row r="6318" spans="1:15" x14ac:dyDescent="0.3">
      <c r="A6318" t="s">
        <v>17487</v>
      </c>
      <c r="B6318">
        <v>66</v>
      </c>
      <c r="C6318" t="s">
        <v>16</v>
      </c>
      <c r="D6318" t="s">
        <v>120</v>
      </c>
      <c r="E6318" t="s">
        <v>37</v>
      </c>
      <c r="F6318" s="1">
        <v>44507</v>
      </c>
      <c r="G6318" t="s">
        <v>15066</v>
      </c>
      <c r="H6318" t="s">
        <v>17488</v>
      </c>
      <c r="I6318" t="s">
        <v>21</v>
      </c>
      <c r="J6318">
        <v>1307.0460619999999</v>
      </c>
      <c r="K6318">
        <v>466</v>
      </c>
      <c r="L6318" t="s">
        <v>22</v>
      </c>
      <c r="M6318" s="1">
        <v>44525</v>
      </c>
      <c r="N6318" t="s">
        <v>89</v>
      </c>
      <c r="O6318" t="s">
        <v>24</v>
      </c>
    </row>
    <row r="6319" spans="1:15" x14ac:dyDescent="0.3">
      <c r="A6319" t="s">
        <v>17489</v>
      </c>
      <c r="B6319">
        <v>52</v>
      </c>
      <c r="C6319" t="s">
        <v>26</v>
      </c>
      <c r="D6319" t="s">
        <v>27</v>
      </c>
      <c r="E6319" t="s">
        <v>18</v>
      </c>
      <c r="F6319" s="1">
        <v>43997</v>
      </c>
      <c r="G6319" t="s">
        <v>17490</v>
      </c>
      <c r="H6319" t="s">
        <v>17491</v>
      </c>
      <c r="I6319" t="s">
        <v>60</v>
      </c>
      <c r="J6319">
        <v>10993.2783</v>
      </c>
      <c r="K6319">
        <v>301</v>
      </c>
      <c r="L6319" t="s">
        <v>44</v>
      </c>
      <c r="M6319" s="1">
        <v>43999</v>
      </c>
      <c r="N6319" t="s">
        <v>45</v>
      </c>
      <c r="O6319" t="s">
        <v>24</v>
      </c>
    </row>
    <row r="6320" spans="1:15" x14ac:dyDescent="0.3">
      <c r="A6320" t="s">
        <v>17492</v>
      </c>
      <c r="B6320">
        <v>83</v>
      </c>
      <c r="C6320" t="s">
        <v>16</v>
      </c>
      <c r="D6320" t="s">
        <v>52</v>
      </c>
      <c r="E6320" t="s">
        <v>73</v>
      </c>
      <c r="F6320" s="1">
        <v>44606</v>
      </c>
      <c r="G6320" t="s">
        <v>17493</v>
      </c>
      <c r="H6320" t="s">
        <v>844</v>
      </c>
      <c r="I6320" t="s">
        <v>31</v>
      </c>
      <c r="J6320">
        <v>62090.551030000002</v>
      </c>
      <c r="K6320">
        <v>418</v>
      </c>
      <c r="L6320" t="s">
        <v>40</v>
      </c>
      <c r="M6320" s="1">
        <v>44620</v>
      </c>
      <c r="N6320" t="s">
        <v>45</v>
      </c>
      <c r="O6320" t="s">
        <v>24</v>
      </c>
    </row>
    <row r="6321" spans="1:15" x14ac:dyDescent="0.3">
      <c r="A6321" t="s">
        <v>17494</v>
      </c>
      <c r="B6321">
        <v>38</v>
      </c>
      <c r="C6321" t="s">
        <v>26</v>
      </c>
      <c r="D6321" t="s">
        <v>52</v>
      </c>
      <c r="E6321" t="s">
        <v>28</v>
      </c>
      <c r="F6321" s="1">
        <v>43904</v>
      </c>
      <c r="G6321" t="s">
        <v>17495</v>
      </c>
      <c r="H6321" t="s">
        <v>17496</v>
      </c>
      <c r="I6321" t="s">
        <v>31</v>
      </c>
      <c r="J6321">
        <v>14229.654119999999</v>
      </c>
      <c r="K6321">
        <v>472</v>
      </c>
      <c r="L6321" t="s">
        <v>44</v>
      </c>
      <c r="M6321" s="1">
        <v>43905</v>
      </c>
      <c r="N6321" t="s">
        <v>23</v>
      </c>
      <c r="O6321" t="s">
        <v>24</v>
      </c>
    </row>
    <row r="6322" spans="1:15" x14ac:dyDescent="0.3">
      <c r="A6322" t="s">
        <v>17497</v>
      </c>
      <c r="B6322">
        <v>46</v>
      </c>
      <c r="C6322" t="s">
        <v>16</v>
      </c>
      <c r="D6322" t="s">
        <v>237</v>
      </c>
      <c r="E6322" t="s">
        <v>28</v>
      </c>
      <c r="F6322" s="1">
        <v>44836</v>
      </c>
      <c r="G6322" t="s">
        <v>17498</v>
      </c>
      <c r="H6322" t="s">
        <v>17499</v>
      </c>
      <c r="I6322" t="s">
        <v>64</v>
      </c>
      <c r="J6322">
        <v>20856.96616</v>
      </c>
      <c r="K6322">
        <v>379</v>
      </c>
      <c r="L6322" t="s">
        <v>44</v>
      </c>
      <c r="M6322" s="1">
        <v>44843</v>
      </c>
      <c r="N6322" t="s">
        <v>51</v>
      </c>
      <c r="O6322" t="s">
        <v>24</v>
      </c>
    </row>
    <row r="6323" spans="1:15" x14ac:dyDescent="0.3">
      <c r="A6323" t="s">
        <v>17500</v>
      </c>
      <c r="B6323">
        <v>55</v>
      </c>
      <c r="C6323" t="s">
        <v>16</v>
      </c>
      <c r="D6323" t="s">
        <v>27</v>
      </c>
      <c r="E6323" t="s">
        <v>73</v>
      </c>
      <c r="F6323" s="1">
        <v>45117</v>
      </c>
      <c r="G6323" t="s">
        <v>17501</v>
      </c>
      <c r="H6323" t="s">
        <v>17502</v>
      </c>
      <c r="I6323" t="s">
        <v>60</v>
      </c>
      <c r="J6323">
        <v>15041.54441</v>
      </c>
      <c r="K6323">
        <v>254</v>
      </c>
      <c r="L6323" t="s">
        <v>22</v>
      </c>
      <c r="M6323" s="1">
        <v>45120</v>
      </c>
      <c r="N6323" t="s">
        <v>33</v>
      </c>
      <c r="O6323" t="s">
        <v>34</v>
      </c>
    </row>
    <row r="6324" spans="1:15" x14ac:dyDescent="0.3">
      <c r="A6324" t="s">
        <v>17503</v>
      </c>
      <c r="B6324">
        <v>20</v>
      </c>
      <c r="C6324" t="s">
        <v>26</v>
      </c>
      <c r="D6324" t="s">
        <v>120</v>
      </c>
      <c r="E6324" t="s">
        <v>57</v>
      </c>
      <c r="F6324" s="1">
        <v>43825</v>
      </c>
      <c r="G6324" t="s">
        <v>17504</v>
      </c>
      <c r="H6324" t="s">
        <v>17505</v>
      </c>
      <c r="I6324" t="s">
        <v>60</v>
      </c>
      <c r="J6324">
        <v>19117.322789999998</v>
      </c>
      <c r="K6324">
        <v>350</v>
      </c>
      <c r="L6324" t="s">
        <v>44</v>
      </c>
      <c r="M6324" s="1">
        <v>43841</v>
      </c>
      <c r="N6324" t="s">
        <v>23</v>
      </c>
      <c r="O6324" t="s">
        <v>34</v>
      </c>
    </row>
    <row r="6325" spans="1:15" x14ac:dyDescent="0.3">
      <c r="A6325" t="s">
        <v>17506</v>
      </c>
      <c r="B6325">
        <v>18</v>
      </c>
      <c r="C6325" t="s">
        <v>26</v>
      </c>
      <c r="D6325" t="s">
        <v>94</v>
      </c>
      <c r="E6325" t="s">
        <v>48</v>
      </c>
      <c r="F6325" s="1">
        <v>45047</v>
      </c>
      <c r="G6325" t="s">
        <v>17507</v>
      </c>
      <c r="H6325" t="s">
        <v>17508</v>
      </c>
      <c r="I6325" t="s">
        <v>55</v>
      </c>
      <c r="J6325">
        <v>37174.486669999998</v>
      </c>
      <c r="K6325">
        <v>489</v>
      </c>
      <c r="L6325" t="s">
        <v>22</v>
      </c>
      <c r="M6325" s="1">
        <v>45053</v>
      </c>
      <c r="N6325" t="s">
        <v>33</v>
      </c>
      <c r="O6325" t="s">
        <v>24</v>
      </c>
    </row>
    <row r="6326" spans="1:15" x14ac:dyDescent="0.3">
      <c r="A6326" t="s">
        <v>17509</v>
      </c>
      <c r="B6326">
        <v>55</v>
      </c>
      <c r="C6326" t="s">
        <v>26</v>
      </c>
      <c r="D6326" t="s">
        <v>27</v>
      </c>
      <c r="E6326" t="s">
        <v>37</v>
      </c>
      <c r="F6326" s="1">
        <v>44523</v>
      </c>
      <c r="G6326" t="s">
        <v>17510</v>
      </c>
      <c r="H6326" t="s">
        <v>4855</v>
      </c>
      <c r="I6326" t="s">
        <v>31</v>
      </c>
      <c r="J6326">
        <v>20511.73747</v>
      </c>
      <c r="K6326">
        <v>332</v>
      </c>
      <c r="L6326" t="s">
        <v>22</v>
      </c>
      <c r="M6326" s="1">
        <v>44525</v>
      </c>
      <c r="N6326" t="s">
        <v>33</v>
      </c>
      <c r="O6326" t="s">
        <v>46</v>
      </c>
    </row>
    <row r="6327" spans="1:15" x14ac:dyDescent="0.3">
      <c r="A6327" t="s">
        <v>17511</v>
      </c>
      <c r="B6327">
        <v>76</v>
      </c>
      <c r="C6327" t="s">
        <v>16</v>
      </c>
      <c r="D6327" t="s">
        <v>120</v>
      </c>
      <c r="E6327" t="s">
        <v>28</v>
      </c>
      <c r="F6327" s="1">
        <v>43487</v>
      </c>
      <c r="G6327" t="s">
        <v>17512</v>
      </c>
      <c r="H6327" t="s">
        <v>4689</v>
      </c>
      <c r="I6327" t="s">
        <v>55</v>
      </c>
      <c r="J6327">
        <v>10805.813560000001</v>
      </c>
      <c r="K6327">
        <v>134</v>
      </c>
      <c r="L6327" t="s">
        <v>44</v>
      </c>
      <c r="M6327" s="1">
        <v>43517</v>
      </c>
      <c r="N6327" t="s">
        <v>45</v>
      </c>
      <c r="O6327" t="s">
        <v>34</v>
      </c>
    </row>
    <row r="6328" spans="1:15" x14ac:dyDescent="0.3">
      <c r="A6328" t="s">
        <v>17513</v>
      </c>
      <c r="B6328">
        <v>23</v>
      </c>
      <c r="C6328" t="s">
        <v>16</v>
      </c>
      <c r="D6328" t="s">
        <v>52</v>
      </c>
      <c r="E6328" t="s">
        <v>28</v>
      </c>
      <c r="F6328" s="1">
        <v>43746</v>
      </c>
      <c r="G6328" t="s">
        <v>4299</v>
      </c>
      <c r="H6328" t="s">
        <v>17514</v>
      </c>
      <c r="I6328" t="s">
        <v>64</v>
      </c>
      <c r="J6328">
        <v>25714.309590000001</v>
      </c>
      <c r="K6328">
        <v>193</v>
      </c>
      <c r="L6328" t="s">
        <v>44</v>
      </c>
      <c r="M6328" s="1">
        <v>43762</v>
      </c>
      <c r="N6328" t="s">
        <v>33</v>
      </c>
      <c r="O6328" t="s">
        <v>46</v>
      </c>
    </row>
    <row r="6329" spans="1:15" x14ac:dyDescent="0.3">
      <c r="A6329" t="s">
        <v>17515</v>
      </c>
      <c r="B6329">
        <v>85</v>
      </c>
      <c r="C6329" t="s">
        <v>16</v>
      </c>
      <c r="D6329" t="s">
        <v>66</v>
      </c>
      <c r="E6329" t="s">
        <v>37</v>
      </c>
      <c r="F6329" s="1">
        <v>44774</v>
      </c>
      <c r="G6329" t="s">
        <v>17516</v>
      </c>
      <c r="H6329" t="s">
        <v>17517</v>
      </c>
      <c r="I6329" t="s">
        <v>21</v>
      </c>
      <c r="J6329">
        <v>7129.5406999999996</v>
      </c>
      <c r="K6329">
        <v>286</v>
      </c>
      <c r="L6329" t="s">
        <v>22</v>
      </c>
      <c r="M6329" s="1">
        <v>44790</v>
      </c>
      <c r="N6329" t="s">
        <v>89</v>
      </c>
      <c r="O6329" t="s">
        <v>24</v>
      </c>
    </row>
    <row r="6330" spans="1:15" x14ac:dyDescent="0.3">
      <c r="A6330" t="s">
        <v>17518</v>
      </c>
      <c r="B6330">
        <v>57</v>
      </c>
      <c r="C6330" t="s">
        <v>16</v>
      </c>
      <c r="D6330" t="s">
        <v>237</v>
      </c>
      <c r="E6330" t="s">
        <v>37</v>
      </c>
      <c r="F6330" s="1">
        <v>44188</v>
      </c>
      <c r="G6330" t="s">
        <v>17519</v>
      </c>
      <c r="H6330" t="s">
        <v>17520</v>
      </c>
      <c r="I6330" t="s">
        <v>60</v>
      </c>
      <c r="J6330">
        <v>2560.089391</v>
      </c>
      <c r="K6330">
        <v>373</v>
      </c>
      <c r="L6330" t="s">
        <v>22</v>
      </c>
      <c r="M6330" s="1">
        <v>44189</v>
      </c>
      <c r="N6330" t="s">
        <v>23</v>
      </c>
      <c r="O6330" t="s">
        <v>24</v>
      </c>
    </row>
    <row r="6331" spans="1:15" x14ac:dyDescent="0.3">
      <c r="A6331" t="s">
        <v>17521</v>
      </c>
      <c r="B6331">
        <v>68</v>
      </c>
      <c r="C6331" t="s">
        <v>16</v>
      </c>
      <c r="D6331" t="s">
        <v>120</v>
      </c>
      <c r="E6331" t="s">
        <v>48</v>
      </c>
      <c r="F6331" s="1">
        <v>44978</v>
      </c>
      <c r="G6331" t="s">
        <v>17522</v>
      </c>
      <c r="H6331" t="s">
        <v>17523</v>
      </c>
      <c r="I6331" t="s">
        <v>21</v>
      </c>
      <c r="J6331">
        <v>28740.895830000001</v>
      </c>
      <c r="K6331">
        <v>168</v>
      </c>
      <c r="L6331" t="s">
        <v>44</v>
      </c>
      <c r="M6331" s="1">
        <v>45007</v>
      </c>
      <c r="N6331" t="s">
        <v>89</v>
      </c>
      <c r="O6331" t="s">
        <v>46</v>
      </c>
    </row>
    <row r="6332" spans="1:15" x14ac:dyDescent="0.3">
      <c r="A6332" t="s">
        <v>17524</v>
      </c>
      <c r="B6332">
        <v>78</v>
      </c>
      <c r="C6332" t="s">
        <v>16</v>
      </c>
      <c r="D6332" t="s">
        <v>52</v>
      </c>
      <c r="E6332" t="s">
        <v>37</v>
      </c>
      <c r="F6332" s="1">
        <v>44860</v>
      </c>
      <c r="G6332" t="s">
        <v>3885</v>
      </c>
      <c r="H6332" t="s">
        <v>17525</v>
      </c>
      <c r="I6332" t="s">
        <v>31</v>
      </c>
      <c r="J6332">
        <v>21937.141250000001</v>
      </c>
      <c r="K6332">
        <v>274</v>
      </c>
      <c r="L6332" t="s">
        <v>22</v>
      </c>
      <c r="M6332" s="1">
        <v>44881</v>
      </c>
      <c r="N6332" t="s">
        <v>51</v>
      </c>
      <c r="O6332" t="s">
        <v>24</v>
      </c>
    </row>
    <row r="6333" spans="1:15" x14ac:dyDescent="0.3">
      <c r="A6333" t="s">
        <v>17526</v>
      </c>
      <c r="B6333">
        <v>83</v>
      </c>
      <c r="C6333" t="s">
        <v>16</v>
      </c>
      <c r="D6333" t="s">
        <v>237</v>
      </c>
      <c r="E6333" t="s">
        <v>18</v>
      </c>
      <c r="F6333" s="1">
        <v>44082</v>
      </c>
      <c r="G6333" t="s">
        <v>17527</v>
      </c>
      <c r="H6333" t="s">
        <v>17528</v>
      </c>
      <c r="I6333" t="s">
        <v>60</v>
      </c>
      <c r="J6333">
        <v>23285.045559999999</v>
      </c>
      <c r="K6333">
        <v>313</v>
      </c>
      <c r="L6333" t="s">
        <v>44</v>
      </c>
      <c r="M6333" s="1">
        <v>44087</v>
      </c>
      <c r="N6333" t="s">
        <v>51</v>
      </c>
      <c r="O6333" t="s">
        <v>34</v>
      </c>
    </row>
    <row r="6334" spans="1:15" x14ac:dyDescent="0.3">
      <c r="A6334" t="s">
        <v>17529</v>
      </c>
      <c r="B6334">
        <v>24</v>
      </c>
      <c r="C6334" t="s">
        <v>16</v>
      </c>
      <c r="D6334" t="s">
        <v>94</v>
      </c>
      <c r="E6334" t="s">
        <v>37</v>
      </c>
      <c r="F6334" s="1">
        <v>44426</v>
      </c>
      <c r="G6334" t="s">
        <v>17530</v>
      </c>
      <c r="H6334" t="s">
        <v>17531</v>
      </c>
      <c r="I6334" t="s">
        <v>60</v>
      </c>
      <c r="J6334">
        <v>1251.458879</v>
      </c>
      <c r="K6334">
        <v>421</v>
      </c>
      <c r="L6334" t="s">
        <v>22</v>
      </c>
      <c r="M6334" s="1">
        <v>44430</v>
      </c>
      <c r="N6334" t="s">
        <v>45</v>
      </c>
      <c r="O6334" t="s">
        <v>46</v>
      </c>
    </row>
    <row r="6335" spans="1:15" x14ac:dyDescent="0.3">
      <c r="A6335" t="s">
        <v>17532</v>
      </c>
      <c r="B6335">
        <v>64</v>
      </c>
      <c r="C6335" t="s">
        <v>26</v>
      </c>
      <c r="D6335" t="s">
        <v>94</v>
      </c>
      <c r="E6335" t="s">
        <v>37</v>
      </c>
      <c r="F6335" s="1">
        <v>44655</v>
      </c>
      <c r="G6335" t="s">
        <v>17533</v>
      </c>
      <c r="H6335" t="s">
        <v>7946</v>
      </c>
      <c r="I6335" t="s">
        <v>31</v>
      </c>
      <c r="J6335">
        <v>13820.619259999999</v>
      </c>
      <c r="K6335">
        <v>336</v>
      </c>
      <c r="L6335" t="s">
        <v>22</v>
      </c>
      <c r="M6335" s="1">
        <v>44657</v>
      </c>
      <c r="N6335" t="s">
        <v>89</v>
      </c>
      <c r="O6335" t="s">
        <v>34</v>
      </c>
    </row>
    <row r="6336" spans="1:15" x14ac:dyDescent="0.3">
      <c r="A6336" t="s">
        <v>17534</v>
      </c>
      <c r="B6336">
        <v>23</v>
      </c>
      <c r="C6336" t="s">
        <v>16</v>
      </c>
      <c r="D6336" t="s">
        <v>66</v>
      </c>
      <c r="E6336" t="s">
        <v>28</v>
      </c>
      <c r="F6336" s="1">
        <v>43540</v>
      </c>
      <c r="G6336" t="s">
        <v>17535</v>
      </c>
      <c r="H6336" t="s">
        <v>17536</v>
      </c>
      <c r="I6336" t="s">
        <v>31</v>
      </c>
      <c r="J6336">
        <v>3729.417371</v>
      </c>
      <c r="K6336">
        <v>338</v>
      </c>
      <c r="L6336" t="s">
        <v>44</v>
      </c>
      <c r="M6336" s="1">
        <v>43553</v>
      </c>
      <c r="N6336" t="s">
        <v>33</v>
      </c>
      <c r="O6336" t="s">
        <v>34</v>
      </c>
    </row>
    <row r="6337" spans="1:15" x14ac:dyDescent="0.3">
      <c r="A6337" t="s">
        <v>17537</v>
      </c>
      <c r="B6337">
        <v>23</v>
      </c>
      <c r="C6337" t="s">
        <v>16</v>
      </c>
      <c r="D6337" t="s">
        <v>94</v>
      </c>
      <c r="E6337" t="s">
        <v>73</v>
      </c>
      <c r="F6337" s="1">
        <v>44634</v>
      </c>
      <c r="G6337" t="s">
        <v>17538</v>
      </c>
      <c r="H6337" t="s">
        <v>17539</v>
      </c>
      <c r="I6337" t="s">
        <v>64</v>
      </c>
      <c r="J6337">
        <v>29766.803380000001</v>
      </c>
      <c r="K6337">
        <v>110</v>
      </c>
      <c r="L6337" t="s">
        <v>40</v>
      </c>
      <c r="M6337" s="1">
        <v>44642</v>
      </c>
      <c r="N6337" t="s">
        <v>23</v>
      </c>
      <c r="O6337" t="s">
        <v>34</v>
      </c>
    </row>
    <row r="6338" spans="1:15" x14ac:dyDescent="0.3">
      <c r="A6338" t="s">
        <v>17540</v>
      </c>
      <c r="B6338">
        <v>62</v>
      </c>
      <c r="C6338" t="s">
        <v>16</v>
      </c>
      <c r="D6338" t="s">
        <v>237</v>
      </c>
      <c r="E6338" t="s">
        <v>18</v>
      </c>
      <c r="F6338" s="1">
        <v>44971</v>
      </c>
      <c r="G6338" t="s">
        <v>17541</v>
      </c>
      <c r="H6338" t="s">
        <v>17542</v>
      </c>
      <c r="I6338" t="s">
        <v>55</v>
      </c>
      <c r="J6338">
        <v>34625.60961</v>
      </c>
      <c r="K6338">
        <v>220</v>
      </c>
      <c r="L6338" t="s">
        <v>44</v>
      </c>
      <c r="M6338" s="1">
        <v>44978</v>
      </c>
      <c r="N6338" t="s">
        <v>89</v>
      </c>
      <c r="O6338" t="s">
        <v>34</v>
      </c>
    </row>
    <row r="6339" spans="1:15" x14ac:dyDescent="0.3">
      <c r="A6339" t="s">
        <v>17543</v>
      </c>
      <c r="B6339">
        <v>73</v>
      </c>
      <c r="C6339" t="s">
        <v>26</v>
      </c>
      <c r="D6339" t="s">
        <v>17</v>
      </c>
      <c r="E6339" t="s">
        <v>18</v>
      </c>
      <c r="F6339" s="1">
        <v>44019</v>
      </c>
      <c r="G6339" t="s">
        <v>495</v>
      </c>
      <c r="H6339" t="s">
        <v>17544</v>
      </c>
      <c r="I6339" t="s">
        <v>55</v>
      </c>
      <c r="J6339">
        <v>38403.003830000001</v>
      </c>
      <c r="K6339">
        <v>187</v>
      </c>
      <c r="L6339" t="s">
        <v>44</v>
      </c>
      <c r="M6339" s="1">
        <v>44036</v>
      </c>
      <c r="N6339" t="s">
        <v>51</v>
      </c>
      <c r="O6339" t="s">
        <v>34</v>
      </c>
    </row>
    <row r="6340" spans="1:15" x14ac:dyDescent="0.3">
      <c r="A6340" t="s">
        <v>17545</v>
      </c>
      <c r="B6340">
        <v>34</v>
      </c>
      <c r="C6340" t="s">
        <v>16</v>
      </c>
      <c r="D6340" t="s">
        <v>237</v>
      </c>
      <c r="E6340" t="s">
        <v>28</v>
      </c>
      <c r="F6340" s="1">
        <v>43411</v>
      </c>
      <c r="G6340" t="s">
        <v>17546</v>
      </c>
      <c r="H6340" t="s">
        <v>12036</v>
      </c>
      <c r="I6340" t="s">
        <v>31</v>
      </c>
      <c r="J6340">
        <v>15318.840840000001</v>
      </c>
      <c r="K6340">
        <v>162</v>
      </c>
      <c r="L6340" t="s">
        <v>44</v>
      </c>
      <c r="M6340" s="1">
        <v>43426</v>
      </c>
      <c r="N6340" t="s">
        <v>23</v>
      </c>
      <c r="O6340" t="s">
        <v>46</v>
      </c>
    </row>
    <row r="6341" spans="1:15" x14ac:dyDescent="0.3">
      <c r="A6341" t="s">
        <v>17547</v>
      </c>
      <c r="B6341">
        <v>19</v>
      </c>
      <c r="C6341" t="s">
        <v>26</v>
      </c>
      <c r="D6341" t="s">
        <v>36</v>
      </c>
      <c r="E6341" t="s">
        <v>57</v>
      </c>
      <c r="F6341" s="1">
        <v>44970</v>
      </c>
      <c r="G6341" t="s">
        <v>17548</v>
      </c>
      <c r="H6341" t="s">
        <v>17549</v>
      </c>
      <c r="I6341" t="s">
        <v>55</v>
      </c>
      <c r="J6341">
        <v>12081.00389</v>
      </c>
      <c r="K6341">
        <v>337</v>
      </c>
      <c r="L6341" t="s">
        <v>40</v>
      </c>
      <c r="M6341" s="1">
        <v>44997</v>
      </c>
      <c r="N6341" t="s">
        <v>51</v>
      </c>
      <c r="O6341" t="s">
        <v>24</v>
      </c>
    </row>
    <row r="6342" spans="1:15" x14ac:dyDescent="0.3">
      <c r="A6342" t="s">
        <v>17550</v>
      </c>
      <c r="B6342">
        <v>80</v>
      </c>
      <c r="C6342" t="s">
        <v>26</v>
      </c>
      <c r="D6342" t="s">
        <v>120</v>
      </c>
      <c r="E6342" t="s">
        <v>48</v>
      </c>
      <c r="F6342" s="1">
        <v>43604</v>
      </c>
      <c r="G6342" t="s">
        <v>17551</v>
      </c>
      <c r="H6342" t="s">
        <v>17552</v>
      </c>
      <c r="I6342" t="s">
        <v>60</v>
      </c>
      <c r="J6342">
        <v>35651.600129999999</v>
      </c>
      <c r="K6342">
        <v>367</v>
      </c>
      <c r="L6342" t="s">
        <v>44</v>
      </c>
      <c r="M6342" s="1">
        <v>43632</v>
      </c>
      <c r="N6342" t="s">
        <v>33</v>
      </c>
      <c r="O6342" t="s">
        <v>46</v>
      </c>
    </row>
    <row r="6343" spans="1:15" x14ac:dyDescent="0.3">
      <c r="A6343" t="s">
        <v>17553</v>
      </c>
      <c r="B6343">
        <v>37</v>
      </c>
      <c r="C6343" t="s">
        <v>26</v>
      </c>
      <c r="D6343" t="s">
        <v>120</v>
      </c>
      <c r="E6343" t="s">
        <v>18</v>
      </c>
      <c r="F6343" s="1">
        <v>45159</v>
      </c>
      <c r="G6343" t="s">
        <v>17554</v>
      </c>
      <c r="H6343" t="s">
        <v>17555</v>
      </c>
      <c r="I6343" t="s">
        <v>60</v>
      </c>
      <c r="J6343">
        <v>7124.7073099999998</v>
      </c>
      <c r="K6343">
        <v>228</v>
      </c>
      <c r="L6343" t="s">
        <v>44</v>
      </c>
      <c r="M6343" s="1">
        <v>45165</v>
      </c>
      <c r="N6343" t="s">
        <v>33</v>
      </c>
      <c r="O6343" t="s">
        <v>46</v>
      </c>
    </row>
    <row r="6344" spans="1:15" x14ac:dyDescent="0.3">
      <c r="A6344" t="s">
        <v>17556</v>
      </c>
      <c r="B6344">
        <v>75</v>
      </c>
      <c r="C6344" t="s">
        <v>26</v>
      </c>
      <c r="D6344" t="s">
        <v>27</v>
      </c>
      <c r="E6344" t="s">
        <v>28</v>
      </c>
      <c r="F6344" s="1">
        <v>45077</v>
      </c>
      <c r="G6344" t="s">
        <v>17557</v>
      </c>
      <c r="H6344" t="s">
        <v>17558</v>
      </c>
      <c r="I6344" t="s">
        <v>31</v>
      </c>
      <c r="J6344">
        <v>9473.2283860000007</v>
      </c>
      <c r="K6344">
        <v>294</v>
      </c>
      <c r="L6344" t="s">
        <v>40</v>
      </c>
      <c r="M6344" s="1">
        <v>45081</v>
      </c>
      <c r="N6344" t="s">
        <v>51</v>
      </c>
      <c r="O6344" t="s">
        <v>24</v>
      </c>
    </row>
    <row r="6345" spans="1:15" x14ac:dyDescent="0.3">
      <c r="A6345" t="s">
        <v>17559</v>
      </c>
      <c r="B6345">
        <v>27</v>
      </c>
      <c r="C6345" t="s">
        <v>26</v>
      </c>
      <c r="D6345" t="s">
        <v>52</v>
      </c>
      <c r="E6345" t="s">
        <v>28</v>
      </c>
      <c r="F6345" s="1">
        <v>43503</v>
      </c>
      <c r="G6345" t="s">
        <v>17560</v>
      </c>
      <c r="H6345" t="s">
        <v>17561</v>
      </c>
      <c r="I6345" t="s">
        <v>31</v>
      </c>
      <c r="J6345">
        <v>25282.255379999999</v>
      </c>
      <c r="K6345">
        <v>316</v>
      </c>
      <c r="L6345" t="s">
        <v>44</v>
      </c>
      <c r="M6345" s="1">
        <v>43506</v>
      </c>
      <c r="N6345" t="s">
        <v>33</v>
      </c>
      <c r="O6345" t="s">
        <v>24</v>
      </c>
    </row>
    <row r="6346" spans="1:15" x14ac:dyDescent="0.3">
      <c r="A6346" t="s">
        <v>17562</v>
      </c>
      <c r="B6346">
        <v>44</v>
      </c>
      <c r="C6346" t="s">
        <v>26</v>
      </c>
      <c r="D6346" t="s">
        <v>120</v>
      </c>
      <c r="E6346" t="s">
        <v>18</v>
      </c>
      <c r="F6346" s="1">
        <v>44087</v>
      </c>
      <c r="G6346" t="s">
        <v>16671</v>
      </c>
      <c r="H6346" t="s">
        <v>1526</v>
      </c>
      <c r="I6346" t="s">
        <v>55</v>
      </c>
      <c r="J6346">
        <v>3012.0393159999999</v>
      </c>
      <c r="K6346">
        <v>425</v>
      </c>
      <c r="L6346" t="s">
        <v>44</v>
      </c>
      <c r="M6346" s="1">
        <v>44098</v>
      </c>
      <c r="N6346" t="s">
        <v>33</v>
      </c>
      <c r="O6346" t="s">
        <v>24</v>
      </c>
    </row>
    <row r="6347" spans="1:15" x14ac:dyDescent="0.3">
      <c r="A6347" t="s">
        <v>17563</v>
      </c>
      <c r="B6347">
        <v>61</v>
      </c>
      <c r="C6347" t="s">
        <v>26</v>
      </c>
      <c r="D6347" t="s">
        <v>120</v>
      </c>
      <c r="E6347" t="s">
        <v>73</v>
      </c>
      <c r="F6347" s="1">
        <v>44258</v>
      </c>
      <c r="G6347" t="s">
        <v>17564</v>
      </c>
      <c r="H6347" t="s">
        <v>17565</v>
      </c>
      <c r="I6347" t="s">
        <v>55</v>
      </c>
      <c r="J6347">
        <v>63727.169280000002</v>
      </c>
      <c r="K6347">
        <v>159</v>
      </c>
      <c r="L6347" t="s">
        <v>22</v>
      </c>
      <c r="M6347" s="1">
        <v>44268</v>
      </c>
      <c r="N6347" t="s">
        <v>33</v>
      </c>
      <c r="O6347" t="s">
        <v>24</v>
      </c>
    </row>
    <row r="6348" spans="1:15" x14ac:dyDescent="0.3">
      <c r="A6348" t="s">
        <v>17566</v>
      </c>
      <c r="B6348">
        <v>21</v>
      </c>
      <c r="C6348" t="s">
        <v>26</v>
      </c>
      <c r="D6348" t="s">
        <v>120</v>
      </c>
      <c r="E6348" t="s">
        <v>48</v>
      </c>
      <c r="F6348" s="1">
        <v>43931</v>
      </c>
      <c r="G6348" t="s">
        <v>17567</v>
      </c>
      <c r="H6348" t="s">
        <v>17568</v>
      </c>
      <c r="I6348" t="s">
        <v>60</v>
      </c>
      <c r="J6348">
        <v>30997.07632</v>
      </c>
      <c r="K6348">
        <v>451</v>
      </c>
      <c r="L6348" t="s">
        <v>40</v>
      </c>
      <c r="M6348" s="1">
        <v>43937</v>
      </c>
      <c r="N6348" t="s">
        <v>33</v>
      </c>
      <c r="O6348" t="s">
        <v>46</v>
      </c>
    </row>
    <row r="6349" spans="1:15" x14ac:dyDescent="0.3">
      <c r="A6349" t="s">
        <v>17569</v>
      </c>
      <c r="B6349">
        <v>44</v>
      </c>
      <c r="C6349" t="s">
        <v>16</v>
      </c>
      <c r="D6349" t="s">
        <v>36</v>
      </c>
      <c r="E6349" t="s">
        <v>28</v>
      </c>
      <c r="F6349" s="1">
        <v>44584</v>
      </c>
      <c r="G6349" t="s">
        <v>17570</v>
      </c>
      <c r="H6349" t="s">
        <v>17571</v>
      </c>
      <c r="I6349" t="s">
        <v>60</v>
      </c>
      <c r="J6349">
        <v>34548.057690000001</v>
      </c>
      <c r="K6349">
        <v>468</v>
      </c>
      <c r="L6349" t="s">
        <v>44</v>
      </c>
      <c r="M6349" s="1">
        <v>44604</v>
      </c>
      <c r="N6349" t="s">
        <v>33</v>
      </c>
      <c r="O6349" t="s">
        <v>24</v>
      </c>
    </row>
    <row r="6350" spans="1:15" x14ac:dyDescent="0.3">
      <c r="A6350" t="s">
        <v>17572</v>
      </c>
      <c r="B6350">
        <v>50</v>
      </c>
      <c r="C6350" t="s">
        <v>26</v>
      </c>
      <c r="D6350" t="s">
        <v>17</v>
      </c>
      <c r="E6350" t="s">
        <v>57</v>
      </c>
      <c r="F6350" s="1">
        <v>44765</v>
      </c>
      <c r="G6350" t="s">
        <v>17573</v>
      </c>
      <c r="H6350" t="s">
        <v>17574</v>
      </c>
      <c r="I6350" t="s">
        <v>55</v>
      </c>
      <c r="J6350">
        <v>25472.87311</v>
      </c>
      <c r="K6350">
        <v>389</v>
      </c>
      <c r="L6350" t="s">
        <v>40</v>
      </c>
      <c r="M6350" s="1">
        <v>44774</v>
      </c>
      <c r="N6350" t="s">
        <v>89</v>
      </c>
      <c r="O6350" t="s">
        <v>34</v>
      </c>
    </row>
    <row r="6351" spans="1:15" x14ac:dyDescent="0.3">
      <c r="A6351" t="s">
        <v>17575</v>
      </c>
      <c r="B6351">
        <v>53</v>
      </c>
      <c r="C6351" t="s">
        <v>16</v>
      </c>
      <c r="D6351" t="s">
        <v>94</v>
      </c>
      <c r="E6351" t="s">
        <v>37</v>
      </c>
      <c r="F6351" s="1">
        <v>43745</v>
      </c>
      <c r="G6351" t="s">
        <v>17576</v>
      </c>
      <c r="H6351" t="s">
        <v>4692</v>
      </c>
      <c r="I6351" t="s">
        <v>21</v>
      </c>
      <c r="J6351">
        <v>5745.6478909999996</v>
      </c>
      <c r="K6351">
        <v>296</v>
      </c>
      <c r="L6351" t="s">
        <v>22</v>
      </c>
      <c r="M6351" s="1">
        <v>43748</v>
      </c>
      <c r="N6351" t="s">
        <v>45</v>
      </c>
      <c r="O6351" t="s">
        <v>34</v>
      </c>
    </row>
    <row r="6352" spans="1:15" x14ac:dyDescent="0.3">
      <c r="A6352" t="s">
        <v>17577</v>
      </c>
      <c r="B6352">
        <v>40</v>
      </c>
      <c r="C6352" t="s">
        <v>26</v>
      </c>
      <c r="D6352" t="s">
        <v>52</v>
      </c>
      <c r="E6352" t="s">
        <v>37</v>
      </c>
      <c r="F6352" s="1">
        <v>43563</v>
      </c>
      <c r="G6352" t="s">
        <v>17578</v>
      </c>
      <c r="H6352" t="s">
        <v>17579</v>
      </c>
      <c r="I6352" t="s">
        <v>60</v>
      </c>
      <c r="J6352">
        <v>22843.28458</v>
      </c>
      <c r="K6352">
        <v>498</v>
      </c>
      <c r="L6352" t="s">
        <v>22</v>
      </c>
      <c r="M6352" s="1">
        <v>43577</v>
      </c>
      <c r="N6352" t="s">
        <v>23</v>
      </c>
      <c r="O6352" t="s">
        <v>46</v>
      </c>
    </row>
    <row r="6353" spans="1:15" x14ac:dyDescent="0.3">
      <c r="A6353" t="s">
        <v>17580</v>
      </c>
      <c r="B6353">
        <v>52</v>
      </c>
      <c r="C6353" t="s">
        <v>16</v>
      </c>
      <c r="D6353" t="s">
        <v>94</v>
      </c>
      <c r="E6353" t="s">
        <v>73</v>
      </c>
      <c r="F6353" s="1">
        <v>44720</v>
      </c>
      <c r="G6353" t="s">
        <v>17581</v>
      </c>
      <c r="H6353" t="s">
        <v>17582</v>
      </c>
      <c r="I6353" t="s">
        <v>55</v>
      </c>
      <c r="J6353">
        <v>43149.911209999998</v>
      </c>
      <c r="K6353">
        <v>362</v>
      </c>
      <c r="L6353" t="s">
        <v>22</v>
      </c>
      <c r="M6353" s="1">
        <v>44721</v>
      </c>
      <c r="N6353" t="s">
        <v>89</v>
      </c>
      <c r="O6353" t="s">
        <v>46</v>
      </c>
    </row>
    <row r="6354" spans="1:15" x14ac:dyDescent="0.3">
      <c r="A6354" t="s">
        <v>17583</v>
      </c>
      <c r="B6354">
        <v>33</v>
      </c>
      <c r="C6354" t="s">
        <v>16</v>
      </c>
      <c r="D6354" t="s">
        <v>17</v>
      </c>
      <c r="E6354" t="s">
        <v>37</v>
      </c>
      <c r="F6354" s="1">
        <v>45222</v>
      </c>
      <c r="G6354" t="s">
        <v>17584</v>
      </c>
      <c r="H6354" t="s">
        <v>17585</v>
      </c>
      <c r="I6354" t="s">
        <v>55</v>
      </c>
      <c r="J6354">
        <v>9863.3131950000006</v>
      </c>
      <c r="K6354">
        <v>179</v>
      </c>
      <c r="L6354" t="s">
        <v>22</v>
      </c>
      <c r="M6354" s="1">
        <v>45238</v>
      </c>
      <c r="N6354" t="s">
        <v>33</v>
      </c>
      <c r="O6354" t="s">
        <v>46</v>
      </c>
    </row>
    <row r="6355" spans="1:15" x14ac:dyDescent="0.3">
      <c r="A6355" t="s">
        <v>17586</v>
      </c>
      <c r="B6355">
        <v>71</v>
      </c>
      <c r="C6355" t="s">
        <v>16</v>
      </c>
      <c r="D6355" t="s">
        <v>36</v>
      </c>
      <c r="E6355" t="s">
        <v>57</v>
      </c>
      <c r="F6355" s="1">
        <v>44154</v>
      </c>
      <c r="G6355" t="s">
        <v>17587</v>
      </c>
      <c r="H6355" t="s">
        <v>17588</v>
      </c>
      <c r="I6355" t="s">
        <v>60</v>
      </c>
      <c r="J6355">
        <v>14640.15444</v>
      </c>
      <c r="K6355">
        <v>469</v>
      </c>
      <c r="L6355" t="s">
        <v>40</v>
      </c>
      <c r="M6355" s="1">
        <v>44168</v>
      </c>
      <c r="N6355" t="s">
        <v>89</v>
      </c>
      <c r="O6355" t="s">
        <v>46</v>
      </c>
    </row>
    <row r="6356" spans="1:15" x14ac:dyDescent="0.3">
      <c r="A6356" t="s">
        <v>7200</v>
      </c>
      <c r="B6356">
        <v>57</v>
      </c>
      <c r="C6356" t="s">
        <v>26</v>
      </c>
      <c r="D6356" t="s">
        <v>52</v>
      </c>
      <c r="E6356" t="s">
        <v>18</v>
      </c>
      <c r="F6356" s="1">
        <v>43802</v>
      </c>
      <c r="G6356" t="s">
        <v>17589</v>
      </c>
      <c r="H6356" t="s">
        <v>17590</v>
      </c>
      <c r="I6356" t="s">
        <v>21</v>
      </c>
      <c r="J6356">
        <v>35768.270340000003</v>
      </c>
      <c r="K6356">
        <v>191</v>
      </c>
      <c r="L6356" t="s">
        <v>44</v>
      </c>
      <c r="M6356" s="1">
        <v>43826</v>
      </c>
      <c r="N6356" t="s">
        <v>89</v>
      </c>
      <c r="O6356" t="s">
        <v>34</v>
      </c>
    </row>
    <row r="6357" spans="1:15" x14ac:dyDescent="0.3">
      <c r="A6357" t="s">
        <v>17591</v>
      </c>
      <c r="B6357">
        <v>25</v>
      </c>
      <c r="C6357" t="s">
        <v>16</v>
      </c>
      <c r="D6357" t="s">
        <v>17</v>
      </c>
      <c r="E6357" t="s">
        <v>73</v>
      </c>
      <c r="F6357" s="1">
        <v>43519</v>
      </c>
      <c r="G6357" t="s">
        <v>17592</v>
      </c>
      <c r="H6357" t="s">
        <v>17593</v>
      </c>
      <c r="I6357" t="s">
        <v>31</v>
      </c>
      <c r="J6357">
        <v>70969.170929999993</v>
      </c>
      <c r="K6357">
        <v>450</v>
      </c>
      <c r="L6357" t="s">
        <v>44</v>
      </c>
      <c r="M6357" s="1">
        <v>43529</v>
      </c>
      <c r="N6357" t="s">
        <v>51</v>
      </c>
      <c r="O6357" t="s">
        <v>24</v>
      </c>
    </row>
    <row r="6358" spans="1:15" x14ac:dyDescent="0.3">
      <c r="A6358" t="s">
        <v>17594</v>
      </c>
      <c r="B6358">
        <v>40</v>
      </c>
      <c r="C6358" t="s">
        <v>26</v>
      </c>
      <c r="D6358" t="s">
        <v>17</v>
      </c>
      <c r="E6358" t="s">
        <v>28</v>
      </c>
      <c r="F6358" s="1">
        <v>44358</v>
      </c>
      <c r="G6358" t="s">
        <v>17595</v>
      </c>
      <c r="H6358" t="s">
        <v>17596</v>
      </c>
      <c r="I6358" t="s">
        <v>55</v>
      </c>
      <c r="J6358">
        <v>8342.1207610000001</v>
      </c>
      <c r="K6358">
        <v>382</v>
      </c>
      <c r="L6358" t="s">
        <v>40</v>
      </c>
      <c r="M6358" s="1">
        <v>44369</v>
      </c>
      <c r="N6358" t="s">
        <v>51</v>
      </c>
      <c r="O6358" t="s">
        <v>34</v>
      </c>
    </row>
    <row r="6359" spans="1:15" x14ac:dyDescent="0.3">
      <c r="A6359" t="s">
        <v>17597</v>
      </c>
      <c r="B6359">
        <v>45</v>
      </c>
      <c r="C6359" t="s">
        <v>16</v>
      </c>
      <c r="D6359" t="s">
        <v>36</v>
      </c>
      <c r="E6359" t="s">
        <v>73</v>
      </c>
      <c r="F6359" s="1">
        <v>43560</v>
      </c>
      <c r="G6359" t="s">
        <v>17598</v>
      </c>
      <c r="H6359" t="s">
        <v>17599</v>
      </c>
      <c r="I6359" t="s">
        <v>21</v>
      </c>
      <c r="J6359">
        <v>52852.164570000001</v>
      </c>
      <c r="K6359">
        <v>129</v>
      </c>
      <c r="L6359" t="s">
        <v>22</v>
      </c>
      <c r="M6359" s="1">
        <v>43567</v>
      </c>
      <c r="N6359" t="s">
        <v>23</v>
      </c>
      <c r="O6359" t="s">
        <v>24</v>
      </c>
    </row>
    <row r="6360" spans="1:15" x14ac:dyDescent="0.3">
      <c r="A6360" t="s">
        <v>17600</v>
      </c>
      <c r="B6360">
        <v>26</v>
      </c>
      <c r="C6360" t="s">
        <v>26</v>
      </c>
      <c r="D6360" t="s">
        <v>94</v>
      </c>
      <c r="E6360" t="s">
        <v>28</v>
      </c>
      <c r="F6360" s="1">
        <v>43739</v>
      </c>
      <c r="G6360" t="s">
        <v>17601</v>
      </c>
      <c r="H6360" t="s">
        <v>17602</v>
      </c>
      <c r="I6360" t="s">
        <v>64</v>
      </c>
      <c r="J6360">
        <v>8858.2577689999998</v>
      </c>
      <c r="K6360">
        <v>285</v>
      </c>
      <c r="L6360" t="s">
        <v>22</v>
      </c>
      <c r="M6360" s="1">
        <v>43755</v>
      </c>
      <c r="N6360" t="s">
        <v>51</v>
      </c>
      <c r="O6360" t="s">
        <v>24</v>
      </c>
    </row>
    <row r="6361" spans="1:15" x14ac:dyDescent="0.3">
      <c r="A6361" t="s">
        <v>17603</v>
      </c>
      <c r="B6361">
        <v>22</v>
      </c>
      <c r="C6361" t="s">
        <v>26</v>
      </c>
      <c r="D6361" t="s">
        <v>120</v>
      </c>
      <c r="E6361" t="s">
        <v>48</v>
      </c>
      <c r="F6361" s="1">
        <v>44465</v>
      </c>
      <c r="G6361" t="s">
        <v>17604</v>
      </c>
      <c r="H6361" t="s">
        <v>17605</v>
      </c>
      <c r="I6361" t="s">
        <v>55</v>
      </c>
      <c r="J6361">
        <v>32698.139449999999</v>
      </c>
      <c r="K6361">
        <v>114</v>
      </c>
      <c r="L6361" t="s">
        <v>44</v>
      </c>
      <c r="M6361" s="1">
        <v>44491</v>
      </c>
      <c r="N6361" t="s">
        <v>23</v>
      </c>
      <c r="O6361" t="s">
        <v>46</v>
      </c>
    </row>
    <row r="6362" spans="1:15" x14ac:dyDescent="0.3">
      <c r="A6362" t="s">
        <v>17606</v>
      </c>
      <c r="B6362">
        <v>52</v>
      </c>
      <c r="C6362" t="s">
        <v>26</v>
      </c>
      <c r="D6362" t="s">
        <v>237</v>
      </c>
      <c r="E6362" t="s">
        <v>73</v>
      </c>
      <c r="F6362" s="1">
        <v>43950</v>
      </c>
      <c r="G6362" t="s">
        <v>17607</v>
      </c>
      <c r="H6362" t="s">
        <v>17608</v>
      </c>
      <c r="I6362" t="s">
        <v>31</v>
      </c>
      <c r="J6362">
        <v>70568.615529999995</v>
      </c>
      <c r="K6362">
        <v>247</v>
      </c>
      <c r="L6362" t="s">
        <v>40</v>
      </c>
      <c r="M6362" s="1">
        <v>43952</v>
      </c>
      <c r="N6362" t="s">
        <v>45</v>
      </c>
      <c r="O6362" t="s">
        <v>24</v>
      </c>
    </row>
    <row r="6363" spans="1:15" x14ac:dyDescent="0.3">
      <c r="A6363" t="s">
        <v>17609</v>
      </c>
      <c r="B6363">
        <v>49</v>
      </c>
      <c r="C6363" t="s">
        <v>16</v>
      </c>
      <c r="D6363" t="s">
        <v>66</v>
      </c>
      <c r="E6363" t="s">
        <v>28</v>
      </c>
      <c r="F6363" s="1">
        <v>44484</v>
      </c>
      <c r="G6363" t="s">
        <v>17610</v>
      </c>
      <c r="H6363" t="s">
        <v>17611</v>
      </c>
      <c r="I6363" t="s">
        <v>55</v>
      </c>
      <c r="J6363">
        <v>32327.245279999999</v>
      </c>
      <c r="K6363">
        <v>157</v>
      </c>
      <c r="L6363" t="s">
        <v>40</v>
      </c>
      <c r="M6363" s="1">
        <v>44510</v>
      </c>
      <c r="N6363" t="s">
        <v>89</v>
      </c>
      <c r="O6363" t="s">
        <v>46</v>
      </c>
    </row>
    <row r="6364" spans="1:15" x14ac:dyDescent="0.3">
      <c r="A6364" t="s">
        <v>17612</v>
      </c>
      <c r="B6364">
        <v>61</v>
      </c>
      <c r="C6364" t="s">
        <v>26</v>
      </c>
      <c r="D6364" t="s">
        <v>237</v>
      </c>
      <c r="E6364" t="s">
        <v>37</v>
      </c>
      <c r="F6364" s="1">
        <v>44518</v>
      </c>
      <c r="G6364" t="s">
        <v>17613</v>
      </c>
      <c r="H6364" t="s">
        <v>17614</v>
      </c>
      <c r="I6364" t="s">
        <v>21</v>
      </c>
      <c r="J6364">
        <v>19040.032449999999</v>
      </c>
      <c r="K6364">
        <v>455</v>
      </c>
      <c r="L6364" t="s">
        <v>22</v>
      </c>
      <c r="M6364" s="1">
        <v>44539</v>
      </c>
      <c r="N6364" t="s">
        <v>51</v>
      </c>
      <c r="O6364" t="s">
        <v>46</v>
      </c>
    </row>
    <row r="6365" spans="1:15" x14ac:dyDescent="0.3">
      <c r="A6365" t="s">
        <v>17615</v>
      </c>
      <c r="B6365">
        <v>41</v>
      </c>
      <c r="C6365" t="s">
        <v>16</v>
      </c>
      <c r="D6365" t="s">
        <v>66</v>
      </c>
      <c r="E6365" t="s">
        <v>73</v>
      </c>
      <c r="F6365" s="1">
        <v>43466</v>
      </c>
      <c r="G6365" t="s">
        <v>17616</v>
      </c>
      <c r="H6365" t="s">
        <v>17617</v>
      </c>
      <c r="I6365" t="s">
        <v>64</v>
      </c>
      <c r="J6365">
        <v>18295.629369999999</v>
      </c>
      <c r="K6365">
        <v>172</v>
      </c>
      <c r="L6365" t="s">
        <v>44</v>
      </c>
      <c r="M6365" s="1">
        <v>43480</v>
      </c>
      <c r="N6365" t="s">
        <v>51</v>
      </c>
      <c r="O6365" t="s">
        <v>34</v>
      </c>
    </row>
    <row r="6366" spans="1:15" x14ac:dyDescent="0.3">
      <c r="A6366" t="s">
        <v>17618</v>
      </c>
      <c r="B6366" t="s">
        <v>142</v>
      </c>
      <c r="C6366" t="s">
        <v>16</v>
      </c>
      <c r="D6366" t="s">
        <v>237</v>
      </c>
      <c r="E6366" t="s">
        <v>48</v>
      </c>
      <c r="F6366" s="1">
        <v>43535</v>
      </c>
      <c r="G6366" t="s">
        <v>17619</v>
      </c>
      <c r="H6366" t="s">
        <v>17620</v>
      </c>
      <c r="I6366" t="s">
        <v>60</v>
      </c>
      <c r="J6366">
        <v>2732.8302800000001</v>
      </c>
      <c r="K6366">
        <v>222</v>
      </c>
      <c r="L6366" t="s">
        <v>44</v>
      </c>
      <c r="M6366" s="1">
        <v>43536</v>
      </c>
      <c r="N6366" t="s">
        <v>51</v>
      </c>
      <c r="O6366" t="s">
        <v>24</v>
      </c>
    </row>
    <row r="6367" spans="1:15" x14ac:dyDescent="0.3">
      <c r="A6367" t="s">
        <v>17621</v>
      </c>
      <c r="B6367">
        <v>78</v>
      </c>
      <c r="C6367" t="s">
        <v>26</v>
      </c>
      <c r="D6367" t="s">
        <v>66</v>
      </c>
      <c r="E6367" t="s">
        <v>57</v>
      </c>
      <c r="F6367" s="1">
        <v>44916</v>
      </c>
      <c r="G6367" t="s">
        <v>17622</v>
      </c>
      <c r="H6367" t="s">
        <v>17623</v>
      </c>
      <c r="I6367" t="s">
        <v>21</v>
      </c>
      <c r="J6367">
        <v>14175.047710000001</v>
      </c>
      <c r="K6367">
        <v>203</v>
      </c>
      <c r="L6367" t="s">
        <v>40</v>
      </c>
      <c r="M6367" s="1">
        <v>44944</v>
      </c>
      <c r="N6367" t="s">
        <v>45</v>
      </c>
      <c r="O6367" t="s">
        <v>34</v>
      </c>
    </row>
    <row r="6368" spans="1:15" x14ac:dyDescent="0.3">
      <c r="A6368" t="s">
        <v>17624</v>
      </c>
      <c r="B6368">
        <v>21</v>
      </c>
      <c r="C6368" t="s">
        <v>26</v>
      </c>
      <c r="D6368" t="s">
        <v>237</v>
      </c>
      <c r="E6368" t="s">
        <v>73</v>
      </c>
      <c r="F6368" s="1">
        <v>43484</v>
      </c>
      <c r="G6368" t="s">
        <v>5159</v>
      </c>
      <c r="H6368" t="s">
        <v>17625</v>
      </c>
      <c r="I6368" t="s">
        <v>31</v>
      </c>
      <c r="J6368">
        <v>72579.522379999995</v>
      </c>
      <c r="K6368">
        <v>490</v>
      </c>
      <c r="L6368" t="s">
        <v>40</v>
      </c>
      <c r="M6368" s="1">
        <v>43511</v>
      </c>
      <c r="N6368" t="s">
        <v>33</v>
      </c>
      <c r="O6368" t="s">
        <v>24</v>
      </c>
    </row>
    <row r="6369" spans="1:15" x14ac:dyDescent="0.3">
      <c r="A6369" t="s">
        <v>17626</v>
      </c>
      <c r="B6369">
        <v>32</v>
      </c>
      <c r="C6369" t="s">
        <v>16</v>
      </c>
      <c r="D6369" t="s">
        <v>36</v>
      </c>
      <c r="E6369" t="s">
        <v>73</v>
      </c>
      <c r="F6369" s="1">
        <v>43799</v>
      </c>
      <c r="G6369" t="s">
        <v>17627</v>
      </c>
      <c r="H6369" t="s">
        <v>17628</v>
      </c>
      <c r="I6369" t="s">
        <v>31</v>
      </c>
      <c r="J6369">
        <v>13764.883760000001</v>
      </c>
      <c r="K6369">
        <v>310</v>
      </c>
      <c r="L6369" t="s">
        <v>40</v>
      </c>
      <c r="M6369" s="1">
        <v>43824</v>
      </c>
      <c r="N6369" t="s">
        <v>45</v>
      </c>
      <c r="O6369" t="s">
        <v>34</v>
      </c>
    </row>
    <row r="6370" spans="1:15" x14ac:dyDescent="0.3">
      <c r="A6370" t="s">
        <v>17629</v>
      </c>
      <c r="B6370">
        <v>48</v>
      </c>
      <c r="C6370" t="s">
        <v>16</v>
      </c>
      <c r="D6370" t="s">
        <v>52</v>
      </c>
      <c r="E6370" t="s">
        <v>28</v>
      </c>
      <c r="F6370" s="1">
        <v>44742</v>
      </c>
      <c r="G6370" t="s">
        <v>17630</v>
      </c>
      <c r="H6370" t="s">
        <v>17620</v>
      </c>
      <c r="I6370" t="s">
        <v>31</v>
      </c>
      <c r="J6370">
        <v>18740.356070000002</v>
      </c>
      <c r="K6370">
        <v>153</v>
      </c>
      <c r="L6370" t="s">
        <v>44</v>
      </c>
      <c r="M6370" s="1">
        <v>44753</v>
      </c>
      <c r="N6370" t="s">
        <v>51</v>
      </c>
      <c r="O6370" t="s">
        <v>24</v>
      </c>
    </row>
    <row r="6371" spans="1:15" x14ac:dyDescent="0.3">
      <c r="A6371" t="s">
        <v>17631</v>
      </c>
      <c r="B6371">
        <v>43</v>
      </c>
      <c r="C6371" t="s">
        <v>16</v>
      </c>
      <c r="D6371" t="s">
        <v>94</v>
      </c>
      <c r="E6371" t="s">
        <v>37</v>
      </c>
      <c r="F6371" s="1">
        <v>44491</v>
      </c>
      <c r="G6371" t="s">
        <v>17632</v>
      </c>
      <c r="H6371" t="s">
        <v>17633</v>
      </c>
      <c r="I6371" t="s">
        <v>55</v>
      </c>
      <c r="J6371">
        <v>21648.866829999999</v>
      </c>
      <c r="K6371">
        <v>486</v>
      </c>
      <c r="L6371" t="s">
        <v>22</v>
      </c>
      <c r="M6371" s="1">
        <v>44506</v>
      </c>
      <c r="N6371" t="s">
        <v>89</v>
      </c>
      <c r="O6371" t="s">
        <v>46</v>
      </c>
    </row>
    <row r="6372" spans="1:15" x14ac:dyDescent="0.3">
      <c r="A6372" t="s">
        <v>7547</v>
      </c>
      <c r="B6372">
        <v>46</v>
      </c>
      <c r="C6372" t="s">
        <v>26</v>
      </c>
      <c r="D6372" t="s">
        <v>17</v>
      </c>
      <c r="E6372" t="s">
        <v>37</v>
      </c>
      <c r="F6372" s="1">
        <v>44364</v>
      </c>
      <c r="G6372" t="s">
        <v>4849</v>
      </c>
      <c r="H6372" t="s">
        <v>17634</v>
      </c>
      <c r="I6372" t="s">
        <v>31</v>
      </c>
      <c r="J6372">
        <v>24260.0664</v>
      </c>
      <c r="K6372">
        <v>142</v>
      </c>
      <c r="L6372" t="s">
        <v>22</v>
      </c>
      <c r="M6372" s="1">
        <v>44371</v>
      </c>
      <c r="N6372" t="s">
        <v>23</v>
      </c>
      <c r="O6372" t="s">
        <v>34</v>
      </c>
    </row>
    <row r="6373" spans="1:15" x14ac:dyDescent="0.3">
      <c r="A6373" t="s">
        <v>17635</v>
      </c>
      <c r="B6373">
        <v>80</v>
      </c>
      <c r="C6373" t="s">
        <v>26</v>
      </c>
      <c r="D6373" t="s">
        <v>52</v>
      </c>
      <c r="E6373" t="s">
        <v>28</v>
      </c>
      <c r="F6373" s="1">
        <v>43979</v>
      </c>
      <c r="G6373" t="s">
        <v>17636</v>
      </c>
      <c r="H6373" t="s">
        <v>17637</v>
      </c>
      <c r="I6373" t="s">
        <v>55</v>
      </c>
      <c r="J6373">
        <v>13359.163769999999</v>
      </c>
      <c r="K6373">
        <v>406</v>
      </c>
      <c r="L6373" t="s">
        <v>40</v>
      </c>
      <c r="M6373" s="1">
        <v>43999</v>
      </c>
      <c r="N6373" t="s">
        <v>23</v>
      </c>
      <c r="O6373" t="s">
        <v>34</v>
      </c>
    </row>
    <row r="6374" spans="1:15" x14ac:dyDescent="0.3">
      <c r="A6374" t="s">
        <v>17638</v>
      </c>
      <c r="B6374">
        <v>67</v>
      </c>
      <c r="C6374" t="s">
        <v>26</v>
      </c>
      <c r="D6374" t="s">
        <v>27</v>
      </c>
      <c r="E6374" t="s">
        <v>73</v>
      </c>
      <c r="F6374" s="1">
        <v>44698</v>
      </c>
      <c r="G6374" t="s">
        <v>17639</v>
      </c>
      <c r="H6374" t="s">
        <v>17640</v>
      </c>
      <c r="I6374" t="s">
        <v>55</v>
      </c>
      <c r="J6374">
        <v>66787.563590000005</v>
      </c>
      <c r="K6374">
        <v>208</v>
      </c>
      <c r="L6374" t="s">
        <v>22</v>
      </c>
      <c r="M6374" s="1">
        <v>44700</v>
      </c>
      <c r="N6374" t="s">
        <v>51</v>
      </c>
      <c r="O6374" t="s">
        <v>24</v>
      </c>
    </row>
    <row r="6375" spans="1:15" x14ac:dyDescent="0.3">
      <c r="A6375" t="s">
        <v>17641</v>
      </c>
      <c r="B6375">
        <v>55</v>
      </c>
      <c r="C6375" t="s">
        <v>16</v>
      </c>
      <c r="D6375" t="s">
        <v>52</v>
      </c>
      <c r="E6375" t="s">
        <v>48</v>
      </c>
      <c r="F6375" s="1">
        <v>43646</v>
      </c>
      <c r="G6375" t="s">
        <v>16986</v>
      </c>
      <c r="H6375" t="s">
        <v>17642</v>
      </c>
      <c r="I6375" t="s">
        <v>21</v>
      </c>
      <c r="J6375">
        <v>36090.018539999997</v>
      </c>
      <c r="K6375">
        <v>455</v>
      </c>
      <c r="L6375" t="s">
        <v>44</v>
      </c>
      <c r="M6375" s="1">
        <v>43650</v>
      </c>
      <c r="N6375" t="s">
        <v>45</v>
      </c>
      <c r="O6375" t="s">
        <v>46</v>
      </c>
    </row>
    <row r="6376" spans="1:15" x14ac:dyDescent="0.3">
      <c r="A6376" t="s">
        <v>16154</v>
      </c>
      <c r="B6376">
        <v>77</v>
      </c>
      <c r="C6376" t="s">
        <v>16</v>
      </c>
      <c r="D6376" t="s">
        <v>120</v>
      </c>
      <c r="E6376" t="s">
        <v>28</v>
      </c>
      <c r="F6376" s="1">
        <v>44362</v>
      </c>
      <c r="G6376" t="s">
        <v>17643</v>
      </c>
      <c r="H6376" t="s">
        <v>17644</v>
      </c>
      <c r="I6376" t="s">
        <v>31</v>
      </c>
      <c r="J6376">
        <v>22146.299490000001</v>
      </c>
      <c r="K6376">
        <v>478</v>
      </c>
      <c r="L6376" t="s">
        <v>40</v>
      </c>
      <c r="M6376" s="1">
        <v>44368</v>
      </c>
      <c r="N6376" t="s">
        <v>89</v>
      </c>
      <c r="O6376" t="s">
        <v>24</v>
      </c>
    </row>
    <row r="6377" spans="1:15" x14ac:dyDescent="0.3">
      <c r="A6377" t="s">
        <v>17645</v>
      </c>
      <c r="B6377">
        <v>39</v>
      </c>
      <c r="C6377" t="s">
        <v>16</v>
      </c>
      <c r="D6377" t="s">
        <v>66</v>
      </c>
      <c r="E6377" t="s">
        <v>18</v>
      </c>
      <c r="F6377" s="1">
        <v>44994</v>
      </c>
      <c r="G6377" t="s">
        <v>17646</v>
      </c>
      <c r="H6377" t="s">
        <v>17647</v>
      </c>
      <c r="I6377" t="s">
        <v>64</v>
      </c>
      <c r="J6377">
        <v>24949.38582</v>
      </c>
      <c r="K6377">
        <v>351</v>
      </c>
      <c r="L6377" t="s">
        <v>44</v>
      </c>
      <c r="M6377" s="1">
        <v>45006</v>
      </c>
      <c r="N6377" t="s">
        <v>89</v>
      </c>
      <c r="O6377" t="s">
        <v>34</v>
      </c>
    </row>
    <row r="6378" spans="1:15" x14ac:dyDescent="0.3">
      <c r="A6378" t="s">
        <v>17648</v>
      </c>
      <c r="B6378">
        <v>64</v>
      </c>
      <c r="C6378" t="s">
        <v>26</v>
      </c>
      <c r="D6378" t="s">
        <v>52</v>
      </c>
      <c r="E6378" t="s">
        <v>37</v>
      </c>
      <c r="F6378" s="1">
        <v>44599</v>
      </c>
      <c r="G6378" t="s">
        <v>17649</v>
      </c>
      <c r="H6378" t="s">
        <v>17650</v>
      </c>
      <c r="I6378" t="s">
        <v>60</v>
      </c>
      <c r="J6378">
        <v>5362.3914450000002</v>
      </c>
      <c r="K6378">
        <v>145</v>
      </c>
      <c r="L6378" t="s">
        <v>22</v>
      </c>
      <c r="M6378" s="1">
        <v>44609</v>
      </c>
      <c r="N6378" t="s">
        <v>23</v>
      </c>
      <c r="O6378" t="s">
        <v>24</v>
      </c>
    </row>
    <row r="6379" spans="1:15" x14ac:dyDescent="0.3">
      <c r="A6379" t="s">
        <v>17651</v>
      </c>
      <c r="B6379">
        <v>82</v>
      </c>
      <c r="C6379" t="s">
        <v>16</v>
      </c>
      <c r="D6379" t="s">
        <v>27</v>
      </c>
      <c r="E6379" t="s">
        <v>48</v>
      </c>
      <c r="F6379" s="1">
        <v>44664</v>
      </c>
      <c r="G6379" t="s">
        <v>17054</v>
      </c>
      <c r="H6379" t="s">
        <v>17652</v>
      </c>
      <c r="I6379" t="s">
        <v>55</v>
      </c>
      <c r="J6379">
        <v>15598.83404</v>
      </c>
      <c r="K6379">
        <v>382</v>
      </c>
      <c r="L6379" t="s">
        <v>40</v>
      </c>
      <c r="M6379" s="1">
        <v>44690</v>
      </c>
      <c r="N6379" t="s">
        <v>23</v>
      </c>
      <c r="O6379" t="s">
        <v>46</v>
      </c>
    </row>
    <row r="6380" spans="1:15" x14ac:dyDescent="0.3">
      <c r="A6380" t="s">
        <v>8699</v>
      </c>
      <c r="B6380">
        <v>31</v>
      </c>
      <c r="C6380" t="s">
        <v>16</v>
      </c>
      <c r="D6380" t="s">
        <v>120</v>
      </c>
      <c r="E6380" t="s">
        <v>57</v>
      </c>
      <c r="F6380" s="1">
        <v>43948</v>
      </c>
      <c r="G6380" t="s">
        <v>17653</v>
      </c>
      <c r="H6380" t="s">
        <v>17654</v>
      </c>
      <c r="I6380" t="s">
        <v>31</v>
      </c>
      <c r="J6380">
        <v>23117.25922</v>
      </c>
      <c r="K6380">
        <v>163</v>
      </c>
      <c r="L6380" t="s">
        <v>44</v>
      </c>
      <c r="M6380" s="1">
        <v>43975</v>
      </c>
      <c r="N6380" t="s">
        <v>23</v>
      </c>
      <c r="O6380" t="s">
        <v>34</v>
      </c>
    </row>
    <row r="6381" spans="1:15" x14ac:dyDescent="0.3">
      <c r="A6381" t="s">
        <v>17655</v>
      </c>
      <c r="B6381">
        <v>78</v>
      </c>
      <c r="C6381" t="s">
        <v>16</v>
      </c>
      <c r="D6381" t="s">
        <v>66</v>
      </c>
      <c r="E6381" t="s">
        <v>73</v>
      </c>
      <c r="F6381" s="1">
        <v>44542</v>
      </c>
      <c r="G6381" t="s">
        <v>17656</v>
      </c>
      <c r="H6381" t="s">
        <v>17657</v>
      </c>
      <c r="I6381" t="s">
        <v>31</v>
      </c>
      <c r="J6381">
        <v>56570.310290000001</v>
      </c>
      <c r="K6381">
        <v>455</v>
      </c>
      <c r="L6381" t="s">
        <v>40</v>
      </c>
      <c r="M6381" s="1">
        <v>44552</v>
      </c>
      <c r="N6381" t="s">
        <v>45</v>
      </c>
      <c r="O6381" t="s">
        <v>34</v>
      </c>
    </row>
    <row r="6382" spans="1:15" x14ac:dyDescent="0.3">
      <c r="A6382" t="s">
        <v>17658</v>
      </c>
      <c r="B6382">
        <v>19</v>
      </c>
      <c r="C6382" t="s">
        <v>26</v>
      </c>
      <c r="D6382" t="s">
        <v>27</v>
      </c>
      <c r="E6382" t="s">
        <v>28</v>
      </c>
      <c r="F6382" s="1">
        <v>44398</v>
      </c>
      <c r="G6382" t="s">
        <v>17659</v>
      </c>
      <c r="H6382" t="s">
        <v>17660</v>
      </c>
      <c r="I6382" t="s">
        <v>60</v>
      </c>
      <c r="J6382">
        <v>14691.44477</v>
      </c>
      <c r="K6382">
        <v>125</v>
      </c>
      <c r="L6382" t="s">
        <v>44</v>
      </c>
      <c r="M6382" s="1">
        <v>44422</v>
      </c>
      <c r="N6382" t="s">
        <v>23</v>
      </c>
      <c r="O6382" t="s">
        <v>24</v>
      </c>
    </row>
    <row r="6383" spans="1:15" x14ac:dyDescent="0.3">
      <c r="A6383" t="s">
        <v>17661</v>
      </c>
      <c r="B6383">
        <v>56</v>
      </c>
      <c r="C6383" t="s">
        <v>26</v>
      </c>
      <c r="D6383" t="s">
        <v>120</v>
      </c>
      <c r="E6383" t="s">
        <v>37</v>
      </c>
      <c r="F6383" s="1">
        <v>43984</v>
      </c>
      <c r="G6383" t="s">
        <v>15783</v>
      </c>
      <c r="H6383" t="s">
        <v>17662</v>
      </c>
      <c r="I6383" t="s">
        <v>64</v>
      </c>
      <c r="J6383">
        <v>10439.504940000001</v>
      </c>
      <c r="K6383">
        <v>140</v>
      </c>
      <c r="L6383" t="s">
        <v>22</v>
      </c>
      <c r="M6383" s="1">
        <v>43993</v>
      </c>
      <c r="N6383" t="s">
        <v>89</v>
      </c>
      <c r="O6383" t="s">
        <v>34</v>
      </c>
    </row>
    <row r="6384" spans="1:15" x14ac:dyDescent="0.3">
      <c r="A6384" t="s">
        <v>17663</v>
      </c>
      <c r="B6384">
        <v>68</v>
      </c>
      <c r="C6384" t="s">
        <v>16</v>
      </c>
      <c r="D6384" t="s">
        <v>52</v>
      </c>
      <c r="E6384" t="s">
        <v>48</v>
      </c>
      <c r="F6384" s="1">
        <v>44943</v>
      </c>
      <c r="G6384" t="s">
        <v>17664</v>
      </c>
      <c r="H6384" t="s">
        <v>17665</v>
      </c>
      <c r="I6384" t="s">
        <v>64</v>
      </c>
      <c r="J6384">
        <v>30463.798940000001</v>
      </c>
      <c r="K6384">
        <v>485</v>
      </c>
      <c r="L6384" t="s">
        <v>22</v>
      </c>
      <c r="M6384" s="1">
        <v>44950</v>
      </c>
      <c r="N6384" t="s">
        <v>23</v>
      </c>
      <c r="O6384" t="s">
        <v>46</v>
      </c>
    </row>
    <row r="6385" spans="1:15" x14ac:dyDescent="0.3">
      <c r="A6385" t="s">
        <v>17666</v>
      </c>
      <c r="B6385">
        <v>21</v>
      </c>
      <c r="C6385" t="s">
        <v>16</v>
      </c>
      <c r="D6385" t="s">
        <v>36</v>
      </c>
      <c r="E6385" t="s">
        <v>57</v>
      </c>
      <c r="F6385" s="1">
        <v>44850</v>
      </c>
      <c r="G6385" t="s">
        <v>17667</v>
      </c>
      <c r="H6385" t="s">
        <v>17668</v>
      </c>
      <c r="I6385" t="s">
        <v>64</v>
      </c>
      <c r="J6385">
        <v>2276.8366780000001</v>
      </c>
      <c r="K6385">
        <v>145</v>
      </c>
      <c r="L6385" t="s">
        <v>44</v>
      </c>
      <c r="M6385" s="1">
        <v>44854</v>
      </c>
      <c r="N6385" t="s">
        <v>89</v>
      </c>
      <c r="O6385" t="s">
        <v>24</v>
      </c>
    </row>
    <row r="6386" spans="1:15" x14ac:dyDescent="0.3">
      <c r="A6386" t="s">
        <v>17669</v>
      </c>
      <c r="B6386">
        <v>32</v>
      </c>
      <c r="C6386" t="s">
        <v>26</v>
      </c>
      <c r="D6386" t="s">
        <v>237</v>
      </c>
      <c r="E6386" t="s">
        <v>57</v>
      </c>
      <c r="F6386" s="1">
        <v>44127</v>
      </c>
      <c r="G6386" t="s">
        <v>17670</v>
      </c>
      <c r="H6386" t="s">
        <v>17671</v>
      </c>
      <c r="I6386" t="s">
        <v>31</v>
      </c>
      <c r="J6386">
        <v>9000.4953000000005</v>
      </c>
      <c r="K6386">
        <v>190</v>
      </c>
      <c r="L6386" t="s">
        <v>44</v>
      </c>
      <c r="M6386" s="1">
        <v>44147</v>
      </c>
      <c r="N6386" t="s">
        <v>23</v>
      </c>
      <c r="O6386" t="s">
        <v>24</v>
      </c>
    </row>
    <row r="6387" spans="1:15" x14ac:dyDescent="0.3">
      <c r="A6387" t="s">
        <v>17672</v>
      </c>
      <c r="B6387">
        <v>37</v>
      </c>
      <c r="C6387" t="s">
        <v>26</v>
      </c>
      <c r="D6387" t="s">
        <v>66</v>
      </c>
      <c r="E6387" t="s">
        <v>73</v>
      </c>
      <c r="F6387" s="1">
        <v>45092</v>
      </c>
      <c r="G6387" t="s">
        <v>146</v>
      </c>
      <c r="H6387" t="s">
        <v>17673</v>
      </c>
      <c r="I6387" t="s">
        <v>55</v>
      </c>
      <c r="J6387">
        <v>10005.61969</v>
      </c>
      <c r="K6387">
        <v>143</v>
      </c>
      <c r="L6387" t="s">
        <v>44</v>
      </c>
      <c r="M6387" s="1">
        <v>45110</v>
      </c>
      <c r="N6387" t="s">
        <v>51</v>
      </c>
      <c r="O6387" t="s">
        <v>24</v>
      </c>
    </row>
    <row r="6388" spans="1:15" x14ac:dyDescent="0.3">
      <c r="A6388" t="s">
        <v>17674</v>
      </c>
      <c r="B6388">
        <v>41</v>
      </c>
      <c r="C6388" t="s">
        <v>26</v>
      </c>
      <c r="D6388" t="s">
        <v>94</v>
      </c>
      <c r="E6388" t="s">
        <v>37</v>
      </c>
      <c r="F6388" s="1">
        <v>43610</v>
      </c>
      <c r="G6388" t="s">
        <v>17675</v>
      </c>
      <c r="H6388" t="s">
        <v>3276</v>
      </c>
      <c r="I6388" t="s">
        <v>21</v>
      </c>
      <c r="J6388">
        <v>1639.0877359999999</v>
      </c>
      <c r="K6388">
        <v>396</v>
      </c>
      <c r="L6388" t="s">
        <v>22</v>
      </c>
      <c r="M6388" s="1">
        <v>43614</v>
      </c>
      <c r="N6388" t="s">
        <v>33</v>
      </c>
      <c r="O6388" t="s">
        <v>34</v>
      </c>
    </row>
    <row r="6389" spans="1:15" x14ac:dyDescent="0.3">
      <c r="A6389" t="s">
        <v>17676</v>
      </c>
      <c r="B6389">
        <v>84</v>
      </c>
      <c r="C6389" t="s">
        <v>16</v>
      </c>
      <c r="D6389" t="s">
        <v>237</v>
      </c>
      <c r="E6389" t="s">
        <v>73</v>
      </c>
      <c r="F6389" s="1">
        <v>44888</v>
      </c>
      <c r="G6389" t="s">
        <v>17677</v>
      </c>
      <c r="H6389" t="s">
        <v>17678</v>
      </c>
      <c r="I6389" t="s">
        <v>31</v>
      </c>
      <c r="J6389">
        <v>77648.198730000004</v>
      </c>
      <c r="K6389">
        <v>447</v>
      </c>
      <c r="L6389" t="s">
        <v>22</v>
      </c>
      <c r="M6389" s="1">
        <v>44897</v>
      </c>
      <c r="N6389" t="s">
        <v>33</v>
      </c>
      <c r="O6389" t="s">
        <v>46</v>
      </c>
    </row>
    <row r="6390" spans="1:15" x14ac:dyDescent="0.3">
      <c r="A6390" t="s">
        <v>15516</v>
      </c>
      <c r="B6390">
        <v>68</v>
      </c>
      <c r="C6390" t="s">
        <v>16</v>
      </c>
      <c r="D6390" t="s">
        <v>66</v>
      </c>
      <c r="E6390" t="s">
        <v>57</v>
      </c>
      <c r="F6390" s="1">
        <v>44238</v>
      </c>
      <c r="G6390" t="s">
        <v>17679</v>
      </c>
      <c r="H6390" t="s">
        <v>17680</v>
      </c>
      <c r="I6390" t="s">
        <v>60</v>
      </c>
      <c r="J6390">
        <v>18712.077270000002</v>
      </c>
      <c r="K6390">
        <v>415</v>
      </c>
      <c r="L6390" t="s">
        <v>40</v>
      </c>
      <c r="M6390" s="1">
        <v>44254</v>
      </c>
      <c r="N6390" t="s">
        <v>89</v>
      </c>
      <c r="O6390" t="s">
        <v>34</v>
      </c>
    </row>
    <row r="6391" spans="1:15" x14ac:dyDescent="0.3">
      <c r="A6391" t="s">
        <v>17681</v>
      </c>
      <c r="B6391">
        <v>77</v>
      </c>
      <c r="C6391" t="s">
        <v>16</v>
      </c>
      <c r="D6391" t="s">
        <v>17</v>
      </c>
      <c r="E6391" t="s">
        <v>18</v>
      </c>
      <c r="F6391" s="1">
        <v>45227</v>
      </c>
      <c r="G6391" t="s">
        <v>17682</v>
      </c>
      <c r="H6391" t="s">
        <v>17683</v>
      </c>
      <c r="I6391" t="s">
        <v>21</v>
      </c>
      <c r="J6391">
        <v>41475.354359999998</v>
      </c>
      <c r="K6391">
        <v>309</v>
      </c>
      <c r="L6391" t="s">
        <v>44</v>
      </c>
      <c r="M6391" s="1">
        <v>45246</v>
      </c>
      <c r="N6391" t="s">
        <v>45</v>
      </c>
      <c r="O6391" t="s">
        <v>46</v>
      </c>
    </row>
    <row r="6392" spans="1:15" x14ac:dyDescent="0.3">
      <c r="A6392" t="s">
        <v>17684</v>
      </c>
      <c r="B6392">
        <v>71</v>
      </c>
      <c r="C6392" t="s">
        <v>26</v>
      </c>
      <c r="D6392" t="s">
        <v>66</v>
      </c>
      <c r="E6392" t="s">
        <v>18</v>
      </c>
      <c r="F6392" s="1">
        <v>44088</v>
      </c>
      <c r="G6392" t="s">
        <v>17685</v>
      </c>
      <c r="H6392" t="s">
        <v>17686</v>
      </c>
      <c r="I6392" t="s">
        <v>64</v>
      </c>
      <c r="J6392">
        <v>53383.720820000002</v>
      </c>
      <c r="K6392">
        <v>319</v>
      </c>
      <c r="L6392" t="s">
        <v>44</v>
      </c>
      <c r="M6392" s="1">
        <v>44090</v>
      </c>
      <c r="N6392" t="s">
        <v>33</v>
      </c>
      <c r="O6392" t="s">
        <v>46</v>
      </c>
    </row>
    <row r="6393" spans="1:15" x14ac:dyDescent="0.3">
      <c r="A6393" t="s">
        <v>17687</v>
      </c>
      <c r="B6393">
        <v>74</v>
      </c>
      <c r="C6393" t="s">
        <v>16</v>
      </c>
      <c r="D6393" t="s">
        <v>52</v>
      </c>
      <c r="E6393" t="s">
        <v>48</v>
      </c>
      <c r="F6393" s="1">
        <v>43991</v>
      </c>
      <c r="G6393" t="s">
        <v>11574</v>
      </c>
      <c r="H6393" t="s">
        <v>17688</v>
      </c>
      <c r="I6393" t="s">
        <v>21</v>
      </c>
      <c r="J6393">
        <v>18863.753100000002</v>
      </c>
      <c r="K6393">
        <v>458</v>
      </c>
      <c r="L6393" t="s">
        <v>22</v>
      </c>
      <c r="M6393" s="1">
        <v>43994</v>
      </c>
      <c r="N6393" t="s">
        <v>51</v>
      </c>
      <c r="O6393" t="s">
        <v>46</v>
      </c>
    </row>
    <row r="6394" spans="1:15" x14ac:dyDescent="0.3">
      <c r="A6394" t="s">
        <v>17689</v>
      </c>
      <c r="B6394" t="s">
        <v>142</v>
      </c>
      <c r="C6394" t="s">
        <v>16</v>
      </c>
      <c r="D6394" t="s">
        <v>17</v>
      </c>
      <c r="E6394" t="s">
        <v>73</v>
      </c>
      <c r="F6394" s="1">
        <v>43784</v>
      </c>
      <c r="G6394" t="s">
        <v>17690</v>
      </c>
      <c r="H6394" t="s">
        <v>17691</v>
      </c>
      <c r="I6394" t="s">
        <v>21</v>
      </c>
      <c r="J6394">
        <v>15209.347599999999</v>
      </c>
      <c r="K6394">
        <v>227</v>
      </c>
      <c r="L6394" t="s">
        <v>40</v>
      </c>
      <c r="M6394" s="1">
        <v>43814</v>
      </c>
      <c r="N6394" t="s">
        <v>23</v>
      </c>
      <c r="O6394" t="s">
        <v>34</v>
      </c>
    </row>
    <row r="6395" spans="1:15" x14ac:dyDescent="0.3">
      <c r="A6395" t="s">
        <v>17692</v>
      </c>
      <c r="B6395">
        <v>33</v>
      </c>
      <c r="C6395" t="s">
        <v>26</v>
      </c>
      <c r="D6395" t="s">
        <v>36</v>
      </c>
      <c r="E6395" t="s">
        <v>28</v>
      </c>
      <c r="F6395" s="1">
        <v>45068</v>
      </c>
      <c r="G6395" t="s">
        <v>17693</v>
      </c>
      <c r="H6395" t="s">
        <v>17694</v>
      </c>
      <c r="I6395" t="s">
        <v>64</v>
      </c>
      <c r="J6395">
        <v>34356.533159999999</v>
      </c>
      <c r="K6395">
        <v>154</v>
      </c>
      <c r="L6395" t="s">
        <v>22</v>
      </c>
      <c r="M6395" s="1">
        <v>45087</v>
      </c>
      <c r="N6395" t="s">
        <v>23</v>
      </c>
      <c r="O6395" t="s">
        <v>46</v>
      </c>
    </row>
    <row r="6396" spans="1:15" x14ac:dyDescent="0.3">
      <c r="A6396" t="s">
        <v>17695</v>
      </c>
      <c r="B6396">
        <v>40</v>
      </c>
      <c r="C6396" t="s">
        <v>26</v>
      </c>
      <c r="D6396" t="s">
        <v>66</v>
      </c>
      <c r="E6396" t="s">
        <v>18</v>
      </c>
      <c r="F6396" s="1">
        <v>43687</v>
      </c>
      <c r="G6396" t="s">
        <v>17696</v>
      </c>
      <c r="H6396" t="s">
        <v>17697</v>
      </c>
      <c r="I6396" t="s">
        <v>64</v>
      </c>
      <c r="J6396">
        <v>9873.2574280000008</v>
      </c>
      <c r="K6396">
        <v>416</v>
      </c>
      <c r="L6396" t="s">
        <v>44</v>
      </c>
      <c r="M6396" s="1">
        <v>43703</v>
      </c>
      <c r="N6396" t="s">
        <v>45</v>
      </c>
      <c r="O6396" t="s">
        <v>24</v>
      </c>
    </row>
    <row r="6397" spans="1:15" x14ac:dyDescent="0.3">
      <c r="A6397" t="s">
        <v>17698</v>
      </c>
      <c r="B6397">
        <v>61</v>
      </c>
      <c r="C6397" t="s">
        <v>26</v>
      </c>
      <c r="D6397" t="s">
        <v>17</v>
      </c>
      <c r="E6397" t="s">
        <v>48</v>
      </c>
      <c r="F6397" s="1">
        <v>44300</v>
      </c>
      <c r="G6397" t="s">
        <v>17699</v>
      </c>
      <c r="H6397" t="s">
        <v>17700</v>
      </c>
      <c r="I6397" t="s">
        <v>64</v>
      </c>
      <c r="J6397">
        <v>20926.71747</v>
      </c>
      <c r="K6397">
        <v>261</v>
      </c>
      <c r="L6397" t="s">
        <v>44</v>
      </c>
      <c r="M6397" s="1">
        <v>44319</v>
      </c>
      <c r="N6397" t="s">
        <v>23</v>
      </c>
      <c r="O6397" t="s">
        <v>34</v>
      </c>
    </row>
    <row r="6398" spans="1:15" x14ac:dyDescent="0.3">
      <c r="A6398" t="s">
        <v>17701</v>
      </c>
      <c r="B6398">
        <v>49</v>
      </c>
      <c r="C6398" t="s">
        <v>16</v>
      </c>
      <c r="D6398" t="s">
        <v>66</v>
      </c>
      <c r="E6398" t="s">
        <v>73</v>
      </c>
      <c r="F6398" s="1">
        <v>44877</v>
      </c>
      <c r="G6398" t="s">
        <v>17702</v>
      </c>
      <c r="H6398" t="s">
        <v>17703</v>
      </c>
      <c r="I6398" t="s">
        <v>31</v>
      </c>
      <c r="J6398">
        <v>28703.265759999998</v>
      </c>
      <c r="K6398">
        <v>131</v>
      </c>
      <c r="L6398" t="s">
        <v>22</v>
      </c>
      <c r="M6398" s="1">
        <v>44882</v>
      </c>
      <c r="N6398" t="s">
        <v>23</v>
      </c>
      <c r="O6398" t="s">
        <v>34</v>
      </c>
    </row>
    <row r="6399" spans="1:15" x14ac:dyDescent="0.3">
      <c r="A6399" t="s">
        <v>17704</v>
      </c>
      <c r="B6399">
        <v>59</v>
      </c>
      <c r="C6399" t="s">
        <v>16</v>
      </c>
      <c r="D6399" t="s">
        <v>94</v>
      </c>
      <c r="E6399" t="s">
        <v>18</v>
      </c>
      <c r="F6399" s="1">
        <v>44592</v>
      </c>
      <c r="G6399" t="s">
        <v>5494</v>
      </c>
      <c r="H6399" t="s">
        <v>17705</v>
      </c>
      <c r="I6399" t="s">
        <v>64</v>
      </c>
      <c r="J6399">
        <v>1714.3433910000001</v>
      </c>
      <c r="K6399">
        <v>461</v>
      </c>
      <c r="L6399" t="s">
        <v>44</v>
      </c>
      <c r="M6399" s="1">
        <v>44606</v>
      </c>
      <c r="N6399" t="s">
        <v>23</v>
      </c>
      <c r="O6399" t="s">
        <v>46</v>
      </c>
    </row>
    <row r="6400" spans="1:15" x14ac:dyDescent="0.3">
      <c r="A6400" t="s">
        <v>17706</v>
      </c>
      <c r="B6400">
        <v>58</v>
      </c>
      <c r="C6400" t="s">
        <v>26</v>
      </c>
      <c r="D6400" t="s">
        <v>120</v>
      </c>
      <c r="E6400" t="s">
        <v>28</v>
      </c>
      <c r="F6400" s="1">
        <v>44623</v>
      </c>
      <c r="G6400" t="s">
        <v>17707</v>
      </c>
      <c r="H6400" t="s">
        <v>17708</v>
      </c>
      <c r="I6400" t="s">
        <v>55</v>
      </c>
      <c r="J6400">
        <v>13781.162420000001</v>
      </c>
      <c r="K6400">
        <v>476</v>
      </c>
      <c r="L6400" t="s">
        <v>44</v>
      </c>
      <c r="M6400" s="1">
        <v>44653</v>
      </c>
      <c r="N6400" t="s">
        <v>51</v>
      </c>
      <c r="O6400" t="s">
        <v>34</v>
      </c>
    </row>
    <row r="6401" spans="1:15" x14ac:dyDescent="0.3">
      <c r="A6401" t="s">
        <v>17709</v>
      </c>
      <c r="B6401">
        <v>51</v>
      </c>
      <c r="C6401" t="s">
        <v>16</v>
      </c>
      <c r="D6401" t="s">
        <v>66</v>
      </c>
      <c r="E6401" t="s">
        <v>18</v>
      </c>
      <c r="F6401" s="1">
        <v>44542</v>
      </c>
      <c r="G6401" t="s">
        <v>11827</v>
      </c>
      <c r="H6401" t="s">
        <v>17710</v>
      </c>
      <c r="I6401" t="s">
        <v>55</v>
      </c>
      <c r="J6401">
        <v>18733.230909999998</v>
      </c>
      <c r="K6401">
        <v>196</v>
      </c>
      <c r="L6401" t="s">
        <v>44</v>
      </c>
      <c r="M6401" s="1">
        <v>44568</v>
      </c>
      <c r="N6401" t="s">
        <v>51</v>
      </c>
      <c r="O6401" t="s">
        <v>46</v>
      </c>
    </row>
    <row r="6402" spans="1:15" x14ac:dyDescent="0.3">
      <c r="A6402" t="s">
        <v>17711</v>
      </c>
      <c r="B6402">
        <v>30</v>
      </c>
      <c r="C6402" t="s">
        <v>16</v>
      </c>
      <c r="D6402" t="s">
        <v>120</v>
      </c>
      <c r="E6402" t="s">
        <v>57</v>
      </c>
      <c r="F6402" s="1">
        <v>45192</v>
      </c>
      <c r="G6402" t="s">
        <v>17712</v>
      </c>
      <c r="H6402" t="s">
        <v>17713</v>
      </c>
      <c r="I6402" t="s">
        <v>64</v>
      </c>
      <c r="J6402">
        <v>31403.980070000001</v>
      </c>
      <c r="K6402">
        <v>469</v>
      </c>
      <c r="L6402" t="s">
        <v>44</v>
      </c>
      <c r="M6402" s="1">
        <v>45197</v>
      </c>
      <c r="N6402" t="s">
        <v>23</v>
      </c>
      <c r="O6402" t="s">
        <v>46</v>
      </c>
    </row>
    <row r="6403" spans="1:15" x14ac:dyDescent="0.3">
      <c r="A6403" t="s">
        <v>17714</v>
      </c>
      <c r="B6403">
        <v>45</v>
      </c>
      <c r="C6403" t="s">
        <v>16</v>
      </c>
      <c r="D6403" t="s">
        <v>52</v>
      </c>
      <c r="E6403" t="s">
        <v>28</v>
      </c>
      <c r="F6403" s="1">
        <v>44236</v>
      </c>
      <c r="G6403" t="s">
        <v>13312</v>
      </c>
      <c r="H6403" t="s">
        <v>17715</v>
      </c>
      <c r="I6403" t="s">
        <v>31</v>
      </c>
      <c r="J6403">
        <v>1359.015709</v>
      </c>
      <c r="K6403">
        <v>307</v>
      </c>
      <c r="L6403" t="s">
        <v>44</v>
      </c>
      <c r="M6403" s="1">
        <v>44266</v>
      </c>
      <c r="N6403" t="s">
        <v>45</v>
      </c>
      <c r="O6403" t="s">
        <v>46</v>
      </c>
    </row>
    <row r="6404" spans="1:15" x14ac:dyDescent="0.3">
      <c r="A6404" t="s">
        <v>17716</v>
      </c>
      <c r="B6404">
        <v>71</v>
      </c>
      <c r="C6404" t="s">
        <v>26</v>
      </c>
      <c r="D6404" t="s">
        <v>94</v>
      </c>
      <c r="E6404" t="s">
        <v>73</v>
      </c>
      <c r="F6404" s="1">
        <v>45140</v>
      </c>
      <c r="G6404" t="s">
        <v>17717</v>
      </c>
      <c r="H6404" t="s">
        <v>4619</v>
      </c>
      <c r="I6404" t="s">
        <v>31</v>
      </c>
      <c r="J6404">
        <v>34571.463150000003</v>
      </c>
      <c r="K6404">
        <v>291</v>
      </c>
      <c r="L6404" t="s">
        <v>44</v>
      </c>
      <c r="M6404" s="1">
        <v>45159</v>
      </c>
      <c r="N6404" t="s">
        <v>23</v>
      </c>
      <c r="O6404" t="s">
        <v>46</v>
      </c>
    </row>
    <row r="6405" spans="1:15" x14ac:dyDescent="0.3">
      <c r="A6405" t="s">
        <v>17718</v>
      </c>
      <c r="B6405">
        <v>50</v>
      </c>
      <c r="C6405" t="s">
        <v>16</v>
      </c>
      <c r="D6405" t="s">
        <v>27</v>
      </c>
      <c r="E6405" t="s">
        <v>48</v>
      </c>
      <c r="F6405" s="1">
        <v>44659</v>
      </c>
      <c r="G6405" t="s">
        <v>17719</v>
      </c>
      <c r="H6405" t="s">
        <v>17720</v>
      </c>
      <c r="I6405" t="s">
        <v>55</v>
      </c>
      <c r="J6405">
        <v>19405.477129999999</v>
      </c>
      <c r="K6405">
        <v>450</v>
      </c>
      <c r="L6405" t="s">
        <v>44</v>
      </c>
      <c r="M6405" s="1">
        <v>44663</v>
      </c>
      <c r="N6405" t="s">
        <v>23</v>
      </c>
      <c r="O6405" t="s">
        <v>46</v>
      </c>
    </row>
    <row r="6406" spans="1:15" x14ac:dyDescent="0.3">
      <c r="A6406" t="s">
        <v>3827</v>
      </c>
      <c r="B6406">
        <v>57</v>
      </c>
      <c r="C6406" t="s">
        <v>16</v>
      </c>
      <c r="D6406" t="s">
        <v>52</v>
      </c>
      <c r="E6406" t="s">
        <v>18</v>
      </c>
      <c r="F6406" s="1">
        <v>44738</v>
      </c>
      <c r="G6406" t="s">
        <v>17721</v>
      </c>
      <c r="H6406" t="s">
        <v>12455</v>
      </c>
      <c r="I6406" t="s">
        <v>64</v>
      </c>
      <c r="J6406">
        <v>52959.57789</v>
      </c>
      <c r="K6406">
        <v>466</v>
      </c>
      <c r="L6406" t="s">
        <v>44</v>
      </c>
      <c r="M6406" s="1">
        <v>44744</v>
      </c>
      <c r="N6406" t="s">
        <v>45</v>
      </c>
      <c r="O6406" t="s">
        <v>24</v>
      </c>
    </row>
    <row r="6407" spans="1:15" x14ac:dyDescent="0.3">
      <c r="A6407" t="s">
        <v>17722</v>
      </c>
      <c r="B6407">
        <v>62</v>
      </c>
      <c r="C6407" t="s">
        <v>16</v>
      </c>
      <c r="D6407" t="s">
        <v>120</v>
      </c>
      <c r="E6407" t="s">
        <v>57</v>
      </c>
      <c r="F6407" s="1">
        <v>43522</v>
      </c>
      <c r="G6407" t="s">
        <v>17723</v>
      </c>
      <c r="H6407" t="s">
        <v>17724</v>
      </c>
      <c r="I6407" t="s">
        <v>60</v>
      </c>
      <c r="J6407">
        <v>25214.018179999999</v>
      </c>
      <c r="K6407">
        <v>409</v>
      </c>
      <c r="L6407" t="s">
        <v>40</v>
      </c>
      <c r="M6407" s="1">
        <v>43548</v>
      </c>
      <c r="N6407" t="s">
        <v>89</v>
      </c>
      <c r="O6407" t="s">
        <v>34</v>
      </c>
    </row>
    <row r="6408" spans="1:15" x14ac:dyDescent="0.3">
      <c r="A6408" t="s">
        <v>17725</v>
      </c>
      <c r="B6408">
        <v>53</v>
      </c>
      <c r="C6408" t="s">
        <v>16</v>
      </c>
      <c r="D6408" t="s">
        <v>237</v>
      </c>
      <c r="E6408" t="s">
        <v>18</v>
      </c>
      <c r="F6408" s="1">
        <v>43832</v>
      </c>
      <c r="G6408" t="s">
        <v>16073</v>
      </c>
      <c r="H6408" t="s">
        <v>17726</v>
      </c>
      <c r="I6408" t="s">
        <v>60</v>
      </c>
      <c r="J6408">
        <v>1556.551817</v>
      </c>
      <c r="K6408">
        <v>146</v>
      </c>
      <c r="L6408" t="s">
        <v>44</v>
      </c>
      <c r="M6408" s="1">
        <v>43835</v>
      </c>
      <c r="N6408" t="s">
        <v>23</v>
      </c>
      <c r="O6408" t="s">
        <v>46</v>
      </c>
    </row>
    <row r="6409" spans="1:15" x14ac:dyDescent="0.3">
      <c r="A6409" t="s">
        <v>6066</v>
      </c>
      <c r="B6409">
        <v>20</v>
      </c>
      <c r="C6409" t="s">
        <v>16</v>
      </c>
      <c r="D6409" t="s">
        <v>52</v>
      </c>
      <c r="E6409" t="s">
        <v>28</v>
      </c>
      <c r="F6409" s="1">
        <v>43996</v>
      </c>
      <c r="G6409" t="s">
        <v>17727</v>
      </c>
      <c r="H6409" t="s">
        <v>17728</v>
      </c>
      <c r="I6409" t="s">
        <v>31</v>
      </c>
      <c r="J6409">
        <v>2216.7065480000001</v>
      </c>
      <c r="K6409">
        <v>234</v>
      </c>
      <c r="L6409" t="s">
        <v>44</v>
      </c>
      <c r="M6409" s="1">
        <v>44020</v>
      </c>
      <c r="N6409" t="s">
        <v>33</v>
      </c>
      <c r="O6409" t="s">
        <v>24</v>
      </c>
    </row>
    <row r="6410" spans="1:15" x14ac:dyDescent="0.3">
      <c r="A6410" t="s">
        <v>17729</v>
      </c>
      <c r="B6410">
        <v>47</v>
      </c>
      <c r="C6410" t="s">
        <v>26</v>
      </c>
      <c r="D6410" t="s">
        <v>17</v>
      </c>
      <c r="E6410" t="s">
        <v>48</v>
      </c>
      <c r="F6410" s="1">
        <v>44891</v>
      </c>
      <c r="G6410" t="s">
        <v>17730</v>
      </c>
      <c r="H6410" t="s">
        <v>11215</v>
      </c>
      <c r="I6410" t="s">
        <v>64</v>
      </c>
      <c r="J6410">
        <v>22016.587749999999</v>
      </c>
      <c r="K6410">
        <v>463</v>
      </c>
      <c r="L6410" t="s">
        <v>40</v>
      </c>
      <c r="M6410" s="1">
        <v>44914</v>
      </c>
      <c r="N6410" t="s">
        <v>51</v>
      </c>
      <c r="O6410" t="s">
        <v>46</v>
      </c>
    </row>
    <row r="6411" spans="1:15" x14ac:dyDescent="0.3">
      <c r="A6411" t="s">
        <v>17731</v>
      </c>
      <c r="B6411">
        <v>26</v>
      </c>
      <c r="C6411" t="s">
        <v>26</v>
      </c>
      <c r="D6411" t="s">
        <v>120</v>
      </c>
      <c r="E6411" t="s">
        <v>48</v>
      </c>
      <c r="F6411" s="1">
        <v>44153</v>
      </c>
      <c r="G6411" t="s">
        <v>17732</v>
      </c>
      <c r="H6411" t="s">
        <v>17733</v>
      </c>
      <c r="I6411" t="s">
        <v>55</v>
      </c>
      <c r="J6411">
        <v>5987.030409</v>
      </c>
      <c r="K6411">
        <v>105</v>
      </c>
      <c r="L6411" t="s">
        <v>22</v>
      </c>
      <c r="M6411" t="s">
        <v>17734</v>
      </c>
      <c r="N6411" t="s">
        <v>51</v>
      </c>
      <c r="O6411" t="s">
        <v>24</v>
      </c>
    </row>
    <row r="6412" spans="1:15" x14ac:dyDescent="0.3">
      <c r="A6412" t="s">
        <v>78</v>
      </c>
      <c r="B6412">
        <v>51</v>
      </c>
      <c r="C6412" t="s">
        <v>16</v>
      </c>
      <c r="D6412" t="s">
        <v>17</v>
      </c>
      <c r="E6412" t="s">
        <v>18</v>
      </c>
      <c r="F6412" s="1">
        <v>43759</v>
      </c>
      <c r="G6412" t="s">
        <v>17735</v>
      </c>
      <c r="H6412" t="s">
        <v>17736</v>
      </c>
      <c r="I6412" t="s">
        <v>31</v>
      </c>
      <c r="J6412">
        <v>48948.70491</v>
      </c>
      <c r="K6412">
        <v>281</v>
      </c>
      <c r="L6412" t="s">
        <v>44</v>
      </c>
      <c r="M6412" s="1">
        <v>43773</v>
      </c>
      <c r="N6412" t="s">
        <v>51</v>
      </c>
      <c r="O6412" t="s">
        <v>34</v>
      </c>
    </row>
    <row r="6413" spans="1:15" x14ac:dyDescent="0.3">
      <c r="A6413" t="s">
        <v>3563</v>
      </c>
      <c r="B6413">
        <v>78</v>
      </c>
      <c r="C6413" t="s">
        <v>16</v>
      </c>
      <c r="D6413" t="s">
        <v>66</v>
      </c>
      <c r="E6413" t="s">
        <v>37</v>
      </c>
      <c r="F6413" s="1">
        <v>43778</v>
      </c>
      <c r="G6413" t="s">
        <v>5494</v>
      </c>
      <c r="H6413" t="s">
        <v>17737</v>
      </c>
      <c r="I6413" t="s">
        <v>55</v>
      </c>
      <c r="J6413">
        <v>19155.142380000001</v>
      </c>
      <c r="K6413">
        <v>386</v>
      </c>
      <c r="L6413" t="s">
        <v>22</v>
      </c>
      <c r="M6413" s="1">
        <v>43796</v>
      </c>
      <c r="N6413" t="s">
        <v>89</v>
      </c>
      <c r="O6413" t="s">
        <v>46</v>
      </c>
    </row>
    <row r="6414" spans="1:15" x14ac:dyDescent="0.3">
      <c r="A6414" t="s">
        <v>17738</v>
      </c>
      <c r="B6414">
        <v>20</v>
      </c>
      <c r="C6414" t="s">
        <v>26</v>
      </c>
      <c r="D6414" t="s">
        <v>36</v>
      </c>
      <c r="E6414" t="s">
        <v>57</v>
      </c>
      <c r="F6414" s="1">
        <v>45097</v>
      </c>
      <c r="G6414" t="s">
        <v>17739</v>
      </c>
      <c r="H6414" t="s">
        <v>17740</v>
      </c>
      <c r="I6414" t="s">
        <v>55</v>
      </c>
      <c r="J6414">
        <v>5488.4849249999997</v>
      </c>
      <c r="K6414">
        <v>469</v>
      </c>
      <c r="L6414" t="s">
        <v>44</v>
      </c>
      <c r="M6414" s="1">
        <v>45103</v>
      </c>
      <c r="N6414" t="s">
        <v>33</v>
      </c>
      <c r="O6414" t="s">
        <v>24</v>
      </c>
    </row>
    <row r="6415" spans="1:15" x14ac:dyDescent="0.3">
      <c r="A6415" t="s">
        <v>17741</v>
      </c>
      <c r="B6415">
        <v>43</v>
      </c>
      <c r="C6415" t="s">
        <v>26</v>
      </c>
      <c r="D6415" t="s">
        <v>66</v>
      </c>
      <c r="E6415" t="s">
        <v>57</v>
      </c>
      <c r="F6415" s="1">
        <v>43735</v>
      </c>
      <c r="G6415" t="s">
        <v>17742</v>
      </c>
      <c r="H6415" t="s">
        <v>17743</v>
      </c>
      <c r="I6415" t="s">
        <v>60</v>
      </c>
      <c r="J6415">
        <v>10132.40935</v>
      </c>
      <c r="K6415">
        <v>167</v>
      </c>
      <c r="L6415" t="s">
        <v>40</v>
      </c>
      <c r="M6415" s="1">
        <v>43760</v>
      </c>
      <c r="N6415" t="s">
        <v>89</v>
      </c>
      <c r="O6415" t="s">
        <v>34</v>
      </c>
    </row>
    <row r="6416" spans="1:15" x14ac:dyDescent="0.3">
      <c r="A6416" t="s">
        <v>17744</v>
      </c>
      <c r="B6416">
        <v>52</v>
      </c>
      <c r="C6416" t="s">
        <v>16</v>
      </c>
      <c r="D6416" t="s">
        <v>237</v>
      </c>
      <c r="E6416" t="s">
        <v>57</v>
      </c>
      <c r="F6416" s="1">
        <v>45030</v>
      </c>
      <c r="G6416" t="s">
        <v>17745</v>
      </c>
      <c r="H6416" t="s">
        <v>17746</v>
      </c>
      <c r="I6416" t="s">
        <v>64</v>
      </c>
      <c r="J6416">
        <v>26751.693599999999</v>
      </c>
      <c r="K6416">
        <v>455</v>
      </c>
      <c r="L6416" t="s">
        <v>40</v>
      </c>
      <c r="M6416" s="1">
        <v>45038</v>
      </c>
      <c r="N6416" t="s">
        <v>45</v>
      </c>
      <c r="O6416" t="s">
        <v>24</v>
      </c>
    </row>
    <row r="6417" spans="1:15" x14ac:dyDescent="0.3">
      <c r="A6417" t="s">
        <v>17747</v>
      </c>
      <c r="B6417">
        <v>26</v>
      </c>
      <c r="C6417" t="s">
        <v>16</v>
      </c>
      <c r="D6417" t="s">
        <v>52</v>
      </c>
      <c r="E6417" t="s">
        <v>28</v>
      </c>
      <c r="F6417" s="1">
        <v>44405</v>
      </c>
      <c r="G6417" t="s">
        <v>17748</v>
      </c>
      <c r="H6417" t="s">
        <v>17749</v>
      </c>
      <c r="I6417" t="s">
        <v>55</v>
      </c>
      <c r="J6417">
        <v>7822.476036</v>
      </c>
      <c r="K6417">
        <v>444</v>
      </c>
      <c r="L6417" t="s">
        <v>44</v>
      </c>
      <c r="M6417" s="1">
        <v>44411</v>
      </c>
      <c r="N6417" t="s">
        <v>89</v>
      </c>
      <c r="O6417" t="s">
        <v>34</v>
      </c>
    </row>
    <row r="6418" spans="1:15" x14ac:dyDescent="0.3">
      <c r="A6418" t="s">
        <v>17750</v>
      </c>
      <c r="B6418">
        <v>46</v>
      </c>
      <c r="C6418" t="s">
        <v>26</v>
      </c>
      <c r="D6418" t="s">
        <v>120</v>
      </c>
      <c r="E6418" t="s">
        <v>18</v>
      </c>
      <c r="F6418" s="1">
        <v>44274</v>
      </c>
      <c r="G6418" t="s">
        <v>9651</v>
      </c>
      <c r="H6418" t="s">
        <v>17751</v>
      </c>
      <c r="I6418" t="s">
        <v>60</v>
      </c>
      <c r="J6418">
        <v>32758.481179999999</v>
      </c>
      <c r="K6418">
        <v>405</v>
      </c>
      <c r="L6418" t="s">
        <v>44</v>
      </c>
      <c r="M6418" s="1">
        <v>44277</v>
      </c>
      <c r="N6418" t="s">
        <v>45</v>
      </c>
      <c r="O6418" t="s">
        <v>24</v>
      </c>
    </row>
    <row r="6419" spans="1:15" x14ac:dyDescent="0.3">
      <c r="A6419" t="s">
        <v>17752</v>
      </c>
      <c r="B6419">
        <v>53</v>
      </c>
      <c r="C6419" t="s">
        <v>16</v>
      </c>
      <c r="D6419" t="s">
        <v>94</v>
      </c>
      <c r="E6419" t="s">
        <v>18</v>
      </c>
      <c r="F6419" s="1">
        <v>45031</v>
      </c>
      <c r="G6419" t="s">
        <v>17753</v>
      </c>
      <c r="H6419" t="s">
        <v>17754</v>
      </c>
      <c r="I6419" t="s">
        <v>64</v>
      </c>
      <c r="J6419">
        <v>23967.367969999999</v>
      </c>
      <c r="K6419">
        <v>155</v>
      </c>
      <c r="L6419" t="s">
        <v>40</v>
      </c>
      <c r="M6419" s="1">
        <v>45048</v>
      </c>
      <c r="N6419" t="s">
        <v>33</v>
      </c>
      <c r="O6419" t="s">
        <v>34</v>
      </c>
    </row>
    <row r="6420" spans="1:15" x14ac:dyDescent="0.3">
      <c r="A6420" t="s">
        <v>17755</v>
      </c>
      <c r="B6420">
        <v>58</v>
      </c>
      <c r="C6420" t="s">
        <v>16</v>
      </c>
      <c r="D6420" t="s">
        <v>27</v>
      </c>
      <c r="E6420" t="s">
        <v>37</v>
      </c>
      <c r="F6420" s="1">
        <v>45224</v>
      </c>
      <c r="G6420" t="s">
        <v>17756</v>
      </c>
      <c r="H6420" t="s">
        <v>17757</v>
      </c>
      <c r="I6420" t="s">
        <v>55</v>
      </c>
      <c r="J6420">
        <v>15910.13975</v>
      </c>
      <c r="K6420">
        <v>432</v>
      </c>
      <c r="L6420" t="s">
        <v>22</v>
      </c>
      <c r="M6420" s="1">
        <v>45235</v>
      </c>
      <c r="N6420" t="s">
        <v>89</v>
      </c>
      <c r="O6420" t="s">
        <v>24</v>
      </c>
    </row>
    <row r="6421" spans="1:15" x14ac:dyDescent="0.3">
      <c r="A6421" t="s">
        <v>17758</v>
      </c>
      <c r="B6421">
        <v>57</v>
      </c>
      <c r="C6421" t="s">
        <v>26</v>
      </c>
      <c r="D6421" t="s">
        <v>52</v>
      </c>
      <c r="E6421" t="s">
        <v>28</v>
      </c>
      <c r="F6421" s="1">
        <v>44907</v>
      </c>
      <c r="G6421" t="s">
        <v>17759</v>
      </c>
      <c r="H6421" t="s">
        <v>17760</v>
      </c>
      <c r="I6421" t="s">
        <v>21</v>
      </c>
      <c r="J6421">
        <v>29983.93244</v>
      </c>
      <c r="K6421">
        <v>135</v>
      </c>
      <c r="L6421" t="s">
        <v>40</v>
      </c>
      <c r="M6421" s="1">
        <v>44924</v>
      </c>
      <c r="N6421" t="s">
        <v>45</v>
      </c>
      <c r="O6421" t="s">
        <v>34</v>
      </c>
    </row>
    <row r="6422" spans="1:15" x14ac:dyDescent="0.3">
      <c r="A6422" t="s">
        <v>17761</v>
      </c>
      <c r="B6422">
        <v>22</v>
      </c>
      <c r="C6422" t="s">
        <v>26</v>
      </c>
      <c r="D6422" t="s">
        <v>27</v>
      </c>
      <c r="E6422" t="s">
        <v>48</v>
      </c>
      <c r="F6422" s="1">
        <v>43490</v>
      </c>
      <c r="G6422" t="s">
        <v>17762</v>
      </c>
      <c r="H6422" t="s">
        <v>17763</v>
      </c>
      <c r="I6422" t="s">
        <v>31</v>
      </c>
      <c r="J6422">
        <v>21744.194869999999</v>
      </c>
      <c r="K6422">
        <v>138</v>
      </c>
      <c r="L6422" t="s">
        <v>44</v>
      </c>
      <c r="M6422" s="1">
        <v>43516</v>
      </c>
      <c r="N6422" t="s">
        <v>89</v>
      </c>
      <c r="O6422" t="s">
        <v>46</v>
      </c>
    </row>
    <row r="6423" spans="1:15" x14ac:dyDescent="0.3">
      <c r="A6423" t="s">
        <v>17764</v>
      </c>
      <c r="B6423">
        <v>40</v>
      </c>
      <c r="C6423" t="s">
        <v>26</v>
      </c>
      <c r="D6423" t="s">
        <v>66</v>
      </c>
      <c r="E6423" t="s">
        <v>18</v>
      </c>
      <c r="F6423" s="1">
        <v>45182</v>
      </c>
      <c r="G6423" t="s">
        <v>17765</v>
      </c>
      <c r="H6423" t="s">
        <v>17766</v>
      </c>
      <c r="I6423" t="s">
        <v>64</v>
      </c>
      <c r="J6423">
        <v>52718.991690000003</v>
      </c>
      <c r="K6423">
        <v>488</v>
      </c>
      <c r="L6423" t="s">
        <v>44</v>
      </c>
      <c r="M6423" s="1">
        <v>45201</v>
      </c>
      <c r="N6423" t="s">
        <v>33</v>
      </c>
      <c r="O6423" t="s">
        <v>46</v>
      </c>
    </row>
    <row r="6424" spans="1:15" x14ac:dyDescent="0.3">
      <c r="A6424" t="s">
        <v>17767</v>
      </c>
      <c r="B6424">
        <v>43</v>
      </c>
      <c r="C6424" t="s">
        <v>16</v>
      </c>
      <c r="D6424" t="s">
        <v>17</v>
      </c>
      <c r="E6424" t="s">
        <v>18</v>
      </c>
      <c r="F6424" s="1">
        <v>44717</v>
      </c>
      <c r="G6424" t="s">
        <v>17768</v>
      </c>
      <c r="H6424" t="s">
        <v>17769</v>
      </c>
      <c r="I6424" t="s">
        <v>31</v>
      </c>
      <c r="J6424">
        <v>2840.8323639999999</v>
      </c>
      <c r="K6424">
        <v>118</v>
      </c>
      <c r="L6424" t="s">
        <v>44</v>
      </c>
      <c r="M6424" s="1">
        <v>44743</v>
      </c>
      <c r="N6424" t="s">
        <v>45</v>
      </c>
      <c r="O6424" t="s">
        <v>34</v>
      </c>
    </row>
    <row r="6425" spans="1:15" x14ac:dyDescent="0.3">
      <c r="A6425" t="s">
        <v>17770</v>
      </c>
      <c r="B6425">
        <v>68</v>
      </c>
      <c r="C6425" t="s">
        <v>16</v>
      </c>
      <c r="D6425" t="s">
        <v>120</v>
      </c>
      <c r="E6425" t="s">
        <v>37</v>
      </c>
      <c r="F6425" s="1">
        <v>44916</v>
      </c>
      <c r="G6425" t="s">
        <v>17771</v>
      </c>
      <c r="H6425" t="s">
        <v>17772</v>
      </c>
      <c r="I6425" t="s">
        <v>64</v>
      </c>
      <c r="J6425">
        <v>5350.664667</v>
      </c>
      <c r="K6425">
        <v>141</v>
      </c>
      <c r="L6425" t="s">
        <v>22</v>
      </c>
      <c r="M6425" s="1">
        <v>44919</v>
      </c>
      <c r="N6425" t="s">
        <v>51</v>
      </c>
      <c r="O6425" t="s">
        <v>34</v>
      </c>
    </row>
    <row r="6426" spans="1:15" x14ac:dyDescent="0.3">
      <c r="A6426" t="s">
        <v>17773</v>
      </c>
      <c r="B6426">
        <v>51</v>
      </c>
      <c r="C6426" t="s">
        <v>26</v>
      </c>
      <c r="D6426" t="s">
        <v>27</v>
      </c>
      <c r="E6426" t="s">
        <v>48</v>
      </c>
      <c r="F6426" s="1">
        <v>43928</v>
      </c>
      <c r="G6426" t="s">
        <v>17774</v>
      </c>
      <c r="H6426" t="s">
        <v>17775</v>
      </c>
      <c r="I6426" t="s">
        <v>21</v>
      </c>
      <c r="J6426">
        <v>21203.33899</v>
      </c>
      <c r="K6426">
        <v>229</v>
      </c>
      <c r="L6426" t="s">
        <v>44</v>
      </c>
      <c r="M6426" s="1">
        <v>43941</v>
      </c>
      <c r="N6426" t="s">
        <v>51</v>
      </c>
      <c r="O6426" t="s">
        <v>46</v>
      </c>
    </row>
    <row r="6427" spans="1:15" x14ac:dyDescent="0.3">
      <c r="A6427" t="s">
        <v>17776</v>
      </c>
      <c r="B6427">
        <v>41</v>
      </c>
      <c r="C6427" t="s">
        <v>16</v>
      </c>
      <c r="D6427" t="s">
        <v>27</v>
      </c>
      <c r="E6427" t="s">
        <v>57</v>
      </c>
      <c r="F6427" s="1">
        <v>44363</v>
      </c>
      <c r="G6427" t="s">
        <v>17777</v>
      </c>
      <c r="H6427" t="s">
        <v>17778</v>
      </c>
      <c r="I6427" t="s">
        <v>21</v>
      </c>
      <c r="J6427">
        <v>12938.7718</v>
      </c>
      <c r="K6427">
        <v>391</v>
      </c>
      <c r="L6427" t="s">
        <v>44</v>
      </c>
      <c r="M6427" s="1">
        <v>44387</v>
      </c>
      <c r="N6427" t="s">
        <v>45</v>
      </c>
      <c r="O6427" t="s">
        <v>24</v>
      </c>
    </row>
    <row r="6428" spans="1:15" x14ac:dyDescent="0.3">
      <c r="A6428" t="s">
        <v>2984</v>
      </c>
      <c r="B6428">
        <v>77</v>
      </c>
      <c r="C6428" t="s">
        <v>26</v>
      </c>
      <c r="D6428" t="s">
        <v>27</v>
      </c>
      <c r="E6428" t="s">
        <v>37</v>
      </c>
      <c r="F6428" s="1">
        <v>43914</v>
      </c>
      <c r="G6428" t="s">
        <v>17779</v>
      </c>
      <c r="H6428" t="s">
        <v>17780</v>
      </c>
      <c r="I6428" t="s">
        <v>31</v>
      </c>
      <c r="J6428">
        <v>12924.197399999999</v>
      </c>
      <c r="K6428">
        <v>428</v>
      </c>
      <c r="L6428" t="s">
        <v>22</v>
      </c>
      <c r="M6428" s="1">
        <v>43931</v>
      </c>
      <c r="N6428" t="s">
        <v>51</v>
      </c>
      <c r="O6428" t="s">
        <v>46</v>
      </c>
    </row>
    <row r="6429" spans="1:15" x14ac:dyDescent="0.3">
      <c r="A6429" t="s">
        <v>17781</v>
      </c>
      <c r="B6429">
        <v>59</v>
      </c>
      <c r="C6429" t="s">
        <v>16</v>
      </c>
      <c r="D6429" t="s">
        <v>52</v>
      </c>
      <c r="E6429" t="s">
        <v>18</v>
      </c>
      <c r="F6429" s="1">
        <v>43898</v>
      </c>
      <c r="G6429" t="s">
        <v>17782</v>
      </c>
      <c r="H6429" t="s">
        <v>17783</v>
      </c>
      <c r="I6429" t="s">
        <v>55</v>
      </c>
      <c r="J6429">
        <v>46240.109470000003</v>
      </c>
      <c r="K6429">
        <v>193</v>
      </c>
      <c r="L6429" t="s">
        <v>40</v>
      </c>
      <c r="M6429" s="1">
        <v>43905</v>
      </c>
      <c r="N6429" t="s">
        <v>23</v>
      </c>
      <c r="O6429" t="s">
        <v>24</v>
      </c>
    </row>
    <row r="6430" spans="1:15" x14ac:dyDescent="0.3">
      <c r="A6430" t="s">
        <v>8333</v>
      </c>
      <c r="B6430">
        <v>39</v>
      </c>
      <c r="C6430" t="s">
        <v>26</v>
      </c>
      <c r="D6430" t="s">
        <v>17</v>
      </c>
      <c r="E6430" t="s">
        <v>57</v>
      </c>
      <c r="F6430" s="1">
        <v>44406</v>
      </c>
      <c r="G6430" t="s">
        <v>17784</v>
      </c>
      <c r="H6430" t="s">
        <v>17785</v>
      </c>
      <c r="I6430" t="s">
        <v>21</v>
      </c>
      <c r="J6430">
        <v>18258.10858</v>
      </c>
      <c r="K6430">
        <v>414</v>
      </c>
      <c r="L6430" t="s">
        <v>44</v>
      </c>
      <c r="M6430" s="1">
        <v>44414</v>
      </c>
      <c r="N6430" t="s">
        <v>23</v>
      </c>
      <c r="O6430" t="s">
        <v>34</v>
      </c>
    </row>
    <row r="6431" spans="1:15" x14ac:dyDescent="0.3">
      <c r="A6431" t="s">
        <v>17786</v>
      </c>
      <c r="B6431">
        <v>38</v>
      </c>
      <c r="C6431" t="s">
        <v>26</v>
      </c>
      <c r="D6431" t="s">
        <v>52</v>
      </c>
      <c r="E6431" t="s">
        <v>18</v>
      </c>
      <c r="F6431" s="1">
        <v>44581</v>
      </c>
      <c r="G6431" t="s">
        <v>17787</v>
      </c>
      <c r="H6431" t="s">
        <v>17788</v>
      </c>
      <c r="I6431" t="s">
        <v>60</v>
      </c>
      <c r="J6431">
        <v>13595.32408</v>
      </c>
      <c r="K6431">
        <v>294</v>
      </c>
      <c r="L6431" t="s">
        <v>44</v>
      </c>
      <c r="M6431" s="1">
        <v>44610</v>
      </c>
      <c r="N6431" t="s">
        <v>33</v>
      </c>
      <c r="O6431" t="s">
        <v>46</v>
      </c>
    </row>
    <row r="6432" spans="1:15" x14ac:dyDescent="0.3">
      <c r="A6432" t="s">
        <v>16115</v>
      </c>
      <c r="B6432">
        <v>54</v>
      </c>
      <c r="C6432" t="s">
        <v>26</v>
      </c>
      <c r="D6432" t="s">
        <v>27</v>
      </c>
      <c r="E6432" t="s">
        <v>73</v>
      </c>
      <c r="F6432" s="1">
        <v>44084</v>
      </c>
      <c r="G6432" t="s">
        <v>17789</v>
      </c>
      <c r="H6432" t="s">
        <v>17790</v>
      </c>
      <c r="I6432" t="s">
        <v>60</v>
      </c>
      <c r="J6432">
        <v>19942.388139999999</v>
      </c>
      <c r="K6432">
        <v>294</v>
      </c>
      <c r="L6432" t="s">
        <v>40</v>
      </c>
      <c r="M6432" s="1">
        <v>44110</v>
      </c>
      <c r="N6432" t="s">
        <v>51</v>
      </c>
      <c r="O6432" t="s">
        <v>34</v>
      </c>
    </row>
    <row r="6433" spans="1:15" x14ac:dyDescent="0.3">
      <c r="A6433" t="s">
        <v>17791</v>
      </c>
      <c r="B6433">
        <v>19</v>
      </c>
      <c r="C6433" t="s">
        <v>16</v>
      </c>
      <c r="D6433" t="s">
        <v>36</v>
      </c>
      <c r="E6433" t="s">
        <v>28</v>
      </c>
      <c r="F6433" s="1">
        <v>45161</v>
      </c>
      <c r="G6433" t="s">
        <v>17792</v>
      </c>
      <c r="H6433" t="s">
        <v>17793</v>
      </c>
      <c r="I6433" t="s">
        <v>31</v>
      </c>
      <c r="J6433">
        <v>20948.115689999999</v>
      </c>
      <c r="K6433">
        <v>315</v>
      </c>
      <c r="L6433" t="s">
        <v>44</v>
      </c>
      <c r="M6433" s="1">
        <v>45170</v>
      </c>
      <c r="N6433" t="s">
        <v>45</v>
      </c>
      <c r="O6433" t="s">
        <v>24</v>
      </c>
    </row>
    <row r="6434" spans="1:15" x14ac:dyDescent="0.3">
      <c r="A6434" t="s">
        <v>17794</v>
      </c>
      <c r="B6434">
        <v>56</v>
      </c>
      <c r="C6434" t="s">
        <v>16</v>
      </c>
      <c r="D6434" t="s">
        <v>237</v>
      </c>
      <c r="E6434" t="s">
        <v>73</v>
      </c>
      <c r="F6434" s="1">
        <v>44469</v>
      </c>
      <c r="G6434" t="s">
        <v>17795</v>
      </c>
      <c r="H6434" t="s">
        <v>17796</v>
      </c>
      <c r="I6434" t="s">
        <v>31</v>
      </c>
      <c r="J6434">
        <v>38652.969720000001</v>
      </c>
      <c r="K6434">
        <v>179</v>
      </c>
      <c r="L6434" t="s">
        <v>44</v>
      </c>
      <c r="M6434" s="1">
        <v>44498</v>
      </c>
      <c r="N6434" t="s">
        <v>23</v>
      </c>
      <c r="O6434" t="s">
        <v>34</v>
      </c>
    </row>
    <row r="6435" spans="1:15" x14ac:dyDescent="0.3">
      <c r="A6435" t="s">
        <v>17797</v>
      </c>
      <c r="B6435">
        <v>67</v>
      </c>
      <c r="C6435" t="s">
        <v>26</v>
      </c>
      <c r="D6435" t="s">
        <v>237</v>
      </c>
      <c r="E6435" t="s">
        <v>18</v>
      </c>
      <c r="F6435" s="1">
        <v>44236</v>
      </c>
      <c r="G6435" t="s">
        <v>8016</v>
      </c>
      <c r="H6435" t="s">
        <v>17798</v>
      </c>
      <c r="I6435" t="s">
        <v>64</v>
      </c>
      <c r="J6435">
        <v>37022.866150000002</v>
      </c>
      <c r="K6435">
        <v>205</v>
      </c>
      <c r="L6435" t="s">
        <v>44</v>
      </c>
      <c r="M6435" s="1">
        <v>44256</v>
      </c>
      <c r="N6435" t="s">
        <v>23</v>
      </c>
      <c r="O6435" t="s">
        <v>24</v>
      </c>
    </row>
    <row r="6436" spans="1:15" x14ac:dyDescent="0.3">
      <c r="A6436" t="s">
        <v>17799</v>
      </c>
      <c r="B6436">
        <v>32</v>
      </c>
      <c r="C6436" t="s">
        <v>16</v>
      </c>
      <c r="D6436" t="s">
        <v>17</v>
      </c>
      <c r="E6436" t="s">
        <v>37</v>
      </c>
      <c r="F6436" s="1">
        <v>44240</v>
      </c>
      <c r="G6436" t="s">
        <v>17800</v>
      </c>
      <c r="H6436" t="s">
        <v>17801</v>
      </c>
      <c r="I6436" t="s">
        <v>64</v>
      </c>
      <c r="J6436">
        <v>987.25353399999995</v>
      </c>
      <c r="K6436">
        <v>392</v>
      </c>
      <c r="L6436" t="s">
        <v>22</v>
      </c>
      <c r="M6436" s="1">
        <v>44240</v>
      </c>
      <c r="N6436" t="s">
        <v>45</v>
      </c>
      <c r="O6436" t="s">
        <v>46</v>
      </c>
    </row>
    <row r="6437" spans="1:15" x14ac:dyDescent="0.3">
      <c r="A6437" t="s">
        <v>17802</v>
      </c>
      <c r="B6437">
        <v>71</v>
      </c>
      <c r="C6437" t="s">
        <v>16</v>
      </c>
      <c r="D6437" t="s">
        <v>237</v>
      </c>
      <c r="E6437" t="s">
        <v>48</v>
      </c>
      <c r="F6437" s="1">
        <v>43726</v>
      </c>
      <c r="G6437" t="s">
        <v>17803</v>
      </c>
      <c r="H6437" t="s">
        <v>17804</v>
      </c>
      <c r="I6437" t="s">
        <v>55</v>
      </c>
      <c r="J6437">
        <v>17711.16</v>
      </c>
      <c r="K6437">
        <v>331</v>
      </c>
      <c r="L6437" t="s">
        <v>40</v>
      </c>
      <c r="M6437" s="1">
        <v>43750</v>
      </c>
      <c r="N6437" t="s">
        <v>51</v>
      </c>
      <c r="O6437" t="s">
        <v>46</v>
      </c>
    </row>
    <row r="6438" spans="1:15" x14ac:dyDescent="0.3">
      <c r="A6438" t="s">
        <v>3986</v>
      </c>
      <c r="B6438">
        <v>61</v>
      </c>
      <c r="C6438" t="s">
        <v>26</v>
      </c>
      <c r="D6438" t="s">
        <v>52</v>
      </c>
      <c r="E6438" t="s">
        <v>48</v>
      </c>
      <c r="F6438" s="1">
        <v>44177</v>
      </c>
      <c r="G6438" t="s">
        <v>17805</v>
      </c>
      <c r="H6438" t="s">
        <v>12507</v>
      </c>
      <c r="I6438" t="s">
        <v>64</v>
      </c>
      <c r="J6438">
        <v>8527.7306769999996</v>
      </c>
      <c r="K6438">
        <v>134</v>
      </c>
      <c r="L6438" t="s">
        <v>40</v>
      </c>
      <c r="M6438" s="1">
        <v>44194</v>
      </c>
      <c r="N6438" t="s">
        <v>45</v>
      </c>
      <c r="O6438" t="s">
        <v>46</v>
      </c>
    </row>
    <row r="6439" spans="1:15" x14ac:dyDescent="0.3">
      <c r="A6439" t="s">
        <v>17806</v>
      </c>
      <c r="B6439">
        <v>21</v>
      </c>
      <c r="C6439" t="s">
        <v>26</v>
      </c>
      <c r="D6439" t="s">
        <v>120</v>
      </c>
      <c r="E6439" t="s">
        <v>57</v>
      </c>
      <c r="F6439" s="1">
        <v>45217</v>
      </c>
      <c r="G6439" t="s">
        <v>17807</v>
      </c>
      <c r="H6439" t="s">
        <v>17808</v>
      </c>
      <c r="I6439" t="s">
        <v>31</v>
      </c>
      <c r="J6439">
        <v>5512.4549390000002</v>
      </c>
      <c r="K6439">
        <v>152</v>
      </c>
      <c r="L6439" t="s">
        <v>40</v>
      </c>
      <c r="M6439" s="1">
        <v>45230</v>
      </c>
      <c r="N6439" t="s">
        <v>89</v>
      </c>
      <c r="O6439" t="s">
        <v>24</v>
      </c>
    </row>
    <row r="6440" spans="1:15" x14ac:dyDescent="0.3">
      <c r="A6440" t="s">
        <v>2006</v>
      </c>
      <c r="B6440">
        <v>66</v>
      </c>
      <c r="C6440" t="s">
        <v>16</v>
      </c>
      <c r="D6440" t="s">
        <v>17</v>
      </c>
      <c r="E6440" t="s">
        <v>18</v>
      </c>
      <c r="F6440" s="1">
        <v>44957</v>
      </c>
      <c r="G6440" t="s">
        <v>17809</v>
      </c>
      <c r="H6440" t="s">
        <v>17810</v>
      </c>
      <c r="I6440" t="s">
        <v>21</v>
      </c>
      <c r="J6440">
        <v>27945.98458</v>
      </c>
      <c r="K6440">
        <v>457</v>
      </c>
      <c r="L6440" t="s">
        <v>44</v>
      </c>
      <c r="M6440" s="1">
        <v>44985</v>
      </c>
      <c r="N6440" t="s">
        <v>89</v>
      </c>
      <c r="O6440" t="s">
        <v>24</v>
      </c>
    </row>
    <row r="6441" spans="1:15" x14ac:dyDescent="0.3">
      <c r="A6441" t="s">
        <v>17811</v>
      </c>
      <c r="B6441">
        <v>21</v>
      </c>
      <c r="C6441" t="s">
        <v>26</v>
      </c>
      <c r="D6441" t="s">
        <v>52</v>
      </c>
      <c r="E6441" t="s">
        <v>28</v>
      </c>
      <c r="F6441" s="1">
        <v>44133</v>
      </c>
      <c r="G6441" t="s">
        <v>17812</v>
      </c>
      <c r="H6441" t="s">
        <v>17813</v>
      </c>
      <c r="I6441" t="s">
        <v>55</v>
      </c>
      <c r="J6441">
        <v>20567.919699999999</v>
      </c>
      <c r="K6441">
        <v>165</v>
      </c>
      <c r="L6441" t="s">
        <v>44</v>
      </c>
      <c r="M6441" s="1">
        <v>44153</v>
      </c>
      <c r="N6441" t="s">
        <v>23</v>
      </c>
      <c r="O6441" t="s">
        <v>34</v>
      </c>
    </row>
    <row r="6442" spans="1:15" x14ac:dyDescent="0.3">
      <c r="A6442" t="s">
        <v>6341</v>
      </c>
      <c r="B6442">
        <v>23</v>
      </c>
      <c r="C6442" t="s">
        <v>16</v>
      </c>
      <c r="D6442" t="s">
        <v>17</v>
      </c>
      <c r="E6442" t="s">
        <v>37</v>
      </c>
      <c r="F6442" s="1">
        <v>43475</v>
      </c>
      <c r="G6442" t="s">
        <v>17814</v>
      </c>
      <c r="H6442" t="s">
        <v>17815</v>
      </c>
      <c r="I6442" t="s">
        <v>60</v>
      </c>
      <c r="J6442">
        <v>24736.976139999999</v>
      </c>
      <c r="K6442">
        <v>126</v>
      </c>
      <c r="L6442" t="s">
        <v>22</v>
      </c>
      <c r="M6442" s="1">
        <v>43486</v>
      </c>
      <c r="N6442" t="s">
        <v>51</v>
      </c>
      <c r="O6442" t="s">
        <v>34</v>
      </c>
    </row>
    <row r="6443" spans="1:15" x14ac:dyDescent="0.3">
      <c r="A6443" t="s">
        <v>17816</v>
      </c>
      <c r="B6443">
        <v>20</v>
      </c>
      <c r="C6443" t="s">
        <v>16</v>
      </c>
      <c r="D6443" t="s">
        <v>120</v>
      </c>
      <c r="E6443" t="s">
        <v>18</v>
      </c>
      <c r="F6443" s="1">
        <v>44243</v>
      </c>
      <c r="G6443" t="s">
        <v>13477</v>
      </c>
      <c r="H6443" t="s">
        <v>17817</v>
      </c>
      <c r="I6443" t="s">
        <v>64</v>
      </c>
      <c r="J6443">
        <v>21133.955089999999</v>
      </c>
      <c r="K6443">
        <v>329</v>
      </c>
      <c r="L6443" t="s">
        <v>40</v>
      </c>
      <c r="M6443" s="1">
        <v>44273</v>
      </c>
      <c r="N6443" t="s">
        <v>51</v>
      </c>
      <c r="O6443" t="s">
        <v>34</v>
      </c>
    </row>
    <row r="6444" spans="1:15" x14ac:dyDescent="0.3">
      <c r="A6444" t="s">
        <v>17818</v>
      </c>
      <c r="B6444">
        <v>40</v>
      </c>
      <c r="C6444" t="s">
        <v>26</v>
      </c>
      <c r="D6444" t="s">
        <v>94</v>
      </c>
      <c r="E6444" t="s">
        <v>28</v>
      </c>
      <c r="F6444" s="1">
        <v>44705</v>
      </c>
      <c r="G6444" t="s">
        <v>17819</v>
      </c>
      <c r="H6444" t="s">
        <v>17820</v>
      </c>
      <c r="I6444" t="s">
        <v>64</v>
      </c>
      <c r="J6444">
        <v>39220.730029999999</v>
      </c>
      <c r="K6444">
        <v>406</v>
      </c>
      <c r="L6444" t="s">
        <v>40</v>
      </c>
      <c r="M6444" s="1">
        <v>44719</v>
      </c>
      <c r="N6444" t="s">
        <v>33</v>
      </c>
      <c r="O6444" t="s">
        <v>46</v>
      </c>
    </row>
    <row r="6445" spans="1:15" x14ac:dyDescent="0.3">
      <c r="A6445" t="s">
        <v>17821</v>
      </c>
      <c r="B6445">
        <v>53</v>
      </c>
      <c r="C6445" t="s">
        <v>16</v>
      </c>
      <c r="D6445" t="s">
        <v>120</v>
      </c>
      <c r="E6445" t="s">
        <v>73</v>
      </c>
      <c r="F6445" s="1">
        <v>45152</v>
      </c>
      <c r="G6445" t="s">
        <v>17822</v>
      </c>
      <c r="H6445" t="s">
        <v>17823</v>
      </c>
      <c r="I6445" t="s">
        <v>31</v>
      </c>
      <c r="J6445">
        <v>32174.67036</v>
      </c>
      <c r="K6445">
        <v>374</v>
      </c>
      <c r="L6445" t="s">
        <v>22</v>
      </c>
      <c r="M6445" s="1">
        <v>45153</v>
      </c>
      <c r="N6445" t="s">
        <v>23</v>
      </c>
      <c r="O6445" t="s">
        <v>46</v>
      </c>
    </row>
    <row r="6446" spans="1:15" x14ac:dyDescent="0.3">
      <c r="A6446" t="s">
        <v>17824</v>
      </c>
      <c r="B6446">
        <v>47</v>
      </c>
      <c r="C6446" t="s">
        <v>26</v>
      </c>
      <c r="D6446" t="s">
        <v>52</v>
      </c>
      <c r="E6446" t="s">
        <v>37</v>
      </c>
      <c r="F6446" s="1">
        <v>44875</v>
      </c>
      <c r="G6446" t="s">
        <v>17825</v>
      </c>
      <c r="H6446" t="s">
        <v>17826</v>
      </c>
      <c r="I6446" t="s">
        <v>21</v>
      </c>
      <c r="J6446">
        <v>17904.470669999999</v>
      </c>
      <c r="K6446">
        <v>297</v>
      </c>
      <c r="L6446" t="s">
        <v>40</v>
      </c>
      <c r="M6446" s="1">
        <v>44889</v>
      </c>
      <c r="N6446" t="s">
        <v>45</v>
      </c>
      <c r="O6446" t="s">
        <v>24</v>
      </c>
    </row>
    <row r="6447" spans="1:15" x14ac:dyDescent="0.3">
      <c r="A6447" t="s">
        <v>17827</v>
      </c>
      <c r="B6447">
        <v>51</v>
      </c>
      <c r="C6447" t="s">
        <v>16</v>
      </c>
      <c r="D6447" t="s">
        <v>36</v>
      </c>
      <c r="E6447" t="s">
        <v>73</v>
      </c>
      <c r="F6447" s="1">
        <v>44923</v>
      </c>
      <c r="G6447" t="s">
        <v>17828</v>
      </c>
      <c r="H6447" t="s">
        <v>17829</v>
      </c>
      <c r="I6447" t="s">
        <v>55</v>
      </c>
      <c r="J6447">
        <v>76844.089619999999</v>
      </c>
      <c r="K6447">
        <v>216</v>
      </c>
      <c r="L6447" t="s">
        <v>40</v>
      </c>
      <c r="M6447" s="1">
        <v>44941</v>
      </c>
      <c r="N6447" t="s">
        <v>33</v>
      </c>
      <c r="O6447" t="s">
        <v>34</v>
      </c>
    </row>
    <row r="6448" spans="1:15" x14ac:dyDescent="0.3">
      <c r="A6448" t="s">
        <v>17830</v>
      </c>
      <c r="B6448">
        <v>84</v>
      </c>
      <c r="C6448" t="s">
        <v>26</v>
      </c>
      <c r="D6448" t="s">
        <v>237</v>
      </c>
      <c r="E6448" t="s">
        <v>48</v>
      </c>
      <c r="F6448" s="1">
        <v>45010</v>
      </c>
      <c r="G6448" t="s">
        <v>17831</v>
      </c>
      <c r="H6448" t="s">
        <v>17832</v>
      </c>
      <c r="I6448" t="s">
        <v>31</v>
      </c>
      <c r="J6448">
        <v>28067.44024</v>
      </c>
      <c r="K6448">
        <v>244</v>
      </c>
      <c r="L6448" t="s">
        <v>40</v>
      </c>
      <c r="M6448" s="1">
        <v>45017</v>
      </c>
      <c r="N6448" t="s">
        <v>23</v>
      </c>
      <c r="O6448" t="s">
        <v>34</v>
      </c>
    </row>
    <row r="6449" spans="1:15" x14ac:dyDescent="0.3">
      <c r="A6449" t="s">
        <v>17833</v>
      </c>
      <c r="B6449">
        <v>32</v>
      </c>
      <c r="C6449" t="s">
        <v>26</v>
      </c>
      <c r="D6449" t="s">
        <v>237</v>
      </c>
      <c r="E6449" t="s">
        <v>73</v>
      </c>
      <c r="F6449" s="1">
        <v>43672</v>
      </c>
      <c r="G6449" t="s">
        <v>17834</v>
      </c>
      <c r="H6449" t="s">
        <v>17835</v>
      </c>
      <c r="I6449" t="s">
        <v>31</v>
      </c>
      <c r="J6449">
        <v>41624.863619999996</v>
      </c>
      <c r="K6449">
        <v>167</v>
      </c>
      <c r="L6449" t="s">
        <v>40</v>
      </c>
      <c r="M6449" s="1">
        <v>43694</v>
      </c>
      <c r="N6449" t="s">
        <v>45</v>
      </c>
      <c r="O6449" t="s">
        <v>24</v>
      </c>
    </row>
    <row r="6450" spans="1:15" x14ac:dyDescent="0.3">
      <c r="A6450" t="s">
        <v>17836</v>
      </c>
      <c r="B6450">
        <v>30</v>
      </c>
      <c r="C6450" t="s">
        <v>16</v>
      </c>
      <c r="D6450" t="s">
        <v>66</v>
      </c>
      <c r="E6450" t="s">
        <v>28</v>
      </c>
      <c r="F6450" s="1">
        <v>43577</v>
      </c>
      <c r="G6450" t="s">
        <v>17837</v>
      </c>
      <c r="H6450" t="s">
        <v>2093</v>
      </c>
      <c r="I6450" t="s">
        <v>60</v>
      </c>
      <c r="J6450">
        <v>17805.785029999999</v>
      </c>
      <c r="K6450">
        <v>103</v>
      </c>
      <c r="L6450" t="s">
        <v>40</v>
      </c>
      <c r="M6450" t="s">
        <v>17838</v>
      </c>
      <c r="N6450" t="s">
        <v>51</v>
      </c>
      <c r="O6450" t="s">
        <v>46</v>
      </c>
    </row>
    <row r="6451" spans="1:15" x14ac:dyDescent="0.3">
      <c r="A6451" t="s">
        <v>17839</v>
      </c>
      <c r="B6451">
        <v>44</v>
      </c>
      <c r="C6451" t="s">
        <v>26</v>
      </c>
      <c r="D6451" t="s">
        <v>66</v>
      </c>
      <c r="E6451" t="s">
        <v>28</v>
      </c>
      <c r="F6451" s="1">
        <v>44840</v>
      </c>
      <c r="G6451" t="s">
        <v>17840</v>
      </c>
      <c r="H6451" t="s">
        <v>3201</v>
      </c>
      <c r="I6451" t="s">
        <v>31</v>
      </c>
      <c r="J6451">
        <v>11924.68699</v>
      </c>
      <c r="K6451">
        <v>142</v>
      </c>
      <c r="L6451" t="s">
        <v>44</v>
      </c>
      <c r="M6451" s="1">
        <v>44856</v>
      </c>
      <c r="N6451" t="s">
        <v>23</v>
      </c>
      <c r="O6451" t="s">
        <v>24</v>
      </c>
    </row>
    <row r="6452" spans="1:15" x14ac:dyDescent="0.3">
      <c r="A6452" t="s">
        <v>17841</v>
      </c>
      <c r="B6452">
        <v>70</v>
      </c>
      <c r="C6452" t="s">
        <v>26</v>
      </c>
      <c r="D6452" t="s">
        <v>17</v>
      </c>
      <c r="E6452" t="s">
        <v>48</v>
      </c>
      <c r="F6452" s="1">
        <v>43539</v>
      </c>
      <c r="G6452" t="s">
        <v>17842</v>
      </c>
      <c r="H6452" t="s">
        <v>17032</v>
      </c>
      <c r="I6452" t="s">
        <v>64</v>
      </c>
      <c r="J6452">
        <v>14972.33239</v>
      </c>
      <c r="K6452">
        <v>385</v>
      </c>
      <c r="L6452" t="s">
        <v>40</v>
      </c>
      <c r="M6452" s="1">
        <v>43568</v>
      </c>
      <c r="N6452" t="s">
        <v>33</v>
      </c>
      <c r="O6452" t="s">
        <v>46</v>
      </c>
    </row>
    <row r="6453" spans="1:15" x14ac:dyDescent="0.3">
      <c r="A6453" t="s">
        <v>17843</v>
      </c>
      <c r="B6453">
        <v>57</v>
      </c>
      <c r="C6453" t="s">
        <v>26</v>
      </c>
      <c r="D6453" t="s">
        <v>237</v>
      </c>
      <c r="E6453" t="s">
        <v>37</v>
      </c>
      <c r="F6453" s="1">
        <v>44396</v>
      </c>
      <c r="G6453" t="s">
        <v>17844</v>
      </c>
      <c r="H6453" t="s">
        <v>17845</v>
      </c>
      <c r="I6453" t="s">
        <v>31</v>
      </c>
      <c r="J6453">
        <v>9462.7785010000007</v>
      </c>
      <c r="K6453">
        <v>229</v>
      </c>
      <c r="L6453" t="s">
        <v>40</v>
      </c>
      <c r="M6453" s="1">
        <v>44403</v>
      </c>
      <c r="N6453" t="s">
        <v>89</v>
      </c>
      <c r="O6453" t="s">
        <v>34</v>
      </c>
    </row>
    <row r="6454" spans="1:15" x14ac:dyDescent="0.3">
      <c r="A6454" t="s">
        <v>13708</v>
      </c>
      <c r="B6454">
        <v>50</v>
      </c>
      <c r="C6454" t="s">
        <v>26</v>
      </c>
      <c r="D6454" t="s">
        <v>17</v>
      </c>
      <c r="E6454" t="s">
        <v>48</v>
      </c>
      <c r="F6454" s="1">
        <v>45020</v>
      </c>
      <c r="G6454" t="s">
        <v>17846</v>
      </c>
      <c r="H6454" t="s">
        <v>17847</v>
      </c>
      <c r="I6454" t="s">
        <v>64</v>
      </c>
      <c r="J6454">
        <v>3543.3999359999998</v>
      </c>
      <c r="K6454">
        <v>312</v>
      </c>
      <c r="L6454" t="s">
        <v>44</v>
      </c>
      <c r="M6454" s="1">
        <v>45026</v>
      </c>
      <c r="N6454" t="s">
        <v>45</v>
      </c>
      <c r="O6454" t="s">
        <v>34</v>
      </c>
    </row>
    <row r="6455" spans="1:15" x14ac:dyDescent="0.3">
      <c r="A6455" t="s">
        <v>17848</v>
      </c>
      <c r="B6455">
        <v>45</v>
      </c>
      <c r="C6455" t="s">
        <v>16</v>
      </c>
      <c r="D6455" t="s">
        <v>36</v>
      </c>
      <c r="E6455" t="s">
        <v>37</v>
      </c>
      <c r="F6455" s="1">
        <v>44316</v>
      </c>
      <c r="G6455" t="s">
        <v>17849</v>
      </c>
      <c r="H6455" t="s">
        <v>17850</v>
      </c>
      <c r="I6455" t="s">
        <v>60</v>
      </c>
      <c r="J6455">
        <v>14403.640880000001</v>
      </c>
      <c r="K6455">
        <v>294</v>
      </c>
      <c r="L6455" t="s">
        <v>22</v>
      </c>
      <c r="M6455" s="1">
        <v>44328</v>
      </c>
      <c r="N6455" t="s">
        <v>45</v>
      </c>
      <c r="O6455" t="s">
        <v>24</v>
      </c>
    </row>
    <row r="6456" spans="1:15" x14ac:dyDescent="0.3">
      <c r="A6456" t="s">
        <v>17851</v>
      </c>
      <c r="B6456">
        <v>66</v>
      </c>
      <c r="C6456" t="s">
        <v>16</v>
      </c>
      <c r="D6456" t="s">
        <v>27</v>
      </c>
      <c r="E6456" t="s">
        <v>37</v>
      </c>
      <c r="F6456" s="1">
        <v>44098</v>
      </c>
      <c r="G6456" t="s">
        <v>17852</v>
      </c>
      <c r="H6456" t="s">
        <v>17853</v>
      </c>
      <c r="I6456" t="s">
        <v>60</v>
      </c>
      <c r="J6456">
        <v>17586.7775</v>
      </c>
      <c r="K6456">
        <v>342</v>
      </c>
      <c r="L6456" t="s">
        <v>40</v>
      </c>
      <c r="M6456" s="1">
        <v>44112</v>
      </c>
      <c r="N6456" t="s">
        <v>45</v>
      </c>
      <c r="O6456" t="s">
        <v>24</v>
      </c>
    </row>
    <row r="6457" spans="1:15" x14ac:dyDescent="0.3">
      <c r="A6457" t="s">
        <v>17854</v>
      </c>
      <c r="B6457">
        <v>47</v>
      </c>
      <c r="C6457" t="s">
        <v>16</v>
      </c>
      <c r="D6457" t="s">
        <v>94</v>
      </c>
      <c r="E6457" t="s">
        <v>48</v>
      </c>
      <c r="F6457" s="1">
        <v>44358</v>
      </c>
      <c r="G6457" t="s">
        <v>15966</v>
      </c>
      <c r="H6457" t="s">
        <v>17855</v>
      </c>
      <c r="I6457" t="s">
        <v>64</v>
      </c>
      <c r="J6457">
        <v>15472.76268</v>
      </c>
      <c r="K6457">
        <v>102</v>
      </c>
      <c r="L6457" t="s">
        <v>40</v>
      </c>
      <c r="M6457" s="1">
        <v>44382</v>
      </c>
      <c r="N6457" t="s">
        <v>45</v>
      </c>
      <c r="O6457" t="s">
        <v>34</v>
      </c>
    </row>
    <row r="6458" spans="1:15" x14ac:dyDescent="0.3">
      <c r="A6458" t="s">
        <v>12590</v>
      </c>
      <c r="B6458">
        <v>51</v>
      </c>
      <c r="C6458" t="s">
        <v>26</v>
      </c>
      <c r="D6458" t="s">
        <v>120</v>
      </c>
      <c r="E6458" t="s">
        <v>18</v>
      </c>
      <c r="F6458" s="1">
        <v>44400</v>
      </c>
      <c r="G6458" t="s">
        <v>17856</v>
      </c>
      <c r="H6458" t="s">
        <v>17857</v>
      </c>
      <c r="I6458" t="s">
        <v>64</v>
      </c>
      <c r="J6458">
        <v>39770.419970000003</v>
      </c>
      <c r="K6458">
        <v>313</v>
      </c>
      <c r="L6458" t="s">
        <v>22</v>
      </c>
      <c r="M6458" s="1">
        <v>44410</v>
      </c>
      <c r="N6458" t="s">
        <v>33</v>
      </c>
      <c r="O6458" t="s">
        <v>24</v>
      </c>
    </row>
    <row r="6459" spans="1:15" x14ac:dyDescent="0.3">
      <c r="A6459" t="s">
        <v>16010</v>
      </c>
      <c r="B6459">
        <v>72</v>
      </c>
      <c r="C6459" t="s">
        <v>16</v>
      </c>
      <c r="D6459" t="s">
        <v>237</v>
      </c>
      <c r="E6459" t="s">
        <v>57</v>
      </c>
      <c r="F6459" s="1">
        <v>44674</v>
      </c>
      <c r="G6459" t="s">
        <v>17858</v>
      </c>
      <c r="H6459" t="s">
        <v>1584</v>
      </c>
      <c r="I6459" t="s">
        <v>31</v>
      </c>
      <c r="J6459">
        <v>2872.4938959999999</v>
      </c>
      <c r="K6459">
        <v>360</v>
      </c>
      <c r="L6459" t="s">
        <v>44</v>
      </c>
      <c r="M6459" s="1">
        <v>44697</v>
      </c>
      <c r="N6459" t="s">
        <v>89</v>
      </c>
      <c r="O6459" t="s">
        <v>46</v>
      </c>
    </row>
    <row r="6460" spans="1:15" x14ac:dyDescent="0.3">
      <c r="A6460" t="s">
        <v>17859</v>
      </c>
      <c r="B6460">
        <v>27</v>
      </c>
      <c r="C6460" t="s">
        <v>26</v>
      </c>
      <c r="D6460" t="s">
        <v>237</v>
      </c>
      <c r="E6460" t="s">
        <v>37</v>
      </c>
      <c r="F6460" s="1">
        <v>44865</v>
      </c>
      <c r="G6460" t="s">
        <v>10595</v>
      </c>
      <c r="H6460" t="s">
        <v>3249</v>
      </c>
      <c r="I6460" t="s">
        <v>55</v>
      </c>
      <c r="J6460">
        <v>22442.86159</v>
      </c>
      <c r="K6460">
        <v>482</v>
      </c>
      <c r="L6460" t="s">
        <v>22</v>
      </c>
      <c r="M6460" s="1">
        <v>44870</v>
      </c>
      <c r="N6460" t="s">
        <v>23</v>
      </c>
      <c r="O6460" t="s">
        <v>24</v>
      </c>
    </row>
    <row r="6461" spans="1:15" x14ac:dyDescent="0.3">
      <c r="A6461" t="s">
        <v>17860</v>
      </c>
      <c r="B6461">
        <v>72</v>
      </c>
      <c r="C6461" t="s">
        <v>26</v>
      </c>
      <c r="D6461" t="s">
        <v>52</v>
      </c>
      <c r="E6461" t="s">
        <v>73</v>
      </c>
      <c r="F6461" s="1">
        <v>43970</v>
      </c>
      <c r="G6461" t="s">
        <v>17861</v>
      </c>
      <c r="H6461" t="s">
        <v>17862</v>
      </c>
      <c r="I6461" t="s">
        <v>64</v>
      </c>
      <c r="J6461">
        <v>65055.388930000001</v>
      </c>
      <c r="K6461">
        <v>316</v>
      </c>
      <c r="L6461" t="s">
        <v>22</v>
      </c>
      <c r="M6461" s="1">
        <v>43987</v>
      </c>
      <c r="N6461" t="s">
        <v>89</v>
      </c>
      <c r="O6461" t="s">
        <v>24</v>
      </c>
    </row>
    <row r="6462" spans="1:15" x14ac:dyDescent="0.3">
      <c r="A6462" t="s">
        <v>17863</v>
      </c>
      <c r="B6462">
        <v>75</v>
      </c>
      <c r="C6462" t="s">
        <v>26</v>
      </c>
      <c r="D6462" t="s">
        <v>52</v>
      </c>
      <c r="E6462" t="s">
        <v>18</v>
      </c>
      <c r="F6462" s="1">
        <v>43438</v>
      </c>
      <c r="G6462" t="s">
        <v>17864</v>
      </c>
      <c r="H6462" t="s">
        <v>7016</v>
      </c>
      <c r="I6462" t="s">
        <v>60</v>
      </c>
      <c r="J6462">
        <v>45212.824890000004</v>
      </c>
      <c r="K6462">
        <v>313</v>
      </c>
      <c r="L6462" t="s">
        <v>44</v>
      </c>
      <c r="M6462" s="1">
        <v>43453</v>
      </c>
      <c r="N6462" t="s">
        <v>33</v>
      </c>
      <c r="O6462" t="s">
        <v>46</v>
      </c>
    </row>
    <row r="6463" spans="1:15" x14ac:dyDescent="0.3">
      <c r="A6463" t="s">
        <v>17865</v>
      </c>
      <c r="B6463">
        <v>59</v>
      </c>
      <c r="C6463" t="s">
        <v>26</v>
      </c>
      <c r="D6463" t="s">
        <v>27</v>
      </c>
      <c r="E6463" t="s">
        <v>18</v>
      </c>
      <c r="F6463" s="1">
        <v>43973</v>
      </c>
      <c r="G6463" t="s">
        <v>17866</v>
      </c>
      <c r="H6463" t="s">
        <v>17867</v>
      </c>
      <c r="I6463" t="s">
        <v>64</v>
      </c>
      <c r="J6463">
        <v>14662.182699999999</v>
      </c>
      <c r="K6463">
        <v>434</v>
      </c>
      <c r="L6463" t="s">
        <v>40</v>
      </c>
      <c r="M6463" s="1">
        <v>43993</v>
      </c>
      <c r="N6463" t="s">
        <v>45</v>
      </c>
      <c r="O6463" t="s">
        <v>46</v>
      </c>
    </row>
    <row r="6464" spans="1:15" x14ac:dyDescent="0.3">
      <c r="A6464" t="s">
        <v>17868</v>
      </c>
      <c r="B6464">
        <v>53</v>
      </c>
      <c r="C6464" t="s">
        <v>26</v>
      </c>
      <c r="D6464" t="s">
        <v>52</v>
      </c>
      <c r="E6464" t="s">
        <v>18</v>
      </c>
      <c r="F6464" s="1">
        <v>44726</v>
      </c>
      <c r="G6464" t="s">
        <v>17869</v>
      </c>
      <c r="H6464" t="s">
        <v>17870</v>
      </c>
      <c r="I6464" t="s">
        <v>60</v>
      </c>
      <c r="J6464">
        <v>30111.504130000001</v>
      </c>
      <c r="K6464">
        <v>382</v>
      </c>
      <c r="L6464" t="s">
        <v>44</v>
      </c>
      <c r="M6464" s="1">
        <v>44755</v>
      </c>
      <c r="N6464" t="s">
        <v>45</v>
      </c>
      <c r="O6464" t="s">
        <v>46</v>
      </c>
    </row>
    <row r="6465" spans="1:15" x14ac:dyDescent="0.3">
      <c r="A6465" t="s">
        <v>17871</v>
      </c>
      <c r="B6465">
        <v>68</v>
      </c>
      <c r="C6465" t="s">
        <v>16</v>
      </c>
      <c r="D6465" t="s">
        <v>17</v>
      </c>
      <c r="E6465" t="s">
        <v>28</v>
      </c>
      <c r="F6465" s="1">
        <v>44267</v>
      </c>
      <c r="G6465" t="s">
        <v>17872</v>
      </c>
      <c r="H6465" t="s">
        <v>17873</v>
      </c>
      <c r="I6465" t="s">
        <v>64</v>
      </c>
      <c r="J6465">
        <v>42234.535499999998</v>
      </c>
      <c r="K6465">
        <v>429</v>
      </c>
      <c r="L6465" t="s">
        <v>40</v>
      </c>
      <c r="M6465" s="1">
        <v>44292</v>
      </c>
      <c r="N6465" t="s">
        <v>33</v>
      </c>
      <c r="O6465" t="s">
        <v>46</v>
      </c>
    </row>
    <row r="6466" spans="1:15" x14ac:dyDescent="0.3">
      <c r="A6466" t="s">
        <v>17874</v>
      </c>
      <c r="B6466">
        <v>33</v>
      </c>
      <c r="C6466" t="s">
        <v>26</v>
      </c>
      <c r="D6466" t="s">
        <v>52</v>
      </c>
      <c r="E6466" t="s">
        <v>18</v>
      </c>
      <c r="F6466" s="1">
        <v>44716</v>
      </c>
      <c r="G6466" t="s">
        <v>17875</v>
      </c>
      <c r="H6466" t="s">
        <v>17876</v>
      </c>
      <c r="I6466" t="s">
        <v>31</v>
      </c>
      <c r="J6466">
        <v>23395.935539999999</v>
      </c>
      <c r="K6466">
        <v>356</v>
      </c>
      <c r="L6466" t="s">
        <v>44</v>
      </c>
      <c r="M6466" s="1">
        <v>44737</v>
      </c>
      <c r="N6466" t="s">
        <v>33</v>
      </c>
      <c r="O6466" t="s">
        <v>24</v>
      </c>
    </row>
    <row r="6467" spans="1:15" x14ac:dyDescent="0.3">
      <c r="A6467" t="s">
        <v>869</v>
      </c>
      <c r="B6467">
        <v>28</v>
      </c>
      <c r="C6467" t="s">
        <v>16</v>
      </c>
      <c r="D6467" t="s">
        <v>120</v>
      </c>
      <c r="E6467" t="s">
        <v>28</v>
      </c>
      <c r="F6467" s="1">
        <v>44524</v>
      </c>
      <c r="G6467" t="s">
        <v>17877</v>
      </c>
      <c r="H6467" t="s">
        <v>17878</v>
      </c>
      <c r="I6467" t="s">
        <v>60</v>
      </c>
      <c r="J6467">
        <v>27778.9136</v>
      </c>
      <c r="K6467">
        <v>415</v>
      </c>
      <c r="L6467" t="s">
        <v>40</v>
      </c>
      <c r="M6467" s="1">
        <v>44526</v>
      </c>
      <c r="N6467" t="s">
        <v>45</v>
      </c>
      <c r="O6467" t="s">
        <v>46</v>
      </c>
    </row>
    <row r="6468" spans="1:15" x14ac:dyDescent="0.3">
      <c r="A6468" t="s">
        <v>17879</v>
      </c>
      <c r="B6468">
        <v>37</v>
      </c>
      <c r="C6468" t="s">
        <v>16</v>
      </c>
      <c r="D6468" t="s">
        <v>27</v>
      </c>
      <c r="E6468" t="s">
        <v>57</v>
      </c>
      <c r="F6468" s="1">
        <v>44760</v>
      </c>
      <c r="G6468" t="s">
        <v>2985</v>
      </c>
      <c r="H6468" t="s">
        <v>17880</v>
      </c>
      <c r="I6468" t="s">
        <v>60</v>
      </c>
      <c r="J6468">
        <v>6586.2829890000003</v>
      </c>
      <c r="K6468">
        <v>399</v>
      </c>
      <c r="L6468" t="s">
        <v>40</v>
      </c>
      <c r="M6468" s="1">
        <v>44788</v>
      </c>
      <c r="N6468" t="s">
        <v>89</v>
      </c>
      <c r="O6468" t="s">
        <v>34</v>
      </c>
    </row>
    <row r="6469" spans="1:15" x14ac:dyDescent="0.3">
      <c r="A6469" t="s">
        <v>17881</v>
      </c>
      <c r="B6469">
        <v>49</v>
      </c>
      <c r="C6469" t="s">
        <v>26</v>
      </c>
      <c r="D6469" t="s">
        <v>94</v>
      </c>
      <c r="E6469" t="s">
        <v>57</v>
      </c>
      <c r="F6469" s="1">
        <v>44043</v>
      </c>
      <c r="G6469" t="s">
        <v>17882</v>
      </c>
      <c r="H6469" t="s">
        <v>17883</v>
      </c>
      <c r="I6469" t="s">
        <v>60</v>
      </c>
      <c r="J6469">
        <v>2681.3079760000001</v>
      </c>
      <c r="K6469">
        <v>272</v>
      </c>
      <c r="L6469" t="s">
        <v>40</v>
      </c>
      <c r="M6469" s="1">
        <v>44044</v>
      </c>
      <c r="N6469" t="s">
        <v>51</v>
      </c>
      <c r="O6469" t="s">
        <v>46</v>
      </c>
    </row>
    <row r="6470" spans="1:15" x14ac:dyDescent="0.3">
      <c r="A6470" t="s">
        <v>2315</v>
      </c>
      <c r="B6470">
        <v>75</v>
      </c>
      <c r="C6470" t="s">
        <v>26</v>
      </c>
      <c r="D6470" t="s">
        <v>36</v>
      </c>
      <c r="E6470" t="s">
        <v>37</v>
      </c>
      <c r="F6470" s="1">
        <v>44827</v>
      </c>
      <c r="G6470" t="s">
        <v>17884</v>
      </c>
      <c r="H6470" t="s">
        <v>17885</v>
      </c>
      <c r="I6470" t="s">
        <v>60</v>
      </c>
      <c r="J6470">
        <v>6055.1267280000002</v>
      </c>
      <c r="K6470">
        <v>169</v>
      </c>
      <c r="L6470" t="s">
        <v>22</v>
      </c>
      <c r="M6470" s="1">
        <v>44841</v>
      </c>
      <c r="N6470" t="s">
        <v>33</v>
      </c>
      <c r="O6470" t="s">
        <v>34</v>
      </c>
    </row>
    <row r="6471" spans="1:15" x14ac:dyDescent="0.3">
      <c r="A6471" t="s">
        <v>17886</v>
      </c>
      <c r="B6471">
        <v>59</v>
      </c>
      <c r="C6471" t="s">
        <v>16</v>
      </c>
      <c r="D6471" t="s">
        <v>94</v>
      </c>
      <c r="E6471" t="s">
        <v>37</v>
      </c>
      <c r="F6471" s="1">
        <v>44024</v>
      </c>
      <c r="G6471" t="s">
        <v>14980</v>
      </c>
      <c r="H6471" t="s">
        <v>17887</v>
      </c>
      <c r="I6471" t="s">
        <v>55</v>
      </c>
      <c r="J6471">
        <v>4227.9665660000001</v>
      </c>
      <c r="K6471">
        <v>326</v>
      </c>
      <c r="L6471" t="s">
        <v>40</v>
      </c>
      <c r="M6471" s="1">
        <v>44045</v>
      </c>
      <c r="N6471" t="s">
        <v>33</v>
      </c>
      <c r="O6471" t="s">
        <v>34</v>
      </c>
    </row>
    <row r="6472" spans="1:15" x14ac:dyDescent="0.3">
      <c r="A6472" t="s">
        <v>17888</v>
      </c>
      <c r="B6472">
        <v>26</v>
      </c>
      <c r="C6472" t="s">
        <v>16</v>
      </c>
      <c r="D6472" t="s">
        <v>27</v>
      </c>
      <c r="E6472" t="s">
        <v>57</v>
      </c>
      <c r="F6472" s="1">
        <v>44702</v>
      </c>
      <c r="G6472" t="s">
        <v>17889</v>
      </c>
      <c r="H6472" t="s">
        <v>17890</v>
      </c>
      <c r="I6472" t="s">
        <v>31</v>
      </c>
      <c r="J6472">
        <v>1477.23182</v>
      </c>
      <c r="K6472">
        <v>191</v>
      </c>
      <c r="L6472" t="s">
        <v>40</v>
      </c>
      <c r="M6472" s="1">
        <v>44713</v>
      </c>
      <c r="N6472" t="s">
        <v>33</v>
      </c>
      <c r="O6472" t="s">
        <v>24</v>
      </c>
    </row>
    <row r="6473" spans="1:15" x14ac:dyDescent="0.3">
      <c r="A6473" t="s">
        <v>3127</v>
      </c>
      <c r="B6473">
        <v>21</v>
      </c>
      <c r="C6473" t="s">
        <v>26</v>
      </c>
      <c r="D6473" t="s">
        <v>237</v>
      </c>
      <c r="E6473" t="s">
        <v>57</v>
      </c>
      <c r="F6473" s="1">
        <v>44508</v>
      </c>
      <c r="G6473" t="s">
        <v>17891</v>
      </c>
      <c r="H6473" t="s">
        <v>17892</v>
      </c>
      <c r="I6473" t="s">
        <v>55</v>
      </c>
      <c r="J6473">
        <v>25211.85685</v>
      </c>
      <c r="K6473">
        <v>271</v>
      </c>
      <c r="L6473" t="s">
        <v>40</v>
      </c>
      <c r="M6473" s="1">
        <v>44515</v>
      </c>
      <c r="N6473" t="s">
        <v>33</v>
      </c>
      <c r="O6473" t="s">
        <v>46</v>
      </c>
    </row>
    <row r="6474" spans="1:15" x14ac:dyDescent="0.3">
      <c r="A6474" t="s">
        <v>17893</v>
      </c>
      <c r="B6474">
        <v>29</v>
      </c>
      <c r="C6474" t="s">
        <v>16</v>
      </c>
      <c r="D6474" t="s">
        <v>237</v>
      </c>
      <c r="E6474" t="s">
        <v>18</v>
      </c>
      <c r="F6474" s="1">
        <v>45071</v>
      </c>
      <c r="G6474" t="s">
        <v>17894</v>
      </c>
      <c r="H6474" t="s">
        <v>17895</v>
      </c>
      <c r="I6474" t="s">
        <v>55</v>
      </c>
      <c r="J6474">
        <v>56157.485370000002</v>
      </c>
      <c r="K6474">
        <v>427</v>
      </c>
      <c r="L6474" t="s">
        <v>40</v>
      </c>
      <c r="M6474" s="1">
        <v>45088</v>
      </c>
      <c r="N6474" t="s">
        <v>33</v>
      </c>
      <c r="O6474" t="s">
        <v>46</v>
      </c>
    </row>
    <row r="6475" spans="1:15" x14ac:dyDescent="0.3">
      <c r="A6475" t="s">
        <v>17896</v>
      </c>
      <c r="B6475">
        <v>59</v>
      </c>
      <c r="C6475" t="s">
        <v>26</v>
      </c>
      <c r="D6475" t="s">
        <v>237</v>
      </c>
      <c r="E6475" t="s">
        <v>37</v>
      </c>
      <c r="F6475" s="1">
        <v>43840</v>
      </c>
      <c r="G6475" t="s">
        <v>17897</v>
      </c>
      <c r="H6475" t="s">
        <v>17898</v>
      </c>
      <c r="I6475" t="s">
        <v>31</v>
      </c>
      <c r="J6475">
        <v>5088.1191449999997</v>
      </c>
      <c r="K6475">
        <v>460</v>
      </c>
      <c r="L6475" t="s">
        <v>40</v>
      </c>
      <c r="M6475" s="1">
        <v>43854</v>
      </c>
      <c r="N6475" t="s">
        <v>33</v>
      </c>
      <c r="O6475" t="s">
        <v>24</v>
      </c>
    </row>
    <row r="6476" spans="1:15" x14ac:dyDescent="0.3">
      <c r="A6476" t="s">
        <v>17899</v>
      </c>
      <c r="B6476">
        <v>49</v>
      </c>
      <c r="C6476" t="s">
        <v>16</v>
      </c>
      <c r="D6476" t="s">
        <v>94</v>
      </c>
      <c r="E6476" t="s">
        <v>37</v>
      </c>
      <c r="F6476" s="1">
        <v>44743</v>
      </c>
      <c r="G6476" t="s">
        <v>17900</v>
      </c>
      <c r="H6476" t="s">
        <v>2153</v>
      </c>
      <c r="I6476" t="s">
        <v>55</v>
      </c>
      <c r="J6476">
        <v>19448.36838</v>
      </c>
      <c r="K6476">
        <v>214</v>
      </c>
      <c r="L6476" t="s">
        <v>22</v>
      </c>
      <c r="M6476" s="1">
        <v>44746</v>
      </c>
      <c r="N6476" t="s">
        <v>33</v>
      </c>
      <c r="O6476" t="s">
        <v>34</v>
      </c>
    </row>
    <row r="6477" spans="1:15" x14ac:dyDescent="0.3">
      <c r="A6477" t="s">
        <v>17901</v>
      </c>
      <c r="B6477">
        <v>57</v>
      </c>
      <c r="C6477" t="s">
        <v>26</v>
      </c>
      <c r="D6477" t="s">
        <v>120</v>
      </c>
      <c r="E6477" t="s">
        <v>73</v>
      </c>
      <c r="F6477" s="1">
        <v>44688</v>
      </c>
      <c r="G6477" t="s">
        <v>410</v>
      </c>
      <c r="H6477" t="s">
        <v>17902</v>
      </c>
      <c r="I6477" t="s">
        <v>31</v>
      </c>
      <c r="J6477">
        <v>75498.628819999998</v>
      </c>
      <c r="K6477">
        <v>144</v>
      </c>
      <c r="L6477" t="s">
        <v>22</v>
      </c>
      <c r="M6477" s="1">
        <v>44691</v>
      </c>
      <c r="N6477" t="s">
        <v>33</v>
      </c>
      <c r="O6477" t="s">
        <v>34</v>
      </c>
    </row>
    <row r="6478" spans="1:15" x14ac:dyDescent="0.3">
      <c r="A6478" t="s">
        <v>17903</v>
      </c>
      <c r="B6478">
        <v>72</v>
      </c>
      <c r="C6478" t="s">
        <v>26</v>
      </c>
      <c r="D6478" t="s">
        <v>17</v>
      </c>
      <c r="E6478" t="s">
        <v>48</v>
      </c>
      <c r="F6478" s="1">
        <v>44163</v>
      </c>
      <c r="G6478" t="s">
        <v>11819</v>
      </c>
      <c r="H6478" t="s">
        <v>17904</v>
      </c>
      <c r="I6478" t="s">
        <v>64</v>
      </c>
      <c r="J6478">
        <v>14969.2595</v>
      </c>
      <c r="K6478">
        <v>157</v>
      </c>
      <c r="L6478" t="s">
        <v>44</v>
      </c>
      <c r="M6478" s="1">
        <v>44189</v>
      </c>
      <c r="N6478" t="s">
        <v>89</v>
      </c>
      <c r="O6478" t="s">
        <v>46</v>
      </c>
    </row>
    <row r="6479" spans="1:15" x14ac:dyDescent="0.3">
      <c r="A6479" t="s">
        <v>14320</v>
      </c>
      <c r="B6479">
        <v>79</v>
      </c>
      <c r="C6479" t="s">
        <v>26</v>
      </c>
      <c r="D6479" t="s">
        <v>52</v>
      </c>
      <c r="E6479" t="s">
        <v>37</v>
      </c>
      <c r="F6479" s="1">
        <v>43588</v>
      </c>
      <c r="G6479" t="s">
        <v>17905</v>
      </c>
      <c r="H6479" t="s">
        <v>17906</v>
      </c>
      <c r="I6479" t="s">
        <v>21</v>
      </c>
      <c r="J6479">
        <v>13045.875050000001</v>
      </c>
      <c r="K6479">
        <v>305</v>
      </c>
      <c r="L6479" t="s">
        <v>22</v>
      </c>
      <c r="M6479" s="1">
        <v>43589</v>
      </c>
      <c r="N6479" t="s">
        <v>33</v>
      </c>
      <c r="O6479" t="s">
        <v>34</v>
      </c>
    </row>
    <row r="6480" spans="1:15" x14ac:dyDescent="0.3">
      <c r="A6480" t="s">
        <v>17907</v>
      </c>
      <c r="B6480">
        <v>47</v>
      </c>
      <c r="C6480" t="s">
        <v>26</v>
      </c>
      <c r="D6480" t="s">
        <v>120</v>
      </c>
      <c r="E6480" t="s">
        <v>57</v>
      </c>
      <c r="F6480" s="1">
        <v>43963</v>
      </c>
      <c r="G6480" t="s">
        <v>17908</v>
      </c>
      <c r="H6480" t="s">
        <v>17909</v>
      </c>
      <c r="I6480" t="s">
        <v>21</v>
      </c>
      <c r="J6480">
        <v>13522.697120000001</v>
      </c>
      <c r="K6480">
        <v>379</v>
      </c>
      <c r="L6480" t="s">
        <v>40</v>
      </c>
      <c r="M6480" s="1">
        <v>43964</v>
      </c>
      <c r="N6480" t="s">
        <v>89</v>
      </c>
      <c r="O6480" t="s">
        <v>24</v>
      </c>
    </row>
    <row r="6481" spans="1:15" x14ac:dyDescent="0.3">
      <c r="A6481" t="s">
        <v>17910</v>
      </c>
      <c r="B6481">
        <v>83</v>
      </c>
      <c r="C6481" t="s">
        <v>16</v>
      </c>
      <c r="D6481" t="s">
        <v>94</v>
      </c>
      <c r="E6481" t="s">
        <v>48</v>
      </c>
      <c r="F6481" s="1">
        <v>44603</v>
      </c>
      <c r="G6481" t="s">
        <v>17911</v>
      </c>
      <c r="H6481" t="s">
        <v>17912</v>
      </c>
      <c r="I6481" t="s">
        <v>21</v>
      </c>
      <c r="J6481">
        <v>38509.889230000001</v>
      </c>
      <c r="K6481">
        <v>427</v>
      </c>
      <c r="L6481" t="s">
        <v>22</v>
      </c>
      <c r="M6481" s="1">
        <v>44609</v>
      </c>
      <c r="N6481" t="s">
        <v>33</v>
      </c>
      <c r="O6481" t="s">
        <v>24</v>
      </c>
    </row>
    <row r="6482" spans="1:15" x14ac:dyDescent="0.3">
      <c r="A6482" t="s">
        <v>17913</v>
      </c>
      <c r="B6482">
        <v>53</v>
      </c>
      <c r="C6482" t="s">
        <v>16</v>
      </c>
      <c r="D6482" t="s">
        <v>120</v>
      </c>
      <c r="E6482" t="s">
        <v>37</v>
      </c>
      <c r="F6482" s="1">
        <v>43976</v>
      </c>
      <c r="G6482" t="s">
        <v>17914</v>
      </c>
      <c r="H6482" t="s">
        <v>17915</v>
      </c>
      <c r="I6482" t="s">
        <v>64</v>
      </c>
      <c r="J6482">
        <v>10716.131299999999</v>
      </c>
      <c r="K6482">
        <v>135</v>
      </c>
      <c r="L6482" t="s">
        <v>40</v>
      </c>
      <c r="M6482" s="1">
        <v>43999</v>
      </c>
      <c r="N6482" t="s">
        <v>89</v>
      </c>
      <c r="O6482" t="s">
        <v>24</v>
      </c>
    </row>
    <row r="6483" spans="1:15" x14ac:dyDescent="0.3">
      <c r="A6483" t="s">
        <v>17916</v>
      </c>
      <c r="B6483">
        <v>55</v>
      </c>
      <c r="C6483" t="s">
        <v>26</v>
      </c>
      <c r="D6483" t="s">
        <v>94</v>
      </c>
      <c r="E6483" t="s">
        <v>28</v>
      </c>
      <c r="F6483" s="1">
        <v>44517</v>
      </c>
      <c r="G6483" t="s">
        <v>13696</v>
      </c>
      <c r="H6483" t="s">
        <v>8038</v>
      </c>
      <c r="I6483" t="s">
        <v>64</v>
      </c>
      <c r="J6483">
        <v>31862.977149999999</v>
      </c>
      <c r="K6483">
        <v>219</v>
      </c>
      <c r="L6483" t="s">
        <v>44</v>
      </c>
      <c r="M6483" s="1">
        <v>44537</v>
      </c>
      <c r="N6483" t="s">
        <v>89</v>
      </c>
      <c r="O6483" t="s">
        <v>34</v>
      </c>
    </row>
    <row r="6484" spans="1:15" x14ac:dyDescent="0.3">
      <c r="A6484" t="s">
        <v>17917</v>
      </c>
      <c r="B6484">
        <v>25</v>
      </c>
      <c r="C6484" t="s">
        <v>26</v>
      </c>
      <c r="D6484" t="s">
        <v>17</v>
      </c>
      <c r="E6484" t="s">
        <v>28</v>
      </c>
      <c r="F6484" s="1">
        <v>43949</v>
      </c>
      <c r="G6484" t="s">
        <v>17918</v>
      </c>
      <c r="H6484" t="s">
        <v>17919</v>
      </c>
      <c r="I6484" t="s">
        <v>31</v>
      </c>
      <c r="J6484">
        <v>31951.890210000001</v>
      </c>
      <c r="K6484">
        <v>281</v>
      </c>
      <c r="L6484" t="s">
        <v>44</v>
      </c>
      <c r="M6484" s="1">
        <v>43955</v>
      </c>
      <c r="N6484" t="s">
        <v>45</v>
      </c>
      <c r="O6484" t="s">
        <v>24</v>
      </c>
    </row>
    <row r="6485" spans="1:15" x14ac:dyDescent="0.3">
      <c r="A6485" t="s">
        <v>17920</v>
      </c>
      <c r="B6485">
        <v>63</v>
      </c>
      <c r="C6485" t="s">
        <v>26</v>
      </c>
      <c r="D6485" t="s">
        <v>94</v>
      </c>
      <c r="E6485" t="s">
        <v>73</v>
      </c>
      <c r="F6485" s="1">
        <v>44870</v>
      </c>
      <c r="G6485" t="s">
        <v>10585</v>
      </c>
      <c r="H6485" t="s">
        <v>17921</v>
      </c>
      <c r="I6485" t="s">
        <v>21</v>
      </c>
      <c r="J6485">
        <v>56774.384530000003</v>
      </c>
      <c r="K6485">
        <v>248</v>
      </c>
      <c r="L6485" t="s">
        <v>22</v>
      </c>
      <c r="M6485" s="1">
        <v>44892</v>
      </c>
      <c r="N6485" t="s">
        <v>45</v>
      </c>
      <c r="O6485" t="s">
        <v>34</v>
      </c>
    </row>
    <row r="6486" spans="1:15" x14ac:dyDescent="0.3">
      <c r="A6486" t="s">
        <v>17922</v>
      </c>
      <c r="B6486">
        <v>82</v>
      </c>
      <c r="C6486" t="s">
        <v>26</v>
      </c>
      <c r="D6486" t="s">
        <v>120</v>
      </c>
      <c r="E6486" t="s">
        <v>37</v>
      </c>
      <c r="F6486" s="1">
        <v>45213</v>
      </c>
      <c r="G6486" t="s">
        <v>17923</v>
      </c>
      <c r="H6486" t="s">
        <v>17924</v>
      </c>
      <c r="I6486" t="s">
        <v>21</v>
      </c>
      <c r="J6486">
        <v>24080.401819999999</v>
      </c>
      <c r="K6486">
        <v>416</v>
      </c>
      <c r="L6486" t="s">
        <v>22</v>
      </c>
      <c r="M6486" s="1">
        <v>45217</v>
      </c>
      <c r="N6486" t="s">
        <v>33</v>
      </c>
      <c r="O6486" t="s">
        <v>24</v>
      </c>
    </row>
    <row r="6487" spans="1:15" x14ac:dyDescent="0.3">
      <c r="A6487" t="s">
        <v>17925</v>
      </c>
      <c r="B6487">
        <v>68</v>
      </c>
      <c r="C6487" t="s">
        <v>26</v>
      </c>
      <c r="D6487" t="s">
        <v>27</v>
      </c>
      <c r="E6487" t="s">
        <v>48</v>
      </c>
      <c r="F6487" s="1">
        <v>44563</v>
      </c>
      <c r="G6487" t="s">
        <v>17926</v>
      </c>
      <c r="H6487" t="s">
        <v>17927</v>
      </c>
      <c r="I6487" t="s">
        <v>21</v>
      </c>
      <c r="J6487">
        <v>8374.1748680000001</v>
      </c>
      <c r="K6487">
        <v>168</v>
      </c>
      <c r="L6487" t="s">
        <v>22</v>
      </c>
      <c r="M6487" s="1">
        <v>44565</v>
      </c>
      <c r="N6487" t="s">
        <v>89</v>
      </c>
      <c r="O6487" t="s">
        <v>34</v>
      </c>
    </row>
    <row r="6488" spans="1:15" x14ac:dyDescent="0.3">
      <c r="A6488" t="s">
        <v>17928</v>
      </c>
      <c r="B6488">
        <v>72</v>
      </c>
      <c r="C6488" t="s">
        <v>16</v>
      </c>
      <c r="D6488" t="s">
        <v>120</v>
      </c>
      <c r="E6488" t="s">
        <v>28</v>
      </c>
      <c r="F6488" s="1">
        <v>44455</v>
      </c>
      <c r="G6488" t="s">
        <v>17929</v>
      </c>
      <c r="H6488" t="s">
        <v>17930</v>
      </c>
      <c r="I6488" t="s">
        <v>21</v>
      </c>
      <c r="J6488">
        <v>24136.48201</v>
      </c>
      <c r="K6488">
        <v>411</v>
      </c>
      <c r="L6488" t="s">
        <v>44</v>
      </c>
      <c r="M6488" s="1">
        <v>44480</v>
      </c>
      <c r="N6488" t="s">
        <v>23</v>
      </c>
      <c r="O6488" t="s">
        <v>24</v>
      </c>
    </row>
    <row r="6489" spans="1:15" x14ac:dyDescent="0.3">
      <c r="A6489" t="s">
        <v>13424</v>
      </c>
      <c r="B6489">
        <v>40</v>
      </c>
      <c r="C6489" t="s">
        <v>16</v>
      </c>
      <c r="D6489" t="s">
        <v>66</v>
      </c>
      <c r="E6489" t="s">
        <v>73</v>
      </c>
      <c r="F6489" s="1">
        <v>44797</v>
      </c>
      <c r="G6489" t="s">
        <v>17931</v>
      </c>
      <c r="H6489" t="s">
        <v>17932</v>
      </c>
      <c r="I6489" t="s">
        <v>64</v>
      </c>
      <c r="J6489">
        <v>46549.472959999999</v>
      </c>
      <c r="K6489">
        <v>341</v>
      </c>
      <c r="L6489" t="s">
        <v>22</v>
      </c>
      <c r="M6489" s="1">
        <v>44814</v>
      </c>
      <c r="N6489" t="s">
        <v>89</v>
      </c>
      <c r="O6489" t="s">
        <v>46</v>
      </c>
    </row>
    <row r="6490" spans="1:15" x14ac:dyDescent="0.3">
      <c r="A6490" t="s">
        <v>17933</v>
      </c>
      <c r="B6490">
        <v>67</v>
      </c>
      <c r="C6490" t="s">
        <v>16</v>
      </c>
      <c r="D6490" t="s">
        <v>120</v>
      </c>
      <c r="E6490" t="s">
        <v>37</v>
      </c>
      <c r="F6490" s="1">
        <v>44066</v>
      </c>
      <c r="G6490" t="s">
        <v>17934</v>
      </c>
      <c r="H6490" t="s">
        <v>17935</v>
      </c>
      <c r="I6490" t="s">
        <v>21</v>
      </c>
      <c r="J6490">
        <v>15658.014950000001</v>
      </c>
      <c r="K6490">
        <v>347</v>
      </c>
      <c r="L6490" t="s">
        <v>40</v>
      </c>
      <c r="M6490" s="1">
        <v>44093</v>
      </c>
      <c r="N6490" t="s">
        <v>89</v>
      </c>
      <c r="O6490" t="s">
        <v>46</v>
      </c>
    </row>
    <row r="6491" spans="1:15" x14ac:dyDescent="0.3">
      <c r="A6491" t="s">
        <v>17936</v>
      </c>
      <c r="B6491">
        <v>28</v>
      </c>
      <c r="C6491" t="s">
        <v>26</v>
      </c>
      <c r="D6491" t="s">
        <v>17</v>
      </c>
      <c r="E6491" t="s">
        <v>57</v>
      </c>
      <c r="F6491" s="1">
        <v>43513</v>
      </c>
      <c r="G6491" t="s">
        <v>17937</v>
      </c>
      <c r="H6491" t="s">
        <v>17938</v>
      </c>
      <c r="I6491" t="s">
        <v>64</v>
      </c>
      <c r="J6491">
        <v>12676.86845</v>
      </c>
      <c r="K6491">
        <v>319</v>
      </c>
      <c r="L6491" t="s">
        <v>40</v>
      </c>
      <c r="M6491" s="1">
        <v>43543</v>
      </c>
      <c r="N6491" t="s">
        <v>89</v>
      </c>
      <c r="O6491" t="s">
        <v>34</v>
      </c>
    </row>
    <row r="6492" spans="1:15" x14ac:dyDescent="0.3">
      <c r="A6492" t="s">
        <v>17939</v>
      </c>
      <c r="B6492">
        <v>47</v>
      </c>
      <c r="C6492" t="s">
        <v>16</v>
      </c>
      <c r="D6492" t="s">
        <v>27</v>
      </c>
      <c r="E6492" t="s">
        <v>18</v>
      </c>
      <c r="F6492" s="1">
        <v>44249</v>
      </c>
      <c r="G6492" t="s">
        <v>17940</v>
      </c>
      <c r="H6492" t="s">
        <v>17941</v>
      </c>
      <c r="I6492" t="s">
        <v>31</v>
      </c>
      <c r="J6492">
        <v>26625.693910000002</v>
      </c>
      <c r="K6492">
        <v>268</v>
      </c>
      <c r="L6492" t="s">
        <v>22</v>
      </c>
      <c r="M6492" s="1">
        <v>44271</v>
      </c>
      <c r="N6492" t="s">
        <v>51</v>
      </c>
      <c r="O6492" t="s">
        <v>34</v>
      </c>
    </row>
    <row r="6493" spans="1:15" x14ac:dyDescent="0.3">
      <c r="A6493" t="s">
        <v>17942</v>
      </c>
      <c r="B6493">
        <v>51</v>
      </c>
      <c r="C6493" t="s">
        <v>16</v>
      </c>
      <c r="D6493" t="s">
        <v>120</v>
      </c>
      <c r="E6493" t="s">
        <v>73</v>
      </c>
      <c r="F6493" s="1">
        <v>44448</v>
      </c>
      <c r="G6493" t="s">
        <v>17943</v>
      </c>
      <c r="H6493" t="s">
        <v>17944</v>
      </c>
      <c r="I6493" t="s">
        <v>21</v>
      </c>
      <c r="J6493">
        <v>3275.9339490000002</v>
      </c>
      <c r="K6493">
        <v>295</v>
      </c>
      <c r="L6493" t="s">
        <v>40</v>
      </c>
      <c r="M6493" s="1">
        <v>44476</v>
      </c>
      <c r="N6493" t="s">
        <v>89</v>
      </c>
      <c r="O6493" t="s">
        <v>24</v>
      </c>
    </row>
    <row r="6494" spans="1:15" x14ac:dyDescent="0.3">
      <c r="A6494" t="s">
        <v>17945</v>
      </c>
      <c r="B6494">
        <v>22</v>
      </c>
      <c r="C6494" t="s">
        <v>26</v>
      </c>
      <c r="D6494" t="s">
        <v>237</v>
      </c>
      <c r="E6494" t="s">
        <v>28</v>
      </c>
      <c r="F6494" s="1">
        <v>44133</v>
      </c>
      <c r="G6494" t="s">
        <v>17946</v>
      </c>
      <c r="H6494" t="s">
        <v>17947</v>
      </c>
      <c r="I6494" t="s">
        <v>64</v>
      </c>
      <c r="J6494">
        <v>36199.282870000003</v>
      </c>
      <c r="K6494">
        <v>102</v>
      </c>
      <c r="L6494" t="s">
        <v>44</v>
      </c>
      <c r="M6494" t="s">
        <v>17948</v>
      </c>
      <c r="N6494" t="s">
        <v>23</v>
      </c>
      <c r="O6494" t="s">
        <v>46</v>
      </c>
    </row>
    <row r="6495" spans="1:15" x14ac:dyDescent="0.3">
      <c r="A6495" t="s">
        <v>17949</v>
      </c>
      <c r="B6495">
        <v>24</v>
      </c>
      <c r="C6495" t="s">
        <v>26</v>
      </c>
      <c r="D6495" t="s">
        <v>237</v>
      </c>
      <c r="E6495" t="s">
        <v>37</v>
      </c>
      <c r="F6495" s="1">
        <v>43759</v>
      </c>
      <c r="G6495" t="s">
        <v>17950</v>
      </c>
      <c r="H6495" t="s">
        <v>17951</v>
      </c>
      <c r="I6495" t="s">
        <v>31</v>
      </c>
      <c r="J6495">
        <v>19843.204710000002</v>
      </c>
      <c r="K6495">
        <v>498</v>
      </c>
      <c r="L6495" t="s">
        <v>22</v>
      </c>
      <c r="M6495" s="1">
        <v>43763</v>
      </c>
      <c r="N6495" t="s">
        <v>33</v>
      </c>
      <c r="O6495" t="s">
        <v>24</v>
      </c>
    </row>
    <row r="6496" spans="1:15" x14ac:dyDescent="0.3">
      <c r="A6496" t="s">
        <v>3436</v>
      </c>
      <c r="B6496">
        <v>43</v>
      </c>
      <c r="C6496" t="s">
        <v>16</v>
      </c>
      <c r="D6496" t="s">
        <v>36</v>
      </c>
      <c r="E6496" t="s">
        <v>48</v>
      </c>
      <c r="F6496" s="1">
        <v>44373</v>
      </c>
      <c r="G6496" t="s">
        <v>17952</v>
      </c>
      <c r="H6496" t="s">
        <v>13537</v>
      </c>
      <c r="I6496" t="s">
        <v>21</v>
      </c>
      <c r="J6496">
        <v>9103.9789170000004</v>
      </c>
      <c r="K6496">
        <v>364</v>
      </c>
      <c r="L6496" t="s">
        <v>44</v>
      </c>
      <c r="M6496" s="1">
        <v>44388</v>
      </c>
      <c r="N6496" t="s">
        <v>33</v>
      </c>
      <c r="O6496" t="s">
        <v>24</v>
      </c>
    </row>
    <row r="6497" spans="1:15" x14ac:dyDescent="0.3">
      <c r="A6497" t="s">
        <v>1304</v>
      </c>
      <c r="B6497">
        <v>22</v>
      </c>
      <c r="C6497" t="s">
        <v>26</v>
      </c>
      <c r="D6497" t="s">
        <v>66</v>
      </c>
      <c r="E6497" t="s">
        <v>48</v>
      </c>
      <c r="F6497" s="1">
        <v>43678</v>
      </c>
      <c r="G6497" t="s">
        <v>3142</v>
      </c>
      <c r="H6497" t="s">
        <v>11447</v>
      </c>
      <c r="I6497" t="s">
        <v>64</v>
      </c>
      <c r="J6497">
        <v>27442.187750000001</v>
      </c>
      <c r="K6497">
        <v>452</v>
      </c>
      <c r="L6497" t="s">
        <v>44</v>
      </c>
      <c r="M6497" s="1">
        <v>43684</v>
      </c>
      <c r="N6497" t="s">
        <v>89</v>
      </c>
      <c r="O6497" t="s">
        <v>34</v>
      </c>
    </row>
    <row r="6498" spans="1:15" x14ac:dyDescent="0.3">
      <c r="A6498" t="s">
        <v>17953</v>
      </c>
      <c r="B6498">
        <v>58</v>
      </c>
      <c r="C6498" t="s">
        <v>16</v>
      </c>
      <c r="D6498" t="s">
        <v>52</v>
      </c>
      <c r="E6498" t="s">
        <v>37</v>
      </c>
      <c r="F6498" s="1">
        <v>45105</v>
      </c>
      <c r="G6498" t="s">
        <v>17954</v>
      </c>
      <c r="H6498" t="s">
        <v>17955</v>
      </c>
      <c r="I6498" t="s">
        <v>21</v>
      </c>
      <c r="J6498">
        <v>9466.9381749999993</v>
      </c>
      <c r="K6498">
        <v>370</v>
      </c>
      <c r="L6498" t="s">
        <v>40</v>
      </c>
      <c r="M6498" s="1">
        <v>45133</v>
      </c>
      <c r="N6498" t="s">
        <v>51</v>
      </c>
      <c r="O6498" t="s">
        <v>34</v>
      </c>
    </row>
    <row r="6499" spans="1:15" x14ac:dyDescent="0.3">
      <c r="A6499" t="s">
        <v>17956</v>
      </c>
      <c r="B6499">
        <v>26</v>
      </c>
      <c r="C6499" t="s">
        <v>26</v>
      </c>
      <c r="D6499" t="s">
        <v>36</v>
      </c>
      <c r="E6499" t="s">
        <v>18</v>
      </c>
      <c r="F6499" s="1">
        <v>44168</v>
      </c>
      <c r="G6499" t="s">
        <v>17957</v>
      </c>
      <c r="H6499" t="s">
        <v>10025</v>
      </c>
      <c r="I6499" t="s">
        <v>31</v>
      </c>
      <c r="J6499">
        <v>27542.208559999999</v>
      </c>
      <c r="K6499">
        <v>234</v>
      </c>
      <c r="L6499" t="s">
        <v>44</v>
      </c>
      <c r="M6499" s="1">
        <v>44197</v>
      </c>
      <c r="N6499" t="s">
        <v>45</v>
      </c>
      <c r="O6499" t="s">
        <v>24</v>
      </c>
    </row>
    <row r="6500" spans="1:15" x14ac:dyDescent="0.3">
      <c r="A6500" t="s">
        <v>17958</v>
      </c>
      <c r="B6500">
        <v>50</v>
      </c>
      <c r="C6500" t="s">
        <v>26</v>
      </c>
      <c r="D6500" t="s">
        <v>66</v>
      </c>
      <c r="E6500" t="s">
        <v>37</v>
      </c>
      <c r="F6500" s="1">
        <v>44967</v>
      </c>
      <c r="G6500" t="s">
        <v>6267</v>
      </c>
      <c r="H6500" t="s">
        <v>17959</v>
      </c>
      <c r="I6500" t="s">
        <v>60</v>
      </c>
      <c r="J6500">
        <v>5651.8603359999997</v>
      </c>
      <c r="K6500">
        <v>219</v>
      </c>
      <c r="L6500" t="s">
        <v>40</v>
      </c>
      <c r="M6500" s="1">
        <v>44982</v>
      </c>
      <c r="N6500" t="s">
        <v>45</v>
      </c>
      <c r="O6500" t="s">
        <v>34</v>
      </c>
    </row>
    <row r="6501" spans="1:15" x14ac:dyDescent="0.3">
      <c r="A6501" t="s">
        <v>17960</v>
      </c>
      <c r="B6501">
        <v>83</v>
      </c>
      <c r="C6501" t="s">
        <v>16</v>
      </c>
      <c r="D6501" t="s">
        <v>27</v>
      </c>
      <c r="E6501" t="s">
        <v>28</v>
      </c>
      <c r="F6501" s="1">
        <v>44900</v>
      </c>
      <c r="G6501" t="s">
        <v>17961</v>
      </c>
      <c r="H6501" t="s">
        <v>17962</v>
      </c>
      <c r="I6501" t="s">
        <v>21</v>
      </c>
      <c r="J6501">
        <v>20516.82389</v>
      </c>
      <c r="K6501">
        <v>358</v>
      </c>
      <c r="L6501" t="s">
        <v>44</v>
      </c>
      <c r="M6501" s="1">
        <v>44915</v>
      </c>
      <c r="N6501" t="s">
        <v>45</v>
      </c>
      <c r="O6501" t="s">
        <v>46</v>
      </c>
    </row>
    <row r="6502" spans="1:15" x14ac:dyDescent="0.3">
      <c r="A6502" t="s">
        <v>17963</v>
      </c>
      <c r="B6502">
        <v>20</v>
      </c>
      <c r="C6502" t="s">
        <v>26</v>
      </c>
      <c r="D6502" t="s">
        <v>120</v>
      </c>
      <c r="E6502" t="s">
        <v>73</v>
      </c>
      <c r="F6502" s="1">
        <v>44806</v>
      </c>
      <c r="G6502" t="s">
        <v>17964</v>
      </c>
      <c r="H6502" t="s">
        <v>17965</v>
      </c>
      <c r="I6502" t="s">
        <v>31</v>
      </c>
      <c r="J6502">
        <v>76715.88407</v>
      </c>
      <c r="K6502">
        <v>320</v>
      </c>
      <c r="L6502" t="s">
        <v>22</v>
      </c>
      <c r="M6502" s="1">
        <v>44819</v>
      </c>
      <c r="N6502" t="s">
        <v>45</v>
      </c>
      <c r="O6502" t="s">
        <v>46</v>
      </c>
    </row>
    <row r="6503" spans="1:15" x14ac:dyDescent="0.3">
      <c r="A6503" t="s">
        <v>17966</v>
      </c>
      <c r="B6503">
        <v>72</v>
      </c>
      <c r="C6503" t="s">
        <v>16</v>
      </c>
      <c r="D6503" t="s">
        <v>94</v>
      </c>
      <c r="E6503" t="s">
        <v>57</v>
      </c>
      <c r="F6503" s="1">
        <v>43580</v>
      </c>
      <c r="G6503" t="s">
        <v>17967</v>
      </c>
      <c r="H6503" t="s">
        <v>17968</v>
      </c>
      <c r="I6503" t="s">
        <v>21</v>
      </c>
      <c r="J6503">
        <v>8072.0152049999997</v>
      </c>
      <c r="K6503">
        <v>336</v>
      </c>
      <c r="L6503" t="s">
        <v>44</v>
      </c>
      <c r="M6503" s="1">
        <v>43602</v>
      </c>
      <c r="N6503" t="s">
        <v>89</v>
      </c>
      <c r="O6503" t="s">
        <v>34</v>
      </c>
    </row>
    <row r="6504" spans="1:15" x14ac:dyDescent="0.3">
      <c r="A6504" t="s">
        <v>17969</v>
      </c>
      <c r="B6504">
        <v>26</v>
      </c>
      <c r="C6504" t="s">
        <v>16</v>
      </c>
      <c r="D6504" t="s">
        <v>27</v>
      </c>
      <c r="E6504" t="s">
        <v>28</v>
      </c>
      <c r="F6504" s="1">
        <v>43569</v>
      </c>
      <c r="G6504" t="s">
        <v>17970</v>
      </c>
      <c r="H6504" t="s">
        <v>17971</v>
      </c>
      <c r="I6504" t="s">
        <v>31</v>
      </c>
      <c r="J6504">
        <v>1475.943082</v>
      </c>
      <c r="K6504">
        <v>329</v>
      </c>
      <c r="L6504" t="s">
        <v>40</v>
      </c>
      <c r="M6504" s="1">
        <v>43579</v>
      </c>
      <c r="N6504" t="s">
        <v>51</v>
      </c>
      <c r="O6504" t="s">
        <v>24</v>
      </c>
    </row>
    <row r="6505" spans="1:15" x14ac:dyDescent="0.3">
      <c r="A6505" t="s">
        <v>17972</v>
      </c>
      <c r="B6505">
        <v>67</v>
      </c>
      <c r="C6505" t="s">
        <v>16</v>
      </c>
      <c r="D6505" t="s">
        <v>17</v>
      </c>
      <c r="E6505" t="s">
        <v>48</v>
      </c>
      <c r="F6505" s="1">
        <v>44876</v>
      </c>
      <c r="G6505" t="s">
        <v>17973</v>
      </c>
      <c r="H6505" t="s">
        <v>11221</v>
      </c>
      <c r="I6505" t="s">
        <v>21</v>
      </c>
      <c r="J6505">
        <v>36125.632919999996</v>
      </c>
      <c r="K6505">
        <v>434</v>
      </c>
      <c r="L6505" t="s">
        <v>22</v>
      </c>
      <c r="M6505" s="1">
        <v>44889</v>
      </c>
      <c r="N6505" t="s">
        <v>23</v>
      </c>
      <c r="O6505" t="s">
        <v>34</v>
      </c>
    </row>
    <row r="6506" spans="1:15" x14ac:dyDescent="0.3">
      <c r="A6506" t="s">
        <v>17974</v>
      </c>
      <c r="B6506">
        <v>37</v>
      </c>
      <c r="C6506" t="s">
        <v>16</v>
      </c>
      <c r="D6506" t="s">
        <v>27</v>
      </c>
      <c r="E6506" t="s">
        <v>73</v>
      </c>
      <c r="F6506" s="1">
        <v>44531</v>
      </c>
      <c r="G6506" t="s">
        <v>6997</v>
      </c>
      <c r="H6506" t="s">
        <v>17975</v>
      </c>
      <c r="I6506" t="s">
        <v>60</v>
      </c>
      <c r="J6506">
        <v>28514.112860000001</v>
      </c>
      <c r="K6506">
        <v>156</v>
      </c>
      <c r="L6506" t="s">
        <v>22</v>
      </c>
      <c r="M6506" s="1">
        <v>44541</v>
      </c>
      <c r="N6506" t="s">
        <v>33</v>
      </c>
      <c r="O6506" t="s">
        <v>46</v>
      </c>
    </row>
    <row r="6507" spans="1:15" x14ac:dyDescent="0.3">
      <c r="A6507" t="s">
        <v>17976</v>
      </c>
      <c r="B6507">
        <v>38</v>
      </c>
      <c r="C6507" t="s">
        <v>16</v>
      </c>
      <c r="D6507" t="s">
        <v>17</v>
      </c>
      <c r="E6507" t="s">
        <v>57</v>
      </c>
      <c r="F6507" s="1">
        <v>43754</v>
      </c>
      <c r="G6507" t="s">
        <v>17977</v>
      </c>
      <c r="H6507" t="s">
        <v>17978</v>
      </c>
      <c r="I6507" t="s">
        <v>60</v>
      </c>
      <c r="J6507">
        <v>4514.5117909999999</v>
      </c>
      <c r="K6507">
        <v>425</v>
      </c>
      <c r="L6507" t="s">
        <v>40</v>
      </c>
      <c r="M6507" s="1">
        <v>43772</v>
      </c>
      <c r="N6507" t="s">
        <v>89</v>
      </c>
      <c r="O6507" t="s">
        <v>24</v>
      </c>
    </row>
    <row r="6508" spans="1:15" x14ac:dyDescent="0.3">
      <c r="A6508" t="s">
        <v>17979</v>
      </c>
      <c r="B6508">
        <v>25</v>
      </c>
      <c r="C6508" t="s">
        <v>16</v>
      </c>
      <c r="D6508" t="s">
        <v>237</v>
      </c>
      <c r="E6508" t="s">
        <v>28</v>
      </c>
      <c r="F6508" s="1">
        <v>44084</v>
      </c>
      <c r="G6508" t="s">
        <v>8101</v>
      </c>
      <c r="H6508" t="s">
        <v>17980</v>
      </c>
      <c r="I6508" t="s">
        <v>55</v>
      </c>
      <c r="J6508">
        <v>10486.690269999999</v>
      </c>
      <c r="K6508">
        <v>195</v>
      </c>
      <c r="L6508" t="s">
        <v>40</v>
      </c>
      <c r="M6508" s="1">
        <v>44102</v>
      </c>
      <c r="N6508" t="s">
        <v>33</v>
      </c>
      <c r="O6508" t="s">
        <v>34</v>
      </c>
    </row>
    <row r="6509" spans="1:15" x14ac:dyDescent="0.3">
      <c r="A6509" t="s">
        <v>17981</v>
      </c>
      <c r="B6509">
        <v>74</v>
      </c>
      <c r="C6509" t="s">
        <v>16</v>
      </c>
      <c r="D6509" t="s">
        <v>237</v>
      </c>
      <c r="E6509" t="s">
        <v>28</v>
      </c>
      <c r="F6509" s="1">
        <v>44517</v>
      </c>
      <c r="G6509" t="s">
        <v>17982</v>
      </c>
      <c r="H6509" t="s">
        <v>17983</v>
      </c>
      <c r="I6509" t="s">
        <v>21</v>
      </c>
      <c r="J6509">
        <v>11963.906290000001</v>
      </c>
      <c r="K6509">
        <v>303</v>
      </c>
      <c r="L6509" t="s">
        <v>44</v>
      </c>
      <c r="M6509" s="1">
        <v>44527</v>
      </c>
      <c r="N6509" t="s">
        <v>33</v>
      </c>
      <c r="O6509" t="s">
        <v>46</v>
      </c>
    </row>
    <row r="6510" spans="1:15" x14ac:dyDescent="0.3">
      <c r="A6510" t="s">
        <v>17984</v>
      </c>
      <c r="B6510">
        <v>61</v>
      </c>
      <c r="C6510" t="s">
        <v>16</v>
      </c>
      <c r="D6510" t="s">
        <v>52</v>
      </c>
      <c r="E6510" t="s">
        <v>37</v>
      </c>
      <c r="F6510" s="1">
        <v>44695</v>
      </c>
      <c r="G6510" t="s">
        <v>17985</v>
      </c>
      <c r="H6510" t="s">
        <v>17986</v>
      </c>
      <c r="I6510" t="s">
        <v>64</v>
      </c>
      <c r="J6510">
        <v>17001.573039999999</v>
      </c>
      <c r="K6510">
        <v>320</v>
      </c>
      <c r="L6510" t="s">
        <v>40</v>
      </c>
      <c r="M6510" s="1">
        <v>44698</v>
      </c>
      <c r="N6510" t="s">
        <v>51</v>
      </c>
      <c r="O6510" t="s">
        <v>46</v>
      </c>
    </row>
    <row r="6511" spans="1:15" x14ac:dyDescent="0.3">
      <c r="A6511" t="s">
        <v>3365</v>
      </c>
      <c r="B6511">
        <v>19</v>
      </c>
      <c r="C6511" t="s">
        <v>26</v>
      </c>
      <c r="D6511" t="s">
        <v>94</v>
      </c>
      <c r="E6511" t="s">
        <v>37</v>
      </c>
      <c r="F6511" s="1">
        <v>45081</v>
      </c>
      <c r="G6511" t="s">
        <v>17987</v>
      </c>
      <c r="H6511" t="s">
        <v>17988</v>
      </c>
      <c r="I6511" t="s">
        <v>55</v>
      </c>
      <c r="J6511">
        <v>12994.576440000001</v>
      </c>
      <c r="K6511">
        <v>219</v>
      </c>
      <c r="L6511" t="s">
        <v>22</v>
      </c>
      <c r="M6511" s="1">
        <v>45085</v>
      </c>
      <c r="N6511" t="s">
        <v>89</v>
      </c>
      <c r="O6511" t="s">
        <v>46</v>
      </c>
    </row>
    <row r="6512" spans="1:15" x14ac:dyDescent="0.3">
      <c r="A6512" t="s">
        <v>17989</v>
      </c>
      <c r="B6512">
        <v>23</v>
      </c>
      <c r="C6512" t="s">
        <v>16</v>
      </c>
      <c r="D6512" t="s">
        <v>120</v>
      </c>
      <c r="E6512" t="s">
        <v>28</v>
      </c>
      <c r="F6512" s="1">
        <v>44585</v>
      </c>
      <c r="G6512" t="s">
        <v>17990</v>
      </c>
      <c r="H6512" t="s">
        <v>17991</v>
      </c>
      <c r="I6512" t="s">
        <v>31</v>
      </c>
      <c r="J6512">
        <v>43945.289270000001</v>
      </c>
      <c r="K6512">
        <v>130</v>
      </c>
      <c r="L6512" t="s">
        <v>44</v>
      </c>
      <c r="M6512" s="1">
        <v>44603</v>
      </c>
      <c r="N6512" t="s">
        <v>23</v>
      </c>
      <c r="O6512" t="s">
        <v>46</v>
      </c>
    </row>
    <row r="6513" spans="1:15" x14ac:dyDescent="0.3">
      <c r="A6513" t="s">
        <v>17992</v>
      </c>
      <c r="B6513">
        <v>56</v>
      </c>
      <c r="C6513" t="s">
        <v>26</v>
      </c>
      <c r="D6513" t="s">
        <v>237</v>
      </c>
      <c r="E6513" t="s">
        <v>28</v>
      </c>
      <c r="F6513" s="1">
        <v>45229</v>
      </c>
      <c r="G6513" t="s">
        <v>17993</v>
      </c>
      <c r="H6513" t="s">
        <v>17994</v>
      </c>
      <c r="I6513" t="s">
        <v>31</v>
      </c>
      <c r="J6513">
        <v>22576.149590000001</v>
      </c>
      <c r="K6513">
        <v>152</v>
      </c>
      <c r="L6513" t="s">
        <v>40</v>
      </c>
      <c r="M6513" s="1">
        <v>45236</v>
      </c>
      <c r="N6513" t="s">
        <v>51</v>
      </c>
      <c r="O6513" t="s">
        <v>24</v>
      </c>
    </row>
    <row r="6514" spans="1:15" x14ac:dyDescent="0.3">
      <c r="A6514" t="s">
        <v>17995</v>
      </c>
      <c r="B6514">
        <v>65</v>
      </c>
      <c r="C6514" t="s">
        <v>26</v>
      </c>
      <c r="D6514" t="s">
        <v>120</v>
      </c>
      <c r="E6514" t="s">
        <v>73</v>
      </c>
      <c r="F6514" s="1">
        <v>44968</v>
      </c>
      <c r="G6514" t="s">
        <v>17996</v>
      </c>
      <c r="H6514" t="s">
        <v>17997</v>
      </c>
      <c r="I6514" t="s">
        <v>64</v>
      </c>
      <c r="J6514">
        <v>50557.87844</v>
      </c>
      <c r="K6514">
        <v>387</v>
      </c>
      <c r="L6514" t="s">
        <v>22</v>
      </c>
      <c r="M6514" s="1">
        <v>44988</v>
      </c>
      <c r="N6514" t="s">
        <v>23</v>
      </c>
      <c r="O6514" t="s">
        <v>34</v>
      </c>
    </row>
    <row r="6515" spans="1:15" x14ac:dyDescent="0.3">
      <c r="A6515" t="s">
        <v>12506</v>
      </c>
      <c r="B6515">
        <v>35</v>
      </c>
      <c r="C6515" t="s">
        <v>16</v>
      </c>
      <c r="D6515" t="s">
        <v>27</v>
      </c>
      <c r="E6515" t="s">
        <v>48</v>
      </c>
      <c r="F6515" s="1">
        <v>45221</v>
      </c>
      <c r="G6515" t="s">
        <v>17998</v>
      </c>
      <c r="H6515" t="s">
        <v>17999</v>
      </c>
      <c r="I6515" t="s">
        <v>55</v>
      </c>
      <c r="J6515">
        <v>8084.1659040000004</v>
      </c>
      <c r="K6515">
        <v>111</v>
      </c>
      <c r="L6515" t="s">
        <v>22</v>
      </c>
      <c r="M6515" s="1">
        <v>45226</v>
      </c>
      <c r="N6515" t="s">
        <v>33</v>
      </c>
      <c r="O6515" t="s">
        <v>46</v>
      </c>
    </row>
    <row r="6516" spans="1:15" x14ac:dyDescent="0.3">
      <c r="A6516" t="s">
        <v>18000</v>
      </c>
      <c r="B6516">
        <v>64</v>
      </c>
      <c r="C6516" t="s">
        <v>26</v>
      </c>
      <c r="D6516" t="s">
        <v>94</v>
      </c>
      <c r="E6516" t="s">
        <v>37</v>
      </c>
      <c r="F6516" s="1">
        <v>43552</v>
      </c>
      <c r="G6516" t="s">
        <v>18001</v>
      </c>
      <c r="H6516" t="s">
        <v>11172</v>
      </c>
      <c r="I6516" t="s">
        <v>55</v>
      </c>
      <c r="J6516">
        <v>18487.061849999998</v>
      </c>
      <c r="K6516">
        <v>460</v>
      </c>
      <c r="L6516" t="s">
        <v>22</v>
      </c>
      <c r="M6516" s="1">
        <v>43570</v>
      </c>
      <c r="N6516" t="s">
        <v>51</v>
      </c>
      <c r="O6516" t="s">
        <v>24</v>
      </c>
    </row>
    <row r="6517" spans="1:15" x14ac:dyDescent="0.3">
      <c r="A6517" t="s">
        <v>18002</v>
      </c>
      <c r="B6517">
        <v>44</v>
      </c>
      <c r="C6517" t="s">
        <v>26</v>
      </c>
      <c r="D6517" t="s">
        <v>36</v>
      </c>
      <c r="E6517" t="s">
        <v>18</v>
      </c>
      <c r="F6517" s="1">
        <v>43602</v>
      </c>
      <c r="G6517" t="s">
        <v>18003</v>
      </c>
      <c r="H6517" t="s">
        <v>18004</v>
      </c>
      <c r="I6517" t="s">
        <v>55</v>
      </c>
      <c r="J6517">
        <v>28609.84159</v>
      </c>
      <c r="K6517">
        <v>495</v>
      </c>
      <c r="L6517" t="s">
        <v>44</v>
      </c>
      <c r="M6517" s="1">
        <v>43629</v>
      </c>
      <c r="N6517" t="s">
        <v>51</v>
      </c>
      <c r="O6517" t="s">
        <v>34</v>
      </c>
    </row>
    <row r="6518" spans="1:15" x14ac:dyDescent="0.3">
      <c r="A6518" t="s">
        <v>18005</v>
      </c>
      <c r="B6518">
        <v>34</v>
      </c>
      <c r="C6518" t="s">
        <v>26</v>
      </c>
      <c r="D6518" t="s">
        <v>66</v>
      </c>
      <c r="E6518" t="s">
        <v>18</v>
      </c>
      <c r="F6518" s="1">
        <v>44380</v>
      </c>
      <c r="G6518" t="s">
        <v>18006</v>
      </c>
      <c r="H6518" t="s">
        <v>18007</v>
      </c>
      <c r="I6518" t="s">
        <v>55</v>
      </c>
      <c r="J6518">
        <v>52930.822289999996</v>
      </c>
      <c r="K6518">
        <v>146</v>
      </c>
      <c r="L6518" t="s">
        <v>22</v>
      </c>
      <c r="M6518" s="1">
        <v>44389</v>
      </c>
      <c r="N6518" t="s">
        <v>89</v>
      </c>
      <c r="O6518" t="s">
        <v>24</v>
      </c>
    </row>
    <row r="6519" spans="1:15" x14ac:dyDescent="0.3">
      <c r="A6519" t="s">
        <v>18008</v>
      </c>
      <c r="B6519">
        <v>27</v>
      </c>
      <c r="C6519" t="s">
        <v>26</v>
      </c>
      <c r="D6519" t="s">
        <v>17</v>
      </c>
      <c r="E6519" t="s">
        <v>73</v>
      </c>
      <c r="F6519" s="1">
        <v>43458</v>
      </c>
      <c r="G6519" t="s">
        <v>18009</v>
      </c>
      <c r="H6519" t="s">
        <v>18010</v>
      </c>
      <c r="I6519" t="s">
        <v>64</v>
      </c>
      <c r="J6519">
        <v>21920.850640000001</v>
      </c>
      <c r="K6519">
        <v>140</v>
      </c>
      <c r="L6519" t="s">
        <v>40</v>
      </c>
      <c r="M6519" s="1">
        <v>43466</v>
      </c>
      <c r="N6519" t="s">
        <v>51</v>
      </c>
      <c r="O6519" t="s">
        <v>24</v>
      </c>
    </row>
    <row r="6520" spans="1:15" x14ac:dyDescent="0.3">
      <c r="A6520" t="s">
        <v>18011</v>
      </c>
      <c r="B6520">
        <v>66</v>
      </c>
      <c r="C6520" t="s">
        <v>26</v>
      </c>
      <c r="D6520" t="s">
        <v>27</v>
      </c>
      <c r="E6520" t="s">
        <v>37</v>
      </c>
      <c r="F6520" s="1">
        <v>44342</v>
      </c>
      <c r="G6520" t="s">
        <v>16512</v>
      </c>
      <c r="H6520" t="s">
        <v>18012</v>
      </c>
      <c r="I6520" t="s">
        <v>21</v>
      </c>
      <c r="J6520">
        <v>21997.81637</v>
      </c>
      <c r="K6520">
        <v>369</v>
      </c>
      <c r="L6520" t="s">
        <v>22</v>
      </c>
      <c r="M6520" s="1">
        <v>44348</v>
      </c>
      <c r="N6520" t="s">
        <v>23</v>
      </c>
      <c r="O6520" t="s">
        <v>46</v>
      </c>
    </row>
    <row r="6521" spans="1:15" x14ac:dyDescent="0.3">
      <c r="A6521" t="s">
        <v>18013</v>
      </c>
      <c r="B6521">
        <v>61</v>
      </c>
      <c r="C6521" t="s">
        <v>26</v>
      </c>
      <c r="D6521" t="s">
        <v>17</v>
      </c>
      <c r="E6521" t="s">
        <v>57</v>
      </c>
      <c r="F6521" s="1">
        <v>44112</v>
      </c>
      <c r="G6521" t="s">
        <v>18014</v>
      </c>
      <c r="H6521" t="s">
        <v>18015</v>
      </c>
      <c r="I6521" t="s">
        <v>64</v>
      </c>
      <c r="J6521">
        <v>17417.225589999998</v>
      </c>
      <c r="K6521">
        <v>483</v>
      </c>
      <c r="L6521" t="s">
        <v>40</v>
      </c>
      <c r="M6521" s="1">
        <v>44115</v>
      </c>
      <c r="N6521" t="s">
        <v>51</v>
      </c>
      <c r="O6521" t="s">
        <v>46</v>
      </c>
    </row>
    <row r="6522" spans="1:15" x14ac:dyDescent="0.3">
      <c r="A6522" t="s">
        <v>5287</v>
      </c>
      <c r="B6522">
        <v>26</v>
      </c>
      <c r="C6522" t="s">
        <v>26</v>
      </c>
      <c r="D6522" t="s">
        <v>66</v>
      </c>
      <c r="E6522" t="s">
        <v>57</v>
      </c>
      <c r="F6522" s="1">
        <v>44532</v>
      </c>
      <c r="G6522" t="s">
        <v>18016</v>
      </c>
      <c r="H6522" t="s">
        <v>1526</v>
      </c>
      <c r="I6522" t="s">
        <v>60</v>
      </c>
      <c r="J6522">
        <v>8757.5067020000006</v>
      </c>
      <c r="K6522">
        <v>432</v>
      </c>
      <c r="L6522" t="s">
        <v>44</v>
      </c>
      <c r="M6522" s="1">
        <v>44547</v>
      </c>
      <c r="N6522" t="s">
        <v>89</v>
      </c>
      <c r="O6522" t="s">
        <v>34</v>
      </c>
    </row>
    <row r="6523" spans="1:15" x14ac:dyDescent="0.3">
      <c r="A6523" t="s">
        <v>18017</v>
      </c>
      <c r="B6523">
        <v>68</v>
      </c>
      <c r="C6523" t="s">
        <v>26</v>
      </c>
      <c r="D6523" t="s">
        <v>237</v>
      </c>
      <c r="E6523" t="s">
        <v>48</v>
      </c>
      <c r="F6523" s="1">
        <v>44696</v>
      </c>
      <c r="G6523" t="s">
        <v>18018</v>
      </c>
      <c r="H6523" t="s">
        <v>18019</v>
      </c>
      <c r="I6523" t="s">
        <v>21</v>
      </c>
      <c r="J6523">
        <v>2009.1736739999999</v>
      </c>
      <c r="K6523">
        <v>107</v>
      </c>
      <c r="L6523" t="s">
        <v>22</v>
      </c>
      <c r="M6523" t="s">
        <v>18020</v>
      </c>
      <c r="N6523" t="s">
        <v>51</v>
      </c>
      <c r="O6523" t="s">
        <v>46</v>
      </c>
    </row>
    <row r="6524" spans="1:15" x14ac:dyDescent="0.3">
      <c r="A6524" t="s">
        <v>18021</v>
      </c>
      <c r="B6524">
        <v>71</v>
      </c>
      <c r="C6524" t="s">
        <v>16</v>
      </c>
      <c r="D6524" t="s">
        <v>17</v>
      </c>
      <c r="E6524" t="s">
        <v>73</v>
      </c>
      <c r="F6524" s="1">
        <v>44988</v>
      </c>
      <c r="G6524" t="s">
        <v>18022</v>
      </c>
      <c r="H6524" t="s">
        <v>18023</v>
      </c>
      <c r="I6524" t="s">
        <v>55</v>
      </c>
      <c r="J6524">
        <v>75252.050109999996</v>
      </c>
      <c r="K6524">
        <v>325</v>
      </c>
      <c r="L6524" t="s">
        <v>22</v>
      </c>
      <c r="M6524" s="1">
        <v>45001</v>
      </c>
      <c r="N6524" t="s">
        <v>33</v>
      </c>
      <c r="O6524" t="s">
        <v>46</v>
      </c>
    </row>
    <row r="6525" spans="1:15" x14ac:dyDescent="0.3">
      <c r="A6525" t="s">
        <v>18024</v>
      </c>
      <c r="B6525">
        <v>53</v>
      </c>
      <c r="C6525" t="s">
        <v>26</v>
      </c>
      <c r="D6525" t="s">
        <v>17</v>
      </c>
      <c r="E6525" t="s">
        <v>28</v>
      </c>
      <c r="F6525" s="1">
        <v>44352</v>
      </c>
      <c r="G6525" t="s">
        <v>9326</v>
      </c>
      <c r="H6525" t="s">
        <v>18025</v>
      </c>
      <c r="I6525" t="s">
        <v>55</v>
      </c>
      <c r="J6525">
        <v>26223.022929999999</v>
      </c>
      <c r="K6525">
        <v>426</v>
      </c>
      <c r="L6525" t="s">
        <v>44</v>
      </c>
      <c r="M6525" s="1">
        <v>44365</v>
      </c>
      <c r="N6525" t="s">
        <v>33</v>
      </c>
      <c r="O6525" t="s">
        <v>46</v>
      </c>
    </row>
    <row r="6526" spans="1:15" x14ac:dyDescent="0.3">
      <c r="A6526" t="s">
        <v>18026</v>
      </c>
      <c r="B6526">
        <v>78</v>
      </c>
      <c r="C6526" t="s">
        <v>26</v>
      </c>
      <c r="D6526" t="s">
        <v>36</v>
      </c>
      <c r="E6526" t="s">
        <v>28</v>
      </c>
      <c r="F6526" s="1">
        <v>44442</v>
      </c>
      <c r="G6526" t="s">
        <v>18027</v>
      </c>
      <c r="H6526" t="s">
        <v>18028</v>
      </c>
      <c r="I6526" t="s">
        <v>31</v>
      </c>
      <c r="J6526">
        <v>25632.04695</v>
      </c>
      <c r="K6526">
        <v>358</v>
      </c>
      <c r="L6526" t="s">
        <v>44</v>
      </c>
      <c r="M6526" s="1">
        <v>44449</v>
      </c>
      <c r="N6526" t="s">
        <v>89</v>
      </c>
      <c r="O6526" t="s">
        <v>24</v>
      </c>
    </row>
    <row r="6527" spans="1:15" x14ac:dyDescent="0.3">
      <c r="A6527" t="s">
        <v>18029</v>
      </c>
      <c r="B6527">
        <v>67</v>
      </c>
      <c r="C6527" t="s">
        <v>16</v>
      </c>
      <c r="D6527" t="s">
        <v>52</v>
      </c>
      <c r="E6527" t="s">
        <v>18</v>
      </c>
      <c r="F6527" s="1">
        <v>44846</v>
      </c>
      <c r="G6527" t="s">
        <v>18030</v>
      </c>
      <c r="H6527" t="s">
        <v>18031</v>
      </c>
      <c r="I6527" t="s">
        <v>55</v>
      </c>
      <c r="J6527">
        <v>44184.781280000003</v>
      </c>
      <c r="K6527">
        <v>428</v>
      </c>
      <c r="L6527" t="s">
        <v>40</v>
      </c>
      <c r="M6527" s="1">
        <v>44849</v>
      </c>
      <c r="N6527" t="s">
        <v>23</v>
      </c>
      <c r="O6527" t="s">
        <v>34</v>
      </c>
    </row>
    <row r="6528" spans="1:15" x14ac:dyDescent="0.3">
      <c r="A6528" t="s">
        <v>18032</v>
      </c>
      <c r="B6528">
        <v>84</v>
      </c>
      <c r="C6528" t="s">
        <v>16</v>
      </c>
      <c r="D6528" t="s">
        <v>66</v>
      </c>
      <c r="E6528" t="s">
        <v>73</v>
      </c>
      <c r="F6528" s="1">
        <v>43585</v>
      </c>
      <c r="G6528" t="s">
        <v>18033</v>
      </c>
      <c r="H6528" t="s">
        <v>18034</v>
      </c>
      <c r="I6528" t="s">
        <v>55</v>
      </c>
      <c r="J6528">
        <v>32840.419829999999</v>
      </c>
      <c r="K6528">
        <v>140</v>
      </c>
      <c r="L6528" t="s">
        <v>40</v>
      </c>
      <c r="M6528" s="1">
        <v>43606</v>
      </c>
      <c r="N6528" t="s">
        <v>89</v>
      </c>
      <c r="O6528" t="s">
        <v>46</v>
      </c>
    </row>
    <row r="6529" spans="1:15" x14ac:dyDescent="0.3">
      <c r="A6529" t="s">
        <v>18035</v>
      </c>
      <c r="B6529">
        <v>75</v>
      </c>
      <c r="C6529" t="s">
        <v>16</v>
      </c>
      <c r="D6529" t="s">
        <v>237</v>
      </c>
      <c r="E6529" t="s">
        <v>28</v>
      </c>
      <c r="F6529" s="1">
        <v>44153</v>
      </c>
      <c r="G6529" t="s">
        <v>18036</v>
      </c>
      <c r="H6529" t="s">
        <v>18037</v>
      </c>
      <c r="I6529" t="s">
        <v>31</v>
      </c>
      <c r="J6529">
        <v>17199.73245</v>
      </c>
      <c r="K6529">
        <v>249</v>
      </c>
      <c r="L6529" t="s">
        <v>44</v>
      </c>
      <c r="M6529" s="1">
        <v>44154</v>
      </c>
      <c r="N6529" t="s">
        <v>45</v>
      </c>
      <c r="O6529" t="s">
        <v>46</v>
      </c>
    </row>
    <row r="6530" spans="1:15" x14ac:dyDescent="0.3">
      <c r="A6530" t="s">
        <v>18038</v>
      </c>
      <c r="B6530">
        <v>18</v>
      </c>
      <c r="C6530" t="s">
        <v>26</v>
      </c>
      <c r="D6530" t="s">
        <v>27</v>
      </c>
      <c r="E6530" t="s">
        <v>57</v>
      </c>
      <c r="F6530" s="1">
        <v>43449</v>
      </c>
      <c r="G6530" t="s">
        <v>9322</v>
      </c>
      <c r="H6530" t="s">
        <v>10297</v>
      </c>
      <c r="I6530" t="s">
        <v>31</v>
      </c>
      <c r="J6530">
        <v>7127.3811210000003</v>
      </c>
      <c r="K6530">
        <v>412</v>
      </c>
      <c r="L6530" t="s">
        <v>40</v>
      </c>
      <c r="M6530" s="1">
        <v>43473</v>
      </c>
      <c r="N6530" t="s">
        <v>45</v>
      </c>
      <c r="O6530" t="s">
        <v>46</v>
      </c>
    </row>
    <row r="6531" spans="1:15" x14ac:dyDescent="0.3">
      <c r="A6531" t="s">
        <v>18039</v>
      </c>
      <c r="B6531">
        <v>57</v>
      </c>
      <c r="C6531" t="s">
        <v>16</v>
      </c>
      <c r="D6531" t="s">
        <v>52</v>
      </c>
      <c r="E6531" t="s">
        <v>73</v>
      </c>
      <c r="F6531" s="1">
        <v>44934</v>
      </c>
      <c r="G6531" t="s">
        <v>7762</v>
      </c>
      <c r="H6531" t="s">
        <v>18040</v>
      </c>
      <c r="I6531" t="s">
        <v>55</v>
      </c>
      <c r="J6531">
        <v>50226.199139999997</v>
      </c>
      <c r="K6531">
        <v>206</v>
      </c>
      <c r="L6531" t="s">
        <v>40</v>
      </c>
      <c r="M6531" s="1">
        <v>44942</v>
      </c>
      <c r="N6531" t="s">
        <v>89</v>
      </c>
      <c r="O6531" t="s">
        <v>34</v>
      </c>
    </row>
    <row r="6532" spans="1:15" x14ac:dyDescent="0.3">
      <c r="A6532" t="s">
        <v>18041</v>
      </c>
      <c r="B6532">
        <v>65</v>
      </c>
      <c r="C6532" t="s">
        <v>16</v>
      </c>
      <c r="D6532" t="s">
        <v>94</v>
      </c>
      <c r="E6532" t="s">
        <v>57</v>
      </c>
      <c r="F6532" s="1">
        <v>44331</v>
      </c>
      <c r="G6532" t="s">
        <v>18042</v>
      </c>
      <c r="H6532" t="s">
        <v>18043</v>
      </c>
      <c r="I6532" t="s">
        <v>21</v>
      </c>
      <c r="J6532">
        <v>23814.728040000002</v>
      </c>
      <c r="K6532">
        <v>408</v>
      </c>
      <c r="L6532" t="s">
        <v>40</v>
      </c>
      <c r="M6532" s="1">
        <v>44361</v>
      </c>
      <c r="N6532" t="s">
        <v>51</v>
      </c>
      <c r="O6532" t="s">
        <v>34</v>
      </c>
    </row>
    <row r="6533" spans="1:15" x14ac:dyDescent="0.3">
      <c r="A6533" t="s">
        <v>18044</v>
      </c>
      <c r="B6533">
        <v>82</v>
      </c>
      <c r="C6533" t="s">
        <v>26</v>
      </c>
      <c r="D6533" t="s">
        <v>27</v>
      </c>
      <c r="E6533" t="s">
        <v>18</v>
      </c>
      <c r="F6533" s="1">
        <v>45108</v>
      </c>
      <c r="G6533" t="s">
        <v>18045</v>
      </c>
      <c r="H6533" t="s">
        <v>18046</v>
      </c>
      <c r="I6533" t="s">
        <v>31</v>
      </c>
      <c r="J6533">
        <v>43270.650179999997</v>
      </c>
      <c r="K6533">
        <v>402</v>
      </c>
      <c r="L6533" t="s">
        <v>22</v>
      </c>
      <c r="M6533" s="1">
        <v>45113</v>
      </c>
      <c r="N6533" t="s">
        <v>45</v>
      </c>
      <c r="O6533" t="s">
        <v>34</v>
      </c>
    </row>
    <row r="6534" spans="1:15" x14ac:dyDescent="0.3">
      <c r="A6534" t="s">
        <v>18047</v>
      </c>
      <c r="B6534">
        <v>58</v>
      </c>
      <c r="C6534" t="s">
        <v>26</v>
      </c>
      <c r="D6534" t="s">
        <v>94</v>
      </c>
      <c r="E6534" t="s">
        <v>48</v>
      </c>
      <c r="F6534" s="1">
        <v>45120</v>
      </c>
      <c r="G6534" t="s">
        <v>18048</v>
      </c>
      <c r="H6534" t="s">
        <v>7054</v>
      </c>
      <c r="I6534" t="s">
        <v>31</v>
      </c>
      <c r="J6534">
        <v>5350.5329510000001</v>
      </c>
      <c r="K6534">
        <v>246</v>
      </c>
      <c r="L6534" t="s">
        <v>40</v>
      </c>
      <c r="M6534" s="1">
        <v>45139</v>
      </c>
      <c r="N6534" t="s">
        <v>33</v>
      </c>
      <c r="O6534" t="s">
        <v>24</v>
      </c>
    </row>
    <row r="6535" spans="1:15" x14ac:dyDescent="0.3">
      <c r="A6535" t="s">
        <v>18049</v>
      </c>
      <c r="B6535">
        <v>73</v>
      </c>
      <c r="C6535" t="s">
        <v>26</v>
      </c>
      <c r="D6535" t="s">
        <v>66</v>
      </c>
      <c r="E6535" t="s">
        <v>48</v>
      </c>
      <c r="F6535" s="1">
        <v>43599</v>
      </c>
      <c r="G6535" t="s">
        <v>18050</v>
      </c>
      <c r="H6535" t="s">
        <v>5290</v>
      </c>
      <c r="I6535" t="s">
        <v>55</v>
      </c>
      <c r="J6535">
        <v>29347.057150000001</v>
      </c>
      <c r="K6535">
        <v>449</v>
      </c>
      <c r="L6535" t="s">
        <v>22</v>
      </c>
      <c r="M6535" s="1">
        <v>43604</v>
      </c>
      <c r="N6535" t="s">
        <v>45</v>
      </c>
      <c r="O6535" t="s">
        <v>24</v>
      </c>
    </row>
    <row r="6536" spans="1:15" x14ac:dyDescent="0.3">
      <c r="A6536" t="s">
        <v>18051</v>
      </c>
      <c r="B6536">
        <v>52</v>
      </c>
      <c r="C6536" t="s">
        <v>16</v>
      </c>
      <c r="D6536" t="s">
        <v>36</v>
      </c>
      <c r="E6536" t="s">
        <v>48</v>
      </c>
      <c r="F6536" s="1">
        <v>45201</v>
      </c>
      <c r="G6536" t="s">
        <v>18052</v>
      </c>
      <c r="H6536" t="s">
        <v>18053</v>
      </c>
      <c r="I6536" t="s">
        <v>60</v>
      </c>
      <c r="J6536">
        <v>24527.156019999999</v>
      </c>
      <c r="K6536">
        <v>216</v>
      </c>
      <c r="L6536" t="s">
        <v>44</v>
      </c>
      <c r="M6536" s="1">
        <v>45224</v>
      </c>
      <c r="N6536" t="s">
        <v>23</v>
      </c>
      <c r="O6536" t="s">
        <v>34</v>
      </c>
    </row>
    <row r="6537" spans="1:15" x14ac:dyDescent="0.3">
      <c r="A6537" t="s">
        <v>18054</v>
      </c>
      <c r="B6537">
        <v>62</v>
      </c>
      <c r="C6537" t="s">
        <v>26</v>
      </c>
      <c r="D6537" t="s">
        <v>237</v>
      </c>
      <c r="E6537" t="s">
        <v>48</v>
      </c>
      <c r="F6537" s="1">
        <v>44705</v>
      </c>
      <c r="G6537" t="s">
        <v>18055</v>
      </c>
      <c r="H6537" t="s">
        <v>18056</v>
      </c>
      <c r="I6537" t="s">
        <v>31</v>
      </c>
      <c r="J6537">
        <v>8680.9437569999991</v>
      </c>
      <c r="K6537">
        <v>406</v>
      </c>
      <c r="L6537" t="s">
        <v>22</v>
      </c>
      <c r="M6537" s="1">
        <v>44710</v>
      </c>
      <c r="N6537" t="s">
        <v>51</v>
      </c>
      <c r="O6537" t="s">
        <v>24</v>
      </c>
    </row>
    <row r="6538" spans="1:15" x14ac:dyDescent="0.3">
      <c r="A6538" t="s">
        <v>7667</v>
      </c>
      <c r="B6538">
        <v>85</v>
      </c>
      <c r="C6538" t="s">
        <v>16</v>
      </c>
      <c r="D6538" t="s">
        <v>237</v>
      </c>
      <c r="E6538" t="s">
        <v>37</v>
      </c>
      <c r="F6538" s="1">
        <v>44067</v>
      </c>
      <c r="G6538" t="s">
        <v>18057</v>
      </c>
      <c r="H6538" t="s">
        <v>7016</v>
      </c>
      <c r="I6538" t="s">
        <v>31</v>
      </c>
      <c r="J6538">
        <v>19194.36191</v>
      </c>
      <c r="K6538">
        <v>226</v>
      </c>
      <c r="L6538" t="s">
        <v>22</v>
      </c>
      <c r="M6538" s="1">
        <v>44079</v>
      </c>
      <c r="N6538" t="s">
        <v>89</v>
      </c>
      <c r="O6538" t="s">
        <v>34</v>
      </c>
    </row>
    <row r="6539" spans="1:15" x14ac:dyDescent="0.3">
      <c r="A6539" t="s">
        <v>3834</v>
      </c>
      <c r="B6539">
        <v>83</v>
      </c>
      <c r="C6539" t="s">
        <v>16</v>
      </c>
      <c r="D6539" t="s">
        <v>27</v>
      </c>
      <c r="E6539" t="s">
        <v>28</v>
      </c>
      <c r="F6539" s="1">
        <v>45146</v>
      </c>
      <c r="G6539" t="s">
        <v>18058</v>
      </c>
      <c r="H6539" t="s">
        <v>4855</v>
      </c>
      <c r="I6539" t="s">
        <v>55</v>
      </c>
      <c r="J6539">
        <v>10655.76071</v>
      </c>
      <c r="K6539">
        <v>405</v>
      </c>
      <c r="L6539" t="s">
        <v>44</v>
      </c>
      <c r="M6539" s="1">
        <v>45172</v>
      </c>
      <c r="N6539" t="s">
        <v>89</v>
      </c>
      <c r="O6539" t="s">
        <v>24</v>
      </c>
    </row>
    <row r="6540" spans="1:15" x14ac:dyDescent="0.3">
      <c r="A6540" t="s">
        <v>18059</v>
      </c>
      <c r="B6540">
        <v>79</v>
      </c>
      <c r="C6540" t="s">
        <v>26</v>
      </c>
      <c r="D6540" t="s">
        <v>52</v>
      </c>
      <c r="E6540" t="s">
        <v>73</v>
      </c>
      <c r="F6540" s="1">
        <v>44924</v>
      </c>
      <c r="G6540" t="s">
        <v>18060</v>
      </c>
      <c r="H6540" t="s">
        <v>18061</v>
      </c>
      <c r="I6540" t="s">
        <v>64</v>
      </c>
      <c r="J6540">
        <v>17406.582419999999</v>
      </c>
      <c r="K6540">
        <v>260</v>
      </c>
      <c r="L6540" t="s">
        <v>40</v>
      </c>
      <c r="M6540" s="1">
        <v>44953</v>
      </c>
      <c r="N6540" t="s">
        <v>45</v>
      </c>
      <c r="O6540" t="s">
        <v>34</v>
      </c>
    </row>
    <row r="6541" spans="1:15" x14ac:dyDescent="0.3">
      <c r="A6541" t="s">
        <v>18062</v>
      </c>
      <c r="B6541">
        <v>52</v>
      </c>
      <c r="C6541" t="s">
        <v>26</v>
      </c>
      <c r="D6541" t="s">
        <v>237</v>
      </c>
      <c r="E6541" t="s">
        <v>73</v>
      </c>
      <c r="F6541" s="1">
        <v>43943</v>
      </c>
      <c r="G6541" t="s">
        <v>18063</v>
      </c>
      <c r="H6541" t="s">
        <v>18064</v>
      </c>
      <c r="I6541" t="s">
        <v>60</v>
      </c>
      <c r="J6541">
        <v>55254.858070000002</v>
      </c>
      <c r="K6541">
        <v>458</v>
      </c>
      <c r="L6541" t="s">
        <v>22</v>
      </c>
      <c r="M6541" s="1">
        <v>43955</v>
      </c>
      <c r="N6541" t="s">
        <v>89</v>
      </c>
      <c r="O6541" t="s">
        <v>24</v>
      </c>
    </row>
    <row r="6542" spans="1:15" x14ac:dyDescent="0.3">
      <c r="A6542" t="s">
        <v>18065</v>
      </c>
      <c r="B6542">
        <v>22</v>
      </c>
      <c r="C6542" t="s">
        <v>16</v>
      </c>
      <c r="D6542" t="s">
        <v>66</v>
      </c>
      <c r="E6542" t="s">
        <v>73</v>
      </c>
      <c r="F6542" s="1">
        <v>44615</v>
      </c>
      <c r="G6542" t="s">
        <v>18066</v>
      </c>
      <c r="H6542" t="s">
        <v>18067</v>
      </c>
      <c r="I6542" t="s">
        <v>55</v>
      </c>
      <c r="J6542">
        <v>40421.735540000001</v>
      </c>
      <c r="K6542">
        <v>237</v>
      </c>
      <c r="L6542" t="s">
        <v>22</v>
      </c>
      <c r="M6542" s="1">
        <v>44633</v>
      </c>
      <c r="N6542" t="s">
        <v>23</v>
      </c>
      <c r="O6542" t="s">
        <v>24</v>
      </c>
    </row>
    <row r="6543" spans="1:15" x14ac:dyDescent="0.3">
      <c r="A6543" t="s">
        <v>18068</v>
      </c>
      <c r="B6543">
        <v>56</v>
      </c>
      <c r="C6543" t="s">
        <v>26</v>
      </c>
      <c r="D6543" t="s">
        <v>17</v>
      </c>
      <c r="E6543" t="s">
        <v>48</v>
      </c>
      <c r="F6543" s="1">
        <v>44380</v>
      </c>
      <c r="G6543" t="s">
        <v>18069</v>
      </c>
      <c r="H6543" t="s">
        <v>18070</v>
      </c>
      <c r="I6543" t="s">
        <v>31</v>
      </c>
      <c r="J6543">
        <v>36918.732889999999</v>
      </c>
      <c r="K6543">
        <v>242</v>
      </c>
      <c r="L6543" t="s">
        <v>22</v>
      </c>
      <c r="M6543" s="1">
        <v>44393</v>
      </c>
      <c r="N6543" t="s">
        <v>51</v>
      </c>
      <c r="O6543" t="s">
        <v>34</v>
      </c>
    </row>
    <row r="6544" spans="1:15" x14ac:dyDescent="0.3">
      <c r="A6544" t="s">
        <v>18071</v>
      </c>
      <c r="B6544">
        <v>26</v>
      </c>
      <c r="C6544" t="s">
        <v>26</v>
      </c>
      <c r="D6544" t="s">
        <v>120</v>
      </c>
      <c r="E6544" t="s">
        <v>18</v>
      </c>
      <c r="F6544" s="1">
        <v>43692</v>
      </c>
      <c r="G6544" t="s">
        <v>18072</v>
      </c>
      <c r="H6544" t="s">
        <v>18073</v>
      </c>
      <c r="I6544" t="s">
        <v>64</v>
      </c>
      <c r="J6544">
        <v>41911.719239999999</v>
      </c>
      <c r="K6544">
        <v>316</v>
      </c>
      <c r="L6544" t="s">
        <v>40</v>
      </c>
      <c r="M6544" s="1">
        <v>43718</v>
      </c>
      <c r="N6544" t="s">
        <v>33</v>
      </c>
      <c r="O6544" t="s">
        <v>34</v>
      </c>
    </row>
    <row r="6545" spans="1:15" x14ac:dyDescent="0.3">
      <c r="A6545" t="s">
        <v>18074</v>
      </c>
      <c r="B6545">
        <v>77</v>
      </c>
      <c r="C6545" t="s">
        <v>26</v>
      </c>
      <c r="D6545" t="s">
        <v>52</v>
      </c>
      <c r="E6545" t="s">
        <v>73</v>
      </c>
      <c r="F6545" s="1">
        <v>44735</v>
      </c>
      <c r="G6545" t="s">
        <v>18075</v>
      </c>
      <c r="H6545" t="s">
        <v>18076</v>
      </c>
      <c r="I6545" t="s">
        <v>60</v>
      </c>
      <c r="J6545">
        <v>37678.719640000003</v>
      </c>
      <c r="K6545">
        <v>111</v>
      </c>
      <c r="L6545" t="s">
        <v>22</v>
      </c>
      <c r="M6545" s="1">
        <v>44737</v>
      </c>
      <c r="N6545" t="s">
        <v>33</v>
      </c>
      <c r="O6545" t="s">
        <v>34</v>
      </c>
    </row>
    <row r="6546" spans="1:15" x14ac:dyDescent="0.3">
      <c r="A6546" t="s">
        <v>18077</v>
      </c>
      <c r="B6546">
        <v>21</v>
      </c>
      <c r="C6546" t="s">
        <v>16</v>
      </c>
      <c r="D6546" t="s">
        <v>36</v>
      </c>
      <c r="E6546" t="s">
        <v>28</v>
      </c>
      <c r="F6546" s="1">
        <v>44209</v>
      </c>
      <c r="G6546" t="s">
        <v>18078</v>
      </c>
      <c r="H6546" t="s">
        <v>3276</v>
      </c>
      <c r="I6546" t="s">
        <v>55</v>
      </c>
      <c r="J6546">
        <v>40562.452680000002</v>
      </c>
      <c r="K6546">
        <v>265</v>
      </c>
      <c r="L6546" t="s">
        <v>44</v>
      </c>
      <c r="M6546" s="1">
        <v>44232</v>
      </c>
      <c r="N6546" t="s">
        <v>33</v>
      </c>
      <c r="O6546" t="s">
        <v>24</v>
      </c>
    </row>
    <row r="6547" spans="1:15" x14ac:dyDescent="0.3">
      <c r="A6547" t="s">
        <v>18079</v>
      </c>
      <c r="B6547">
        <v>33</v>
      </c>
      <c r="C6547" t="s">
        <v>16</v>
      </c>
      <c r="D6547" t="s">
        <v>27</v>
      </c>
      <c r="E6547" t="s">
        <v>37</v>
      </c>
      <c r="F6547" s="1">
        <v>43741</v>
      </c>
      <c r="G6547" t="s">
        <v>18080</v>
      </c>
      <c r="H6547" t="s">
        <v>18081</v>
      </c>
      <c r="I6547" t="s">
        <v>64</v>
      </c>
      <c r="J6547">
        <v>14152.841539999999</v>
      </c>
      <c r="K6547">
        <v>423</v>
      </c>
      <c r="L6547" t="s">
        <v>22</v>
      </c>
      <c r="M6547" s="1">
        <v>43760</v>
      </c>
      <c r="N6547" t="s">
        <v>89</v>
      </c>
      <c r="O6547" t="s">
        <v>46</v>
      </c>
    </row>
    <row r="6548" spans="1:15" x14ac:dyDescent="0.3">
      <c r="A6548" t="s">
        <v>18082</v>
      </c>
      <c r="B6548">
        <v>61</v>
      </c>
      <c r="C6548" t="s">
        <v>26</v>
      </c>
      <c r="D6548" t="s">
        <v>120</v>
      </c>
      <c r="E6548" t="s">
        <v>57</v>
      </c>
      <c r="F6548" s="1">
        <v>44252</v>
      </c>
      <c r="G6548" t="s">
        <v>18083</v>
      </c>
      <c r="H6548" t="s">
        <v>18084</v>
      </c>
      <c r="I6548" t="s">
        <v>60</v>
      </c>
      <c r="J6548">
        <v>12133.40281</v>
      </c>
      <c r="K6548">
        <v>312</v>
      </c>
      <c r="L6548" t="s">
        <v>44</v>
      </c>
      <c r="M6548" s="1">
        <v>44276</v>
      </c>
      <c r="N6548" t="s">
        <v>89</v>
      </c>
      <c r="O6548" t="s">
        <v>34</v>
      </c>
    </row>
    <row r="6549" spans="1:15" x14ac:dyDescent="0.3">
      <c r="A6549" t="s">
        <v>11856</v>
      </c>
      <c r="B6549">
        <v>26</v>
      </c>
      <c r="C6549" t="s">
        <v>26</v>
      </c>
      <c r="D6549" t="s">
        <v>94</v>
      </c>
      <c r="E6549" t="s">
        <v>57</v>
      </c>
      <c r="F6549" s="1">
        <v>43782</v>
      </c>
      <c r="G6549" t="s">
        <v>18085</v>
      </c>
      <c r="H6549" t="s">
        <v>18086</v>
      </c>
      <c r="I6549" t="s">
        <v>64</v>
      </c>
      <c r="J6549">
        <v>6048.9257180000004</v>
      </c>
      <c r="K6549">
        <v>208</v>
      </c>
      <c r="L6549" t="s">
        <v>40</v>
      </c>
      <c r="M6549" s="1">
        <v>43794</v>
      </c>
      <c r="N6549" t="s">
        <v>89</v>
      </c>
      <c r="O6549" t="s">
        <v>34</v>
      </c>
    </row>
    <row r="6550" spans="1:15" x14ac:dyDescent="0.3">
      <c r="A6550" t="s">
        <v>18087</v>
      </c>
      <c r="B6550">
        <v>31</v>
      </c>
      <c r="C6550" t="s">
        <v>26</v>
      </c>
      <c r="D6550" t="s">
        <v>52</v>
      </c>
      <c r="E6550" t="s">
        <v>48</v>
      </c>
      <c r="F6550" s="1">
        <v>44713</v>
      </c>
      <c r="G6550" t="s">
        <v>18088</v>
      </c>
      <c r="H6550" t="s">
        <v>13434</v>
      </c>
      <c r="I6550" t="s">
        <v>64</v>
      </c>
      <c r="J6550">
        <v>9567.0670269999991</v>
      </c>
      <c r="K6550">
        <v>161</v>
      </c>
      <c r="L6550" t="s">
        <v>22</v>
      </c>
      <c r="M6550" s="1">
        <v>44731</v>
      </c>
      <c r="N6550" t="s">
        <v>45</v>
      </c>
      <c r="O6550" t="s">
        <v>34</v>
      </c>
    </row>
    <row r="6551" spans="1:15" x14ac:dyDescent="0.3">
      <c r="A6551" t="s">
        <v>18089</v>
      </c>
      <c r="B6551">
        <v>58</v>
      </c>
      <c r="C6551" t="s">
        <v>16</v>
      </c>
      <c r="D6551" t="s">
        <v>36</v>
      </c>
      <c r="E6551" t="s">
        <v>37</v>
      </c>
      <c r="F6551" s="1">
        <v>44805</v>
      </c>
      <c r="G6551" t="s">
        <v>12439</v>
      </c>
      <c r="H6551" t="s">
        <v>18090</v>
      </c>
      <c r="I6551" t="s">
        <v>31</v>
      </c>
      <c r="J6551">
        <v>13083.836789999999</v>
      </c>
      <c r="K6551">
        <v>307</v>
      </c>
      <c r="L6551" t="s">
        <v>22</v>
      </c>
      <c r="M6551" s="1">
        <v>44819</v>
      </c>
      <c r="N6551" t="s">
        <v>33</v>
      </c>
      <c r="O6551" t="s">
        <v>46</v>
      </c>
    </row>
    <row r="6552" spans="1:15" x14ac:dyDescent="0.3">
      <c r="A6552" t="s">
        <v>18091</v>
      </c>
      <c r="B6552">
        <v>65</v>
      </c>
      <c r="C6552" t="s">
        <v>26</v>
      </c>
      <c r="D6552" t="s">
        <v>52</v>
      </c>
      <c r="E6552" t="s">
        <v>48</v>
      </c>
      <c r="F6552" s="1">
        <v>45088</v>
      </c>
      <c r="G6552" t="s">
        <v>18092</v>
      </c>
      <c r="H6552" t="s">
        <v>18093</v>
      </c>
      <c r="I6552" t="s">
        <v>64</v>
      </c>
      <c r="J6552">
        <v>6858.8583580000004</v>
      </c>
      <c r="K6552">
        <v>478</v>
      </c>
      <c r="L6552" t="s">
        <v>22</v>
      </c>
      <c r="M6552" s="1">
        <v>45106</v>
      </c>
      <c r="N6552" t="s">
        <v>33</v>
      </c>
      <c r="O6552" t="s">
        <v>34</v>
      </c>
    </row>
    <row r="6553" spans="1:15" x14ac:dyDescent="0.3">
      <c r="A6553" t="s">
        <v>18094</v>
      </c>
      <c r="B6553">
        <v>28</v>
      </c>
      <c r="C6553" t="s">
        <v>26</v>
      </c>
      <c r="D6553" t="s">
        <v>27</v>
      </c>
      <c r="E6553" t="s">
        <v>48</v>
      </c>
      <c r="F6553" s="1">
        <v>44142</v>
      </c>
      <c r="G6553" t="s">
        <v>18095</v>
      </c>
      <c r="H6553" t="s">
        <v>18096</v>
      </c>
      <c r="I6553" t="s">
        <v>55</v>
      </c>
      <c r="J6553">
        <v>4234.9962880000003</v>
      </c>
      <c r="K6553">
        <v>257</v>
      </c>
      <c r="L6553" t="s">
        <v>22</v>
      </c>
      <c r="M6553" s="1">
        <v>44152</v>
      </c>
      <c r="N6553" t="s">
        <v>33</v>
      </c>
      <c r="O6553" t="s">
        <v>46</v>
      </c>
    </row>
    <row r="6554" spans="1:15" x14ac:dyDescent="0.3">
      <c r="A6554" t="s">
        <v>18097</v>
      </c>
      <c r="B6554">
        <v>60</v>
      </c>
      <c r="C6554" t="s">
        <v>16</v>
      </c>
      <c r="D6554" t="s">
        <v>66</v>
      </c>
      <c r="E6554" t="s">
        <v>28</v>
      </c>
      <c r="F6554" s="1">
        <v>45214</v>
      </c>
      <c r="G6554" t="s">
        <v>18098</v>
      </c>
      <c r="H6554" t="s">
        <v>7016</v>
      </c>
      <c r="I6554" t="s">
        <v>31</v>
      </c>
      <c r="J6554">
        <v>36215.95059</v>
      </c>
      <c r="K6554">
        <v>329</v>
      </c>
      <c r="L6554" t="s">
        <v>44</v>
      </c>
      <c r="M6554" s="1">
        <v>45218</v>
      </c>
      <c r="N6554" t="s">
        <v>51</v>
      </c>
      <c r="O6554" t="s">
        <v>46</v>
      </c>
    </row>
    <row r="6555" spans="1:15" x14ac:dyDescent="0.3">
      <c r="A6555" t="s">
        <v>18099</v>
      </c>
      <c r="B6555">
        <v>61</v>
      </c>
      <c r="C6555" t="s">
        <v>16</v>
      </c>
      <c r="D6555" t="s">
        <v>237</v>
      </c>
      <c r="E6555" t="s">
        <v>18</v>
      </c>
      <c r="F6555" s="1">
        <v>44528</v>
      </c>
      <c r="G6555" t="s">
        <v>18100</v>
      </c>
      <c r="H6555" t="s">
        <v>14383</v>
      </c>
      <c r="I6555" t="s">
        <v>55</v>
      </c>
      <c r="J6555">
        <v>34421.101620000001</v>
      </c>
      <c r="K6555">
        <v>210</v>
      </c>
      <c r="L6555" t="s">
        <v>22</v>
      </c>
      <c r="M6555" s="1">
        <v>44544</v>
      </c>
      <c r="N6555" t="s">
        <v>23</v>
      </c>
      <c r="O6555" t="s">
        <v>34</v>
      </c>
    </row>
    <row r="6556" spans="1:15" x14ac:dyDescent="0.3">
      <c r="A6556" t="s">
        <v>18101</v>
      </c>
      <c r="B6556">
        <v>19</v>
      </c>
      <c r="C6556" t="s">
        <v>16</v>
      </c>
      <c r="D6556" t="s">
        <v>120</v>
      </c>
      <c r="E6556" t="s">
        <v>57</v>
      </c>
      <c r="F6556" s="1">
        <v>43700</v>
      </c>
      <c r="G6556" t="s">
        <v>18102</v>
      </c>
      <c r="H6556" t="s">
        <v>18103</v>
      </c>
      <c r="I6556" t="s">
        <v>64</v>
      </c>
      <c r="J6556">
        <v>12360.19145</v>
      </c>
      <c r="K6556">
        <v>311</v>
      </c>
      <c r="L6556" t="s">
        <v>40</v>
      </c>
      <c r="M6556" s="1">
        <v>43707</v>
      </c>
      <c r="N6556" t="s">
        <v>23</v>
      </c>
      <c r="O6556" t="s">
        <v>34</v>
      </c>
    </row>
    <row r="6557" spans="1:15" x14ac:dyDescent="0.3">
      <c r="A6557" t="s">
        <v>18104</v>
      </c>
      <c r="B6557">
        <v>83</v>
      </c>
      <c r="C6557" t="s">
        <v>26</v>
      </c>
      <c r="D6557" t="s">
        <v>27</v>
      </c>
      <c r="E6557" t="s">
        <v>73</v>
      </c>
      <c r="F6557" s="1">
        <v>43630</v>
      </c>
      <c r="G6557" t="s">
        <v>18105</v>
      </c>
      <c r="H6557" t="s">
        <v>18106</v>
      </c>
      <c r="I6557" t="s">
        <v>31</v>
      </c>
      <c r="J6557">
        <v>22405.22421</v>
      </c>
      <c r="K6557">
        <v>284</v>
      </c>
      <c r="L6557" t="s">
        <v>22</v>
      </c>
      <c r="M6557" s="1">
        <v>43633</v>
      </c>
      <c r="N6557" t="s">
        <v>89</v>
      </c>
      <c r="O6557" t="s">
        <v>34</v>
      </c>
    </row>
    <row r="6558" spans="1:15" x14ac:dyDescent="0.3">
      <c r="A6558" t="s">
        <v>18107</v>
      </c>
      <c r="B6558">
        <v>49</v>
      </c>
      <c r="C6558" t="s">
        <v>26</v>
      </c>
      <c r="D6558" t="s">
        <v>17</v>
      </c>
      <c r="E6558" t="s">
        <v>48</v>
      </c>
      <c r="F6558" s="1">
        <v>44222</v>
      </c>
      <c r="G6558" t="s">
        <v>18108</v>
      </c>
      <c r="H6558" t="s">
        <v>18109</v>
      </c>
      <c r="I6558" t="s">
        <v>31</v>
      </c>
      <c r="J6558">
        <v>31081.243160000002</v>
      </c>
      <c r="K6558">
        <v>333</v>
      </c>
      <c r="L6558" t="s">
        <v>22</v>
      </c>
      <c r="M6558" s="1">
        <v>44226</v>
      </c>
      <c r="N6558" t="s">
        <v>89</v>
      </c>
      <c r="O6558" t="s">
        <v>24</v>
      </c>
    </row>
    <row r="6559" spans="1:15" x14ac:dyDescent="0.3">
      <c r="A6559" t="s">
        <v>18110</v>
      </c>
      <c r="B6559">
        <v>25</v>
      </c>
      <c r="C6559" t="s">
        <v>16</v>
      </c>
      <c r="D6559" t="s">
        <v>52</v>
      </c>
      <c r="E6559" t="s">
        <v>57</v>
      </c>
      <c r="F6559" s="1">
        <v>45217</v>
      </c>
      <c r="G6559" t="s">
        <v>18111</v>
      </c>
      <c r="H6559" t="s">
        <v>18112</v>
      </c>
      <c r="I6559" t="s">
        <v>60</v>
      </c>
      <c r="J6559">
        <v>19887.173220000001</v>
      </c>
      <c r="K6559">
        <v>469</v>
      </c>
      <c r="L6559" t="s">
        <v>40</v>
      </c>
      <c r="M6559" s="1">
        <v>45223</v>
      </c>
      <c r="N6559" t="s">
        <v>23</v>
      </c>
      <c r="O6559" t="s">
        <v>34</v>
      </c>
    </row>
    <row r="6560" spans="1:15" x14ac:dyDescent="0.3">
      <c r="A6560" t="s">
        <v>18113</v>
      </c>
      <c r="B6560">
        <v>51</v>
      </c>
      <c r="C6560" t="s">
        <v>16</v>
      </c>
      <c r="D6560" t="s">
        <v>17</v>
      </c>
      <c r="E6560" t="s">
        <v>73</v>
      </c>
      <c r="F6560" s="1">
        <v>44902</v>
      </c>
      <c r="G6560" t="s">
        <v>18114</v>
      </c>
      <c r="H6560" t="s">
        <v>18115</v>
      </c>
      <c r="I6560" t="s">
        <v>21</v>
      </c>
      <c r="J6560">
        <v>66333.584759999998</v>
      </c>
      <c r="K6560">
        <v>450</v>
      </c>
      <c r="L6560" t="s">
        <v>22</v>
      </c>
      <c r="M6560" s="1">
        <v>44904</v>
      </c>
      <c r="N6560" t="s">
        <v>33</v>
      </c>
      <c r="O6560" t="s">
        <v>24</v>
      </c>
    </row>
    <row r="6561" spans="1:15" x14ac:dyDescent="0.3">
      <c r="A6561" t="s">
        <v>18116</v>
      </c>
      <c r="B6561">
        <v>20</v>
      </c>
      <c r="C6561" t="s">
        <v>16</v>
      </c>
      <c r="D6561" t="s">
        <v>66</v>
      </c>
      <c r="E6561" t="s">
        <v>28</v>
      </c>
      <c r="F6561" s="1">
        <v>44130</v>
      </c>
      <c r="G6561" t="s">
        <v>18117</v>
      </c>
      <c r="H6561" t="s">
        <v>5047</v>
      </c>
      <c r="I6561" t="s">
        <v>55</v>
      </c>
      <c r="J6561">
        <v>32642.718860000001</v>
      </c>
      <c r="K6561">
        <v>126</v>
      </c>
      <c r="L6561" t="s">
        <v>44</v>
      </c>
      <c r="M6561" s="1">
        <v>44156</v>
      </c>
      <c r="N6561" t="s">
        <v>89</v>
      </c>
      <c r="O6561" t="s">
        <v>34</v>
      </c>
    </row>
    <row r="6562" spans="1:15" x14ac:dyDescent="0.3">
      <c r="A6562" t="s">
        <v>18118</v>
      </c>
      <c r="B6562">
        <v>29</v>
      </c>
      <c r="C6562" t="s">
        <v>16</v>
      </c>
      <c r="D6562" t="s">
        <v>17</v>
      </c>
      <c r="E6562" t="s">
        <v>18</v>
      </c>
      <c r="F6562" s="1">
        <v>43458</v>
      </c>
      <c r="G6562" t="s">
        <v>18119</v>
      </c>
      <c r="H6562" t="s">
        <v>4683</v>
      </c>
      <c r="I6562" t="s">
        <v>60</v>
      </c>
      <c r="J6562">
        <v>42275.25447</v>
      </c>
      <c r="K6562">
        <v>289</v>
      </c>
      <c r="L6562" t="s">
        <v>40</v>
      </c>
      <c r="M6562" s="1">
        <v>43477</v>
      </c>
      <c r="N6562" t="s">
        <v>51</v>
      </c>
      <c r="O6562" t="s">
        <v>24</v>
      </c>
    </row>
    <row r="6563" spans="1:15" x14ac:dyDescent="0.3">
      <c r="A6563" t="s">
        <v>18120</v>
      </c>
      <c r="B6563">
        <v>77</v>
      </c>
      <c r="C6563" t="s">
        <v>26</v>
      </c>
      <c r="D6563" t="s">
        <v>94</v>
      </c>
      <c r="E6563" t="s">
        <v>73</v>
      </c>
      <c r="F6563" s="1">
        <v>44327</v>
      </c>
      <c r="G6563" t="s">
        <v>18121</v>
      </c>
      <c r="H6563" t="s">
        <v>18122</v>
      </c>
      <c r="I6563" t="s">
        <v>55</v>
      </c>
      <c r="J6563">
        <v>70074.555259999994</v>
      </c>
      <c r="K6563">
        <v>346</v>
      </c>
      <c r="L6563" t="s">
        <v>22</v>
      </c>
      <c r="M6563" s="1">
        <v>44339</v>
      </c>
      <c r="N6563" t="s">
        <v>33</v>
      </c>
      <c r="O6563" t="s">
        <v>34</v>
      </c>
    </row>
    <row r="6564" spans="1:15" x14ac:dyDescent="0.3">
      <c r="A6564" t="s">
        <v>18123</v>
      </c>
      <c r="B6564">
        <v>71</v>
      </c>
      <c r="C6564" t="s">
        <v>16</v>
      </c>
      <c r="D6564" t="s">
        <v>66</v>
      </c>
      <c r="E6564" t="s">
        <v>28</v>
      </c>
      <c r="F6564" s="1">
        <v>44071</v>
      </c>
      <c r="G6564" t="s">
        <v>18124</v>
      </c>
      <c r="H6564" t="s">
        <v>18125</v>
      </c>
      <c r="I6564" t="s">
        <v>64</v>
      </c>
      <c r="J6564">
        <v>31860.3043</v>
      </c>
      <c r="K6564">
        <v>267</v>
      </c>
      <c r="L6564" t="s">
        <v>44</v>
      </c>
      <c r="M6564" s="1">
        <v>44099</v>
      </c>
      <c r="N6564" t="s">
        <v>89</v>
      </c>
      <c r="O6564" t="s">
        <v>24</v>
      </c>
    </row>
    <row r="6565" spans="1:15" x14ac:dyDescent="0.3">
      <c r="A6565" t="s">
        <v>18126</v>
      </c>
      <c r="B6565">
        <v>40</v>
      </c>
      <c r="C6565" t="s">
        <v>16</v>
      </c>
      <c r="D6565" t="s">
        <v>52</v>
      </c>
      <c r="E6565" t="s">
        <v>18</v>
      </c>
      <c r="F6565" s="1">
        <v>44517</v>
      </c>
      <c r="G6565" t="s">
        <v>18127</v>
      </c>
      <c r="H6565" t="s">
        <v>18128</v>
      </c>
      <c r="I6565" t="s">
        <v>31</v>
      </c>
      <c r="J6565">
        <v>8871.9082350000008</v>
      </c>
      <c r="K6565">
        <v>240</v>
      </c>
      <c r="L6565" t="s">
        <v>44</v>
      </c>
      <c r="M6565" s="1">
        <v>44527</v>
      </c>
      <c r="N6565" t="s">
        <v>51</v>
      </c>
      <c r="O6565" t="s">
        <v>24</v>
      </c>
    </row>
    <row r="6566" spans="1:15" x14ac:dyDescent="0.3">
      <c r="A6566" t="s">
        <v>18129</v>
      </c>
      <c r="B6566" t="s">
        <v>142</v>
      </c>
      <c r="C6566" t="s">
        <v>16</v>
      </c>
      <c r="D6566" t="s">
        <v>66</v>
      </c>
      <c r="E6566" t="s">
        <v>37</v>
      </c>
      <c r="F6566" s="1">
        <v>44803</v>
      </c>
      <c r="G6566" t="s">
        <v>18130</v>
      </c>
      <c r="H6566" t="s">
        <v>18131</v>
      </c>
      <c r="I6566" t="s">
        <v>64</v>
      </c>
      <c r="J6566">
        <v>7197.5245059999997</v>
      </c>
      <c r="K6566">
        <v>188</v>
      </c>
      <c r="L6566" t="s">
        <v>22</v>
      </c>
      <c r="M6566" s="1">
        <v>44804</v>
      </c>
      <c r="N6566" t="s">
        <v>51</v>
      </c>
      <c r="O6566" t="s">
        <v>34</v>
      </c>
    </row>
    <row r="6567" spans="1:15" x14ac:dyDescent="0.3">
      <c r="A6567" t="s">
        <v>18132</v>
      </c>
      <c r="B6567">
        <v>75</v>
      </c>
      <c r="C6567" t="s">
        <v>26</v>
      </c>
      <c r="D6567" t="s">
        <v>36</v>
      </c>
      <c r="E6567" t="s">
        <v>48</v>
      </c>
      <c r="F6567" s="1">
        <v>43794</v>
      </c>
      <c r="G6567" t="s">
        <v>1361</v>
      </c>
      <c r="H6567" t="s">
        <v>18133</v>
      </c>
      <c r="I6567" t="s">
        <v>64</v>
      </c>
      <c r="J6567">
        <v>2255.4157</v>
      </c>
      <c r="K6567">
        <v>243</v>
      </c>
      <c r="L6567" t="s">
        <v>22</v>
      </c>
      <c r="M6567" s="1">
        <v>43798</v>
      </c>
      <c r="N6567" t="s">
        <v>89</v>
      </c>
      <c r="O6567" t="s">
        <v>34</v>
      </c>
    </row>
    <row r="6568" spans="1:15" x14ac:dyDescent="0.3">
      <c r="A6568" t="s">
        <v>15058</v>
      </c>
      <c r="B6568">
        <v>28</v>
      </c>
      <c r="C6568" t="s">
        <v>26</v>
      </c>
      <c r="D6568" t="s">
        <v>27</v>
      </c>
      <c r="E6568" t="s">
        <v>48</v>
      </c>
      <c r="F6568" s="1">
        <v>43639</v>
      </c>
      <c r="G6568" t="s">
        <v>18134</v>
      </c>
      <c r="H6568" t="s">
        <v>18135</v>
      </c>
      <c r="I6568" t="s">
        <v>55</v>
      </c>
      <c r="J6568">
        <v>11923.57942</v>
      </c>
      <c r="K6568">
        <v>214</v>
      </c>
      <c r="L6568" t="s">
        <v>22</v>
      </c>
      <c r="M6568" s="1">
        <v>43659</v>
      </c>
      <c r="N6568" t="s">
        <v>89</v>
      </c>
      <c r="O6568" t="s">
        <v>46</v>
      </c>
    </row>
    <row r="6569" spans="1:15" x14ac:dyDescent="0.3">
      <c r="A6569" t="s">
        <v>18136</v>
      </c>
      <c r="B6569">
        <v>51</v>
      </c>
      <c r="C6569" t="s">
        <v>16</v>
      </c>
      <c r="D6569" t="s">
        <v>36</v>
      </c>
      <c r="E6569" t="s">
        <v>48</v>
      </c>
      <c r="F6569" s="1">
        <v>43706</v>
      </c>
      <c r="G6569" t="s">
        <v>18137</v>
      </c>
      <c r="H6569" t="s">
        <v>18138</v>
      </c>
      <c r="I6569" t="s">
        <v>21</v>
      </c>
      <c r="J6569">
        <v>4340.7482980000004</v>
      </c>
      <c r="K6569">
        <v>331</v>
      </c>
      <c r="L6569" t="s">
        <v>22</v>
      </c>
      <c r="M6569" s="1">
        <v>43707</v>
      </c>
      <c r="N6569" t="s">
        <v>45</v>
      </c>
      <c r="O6569" t="s">
        <v>34</v>
      </c>
    </row>
    <row r="6570" spans="1:15" x14ac:dyDescent="0.3">
      <c r="A6570" t="s">
        <v>18139</v>
      </c>
      <c r="B6570">
        <v>20</v>
      </c>
      <c r="C6570" t="s">
        <v>16</v>
      </c>
      <c r="D6570" t="s">
        <v>237</v>
      </c>
      <c r="E6570" t="s">
        <v>37</v>
      </c>
      <c r="F6570" s="1">
        <v>44380</v>
      </c>
      <c r="G6570" t="s">
        <v>18140</v>
      </c>
      <c r="H6570" t="s">
        <v>18141</v>
      </c>
      <c r="I6570" t="s">
        <v>60</v>
      </c>
      <c r="J6570">
        <v>22888.257549999998</v>
      </c>
      <c r="K6570">
        <v>420</v>
      </c>
      <c r="L6570" t="s">
        <v>22</v>
      </c>
      <c r="M6570" s="1">
        <v>44384</v>
      </c>
      <c r="N6570" t="s">
        <v>89</v>
      </c>
      <c r="O6570" t="s">
        <v>24</v>
      </c>
    </row>
    <row r="6571" spans="1:15" x14ac:dyDescent="0.3">
      <c r="A6571" t="s">
        <v>18142</v>
      </c>
      <c r="B6571">
        <v>58</v>
      </c>
      <c r="C6571" t="s">
        <v>16</v>
      </c>
      <c r="D6571" t="s">
        <v>94</v>
      </c>
      <c r="E6571" t="s">
        <v>57</v>
      </c>
      <c r="F6571" s="1">
        <v>44183</v>
      </c>
      <c r="G6571" t="s">
        <v>18143</v>
      </c>
      <c r="H6571" t="s">
        <v>18144</v>
      </c>
      <c r="I6571" t="s">
        <v>64</v>
      </c>
      <c r="J6571">
        <v>19382.96098</v>
      </c>
      <c r="K6571">
        <v>281</v>
      </c>
      <c r="L6571" t="s">
        <v>40</v>
      </c>
      <c r="M6571" s="1">
        <v>44209</v>
      </c>
      <c r="N6571" t="s">
        <v>23</v>
      </c>
      <c r="O6571" t="s">
        <v>24</v>
      </c>
    </row>
    <row r="6572" spans="1:15" x14ac:dyDescent="0.3">
      <c r="A6572" t="s">
        <v>18145</v>
      </c>
      <c r="B6572">
        <v>57</v>
      </c>
      <c r="C6572" t="s">
        <v>16</v>
      </c>
      <c r="D6572" t="s">
        <v>94</v>
      </c>
      <c r="E6572" t="s">
        <v>48</v>
      </c>
      <c r="F6572" s="1">
        <v>44978</v>
      </c>
      <c r="G6572" t="s">
        <v>18146</v>
      </c>
      <c r="H6572" t="s">
        <v>14214</v>
      </c>
      <c r="I6572" t="s">
        <v>60</v>
      </c>
      <c r="J6572">
        <v>11881.43151</v>
      </c>
      <c r="K6572">
        <v>471</v>
      </c>
      <c r="L6572" t="s">
        <v>22</v>
      </c>
      <c r="M6572" s="1">
        <v>44995</v>
      </c>
      <c r="N6572" t="s">
        <v>89</v>
      </c>
      <c r="O6572" t="s">
        <v>46</v>
      </c>
    </row>
    <row r="6573" spans="1:15" x14ac:dyDescent="0.3">
      <c r="A6573" t="s">
        <v>18147</v>
      </c>
      <c r="B6573">
        <v>61</v>
      </c>
      <c r="C6573" t="s">
        <v>16</v>
      </c>
      <c r="D6573" t="s">
        <v>120</v>
      </c>
      <c r="E6573" t="s">
        <v>37</v>
      </c>
      <c r="F6573" s="1">
        <v>43678</v>
      </c>
      <c r="G6573" t="s">
        <v>18148</v>
      </c>
      <c r="H6573" t="s">
        <v>18149</v>
      </c>
      <c r="I6573" t="s">
        <v>31</v>
      </c>
      <c r="J6573">
        <v>15616.77102</v>
      </c>
      <c r="K6573">
        <v>334</v>
      </c>
      <c r="L6573" t="s">
        <v>22</v>
      </c>
      <c r="M6573" s="1">
        <v>43687</v>
      </c>
      <c r="N6573" t="s">
        <v>89</v>
      </c>
      <c r="O6573" t="s">
        <v>46</v>
      </c>
    </row>
    <row r="6574" spans="1:15" x14ac:dyDescent="0.3">
      <c r="A6574" t="s">
        <v>18150</v>
      </c>
      <c r="B6574">
        <v>69</v>
      </c>
      <c r="C6574" t="s">
        <v>16</v>
      </c>
      <c r="D6574" t="s">
        <v>52</v>
      </c>
      <c r="E6574" t="s">
        <v>28</v>
      </c>
      <c r="F6574" s="1">
        <v>44486</v>
      </c>
      <c r="G6574" t="s">
        <v>18151</v>
      </c>
      <c r="H6574" t="s">
        <v>18152</v>
      </c>
      <c r="I6574" t="s">
        <v>55</v>
      </c>
      <c r="J6574">
        <v>8485.9572289999996</v>
      </c>
      <c r="K6574">
        <v>460</v>
      </c>
      <c r="L6574" t="s">
        <v>40</v>
      </c>
      <c r="M6574" s="1">
        <v>44501</v>
      </c>
      <c r="N6574" t="s">
        <v>45</v>
      </c>
      <c r="O6574" t="s">
        <v>34</v>
      </c>
    </row>
    <row r="6575" spans="1:15" x14ac:dyDescent="0.3">
      <c r="A6575" t="s">
        <v>18153</v>
      </c>
      <c r="B6575">
        <v>22</v>
      </c>
      <c r="C6575" t="s">
        <v>16</v>
      </c>
      <c r="D6575" t="s">
        <v>120</v>
      </c>
      <c r="E6575" t="s">
        <v>37</v>
      </c>
      <c r="F6575" s="1">
        <v>44786</v>
      </c>
      <c r="G6575" t="s">
        <v>18154</v>
      </c>
      <c r="H6575" t="s">
        <v>18155</v>
      </c>
      <c r="I6575" t="s">
        <v>60</v>
      </c>
      <c r="J6575">
        <v>2592.6519870000002</v>
      </c>
      <c r="K6575">
        <v>401</v>
      </c>
      <c r="L6575" t="s">
        <v>40</v>
      </c>
      <c r="M6575" s="1">
        <v>44810</v>
      </c>
      <c r="N6575" t="s">
        <v>51</v>
      </c>
      <c r="O6575" t="s">
        <v>24</v>
      </c>
    </row>
    <row r="6576" spans="1:15" x14ac:dyDescent="0.3">
      <c r="A6576" t="s">
        <v>18156</v>
      </c>
      <c r="B6576">
        <v>30</v>
      </c>
      <c r="C6576" t="s">
        <v>26</v>
      </c>
      <c r="D6576" t="s">
        <v>237</v>
      </c>
      <c r="E6576" t="s">
        <v>37</v>
      </c>
      <c r="F6576" s="1">
        <v>44842</v>
      </c>
      <c r="G6576" t="s">
        <v>18157</v>
      </c>
      <c r="H6576" t="s">
        <v>18158</v>
      </c>
      <c r="I6576" t="s">
        <v>31</v>
      </c>
      <c r="J6576">
        <v>10715.358910000001</v>
      </c>
      <c r="K6576">
        <v>181</v>
      </c>
      <c r="L6576" t="s">
        <v>22</v>
      </c>
      <c r="M6576" s="1">
        <v>44849</v>
      </c>
      <c r="N6576" t="s">
        <v>33</v>
      </c>
      <c r="O6576" t="s">
        <v>24</v>
      </c>
    </row>
    <row r="6577" spans="1:15" x14ac:dyDescent="0.3">
      <c r="A6577" t="s">
        <v>18159</v>
      </c>
      <c r="B6577">
        <v>71</v>
      </c>
      <c r="C6577" t="s">
        <v>26</v>
      </c>
      <c r="D6577" t="s">
        <v>237</v>
      </c>
      <c r="E6577" t="s">
        <v>73</v>
      </c>
      <c r="F6577" s="1">
        <v>45135</v>
      </c>
      <c r="G6577" t="s">
        <v>18160</v>
      </c>
      <c r="H6577" t="s">
        <v>18161</v>
      </c>
      <c r="I6577" t="s">
        <v>21</v>
      </c>
      <c r="J6577">
        <v>42043.902869999998</v>
      </c>
      <c r="K6577">
        <v>428</v>
      </c>
      <c r="L6577" t="s">
        <v>40</v>
      </c>
      <c r="M6577" s="1">
        <v>45160</v>
      </c>
      <c r="N6577" t="s">
        <v>33</v>
      </c>
      <c r="O6577" t="s">
        <v>34</v>
      </c>
    </row>
    <row r="6578" spans="1:15" x14ac:dyDescent="0.3">
      <c r="A6578" t="s">
        <v>18162</v>
      </c>
      <c r="B6578">
        <v>59</v>
      </c>
      <c r="C6578" t="s">
        <v>26</v>
      </c>
      <c r="D6578" t="s">
        <v>36</v>
      </c>
      <c r="E6578" t="s">
        <v>28</v>
      </c>
      <c r="F6578" s="1">
        <v>44226</v>
      </c>
      <c r="G6578" t="s">
        <v>18163</v>
      </c>
      <c r="H6578" t="s">
        <v>18164</v>
      </c>
      <c r="I6578" t="s">
        <v>21</v>
      </c>
      <c r="J6578">
        <v>27641.885310000001</v>
      </c>
      <c r="K6578">
        <v>227</v>
      </c>
      <c r="L6578" t="s">
        <v>40</v>
      </c>
      <c r="M6578" s="1">
        <v>44243</v>
      </c>
      <c r="N6578" t="s">
        <v>89</v>
      </c>
      <c r="O6578" t="s">
        <v>24</v>
      </c>
    </row>
    <row r="6579" spans="1:15" x14ac:dyDescent="0.3">
      <c r="A6579" t="s">
        <v>18165</v>
      </c>
      <c r="B6579">
        <v>85</v>
      </c>
      <c r="C6579" t="s">
        <v>16</v>
      </c>
      <c r="D6579" t="s">
        <v>52</v>
      </c>
      <c r="E6579" t="s">
        <v>48</v>
      </c>
      <c r="F6579" s="1">
        <v>43709</v>
      </c>
      <c r="G6579" t="s">
        <v>18166</v>
      </c>
      <c r="H6579" t="s">
        <v>18167</v>
      </c>
      <c r="I6579" t="s">
        <v>55</v>
      </c>
      <c r="J6579">
        <v>18387.592110000001</v>
      </c>
      <c r="K6579">
        <v>265</v>
      </c>
      <c r="L6579" t="s">
        <v>22</v>
      </c>
      <c r="M6579" s="1">
        <v>43720</v>
      </c>
      <c r="N6579" t="s">
        <v>89</v>
      </c>
      <c r="O6579" t="s">
        <v>46</v>
      </c>
    </row>
    <row r="6580" spans="1:15" x14ac:dyDescent="0.3">
      <c r="A6580" t="s">
        <v>18168</v>
      </c>
      <c r="B6580">
        <v>65</v>
      </c>
      <c r="C6580" t="s">
        <v>16</v>
      </c>
      <c r="D6580" t="s">
        <v>66</v>
      </c>
      <c r="E6580" t="s">
        <v>37</v>
      </c>
      <c r="F6580" s="1">
        <v>44057</v>
      </c>
      <c r="G6580" t="s">
        <v>18169</v>
      </c>
      <c r="H6580" t="s">
        <v>17904</v>
      </c>
      <c r="I6580" t="s">
        <v>64</v>
      </c>
      <c r="J6580">
        <v>18337.78903</v>
      </c>
      <c r="K6580">
        <v>236</v>
      </c>
      <c r="L6580" t="s">
        <v>22</v>
      </c>
      <c r="M6580" s="1">
        <v>44057</v>
      </c>
      <c r="N6580" t="s">
        <v>33</v>
      </c>
      <c r="O6580" t="s">
        <v>46</v>
      </c>
    </row>
    <row r="6581" spans="1:15" x14ac:dyDescent="0.3">
      <c r="A6581" t="s">
        <v>18170</v>
      </c>
      <c r="B6581">
        <v>32</v>
      </c>
      <c r="C6581" t="s">
        <v>16</v>
      </c>
      <c r="D6581" t="s">
        <v>36</v>
      </c>
      <c r="E6581" t="s">
        <v>57</v>
      </c>
      <c r="F6581" s="1">
        <v>43935</v>
      </c>
      <c r="G6581" t="s">
        <v>18171</v>
      </c>
      <c r="H6581" t="s">
        <v>18172</v>
      </c>
      <c r="I6581" t="s">
        <v>64</v>
      </c>
      <c r="J6581">
        <v>7807.6773030000004</v>
      </c>
      <c r="K6581">
        <v>347</v>
      </c>
      <c r="L6581" t="s">
        <v>40</v>
      </c>
      <c r="M6581" s="1">
        <v>43945</v>
      </c>
      <c r="N6581" t="s">
        <v>89</v>
      </c>
      <c r="O6581" t="s">
        <v>46</v>
      </c>
    </row>
    <row r="6582" spans="1:15" x14ac:dyDescent="0.3">
      <c r="A6582" t="s">
        <v>18173</v>
      </c>
      <c r="B6582">
        <v>32</v>
      </c>
      <c r="C6582" t="s">
        <v>26</v>
      </c>
      <c r="D6582" t="s">
        <v>27</v>
      </c>
      <c r="E6582" t="s">
        <v>28</v>
      </c>
      <c r="F6582" s="1">
        <v>43569</v>
      </c>
      <c r="G6582" t="s">
        <v>18174</v>
      </c>
      <c r="H6582" t="s">
        <v>18175</v>
      </c>
      <c r="I6582" t="s">
        <v>64</v>
      </c>
      <c r="J6582">
        <v>26338.362519999999</v>
      </c>
      <c r="K6582">
        <v>252</v>
      </c>
      <c r="L6582" t="s">
        <v>44</v>
      </c>
      <c r="M6582" s="1">
        <v>43585</v>
      </c>
      <c r="N6582" t="s">
        <v>45</v>
      </c>
      <c r="O6582" t="s">
        <v>46</v>
      </c>
    </row>
    <row r="6583" spans="1:15" x14ac:dyDescent="0.3">
      <c r="A6583" t="s">
        <v>18176</v>
      </c>
      <c r="B6583">
        <v>44</v>
      </c>
      <c r="C6583" t="s">
        <v>16</v>
      </c>
      <c r="D6583" t="s">
        <v>27</v>
      </c>
      <c r="E6583" t="s">
        <v>37</v>
      </c>
      <c r="F6583" s="1">
        <v>44425</v>
      </c>
      <c r="G6583" t="s">
        <v>14921</v>
      </c>
      <c r="H6583" t="s">
        <v>18177</v>
      </c>
      <c r="I6583" t="s">
        <v>21</v>
      </c>
      <c r="J6583">
        <v>16668.62557</v>
      </c>
      <c r="K6583">
        <v>461</v>
      </c>
      <c r="L6583" t="s">
        <v>22</v>
      </c>
      <c r="M6583" s="1">
        <v>44441</v>
      </c>
      <c r="N6583" t="s">
        <v>23</v>
      </c>
      <c r="O6583" t="s">
        <v>46</v>
      </c>
    </row>
    <row r="6584" spans="1:15" x14ac:dyDescent="0.3">
      <c r="A6584" t="s">
        <v>18178</v>
      </c>
      <c r="B6584">
        <v>22</v>
      </c>
      <c r="C6584" t="s">
        <v>26</v>
      </c>
      <c r="D6584" t="s">
        <v>237</v>
      </c>
      <c r="E6584" t="s">
        <v>37</v>
      </c>
      <c r="F6584" s="1">
        <v>44980</v>
      </c>
      <c r="G6584" t="s">
        <v>18179</v>
      </c>
      <c r="H6584" t="s">
        <v>18180</v>
      </c>
      <c r="I6584" t="s">
        <v>31</v>
      </c>
      <c r="J6584">
        <v>21744.9077</v>
      </c>
      <c r="K6584">
        <v>249</v>
      </c>
      <c r="L6584" t="s">
        <v>22</v>
      </c>
      <c r="M6584" s="1">
        <v>45003</v>
      </c>
      <c r="N6584" t="s">
        <v>89</v>
      </c>
      <c r="O6584" t="s">
        <v>34</v>
      </c>
    </row>
    <row r="6585" spans="1:15" x14ac:dyDescent="0.3">
      <c r="A6585" t="s">
        <v>18181</v>
      </c>
      <c r="B6585">
        <v>56</v>
      </c>
      <c r="C6585" t="s">
        <v>16</v>
      </c>
      <c r="D6585" t="s">
        <v>52</v>
      </c>
      <c r="E6585" t="s">
        <v>48</v>
      </c>
      <c r="F6585" s="1">
        <v>45211</v>
      </c>
      <c r="G6585" t="s">
        <v>18182</v>
      </c>
      <c r="H6585" t="s">
        <v>18183</v>
      </c>
      <c r="I6585" t="s">
        <v>64</v>
      </c>
      <c r="J6585">
        <v>11556.134550000001</v>
      </c>
      <c r="K6585">
        <v>168</v>
      </c>
      <c r="L6585" t="s">
        <v>22</v>
      </c>
      <c r="M6585" s="1">
        <v>45217</v>
      </c>
      <c r="N6585" t="s">
        <v>51</v>
      </c>
      <c r="O6585" t="s">
        <v>24</v>
      </c>
    </row>
    <row r="6586" spans="1:15" x14ac:dyDescent="0.3">
      <c r="A6586" t="s">
        <v>1893</v>
      </c>
      <c r="B6586">
        <v>40</v>
      </c>
      <c r="C6586" t="s">
        <v>16</v>
      </c>
      <c r="D6586" t="s">
        <v>36</v>
      </c>
      <c r="E6586" t="s">
        <v>37</v>
      </c>
      <c r="F6586" s="1">
        <v>43781</v>
      </c>
      <c r="G6586" t="s">
        <v>18184</v>
      </c>
      <c r="H6586" t="s">
        <v>18185</v>
      </c>
      <c r="I6586" t="s">
        <v>64</v>
      </c>
      <c r="J6586">
        <v>2445.3029289999999</v>
      </c>
      <c r="K6586">
        <v>346</v>
      </c>
      <c r="L6586" t="s">
        <v>40</v>
      </c>
      <c r="M6586" s="1">
        <v>43786</v>
      </c>
      <c r="N6586" t="s">
        <v>45</v>
      </c>
      <c r="O6586" t="s">
        <v>24</v>
      </c>
    </row>
    <row r="6587" spans="1:15" x14ac:dyDescent="0.3">
      <c r="A6587" t="s">
        <v>18186</v>
      </c>
      <c r="B6587">
        <v>38</v>
      </c>
      <c r="C6587" t="s">
        <v>16</v>
      </c>
      <c r="D6587" t="s">
        <v>120</v>
      </c>
      <c r="E6587" t="s">
        <v>57</v>
      </c>
      <c r="F6587" s="1">
        <v>44479</v>
      </c>
      <c r="G6587" t="s">
        <v>18187</v>
      </c>
      <c r="H6587" t="s">
        <v>18188</v>
      </c>
      <c r="I6587" t="s">
        <v>31</v>
      </c>
      <c r="J6587">
        <v>17679.798630000001</v>
      </c>
      <c r="K6587">
        <v>212</v>
      </c>
      <c r="L6587" t="s">
        <v>44</v>
      </c>
      <c r="M6587" s="1">
        <v>44495</v>
      </c>
      <c r="N6587" t="s">
        <v>33</v>
      </c>
      <c r="O6587" t="s">
        <v>24</v>
      </c>
    </row>
    <row r="6588" spans="1:15" x14ac:dyDescent="0.3">
      <c r="A6588" t="s">
        <v>18189</v>
      </c>
      <c r="B6588">
        <v>74</v>
      </c>
      <c r="C6588" t="s">
        <v>26</v>
      </c>
      <c r="D6588" t="s">
        <v>94</v>
      </c>
      <c r="E6588" t="s">
        <v>73</v>
      </c>
      <c r="F6588" s="1">
        <v>44062</v>
      </c>
      <c r="G6588" t="s">
        <v>14245</v>
      </c>
      <c r="H6588" t="s">
        <v>18190</v>
      </c>
      <c r="I6588" t="s">
        <v>60</v>
      </c>
      <c r="J6588">
        <v>75481.189100000003</v>
      </c>
      <c r="K6588">
        <v>445</v>
      </c>
      <c r="L6588" t="s">
        <v>40</v>
      </c>
      <c r="M6588" s="1">
        <v>44066</v>
      </c>
      <c r="N6588" t="s">
        <v>89</v>
      </c>
      <c r="O6588" t="s">
        <v>24</v>
      </c>
    </row>
    <row r="6589" spans="1:15" x14ac:dyDescent="0.3">
      <c r="A6589" t="s">
        <v>18191</v>
      </c>
      <c r="B6589">
        <v>45</v>
      </c>
      <c r="C6589" t="s">
        <v>16</v>
      </c>
      <c r="D6589" t="s">
        <v>17</v>
      </c>
      <c r="E6589" t="s">
        <v>57</v>
      </c>
      <c r="F6589" s="1">
        <v>44309</v>
      </c>
      <c r="G6589" t="s">
        <v>18192</v>
      </c>
      <c r="H6589" t="s">
        <v>18193</v>
      </c>
      <c r="I6589" t="s">
        <v>60</v>
      </c>
      <c r="J6589">
        <v>27591.330539999999</v>
      </c>
      <c r="K6589">
        <v>227</v>
      </c>
      <c r="L6589" t="s">
        <v>40</v>
      </c>
      <c r="M6589" s="1">
        <v>44326</v>
      </c>
      <c r="N6589" t="s">
        <v>51</v>
      </c>
      <c r="O6589" t="s">
        <v>34</v>
      </c>
    </row>
    <row r="6590" spans="1:15" x14ac:dyDescent="0.3">
      <c r="A6590" t="s">
        <v>18194</v>
      </c>
      <c r="B6590">
        <v>41</v>
      </c>
      <c r="C6590" t="s">
        <v>16</v>
      </c>
      <c r="D6590" t="s">
        <v>52</v>
      </c>
      <c r="E6590" t="s">
        <v>73</v>
      </c>
      <c r="F6590" s="1">
        <v>43751</v>
      </c>
      <c r="G6590" t="s">
        <v>18195</v>
      </c>
      <c r="H6590" t="s">
        <v>2653</v>
      </c>
      <c r="I6590" t="s">
        <v>55</v>
      </c>
      <c r="J6590">
        <v>67282.538310000004</v>
      </c>
      <c r="K6590">
        <v>386</v>
      </c>
      <c r="L6590" t="s">
        <v>40</v>
      </c>
      <c r="M6590" s="1">
        <v>43758</v>
      </c>
      <c r="N6590" t="s">
        <v>89</v>
      </c>
      <c r="O6590" t="s">
        <v>46</v>
      </c>
    </row>
    <row r="6591" spans="1:15" x14ac:dyDescent="0.3">
      <c r="A6591" t="s">
        <v>18196</v>
      </c>
      <c r="B6591">
        <v>32</v>
      </c>
      <c r="C6591" t="s">
        <v>26</v>
      </c>
      <c r="D6591" t="s">
        <v>66</v>
      </c>
      <c r="E6591" t="s">
        <v>37</v>
      </c>
      <c r="F6591" s="1">
        <v>43445</v>
      </c>
      <c r="G6591" t="s">
        <v>18197</v>
      </c>
      <c r="H6591" t="s">
        <v>18198</v>
      </c>
      <c r="I6591" t="s">
        <v>55</v>
      </c>
      <c r="J6591">
        <v>6363.9476009999998</v>
      </c>
      <c r="K6591">
        <v>374</v>
      </c>
      <c r="L6591" t="s">
        <v>22</v>
      </c>
      <c r="M6591" s="1">
        <v>43459</v>
      </c>
      <c r="N6591" t="s">
        <v>89</v>
      </c>
      <c r="O6591" t="s">
        <v>46</v>
      </c>
    </row>
    <row r="6592" spans="1:15" x14ac:dyDescent="0.3">
      <c r="A6592" t="s">
        <v>18199</v>
      </c>
      <c r="B6592">
        <v>80</v>
      </c>
      <c r="C6592" t="s">
        <v>26</v>
      </c>
      <c r="D6592" t="s">
        <v>27</v>
      </c>
      <c r="E6592" t="s">
        <v>18</v>
      </c>
      <c r="F6592" s="1">
        <v>44130</v>
      </c>
      <c r="G6592" t="s">
        <v>18200</v>
      </c>
      <c r="H6592" t="s">
        <v>18201</v>
      </c>
      <c r="I6592" t="s">
        <v>60</v>
      </c>
      <c r="J6592">
        <v>40826.757799999999</v>
      </c>
      <c r="K6592">
        <v>329</v>
      </c>
      <c r="L6592" t="s">
        <v>44</v>
      </c>
      <c r="M6592" s="1">
        <v>44158</v>
      </c>
      <c r="N6592" t="s">
        <v>23</v>
      </c>
      <c r="O6592" t="s">
        <v>24</v>
      </c>
    </row>
    <row r="6593" spans="1:15" x14ac:dyDescent="0.3">
      <c r="A6593" t="s">
        <v>18202</v>
      </c>
      <c r="B6593">
        <v>49</v>
      </c>
      <c r="C6593" t="s">
        <v>16</v>
      </c>
      <c r="D6593" t="s">
        <v>120</v>
      </c>
      <c r="E6593" t="s">
        <v>37</v>
      </c>
      <c r="F6593" s="1">
        <v>44250</v>
      </c>
      <c r="G6593" t="s">
        <v>18203</v>
      </c>
      <c r="H6593" t="s">
        <v>2971</v>
      </c>
      <c r="I6593" t="s">
        <v>60</v>
      </c>
      <c r="J6593">
        <v>22478.644820000001</v>
      </c>
      <c r="K6593">
        <v>169</v>
      </c>
      <c r="L6593" t="s">
        <v>22</v>
      </c>
      <c r="M6593" s="1">
        <v>44267</v>
      </c>
      <c r="N6593" t="s">
        <v>23</v>
      </c>
      <c r="O6593" t="s">
        <v>46</v>
      </c>
    </row>
    <row r="6594" spans="1:15" x14ac:dyDescent="0.3">
      <c r="A6594" t="s">
        <v>18204</v>
      </c>
      <c r="B6594">
        <v>37</v>
      </c>
      <c r="C6594" t="s">
        <v>16</v>
      </c>
      <c r="D6594" t="s">
        <v>36</v>
      </c>
      <c r="E6594" t="s">
        <v>18</v>
      </c>
      <c r="F6594" s="1">
        <v>43907</v>
      </c>
      <c r="G6594" t="s">
        <v>9659</v>
      </c>
      <c r="H6594" t="s">
        <v>18205</v>
      </c>
      <c r="I6594" t="s">
        <v>55</v>
      </c>
      <c r="J6594">
        <v>51657.79638</v>
      </c>
      <c r="K6594">
        <v>208</v>
      </c>
      <c r="L6594" t="s">
        <v>22</v>
      </c>
      <c r="M6594" s="1">
        <v>43926</v>
      </c>
      <c r="N6594" t="s">
        <v>51</v>
      </c>
      <c r="O6594" t="s">
        <v>24</v>
      </c>
    </row>
    <row r="6595" spans="1:15" x14ac:dyDescent="0.3">
      <c r="A6595" t="s">
        <v>18206</v>
      </c>
      <c r="B6595">
        <v>39</v>
      </c>
      <c r="C6595" t="s">
        <v>16</v>
      </c>
      <c r="D6595" t="s">
        <v>237</v>
      </c>
      <c r="E6595" t="s">
        <v>48</v>
      </c>
      <c r="F6595" s="1">
        <v>43509</v>
      </c>
      <c r="G6595" t="s">
        <v>18207</v>
      </c>
      <c r="H6595" t="s">
        <v>18208</v>
      </c>
      <c r="I6595" t="s">
        <v>64</v>
      </c>
      <c r="J6595">
        <v>21261.41303</v>
      </c>
      <c r="K6595">
        <v>414</v>
      </c>
      <c r="L6595" t="s">
        <v>44</v>
      </c>
      <c r="M6595" s="1">
        <v>43534</v>
      </c>
      <c r="N6595" t="s">
        <v>51</v>
      </c>
      <c r="O6595" t="s">
        <v>46</v>
      </c>
    </row>
    <row r="6596" spans="1:15" x14ac:dyDescent="0.3">
      <c r="A6596" t="s">
        <v>18209</v>
      </c>
      <c r="B6596">
        <v>64</v>
      </c>
      <c r="C6596" t="s">
        <v>16</v>
      </c>
      <c r="D6596" t="s">
        <v>36</v>
      </c>
      <c r="E6596" t="s">
        <v>18</v>
      </c>
      <c r="F6596" s="1">
        <v>43986</v>
      </c>
      <c r="G6596" t="s">
        <v>18210</v>
      </c>
      <c r="H6596" t="s">
        <v>18211</v>
      </c>
      <c r="I6596" t="s">
        <v>64</v>
      </c>
      <c r="J6596">
        <v>10983.00944</v>
      </c>
      <c r="K6596">
        <v>241</v>
      </c>
      <c r="L6596" t="s">
        <v>22</v>
      </c>
      <c r="M6596" s="1">
        <v>43988</v>
      </c>
      <c r="N6596" t="s">
        <v>33</v>
      </c>
      <c r="O6596" t="s">
        <v>24</v>
      </c>
    </row>
    <row r="6597" spans="1:15" x14ac:dyDescent="0.3">
      <c r="A6597" t="s">
        <v>18212</v>
      </c>
      <c r="B6597">
        <v>60</v>
      </c>
      <c r="C6597" t="s">
        <v>26</v>
      </c>
      <c r="D6597" t="s">
        <v>120</v>
      </c>
      <c r="E6597" t="s">
        <v>57</v>
      </c>
      <c r="F6597" s="1">
        <v>45208</v>
      </c>
      <c r="G6597" t="s">
        <v>18213</v>
      </c>
      <c r="H6597" t="s">
        <v>18214</v>
      </c>
      <c r="I6597" t="s">
        <v>64</v>
      </c>
      <c r="J6597">
        <v>17456.333979999999</v>
      </c>
      <c r="K6597">
        <v>274</v>
      </c>
      <c r="L6597" t="s">
        <v>40</v>
      </c>
      <c r="M6597" s="1">
        <v>45232</v>
      </c>
      <c r="N6597" t="s">
        <v>89</v>
      </c>
      <c r="O6597" t="s">
        <v>24</v>
      </c>
    </row>
    <row r="6598" spans="1:15" x14ac:dyDescent="0.3">
      <c r="A6598" t="s">
        <v>17756</v>
      </c>
      <c r="B6598">
        <v>43</v>
      </c>
      <c r="C6598" t="s">
        <v>16</v>
      </c>
      <c r="D6598" t="s">
        <v>52</v>
      </c>
      <c r="E6598" t="s">
        <v>48</v>
      </c>
      <c r="F6598" s="1">
        <v>44121</v>
      </c>
      <c r="G6598" t="s">
        <v>18215</v>
      </c>
      <c r="H6598" t="s">
        <v>18216</v>
      </c>
      <c r="I6598" t="s">
        <v>60</v>
      </c>
      <c r="J6598">
        <v>23231.943350000001</v>
      </c>
      <c r="K6598">
        <v>237</v>
      </c>
      <c r="L6598" t="s">
        <v>40</v>
      </c>
      <c r="M6598" s="1">
        <v>44137</v>
      </c>
      <c r="N6598" t="s">
        <v>23</v>
      </c>
      <c r="O6598" t="s">
        <v>46</v>
      </c>
    </row>
    <row r="6599" spans="1:15" x14ac:dyDescent="0.3">
      <c r="A6599" t="s">
        <v>18217</v>
      </c>
      <c r="B6599">
        <v>69</v>
      </c>
      <c r="C6599" t="s">
        <v>16</v>
      </c>
      <c r="D6599" t="s">
        <v>52</v>
      </c>
      <c r="E6599" t="s">
        <v>18</v>
      </c>
      <c r="F6599" s="1">
        <v>44790</v>
      </c>
      <c r="G6599" t="s">
        <v>18218</v>
      </c>
      <c r="H6599" t="s">
        <v>18219</v>
      </c>
      <c r="I6599" t="s">
        <v>64</v>
      </c>
      <c r="J6599">
        <v>13228.31043</v>
      </c>
      <c r="K6599">
        <v>349</v>
      </c>
      <c r="L6599" t="s">
        <v>40</v>
      </c>
      <c r="M6599" s="1">
        <v>44794</v>
      </c>
      <c r="N6599" t="s">
        <v>51</v>
      </c>
      <c r="O6599" t="s">
        <v>34</v>
      </c>
    </row>
    <row r="6600" spans="1:15" x14ac:dyDescent="0.3">
      <c r="A6600" t="s">
        <v>18220</v>
      </c>
      <c r="B6600">
        <v>28</v>
      </c>
      <c r="C6600" t="s">
        <v>26</v>
      </c>
      <c r="D6600" t="s">
        <v>66</v>
      </c>
      <c r="E6600" t="s">
        <v>57</v>
      </c>
      <c r="F6600" s="1">
        <v>45091</v>
      </c>
      <c r="G6600" t="s">
        <v>18221</v>
      </c>
      <c r="H6600" t="s">
        <v>18222</v>
      </c>
      <c r="I6600" t="s">
        <v>55</v>
      </c>
      <c r="J6600">
        <v>7492.3937320000005</v>
      </c>
      <c r="K6600">
        <v>362</v>
      </c>
      <c r="L6600" t="s">
        <v>40</v>
      </c>
      <c r="M6600" s="1">
        <v>45110</v>
      </c>
      <c r="N6600" t="s">
        <v>51</v>
      </c>
      <c r="O6600" t="s">
        <v>46</v>
      </c>
    </row>
    <row r="6601" spans="1:15" x14ac:dyDescent="0.3">
      <c r="A6601" t="s">
        <v>18223</v>
      </c>
      <c r="B6601">
        <v>71</v>
      </c>
      <c r="C6601" t="s">
        <v>26</v>
      </c>
      <c r="D6601" t="s">
        <v>17</v>
      </c>
      <c r="E6601" t="s">
        <v>28</v>
      </c>
      <c r="F6601" s="1">
        <v>44745</v>
      </c>
      <c r="G6601" t="s">
        <v>1968</v>
      </c>
      <c r="H6601" t="s">
        <v>18224</v>
      </c>
      <c r="I6601" t="s">
        <v>60</v>
      </c>
      <c r="J6601">
        <v>14496.249309999999</v>
      </c>
      <c r="K6601">
        <v>268</v>
      </c>
      <c r="L6601" t="s">
        <v>44</v>
      </c>
      <c r="M6601" s="1">
        <v>44775</v>
      </c>
      <c r="N6601" t="s">
        <v>45</v>
      </c>
      <c r="O6601" t="s">
        <v>24</v>
      </c>
    </row>
    <row r="6602" spans="1:15" x14ac:dyDescent="0.3">
      <c r="A6602" t="s">
        <v>18225</v>
      </c>
      <c r="B6602">
        <v>77</v>
      </c>
      <c r="C6602" t="s">
        <v>26</v>
      </c>
      <c r="D6602" t="s">
        <v>120</v>
      </c>
      <c r="E6602" t="s">
        <v>18</v>
      </c>
      <c r="F6602" s="1">
        <v>43460</v>
      </c>
      <c r="G6602" t="s">
        <v>18226</v>
      </c>
      <c r="H6602" t="s">
        <v>18227</v>
      </c>
      <c r="I6602" t="s">
        <v>55</v>
      </c>
      <c r="J6602">
        <v>2429.7753929999999</v>
      </c>
      <c r="K6602">
        <v>173</v>
      </c>
      <c r="L6602" t="s">
        <v>40</v>
      </c>
      <c r="M6602" s="1">
        <v>43486</v>
      </c>
      <c r="N6602" t="s">
        <v>33</v>
      </c>
      <c r="O6602" t="s">
        <v>34</v>
      </c>
    </row>
    <row r="6603" spans="1:15" x14ac:dyDescent="0.3">
      <c r="A6603" t="s">
        <v>18228</v>
      </c>
      <c r="B6603">
        <v>64</v>
      </c>
      <c r="C6603" t="s">
        <v>26</v>
      </c>
      <c r="D6603" t="s">
        <v>52</v>
      </c>
      <c r="E6603" t="s">
        <v>37</v>
      </c>
      <c r="F6603" s="1">
        <v>44466</v>
      </c>
      <c r="G6603" t="s">
        <v>5892</v>
      </c>
      <c r="H6603" t="s">
        <v>18229</v>
      </c>
      <c r="I6603" t="s">
        <v>21</v>
      </c>
      <c r="J6603">
        <v>14601.611650000001</v>
      </c>
      <c r="K6603">
        <v>319</v>
      </c>
      <c r="L6603" t="s">
        <v>22</v>
      </c>
      <c r="M6603" s="1">
        <v>44467</v>
      </c>
      <c r="N6603" t="s">
        <v>33</v>
      </c>
      <c r="O6603" t="s">
        <v>46</v>
      </c>
    </row>
    <row r="6604" spans="1:15" x14ac:dyDescent="0.3">
      <c r="A6604" t="s">
        <v>18230</v>
      </c>
      <c r="B6604">
        <v>66</v>
      </c>
      <c r="C6604" t="s">
        <v>26</v>
      </c>
      <c r="D6604" t="s">
        <v>27</v>
      </c>
      <c r="E6604" t="s">
        <v>28</v>
      </c>
      <c r="F6604" s="1">
        <v>44815</v>
      </c>
      <c r="G6604" t="s">
        <v>18231</v>
      </c>
      <c r="H6604" t="s">
        <v>18232</v>
      </c>
      <c r="I6604" t="s">
        <v>64</v>
      </c>
      <c r="J6604">
        <v>15273.682409999999</v>
      </c>
      <c r="K6604">
        <v>253</v>
      </c>
      <c r="L6604" t="s">
        <v>44</v>
      </c>
      <c r="M6604" s="1">
        <v>44828</v>
      </c>
      <c r="N6604" t="s">
        <v>89</v>
      </c>
      <c r="O6604" t="s">
        <v>46</v>
      </c>
    </row>
    <row r="6605" spans="1:15" x14ac:dyDescent="0.3">
      <c r="A6605" t="s">
        <v>18233</v>
      </c>
      <c r="B6605">
        <v>33</v>
      </c>
      <c r="C6605" t="s">
        <v>26</v>
      </c>
      <c r="D6605" t="s">
        <v>27</v>
      </c>
      <c r="E6605" t="s">
        <v>37</v>
      </c>
      <c r="F6605" s="1">
        <v>45048</v>
      </c>
      <c r="G6605" t="s">
        <v>18234</v>
      </c>
      <c r="H6605" t="s">
        <v>2218</v>
      </c>
      <c r="I6605" t="s">
        <v>55</v>
      </c>
      <c r="J6605">
        <v>15099.80421</v>
      </c>
      <c r="K6605">
        <v>212</v>
      </c>
      <c r="L6605" t="s">
        <v>22</v>
      </c>
      <c r="M6605" s="1">
        <v>45052</v>
      </c>
      <c r="N6605" t="s">
        <v>23</v>
      </c>
      <c r="O6605" t="s">
        <v>34</v>
      </c>
    </row>
    <row r="6606" spans="1:15" x14ac:dyDescent="0.3">
      <c r="A6606" t="s">
        <v>18235</v>
      </c>
      <c r="B6606">
        <v>52</v>
      </c>
      <c r="C6606" t="s">
        <v>16</v>
      </c>
      <c r="D6606" t="s">
        <v>237</v>
      </c>
      <c r="E6606" t="s">
        <v>73</v>
      </c>
      <c r="F6606" s="1">
        <v>45159</v>
      </c>
      <c r="G6606" t="s">
        <v>18236</v>
      </c>
      <c r="H6606" t="s">
        <v>18237</v>
      </c>
      <c r="I6606" t="s">
        <v>55</v>
      </c>
      <c r="J6606">
        <v>26574.8266</v>
      </c>
      <c r="K6606">
        <v>386</v>
      </c>
      <c r="L6606" t="s">
        <v>40</v>
      </c>
      <c r="M6606" s="1">
        <v>45160</v>
      </c>
      <c r="N6606" t="s">
        <v>51</v>
      </c>
      <c r="O6606" t="s">
        <v>24</v>
      </c>
    </row>
    <row r="6607" spans="1:15" x14ac:dyDescent="0.3">
      <c r="A6607" t="s">
        <v>6221</v>
      </c>
      <c r="B6607">
        <v>58</v>
      </c>
      <c r="C6607" t="s">
        <v>16</v>
      </c>
      <c r="D6607" t="s">
        <v>237</v>
      </c>
      <c r="E6607" t="s">
        <v>73</v>
      </c>
      <c r="F6607" s="1">
        <v>45030</v>
      </c>
      <c r="G6607" t="s">
        <v>17284</v>
      </c>
      <c r="H6607" t="s">
        <v>18238</v>
      </c>
      <c r="I6607" t="s">
        <v>64</v>
      </c>
      <c r="J6607">
        <v>21570.94976</v>
      </c>
      <c r="K6607">
        <v>470</v>
      </c>
      <c r="L6607" t="s">
        <v>22</v>
      </c>
      <c r="M6607" s="1">
        <v>45046</v>
      </c>
      <c r="N6607" t="s">
        <v>89</v>
      </c>
      <c r="O6607" t="s">
        <v>46</v>
      </c>
    </row>
    <row r="6608" spans="1:15" x14ac:dyDescent="0.3">
      <c r="A6608" t="s">
        <v>18239</v>
      </c>
      <c r="B6608">
        <v>53</v>
      </c>
      <c r="C6608" t="s">
        <v>16</v>
      </c>
      <c r="D6608" t="s">
        <v>27</v>
      </c>
      <c r="E6608" t="s">
        <v>57</v>
      </c>
      <c r="F6608" s="1">
        <v>44170</v>
      </c>
      <c r="G6608" t="s">
        <v>18240</v>
      </c>
      <c r="H6608" t="s">
        <v>18241</v>
      </c>
      <c r="I6608" t="s">
        <v>64</v>
      </c>
      <c r="J6608">
        <v>20814.910980000001</v>
      </c>
      <c r="K6608">
        <v>386</v>
      </c>
      <c r="L6608" t="s">
        <v>44</v>
      </c>
      <c r="M6608" s="1">
        <v>44186</v>
      </c>
      <c r="N6608" t="s">
        <v>45</v>
      </c>
      <c r="O6608" t="s">
        <v>46</v>
      </c>
    </row>
    <row r="6609" spans="1:15" x14ac:dyDescent="0.3">
      <c r="A6609" t="s">
        <v>18242</v>
      </c>
      <c r="B6609">
        <v>48</v>
      </c>
      <c r="C6609" t="s">
        <v>26</v>
      </c>
      <c r="D6609" t="s">
        <v>120</v>
      </c>
      <c r="E6609" t="s">
        <v>48</v>
      </c>
      <c r="F6609" s="1">
        <v>45061</v>
      </c>
      <c r="G6609" t="s">
        <v>6096</v>
      </c>
      <c r="H6609" t="s">
        <v>18243</v>
      </c>
      <c r="I6609" t="s">
        <v>31</v>
      </c>
      <c r="J6609">
        <v>37477.020250000001</v>
      </c>
      <c r="K6609">
        <v>211</v>
      </c>
      <c r="L6609" t="s">
        <v>22</v>
      </c>
      <c r="M6609" s="1">
        <v>45075</v>
      </c>
      <c r="N6609" t="s">
        <v>33</v>
      </c>
      <c r="O6609" t="s">
        <v>34</v>
      </c>
    </row>
    <row r="6610" spans="1:15" x14ac:dyDescent="0.3">
      <c r="A6610" t="s">
        <v>18244</v>
      </c>
      <c r="B6610">
        <v>60</v>
      </c>
      <c r="C6610" t="s">
        <v>16</v>
      </c>
      <c r="D6610" t="s">
        <v>27</v>
      </c>
      <c r="E6610" t="s">
        <v>73</v>
      </c>
      <c r="F6610" s="1">
        <v>43741</v>
      </c>
      <c r="G6610" t="s">
        <v>18245</v>
      </c>
      <c r="H6610" t="s">
        <v>6918</v>
      </c>
      <c r="I6610" t="s">
        <v>60</v>
      </c>
      <c r="J6610">
        <v>13097.47921</v>
      </c>
      <c r="K6610">
        <v>351</v>
      </c>
      <c r="L6610" t="s">
        <v>22</v>
      </c>
      <c r="M6610" s="1">
        <v>43745</v>
      </c>
      <c r="N6610" t="s">
        <v>51</v>
      </c>
      <c r="O6610" t="s">
        <v>24</v>
      </c>
    </row>
    <row r="6611" spans="1:15" x14ac:dyDescent="0.3">
      <c r="A6611" t="s">
        <v>6411</v>
      </c>
      <c r="B6611">
        <v>82</v>
      </c>
      <c r="C6611" t="s">
        <v>16</v>
      </c>
      <c r="D6611" t="s">
        <v>52</v>
      </c>
      <c r="E6611" t="s">
        <v>37</v>
      </c>
      <c r="F6611" s="1">
        <v>43567</v>
      </c>
      <c r="G6611" t="s">
        <v>18246</v>
      </c>
      <c r="H6611" t="s">
        <v>8790</v>
      </c>
      <c r="I6611" t="s">
        <v>21</v>
      </c>
      <c r="J6611">
        <v>2248.7427910000001</v>
      </c>
      <c r="K6611">
        <v>302</v>
      </c>
      <c r="L6611" t="s">
        <v>40</v>
      </c>
      <c r="M6611" s="1">
        <v>43597</v>
      </c>
      <c r="N6611" t="s">
        <v>23</v>
      </c>
      <c r="O6611" t="s">
        <v>24</v>
      </c>
    </row>
    <row r="6612" spans="1:15" x14ac:dyDescent="0.3">
      <c r="A6612" t="s">
        <v>18247</v>
      </c>
      <c r="B6612">
        <v>23</v>
      </c>
      <c r="C6612" t="s">
        <v>16</v>
      </c>
      <c r="D6612" t="s">
        <v>120</v>
      </c>
      <c r="E6612" t="s">
        <v>37</v>
      </c>
      <c r="F6612" s="1">
        <v>45090</v>
      </c>
      <c r="G6612" t="s">
        <v>18248</v>
      </c>
      <c r="H6612" t="s">
        <v>18249</v>
      </c>
      <c r="I6612" t="s">
        <v>31</v>
      </c>
      <c r="J6612">
        <v>20900.05687</v>
      </c>
      <c r="K6612">
        <v>494</v>
      </c>
      <c r="L6612" t="s">
        <v>40</v>
      </c>
      <c r="M6612" s="1">
        <v>45095</v>
      </c>
      <c r="N6612" t="s">
        <v>23</v>
      </c>
      <c r="O6612" t="s">
        <v>46</v>
      </c>
    </row>
    <row r="6613" spans="1:15" x14ac:dyDescent="0.3">
      <c r="A6613" t="s">
        <v>18250</v>
      </c>
      <c r="B6613">
        <v>18</v>
      </c>
      <c r="C6613" t="s">
        <v>26</v>
      </c>
      <c r="D6613" t="s">
        <v>17</v>
      </c>
      <c r="E6613" t="s">
        <v>28</v>
      </c>
      <c r="F6613" s="1">
        <v>43556</v>
      </c>
      <c r="G6613" t="s">
        <v>18251</v>
      </c>
      <c r="H6613" t="s">
        <v>18252</v>
      </c>
      <c r="I6613" t="s">
        <v>60</v>
      </c>
      <c r="J6613">
        <v>14025.11182</v>
      </c>
      <c r="K6613">
        <v>499</v>
      </c>
      <c r="L6613" t="s">
        <v>44</v>
      </c>
      <c r="M6613" s="1">
        <v>43570</v>
      </c>
      <c r="N6613" t="s">
        <v>23</v>
      </c>
      <c r="O6613" t="s">
        <v>34</v>
      </c>
    </row>
    <row r="6614" spans="1:15" x14ac:dyDescent="0.3">
      <c r="A6614" t="s">
        <v>18253</v>
      </c>
      <c r="B6614">
        <v>40</v>
      </c>
      <c r="C6614" t="s">
        <v>26</v>
      </c>
      <c r="D6614" t="s">
        <v>36</v>
      </c>
      <c r="E6614" t="s">
        <v>18</v>
      </c>
      <c r="F6614" s="1">
        <v>44073</v>
      </c>
      <c r="G6614" t="s">
        <v>18254</v>
      </c>
      <c r="H6614" t="s">
        <v>18255</v>
      </c>
      <c r="I6614" t="s">
        <v>21</v>
      </c>
      <c r="J6614">
        <v>14919.18482</v>
      </c>
      <c r="K6614">
        <v>355</v>
      </c>
      <c r="L6614" t="s">
        <v>40</v>
      </c>
      <c r="M6614" s="1">
        <v>44074</v>
      </c>
      <c r="N6614" t="s">
        <v>89</v>
      </c>
      <c r="O6614" t="s">
        <v>34</v>
      </c>
    </row>
    <row r="6615" spans="1:15" x14ac:dyDescent="0.3">
      <c r="A6615" t="s">
        <v>18256</v>
      </c>
      <c r="B6615">
        <v>25</v>
      </c>
      <c r="C6615" t="s">
        <v>26</v>
      </c>
      <c r="D6615" t="s">
        <v>120</v>
      </c>
      <c r="E6615" t="s">
        <v>57</v>
      </c>
      <c r="F6615" s="1">
        <v>43571</v>
      </c>
      <c r="G6615" t="s">
        <v>18257</v>
      </c>
      <c r="H6615" t="s">
        <v>18258</v>
      </c>
      <c r="I6615" t="s">
        <v>31</v>
      </c>
      <c r="J6615">
        <v>22152.507180000001</v>
      </c>
      <c r="K6615">
        <v>241</v>
      </c>
      <c r="L6615" t="s">
        <v>40</v>
      </c>
      <c r="M6615" s="1">
        <v>43591</v>
      </c>
      <c r="N6615" t="s">
        <v>23</v>
      </c>
      <c r="O6615" t="s">
        <v>46</v>
      </c>
    </row>
    <row r="6616" spans="1:15" x14ac:dyDescent="0.3">
      <c r="A6616" t="s">
        <v>18259</v>
      </c>
      <c r="B6616">
        <v>83</v>
      </c>
      <c r="C6616" t="s">
        <v>16</v>
      </c>
      <c r="D6616" t="s">
        <v>52</v>
      </c>
      <c r="E6616" t="s">
        <v>48</v>
      </c>
      <c r="F6616" s="1">
        <v>44153</v>
      </c>
      <c r="G6616" t="s">
        <v>18260</v>
      </c>
      <c r="H6616" t="s">
        <v>18261</v>
      </c>
      <c r="I6616" t="s">
        <v>31</v>
      </c>
      <c r="J6616">
        <v>21097.169519999999</v>
      </c>
      <c r="K6616">
        <v>224</v>
      </c>
      <c r="L6616" t="s">
        <v>40</v>
      </c>
      <c r="M6616" s="1">
        <v>44176</v>
      </c>
      <c r="N6616" t="s">
        <v>45</v>
      </c>
      <c r="O6616" t="s">
        <v>34</v>
      </c>
    </row>
    <row r="6617" spans="1:15" x14ac:dyDescent="0.3">
      <c r="A6617" t="s">
        <v>18262</v>
      </c>
      <c r="B6617">
        <v>66</v>
      </c>
      <c r="C6617" t="s">
        <v>16</v>
      </c>
      <c r="D6617" t="s">
        <v>120</v>
      </c>
      <c r="E6617" t="s">
        <v>37</v>
      </c>
      <c r="F6617" s="1">
        <v>44602</v>
      </c>
      <c r="G6617" t="s">
        <v>18263</v>
      </c>
      <c r="H6617" t="s">
        <v>18264</v>
      </c>
      <c r="I6617" t="s">
        <v>55</v>
      </c>
      <c r="J6617">
        <v>17561.08596</v>
      </c>
      <c r="K6617">
        <v>333</v>
      </c>
      <c r="L6617" t="s">
        <v>22</v>
      </c>
      <c r="M6617" s="1">
        <v>44606</v>
      </c>
      <c r="N6617" t="s">
        <v>51</v>
      </c>
      <c r="O6617" t="s">
        <v>34</v>
      </c>
    </row>
    <row r="6618" spans="1:15" x14ac:dyDescent="0.3">
      <c r="A6618" t="s">
        <v>5885</v>
      </c>
      <c r="B6618">
        <v>41</v>
      </c>
      <c r="C6618" t="s">
        <v>26</v>
      </c>
      <c r="D6618" t="s">
        <v>66</v>
      </c>
      <c r="E6618" t="s">
        <v>28</v>
      </c>
      <c r="F6618" s="1">
        <v>43561</v>
      </c>
      <c r="G6618" t="s">
        <v>18265</v>
      </c>
      <c r="H6618" t="s">
        <v>18266</v>
      </c>
      <c r="I6618" t="s">
        <v>60</v>
      </c>
      <c r="J6618">
        <v>43729.638980000003</v>
      </c>
      <c r="K6618">
        <v>443</v>
      </c>
      <c r="L6618" t="s">
        <v>44</v>
      </c>
      <c r="M6618" s="1">
        <v>43573</v>
      </c>
      <c r="N6618" t="s">
        <v>33</v>
      </c>
      <c r="O6618" t="s">
        <v>34</v>
      </c>
    </row>
    <row r="6619" spans="1:15" x14ac:dyDescent="0.3">
      <c r="A6619" t="s">
        <v>18267</v>
      </c>
      <c r="B6619">
        <v>20</v>
      </c>
      <c r="C6619" t="s">
        <v>16</v>
      </c>
      <c r="D6619" t="s">
        <v>17</v>
      </c>
      <c r="E6619" t="s">
        <v>57</v>
      </c>
      <c r="F6619" s="1">
        <v>44738</v>
      </c>
      <c r="G6619" t="s">
        <v>18268</v>
      </c>
      <c r="H6619" t="s">
        <v>18269</v>
      </c>
      <c r="I6619" t="s">
        <v>64</v>
      </c>
      <c r="J6619">
        <v>4154.2443450000001</v>
      </c>
      <c r="K6619">
        <v>137</v>
      </c>
      <c r="L6619" t="s">
        <v>44</v>
      </c>
      <c r="M6619" s="1">
        <v>44740</v>
      </c>
      <c r="N6619" t="s">
        <v>89</v>
      </c>
      <c r="O6619" t="s">
        <v>34</v>
      </c>
    </row>
    <row r="6620" spans="1:15" x14ac:dyDescent="0.3">
      <c r="A6620" t="s">
        <v>18270</v>
      </c>
      <c r="B6620">
        <v>67</v>
      </c>
      <c r="C6620" t="s">
        <v>26</v>
      </c>
      <c r="D6620" t="s">
        <v>27</v>
      </c>
      <c r="E6620" t="s">
        <v>18</v>
      </c>
      <c r="F6620" s="1">
        <v>44434</v>
      </c>
      <c r="G6620" t="s">
        <v>18271</v>
      </c>
      <c r="H6620" t="s">
        <v>18272</v>
      </c>
      <c r="I6620" t="s">
        <v>55</v>
      </c>
      <c r="J6620">
        <v>39568.818829999997</v>
      </c>
      <c r="K6620">
        <v>101</v>
      </c>
      <c r="L6620" t="s">
        <v>40</v>
      </c>
      <c r="M6620" t="s">
        <v>18273</v>
      </c>
      <c r="N6620" t="s">
        <v>33</v>
      </c>
      <c r="O6620" t="s">
        <v>34</v>
      </c>
    </row>
    <row r="6621" spans="1:15" x14ac:dyDescent="0.3">
      <c r="A6621" t="s">
        <v>18274</v>
      </c>
      <c r="B6621">
        <v>28</v>
      </c>
      <c r="C6621" t="s">
        <v>16</v>
      </c>
      <c r="D6621" t="s">
        <v>17</v>
      </c>
      <c r="E6621" t="s">
        <v>73</v>
      </c>
      <c r="F6621" s="1">
        <v>44538</v>
      </c>
      <c r="G6621" t="s">
        <v>18275</v>
      </c>
      <c r="H6621" t="s">
        <v>18276</v>
      </c>
      <c r="I6621" t="s">
        <v>60</v>
      </c>
      <c r="J6621">
        <v>76285.06177</v>
      </c>
      <c r="K6621">
        <v>476</v>
      </c>
      <c r="L6621" t="s">
        <v>40</v>
      </c>
      <c r="M6621" s="1">
        <v>44558</v>
      </c>
      <c r="N6621" t="s">
        <v>23</v>
      </c>
      <c r="O6621" t="s">
        <v>24</v>
      </c>
    </row>
    <row r="6622" spans="1:15" x14ac:dyDescent="0.3">
      <c r="A6622" t="s">
        <v>18277</v>
      </c>
      <c r="B6622">
        <v>22</v>
      </c>
      <c r="C6622" t="s">
        <v>26</v>
      </c>
      <c r="D6622" t="s">
        <v>17</v>
      </c>
      <c r="E6622" t="s">
        <v>28</v>
      </c>
      <c r="F6622" s="1">
        <v>44852</v>
      </c>
      <c r="G6622" t="s">
        <v>8756</v>
      </c>
      <c r="H6622" t="s">
        <v>18278</v>
      </c>
      <c r="I6622" t="s">
        <v>64</v>
      </c>
      <c r="J6622">
        <v>37926.872450000003</v>
      </c>
      <c r="K6622">
        <v>458</v>
      </c>
      <c r="L6622" t="s">
        <v>44</v>
      </c>
      <c r="M6622" s="1">
        <v>44868</v>
      </c>
      <c r="N6622" t="s">
        <v>45</v>
      </c>
      <c r="O6622" t="s">
        <v>34</v>
      </c>
    </row>
    <row r="6623" spans="1:15" x14ac:dyDescent="0.3">
      <c r="A6623" t="s">
        <v>18279</v>
      </c>
      <c r="B6623">
        <v>35</v>
      </c>
      <c r="C6623" t="s">
        <v>26</v>
      </c>
      <c r="D6623" t="s">
        <v>66</v>
      </c>
      <c r="E6623" t="s">
        <v>28</v>
      </c>
      <c r="F6623" s="1">
        <v>43675</v>
      </c>
      <c r="G6623" t="s">
        <v>3949</v>
      </c>
      <c r="H6623" t="s">
        <v>18280</v>
      </c>
      <c r="I6623" t="s">
        <v>31</v>
      </c>
      <c r="J6623">
        <v>17392.349890000001</v>
      </c>
      <c r="K6623">
        <v>482</v>
      </c>
      <c r="L6623" t="s">
        <v>40</v>
      </c>
      <c r="M6623" s="1">
        <v>43676</v>
      </c>
      <c r="N6623" t="s">
        <v>51</v>
      </c>
      <c r="O6623" t="s">
        <v>46</v>
      </c>
    </row>
    <row r="6624" spans="1:15" x14ac:dyDescent="0.3">
      <c r="A6624" t="s">
        <v>18281</v>
      </c>
      <c r="B6624">
        <v>67</v>
      </c>
      <c r="C6624" t="s">
        <v>16</v>
      </c>
      <c r="D6624" t="s">
        <v>120</v>
      </c>
      <c r="E6624" t="s">
        <v>18</v>
      </c>
      <c r="F6624" s="1">
        <v>43995</v>
      </c>
      <c r="G6624" t="s">
        <v>18282</v>
      </c>
      <c r="H6624" t="s">
        <v>7852</v>
      </c>
      <c r="I6624" t="s">
        <v>55</v>
      </c>
      <c r="J6624">
        <v>31478.659749999999</v>
      </c>
      <c r="K6624">
        <v>337</v>
      </c>
      <c r="L6624" t="s">
        <v>40</v>
      </c>
      <c r="M6624" s="1">
        <v>43998</v>
      </c>
      <c r="N6624" t="s">
        <v>23</v>
      </c>
      <c r="O6624" t="s">
        <v>34</v>
      </c>
    </row>
    <row r="6625" spans="1:15" x14ac:dyDescent="0.3">
      <c r="A6625" t="s">
        <v>18283</v>
      </c>
      <c r="B6625">
        <v>20</v>
      </c>
      <c r="C6625" t="s">
        <v>16</v>
      </c>
      <c r="D6625" t="s">
        <v>120</v>
      </c>
      <c r="E6625" t="s">
        <v>57</v>
      </c>
      <c r="F6625" s="1">
        <v>44394</v>
      </c>
      <c r="G6625" t="s">
        <v>9177</v>
      </c>
      <c r="H6625" t="s">
        <v>18284</v>
      </c>
      <c r="I6625" t="s">
        <v>31</v>
      </c>
      <c r="J6625">
        <v>4948.5768070000004</v>
      </c>
      <c r="K6625">
        <v>376</v>
      </c>
      <c r="L6625" t="s">
        <v>44</v>
      </c>
      <c r="M6625" s="1">
        <v>44415</v>
      </c>
      <c r="N6625" t="s">
        <v>51</v>
      </c>
      <c r="O6625" t="s">
        <v>34</v>
      </c>
    </row>
    <row r="6626" spans="1:15" x14ac:dyDescent="0.3">
      <c r="A6626" t="s">
        <v>18285</v>
      </c>
      <c r="B6626">
        <v>48</v>
      </c>
      <c r="C6626" t="s">
        <v>16</v>
      </c>
      <c r="D6626" t="s">
        <v>94</v>
      </c>
      <c r="E6626" t="s">
        <v>37</v>
      </c>
      <c r="F6626" s="1">
        <v>44493</v>
      </c>
      <c r="G6626" t="s">
        <v>1221</v>
      </c>
      <c r="H6626" t="s">
        <v>18286</v>
      </c>
      <c r="I6626" t="s">
        <v>64</v>
      </c>
      <c r="J6626">
        <v>7619.471297</v>
      </c>
      <c r="K6626">
        <v>407</v>
      </c>
      <c r="L6626" t="s">
        <v>40</v>
      </c>
      <c r="M6626" s="1">
        <v>44514</v>
      </c>
      <c r="N6626" t="s">
        <v>51</v>
      </c>
      <c r="O6626" t="s">
        <v>24</v>
      </c>
    </row>
    <row r="6627" spans="1:15" x14ac:dyDescent="0.3">
      <c r="A6627" t="s">
        <v>18287</v>
      </c>
      <c r="B6627">
        <v>54</v>
      </c>
      <c r="C6627" t="s">
        <v>16</v>
      </c>
      <c r="D6627" t="s">
        <v>120</v>
      </c>
      <c r="E6627" t="s">
        <v>73</v>
      </c>
      <c r="F6627" s="1">
        <v>44973</v>
      </c>
      <c r="G6627" t="s">
        <v>18288</v>
      </c>
      <c r="H6627" t="s">
        <v>13211</v>
      </c>
      <c r="I6627" t="s">
        <v>55</v>
      </c>
      <c r="J6627">
        <v>60210.77519</v>
      </c>
      <c r="K6627">
        <v>260</v>
      </c>
      <c r="L6627" t="s">
        <v>40</v>
      </c>
      <c r="M6627" s="1">
        <v>45003</v>
      </c>
      <c r="N6627" t="s">
        <v>23</v>
      </c>
      <c r="O6627" t="s">
        <v>46</v>
      </c>
    </row>
    <row r="6628" spans="1:15" x14ac:dyDescent="0.3">
      <c r="A6628" t="s">
        <v>18289</v>
      </c>
      <c r="B6628">
        <v>47</v>
      </c>
      <c r="C6628" t="s">
        <v>26</v>
      </c>
      <c r="D6628" t="s">
        <v>120</v>
      </c>
      <c r="E6628" t="s">
        <v>28</v>
      </c>
      <c r="F6628" s="1">
        <v>44492</v>
      </c>
      <c r="G6628" t="s">
        <v>18290</v>
      </c>
      <c r="H6628" t="s">
        <v>18291</v>
      </c>
      <c r="I6628" t="s">
        <v>64</v>
      </c>
      <c r="J6628">
        <v>39243.738859999998</v>
      </c>
      <c r="K6628">
        <v>460</v>
      </c>
      <c r="L6628" t="s">
        <v>44</v>
      </c>
      <c r="M6628" s="1">
        <v>44512</v>
      </c>
      <c r="N6628" t="s">
        <v>45</v>
      </c>
      <c r="O6628" t="s">
        <v>34</v>
      </c>
    </row>
    <row r="6629" spans="1:15" x14ac:dyDescent="0.3">
      <c r="A6629" t="s">
        <v>18292</v>
      </c>
      <c r="B6629">
        <v>29</v>
      </c>
      <c r="C6629" t="s">
        <v>26</v>
      </c>
      <c r="D6629" t="s">
        <v>17</v>
      </c>
      <c r="E6629" t="s">
        <v>57</v>
      </c>
      <c r="F6629" s="1">
        <v>44882</v>
      </c>
      <c r="G6629" t="s">
        <v>18293</v>
      </c>
      <c r="H6629" t="s">
        <v>18294</v>
      </c>
      <c r="I6629" t="s">
        <v>60</v>
      </c>
      <c r="J6629">
        <v>6185.7945099999997</v>
      </c>
      <c r="K6629">
        <v>138</v>
      </c>
      <c r="L6629" t="s">
        <v>40</v>
      </c>
      <c r="M6629" s="1">
        <v>44910</v>
      </c>
      <c r="N6629" t="s">
        <v>89</v>
      </c>
      <c r="O6629" t="s">
        <v>24</v>
      </c>
    </row>
    <row r="6630" spans="1:15" x14ac:dyDescent="0.3">
      <c r="A6630" t="s">
        <v>18295</v>
      </c>
      <c r="B6630">
        <v>56</v>
      </c>
      <c r="C6630" t="s">
        <v>26</v>
      </c>
      <c r="D6630" t="s">
        <v>36</v>
      </c>
      <c r="E6630" t="s">
        <v>28</v>
      </c>
      <c r="F6630" s="1">
        <v>44633</v>
      </c>
      <c r="G6630" t="s">
        <v>9116</v>
      </c>
      <c r="H6630" t="s">
        <v>18296</v>
      </c>
      <c r="I6630" t="s">
        <v>64</v>
      </c>
      <c r="J6630">
        <v>10975.44119</v>
      </c>
      <c r="K6630">
        <v>353</v>
      </c>
      <c r="L6630" t="s">
        <v>44</v>
      </c>
      <c r="M6630" s="1">
        <v>44647</v>
      </c>
      <c r="N6630" t="s">
        <v>33</v>
      </c>
      <c r="O6630" t="s">
        <v>34</v>
      </c>
    </row>
    <row r="6631" spans="1:15" x14ac:dyDescent="0.3">
      <c r="A6631" t="s">
        <v>18297</v>
      </c>
      <c r="B6631">
        <v>19</v>
      </c>
      <c r="C6631" t="s">
        <v>16</v>
      </c>
      <c r="D6631" t="s">
        <v>94</v>
      </c>
      <c r="E6631" t="s">
        <v>18</v>
      </c>
      <c r="F6631" s="1">
        <v>45148</v>
      </c>
      <c r="G6631" t="s">
        <v>18298</v>
      </c>
      <c r="H6631" t="s">
        <v>18299</v>
      </c>
      <c r="I6631" t="s">
        <v>55</v>
      </c>
      <c r="J6631">
        <v>5114.3927480000002</v>
      </c>
      <c r="K6631">
        <v>156</v>
      </c>
      <c r="L6631" t="s">
        <v>40</v>
      </c>
      <c r="M6631" s="1">
        <v>45154</v>
      </c>
      <c r="N6631" t="s">
        <v>45</v>
      </c>
      <c r="O6631" t="s">
        <v>34</v>
      </c>
    </row>
    <row r="6632" spans="1:15" x14ac:dyDescent="0.3">
      <c r="A6632" t="s">
        <v>18300</v>
      </c>
      <c r="B6632">
        <v>34</v>
      </c>
      <c r="C6632" t="s">
        <v>16</v>
      </c>
      <c r="D6632" t="s">
        <v>52</v>
      </c>
      <c r="E6632" t="s">
        <v>28</v>
      </c>
      <c r="F6632" s="1">
        <v>44181</v>
      </c>
      <c r="G6632" t="s">
        <v>18301</v>
      </c>
      <c r="H6632" t="s">
        <v>2550</v>
      </c>
      <c r="I6632" t="s">
        <v>60</v>
      </c>
      <c r="J6632">
        <v>16749.606540000001</v>
      </c>
      <c r="K6632">
        <v>181</v>
      </c>
      <c r="L6632" t="s">
        <v>40</v>
      </c>
      <c r="M6632" s="1">
        <v>44193</v>
      </c>
      <c r="N6632" t="s">
        <v>45</v>
      </c>
      <c r="O6632" t="s">
        <v>34</v>
      </c>
    </row>
    <row r="6633" spans="1:15" x14ac:dyDescent="0.3">
      <c r="A6633" t="s">
        <v>18302</v>
      </c>
      <c r="B6633">
        <v>20</v>
      </c>
      <c r="C6633" t="s">
        <v>16</v>
      </c>
      <c r="D6633" t="s">
        <v>52</v>
      </c>
      <c r="E6633" t="s">
        <v>57</v>
      </c>
      <c r="F6633" s="1">
        <v>44650</v>
      </c>
      <c r="G6633" t="s">
        <v>18303</v>
      </c>
      <c r="H6633" t="s">
        <v>18304</v>
      </c>
      <c r="I6633" t="s">
        <v>64</v>
      </c>
      <c r="J6633">
        <v>1595.9069119999999</v>
      </c>
      <c r="K6633">
        <v>127</v>
      </c>
      <c r="L6633" t="s">
        <v>40</v>
      </c>
      <c r="M6633" s="1">
        <v>44671</v>
      </c>
      <c r="N6633" t="s">
        <v>33</v>
      </c>
      <c r="O6633" t="s">
        <v>34</v>
      </c>
    </row>
    <row r="6634" spans="1:15" x14ac:dyDescent="0.3">
      <c r="A6634" t="s">
        <v>18305</v>
      </c>
      <c r="B6634">
        <v>57</v>
      </c>
      <c r="C6634" t="s">
        <v>26</v>
      </c>
      <c r="D6634" t="s">
        <v>94</v>
      </c>
      <c r="E6634" t="s">
        <v>57</v>
      </c>
      <c r="F6634" s="1">
        <v>45010</v>
      </c>
      <c r="G6634" t="s">
        <v>18306</v>
      </c>
      <c r="H6634" t="s">
        <v>18307</v>
      </c>
      <c r="I6634" t="s">
        <v>31</v>
      </c>
      <c r="J6634">
        <v>29484.511139999999</v>
      </c>
      <c r="K6634">
        <v>300</v>
      </c>
      <c r="L6634" t="s">
        <v>44</v>
      </c>
      <c r="M6634" s="1">
        <v>45038</v>
      </c>
      <c r="N6634" t="s">
        <v>23</v>
      </c>
      <c r="O6634" t="s">
        <v>24</v>
      </c>
    </row>
    <row r="6635" spans="1:15" x14ac:dyDescent="0.3">
      <c r="A6635" t="s">
        <v>18308</v>
      </c>
      <c r="B6635">
        <v>21</v>
      </c>
      <c r="C6635" t="s">
        <v>26</v>
      </c>
      <c r="D6635" t="s">
        <v>52</v>
      </c>
      <c r="E6635" t="s">
        <v>73</v>
      </c>
      <c r="F6635" s="1">
        <v>44219</v>
      </c>
      <c r="G6635" t="s">
        <v>18309</v>
      </c>
      <c r="H6635" t="s">
        <v>17902</v>
      </c>
      <c r="I6635" t="s">
        <v>60</v>
      </c>
      <c r="J6635">
        <v>12603.508</v>
      </c>
      <c r="K6635">
        <v>431</v>
      </c>
      <c r="L6635" t="s">
        <v>22</v>
      </c>
      <c r="M6635" s="1">
        <v>44222</v>
      </c>
      <c r="N6635" t="s">
        <v>45</v>
      </c>
      <c r="O6635" t="s">
        <v>34</v>
      </c>
    </row>
    <row r="6636" spans="1:15" x14ac:dyDescent="0.3">
      <c r="A6636" t="s">
        <v>18310</v>
      </c>
      <c r="B6636">
        <v>47</v>
      </c>
      <c r="C6636" t="s">
        <v>16</v>
      </c>
      <c r="D6636" t="s">
        <v>27</v>
      </c>
      <c r="E6636" t="s">
        <v>57</v>
      </c>
      <c r="F6636" s="1">
        <v>44151</v>
      </c>
      <c r="G6636" t="s">
        <v>18311</v>
      </c>
      <c r="H6636" t="s">
        <v>18312</v>
      </c>
      <c r="I6636" t="s">
        <v>31</v>
      </c>
      <c r="J6636">
        <v>7308.8314950000004</v>
      </c>
      <c r="K6636">
        <v>434</v>
      </c>
      <c r="L6636" t="s">
        <v>40</v>
      </c>
      <c r="M6636" s="1">
        <v>44153</v>
      </c>
      <c r="N6636" t="s">
        <v>45</v>
      </c>
      <c r="O6636" t="s">
        <v>46</v>
      </c>
    </row>
    <row r="6637" spans="1:15" x14ac:dyDescent="0.3">
      <c r="A6637" t="s">
        <v>14123</v>
      </c>
      <c r="B6637">
        <v>79</v>
      </c>
      <c r="C6637" t="s">
        <v>26</v>
      </c>
      <c r="D6637" t="s">
        <v>52</v>
      </c>
      <c r="E6637" t="s">
        <v>73</v>
      </c>
      <c r="F6637" s="1">
        <v>44365</v>
      </c>
      <c r="G6637" t="s">
        <v>18313</v>
      </c>
      <c r="H6637" t="s">
        <v>18314</v>
      </c>
      <c r="I6637" t="s">
        <v>21</v>
      </c>
      <c r="J6637">
        <v>31566.991829999999</v>
      </c>
      <c r="K6637">
        <v>442</v>
      </c>
      <c r="L6637" t="s">
        <v>40</v>
      </c>
      <c r="M6637" s="1">
        <v>44391</v>
      </c>
      <c r="N6637" t="s">
        <v>89</v>
      </c>
      <c r="O6637" t="s">
        <v>46</v>
      </c>
    </row>
    <row r="6638" spans="1:15" x14ac:dyDescent="0.3">
      <c r="A6638" t="s">
        <v>11003</v>
      </c>
      <c r="B6638">
        <v>32</v>
      </c>
      <c r="C6638" t="s">
        <v>26</v>
      </c>
      <c r="D6638" t="s">
        <v>27</v>
      </c>
      <c r="E6638" t="s">
        <v>37</v>
      </c>
      <c r="F6638" s="1">
        <v>43959</v>
      </c>
      <c r="G6638" t="s">
        <v>18315</v>
      </c>
      <c r="H6638" t="s">
        <v>18316</v>
      </c>
      <c r="I6638" t="s">
        <v>64</v>
      </c>
      <c r="J6638">
        <v>9454.8969199999992</v>
      </c>
      <c r="K6638">
        <v>313</v>
      </c>
      <c r="L6638" t="s">
        <v>22</v>
      </c>
      <c r="M6638" s="1">
        <v>43964</v>
      </c>
      <c r="N6638" t="s">
        <v>23</v>
      </c>
      <c r="O6638" t="s">
        <v>24</v>
      </c>
    </row>
    <row r="6639" spans="1:15" x14ac:dyDescent="0.3">
      <c r="A6639" t="s">
        <v>18317</v>
      </c>
      <c r="B6639">
        <v>28</v>
      </c>
      <c r="C6639" t="s">
        <v>16</v>
      </c>
      <c r="D6639" t="s">
        <v>94</v>
      </c>
      <c r="E6639" t="s">
        <v>18</v>
      </c>
      <c r="F6639" s="1">
        <v>45046</v>
      </c>
      <c r="G6639" t="s">
        <v>18318</v>
      </c>
      <c r="H6639" t="s">
        <v>18319</v>
      </c>
      <c r="I6639" t="s">
        <v>31</v>
      </c>
      <c r="J6639">
        <v>30326.10644</v>
      </c>
      <c r="K6639">
        <v>269</v>
      </c>
      <c r="L6639" t="s">
        <v>22</v>
      </c>
      <c r="M6639" s="1">
        <v>45053</v>
      </c>
      <c r="N6639" t="s">
        <v>51</v>
      </c>
      <c r="O6639" t="s">
        <v>34</v>
      </c>
    </row>
    <row r="6640" spans="1:15" x14ac:dyDescent="0.3">
      <c r="A6640" t="s">
        <v>18320</v>
      </c>
      <c r="B6640">
        <v>54</v>
      </c>
      <c r="C6640" t="s">
        <v>16</v>
      </c>
      <c r="D6640" t="s">
        <v>237</v>
      </c>
      <c r="E6640" t="s">
        <v>48</v>
      </c>
      <c r="F6640" s="1">
        <v>43860</v>
      </c>
      <c r="G6640" t="s">
        <v>18321</v>
      </c>
      <c r="H6640" t="s">
        <v>18322</v>
      </c>
      <c r="I6640" t="s">
        <v>31</v>
      </c>
      <c r="J6640">
        <v>10189.719220000001</v>
      </c>
      <c r="K6640">
        <v>439</v>
      </c>
      <c r="L6640" t="s">
        <v>22</v>
      </c>
      <c r="M6640" s="1">
        <v>43869</v>
      </c>
      <c r="N6640" t="s">
        <v>45</v>
      </c>
      <c r="O6640" t="s">
        <v>46</v>
      </c>
    </row>
    <row r="6641" spans="1:15" x14ac:dyDescent="0.3">
      <c r="A6641" t="s">
        <v>18323</v>
      </c>
      <c r="B6641">
        <v>36</v>
      </c>
      <c r="C6641" t="s">
        <v>26</v>
      </c>
      <c r="D6641" t="s">
        <v>52</v>
      </c>
      <c r="E6641" t="s">
        <v>57</v>
      </c>
      <c r="F6641" s="1">
        <v>44978</v>
      </c>
      <c r="G6641" t="s">
        <v>18324</v>
      </c>
      <c r="H6641" t="s">
        <v>18325</v>
      </c>
      <c r="I6641" t="s">
        <v>21</v>
      </c>
      <c r="J6641">
        <v>8896.3528600000009</v>
      </c>
      <c r="K6641">
        <v>431</v>
      </c>
      <c r="L6641" t="s">
        <v>40</v>
      </c>
      <c r="M6641" s="1">
        <v>44990</v>
      </c>
      <c r="N6641" t="s">
        <v>45</v>
      </c>
      <c r="O6641" t="s">
        <v>34</v>
      </c>
    </row>
    <row r="6642" spans="1:15" x14ac:dyDescent="0.3">
      <c r="A6642" t="s">
        <v>11678</v>
      </c>
      <c r="B6642">
        <v>65</v>
      </c>
      <c r="C6642" t="s">
        <v>26</v>
      </c>
      <c r="D6642" t="s">
        <v>17</v>
      </c>
      <c r="E6642" t="s">
        <v>28</v>
      </c>
      <c r="F6642" s="1">
        <v>44238</v>
      </c>
      <c r="G6642" t="s">
        <v>18326</v>
      </c>
      <c r="H6642" t="s">
        <v>18327</v>
      </c>
      <c r="I6642" t="s">
        <v>21</v>
      </c>
      <c r="J6642">
        <v>38349.120669999997</v>
      </c>
      <c r="K6642">
        <v>128</v>
      </c>
      <c r="L6642" t="s">
        <v>40</v>
      </c>
      <c r="M6642" s="1">
        <v>44254</v>
      </c>
      <c r="N6642" t="s">
        <v>89</v>
      </c>
      <c r="O6642" t="s">
        <v>24</v>
      </c>
    </row>
    <row r="6643" spans="1:15" x14ac:dyDescent="0.3">
      <c r="A6643" t="s">
        <v>18328</v>
      </c>
      <c r="B6643">
        <v>18</v>
      </c>
      <c r="C6643" t="s">
        <v>26</v>
      </c>
      <c r="D6643" t="s">
        <v>237</v>
      </c>
      <c r="E6643" t="s">
        <v>18</v>
      </c>
      <c r="F6643" s="1">
        <v>43948</v>
      </c>
      <c r="G6643" t="s">
        <v>18329</v>
      </c>
      <c r="H6643" t="s">
        <v>18330</v>
      </c>
      <c r="I6643" t="s">
        <v>60</v>
      </c>
      <c r="J6643">
        <v>45059.106979999997</v>
      </c>
      <c r="K6643">
        <v>285</v>
      </c>
      <c r="L6643" t="s">
        <v>40</v>
      </c>
      <c r="M6643" s="1">
        <v>43977</v>
      </c>
      <c r="N6643" t="s">
        <v>23</v>
      </c>
      <c r="O6643" t="s">
        <v>24</v>
      </c>
    </row>
    <row r="6644" spans="1:15" x14ac:dyDescent="0.3">
      <c r="A6644" t="s">
        <v>18331</v>
      </c>
      <c r="B6644">
        <v>42</v>
      </c>
      <c r="C6644" t="s">
        <v>16</v>
      </c>
      <c r="D6644" t="s">
        <v>94</v>
      </c>
      <c r="E6644" t="s">
        <v>48</v>
      </c>
      <c r="F6644" s="1">
        <v>44942</v>
      </c>
      <c r="G6644" t="s">
        <v>18332</v>
      </c>
      <c r="H6644" t="s">
        <v>18333</v>
      </c>
      <c r="I6644" t="s">
        <v>64</v>
      </c>
      <c r="J6644">
        <v>35086.06119</v>
      </c>
      <c r="K6644">
        <v>492</v>
      </c>
      <c r="L6644" t="s">
        <v>44</v>
      </c>
      <c r="M6644" s="1">
        <v>44948</v>
      </c>
      <c r="N6644" t="s">
        <v>89</v>
      </c>
      <c r="O6644" t="s">
        <v>24</v>
      </c>
    </row>
    <row r="6645" spans="1:15" x14ac:dyDescent="0.3">
      <c r="A6645" t="s">
        <v>18334</v>
      </c>
      <c r="B6645">
        <v>22</v>
      </c>
      <c r="C6645" t="s">
        <v>16</v>
      </c>
      <c r="D6645" t="s">
        <v>237</v>
      </c>
      <c r="E6645" t="s">
        <v>48</v>
      </c>
      <c r="F6645" s="1">
        <v>44698</v>
      </c>
      <c r="G6645" t="s">
        <v>18335</v>
      </c>
      <c r="H6645" t="s">
        <v>18336</v>
      </c>
      <c r="I6645" t="s">
        <v>60</v>
      </c>
      <c r="J6645">
        <v>4363.1063430000004</v>
      </c>
      <c r="K6645">
        <v>128</v>
      </c>
      <c r="L6645" t="s">
        <v>44</v>
      </c>
      <c r="M6645" s="1">
        <v>44721</v>
      </c>
      <c r="N6645" t="s">
        <v>89</v>
      </c>
      <c r="O6645" t="s">
        <v>46</v>
      </c>
    </row>
    <row r="6646" spans="1:15" x14ac:dyDescent="0.3">
      <c r="A6646" t="s">
        <v>18337</v>
      </c>
      <c r="B6646">
        <v>74</v>
      </c>
      <c r="C6646" t="s">
        <v>16</v>
      </c>
      <c r="D6646" t="s">
        <v>94</v>
      </c>
      <c r="E6646" t="s">
        <v>48</v>
      </c>
      <c r="F6646" s="1">
        <v>44914</v>
      </c>
      <c r="G6646" t="s">
        <v>18338</v>
      </c>
      <c r="H6646" t="s">
        <v>18339</v>
      </c>
      <c r="I6646" t="s">
        <v>60</v>
      </c>
      <c r="J6646">
        <v>38440.487959999999</v>
      </c>
      <c r="K6646">
        <v>217</v>
      </c>
      <c r="L6646" t="s">
        <v>40</v>
      </c>
      <c r="M6646" s="1">
        <v>44939</v>
      </c>
      <c r="N6646" t="s">
        <v>89</v>
      </c>
      <c r="O6646" t="s">
        <v>24</v>
      </c>
    </row>
    <row r="6647" spans="1:15" x14ac:dyDescent="0.3">
      <c r="A6647" t="s">
        <v>18340</v>
      </c>
      <c r="B6647">
        <v>60</v>
      </c>
      <c r="C6647" t="s">
        <v>26</v>
      </c>
      <c r="D6647" t="s">
        <v>237</v>
      </c>
      <c r="E6647" t="s">
        <v>48</v>
      </c>
      <c r="F6647" s="1">
        <v>43423</v>
      </c>
      <c r="G6647" t="s">
        <v>18341</v>
      </c>
      <c r="H6647" t="s">
        <v>18342</v>
      </c>
      <c r="I6647" t="s">
        <v>55</v>
      </c>
      <c r="J6647">
        <v>21783.930349999999</v>
      </c>
      <c r="K6647">
        <v>301</v>
      </c>
      <c r="L6647" t="s">
        <v>44</v>
      </c>
      <c r="M6647" s="1">
        <v>43429</v>
      </c>
      <c r="N6647" t="s">
        <v>51</v>
      </c>
      <c r="O6647" t="s">
        <v>34</v>
      </c>
    </row>
    <row r="6648" spans="1:15" x14ac:dyDescent="0.3">
      <c r="A6648" t="s">
        <v>18343</v>
      </c>
      <c r="B6648">
        <v>44</v>
      </c>
      <c r="C6648" t="s">
        <v>26</v>
      </c>
      <c r="D6648" t="s">
        <v>17</v>
      </c>
      <c r="E6648" t="s">
        <v>57</v>
      </c>
      <c r="F6648" s="1">
        <v>44001</v>
      </c>
      <c r="G6648" t="s">
        <v>18344</v>
      </c>
      <c r="H6648" t="s">
        <v>3916</v>
      </c>
      <c r="I6648" t="s">
        <v>31</v>
      </c>
      <c r="J6648">
        <v>17141.493920000001</v>
      </c>
      <c r="K6648">
        <v>459</v>
      </c>
      <c r="L6648" t="s">
        <v>40</v>
      </c>
      <c r="M6648" s="1">
        <v>44015</v>
      </c>
      <c r="N6648" t="s">
        <v>23</v>
      </c>
      <c r="O6648" t="s">
        <v>34</v>
      </c>
    </row>
    <row r="6649" spans="1:15" x14ac:dyDescent="0.3">
      <c r="A6649" t="s">
        <v>18345</v>
      </c>
      <c r="B6649">
        <v>59</v>
      </c>
      <c r="C6649" t="s">
        <v>16</v>
      </c>
      <c r="D6649" t="s">
        <v>52</v>
      </c>
      <c r="E6649" t="s">
        <v>73</v>
      </c>
      <c r="F6649" s="1">
        <v>45185</v>
      </c>
      <c r="G6649" t="s">
        <v>18346</v>
      </c>
      <c r="H6649" t="s">
        <v>18347</v>
      </c>
      <c r="I6649" t="s">
        <v>55</v>
      </c>
      <c r="J6649">
        <v>34514.248610000002</v>
      </c>
      <c r="K6649">
        <v>334</v>
      </c>
      <c r="L6649" t="s">
        <v>40</v>
      </c>
      <c r="M6649" s="1">
        <v>45214</v>
      </c>
      <c r="N6649" t="s">
        <v>33</v>
      </c>
      <c r="O6649" t="s">
        <v>46</v>
      </c>
    </row>
    <row r="6650" spans="1:15" x14ac:dyDescent="0.3">
      <c r="A6650" t="s">
        <v>18348</v>
      </c>
      <c r="B6650">
        <v>36</v>
      </c>
      <c r="C6650" t="s">
        <v>26</v>
      </c>
      <c r="D6650" t="s">
        <v>36</v>
      </c>
      <c r="E6650" t="s">
        <v>57</v>
      </c>
      <c r="F6650" s="1">
        <v>44924</v>
      </c>
      <c r="G6650" t="s">
        <v>18349</v>
      </c>
      <c r="H6650" t="s">
        <v>18350</v>
      </c>
      <c r="I6650" t="s">
        <v>31</v>
      </c>
      <c r="J6650">
        <v>12279.55889</v>
      </c>
      <c r="K6650">
        <v>400</v>
      </c>
      <c r="L6650" t="s">
        <v>44</v>
      </c>
      <c r="M6650" s="1">
        <v>44953</v>
      </c>
      <c r="N6650" t="s">
        <v>89</v>
      </c>
      <c r="O6650" t="s">
        <v>46</v>
      </c>
    </row>
    <row r="6651" spans="1:15" x14ac:dyDescent="0.3">
      <c r="A6651" t="s">
        <v>18351</v>
      </c>
      <c r="B6651">
        <v>38</v>
      </c>
      <c r="C6651" t="s">
        <v>16</v>
      </c>
      <c r="D6651" t="s">
        <v>52</v>
      </c>
      <c r="E6651" t="s">
        <v>48</v>
      </c>
      <c r="F6651" s="1">
        <v>44874</v>
      </c>
      <c r="G6651" t="s">
        <v>18352</v>
      </c>
      <c r="H6651" t="s">
        <v>2164</v>
      </c>
      <c r="I6651" t="s">
        <v>21</v>
      </c>
      <c r="J6651">
        <v>24987.630099999998</v>
      </c>
      <c r="K6651">
        <v>194</v>
      </c>
      <c r="L6651" t="s">
        <v>44</v>
      </c>
      <c r="M6651" s="1">
        <v>44895</v>
      </c>
      <c r="N6651" t="s">
        <v>33</v>
      </c>
      <c r="O6651" t="s">
        <v>46</v>
      </c>
    </row>
    <row r="6652" spans="1:15" x14ac:dyDescent="0.3">
      <c r="A6652" t="s">
        <v>18353</v>
      </c>
      <c r="B6652">
        <v>36</v>
      </c>
      <c r="C6652" t="s">
        <v>26</v>
      </c>
      <c r="D6652" t="s">
        <v>52</v>
      </c>
      <c r="E6652" t="s">
        <v>57</v>
      </c>
      <c r="F6652" s="1">
        <v>43695</v>
      </c>
      <c r="G6652" t="s">
        <v>18354</v>
      </c>
      <c r="H6652" t="s">
        <v>18355</v>
      </c>
      <c r="I6652" t="s">
        <v>31</v>
      </c>
      <c r="J6652">
        <v>11201.31936</v>
      </c>
      <c r="K6652">
        <v>361</v>
      </c>
      <c r="L6652" t="s">
        <v>44</v>
      </c>
      <c r="M6652" s="1">
        <v>43708</v>
      </c>
      <c r="N6652" t="s">
        <v>51</v>
      </c>
      <c r="O6652" t="s">
        <v>24</v>
      </c>
    </row>
    <row r="6653" spans="1:15" x14ac:dyDescent="0.3">
      <c r="A6653" t="s">
        <v>18356</v>
      </c>
      <c r="B6653">
        <v>65</v>
      </c>
      <c r="C6653" t="s">
        <v>26</v>
      </c>
      <c r="D6653" t="s">
        <v>120</v>
      </c>
      <c r="E6653" t="s">
        <v>73</v>
      </c>
      <c r="F6653" s="1">
        <v>43567</v>
      </c>
      <c r="G6653" t="s">
        <v>18357</v>
      </c>
      <c r="H6653" t="s">
        <v>18358</v>
      </c>
      <c r="I6653" t="s">
        <v>31</v>
      </c>
      <c r="J6653">
        <v>55974.371149999999</v>
      </c>
      <c r="K6653">
        <v>380</v>
      </c>
      <c r="L6653" t="s">
        <v>40</v>
      </c>
      <c r="M6653" s="1">
        <v>43590</v>
      </c>
      <c r="N6653" t="s">
        <v>33</v>
      </c>
      <c r="O6653" t="s">
        <v>24</v>
      </c>
    </row>
    <row r="6654" spans="1:15" x14ac:dyDescent="0.3">
      <c r="A6654" t="s">
        <v>18359</v>
      </c>
      <c r="B6654">
        <v>26</v>
      </c>
      <c r="C6654" t="s">
        <v>26</v>
      </c>
      <c r="D6654" t="s">
        <v>94</v>
      </c>
      <c r="E6654" t="s">
        <v>37</v>
      </c>
      <c r="F6654" s="1">
        <v>44390</v>
      </c>
      <c r="G6654" t="s">
        <v>18360</v>
      </c>
      <c r="H6654" t="s">
        <v>18361</v>
      </c>
      <c r="I6654" t="s">
        <v>60</v>
      </c>
      <c r="J6654">
        <v>10658.95637</v>
      </c>
      <c r="K6654">
        <v>419</v>
      </c>
      <c r="L6654" t="s">
        <v>40</v>
      </c>
      <c r="M6654" s="1">
        <v>44409</v>
      </c>
      <c r="N6654" t="s">
        <v>89</v>
      </c>
      <c r="O6654" t="s">
        <v>46</v>
      </c>
    </row>
    <row r="6655" spans="1:15" x14ac:dyDescent="0.3">
      <c r="A6655" t="s">
        <v>18362</v>
      </c>
      <c r="B6655">
        <v>33</v>
      </c>
      <c r="C6655" t="s">
        <v>26</v>
      </c>
      <c r="D6655" t="s">
        <v>120</v>
      </c>
      <c r="E6655" t="s">
        <v>28</v>
      </c>
      <c r="F6655" s="1">
        <v>44534</v>
      </c>
      <c r="G6655" t="s">
        <v>18363</v>
      </c>
      <c r="H6655" t="s">
        <v>6656</v>
      </c>
      <c r="I6655" t="s">
        <v>60</v>
      </c>
      <c r="J6655">
        <v>17914.915919999999</v>
      </c>
      <c r="K6655">
        <v>453</v>
      </c>
      <c r="L6655" t="s">
        <v>44</v>
      </c>
      <c r="M6655" s="1">
        <v>44560</v>
      </c>
      <c r="N6655" t="s">
        <v>23</v>
      </c>
      <c r="O6655" t="s">
        <v>46</v>
      </c>
    </row>
    <row r="6656" spans="1:15" x14ac:dyDescent="0.3">
      <c r="A6656" t="s">
        <v>18364</v>
      </c>
      <c r="B6656">
        <v>33</v>
      </c>
      <c r="C6656" t="s">
        <v>26</v>
      </c>
      <c r="D6656" t="s">
        <v>66</v>
      </c>
      <c r="E6656" t="s">
        <v>73</v>
      </c>
      <c r="F6656" s="1">
        <v>43674</v>
      </c>
      <c r="G6656" t="s">
        <v>9930</v>
      </c>
      <c r="H6656" t="s">
        <v>18365</v>
      </c>
      <c r="I6656" t="s">
        <v>60</v>
      </c>
      <c r="J6656">
        <v>72237.776660000003</v>
      </c>
      <c r="K6656">
        <v>468</v>
      </c>
      <c r="L6656" t="s">
        <v>22</v>
      </c>
      <c r="M6656" s="1">
        <v>43676</v>
      </c>
      <c r="N6656" t="s">
        <v>89</v>
      </c>
      <c r="O6656" t="s">
        <v>24</v>
      </c>
    </row>
    <row r="6657" spans="1:15" x14ac:dyDescent="0.3">
      <c r="A6657" t="s">
        <v>18366</v>
      </c>
      <c r="B6657">
        <v>23</v>
      </c>
      <c r="C6657" t="s">
        <v>26</v>
      </c>
      <c r="D6657" t="s">
        <v>237</v>
      </c>
      <c r="E6657" t="s">
        <v>37</v>
      </c>
      <c r="F6657" s="1">
        <v>44057</v>
      </c>
      <c r="G6657" t="s">
        <v>18367</v>
      </c>
      <c r="H6657" t="s">
        <v>18368</v>
      </c>
      <c r="I6657" t="s">
        <v>31</v>
      </c>
      <c r="J6657">
        <v>19957.716189999999</v>
      </c>
      <c r="K6657">
        <v>182</v>
      </c>
      <c r="L6657" t="s">
        <v>40</v>
      </c>
      <c r="M6657" s="1">
        <v>44076</v>
      </c>
      <c r="N6657" t="s">
        <v>33</v>
      </c>
      <c r="O6657" t="s">
        <v>24</v>
      </c>
    </row>
    <row r="6658" spans="1:15" x14ac:dyDescent="0.3">
      <c r="A6658" t="s">
        <v>18369</v>
      </c>
      <c r="B6658">
        <v>51</v>
      </c>
      <c r="C6658" t="s">
        <v>16</v>
      </c>
      <c r="D6658" t="s">
        <v>36</v>
      </c>
      <c r="E6658" t="s">
        <v>37</v>
      </c>
      <c r="F6658" s="1">
        <v>44814</v>
      </c>
      <c r="G6658" t="s">
        <v>18370</v>
      </c>
      <c r="H6658" t="s">
        <v>18371</v>
      </c>
      <c r="I6658" t="s">
        <v>21</v>
      </c>
      <c r="J6658">
        <v>19865.797600000002</v>
      </c>
      <c r="K6658">
        <v>279</v>
      </c>
      <c r="L6658" t="s">
        <v>22</v>
      </c>
      <c r="M6658" s="1">
        <v>44828</v>
      </c>
      <c r="N6658" t="s">
        <v>33</v>
      </c>
      <c r="O6658" t="s">
        <v>46</v>
      </c>
    </row>
    <row r="6659" spans="1:15" x14ac:dyDescent="0.3">
      <c r="A6659" t="s">
        <v>18372</v>
      </c>
      <c r="B6659">
        <v>19</v>
      </c>
      <c r="C6659" t="s">
        <v>16</v>
      </c>
      <c r="D6659" t="s">
        <v>27</v>
      </c>
      <c r="E6659" t="s">
        <v>28</v>
      </c>
      <c r="F6659" s="1">
        <v>44486</v>
      </c>
      <c r="G6659" t="s">
        <v>18373</v>
      </c>
      <c r="H6659" t="s">
        <v>11538</v>
      </c>
      <c r="I6659" t="s">
        <v>60</v>
      </c>
      <c r="J6659">
        <v>30884.879639999999</v>
      </c>
      <c r="K6659">
        <v>304</v>
      </c>
      <c r="L6659" t="s">
        <v>40</v>
      </c>
      <c r="M6659" s="1">
        <v>44490</v>
      </c>
      <c r="N6659" t="s">
        <v>51</v>
      </c>
      <c r="O6659" t="s">
        <v>24</v>
      </c>
    </row>
    <row r="6660" spans="1:15" x14ac:dyDescent="0.3">
      <c r="A6660" t="s">
        <v>18374</v>
      </c>
      <c r="B6660">
        <v>60</v>
      </c>
      <c r="C6660" t="s">
        <v>26</v>
      </c>
      <c r="D6660" t="s">
        <v>237</v>
      </c>
      <c r="E6660" t="s">
        <v>57</v>
      </c>
      <c r="F6660" s="1">
        <v>44046</v>
      </c>
      <c r="G6660" t="s">
        <v>18375</v>
      </c>
      <c r="H6660" t="s">
        <v>18376</v>
      </c>
      <c r="I6660" t="s">
        <v>31</v>
      </c>
      <c r="J6660">
        <v>25611.082910000001</v>
      </c>
      <c r="K6660">
        <v>398</v>
      </c>
      <c r="L6660" t="s">
        <v>44</v>
      </c>
      <c r="M6660" s="1">
        <v>44050</v>
      </c>
      <c r="N6660" t="s">
        <v>51</v>
      </c>
      <c r="O6660" t="s">
        <v>46</v>
      </c>
    </row>
    <row r="6661" spans="1:15" x14ac:dyDescent="0.3">
      <c r="A6661" t="s">
        <v>18377</v>
      </c>
      <c r="B6661">
        <v>67</v>
      </c>
      <c r="C6661" t="s">
        <v>16</v>
      </c>
      <c r="D6661" t="s">
        <v>17</v>
      </c>
      <c r="E6661" t="s">
        <v>18</v>
      </c>
      <c r="F6661" s="1">
        <v>45134</v>
      </c>
      <c r="G6661" t="s">
        <v>18378</v>
      </c>
      <c r="H6661" t="s">
        <v>18379</v>
      </c>
      <c r="I6661" t="s">
        <v>21</v>
      </c>
      <c r="J6661">
        <v>34921.032720000003</v>
      </c>
      <c r="K6661">
        <v>138</v>
      </c>
      <c r="L6661" t="s">
        <v>40</v>
      </c>
      <c r="M6661" s="1">
        <v>45148</v>
      </c>
      <c r="N6661" t="s">
        <v>51</v>
      </c>
      <c r="O6661" t="s">
        <v>34</v>
      </c>
    </row>
    <row r="6662" spans="1:15" x14ac:dyDescent="0.3">
      <c r="A6662" t="s">
        <v>18380</v>
      </c>
      <c r="B6662">
        <v>25</v>
      </c>
      <c r="C6662" t="s">
        <v>16</v>
      </c>
      <c r="D6662" t="s">
        <v>27</v>
      </c>
      <c r="E6662" t="s">
        <v>57</v>
      </c>
      <c r="F6662" s="1">
        <v>43980</v>
      </c>
      <c r="G6662" t="s">
        <v>10110</v>
      </c>
      <c r="H6662" t="s">
        <v>18381</v>
      </c>
      <c r="I6662" t="s">
        <v>64</v>
      </c>
      <c r="J6662">
        <v>14043.54104</v>
      </c>
      <c r="K6662">
        <v>239</v>
      </c>
      <c r="L6662" t="s">
        <v>44</v>
      </c>
      <c r="M6662" s="1">
        <v>44010</v>
      </c>
      <c r="N6662" t="s">
        <v>23</v>
      </c>
      <c r="O6662" t="s">
        <v>46</v>
      </c>
    </row>
    <row r="6663" spans="1:15" x14ac:dyDescent="0.3">
      <c r="A6663" t="s">
        <v>18382</v>
      </c>
      <c r="B6663">
        <v>50</v>
      </c>
      <c r="C6663" t="s">
        <v>26</v>
      </c>
      <c r="D6663" t="s">
        <v>237</v>
      </c>
      <c r="E6663" t="s">
        <v>18</v>
      </c>
      <c r="F6663" s="1">
        <v>43690</v>
      </c>
      <c r="G6663" t="s">
        <v>18383</v>
      </c>
      <c r="H6663" t="s">
        <v>18384</v>
      </c>
      <c r="I6663" t="s">
        <v>21</v>
      </c>
      <c r="J6663">
        <v>10618.955959999999</v>
      </c>
      <c r="K6663">
        <v>300</v>
      </c>
      <c r="L6663" t="s">
        <v>40</v>
      </c>
      <c r="M6663" s="1">
        <v>43697</v>
      </c>
      <c r="N6663" t="s">
        <v>51</v>
      </c>
      <c r="O6663" t="s">
        <v>24</v>
      </c>
    </row>
    <row r="6664" spans="1:15" x14ac:dyDescent="0.3">
      <c r="A6664" t="s">
        <v>18385</v>
      </c>
      <c r="B6664">
        <v>80</v>
      </c>
      <c r="C6664" t="s">
        <v>26</v>
      </c>
      <c r="D6664" t="s">
        <v>36</v>
      </c>
      <c r="E6664" t="s">
        <v>18</v>
      </c>
      <c r="F6664" s="1">
        <v>44308</v>
      </c>
      <c r="G6664" t="s">
        <v>18145</v>
      </c>
      <c r="H6664" t="s">
        <v>18386</v>
      </c>
      <c r="I6664" t="s">
        <v>55</v>
      </c>
      <c r="J6664">
        <v>50080.963029999999</v>
      </c>
      <c r="K6664">
        <v>122</v>
      </c>
      <c r="L6664" t="s">
        <v>40</v>
      </c>
      <c r="M6664" s="1">
        <v>44335</v>
      </c>
      <c r="N6664" t="s">
        <v>23</v>
      </c>
      <c r="O6664" t="s">
        <v>24</v>
      </c>
    </row>
    <row r="6665" spans="1:15" x14ac:dyDescent="0.3">
      <c r="A6665" t="s">
        <v>1478</v>
      </c>
      <c r="B6665">
        <v>52</v>
      </c>
      <c r="C6665" t="s">
        <v>16</v>
      </c>
      <c r="D6665" t="s">
        <v>36</v>
      </c>
      <c r="E6665" t="s">
        <v>37</v>
      </c>
      <c r="F6665" s="1">
        <v>44191</v>
      </c>
      <c r="G6665" t="s">
        <v>18387</v>
      </c>
      <c r="H6665" t="s">
        <v>18388</v>
      </c>
      <c r="I6665" t="s">
        <v>21</v>
      </c>
      <c r="J6665">
        <v>9583.2278069999993</v>
      </c>
      <c r="K6665">
        <v>220</v>
      </c>
      <c r="L6665" t="s">
        <v>22</v>
      </c>
      <c r="M6665" s="1">
        <v>44193</v>
      </c>
      <c r="N6665" t="s">
        <v>23</v>
      </c>
      <c r="O6665" t="s">
        <v>34</v>
      </c>
    </row>
    <row r="6666" spans="1:15" x14ac:dyDescent="0.3">
      <c r="A6666" t="s">
        <v>18389</v>
      </c>
      <c r="B6666">
        <v>79</v>
      </c>
      <c r="C6666" t="s">
        <v>26</v>
      </c>
      <c r="D6666" t="s">
        <v>120</v>
      </c>
      <c r="E6666" t="s">
        <v>48</v>
      </c>
      <c r="F6666" s="1">
        <v>43671</v>
      </c>
      <c r="G6666" t="s">
        <v>18390</v>
      </c>
      <c r="H6666" t="s">
        <v>18391</v>
      </c>
      <c r="I6666" t="s">
        <v>64</v>
      </c>
      <c r="J6666">
        <v>21316.27072</v>
      </c>
      <c r="K6666">
        <v>265</v>
      </c>
      <c r="L6666" t="s">
        <v>22</v>
      </c>
      <c r="M6666" s="1">
        <v>43676</v>
      </c>
      <c r="N6666" t="s">
        <v>51</v>
      </c>
      <c r="O6666" t="s">
        <v>34</v>
      </c>
    </row>
    <row r="6667" spans="1:15" x14ac:dyDescent="0.3">
      <c r="A6667" t="s">
        <v>18392</v>
      </c>
      <c r="B6667">
        <v>77</v>
      </c>
      <c r="C6667" t="s">
        <v>26</v>
      </c>
      <c r="D6667" t="s">
        <v>66</v>
      </c>
      <c r="E6667" t="s">
        <v>73</v>
      </c>
      <c r="F6667" s="1">
        <v>44430</v>
      </c>
      <c r="G6667" t="s">
        <v>18393</v>
      </c>
      <c r="H6667" t="s">
        <v>18394</v>
      </c>
      <c r="I6667" t="s">
        <v>60</v>
      </c>
      <c r="J6667">
        <v>73166.99467</v>
      </c>
      <c r="K6667">
        <v>411</v>
      </c>
      <c r="L6667" t="s">
        <v>22</v>
      </c>
      <c r="M6667" s="1">
        <v>44437</v>
      </c>
      <c r="N6667" t="s">
        <v>23</v>
      </c>
      <c r="O6667" t="s">
        <v>24</v>
      </c>
    </row>
    <row r="6668" spans="1:15" x14ac:dyDescent="0.3">
      <c r="A6668" t="s">
        <v>18395</v>
      </c>
      <c r="B6668">
        <v>77</v>
      </c>
      <c r="C6668" t="s">
        <v>16</v>
      </c>
      <c r="D6668" t="s">
        <v>120</v>
      </c>
      <c r="E6668" t="s">
        <v>48</v>
      </c>
      <c r="F6668" s="1">
        <v>44419</v>
      </c>
      <c r="G6668" t="s">
        <v>18396</v>
      </c>
      <c r="H6668" t="s">
        <v>18397</v>
      </c>
      <c r="I6668" t="s">
        <v>60</v>
      </c>
      <c r="J6668">
        <v>16608.197629999999</v>
      </c>
      <c r="K6668">
        <v>232</v>
      </c>
      <c r="L6668" t="s">
        <v>44</v>
      </c>
      <c r="M6668" s="1">
        <v>44424</v>
      </c>
      <c r="N6668" t="s">
        <v>51</v>
      </c>
      <c r="O6668" t="s">
        <v>24</v>
      </c>
    </row>
    <row r="6669" spans="1:15" x14ac:dyDescent="0.3">
      <c r="A6669" t="s">
        <v>18398</v>
      </c>
      <c r="B6669">
        <v>26</v>
      </c>
      <c r="C6669" t="s">
        <v>16</v>
      </c>
      <c r="D6669" t="s">
        <v>52</v>
      </c>
      <c r="E6669" t="s">
        <v>48</v>
      </c>
      <c r="F6669" s="1">
        <v>43451</v>
      </c>
      <c r="G6669" t="s">
        <v>18399</v>
      </c>
      <c r="H6669" t="s">
        <v>18400</v>
      </c>
      <c r="I6669" t="s">
        <v>31</v>
      </c>
      <c r="J6669">
        <v>34740.636830000003</v>
      </c>
      <c r="K6669">
        <v>489</v>
      </c>
      <c r="L6669" t="s">
        <v>44</v>
      </c>
      <c r="M6669" s="1">
        <v>43464</v>
      </c>
      <c r="N6669" t="s">
        <v>23</v>
      </c>
      <c r="O6669" t="s">
        <v>24</v>
      </c>
    </row>
    <row r="6670" spans="1:15" x14ac:dyDescent="0.3">
      <c r="A6670" t="s">
        <v>18401</v>
      </c>
      <c r="B6670">
        <v>52</v>
      </c>
      <c r="C6670" t="s">
        <v>16</v>
      </c>
      <c r="D6670" t="s">
        <v>120</v>
      </c>
      <c r="E6670" t="s">
        <v>37</v>
      </c>
      <c r="F6670" s="1">
        <v>44499</v>
      </c>
      <c r="G6670" t="s">
        <v>18402</v>
      </c>
      <c r="H6670" t="s">
        <v>18403</v>
      </c>
      <c r="I6670" t="s">
        <v>64</v>
      </c>
      <c r="J6670">
        <v>3277.2483830000001</v>
      </c>
      <c r="K6670">
        <v>439</v>
      </c>
      <c r="L6670" t="s">
        <v>22</v>
      </c>
      <c r="M6670" s="1">
        <v>44515</v>
      </c>
      <c r="N6670" t="s">
        <v>51</v>
      </c>
      <c r="O6670" t="s">
        <v>34</v>
      </c>
    </row>
    <row r="6671" spans="1:15" x14ac:dyDescent="0.3">
      <c r="A6671" t="s">
        <v>18404</v>
      </c>
      <c r="B6671">
        <v>38</v>
      </c>
      <c r="C6671" t="s">
        <v>16</v>
      </c>
      <c r="D6671" t="s">
        <v>17</v>
      </c>
      <c r="E6671" t="s">
        <v>57</v>
      </c>
      <c r="F6671" s="1">
        <v>43843</v>
      </c>
      <c r="G6671" t="s">
        <v>18405</v>
      </c>
      <c r="H6671" t="s">
        <v>18406</v>
      </c>
      <c r="I6671" t="s">
        <v>21</v>
      </c>
      <c r="J6671">
        <v>33873.678390000001</v>
      </c>
      <c r="K6671">
        <v>491</v>
      </c>
      <c r="L6671" t="s">
        <v>44</v>
      </c>
      <c r="M6671" s="1">
        <v>43855</v>
      </c>
      <c r="N6671" t="s">
        <v>45</v>
      </c>
      <c r="O6671" t="s">
        <v>34</v>
      </c>
    </row>
    <row r="6672" spans="1:15" x14ac:dyDescent="0.3">
      <c r="A6672" t="s">
        <v>10731</v>
      </c>
      <c r="B6672">
        <v>47</v>
      </c>
      <c r="C6672" t="s">
        <v>26</v>
      </c>
      <c r="D6672" t="s">
        <v>36</v>
      </c>
      <c r="E6672" t="s">
        <v>48</v>
      </c>
      <c r="F6672" s="1">
        <v>44251</v>
      </c>
      <c r="G6672" t="s">
        <v>18407</v>
      </c>
      <c r="H6672" t="s">
        <v>18408</v>
      </c>
      <c r="I6672" t="s">
        <v>60</v>
      </c>
      <c r="J6672">
        <v>26666.05631</v>
      </c>
      <c r="K6672">
        <v>174</v>
      </c>
      <c r="L6672" t="s">
        <v>22</v>
      </c>
      <c r="M6672" s="1">
        <v>44266</v>
      </c>
      <c r="N6672" t="s">
        <v>51</v>
      </c>
      <c r="O6672" t="s">
        <v>46</v>
      </c>
    </row>
    <row r="6673" spans="1:15" x14ac:dyDescent="0.3">
      <c r="A6673" t="s">
        <v>18409</v>
      </c>
      <c r="B6673">
        <v>62</v>
      </c>
      <c r="C6673" t="s">
        <v>26</v>
      </c>
      <c r="D6673" t="s">
        <v>52</v>
      </c>
      <c r="E6673" t="s">
        <v>28</v>
      </c>
      <c r="F6673" s="1">
        <v>44334</v>
      </c>
      <c r="G6673" t="s">
        <v>18410</v>
      </c>
      <c r="H6673" t="s">
        <v>18411</v>
      </c>
      <c r="I6673" t="s">
        <v>64</v>
      </c>
      <c r="J6673">
        <v>28431.440999999999</v>
      </c>
      <c r="K6673">
        <v>344</v>
      </c>
      <c r="L6673" t="s">
        <v>44</v>
      </c>
      <c r="M6673" s="1">
        <v>44352</v>
      </c>
      <c r="N6673" t="s">
        <v>45</v>
      </c>
      <c r="O6673" t="s">
        <v>24</v>
      </c>
    </row>
    <row r="6674" spans="1:15" x14ac:dyDescent="0.3">
      <c r="A6674" t="s">
        <v>18412</v>
      </c>
      <c r="B6674">
        <v>50</v>
      </c>
      <c r="C6674" t="s">
        <v>26</v>
      </c>
      <c r="D6674" t="s">
        <v>52</v>
      </c>
      <c r="E6674" t="s">
        <v>18</v>
      </c>
      <c r="F6674" s="1">
        <v>44778</v>
      </c>
      <c r="G6674" t="s">
        <v>18413</v>
      </c>
      <c r="H6674" t="s">
        <v>1154</v>
      </c>
      <c r="I6674" t="s">
        <v>64</v>
      </c>
      <c r="J6674">
        <v>11044.444740000001</v>
      </c>
      <c r="K6674">
        <v>165</v>
      </c>
      <c r="L6674" t="s">
        <v>44</v>
      </c>
      <c r="M6674" s="1">
        <v>44804</v>
      </c>
      <c r="N6674" t="s">
        <v>23</v>
      </c>
      <c r="O6674" t="s">
        <v>24</v>
      </c>
    </row>
    <row r="6675" spans="1:15" x14ac:dyDescent="0.3">
      <c r="A6675" t="s">
        <v>18414</v>
      </c>
      <c r="B6675">
        <v>26</v>
      </c>
      <c r="C6675" t="s">
        <v>26</v>
      </c>
      <c r="D6675" t="s">
        <v>237</v>
      </c>
      <c r="E6675" t="s">
        <v>28</v>
      </c>
      <c r="F6675" s="1">
        <v>44895</v>
      </c>
      <c r="G6675" t="s">
        <v>16436</v>
      </c>
      <c r="H6675" t="s">
        <v>18415</v>
      </c>
      <c r="I6675" t="s">
        <v>60</v>
      </c>
      <c r="J6675">
        <v>15725.784019999999</v>
      </c>
      <c r="K6675">
        <v>282</v>
      </c>
      <c r="L6675" t="s">
        <v>40</v>
      </c>
      <c r="M6675" s="1">
        <v>44899</v>
      </c>
      <c r="N6675" t="s">
        <v>89</v>
      </c>
      <c r="O6675" t="s">
        <v>34</v>
      </c>
    </row>
    <row r="6676" spans="1:15" x14ac:dyDescent="0.3">
      <c r="A6676" t="s">
        <v>18416</v>
      </c>
      <c r="B6676">
        <v>78</v>
      </c>
      <c r="C6676" t="s">
        <v>16</v>
      </c>
      <c r="D6676" t="s">
        <v>66</v>
      </c>
      <c r="E6676" t="s">
        <v>37</v>
      </c>
      <c r="F6676" s="1">
        <v>44050</v>
      </c>
      <c r="G6676" t="s">
        <v>13708</v>
      </c>
      <c r="H6676" t="s">
        <v>18417</v>
      </c>
      <c r="I6676" t="s">
        <v>55</v>
      </c>
      <c r="J6676">
        <v>15558.090249999999</v>
      </c>
      <c r="K6676">
        <v>429</v>
      </c>
      <c r="L6676" t="s">
        <v>22</v>
      </c>
      <c r="M6676" s="1">
        <v>44050</v>
      </c>
      <c r="N6676" t="s">
        <v>45</v>
      </c>
      <c r="O6676" t="s">
        <v>34</v>
      </c>
    </row>
    <row r="6677" spans="1:15" x14ac:dyDescent="0.3">
      <c r="A6677" t="s">
        <v>18418</v>
      </c>
      <c r="B6677">
        <v>82</v>
      </c>
      <c r="C6677" t="s">
        <v>26</v>
      </c>
      <c r="D6677" t="s">
        <v>94</v>
      </c>
      <c r="E6677" t="s">
        <v>73</v>
      </c>
      <c r="F6677" s="1">
        <v>44515</v>
      </c>
      <c r="G6677" t="s">
        <v>18419</v>
      </c>
      <c r="H6677" t="s">
        <v>18420</v>
      </c>
      <c r="I6677" t="s">
        <v>21</v>
      </c>
      <c r="J6677">
        <v>43214.632290000001</v>
      </c>
      <c r="K6677">
        <v>136</v>
      </c>
      <c r="L6677" t="s">
        <v>40</v>
      </c>
      <c r="M6677" s="1">
        <v>44527</v>
      </c>
      <c r="N6677" t="s">
        <v>23</v>
      </c>
      <c r="O6677" t="s">
        <v>46</v>
      </c>
    </row>
    <row r="6678" spans="1:15" x14ac:dyDescent="0.3">
      <c r="A6678" t="s">
        <v>18421</v>
      </c>
      <c r="B6678">
        <v>57</v>
      </c>
      <c r="C6678" t="s">
        <v>16</v>
      </c>
      <c r="D6678" t="s">
        <v>27</v>
      </c>
      <c r="E6678" t="s">
        <v>48</v>
      </c>
      <c r="F6678" s="1">
        <v>45091</v>
      </c>
      <c r="G6678" t="s">
        <v>10304</v>
      </c>
      <c r="H6678" t="s">
        <v>18422</v>
      </c>
      <c r="I6678" t="s">
        <v>31</v>
      </c>
      <c r="J6678">
        <v>3910.4771329999999</v>
      </c>
      <c r="K6678">
        <v>262</v>
      </c>
      <c r="L6678" t="s">
        <v>22</v>
      </c>
      <c r="M6678" s="1">
        <v>45106</v>
      </c>
      <c r="N6678" t="s">
        <v>45</v>
      </c>
      <c r="O6678" t="s">
        <v>46</v>
      </c>
    </row>
    <row r="6679" spans="1:15" x14ac:dyDescent="0.3">
      <c r="A6679" t="s">
        <v>18423</v>
      </c>
      <c r="B6679">
        <v>39</v>
      </c>
      <c r="C6679" t="s">
        <v>26</v>
      </c>
      <c r="D6679" t="s">
        <v>66</v>
      </c>
      <c r="E6679" t="s">
        <v>28</v>
      </c>
      <c r="F6679" s="1">
        <v>45091</v>
      </c>
      <c r="G6679" t="s">
        <v>18424</v>
      </c>
      <c r="H6679" t="s">
        <v>18425</v>
      </c>
      <c r="I6679" t="s">
        <v>21</v>
      </c>
      <c r="J6679">
        <v>12209.916219999999</v>
      </c>
      <c r="K6679">
        <v>230</v>
      </c>
      <c r="L6679" t="s">
        <v>44</v>
      </c>
      <c r="M6679" s="1">
        <v>45097</v>
      </c>
      <c r="N6679" t="s">
        <v>51</v>
      </c>
      <c r="O6679" t="s">
        <v>24</v>
      </c>
    </row>
    <row r="6680" spans="1:15" x14ac:dyDescent="0.3">
      <c r="A6680" t="s">
        <v>18426</v>
      </c>
      <c r="B6680">
        <v>34</v>
      </c>
      <c r="C6680" t="s">
        <v>26</v>
      </c>
      <c r="D6680" t="s">
        <v>17</v>
      </c>
      <c r="E6680" t="s">
        <v>73</v>
      </c>
      <c r="F6680" s="1">
        <v>44515</v>
      </c>
      <c r="G6680" t="s">
        <v>16483</v>
      </c>
      <c r="H6680" t="s">
        <v>18427</v>
      </c>
      <c r="I6680" t="s">
        <v>31</v>
      </c>
      <c r="J6680">
        <v>15700.762350000001</v>
      </c>
      <c r="K6680">
        <v>279</v>
      </c>
      <c r="L6680" t="s">
        <v>40</v>
      </c>
      <c r="M6680" s="1">
        <v>44525</v>
      </c>
      <c r="N6680" t="s">
        <v>51</v>
      </c>
      <c r="O6680" t="s">
        <v>34</v>
      </c>
    </row>
    <row r="6681" spans="1:15" x14ac:dyDescent="0.3">
      <c r="A6681" t="s">
        <v>18428</v>
      </c>
      <c r="B6681">
        <v>27</v>
      </c>
      <c r="C6681" t="s">
        <v>16</v>
      </c>
      <c r="D6681" t="s">
        <v>66</v>
      </c>
      <c r="E6681" t="s">
        <v>18</v>
      </c>
      <c r="F6681" s="1">
        <v>44616</v>
      </c>
      <c r="G6681" t="s">
        <v>18429</v>
      </c>
      <c r="H6681" t="s">
        <v>18430</v>
      </c>
      <c r="I6681" t="s">
        <v>60</v>
      </c>
      <c r="J6681">
        <v>50450.198100000001</v>
      </c>
      <c r="K6681">
        <v>451</v>
      </c>
      <c r="L6681" t="s">
        <v>44</v>
      </c>
      <c r="M6681" s="1">
        <v>44641</v>
      </c>
      <c r="N6681" t="s">
        <v>51</v>
      </c>
      <c r="O6681" t="s">
        <v>24</v>
      </c>
    </row>
    <row r="6682" spans="1:15" x14ac:dyDescent="0.3">
      <c r="A6682" t="s">
        <v>18431</v>
      </c>
      <c r="B6682">
        <v>69</v>
      </c>
      <c r="C6682" t="s">
        <v>16</v>
      </c>
      <c r="D6682" t="s">
        <v>36</v>
      </c>
      <c r="E6682" t="s">
        <v>37</v>
      </c>
      <c r="F6682" s="1">
        <v>43570</v>
      </c>
      <c r="G6682" t="s">
        <v>18432</v>
      </c>
      <c r="H6682" t="s">
        <v>4307</v>
      </c>
      <c r="I6682" t="s">
        <v>55</v>
      </c>
      <c r="J6682">
        <v>8922.807143</v>
      </c>
      <c r="K6682">
        <v>289</v>
      </c>
      <c r="L6682" t="s">
        <v>22</v>
      </c>
      <c r="M6682" s="1">
        <v>43580</v>
      </c>
      <c r="N6682" t="s">
        <v>23</v>
      </c>
      <c r="O6682" t="s">
        <v>46</v>
      </c>
    </row>
    <row r="6683" spans="1:15" x14ac:dyDescent="0.3">
      <c r="A6683" t="s">
        <v>18433</v>
      </c>
      <c r="B6683">
        <v>44</v>
      </c>
      <c r="C6683" t="s">
        <v>26</v>
      </c>
      <c r="D6683" t="s">
        <v>94</v>
      </c>
      <c r="E6683" t="s">
        <v>73</v>
      </c>
      <c r="F6683" s="1">
        <v>44001</v>
      </c>
      <c r="G6683" t="s">
        <v>18434</v>
      </c>
      <c r="H6683" t="s">
        <v>18435</v>
      </c>
      <c r="I6683" t="s">
        <v>64</v>
      </c>
      <c r="J6683">
        <v>10571.904060000001</v>
      </c>
      <c r="K6683">
        <v>451</v>
      </c>
      <c r="L6683" t="s">
        <v>40</v>
      </c>
      <c r="M6683" s="1">
        <v>44029</v>
      </c>
      <c r="N6683" t="s">
        <v>45</v>
      </c>
      <c r="O6683" t="s">
        <v>24</v>
      </c>
    </row>
    <row r="6684" spans="1:15" x14ac:dyDescent="0.3">
      <c r="A6684" t="s">
        <v>18436</v>
      </c>
      <c r="B6684">
        <v>18</v>
      </c>
      <c r="C6684" t="s">
        <v>16</v>
      </c>
      <c r="D6684" t="s">
        <v>94</v>
      </c>
      <c r="E6684" t="s">
        <v>48</v>
      </c>
      <c r="F6684" s="1">
        <v>44839</v>
      </c>
      <c r="G6684" t="s">
        <v>18437</v>
      </c>
      <c r="H6684" t="s">
        <v>18438</v>
      </c>
      <c r="I6684" t="s">
        <v>31</v>
      </c>
      <c r="J6684">
        <v>37046.32589</v>
      </c>
      <c r="K6684">
        <v>449</v>
      </c>
      <c r="L6684" t="s">
        <v>22</v>
      </c>
      <c r="M6684" s="1">
        <v>44845</v>
      </c>
      <c r="N6684" t="s">
        <v>51</v>
      </c>
      <c r="O6684" t="s">
        <v>46</v>
      </c>
    </row>
    <row r="6685" spans="1:15" x14ac:dyDescent="0.3">
      <c r="A6685" t="s">
        <v>18439</v>
      </c>
      <c r="B6685">
        <v>53</v>
      </c>
      <c r="C6685" t="s">
        <v>26</v>
      </c>
      <c r="D6685" t="s">
        <v>66</v>
      </c>
      <c r="E6685" t="s">
        <v>28</v>
      </c>
      <c r="F6685" s="1">
        <v>43899</v>
      </c>
      <c r="G6685" t="s">
        <v>18440</v>
      </c>
      <c r="H6685" t="s">
        <v>18441</v>
      </c>
      <c r="I6685" t="s">
        <v>31</v>
      </c>
      <c r="J6685">
        <v>13497.53766</v>
      </c>
      <c r="K6685">
        <v>471</v>
      </c>
      <c r="L6685" t="s">
        <v>44</v>
      </c>
      <c r="M6685" s="1">
        <v>43907</v>
      </c>
      <c r="N6685" t="s">
        <v>33</v>
      </c>
      <c r="O6685" t="s">
        <v>24</v>
      </c>
    </row>
    <row r="6686" spans="1:15" x14ac:dyDescent="0.3">
      <c r="A6686" t="s">
        <v>18442</v>
      </c>
      <c r="B6686">
        <v>45</v>
      </c>
      <c r="C6686" t="s">
        <v>16</v>
      </c>
      <c r="D6686" t="s">
        <v>120</v>
      </c>
      <c r="E6686" t="s">
        <v>48</v>
      </c>
      <c r="F6686" s="1">
        <v>43998</v>
      </c>
      <c r="G6686" t="s">
        <v>18443</v>
      </c>
      <c r="H6686" t="s">
        <v>18444</v>
      </c>
      <c r="I6686" t="s">
        <v>31</v>
      </c>
      <c r="J6686">
        <v>27938.024549999998</v>
      </c>
      <c r="K6686">
        <v>262</v>
      </c>
      <c r="L6686" t="s">
        <v>22</v>
      </c>
      <c r="M6686" s="1">
        <v>44013</v>
      </c>
      <c r="N6686" t="s">
        <v>23</v>
      </c>
      <c r="O6686" t="s">
        <v>34</v>
      </c>
    </row>
    <row r="6687" spans="1:15" x14ac:dyDescent="0.3">
      <c r="A6687" t="s">
        <v>18445</v>
      </c>
      <c r="B6687">
        <v>18</v>
      </c>
      <c r="C6687" t="s">
        <v>16</v>
      </c>
      <c r="D6687" t="s">
        <v>52</v>
      </c>
      <c r="E6687" t="s">
        <v>48</v>
      </c>
      <c r="F6687" s="1">
        <v>44635</v>
      </c>
      <c r="G6687" t="s">
        <v>18446</v>
      </c>
      <c r="H6687" t="s">
        <v>18447</v>
      </c>
      <c r="I6687" t="s">
        <v>31</v>
      </c>
      <c r="J6687">
        <v>32841.291499999999</v>
      </c>
      <c r="K6687">
        <v>198</v>
      </c>
      <c r="L6687" t="s">
        <v>22</v>
      </c>
      <c r="M6687" s="1">
        <v>44636</v>
      </c>
      <c r="N6687" t="s">
        <v>45</v>
      </c>
      <c r="O6687" t="s">
        <v>46</v>
      </c>
    </row>
    <row r="6688" spans="1:15" x14ac:dyDescent="0.3">
      <c r="A6688" t="s">
        <v>18448</v>
      </c>
      <c r="B6688">
        <v>18</v>
      </c>
      <c r="C6688" t="s">
        <v>16</v>
      </c>
      <c r="D6688" t="s">
        <v>27</v>
      </c>
      <c r="E6688" t="s">
        <v>28</v>
      </c>
      <c r="F6688" s="1">
        <v>43700</v>
      </c>
      <c r="G6688" t="s">
        <v>18449</v>
      </c>
      <c r="H6688" t="s">
        <v>18450</v>
      </c>
      <c r="I6688" t="s">
        <v>55</v>
      </c>
      <c r="J6688">
        <v>24585.80862</v>
      </c>
      <c r="K6688">
        <v>144</v>
      </c>
      <c r="L6688" t="s">
        <v>40</v>
      </c>
      <c r="M6688" s="1">
        <v>43724</v>
      </c>
      <c r="N6688" t="s">
        <v>33</v>
      </c>
      <c r="O6688" t="s">
        <v>34</v>
      </c>
    </row>
    <row r="6689" spans="1:15" x14ac:dyDescent="0.3">
      <c r="A6689" t="s">
        <v>18451</v>
      </c>
      <c r="B6689">
        <v>66</v>
      </c>
      <c r="C6689" t="s">
        <v>26</v>
      </c>
      <c r="D6689" t="s">
        <v>120</v>
      </c>
      <c r="E6689" t="s">
        <v>18</v>
      </c>
      <c r="F6689" s="1">
        <v>45103</v>
      </c>
      <c r="G6689" t="s">
        <v>10958</v>
      </c>
      <c r="H6689" t="s">
        <v>18452</v>
      </c>
      <c r="I6689" t="s">
        <v>21</v>
      </c>
      <c r="J6689">
        <v>47930.416700000002</v>
      </c>
      <c r="K6689">
        <v>142</v>
      </c>
      <c r="L6689" t="s">
        <v>44</v>
      </c>
      <c r="M6689" s="1">
        <v>45104</v>
      </c>
      <c r="N6689" t="s">
        <v>23</v>
      </c>
      <c r="O6689" t="s">
        <v>34</v>
      </c>
    </row>
    <row r="6690" spans="1:15" x14ac:dyDescent="0.3">
      <c r="A6690" t="s">
        <v>18453</v>
      </c>
      <c r="B6690">
        <v>33</v>
      </c>
      <c r="C6690" t="s">
        <v>26</v>
      </c>
      <c r="D6690" t="s">
        <v>66</v>
      </c>
      <c r="E6690" t="s">
        <v>28</v>
      </c>
      <c r="F6690" s="1">
        <v>44155</v>
      </c>
      <c r="G6690" t="s">
        <v>18454</v>
      </c>
      <c r="H6690" t="s">
        <v>18455</v>
      </c>
      <c r="I6690" t="s">
        <v>64</v>
      </c>
      <c r="J6690">
        <v>30949.966349999999</v>
      </c>
      <c r="K6690">
        <v>233</v>
      </c>
      <c r="L6690" t="s">
        <v>44</v>
      </c>
      <c r="M6690" s="1">
        <v>44157</v>
      </c>
      <c r="N6690" t="s">
        <v>51</v>
      </c>
      <c r="O6690" t="s">
        <v>46</v>
      </c>
    </row>
    <row r="6691" spans="1:15" x14ac:dyDescent="0.3">
      <c r="A6691" t="s">
        <v>18456</v>
      </c>
      <c r="B6691">
        <v>25</v>
      </c>
      <c r="C6691" t="s">
        <v>26</v>
      </c>
      <c r="D6691" t="s">
        <v>27</v>
      </c>
      <c r="E6691" t="s">
        <v>37</v>
      </c>
      <c r="F6691" s="1">
        <v>44399</v>
      </c>
      <c r="G6691" t="s">
        <v>2213</v>
      </c>
      <c r="H6691" t="s">
        <v>18457</v>
      </c>
      <c r="I6691" t="s">
        <v>64</v>
      </c>
      <c r="J6691">
        <v>18291.94817</v>
      </c>
      <c r="K6691">
        <v>292</v>
      </c>
      <c r="L6691" t="s">
        <v>22</v>
      </c>
      <c r="M6691" s="1">
        <v>44404</v>
      </c>
      <c r="N6691" t="s">
        <v>89</v>
      </c>
      <c r="O6691" t="s">
        <v>24</v>
      </c>
    </row>
    <row r="6692" spans="1:15" x14ac:dyDescent="0.3">
      <c r="A6692" t="s">
        <v>18458</v>
      </c>
      <c r="B6692">
        <v>85</v>
      </c>
      <c r="C6692" t="s">
        <v>26</v>
      </c>
      <c r="D6692" t="s">
        <v>237</v>
      </c>
      <c r="E6692" t="s">
        <v>18</v>
      </c>
      <c r="F6692" s="1">
        <v>44454</v>
      </c>
      <c r="G6692" t="s">
        <v>1933</v>
      </c>
      <c r="H6692" t="s">
        <v>18459</v>
      </c>
      <c r="I6692" t="s">
        <v>64</v>
      </c>
      <c r="J6692">
        <v>15515.68309</v>
      </c>
      <c r="K6692">
        <v>321</v>
      </c>
      <c r="L6692" t="s">
        <v>40</v>
      </c>
      <c r="M6692" s="1">
        <v>44477</v>
      </c>
      <c r="N6692" t="s">
        <v>89</v>
      </c>
      <c r="O6692" t="s">
        <v>24</v>
      </c>
    </row>
    <row r="6693" spans="1:15" x14ac:dyDescent="0.3">
      <c r="A6693" t="s">
        <v>18460</v>
      </c>
      <c r="B6693">
        <v>22</v>
      </c>
      <c r="C6693" t="s">
        <v>16</v>
      </c>
      <c r="D6693" t="s">
        <v>120</v>
      </c>
      <c r="E6693" t="s">
        <v>37</v>
      </c>
      <c r="F6693" s="1">
        <v>44123</v>
      </c>
      <c r="G6693" t="s">
        <v>10731</v>
      </c>
      <c r="H6693" t="s">
        <v>18461</v>
      </c>
      <c r="I6693" t="s">
        <v>60</v>
      </c>
      <c r="J6693">
        <v>6051.4563159999998</v>
      </c>
      <c r="K6693">
        <v>445</v>
      </c>
      <c r="L6693" t="s">
        <v>22</v>
      </c>
      <c r="M6693" s="1">
        <v>44127</v>
      </c>
      <c r="N6693" t="s">
        <v>23</v>
      </c>
      <c r="O6693" t="s">
        <v>34</v>
      </c>
    </row>
    <row r="6694" spans="1:15" x14ac:dyDescent="0.3">
      <c r="A6694" t="s">
        <v>18462</v>
      </c>
      <c r="B6694">
        <v>28</v>
      </c>
      <c r="C6694" t="s">
        <v>16</v>
      </c>
      <c r="D6694" t="s">
        <v>120</v>
      </c>
      <c r="E6694" t="s">
        <v>18</v>
      </c>
      <c r="F6694" s="1">
        <v>43781</v>
      </c>
      <c r="G6694" t="s">
        <v>18463</v>
      </c>
      <c r="H6694" t="s">
        <v>18464</v>
      </c>
      <c r="I6694" t="s">
        <v>60</v>
      </c>
      <c r="J6694">
        <v>31394.643899999999</v>
      </c>
      <c r="K6694">
        <v>203</v>
      </c>
      <c r="L6694" t="s">
        <v>40</v>
      </c>
      <c r="M6694" s="1">
        <v>43787</v>
      </c>
      <c r="N6694" t="s">
        <v>45</v>
      </c>
      <c r="O6694" t="s">
        <v>24</v>
      </c>
    </row>
    <row r="6695" spans="1:15" x14ac:dyDescent="0.3">
      <c r="A6695" t="s">
        <v>18465</v>
      </c>
      <c r="B6695">
        <v>67</v>
      </c>
      <c r="C6695" t="s">
        <v>16</v>
      </c>
      <c r="D6695" t="s">
        <v>120</v>
      </c>
      <c r="E6695" t="s">
        <v>18</v>
      </c>
      <c r="F6695" s="1">
        <v>43708</v>
      </c>
      <c r="G6695" t="s">
        <v>18466</v>
      </c>
      <c r="H6695" t="s">
        <v>18467</v>
      </c>
      <c r="I6695" t="s">
        <v>31</v>
      </c>
      <c r="J6695">
        <v>26376.179800000002</v>
      </c>
      <c r="K6695">
        <v>395</v>
      </c>
      <c r="L6695" t="s">
        <v>40</v>
      </c>
      <c r="M6695" s="1">
        <v>43727</v>
      </c>
      <c r="N6695" t="s">
        <v>23</v>
      </c>
      <c r="O6695" t="s">
        <v>34</v>
      </c>
    </row>
    <row r="6696" spans="1:15" x14ac:dyDescent="0.3">
      <c r="A6696" t="s">
        <v>18468</v>
      </c>
      <c r="B6696">
        <v>57</v>
      </c>
      <c r="C6696" t="s">
        <v>26</v>
      </c>
      <c r="D6696" t="s">
        <v>94</v>
      </c>
      <c r="E6696" t="s">
        <v>48</v>
      </c>
      <c r="F6696" s="1">
        <v>44448</v>
      </c>
      <c r="G6696" t="s">
        <v>18469</v>
      </c>
      <c r="H6696" t="s">
        <v>18470</v>
      </c>
      <c r="I6696" t="s">
        <v>31</v>
      </c>
      <c r="J6696">
        <v>17420.044569999998</v>
      </c>
      <c r="K6696">
        <v>275</v>
      </c>
      <c r="L6696" t="s">
        <v>22</v>
      </c>
      <c r="M6696" s="1">
        <v>44449</v>
      </c>
      <c r="N6696" t="s">
        <v>45</v>
      </c>
      <c r="O6696" t="s">
        <v>46</v>
      </c>
    </row>
    <row r="6697" spans="1:15" x14ac:dyDescent="0.3">
      <c r="A6697" t="s">
        <v>18471</v>
      </c>
      <c r="B6697">
        <v>84</v>
      </c>
      <c r="C6697" t="s">
        <v>26</v>
      </c>
      <c r="D6697" t="s">
        <v>237</v>
      </c>
      <c r="E6697" t="s">
        <v>28</v>
      </c>
      <c r="F6697" s="1">
        <v>44538</v>
      </c>
      <c r="G6697" t="s">
        <v>3062</v>
      </c>
      <c r="H6697" t="s">
        <v>18472</v>
      </c>
      <c r="I6697" t="s">
        <v>55</v>
      </c>
      <c r="J6697">
        <v>9750.2867869999991</v>
      </c>
      <c r="K6697">
        <v>117</v>
      </c>
      <c r="L6697" t="s">
        <v>44</v>
      </c>
      <c r="M6697" s="1">
        <v>44566</v>
      </c>
      <c r="N6697" t="s">
        <v>45</v>
      </c>
      <c r="O6697" t="s">
        <v>46</v>
      </c>
    </row>
    <row r="6698" spans="1:15" x14ac:dyDescent="0.3">
      <c r="A6698" t="s">
        <v>18473</v>
      </c>
      <c r="B6698">
        <v>45</v>
      </c>
      <c r="C6698" t="s">
        <v>26</v>
      </c>
      <c r="D6698" t="s">
        <v>66</v>
      </c>
      <c r="E6698" t="s">
        <v>37</v>
      </c>
      <c r="F6698" s="1">
        <v>44356</v>
      </c>
      <c r="G6698" t="s">
        <v>12252</v>
      </c>
      <c r="H6698" t="s">
        <v>18474</v>
      </c>
      <c r="I6698" t="s">
        <v>64</v>
      </c>
      <c r="J6698">
        <v>12917.68058</v>
      </c>
      <c r="K6698">
        <v>333</v>
      </c>
      <c r="L6698" t="s">
        <v>22</v>
      </c>
      <c r="M6698" s="1">
        <v>44364</v>
      </c>
      <c r="N6698" t="s">
        <v>51</v>
      </c>
      <c r="O6698" t="s">
        <v>24</v>
      </c>
    </row>
    <row r="6699" spans="1:15" x14ac:dyDescent="0.3">
      <c r="A6699" t="s">
        <v>18475</v>
      </c>
      <c r="B6699">
        <v>61</v>
      </c>
      <c r="C6699" t="s">
        <v>16</v>
      </c>
      <c r="D6699" t="s">
        <v>17</v>
      </c>
      <c r="E6699" t="s">
        <v>73</v>
      </c>
      <c r="F6699" s="1">
        <v>44062</v>
      </c>
      <c r="G6699" t="s">
        <v>18476</v>
      </c>
      <c r="H6699" t="s">
        <v>6430</v>
      </c>
      <c r="I6699" t="s">
        <v>60</v>
      </c>
      <c r="J6699">
        <v>61018.464970000001</v>
      </c>
      <c r="K6699">
        <v>218</v>
      </c>
      <c r="L6699" t="s">
        <v>22</v>
      </c>
      <c r="M6699" s="1">
        <v>44068</v>
      </c>
      <c r="N6699" t="s">
        <v>23</v>
      </c>
      <c r="O6699" t="s">
        <v>46</v>
      </c>
    </row>
    <row r="6700" spans="1:15" x14ac:dyDescent="0.3">
      <c r="A6700" t="s">
        <v>6920</v>
      </c>
      <c r="B6700">
        <v>75</v>
      </c>
      <c r="C6700" t="s">
        <v>26</v>
      </c>
      <c r="D6700" t="s">
        <v>66</v>
      </c>
      <c r="E6700" t="s">
        <v>57</v>
      </c>
      <c r="F6700" s="1">
        <v>43899</v>
      </c>
      <c r="G6700" t="s">
        <v>18477</v>
      </c>
      <c r="H6700" t="s">
        <v>18478</v>
      </c>
      <c r="I6700" t="s">
        <v>31</v>
      </c>
      <c r="J6700">
        <v>1966.9450099999999</v>
      </c>
      <c r="K6700">
        <v>256</v>
      </c>
      <c r="L6700" t="s">
        <v>40</v>
      </c>
      <c r="M6700" s="1">
        <v>43921</v>
      </c>
      <c r="N6700" t="s">
        <v>89</v>
      </c>
      <c r="O6700" t="s">
        <v>46</v>
      </c>
    </row>
    <row r="6701" spans="1:15" x14ac:dyDescent="0.3">
      <c r="A6701" t="s">
        <v>18479</v>
      </c>
      <c r="B6701">
        <v>77</v>
      </c>
      <c r="C6701" t="s">
        <v>16</v>
      </c>
      <c r="D6701" t="s">
        <v>237</v>
      </c>
      <c r="E6701" t="s">
        <v>48</v>
      </c>
      <c r="F6701" s="1">
        <v>44557</v>
      </c>
      <c r="G6701" t="s">
        <v>18480</v>
      </c>
      <c r="H6701" t="s">
        <v>531</v>
      </c>
      <c r="I6701" t="s">
        <v>21</v>
      </c>
      <c r="J6701">
        <v>2315.5169470000001</v>
      </c>
      <c r="K6701">
        <v>483</v>
      </c>
      <c r="L6701" t="s">
        <v>22</v>
      </c>
      <c r="M6701" s="1">
        <v>44574</v>
      </c>
      <c r="N6701" t="s">
        <v>23</v>
      </c>
      <c r="O6701" t="s">
        <v>46</v>
      </c>
    </row>
    <row r="6702" spans="1:15" x14ac:dyDescent="0.3">
      <c r="A6702" t="s">
        <v>1635</v>
      </c>
      <c r="B6702">
        <v>68</v>
      </c>
      <c r="C6702" t="s">
        <v>16</v>
      </c>
      <c r="D6702" t="s">
        <v>52</v>
      </c>
      <c r="E6702" t="s">
        <v>73</v>
      </c>
      <c r="F6702" s="1">
        <v>45166</v>
      </c>
      <c r="G6702" t="s">
        <v>14230</v>
      </c>
      <c r="H6702" t="s">
        <v>18481</v>
      </c>
      <c r="I6702" t="s">
        <v>64</v>
      </c>
      <c r="J6702">
        <v>75724.612429999994</v>
      </c>
      <c r="K6702">
        <v>438</v>
      </c>
      <c r="L6702" t="s">
        <v>22</v>
      </c>
      <c r="M6702" s="1">
        <v>45188</v>
      </c>
      <c r="N6702" t="s">
        <v>51</v>
      </c>
      <c r="O6702" t="s">
        <v>46</v>
      </c>
    </row>
    <row r="6703" spans="1:15" x14ac:dyDescent="0.3">
      <c r="A6703" t="s">
        <v>460</v>
      </c>
      <c r="B6703">
        <v>84</v>
      </c>
      <c r="C6703" t="s">
        <v>26</v>
      </c>
      <c r="D6703" t="s">
        <v>66</v>
      </c>
      <c r="E6703" t="s">
        <v>48</v>
      </c>
      <c r="F6703" s="1">
        <v>43542</v>
      </c>
      <c r="G6703" t="s">
        <v>18482</v>
      </c>
      <c r="H6703" t="s">
        <v>18483</v>
      </c>
      <c r="I6703" t="s">
        <v>21</v>
      </c>
      <c r="J6703">
        <v>31308.870429999999</v>
      </c>
      <c r="K6703">
        <v>470</v>
      </c>
      <c r="L6703" t="s">
        <v>22</v>
      </c>
      <c r="M6703" s="1">
        <v>43545</v>
      </c>
      <c r="N6703" t="s">
        <v>89</v>
      </c>
      <c r="O6703" t="s">
        <v>46</v>
      </c>
    </row>
    <row r="6704" spans="1:15" x14ac:dyDescent="0.3">
      <c r="A6704" t="s">
        <v>18484</v>
      </c>
      <c r="B6704">
        <v>23</v>
      </c>
      <c r="C6704" t="s">
        <v>16</v>
      </c>
      <c r="D6704" t="s">
        <v>17</v>
      </c>
      <c r="E6704" t="s">
        <v>37</v>
      </c>
      <c r="F6704" s="1">
        <v>44471</v>
      </c>
      <c r="G6704" t="s">
        <v>7769</v>
      </c>
      <c r="H6704" t="s">
        <v>18485</v>
      </c>
      <c r="I6704" t="s">
        <v>64</v>
      </c>
      <c r="J6704">
        <v>13942.718279999999</v>
      </c>
      <c r="K6704">
        <v>161</v>
      </c>
      <c r="L6704" t="s">
        <v>22</v>
      </c>
      <c r="M6704" s="1">
        <v>44473</v>
      </c>
      <c r="N6704" t="s">
        <v>51</v>
      </c>
      <c r="O6704" t="s">
        <v>24</v>
      </c>
    </row>
    <row r="6705" spans="1:15" x14ac:dyDescent="0.3">
      <c r="A6705" t="s">
        <v>18486</v>
      </c>
      <c r="B6705">
        <v>56</v>
      </c>
      <c r="C6705" t="s">
        <v>26</v>
      </c>
      <c r="D6705" t="s">
        <v>66</v>
      </c>
      <c r="E6705" t="s">
        <v>48</v>
      </c>
      <c r="F6705" s="1">
        <v>43622</v>
      </c>
      <c r="G6705" t="s">
        <v>18487</v>
      </c>
      <c r="H6705" t="s">
        <v>18427</v>
      </c>
      <c r="I6705" t="s">
        <v>60</v>
      </c>
      <c r="J6705">
        <v>25271.85426</v>
      </c>
      <c r="K6705">
        <v>164</v>
      </c>
      <c r="L6705" t="s">
        <v>22</v>
      </c>
      <c r="M6705" s="1">
        <v>43638</v>
      </c>
      <c r="N6705" t="s">
        <v>33</v>
      </c>
      <c r="O6705" t="s">
        <v>24</v>
      </c>
    </row>
    <row r="6706" spans="1:15" x14ac:dyDescent="0.3">
      <c r="A6706" t="s">
        <v>18488</v>
      </c>
      <c r="B6706" t="s">
        <v>142</v>
      </c>
      <c r="C6706" t="s">
        <v>16</v>
      </c>
      <c r="D6706" t="s">
        <v>52</v>
      </c>
      <c r="E6706" t="s">
        <v>37</v>
      </c>
      <c r="F6706" s="1">
        <v>44946</v>
      </c>
      <c r="G6706" t="s">
        <v>18489</v>
      </c>
      <c r="H6706" t="s">
        <v>9994</v>
      </c>
      <c r="I6706" t="s">
        <v>21</v>
      </c>
      <c r="J6706">
        <v>12302.44202</v>
      </c>
      <c r="K6706">
        <v>336</v>
      </c>
      <c r="L6706" t="s">
        <v>22</v>
      </c>
      <c r="M6706" s="1">
        <v>44956</v>
      </c>
      <c r="N6706" t="s">
        <v>45</v>
      </c>
      <c r="O6706" t="s">
        <v>46</v>
      </c>
    </row>
    <row r="6707" spans="1:15" x14ac:dyDescent="0.3">
      <c r="A6707" t="s">
        <v>18490</v>
      </c>
      <c r="B6707">
        <v>19</v>
      </c>
      <c r="C6707" t="s">
        <v>26</v>
      </c>
      <c r="D6707" t="s">
        <v>120</v>
      </c>
      <c r="E6707" t="s">
        <v>57</v>
      </c>
      <c r="F6707" s="1">
        <v>44585</v>
      </c>
      <c r="G6707" t="s">
        <v>18491</v>
      </c>
      <c r="H6707" t="s">
        <v>18492</v>
      </c>
      <c r="I6707" t="s">
        <v>60</v>
      </c>
      <c r="J6707">
        <v>24837.23301</v>
      </c>
      <c r="K6707">
        <v>224</v>
      </c>
      <c r="L6707" t="s">
        <v>40</v>
      </c>
      <c r="M6707" s="1">
        <v>44603</v>
      </c>
      <c r="N6707" t="s">
        <v>89</v>
      </c>
      <c r="O6707" t="s">
        <v>34</v>
      </c>
    </row>
    <row r="6708" spans="1:15" x14ac:dyDescent="0.3">
      <c r="A6708" t="s">
        <v>18493</v>
      </c>
      <c r="B6708">
        <v>37</v>
      </c>
      <c r="C6708" t="s">
        <v>26</v>
      </c>
      <c r="D6708" t="s">
        <v>94</v>
      </c>
      <c r="E6708" t="s">
        <v>48</v>
      </c>
      <c r="F6708" s="1">
        <v>43823</v>
      </c>
      <c r="G6708" t="s">
        <v>18494</v>
      </c>
      <c r="H6708" t="s">
        <v>18495</v>
      </c>
      <c r="I6708" t="s">
        <v>60</v>
      </c>
      <c r="J6708">
        <v>5801.429967</v>
      </c>
      <c r="K6708">
        <v>192</v>
      </c>
      <c r="L6708" t="s">
        <v>22</v>
      </c>
      <c r="M6708" s="1">
        <v>43834</v>
      </c>
      <c r="N6708" t="s">
        <v>23</v>
      </c>
      <c r="O6708" t="s">
        <v>24</v>
      </c>
    </row>
    <row r="6709" spans="1:15" x14ac:dyDescent="0.3">
      <c r="A6709" t="s">
        <v>18496</v>
      </c>
      <c r="B6709">
        <v>46</v>
      </c>
      <c r="C6709" t="s">
        <v>16</v>
      </c>
      <c r="D6709" t="s">
        <v>17</v>
      </c>
      <c r="E6709" t="s">
        <v>37</v>
      </c>
      <c r="F6709" s="1">
        <v>44066</v>
      </c>
      <c r="G6709" t="s">
        <v>18497</v>
      </c>
      <c r="H6709" t="s">
        <v>18498</v>
      </c>
      <c r="I6709" t="s">
        <v>64</v>
      </c>
      <c r="J6709">
        <v>6659.7619770000001</v>
      </c>
      <c r="K6709">
        <v>314</v>
      </c>
      <c r="L6709" t="s">
        <v>40</v>
      </c>
      <c r="M6709" s="1">
        <v>44069</v>
      </c>
      <c r="N6709" t="s">
        <v>51</v>
      </c>
      <c r="O6709" t="s">
        <v>24</v>
      </c>
    </row>
    <row r="6710" spans="1:15" x14ac:dyDescent="0.3">
      <c r="A6710" t="s">
        <v>18499</v>
      </c>
      <c r="B6710">
        <v>47</v>
      </c>
      <c r="C6710" t="s">
        <v>26</v>
      </c>
      <c r="D6710" t="s">
        <v>94</v>
      </c>
      <c r="E6710" t="s">
        <v>28</v>
      </c>
      <c r="F6710" s="1">
        <v>43658</v>
      </c>
      <c r="G6710" t="s">
        <v>3356</v>
      </c>
      <c r="H6710" t="s">
        <v>18500</v>
      </c>
      <c r="I6710" t="s">
        <v>31</v>
      </c>
      <c r="J6710">
        <v>36123.637990000003</v>
      </c>
      <c r="K6710">
        <v>131</v>
      </c>
      <c r="L6710" t="s">
        <v>44</v>
      </c>
      <c r="M6710" s="1">
        <v>43672</v>
      </c>
      <c r="N6710" t="s">
        <v>33</v>
      </c>
      <c r="O6710" t="s">
        <v>24</v>
      </c>
    </row>
    <row r="6711" spans="1:15" x14ac:dyDescent="0.3">
      <c r="A6711" t="s">
        <v>9832</v>
      </c>
      <c r="B6711">
        <v>22</v>
      </c>
      <c r="C6711" t="s">
        <v>26</v>
      </c>
      <c r="D6711" t="s">
        <v>36</v>
      </c>
      <c r="E6711" t="s">
        <v>48</v>
      </c>
      <c r="F6711" s="1">
        <v>43876</v>
      </c>
      <c r="G6711" t="s">
        <v>18501</v>
      </c>
      <c r="H6711" t="s">
        <v>1526</v>
      </c>
      <c r="I6711" t="s">
        <v>55</v>
      </c>
      <c r="J6711">
        <v>28982.888439999999</v>
      </c>
      <c r="K6711">
        <v>108</v>
      </c>
      <c r="L6711" t="s">
        <v>22</v>
      </c>
      <c r="M6711" s="1">
        <v>43891</v>
      </c>
      <c r="N6711" t="s">
        <v>33</v>
      </c>
      <c r="O6711" t="s">
        <v>46</v>
      </c>
    </row>
    <row r="6712" spans="1:15" x14ac:dyDescent="0.3">
      <c r="A6712" t="s">
        <v>201</v>
      </c>
      <c r="B6712">
        <v>21</v>
      </c>
      <c r="C6712" t="s">
        <v>16</v>
      </c>
      <c r="D6712" t="s">
        <v>120</v>
      </c>
      <c r="E6712" t="s">
        <v>73</v>
      </c>
      <c r="F6712" s="1">
        <v>43476</v>
      </c>
      <c r="G6712" t="s">
        <v>18502</v>
      </c>
      <c r="H6712" t="s">
        <v>18503</v>
      </c>
      <c r="I6712" t="s">
        <v>31</v>
      </c>
      <c r="J6712">
        <v>35577.499909999999</v>
      </c>
      <c r="K6712">
        <v>326</v>
      </c>
      <c r="L6712" t="s">
        <v>22</v>
      </c>
      <c r="M6712" s="1">
        <v>43489</v>
      </c>
      <c r="N6712" t="s">
        <v>51</v>
      </c>
      <c r="O6712" t="s">
        <v>34</v>
      </c>
    </row>
    <row r="6713" spans="1:15" x14ac:dyDescent="0.3">
      <c r="A6713" t="s">
        <v>18504</v>
      </c>
      <c r="B6713">
        <v>68</v>
      </c>
      <c r="C6713" t="s">
        <v>26</v>
      </c>
      <c r="D6713" t="s">
        <v>36</v>
      </c>
      <c r="E6713" t="s">
        <v>57</v>
      </c>
      <c r="F6713" s="1">
        <v>44203</v>
      </c>
      <c r="G6713" t="s">
        <v>14820</v>
      </c>
      <c r="H6713" t="s">
        <v>18505</v>
      </c>
      <c r="I6713" t="s">
        <v>21</v>
      </c>
      <c r="J6713">
        <v>7480.7406890000002</v>
      </c>
      <c r="K6713">
        <v>185</v>
      </c>
      <c r="L6713" t="s">
        <v>44</v>
      </c>
      <c r="M6713" s="1">
        <v>44204</v>
      </c>
      <c r="N6713" t="s">
        <v>51</v>
      </c>
      <c r="O6713" t="s">
        <v>46</v>
      </c>
    </row>
    <row r="6714" spans="1:15" x14ac:dyDescent="0.3">
      <c r="A6714" t="s">
        <v>18506</v>
      </c>
      <c r="B6714">
        <v>19</v>
      </c>
      <c r="C6714" t="s">
        <v>16</v>
      </c>
      <c r="D6714" t="s">
        <v>27</v>
      </c>
      <c r="E6714" t="s">
        <v>73</v>
      </c>
      <c r="F6714" s="1">
        <v>44910</v>
      </c>
      <c r="G6714" t="s">
        <v>18507</v>
      </c>
      <c r="H6714" t="s">
        <v>18508</v>
      </c>
      <c r="I6714" t="s">
        <v>55</v>
      </c>
      <c r="J6714">
        <v>41990.116670000003</v>
      </c>
      <c r="K6714">
        <v>237</v>
      </c>
      <c r="L6714" t="s">
        <v>40</v>
      </c>
      <c r="M6714" s="1">
        <v>44912</v>
      </c>
      <c r="N6714" t="s">
        <v>33</v>
      </c>
      <c r="O6714" t="s">
        <v>46</v>
      </c>
    </row>
    <row r="6715" spans="1:15" x14ac:dyDescent="0.3">
      <c r="A6715" t="s">
        <v>18509</v>
      </c>
      <c r="B6715">
        <v>66</v>
      </c>
      <c r="C6715" t="s">
        <v>16</v>
      </c>
      <c r="D6715" t="s">
        <v>36</v>
      </c>
      <c r="E6715" t="s">
        <v>18</v>
      </c>
      <c r="F6715" s="1">
        <v>45214</v>
      </c>
      <c r="G6715" t="s">
        <v>18510</v>
      </c>
      <c r="H6715" t="s">
        <v>18511</v>
      </c>
      <c r="I6715" t="s">
        <v>21</v>
      </c>
      <c r="J6715">
        <v>49354.855609999999</v>
      </c>
      <c r="K6715">
        <v>377</v>
      </c>
      <c r="L6715" t="s">
        <v>40</v>
      </c>
      <c r="M6715" s="1">
        <v>45243</v>
      </c>
      <c r="N6715" t="s">
        <v>33</v>
      </c>
      <c r="O6715" t="s">
        <v>46</v>
      </c>
    </row>
    <row r="6716" spans="1:15" x14ac:dyDescent="0.3">
      <c r="A6716" t="s">
        <v>18512</v>
      </c>
      <c r="B6716">
        <v>22</v>
      </c>
      <c r="C6716" t="s">
        <v>16</v>
      </c>
      <c r="D6716" t="s">
        <v>94</v>
      </c>
      <c r="E6716" t="s">
        <v>18</v>
      </c>
      <c r="F6716" s="1">
        <v>44515</v>
      </c>
      <c r="G6716" t="s">
        <v>18513</v>
      </c>
      <c r="H6716" t="s">
        <v>18514</v>
      </c>
      <c r="I6716" t="s">
        <v>60</v>
      </c>
      <c r="J6716">
        <v>13074.021580000001</v>
      </c>
      <c r="K6716">
        <v>410</v>
      </c>
      <c r="L6716" t="s">
        <v>40</v>
      </c>
      <c r="M6716" s="1">
        <v>44520</v>
      </c>
      <c r="N6716" t="s">
        <v>51</v>
      </c>
      <c r="O6716" t="s">
        <v>34</v>
      </c>
    </row>
    <row r="6717" spans="1:15" x14ac:dyDescent="0.3">
      <c r="A6717" t="s">
        <v>18515</v>
      </c>
      <c r="B6717">
        <v>29</v>
      </c>
      <c r="C6717" t="s">
        <v>26</v>
      </c>
      <c r="D6717" t="s">
        <v>120</v>
      </c>
      <c r="E6717" t="s">
        <v>18</v>
      </c>
      <c r="F6717" s="1">
        <v>43903</v>
      </c>
      <c r="G6717" t="s">
        <v>18516</v>
      </c>
      <c r="H6717" t="s">
        <v>18517</v>
      </c>
      <c r="I6717" t="s">
        <v>60</v>
      </c>
      <c r="J6717">
        <v>43700.521240000002</v>
      </c>
      <c r="K6717">
        <v>183</v>
      </c>
      <c r="L6717" t="s">
        <v>44</v>
      </c>
      <c r="M6717" s="1">
        <v>43921</v>
      </c>
      <c r="N6717" t="s">
        <v>23</v>
      </c>
      <c r="O6717" t="s">
        <v>34</v>
      </c>
    </row>
    <row r="6718" spans="1:15" x14ac:dyDescent="0.3">
      <c r="A6718" t="s">
        <v>18518</v>
      </c>
      <c r="B6718">
        <v>49</v>
      </c>
      <c r="C6718" t="s">
        <v>16</v>
      </c>
      <c r="D6718" t="s">
        <v>120</v>
      </c>
      <c r="E6718" t="s">
        <v>73</v>
      </c>
      <c r="F6718" s="1">
        <v>43964</v>
      </c>
      <c r="G6718" t="s">
        <v>18519</v>
      </c>
      <c r="H6718" t="s">
        <v>18520</v>
      </c>
      <c r="I6718" t="s">
        <v>60</v>
      </c>
      <c r="J6718">
        <v>21188.21689</v>
      </c>
      <c r="K6718">
        <v>139</v>
      </c>
      <c r="L6718" t="s">
        <v>40</v>
      </c>
      <c r="M6718" s="1">
        <v>43971</v>
      </c>
      <c r="N6718" t="s">
        <v>51</v>
      </c>
      <c r="O6718" t="s">
        <v>46</v>
      </c>
    </row>
    <row r="6719" spans="1:15" x14ac:dyDescent="0.3">
      <c r="A6719" t="s">
        <v>18521</v>
      </c>
      <c r="B6719">
        <v>51</v>
      </c>
      <c r="C6719" t="s">
        <v>26</v>
      </c>
      <c r="D6719" t="s">
        <v>17</v>
      </c>
      <c r="E6719" t="s">
        <v>37</v>
      </c>
      <c r="F6719" s="1">
        <v>44817</v>
      </c>
      <c r="G6719" t="s">
        <v>18522</v>
      </c>
      <c r="H6719" t="s">
        <v>18523</v>
      </c>
      <c r="I6719" t="s">
        <v>21</v>
      </c>
      <c r="J6719">
        <v>2765.358819</v>
      </c>
      <c r="K6719">
        <v>461</v>
      </c>
      <c r="L6719" t="s">
        <v>40</v>
      </c>
      <c r="M6719" s="1">
        <v>44823</v>
      </c>
      <c r="N6719" t="s">
        <v>23</v>
      </c>
      <c r="O6719" t="s">
        <v>34</v>
      </c>
    </row>
    <row r="6720" spans="1:15" x14ac:dyDescent="0.3">
      <c r="A6720" t="s">
        <v>18524</v>
      </c>
      <c r="B6720">
        <v>77</v>
      </c>
      <c r="C6720" t="s">
        <v>26</v>
      </c>
      <c r="D6720" t="s">
        <v>17</v>
      </c>
      <c r="E6720" t="s">
        <v>37</v>
      </c>
      <c r="F6720" s="1">
        <v>44818</v>
      </c>
      <c r="G6720" t="s">
        <v>18525</v>
      </c>
      <c r="H6720" t="s">
        <v>18526</v>
      </c>
      <c r="I6720" t="s">
        <v>21</v>
      </c>
      <c r="J6720">
        <v>7109.7407139999996</v>
      </c>
      <c r="K6720">
        <v>393</v>
      </c>
      <c r="L6720" t="s">
        <v>40</v>
      </c>
      <c r="M6720" s="1">
        <v>44843</v>
      </c>
      <c r="N6720" t="s">
        <v>23</v>
      </c>
      <c r="O6720" t="s">
        <v>34</v>
      </c>
    </row>
    <row r="6721" spans="1:15" x14ac:dyDescent="0.3">
      <c r="A6721" t="s">
        <v>18527</v>
      </c>
      <c r="B6721">
        <v>33</v>
      </c>
      <c r="C6721" t="s">
        <v>16</v>
      </c>
      <c r="D6721" t="s">
        <v>52</v>
      </c>
      <c r="E6721" t="s">
        <v>28</v>
      </c>
      <c r="F6721" s="1">
        <v>44052</v>
      </c>
      <c r="G6721" t="s">
        <v>18528</v>
      </c>
      <c r="H6721" t="s">
        <v>18529</v>
      </c>
      <c r="I6721" t="s">
        <v>64</v>
      </c>
      <c r="J6721">
        <v>43044.804219999998</v>
      </c>
      <c r="K6721">
        <v>429</v>
      </c>
      <c r="L6721" t="s">
        <v>40</v>
      </c>
      <c r="M6721" s="1">
        <v>44058</v>
      </c>
      <c r="N6721" t="s">
        <v>89</v>
      </c>
      <c r="O6721" t="s">
        <v>24</v>
      </c>
    </row>
    <row r="6722" spans="1:15" x14ac:dyDescent="0.3">
      <c r="A6722" t="s">
        <v>18530</v>
      </c>
      <c r="B6722">
        <v>71</v>
      </c>
      <c r="C6722" t="s">
        <v>16</v>
      </c>
      <c r="D6722" t="s">
        <v>66</v>
      </c>
      <c r="E6722" t="s">
        <v>37</v>
      </c>
      <c r="F6722" s="1">
        <v>45059</v>
      </c>
      <c r="G6722" t="s">
        <v>18531</v>
      </c>
      <c r="H6722" t="s">
        <v>18532</v>
      </c>
      <c r="I6722" t="s">
        <v>21</v>
      </c>
      <c r="J6722">
        <v>5449.2781560000003</v>
      </c>
      <c r="K6722">
        <v>407</v>
      </c>
      <c r="L6722" t="s">
        <v>40</v>
      </c>
      <c r="M6722" s="1">
        <v>45080</v>
      </c>
      <c r="N6722" t="s">
        <v>23</v>
      </c>
      <c r="O6722" t="s">
        <v>46</v>
      </c>
    </row>
    <row r="6723" spans="1:15" x14ac:dyDescent="0.3">
      <c r="A6723" t="s">
        <v>18533</v>
      </c>
      <c r="B6723">
        <v>40</v>
      </c>
      <c r="C6723" t="s">
        <v>26</v>
      </c>
      <c r="D6723" t="s">
        <v>27</v>
      </c>
      <c r="E6723" t="s">
        <v>28</v>
      </c>
      <c r="F6723" s="1">
        <v>43423</v>
      </c>
      <c r="G6723" t="s">
        <v>18534</v>
      </c>
      <c r="H6723" t="s">
        <v>18535</v>
      </c>
      <c r="I6723" t="s">
        <v>60</v>
      </c>
      <c r="J6723">
        <v>16269.124980000001</v>
      </c>
      <c r="K6723">
        <v>269</v>
      </c>
      <c r="L6723" t="s">
        <v>44</v>
      </c>
      <c r="M6723" s="1">
        <v>43435</v>
      </c>
      <c r="N6723" t="s">
        <v>23</v>
      </c>
      <c r="O6723" t="s">
        <v>24</v>
      </c>
    </row>
    <row r="6724" spans="1:15" x14ac:dyDescent="0.3">
      <c r="A6724" t="s">
        <v>8078</v>
      </c>
      <c r="B6724">
        <v>73</v>
      </c>
      <c r="C6724" t="s">
        <v>26</v>
      </c>
      <c r="D6724" t="s">
        <v>66</v>
      </c>
      <c r="E6724" t="s">
        <v>28</v>
      </c>
      <c r="F6724" s="1">
        <v>44584</v>
      </c>
      <c r="G6724" t="s">
        <v>18536</v>
      </c>
      <c r="H6724" t="s">
        <v>18537</v>
      </c>
      <c r="I6724" t="s">
        <v>21</v>
      </c>
      <c r="J6724">
        <v>39184.942179999998</v>
      </c>
      <c r="K6724">
        <v>184</v>
      </c>
      <c r="L6724" t="s">
        <v>40</v>
      </c>
      <c r="M6724" s="1">
        <v>44610</v>
      </c>
      <c r="N6724" t="s">
        <v>33</v>
      </c>
      <c r="O6724" t="s">
        <v>34</v>
      </c>
    </row>
    <row r="6725" spans="1:15" x14ac:dyDescent="0.3">
      <c r="A6725" t="s">
        <v>18538</v>
      </c>
      <c r="B6725">
        <v>76</v>
      </c>
      <c r="C6725" t="s">
        <v>16</v>
      </c>
      <c r="D6725" t="s">
        <v>120</v>
      </c>
      <c r="E6725" t="s">
        <v>57</v>
      </c>
      <c r="F6725" s="1">
        <v>43627</v>
      </c>
      <c r="G6725" t="s">
        <v>7056</v>
      </c>
      <c r="H6725" t="s">
        <v>18539</v>
      </c>
      <c r="I6725" t="s">
        <v>21</v>
      </c>
      <c r="J6725">
        <v>8052.2307700000001</v>
      </c>
      <c r="K6725">
        <v>368</v>
      </c>
      <c r="L6725" t="s">
        <v>44</v>
      </c>
      <c r="M6725" s="1">
        <v>43650</v>
      </c>
      <c r="N6725" t="s">
        <v>45</v>
      </c>
      <c r="O6725" t="s">
        <v>46</v>
      </c>
    </row>
    <row r="6726" spans="1:15" x14ac:dyDescent="0.3">
      <c r="A6726" t="s">
        <v>5262</v>
      </c>
      <c r="B6726">
        <v>18</v>
      </c>
      <c r="C6726" t="s">
        <v>26</v>
      </c>
      <c r="D6726" t="s">
        <v>17</v>
      </c>
      <c r="E6726" t="s">
        <v>18</v>
      </c>
      <c r="F6726" s="1">
        <v>44552</v>
      </c>
      <c r="G6726" t="s">
        <v>18540</v>
      </c>
      <c r="H6726" t="s">
        <v>18541</v>
      </c>
      <c r="I6726" t="s">
        <v>60</v>
      </c>
      <c r="J6726">
        <v>35165.0576</v>
      </c>
      <c r="K6726">
        <v>437</v>
      </c>
      <c r="L6726" t="s">
        <v>44</v>
      </c>
      <c r="M6726" s="1">
        <v>44571</v>
      </c>
      <c r="N6726" t="s">
        <v>45</v>
      </c>
      <c r="O6726" t="s">
        <v>46</v>
      </c>
    </row>
    <row r="6727" spans="1:15" x14ac:dyDescent="0.3">
      <c r="A6727" t="s">
        <v>18542</v>
      </c>
      <c r="B6727">
        <v>21</v>
      </c>
      <c r="C6727" t="s">
        <v>16</v>
      </c>
      <c r="D6727" t="s">
        <v>120</v>
      </c>
      <c r="E6727" t="s">
        <v>57</v>
      </c>
      <c r="F6727" s="1">
        <v>44019</v>
      </c>
      <c r="G6727" t="s">
        <v>18543</v>
      </c>
      <c r="H6727" t="s">
        <v>18544</v>
      </c>
      <c r="I6727" t="s">
        <v>64</v>
      </c>
      <c r="J6727">
        <v>6577.4439469999998</v>
      </c>
      <c r="K6727">
        <v>135</v>
      </c>
      <c r="L6727" t="s">
        <v>44</v>
      </c>
      <c r="M6727" s="1">
        <v>44022</v>
      </c>
      <c r="N6727" t="s">
        <v>33</v>
      </c>
      <c r="O6727" t="s">
        <v>24</v>
      </c>
    </row>
    <row r="6728" spans="1:15" x14ac:dyDescent="0.3">
      <c r="A6728" t="s">
        <v>18545</v>
      </c>
      <c r="B6728">
        <v>71</v>
      </c>
      <c r="C6728" t="s">
        <v>16</v>
      </c>
      <c r="D6728" t="s">
        <v>66</v>
      </c>
      <c r="E6728" t="s">
        <v>48</v>
      </c>
      <c r="F6728" s="1">
        <v>43713</v>
      </c>
      <c r="G6728" t="s">
        <v>18546</v>
      </c>
      <c r="H6728" t="s">
        <v>18547</v>
      </c>
      <c r="I6728" t="s">
        <v>21</v>
      </c>
      <c r="J6728">
        <v>17579.797630000001</v>
      </c>
      <c r="K6728">
        <v>474</v>
      </c>
      <c r="L6728" t="s">
        <v>22</v>
      </c>
      <c r="M6728" s="1">
        <v>43717</v>
      </c>
      <c r="N6728" t="s">
        <v>23</v>
      </c>
      <c r="O6728" t="s">
        <v>24</v>
      </c>
    </row>
    <row r="6729" spans="1:15" x14ac:dyDescent="0.3">
      <c r="A6729" t="s">
        <v>18548</v>
      </c>
      <c r="B6729">
        <v>79</v>
      </c>
      <c r="C6729" t="s">
        <v>26</v>
      </c>
      <c r="D6729" t="s">
        <v>120</v>
      </c>
      <c r="E6729" t="s">
        <v>57</v>
      </c>
      <c r="F6729" s="1">
        <v>44059</v>
      </c>
      <c r="G6729" t="s">
        <v>18549</v>
      </c>
      <c r="H6729" t="s">
        <v>18550</v>
      </c>
      <c r="I6729" t="s">
        <v>21</v>
      </c>
      <c r="J6729">
        <v>12283.40372</v>
      </c>
      <c r="K6729">
        <v>268</v>
      </c>
      <c r="L6729" t="s">
        <v>40</v>
      </c>
      <c r="M6729" s="1">
        <v>44067</v>
      </c>
      <c r="N6729" t="s">
        <v>51</v>
      </c>
      <c r="O6729" t="s">
        <v>24</v>
      </c>
    </row>
    <row r="6730" spans="1:15" x14ac:dyDescent="0.3">
      <c r="A6730" t="s">
        <v>18551</v>
      </c>
      <c r="B6730">
        <v>67</v>
      </c>
      <c r="C6730" t="s">
        <v>16</v>
      </c>
      <c r="D6730" t="s">
        <v>17</v>
      </c>
      <c r="E6730" t="s">
        <v>18</v>
      </c>
      <c r="F6730" s="1">
        <v>43534</v>
      </c>
      <c r="G6730" t="s">
        <v>18552</v>
      </c>
      <c r="H6730" t="s">
        <v>18553</v>
      </c>
      <c r="I6730" t="s">
        <v>21</v>
      </c>
      <c r="J6730">
        <v>46896.10353</v>
      </c>
      <c r="K6730">
        <v>111</v>
      </c>
      <c r="L6730" t="s">
        <v>40</v>
      </c>
      <c r="M6730" s="1">
        <v>43545</v>
      </c>
      <c r="N6730" t="s">
        <v>51</v>
      </c>
      <c r="O6730" t="s">
        <v>34</v>
      </c>
    </row>
    <row r="6731" spans="1:15" x14ac:dyDescent="0.3">
      <c r="A6731" t="s">
        <v>16146</v>
      </c>
      <c r="B6731">
        <v>70</v>
      </c>
      <c r="C6731" t="s">
        <v>16</v>
      </c>
      <c r="D6731" t="s">
        <v>36</v>
      </c>
      <c r="E6731" t="s">
        <v>48</v>
      </c>
      <c r="F6731" s="1">
        <v>44623</v>
      </c>
      <c r="G6731" t="s">
        <v>18554</v>
      </c>
      <c r="H6731" t="s">
        <v>17617</v>
      </c>
      <c r="I6731" t="s">
        <v>21</v>
      </c>
      <c r="J6731">
        <v>20683.41849</v>
      </c>
      <c r="K6731">
        <v>161</v>
      </c>
      <c r="L6731" t="s">
        <v>22</v>
      </c>
      <c r="M6731" s="1">
        <v>44631</v>
      </c>
      <c r="N6731" t="s">
        <v>51</v>
      </c>
      <c r="O6731" t="s">
        <v>24</v>
      </c>
    </row>
    <row r="6732" spans="1:15" x14ac:dyDescent="0.3">
      <c r="A6732" t="s">
        <v>9096</v>
      </c>
      <c r="B6732">
        <v>34</v>
      </c>
      <c r="C6732" t="s">
        <v>26</v>
      </c>
      <c r="D6732" t="s">
        <v>237</v>
      </c>
      <c r="E6732" t="s">
        <v>57</v>
      </c>
      <c r="F6732" s="1">
        <v>43632</v>
      </c>
      <c r="G6732" t="s">
        <v>13303</v>
      </c>
      <c r="H6732" t="s">
        <v>15164</v>
      </c>
      <c r="I6732" t="s">
        <v>55</v>
      </c>
      <c r="J6732">
        <v>33651.883820000003</v>
      </c>
      <c r="K6732">
        <v>233</v>
      </c>
      <c r="L6732" t="s">
        <v>44</v>
      </c>
      <c r="M6732" s="1">
        <v>43649</v>
      </c>
      <c r="N6732" t="s">
        <v>51</v>
      </c>
      <c r="O6732" t="s">
        <v>24</v>
      </c>
    </row>
    <row r="6733" spans="1:15" x14ac:dyDescent="0.3">
      <c r="A6733" t="s">
        <v>18555</v>
      </c>
      <c r="B6733">
        <v>43</v>
      </c>
      <c r="C6733" t="s">
        <v>16</v>
      </c>
      <c r="D6733" t="s">
        <v>237</v>
      </c>
      <c r="E6733" t="s">
        <v>73</v>
      </c>
      <c r="F6733" s="1">
        <v>44298</v>
      </c>
      <c r="G6733" t="s">
        <v>18556</v>
      </c>
      <c r="H6733" t="s">
        <v>18557</v>
      </c>
      <c r="I6733" t="s">
        <v>55</v>
      </c>
      <c r="J6733">
        <v>61103.607580000004</v>
      </c>
      <c r="K6733">
        <v>145</v>
      </c>
      <c r="L6733" t="s">
        <v>40</v>
      </c>
      <c r="M6733" s="1">
        <v>44315</v>
      </c>
      <c r="N6733" t="s">
        <v>45</v>
      </c>
      <c r="O6733" t="s">
        <v>34</v>
      </c>
    </row>
    <row r="6734" spans="1:15" x14ac:dyDescent="0.3">
      <c r="A6734" t="s">
        <v>18558</v>
      </c>
      <c r="B6734">
        <v>57</v>
      </c>
      <c r="C6734" t="s">
        <v>26</v>
      </c>
      <c r="D6734" t="s">
        <v>36</v>
      </c>
      <c r="E6734" t="s">
        <v>57</v>
      </c>
      <c r="F6734" s="1">
        <v>44618</v>
      </c>
      <c r="G6734" t="s">
        <v>18559</v>
      </c>
      <c r="H6734" t="s">
        <v>2224</v>
      </c>
      <c r="I6734" t="s">
        <v>55</v>
      </c>
      <c r="J6734">
        <v>3736.881128</v>
      </c>
      <c r="K6734">
        <v>407</v>
      </c>
      <c r="L6734" t="s">
        <v>44</v>
      </c>
      <c r="M6734" s="1">
        <v>44645</v>
      </c>
      <c r="N6734" t="s">
        <v>45</v>
      </c>
      <c r="O6734" t="s">
        <v>24</v>
      </c>
    </row>
    <row r="6735" spans="1:15" x14ac:dyDescent="0.3">
      <c r="A6735" t="s">
        <v>18560</v>
      </c>
      <c r="B6735">
        <v>28</v>
      </c>
      <c r="C6735" t="s">
        <v>26</v>
      </c>
      <c r="D6735" t="s">
        <v>27</v>
      </c>
      <c r="E6735" t="s">
        <v>48</v>
      </c>
      <c r="F6735" s="1">
        <v>44385</v>
      </c>
      <c r="G6735" t="s">
        <v>18561</v>
      </c>
      <c r="H6735" t="s">
        <v>18562</v>
      </c>
      <c r="I6735" t="s">
        <v>31</v>
      </c>
      <c r="J6735">
        <v>14130.96343</v>
      </c>
      <c r="K6735">
        <v>355</v>
      </c>
      <c r="L6735" t="s">
        <v>22</v>
      </c>
      <c r="M6735" s="1">
        <v>44392</v>
      </c>
      <c r="N6735" t="s">
        <v>33</v>
      </c>
      <c r="O6735" t="s">
        <v>24</v>
      </c>
    </row>
    <row r="6736" spans="1:15" x14ac:dyDescent="0.3">
      <c r="A6736" t="s">
        <v>18563</v>
      </c>
      <c r="B6736">
        <v>58</v>
      </c>
      <c r="C6736" t="s">
        <v>16</v>
      </c>
      <c r="D6736" t="s">
        <v>66</v>
      </c>
      <c r="E6736" t="s">
        <v>73</v>
      </c>
      <c r="F6736" s="1">
        <v>44221</v>
      </c>
      <c r="G6736" t="s">
        <v>18564</v>
      </c>
      <c r="H6736" t="s">
        <v>4692</v>
      </c>
      <c r="I6736" t="s">
        <v>55</v>
      </c>
      <c r="J6736">
        <v>34461.518770000002</v>
      </c>
      <c r="K6736">
        <v>376</v>
      </c>
      <c r="L6736" t="s">
        <v>40</v>
      </c>
      <c r="M6736" s="1">
        <v>44251</v>
      </c>
      <c r="N6736" t="s">
        <v>45</v>
      </c>
      <c r="O6736" t="s">
        <v>24</v>
      </c>
    </row>
    <row r="6737" spans="1:15" x14ac:dyDescent="0.3">
      <c r="A6737" t="s">
        <v>18565</v>
      </c>
      <c r="B6737">
        <v>74</v>
      </c>
      <c r="C6737" t="s">
        <v>16</v>
      </c>
      <c r="D6737" t="s">
        <v>66</v>
      </c>
      <c r="E6737" t="s">
        <v>18</v>
      </c>
      <c r="F6737" s="1">
        <v>43507</v>
      </c>
      <c r="G6737" t="s">
        <v>18566</v>
      </c>
      <c r="H6737" t="s">
        <v>18567</v>
      </c>
      <c r="I6737" t="s">
        <v>21</v>
      </c>
      <c r="J6737">
        <v>37198.464829999997</v>
      </c>
      <c r="K6737">
        <v>151</v>
      </c>
      <c r="L6737" t="s">
        <v>44</v>
      </c>
      <c r="M6737" s="1">
        <v>43516</v>
      </c>
      <c r="N6737" t="s">
        <v>45</v>
      </c>
      <c r="O6737" t="s">
        <v>46</v>
      </c>
    </row>
    <row r="6738" spans="1:15" x14ac:dyDescent="0.3">
      <c r="A6738" t="s">
        <v>8383</v>
      </c>
      <c r="B6738">
        <v>30</v>
      </c>
      <c r="C6738" t="s">
        <v>26</v>
      </c>
      <c r="D6738" t="s">
        <v>27</v>
      </c>
      <c r="E6738" t="s">
        <v>57</v>
      </c>
      <c r="F6738" s="1">
        <v>43943</v>
      </c>
      <c r="G6738" t="s">
        <v>18568</v>
      </c>
      <c r="H6738" t="s">
        <v>18569</v>
      </c>
      <c r="I6738" t="s">
        <v>60</v>
      </c>
      <c r="J6738">
        <v>26356.439320000001</v>
      </c>
      <c r="K6738">
        <v>499</v>
      </c>
      <c r="L6738" t="s">
        <v>44</v>
      </c>
      <c r="M6738" s="1">
        <v>43968</v>
      </c>
      <c r="N6738" t="s">
        <v>89</v>
      </c>
      <c r="O6738" t="s">
        <v>34</v>
      </c>
    </row>
    <row r="6739" spans="1:15" x14ac:dyDescent="0.3">
      <c r="A6739" t="s">
        <v>13168</v>
      </c>
      <c r="B6739" t="s">
        <v>142</v>
      </c>
      <c r="C6739" t="s">
        <v>26</v>
      </c>
      <c r="D6739" t="s">
        <v>237</v>
      </c>
      <c r="E6739" t="s">
        <v>73</v>
      </c>
      <c r="F6739" s="1">
        <v>44462</v>
      </c>
      <c r="G6739" t="s">
        <v>18570</v>
      </c>
      <c r="H6739" t="s">
        <v>7286</v>
      </c>
      <c r="I6739" t="s">
        <v>21</v>
      </c>
      <c r="J6739">
        <v>36485.541559999998</v>
      </c>
      <c r="K6739">
        <v>487</v>
      </c>
      <c r="L6739" t="s">
        <v>40</v>
      </c>
      <c r="M6739" s="1">
        <v>44477</v>
      </c>
      <c r="N6739" t="s">
        <v>33</v>
      </c>
      <c r="O6739" t="s">
        <v>34</v>
      </c>
    </row>
    <row r="6740" spans="1:15" x14ac:dyDescent="0.3">
      <c r="A6740" t="s">
        <v>4309</v>
      </c>
      <c r="B6740">
        <v>28</v>
      </c>
      <c r="C6740" t="s">
        <v>26</v>
      </c>
      <c r="D6740" t="s">
        <v>120</v>
      </c>
      <c r="E6740" t="s">
        <v>37</v>
      </c>
      <c r="F6740" s="1">
        <v>44371</v>
      </c>
      <c r="G6740" t="s">
        <v>18571</v>
      </c>
      <c r="H6740" t="s">
        <v>17904</v>
      </c>
      <c r="I6740" t="s">
        <v>60</v>
      </c>
      <c r="J6740">
        <v>20612.617539999999</v>
      </c>
      <c r="K6740">
        <v>249</v>
      </c>
      <c r="L6740" t="s">
        <v>40</v>
      </c>
      <c r="M6740" s="1">
        <v>44373</v>
      </c>
      <c r="N6740" t="s">
        <v>23</v>
      </c>
      <c r="O6740" t="s">
        <v>46</v>
      </c>
    </row>
    <row r="6741" spans="1:15" x14ac:dyDescent="0.3">
      <c r="A6741" t="s">
        <v>18572</v>
      </c>
      <c r="B6741">
        <v>26</v>
      </c>
      <c r="C6741" t="s">
        <v>16</v>
      </c>
      <c r="D6741" t="s">
        <v>52</v>
      </c>
      <c r="E6741" t="s">
        <v>73</v>
      </c>
      <c r="F6741" s="1">
        <v>43976</v>
      </c>
      <c r="G6741" t="s">
        <v>13421</v>
      </c>
      <c r="H6741" t="s">
        <v>18573</v>
      </c>
      <c r="I6741" t="s">
        <v>55</v>
      </c>
      <c r="J6741">
        <v>57173.03671</v>
      </c>
      <c r="K6741">
        <v>175</v>
      </c>
      <c r="L6741" t="s">
        <v>40</v>
      </c>
      <c r="M6741" s="1">
        <v>43984</v>
      </c>
      <c r="N6741" t="s">
        <v>23</v>
      </c>
      <c r="O6741" t="s">
        <v>34</v>
      </c>
    </row>
    <row r="6742" spans="1:15" x14ac:dyDescent="0.3">
      <c r="A6742" t="s">
        <v>18574</v>
      </c>
      <c r="B6742">
        <v>40</v>
      </c>
      <c r="C6742" t="s">
        <v>26</v>
      </c>
      <c r="D6742" t="s">
        <v>17</v>
      </c>
      <c r="E6742" t="s">
        <v>73</v>
      </c>
      <c r="F6742" s="1">
        <v>44855</v>
      </c>
      <c r="G6742" t="s">
        <v>18575</v>
      </c>
      <c r="H6742" t="s">
        <v>18576</v>
      </c>
      <c r="I6742" t="s">
        <v>60</v>
      </c>
      <c r="J6742">
        <v>42214.377869999997</v>
      </c>
      <c r="K6742">
        <v>139</v>
      </c>
      <c r="L6742" t="s">
        <v>40</v>
      </c>
      <c r="M6742" s="1">
        <v>44879</v>
      </c>
      <c r="N6742" t="s">
        <v>45</v>
      </c>
      <c r="O6742" t="s">
        <v>34</v>
      </c>
    </row>
    <row r="6743" spans="1:15" x14ac:dyDescent="0.3">
      <c r="A6743" t="s">
        <v>18577</v>
      </c>
      <c r="B6743">
        <v>22</v>
      </c>
      <c r="C6743" t="s">
        <v>16</v>
      </c>
      <c r="D6743" t="s">
        <v>17</v>
      </c>
      <c r="E6743" t="s">
        <v>18</v>
      </c>
      <c r="F6743" s="1">
        <v>44850</v>
      </c>
      <c r="G6743" t="s">
        <v>18578</v>
      </c>
      <c r="H6743" t="s">
        <v>18579</v>
      </c>
      <c r="I6743" t="s">
        <v>60</v>
      </c>
      <c r="J6743">
        <v>39312.74411</v>
      </c>
      <c r="K6743">
        <v>214</v>
      </c>
      <c r="L6743" t="s">
        <v>40</v>
      </c>
      <c r="M6743" s="1">
        <v>44861</v>
      </c>
      <c r="N6743" t="s">
        <v>51</v>
      </c>
      <c r="O6743" t="s">
        <v>34</v>
      </c>
    </row>
    <row r="6744" spans="1:15" x14ac:dyDescent="0.3">
      <c r="A6744" t="s">
        <v>9443</v>
      </c>
      <c r="B6744">
        <v>80</v>
      </c>
      <c r="C6744" t="s">
        <v>16</v>
      </c>
      <c r="D6744" t="s">
        <v>36</v>
      </c>
      <c r="E6744" t="s">
        <v>37</v>
      </c>
      <c r="F6744" s="1">
        <v>44569</v>
      </c>
      <c r="G6744" t="s">
        <v>18580</v>
      </c>
      <c r="H6744" t="s">
        <v>18581</v>
      </c>
      <c r="I6744" t="s">
        <v>64</v>
      </c>
      <c r="J6744">
        <v>999.64232900000002</v>
      </c>
      <c r="K6744">
        <v>470</v>
      </c>
      <c r="L6744" t="s">
        <v>40</v>
      </c>
      <c r="M6744" s="1">
        <v>44597</v>
      </c>
      <c r="N6744" t="s">
        <v>33</v>
      </c>
      <c r="O6744" t="s">
        <v>46</v>
      </c>
    </row>
    <row r="6745" spans="1:15" x14ac:dyDescent="0.3">
      <c r="A6745" t="s">
        <v>18582</v>
      </c>
      <c r="B6745">
        <v>74</v>
      </c>
      <c r="C6745" t="s">
        <v>26</v>
      </c>
      <c r="D6745" t="s">
        <v>36</v>
      </c>
      <c r="E6745" t="s">
        <v>48</v>
      </c>
      <c r="F6745" s="1">
        <v>44711</v>
      </c>
      <c r="G6745" t="s">
        <v>18583</v>
      </c>
      <c r="H6745" t="s">
        <v>18584</v>
      </c>
      <c r="I6745" t="s">
        <v>64</v>
      </c>
      <c r="J6745">
        <v>15762.32669</v>
      </c>
      <c r="K6745">
        <v>117</v>
      </c>
      <c r="L6745" t="s">
        <v>22</v>
      </c>
      <c r="M6745" s="1">
        <v>44713</v>
      </c>
      <c r="N6745" t="s">
        <v>51</v>
      </c>
      <c r="O6745" t="s">
        <v>24</v>
      </c>
    </row>
    <row r="6746" spans="1:15" x14ac:dyDescent="0.3">
      <c r="A6746" t="s">
        <v>18585</v>
      </c>
      <c r="B6746">
        <v>19</v>
      </c>
      <c r="C6746" t="s">
        <v>16</v>
      </c>
      <c r="D6746" t="s">
        <v>94</v>
      </c>
      <c r="E6746" t="s">
        <v>48</v>
      </c>
      <c r="F6746" s="1">
        <v>44667</v>
      </c>
      <c r="G6746" t="s">
        <v>18586</v>
      </c>
      <c r="H6746" t="s">
        <v>4900</v>
      </c>
      <c r="I6746" t="s">
        <v>60</v>
      </c>
      <c r="J6746">
        <v>3166.6299690000001</v>
      </c>
      <c r="K6746">
        <v>389</v>
      </c>
      <c r="L6746" t="s">
        <v>22</v>
      </c>
      <c r="M6746" s="1">
        <v>44679</v>
      </c>
      <c r="N6746" t="s">
        <v>45</v>
      </c>
      <c r="O6746" t="s">
        <v>46</v>
      </c>
    </row>
    <row r="6747" spans="1:15" x14ac:dyDescent="0.3">
      <c r="A6747" t="s">
        <v>18587</v>
      </c>
      <c r="B6747">
        <v>19</v>
      </c>
      <c r="C6747" t="s">
        <v>16</v>
      </c>
      <c r="D6747" t="s">
        <v>237</v>
      </c>
      <c r="E6747" t="s">
        <v>48</v>
      </c>
      <c r="F6747" s="1">
        <v>44921</v>
      </c>
      <c r="G6747" t="s">
        <v>18588</v>
      </c>
      <c r="H6747" t="s">
        <v>54</v>
      </c>
      <c r="I6747" t="s">
        <v>31</v>
      </c>
      <c r="J6747">
        <v>18709.749220000002</v>
      </c>
      <c r="K6747">
        <v>389</v>
      </c>
      <c r="L6747" t="s">
        <v>22</v>
      </c>
      <c r="M6747" s="1">
        <v>44933</v>
      </c>
      <c r="N6747" t="s">
        <v>45</v>
      </c>
      <c r="O6747" t="s">
        <v>46</v>
      </c>
    </row>
    <row r="6748" spans="1:15" x14ac:dyDescent="0.3">
      <c r="A6748" t="s">
        <v>18589</v>
      </c>
      <c r="B6748">
        <v>44</v>
      </c>
      <c r="C6748" t="s">
        <v>26</v>
      </c>
      <c r="D6748" t="s">
        <v>94</v>
      </c>
      <c r="E6748" t="s">
        <v>18</v>
      </c>
      <c r="F6748" s="1">
        <v>43858</v>
      </c>
      <c r="G6748" t="s">
        <v>18590</v>
      </c>
      <c r="H6748" t="s">
        <v>18591</v>
      </c>
      <c r="I6748" t="s">
        <v>60</v>
      </c>
      <c r="J6748">
        <v>1999.014056</v>
      </c>
      <c r="K6748">
        <v>158</v>
      </c>
      <c r="L6748" t="s">
        <v>44</v>
      </c>
      <c r="M6748" s="1">
        <v>43876</v>
      </c>
      <c r="N6748" t="s">
        <v>33</v>
      </c>
      <c r="O6748" t="s">
        <v>46</v>
      </c>
    </row>
    <row r="6749" spans="1:15" x14ac:dyDescent="0.3">
      <c r="A6749" t="s">
        <v>5142</v>
      </c>
      <c r="B6749">
        <v>55</v>
      </c>
      <c r="C6749" t="s">
        <v>26</v>
      </c>
      <c r="D6749" t="s">
        <v>237</v>
      </c>
      <c r="E6749" t="s">
        <v>18</v>
      </c>
      <c r="F6749" s="1">
        <v>44336</v>
      </c>
      <c r="G6749" t="s">
        <v>3217</v>
      </c>
      <c r="H6749" t="s">
        <v>3999</v>
      </c>
      <c r="I6749" t="s">
        <v>60</v>
      </c>
      <c r="J6749">
        <v>7537.5241100000003</v>
      </c>
      <c r="K6749">
        <v>127</v>
      </c>
      <c r="L6749" t="s">
        <v>40</v>
      </c>
      <c r="M6749" s="1">
        <v>44342</v>
      </c>
      <c r="N6749" t="s">
        <v>45</v>
      </c>
      <c r="O6749" t="s">
        <v>24</v>
      </c>
    </row>
    <row r="6750" spans="1:15" x14ac:dyDescent="0.3">
      <c r="A6750" t="s">
        <v>18592</v>
      </c>
      <c r="B6750">
        <v>23</v>
      </c>
      <c r="C6750" t="s">
        <v>16</v>
      </c>
      <c r="D6750" t="s">
        <v>52</v>
      </c>
      <c r="E6750" t="s">
        <v>73</v>
      </c>
      <c r="F6750" s="1">
        <v>44526</v>
      </c>
      <c r="G6750" t="s">
        <v>18593</v>
      </c>
      <c r="H6750" t="s">
        <v>4035</v>
      </c>
      <c r="I6750" t="s">
        <v>60</v>
      </c>
      <c r="J6750">
        <v>17282.44225</v>
      </c>
      <c r="K6750">
        <v>140</v>
      </c>
      <c r="L6750" t="s">
        <v>40</v>
      </c>
      <c r="M6750" s="1">
        <v>44529</v>
      </c>
      <c r="N6750" t="s">
        <v>89</v>
      </c>
      <c r="O6750" t="s">
        <v>46</v>
      </c>
    </row>
    <row r="6751" spans="1:15" x14ac:dyDescent="0.3">
      <c r="A6751" t="s">
        <v>18594</v>
      </c>
      <c r="B6751">
        <v>54</v>
      </c>
      <c r="C6751" t="s">
        <v>26</v>
      </c>
      <c r="D6751" t="s">
        <v>52</v>
      </c>
      <c r="E6751" t="s">
        <v>57</v>
      </c>
      <c r="F6751" s="1">
        <v>44258</v>
      </c>
      <c r="G6751" t="s">
        <v>18595</v>
      </c>
      <c r="H6751" t="s">
        <v>18596</v>
      </c>
      <c r="I6751" t="s">
        <v>60</v>
      </c>
      <c r="J6751">
        <v>16207.265429999999</v>
      </c>
      <c r="K6751">
        <v>254</v>
      </c>
      <c r="L6751" t="s">
        <v>44</v>
      </c>
      <c r="M6751" s="1">
        <v>44278</v>
      </c>
      <c r="N6751" t="s">
        <v>45</v>
      </c>
      <c r="O6751" t="s">
        <v>24</v>
      </c>
    </row>
    <row r="6752" spans="1:15" x14ac:dyDescent="0.3">
      <c r="A6752" t="s">
        <v>18597</v>
      </c>
      <c r="B6752">
        <v>33</v>
      </c>
      <c r="C6752" t="s">
        <v>16</v>
      </c>
      <c r="D6752" t="s">
        <v>36</v>
      </c>
      <c r="E6752" t="s">
        <v>28</v>
      </c>
      <c r="F6752" s="1">
        <v>44726</v>
      </c>
      <c r="G6752" t="s">
        <v>18598</v>
      </c>
      <c r="H6752" t="s">
        <v>18599</v>
      </c>
      <c r="I6752" t="s">
        <v>60</v>
      </c>
      <c r="J6752">
        <v>11850.551369999999</v>
      </c>
      <c r="K6752">
        <v>465</v>
      </c>
      <c r="L6752" t="s">
        <v>44</v>
      </c>
      <c r="M6752" s="1">
        <v>44733</v>
      </c>
      <c r="N6752" t="s">
        <v>45</v>
      </c>
      <c r="O6752" t="s">
        <v>34</v>
      </c>
    </row>
    <row r="6753" spans="1:15" x14ac:dyDescent="0.3">
      <c r="A6753" t="s">
        <v>4122</v>
      </c>
      <c r="B6753">
        <v>21</v>
      </c>
      <c r="C6753" t="s">
        <v>26</v>
      </c>
      <c r="D6753" t="s">
        <v>120</v>
      </c>
      <c r="E6753" t="s">
        <v>57</v>
      </c>
      <c r="F6753" s="1">
        <v>43921</v>
      </c>
      <c r="G6753" t="s">
        <v>18600</v>
      </c>
      <c r="H6753" t="s">
        <v>18601</v>
      </c>
      <c r="I6753" t="s">
        <v>31</v>
      </c>
      <c r="J6753">
        <v>16419.154310000002</v>
      </c>
      <c r="K6753">
        <v>309</v>
      </c>
      <c r="L6753" t="s">
        <v>44</v>
      </c>
      <c r="M6753" s="1">
        <v>43941</v>
      </c>
      <c r="N6753" t="s">
        <v>89</v>
      </c>
      <c r="O6753" t="s">
        <v>34</v>
      </c>
    </row>
    <row r="6754" spans="1:15" x14ac:dyDescent="0.3">
      <c r="A6754" t="s">
        <v>18602</v>
      </c>
      <c r="B6754">
        <v>58</v>
      </c>
      <c r="C6754" t="s">
        <v>16</v>
      </c>
      <c r="D6754" t="s">
        <v>27</v>
      </c>
      <c r="E6754" t="s">
        <v>18</v>
      </c>
      <c r="F6754" s="1">
        <v>43934</v>
      </c>
      <c r="G6754" t="s">
        <v>18603</v>
      </c>
      <c r="H6754" t="s">
        <v>18604</v>
      </c>
      <c r="I6754" t="s">
        <v>21</v>
      </c>
      <c r="J6754">
        <v>51512.518340000002</v>
      </c>
      <c r="K6754">
        <v>134</v>
      </c>
      <c r="L6754" t="s">
        <v>40</v>
      </c>
      <c r="M6754" s="1">
        <v>43959</v>
      </c>
      <c r="N6754" t="s">
        <v>89</v>
      </c>
      <c r="O6754" t="s">
        <v>46</v>
      </c>
    </row>
    <row r="6755" spans="1:15" x14ac:dyDescent="0.3">
      <c r="A6755" t="s">
        <v>18605</v>
      </c>
      <c r="B6755">
        <v>68</v>
      </c>
      <c r="C6755" t="s">
        <v>16</v>
      </c>
      <c r="D6755" t="s">
        <v>36</v>
      </c>
      <c r="E6755" t="s">
        <v>37</v>
      </c>
      <c r="F6755" s="1">
        <v>44120</v>
      </c>
      <c r="G6755" t="s">
        <v>3140</v>
      </c>
      <c r="H6755" t="s">
        <v>18606</v>
      </c>
      <c r="I6755" t="s">
        <v>31</v>
      </c>
      <c r="J6755">
        <v>23563.89488</v>
      </c>
      <c r="K6755">
        <v>111</v>
      </c>
      <c r="L6755" t="s">
        <v>22</v>
      </c>
      <c r="M6755" s="1">
        <v>44129</v>
      </c>
      <c r="N6755" t="s">
        <v>89</v>
      </c>
      <c r="O6755" t="s">
        <v>46</v>
      </c>
    </row>
    <row r="6756" spans="1:15" x14ac:dyDescent="0.3">
      <c r="A6756" t="s">
        <v>18607</v>
      </c>
      <c r="B6756">
        <v>30</v>
      </c>
      <c r="C6756" t="s">
        <v>26</v>
      </c>
      <c r="D6756" t="s">
        <v>36</v>
      </c>
      <c r="E6756" t="s">
        <v>28</v>
      </c>
      <c r="F6756" s="1">
        <v>44115</v>
      </c>
      <c r="G6756" t="s">
        <v>18608</v>
      </c>
      <c r="H6756" t="s">
        <v>18609</v>
      </c>
      <c r="I6756" t="s">
        <v>55</v>
      </c>
      <c r="J6756">
        <v>5119.988394</v>
      </c>
      <c r="K6756">
        <v>359</v>
      </c>
      <c r="L6756" t="s">
        <v>40</v>
      </c>
      <c r="M6756" s="1">
        <v>44122</v>
      </c>
      <c r="N6756" t="s">
        <v>51</v>
      </c>
      <c r="O6756" t="s">
        <v>34</v>
      </c>
    </row>
    <row r="6757" spans="1:15" x14ac:dyDescent="0.3">
      <c r="A6757" t="s">
        <v>18610</v>
      </c>
      <c r="B6757">
        <v>39</v>
      </c>
      <c r="C6757" t="s">
        <v>16</v>
      </c>
      <c r="D6757" t="s">
        <v>17</v>
      </c>
      <c r="E6757" t="s">
        <v>48</v>
      </c>
      <c r="F6757" s="1">
        <v>44562</v>
      </c>
      <c r="G6757" t="s">
        <v>18611</v>
      </c>
      <c r="H6757" t="s">
        <v>18612</v>
      </c>
      <c r="I6757" t="s">
        <v>21</v>
      </c>
      <c r="J6757">
        <v>17344.890619999998</v>
      </c>
      <c r="K6757">
        <v>119</v>
      </c>
      <c r="L6757" t="s">
        <v>22</v>
      </c>
      <c r="M6757" s="1">
        <v>44574</v>
      </c>
      <c r="N6757" t="s">
        <v>51</v>
      </c>
      <c r="O6757" t="s">
        <v>46</v>
      </c>
    </row>
    <row r="6758" spans="1:15" x14ac:dyDescent="0.3">
      <c r="A6758" t="s">
        <v>13862</v>
      </c>
      <c r="B6758">
        <v>42</v>
      </c>
      <c r="C6758" t="s">
        <v>16</v>
      </c>
      <c r="D6758" t="s">
        <v>237</v>
      </c>
      <c r="E6758" t="s">
        <v>48</v>
      </c>
      <c r="F6758" s="1">
        <v>43441</v>
      </c>
      <c r="G6758" t="s">
        <v>18613</v>
      </c>
      <c r="H6758" t="s">
        <v>2962</v>
      </c>
      <c r="I6758" t="s">
        <v>64</v>
      </c>
      <c r="J6758">
        <v>4054.1347879999998</v>
      </c>
      <c r="K6758">
        <v>180</v>
      </c>
      <c r="L6758" t="s">
        <v>22</v>
      </c>
      <c r="M6758" s="1">
        <v>43454</v>
      </c>
      <c r="N6758" t="s">
        <v>45</v>
      </c>
      <c r="O6758" t="s">
        <v>24</v>
      </c>
    </row>
    <row r="6759" spans="1:15" x14ac:dyDescent="0.3">
      <c r="A6759" t="s">
        <v>662</v>
      </c>
      <c r="B6759">
        <v>50</v>
      </c>
      <c r="C6759" t="s">
        <v>16</v>
      </c>
      <c r="D6759" t="s">
        <v>52</v>
      </c>
      <c r="E6759" t="s">
        <v>28</v>
      </c>
      <c r="F6759" s="1">
        <v>43630</v>
      </c>
      <c r="G6759" t="s">
        <v>13877</v>
      </c>
      <c r="H6759" t="s">
        <v>18614</v>
      </c>
      <c r="I6759" t="s">
        <v>31</v>
      </c>
      <c r="J6759">
        <v>37728.044710000002</v>
      </c>
      <c r="K6759">
        <v>152</v>
      </c>
      <c r="L6759" t="s">
        <v>44</v>
      </c>
      <c r="M6759" s="1">
        <v>43654</v>
      </c>
      <c r="N6759" t="s">
        <v>23</v>
      </c>
      <c r="O6759" t="s">
        <v>34</v>
      </c>
    </row>
    <row r="6760" spans="1:15" x14ac:dyDescent="0.3">
      <c r="A6760" t="s">
        <v>18615</v>
      </c>
      <c r="B6760">
        <v>73</v>
      </c>
      <c r="C6760" t="s">
        <v>26</v>
      </c>
      <c r="D6760" t="s">
        <v>27</v>
      </c>
      <c r="E6760" t="s">
        <v>48</v>
      </c>
      <c r="F6760" s="1">
        <v>44052</v>
      </c>
      <c r="G6760" t="s">
        <v>18616</v>
      </c>
      <c r="H6760" t="s">
        <v>17820</v>
      </c>
      <c r="I6760" t="s">
        <v>60</v>
      </c>
      <c r="J6760">
        <v>27530.054769999999</v>
      </c>
      <c r="K6760">
        <v>491</v>
      </c>
      <c r="L6760" t="s">
        <v>44</v>
      </c>
      <c r="M6760" s="1">
        <v>44061</v>
      </c>
      <c r="N6760" t="s">
        <v>23</v>
      </c>
      <c r="O6760" t="s">
        <v>34</v>
      </c>
    </row>
    <row r="6761" spans="1:15" x14ac:dyDescent="0.3">
      <c r="A6761" t="s">
        <v>18617</v>
      </c>
      <c r="B6761">
        <v>39</v>
      </c>
      <c r="C6761" t="s">
        <v>26</v>
      </c>
      <c r="D6761" t="s">
        <v>120</v>
      </c>
      <c r="E6761" t="s">
        <v>57</v>
      </c>
      <c r="F6761" s="1">
        <v>44087</v>
      </c>
      <c r="G6761" t="s">
        <v>18618</v>
      </c>
      <c r="H6761" t="s">
        <v>18619</v>
      </c>
      <c r="I6761" t="s">
        <v>31</v>
      </c>
      <c r="J6761">
        <v>27858.78441</v>
      </c>
      <c r="K6761">
        <v>219</v>
      </c>
      <c r="L6761" t="s">
        <v>40</v>
      </c>
      <c r="M6761" s="1">
        <v>44089</v>
      </c>
      <c r="N6761" t="s">
        <v>51</v>
      </c>
      <c r="O6761" t="s">
        <v>24</v>
      </c>
    </row>
    <row r="6762" spans="1:15" x14ac:dyDescent="0.3">
      <c r="A6762" t="s">
        <v>18620</v>
      </c>
      <c r="B6762">
        <v>68</v>
      </c>
      <c r="C6762" t="s">
        <v>16</v>
      </c>
      <c r="D6762" t="s">
        <v>237</v>
      </c>
      <c r="E6762" t="s">
        <v>73</v>
      </c>
      <c r="F6762" s="1">
        <v>43535</v>
      </c>
      <c r="G6762" t="s">
        <v>18621</v>
      </c>
      <c r="H6762" t="s">
        <v>18622</v>
      </c>
      <c r="I6762" t="s">
        <v>21</v>
      </c>
      <c r="J6762">
        <v>62848.27809</v>
      </c>
      <c r="K6762">
        <v>115</v>
      </c>
      <c r="L6762" t="s">
        <v>40</v>
      </c>
      <c r="M6762" s="1">
        <v>43547</v>
      </c>
      <c r="N6762" t="s">
        <v>51</v>
      </c>
      <c r="O6762" t="s">
        <v>34</v>
      </c>
    </row>
    <row r="6763" spans="1:15" x14ac:dyDescent="0.3">
      <c r="A6763" t="s">
        <v>18623</v>
      </c>
      <c r="B6763">
        <v>20</v>
      </c>
      <c r="C6763" t="s">
        <v>26</v>
      </c>
      <c r="D6763" t="s">
        <v>120</v>
      </c>
      <c r="E6763" t="s">
        <v>48</v>
      </c>
      <c r="F6763" s="1">
        <v>44145</v>
      </c>
      <c r="G6763" t="s">
        <v>18624</v>
      </c>
      <c r="H6763" t="s">
        <v>18625</v>
      </c>
      <c r="I6763" t="s">
        <v>60</v>
      </c>
      <c r="J6763">
        <v>12067.640359999999</v>
      </c>
      <c r="K6763">
        <v>301</v>
      </c>
      <c r="L6763" t="s">
        <v>40</v>
      </c>
      <c r="M6763" s="1">
        <v>44173</v>
      </c>
      <c r="N6763" t="s">
        <v>89</v>
      </c>
      <c r="O6763" t="s">
        <v>34</v>
      </c>
    </row>
    <row r="6764" spans="1:15" x14ac:dyDescent="0.3">
      <c r="A6764" t="s">
        <v>18626</v>
      </c>
      <c r="B6764">
        <v>35</v>
      </c>
      <c r="C6764" t="s">
        <v>16</v>
      </c>
      <c r="D6764" t="s">
        <v>94</v>
      </c>
      <c r="E6764" t="s">
        <v>37</v>
      </c>
      <c r="F6764" s="1">
        <v>44969</v>
      </c>
      <c r="G6764" t="s">
        <v>18627</v>
      </c>
      <c r="H6764" t="s">
        <v>18628</v>
      </c>
      <c r="I6764" t="s">
        <v>21</v>
      </c>
      <c r="J6764">
        <v>16044.86067</v>
      </c>
      <c r="K6764">
        <v>384</v>
      </c>
      <c r="L6764" t="s">
        <v>22</v>
      </c>
      <c r="M6764" s="1">
        <v>44976</v>
      </c>
      <c r="N6764" t="s">
        <v>33</v>
      </c>
      <c r="O6764" t="s">
        <v>46</v>
      </c>
    </row>
    <row r="6765" spans="1:15" x14ac:dyDescent="0.3">
      <c r="A6765" t="s">
        <v>18629</v>
      </c>
      <c r="B6765">
        <v>62</v>
      </c>
      <c r="C6765" t="s">
        <v>26</v>
      </c>
      <c r="D6765" t="s">
        <v>120</v>
      </c>
      <c r="E6765" t="s">
        <v>48</v>
      </c>
      <c r="F6765" s="1">
        <v>43539</v>
      </c>
      <c r="G6765" t="s">
        <v>18630</v>
      </c>
      <c r="H6765" t="s">
        <v>14579</v>
      </c>
      <c r="I6765" t="s">
        <v>55</v>
      </c>
      <c r="J6765">
        <v>13263.88716</v>
      </c>
      <c r="K6765">
        <v>263</v>
      </c>
      <c r="L6765" t="s">
        <v>44</v>
      </c>
      <c r="M6765" s="1">
        <v>43552</v>
      </c>
      <c r="N6765" t="s">
        <v>89</v>
      </c>
      <c r="O6765" t="s">
        <v>46</v>
      </c>
    </row>
    <row r="6766" spans="1:15" x14ac:dyDescent="0.3">
      <c r="A6766" t="s">
        <v>14639</v>
      </c>
      <c r="B6766">
        <v>37</v>
      </c>
      <c r="C6766" t="s">
        <v>26</v>
      </c>
      <c r="D6766" t="s">
        <v>66</v>
      </c>
      <c r="E6766" t="s">
        <v>57</v>
      </c>
      <c r="F6766" s="1">
        <v>44996</v>
      </c>
      <c r="G6766" t="s">
        <v>18631</v>
      </c>
      <c r="H6766" t="s">
        <v>1423</v>
      </c>
      <c r="I6766" t="s">
        <v>55</v>
      </c>
      <c r="J6766">
        <v>2857.9034740000002</v>
      </c>
      <c r="K6766">
        <v>377</v>
      </c>
      <c r="L6766" t="s">
        <v>40</v>
      </c>
      <c r="M6766" s="1">
        <v>45022</v>
      </c>
      <c r="N6766" t="s">
        <v>45</v>
      </c>
      <c r="O6766" t="s">
        <v>46</v>
      </c>
    </row>
    <row r="6767" spans="1:15" x14ac:dyDescent="0.3">
      <c r="A6767" t="s">
        <v>18632</v>
      </c>
      <c r="B6767">
        <v>64</v>
      </c>
      <c r="C6767" t="s">
        <v>16</v>
      </c>
      <c r="D6767" t="s">
        <v>52</v>
      </c>
      <c r="E6767" t="s">
        <v>57</v>
      </c>
      <c r="F6767" s="1">
        <v>44874</v>
      </c>
      <c r="G6767" t="s">
        <v>18633</v>
      </c>
      <c r="H6767" t="s">
        <v>18634</v>
      </c>
      <c r="I6767" t="s">
        <v>31</v>
      </c>
      <c r="J6767">
        <v>6980.468828</v>
      </c>
      <c r="K6767">
        <v>483</v>
      </c>
      <c r="L6767" t="s">
        <v>40</v>
      </c>
      <c r="M6767" s="1">
        <v>44878</v>
      </c>
      <c r="N6767" t="s">
        <v>33</v>
      </c>
      <c r="O6767" t="s">
        <v>46</v>
      </c>
    </row>
    <row r="6768" spans="1:15" x14ac:dyDescent="0.3">
      <c r="A6768" t="s">
        <v>18635</v>
      </c>
      <c r="B6768">
        <v>83</v>
      </c>
      <c r="C6768" t="s">
        <v>16</v>
      </c>
      <c r="D6768" t="s">
        <v>66</v>
      </c>
      <c r="E6768" t="s">
        <v>73</v>
      </c>
      <c r="F6768" s="1">
        <v>44324</v>
      </c>
      <c r="G6768" t="s">
        <v>18636</v>
      </c>
      <c r="H6768" t="s">
        <v>18637</v>
      </c>
      <c r="I6768" t="s">
        <v>64</v>
      </c>
      <c r="J6768">
        <v>35253.550949999997</v>
      </c>
      <c r="K6768">
        <v>277</v>
      </c>
      <c r="L6768" t="s">
        <v>22</v>
      </c>
      <c r="M6768" s="1">
        <v>44339</v>
      </c>
      <c r="N6768" t="s">
        <v>89</v>
      </c>
      <c r="O6768" t="s">
        <v>34</v>
      </c>
    </row>
    <row r="6769" spans="1:15" x14ac:dyDescent="0.3">
      <c r="A6769" t="s">
        <v>18638</v>
      </c>
      <c r="B6769">
        <v>59</v>
      </c>
      <c r="C6769" t="s">
        <v>16</v>
      </c>
      <c r="D6769" t="s">
        <v>120</v>
      </c>
      <c r="E6769" t="s">
        <v>73</v>
      </c>
      <c r="F6769" s="1">
        <v>44183</v>
      </c>
      <c r="G6769" t="s">
        <v>18639</v>
      </c>
      <c r="H6769" t="s">
        <v>2233</v>
      </c>
      <c r="I6769" t="s">
        <v>21</v>
      </c>
      <c r="J6769">
        <v>40770.723209999996</v>
      </c>
      <c r="K6769">
        <v>430</v>
      </c>
      <c r="L6769" t="s">
        <v>40</v>
      </c>
      <c r="M6769" s="1">
        <v>44191</v>
      </c>
      <c r="N6769" t="s">
        <v>33</v>
      </c>
      <c r="O6769" t="s">
        <v>24</v>
      </c>
    </row>
    <row r="6770" spans="1:15" x14ac:dyDescent="0.3">
      <c r="A6770" t="s">
        <v>18640</v>
      </c>
      <c r="B6770">
        <v>36</v>
      </c>
      <c r="C6770" t="s">
        <v>26</v>
      </c>
      <c r="D6770" t="s">
        <v>94</v>
      </c>
      <c r="E6770" t="s">
        <v>57</v>
      </c>
      <c r="F6770" s="1">
        <v>44337</v>
      </c>
      <c r="G6770" t="s">
        <v>18641</v>
      </c>
      <c r="H6770" t="s">
        <v>18642</v>
      </c>
      <c r="I6770" t="s">
        <v>55</v>
      </c>
      <c r="J6770">
        <v>6220.1315679999998</v>
      </c>
      <c r="K6770">
        <v>193</v>
      </c>
      <c r="L6770" t="s">
        <v>44</v>
      </c>
      <c r="M6770" s="1">
        <v>44354</v>
      </c>
      <c r="N6770" t="s">
        <v>23</v>
      </c>
      <c r="O6770" t="s">
        <v>46</v>
      </c>
    </row>
    <row r="6771" spans="1:15" x14ac:dyDescent="0.3">
      <c r="A6771" t="s">
        <v>18643</v>
      </c>
      <c r="B6771">
        <v>71</v>
      </c>
      <c r="C6771" t="s">
        <v>26</v>
      </c>
      <c r="D6771" t="s">
        <v>27</v>
      </c>
      <c r="E6771" t="s">
        <v>28</v>
      </c>
      <c r="F6771" s="1">
        <v>43949</v>
      </c>
      <c r="G6771" t="s">
        <v>18644</v>
      </c>
      <c r="H6771" t="s">
        <v>14253</v>
      </c>
      <c r="I6771" t="s">
        <v>31</v>
      </c>
      <c r="J6771">
        <v>17000.016199999998</v>
      </c>
      <c r="K6771">
        <v>249</v>
      </c>
      <c r="L6771" t="s">
        <v>44</v>
      </c>
      <c r="M6771" s="1">
        <v>43951</v>
      </c>
      <c r="N6771" t="s">
        <v>45</v>
      </c>
      <c r="O6771" t="s">
        <v>24</v>
      </c>
    </row>
    <row r="6772" spans="1:15" x14ac:dyDescent="0.3">
      <c r="A6772" t="s">
        <v>18645</v>
      </c>
      <c r="B6772">
        <v>41</v>
      </c>
      <c r="C6772" t="s">
        <v>16</v>
      </c>
      <c r="D6772" t="s">
        <v>94</v>
      </c>
      <c r="E6772" t="s">
        <v>37</v>
      </c>
      <c r="F6772" s="1">
        <v>44945</v>
      </c>
      <c r="G6772" t="s">
        <v>18646</v>
      </c>
      <c r="H6772" t="s">
        <v>18647</v>
      </c>
      <c r="I6772" t="s">
        <v>60</v>
      </c>
      <c r="J6772">
        <v>4153.9253250000002</v>
      </c>
      <c r="K6772">
        <v>187</v>
      </c>
      <c r="L6772" t="s">
        <v>40</v>
      </c>
      <c r="M6772" s="1">
        <v>44973</v>
      </c>
      <c r="N6772" t="s">
        <v>45</v>
      </c>
      <c r="O6772" t="s">
        <v>34</v>
      </c>
    </row>
    <row r="6773" spans="1:15" x14ac:dyDescent="0.3">
      <c r="A6773" t="s">
        <v>18648</v>
      </c>
      <c r="B6773">
        <v>33</v>
      </c>
      <c r="C6773" t="s">
        <v>16</v>
      </c>
      <c r="D6773" t="s">
        <v>17</v>
      </c>
      <c r="E6773" t="s">
        <v>28</v>
      </c>
      <c r="F6773" s="1">
        <v>44847</v>
      </c>
      <c r="G6773" t="s">
        <v>18649</v>
      </c>
      <c r="H6773" t="s">
        <v>18650</v>
      </c>
      <c r="I6773" t="s">
        <v>60</v>
      </c>
      <c r="J6773">
        <v>44902.262150000002</v>
      </c>
      <c r="K6773">
        <v>498</v>
      </c>
      <c r="L6773" t="s">
        <v>40</v>
      </c>
      <c r="M6773" s="1">
        <v>44877</v>
      </c>
      <c r="N6773" t="s">
        <v>89</v>
      </c>
      <c r="O6773" t="s">
        <v>34</v>
      </c>
    </row>
    <row r="6774" spans="1:15" x14ac:dyDescent="0.3">
      <c r="A6774" t="s">
        <v>18651</v>
      </c>
      <c r="B6774">
        <v>33</v>
      </c>
      <c r="C6774" t="s">
        <v>16</v>
      </c>
      <c r="D6774" t="s">
        <v>17</v>
      </c>
      <c r="E6774" t="s">
        <v>28</v>
      </c>
      <c r="F6774" s="1">
        <v>44294</v>
      </c>
      <c r="G6774" t="s">
        <v>13168</v>
      </c>
      <c r="H6774" t="s">
        <v>9695</v>
      </c>
      <c r="I6774" t="s">
        <v>64</v>
      </c>
      <c r="J6774">
        <v>25549.375940000002</v>
      </c>
      <c r="K6774">
        <v>247</v>
      </c>
      <c r="L6774" t="s">
        <v>44</v>
      </c>
      <c r="M6774" s="1">
        <v>44307</v>
      </c>
      <c r="N6774" t="s">
        <v>51</v>
      </c>
      <c r="O6774" t="s">
        <v>34</v>
      </c>
    </row>
    <row r="6775" spans="1:15" x14ac:dyDescent="0.3">
      <c r="A6775" t="s">
        <v>185</v>
      </c>
      <c r="B6775">
        <v>68</v>
      </c>
      <c r="C6775" t="s">
        <v>26</v>
      </c>
      <c r="D6775" t="s">
        <v>94</v>
      </c>
      <c r="E6775" t="s">
        <v>57</v>
      </c>
      <c r="F6775" s="1">
        <v>44483</v>
      </c>
      <c r="G6775" t="s">
        <v>18652</v>
      </c>
      <c r="H6775" t="s">
        <v>18653</v>
      </c>
      <c r="I6775" t="s">
        <v>55</v>
      </c>
      <c r="J6775">
        <v>6917.265574</v>
      </c>
      <c r="K6775">
        <v>433</v>
      </c>
      <c r="L6775" t="s">
        <v>40</v>
      </c>
      <c r="M6775" s="1">
        <v>44508</v>
      </c>
      <c r="N6775" t="s">
        <v>51</v>
      </c>
      <c r="O6775" t="s">
        <v>46</v>
      </c>
    </row>
    <row r="6776" spans="1:15" x14ac:dyDescent="0.3">
      <c r="A6776" t="s">
        <v>18654</v>
      </c>
      <c r="B6776">
        <v>74</v>
      </c>
      <c r="C6776" t="s">
        <v>16</v>
      </c>
      <c r="D6776" t="s">
        <v>237</v>
      </c>
      <c r="E6776" t="s">
        <v>57</v>
      </c>
      <c r="F6776" s="1">
        <v>44044</v>
      </c>
      <c r="G6776" t="s">
        <v>18655</v>
      </c>
      <c r="H6776" t="s">
        <v>18656</v>
      </c>
      <c r="I6776" t="s">
        <v>64</v>
      </c>
      <c r="J6776">
        <v>29582.163690000001</v>
      </c>
      <c r="K6776">
        <v>111</v>
      </c>
      <c r="L6776" t="s">
        <v>44</v>
      </c>
      <c r="M6776" s="1">
        <v>44058</v>
      </c>
      <c r="N6776" t="s">
        <v>89</v>
      </c>
      <c r="O6776" t="s">
        <v>24</v>
      </c>
    </row>
    <row r="6777" spans="1:15" x14ac:dyDescent="0.3">
      <c r="A6777" t="s">
        <v>574</v>
      </c>
      <c r="B6777">
        <v>71</v>
      </c>
      <c r="C6777" t="s">
        <v>16</v>
      </c>
      <c r="D6777" t="s">
        <v>94</v>
      </c>
      <c r="E6777" t="s">
        <v>48</v>
      </c>
      <c r="F6777" s="1">
        <v>44224</v>
      </c>
      <c r="G6777" t="s">
        <v>18657</v>
      </c>
      <c r="H6777" t="s">
        <v>18658</v>
      </c>
      <c r="I6777" t="s">
        <v>21</v>
      </c>
      <c r="J6777">
        <v>8731.9556699999994</v>
      </c>
      <c r="K6777">
        <v>260</v>
      </c>
      <c r="L6777" t="s">
        <v>44</v>
      </c>
      <c r="M6777" s="1">
        <v>44240</v>
      </c>
      <c r="N6777" t="s">
        <v>89</v>
      </c>
      <c r="O6777" t="s">
        <v>24</v>
      </c>
    </row>
    <row r="6778" spans="1:15" x14ac:dyDescent="0.3">
      <c r="A6778" t="s">
        <v>18659</v>
      </c>
      <c r="B6778">
        <v>69</v>
      </c>
      <c r="C6778" t="s">
        <v>16</v>
      </c>
      <c r="D6778" t="s">
        <v>94</v>
      </c>
      <c r="E6778" t="s">
        <v>48</v>
      </c>
      <c r="F6778" s="1">
        <v>43602</v>
      </c>
      <c r="G6778" t="s">
        <v>18660</v>
      </c>
      <c r="H6778" t="s">
        <v>18661</v>
      </c>
      <c r="I6778" t="s">
        <v>64</v>
      </c>
      <c r="J6778">
        <v>18473.366320000001</v>
      </c>
      <c r="K6778">
        <v>453</v>
      </c>
      <c r="L6778" t="s">
        <v>40</v>
      </c>
      <c r="M6778" s="1">
        <v>43624</v>
      </c>
      <c r="N6778" t="s">
        <v>51</v>
      </c>
      <c r="O6778" t="s">
        <v>46</v>
      </c>
    </row>
    <row r="6779" spans="1:15" x14ac:dyDescent="0.3">
      <c r="A6779" t="s">
        <v>18662</v>
      </c>
      <c r="B6779">
        <v>55</v>
      </c>
      <c r="C6779" t="s">
        <v>16</v>
      </c>
      <c r="D6779" t="s">
        <v>94</v>
      </c>
      <c r="E6779" t="s">
        <v>48</v>
      </c>
      <c r="F6779" s="1">
        <v>45146</v>
      </c>
      <c r="G6779" t="s">
        <v>18663</v>
      </c>
      <c r="H6779" t="s">
        <v>18664</v>
      </c>
      <c r="I6779" t="s">
        <v>55</v>
      </c>
      <c r="J6779">
        <v>18739.048470000002</v>
      </c>
      <c r="K6779">
        <v>423</v>
      </c>
      <c r="L6779" t="s">
        <v>40</v>
      </c>
      <c r="M6779" s="1">
        <v>45148</v>
      </c>
      <c r="N6779" t="s">
        <v>23</v>
      </c>
      <c r="O6779" t="s">
        <v>34</v>
      </c>
    </row>
    <row r="6780" spans="1:15" x14ac:dyDescent="0.3">
      <c r="A6780" t="s">
        <v>18665</v>
      </c>
      <c r="B6780">
        <v>24</v>
      </c>
      <c r="C6780" t="s">
        <v>16</v>
      </c>
      <c r="D6780" t="s">
        <v>66</v>
      </c>
      <c r="E6780" t="s">
        <v>28</v>
      </c>
      <c r="F6780" s="1">
        <v>43997</v>
      </c>
      <c r="G6780" t="s">
        <v>18666</v>
      </c>
      <c r="H6780" t="s">
        <v>11739</v>
      </c>
      <c r="I6780" t="s">
        <v>55</v>
      </c>
      <c r="J6780">
        <v>26674.349030000001</v>
      </c>
      <c r="K6780">
        <v>200</v>
      </c>
      <c r="L6780" t="s">
        <v>44</v>
      </c>
      <c r="M6780" s="1">
        <v>44022</v>
      </c>
      <c r="N6780" t="s">
        <v>33</v>
      </c>
      <c r="O6780" t="s">
        <v>46</v>
      </c>
    </row>
    <row r="6781" spans="1:15" x14ac:dyDescent="0.3">
      <c r="A6781" t="s">
        <v>18667</v>
      </c>
      <c r="B6781">
        <v>25</v>
      </c>
      <c r="C6781" t="s">
        <v>26</v>
      </c>
      <c r="D6781" t="s">
        <v>66</v>
      </c>
      <c r="E6781" t="s">
        <v>48</v>
      </c>
      <c r="F6781" s="1">
        <v>44259</v>
      </c>
      <c r="G6781" t="s">
        <v>18668</v>
      </c>
      <c r="H6781" t="s">
        <v>18669</v>
      </c>
      <c r="I6781" t="s">
        <v>31</v>
      </c>
      <c r="J6781">
        <v>2889.5358390000001</v>
      </c>
      <c r="K6781">
        <v>289</v>
      </c>
      <c r="L6781" t="s">
        <v>44</v>
      </c>
      <c r="M6781" s="1">
        <v>44276</v>
      </c>
      <c r="N6781" t="s">
        <v>51</v>
      </c>
      <c r="O6781" t="s">
        <v>46</v>
      </c>
    </row>
    <row r="6782" spans="1:15" x14ac:dyDescent="0.3">
      <c r="A6782" t="s">
        <v>18670</v>
      </c>
      <c r="B6782">
        <v>43</v>
      </c>
      <c r="C6782" t="s">
        <v>16</v>
      </c>
      <c r="D6782" t="s">
        <v>27</v>
      </c>
      <c r="E6782" t="s">
        <v>73</v>
      </c>
      <c r="F6782" s="1">
        <v>44548</v>
      </c>
      <c r="G6782" t="s">
        <v>18671</v>
      </c>
      <c r="H6782" t="s">
        <v>18672</v>
      </c>
      <c r="I6782" t="s">
        <v>60</v>
      </c>
      <c r="J6782">
        <v>58888.430439999996</v>
      </c>
      <c r="K6782">
        <v>358</v>
      </c>
      <c r="L6782" t="s">
        <v>40</v>
      </c>
      <c r="M6782" s="1">
        <v>44567</v>
      </c>
      <c r="N6782" t="s">
        <v>23</v>
      </c>
      <c r="O6782" t="s">
        <v>34</v>
      </c>
    </row>
    <row r="6783" spans="1:15" x14ac:dyDescent="0.3">
      <c r="A6783" t="s">
        <v>18673</v>
      </c>
      <c r="B6783">
        <v>37</v>
      </c>
      <c r="C6783" t="s">
        <v>26</v>
      </c>
      <c r="D6783" t="s">
        <v>52</v>
      </c>
      <c r="E6783" t="s">
        <v>57</v>
      </c>
      <c r="F6783" s="1">
        <v>44250</v>
      </c>
      <c r="G6783" t="s">
        <v>18674</v>
      </c>
      <c r="H6783" t="s">
        <v>10506</v>
      </c>
      <c r="I6783" t="s">
        <v>64</v>
      </c>
      <c r="J6783">
        <v>19275.767390000001</v>
      </c>
      <c r="K6783">
        <v>191</v>
      </c>
      <c r="L6783" t="s">
        <v>40</v>
      </c>
      <c r="M6783" s="1">
        <v>44271</v>
      </c>
      <c r="N6783" t="s">
        <v>89</v>
      </c>
      <c r="O6783" t="s">
        <v>24</v>
      </c>
    </row>
    <row r="6784" spans="1:15" x14ac:dyDescent="0.3">
      <c r="A6784" t="s">
        <v>18675</v>
      </c>
      <c r="B6784">
        <v>41</v>
      </c>
      <c r="C6784" t="s">
        <v>26</v>
      </c>
      <c r="D6784" t="s">
        <v>27</v>
      </c>
      <c r="E6784" t="s">
        <v>57</v>
      </c>
      <c r="F6784" s="1">
        <v>44612</v>
      </c>
      <c r="G6784" t="s">
        <v>18676</v>
      </c>
      <c r="H6784" t="s">
        <v>18677</v>
      </c>
      <c r="I6784" t="s">
        <v>64</v>
      </c>
      <c r="J6784">
        <v>9693.6161769999999</v>
      </c>
      <c r="K6784">
        <v>179</v>
      </c>
      <c r="L6784" t="s">
        <v>44</v>
      </c>
      <c r="M6784" s="1">
        <v>44617</v>
      </c>
      <c r="N6784" t="s">
        <v>89</v>
      </c>
      <c r="O6784" t="s">
        <v>24</v>
      </c>
    </row>
    <row r="6785" spans="1:15" x14ac:dyDescent="0.3">
      <c r="A6785" t="s">
        <v>8133</v>
      </c>
      <c r="B6785">
        <v>66</v>
      </c>
      <c r="C6785" t="s">
        <v>16</v>
      </c>
      <c r="D6785" t="s">
        <v>94</v>
      </c>
      <c r="E6785" t="s">
        <v>37</v>
      </c>
      <c r="F6785" s="1">
        <v>44726</v>
      </c>
      <c r="G6785" t="s">
        <v>18678</v>
      </c>
      <c r="H6785" t="s">
        <v>18679</v>
      </c>
      <c r="I6785" t="s">
        <v>60</v>
      </c>
      <c r="J6785">
        <v>6354.7013180000004</v>
      </c>
      <c r="K6785">
        <v>441</v>
      </c>
      <c r="L6785" t="s">
        <v>40</v>
      </c>
      <c r="M6785" s="1">
        <v>44743</v>
      </c>
      <c r="N6785" t="s">
        <v>45</v>
      </c>
      <c r="O6785" t="s">
        <v>46</v>
      </c>
    </row>
    <row r="6786" spans="1:15" x14ac:dyDescent="0.3">
      <c r="A6786" t="s">
        <v>18018</v>
      </c>
      <c r="B6786">
        <v>49</v>
      </c>
      <c r="C6786" t="s">
        <v>16</v>
      </c>
      <c r="D6786" t="s">
        <v>66</v>
      </c>
      <c r="E6786" t="s">
        <v>73</v>
      </c>
      <c r="F6786" s="1">
        <v>44637</v>
      </c>
      <c r="G6786" t="s">
        <v>18680</v>
      </c>
      <c r="H6786" t="s">
        <v>4375</v>
      </c>
      <c r="I6786" t="s">
        <v>60</v>
      </c>
      <c r="J6786">
        <v>78854.136849999995</v>
      </c>
      <c r="K6786">
        <v>193</v>
      </c>
      <c r="L6786" t="s">
        <v>40</v>
      </c>
      <c r="M6786" s="1">
        <v>44661</v>
      </c>
      <c r="N6786" t="s">
        <v>45</v>
      </c>
      <c r="O6786" t="s">
        <v>34</v>
      </c>
    </row>
    <row r="6787" spans="1:15" x14ac:dyDescent="0.3">
      <c r="A6787" t="s">
        <v>18681</v>
      </c>
      <c r="B6787">
        <v>74</v>
      </c>
      <c r="C6787" t="s">
        <v>16</v>
      </c>
      <c r="D6787" t="s">
        <v>237</v>
      </c>
      <c r="E6787" t="s">
        <v>48</v>
      </c>
      <c r="F6787" s="1">
        <v>43827</v>
      </c>
      <c r="G6787" t="s">
        <v>18682</v>
      </c>
      <c r="H6787" t="s">
        <v>18683</v>
      </c>
      <c r="I6787" t="s">
        <v>31</v>
      </c>
      <c r="J6787">
        <v>17329.301810000001</v>
      </c>
      <c r="K6787">
        <v>394</v>
      </c>
      <c r="L6787" t="s">
        <v>22</v>
      </c>
      <c r="M6787" s="1">
        <v>43836</v>
      </c>
      <c r="N6787" t="s">
        <v>89</v>
      </c>
      <c r="O6787" t="s">
        <v>34</v>
      </c>
    </row>
    <row r="6788" spans="1:15" x14ac:dyDescent="0.3">
      <c r="A6788" t="s">
        <v>18684</v>
      </c>
      <c r="B6788">
        <v>28</v>
      </c>
      <c r="C6788" t="s">
        <v>16</v>
      </c>
      <c r="D6788" t="s">
        <v>237</v>
      </c>
      <c r="E6788" t="s">
        <v>57</v>
      </c>
      <c r="F6788" s="1">
        <v>44414</v>
      </c>
      <c r="G6788" t="s">
        <v>18685</v>
      </c>
      <c r="H6788" t="s">
        <v>18686</v>
      </c>
      <c r="I6788" t="s">
        <v>60</v>
      </c>
      <c r="J6788">
        <v>26437.825949999999</v>
      </c>
      <c r="K6788">
        <v>339</v>
      </c>
      <c r="L6788" t="s">
        <v>44</v>
      </c>
      <c r="M6788" s="1">
        <v>44429</v>
      </c>
      <c r="N6788" t="s">
        <v>23</v>
      </c>
      <c r="O6788" t="s">
        <v>24</v>
      </c>
    </row>
    <row r="6789" spans="1:15" x14ac:dyDescent="0.3">
      <c r="A6789" t="s">
        <v>18687</v>
      </c>
      <c r="B6789">
        <v>52</v>
      </c>
      <c r="C6789" t="s">
        <v>16</v>
      </c>
      <c r="D6789" t="s">
        <v>52</v>
      </c>
      <c r="E6789" t="s">
        <v>57</v>
      </c>
      <c r="F6789" s="1">
        <v>43512</v>
      </c>
      <c r="G6789" t="s">
        <v>18688</v>
      </c>
      <c r="H6789" t="s">
        <v>18689</v>
      </c>
      <c r="I6789" t="s">
        <v>55</v>
      </c>
      <c r="J6789">
        <v>25644.615689999999</v>
      </c>
      <c r="K6789">
        <v>376</v>
      </c>
      <c r="L6789" t="s">
        <v>44</v>
      </c>
      <c r="M6789" s="1">
        <v>43523</v>
      </c>
      <c r="N6789" t="s">
        <v>89</v>
      </c>
      <c r="O6789" t="s">
        <v>34</v>
      </c>
    </row>
    <row r="6790" spans="1:15" x14ac:dyDescent="0.3">
      <c r="A6790" t="s">
        <v>18690</v>
      </c>
      <c r="B6790">
        <v>57</v>
      </c>
      <c r="C6790" t="s">
        <v>26</v>
      </c>
      <c r="D6790" t="s">
        <v>237</v>
      </c>
      <c r="E6790" t="s">
        <v>57</v>
      </c>
      <c r="F6790" s="1">
        <v>44630</v>
      </c>
      <c r="G6790" t="s">
        <v>333</v>
      </c>
      <c r="H6790" t="s">
        <v>18691</v>
      </c>
      <c r="I6790" t="s">
        <v>64</v>
      </c>
      <c r="J6790">
        <v>885.88508039999999</v>
      </c>
      <c r="K6790">
        <v>169</v>
      </c>
      <c r="L6790" t="s">
        <v>40</v>
      </c>
      <c r="M6790" s="1">
        <v>44651</v>
      </c>
      <c r="N6790" t="s">
        <v>23</v>
      </c>
      <c r="O6790" t="s">
        <v>34</v>
      </c>
    </row>
    <row r="6791" spans="1:15" x14ac:dyDescent="0.3">
      <c r="A6791" t="s">
        <v>18692</v>
      </c>
      <c r="B6791">
        <v>23</v>
      </c>
      <c r="C6791" t="s">
        <v>26</v>
      </c>
      <c r="D6791" t="s">
        <v>120</v>
      </c>
      <c r="E6791" t="s">
        <v>73</v>
      </c>
      <c r="F6791" s="1">
        <v>44726</v>
      </c>
      <c r="G6791" t="s">
        <v>18693</v>
      </c>
      <c r="H6791" t="s">
        <v>12030</v>
      </c>
      <c r="I6791" t="s">
        <v>64</v>
      </c>
      <c r="J6791">
        <v>41577.956749999998</v>
      </c>
      <c r="K6791">
        <v>424</v>
      </c>
      <c r="L6791" t="s">
        <v>40</v>
      </c>
      <c r="M6791" s="1">
        <v>44727</v>
      </c>
      <c r="N6791" t="s">
        <v>33</v>
      </c>
      <c r="O6791" t="s">
        <v>24</v>
      </c>
    </row>
    <row r="6792" spans="1:15" x14ac:dyDescent="0.3">
      <c r="A6792" t="s">
        <v>18694</v>
      </c>
      <c r="B6792">
        <v>46</v>
      </c>
      <c r="C6792" t="s">
        <v>16</v>
      </c>
      <c r="D6792" t="s">
        <v>27</v>
      </c>
      <c r="E6792" t="s">
        <v>37</v>
      </c>
      <c r="F6792" s="1">
        <v>44243</v>
      </c>
      <c r="G6792" t="s">
        <v>18695</v>
      </c>
      <c r="H6792" t="s">
        <v>18696</v>
      </c>
      <c r="I6792" t="s">
        <v>64</v>
      </c>
      <c r="J6792">
        <v>4900.9834279999995</v>
      </c>
      <c r="K6792">
        <v>300</v>
      </c>
      <c r="L6792" t="s">
        <v>40</v>
      </c>
      <c r="M6792" s="1">
        <v>44269</v>
      </c>
      <c r="N6792" t="s">
        <v>45</v>
      </c>
      <c r="O6792" t="s">
        <v>24</v>
      </c>
    </row>
    <row r="6793" spans="1:15" x14ac:dyDescent="0.3">
      <c r="A6793" t="s">
        <v>16362</v>
      </c>
      <c r="B6793">
        <v>71</v>
      </c>
      <c r="C6793" t="s">
        <v>16</v>
      </c>
      <c r="D6793" t="s">
        <v>237</v>
      </c>
      <c r="E6793" t="s">
        <v>73</v>
      </c>
      <c r="F6793" s="1">
        <v>43751</v>
      </c>
      <c r="G6793" t="s">
        <v>18697</v>
      </c>
      <c r="H6793" t="s">
        <v>18698</v>
      </c>
      <c r="I6793" t="s">
        <v>60</v>
      </c>
      <c r="J6793">
        <v>68848.84865</v>
      </c>
      <c r="K6793">
        <v>315</v>
      </c>
      <c r="L6793" t="s">
        <v>40</v>
      </c>
      <c r="M6793" s="1">
        <v>43773</v>
      </c>
      <c r="N6793" t="s">
        <v>45</v>
      </c>
      <c r="O6793" t="s">
        <v>24</v>
      </c>
    </row>
    <row r="6794" spans="1:15" x14ac:dyDescent="0.3">
      <c r="A6794" t="s">
        <v>18699</v>
      </c>
      <c r="B6794">
        <v>31</v>
      </c>
      <c r="C6794" t="s">
        <v>16</v>
      </c>
      <c r="D6794" t="s">
        <v>66</v>
      </c>
      <c r="E6794" t="s">
        <v>57</v>
      </c>
      <c r="F6794" s="1">
        <v>44176</v>
      </c>
      <c r="G6794" t="s">
        <v>18700</v>
      </c>
      <c r="H6794" t="s">
        <v>3237</v>
      </c>
      <c r="I6794" t="s">
        <v>64</v>
      </c>
      <c r="J6794">
        <v>7507.3559379999997</v>
      </c>
      <c r="K6794">
        <v>193</v>
      </c>
      <c r="L6794" t="s">
        <v>44</v>
      </c>
      <c r="M6794" s="1">
        <v>44184</v>
      </c>
      <c r="N6794" t="s">
        <v>89</v>
      </c>
      <c r="O6794" t="s">
        <v>34</v>
      </c>
    </row>
    <row r="6795" spans="1:15" x14ac:dyDescent="0.3">
      <c r="A6795" t="s">
        <v>18701</v>
      </c>
      <c r="B6795">
        <v>63</v>
      </c>
      <c r="C6795" t="s">
        <v>16</v>
      </c>
      <c r="D6795" t="s">
        <v>17</v>
      </c>
      <c r="E6795" t="s">
        <v>57</v>
      </c>
      <c r="F6795" s="1">
        <v>44848</v>
      </c>
      <c r="G6795" t="s">
        <v>18702</v>
      </c>
      <c r="H6795" t="s">
        <v>18703</v>
      </c>
      <c r="I6795" t="s">
        <v>55</v>
      </c>
      <c r="J6795">
        <v>4224.0575209999997</v>
      </c>
      <c r="K6795">
        <v>106</v>
      </c>
      <c r="L6795" t="s">
        <v>40</v>
      </c>
      <c r="M6795" s="1">
        <v>44850</v>
      </c>
      <c r="N6795" t="s">
        <v>45</v>
      </c>
      <c r="O6795" t="s">
        <v>24</v>
      </c>
    </row>
    <row r="6796" spans="1:15" x14ac:dyDescent="0.3">
      <c r="A6796" t="s">
        <v>18704</v>
      </c>
      <c r="B6796">
        <v>77</v>
      </c>
      <c r="C6796" t="s">
        <v>16</v>
      </c>
      <c r="D6796" t="s">
        <v>36</v>
      </c>
      <c r="E6796" t="s">
        <v>73</v>
      </c>
      <c r="F6796" s="1">
        <v>44420</v>
      </c>
      <c r="G6796" t="s">
        <v>3742</v>
      </c>
      <c r="H6796" t="s">
        <v>18705</v>
      </c>
      <c r="I6796" t="s">
        <v>31</v>
      </c>
      <c r="J6796">
        <v>55502.333720000002</v>
      </c>
      <c r="K6796">
        <v>214</v>
      </c>
      <c r="L6796" t="s">
        <v>40</v>
      </c>
      <c r="M6796" s="1">
        <v>44449</v>
      </c>
      <c r="N6796" t="s">
        <v>89</v>
      </c>
      <c r="O6796" t="s">
        <v>46</v>
      </c>
    </row>
    <row r="6797" spans="1:15" x14ac:dyDescent="0.3">
      <c r="A6797" t="s">
        <v>91</v>
      </c>
      <c r="B6797">
        <v>48</v>
      </c>
      <c r="C6797" t="s">
        <v>16</v>
      </c>
      <c r="D6797" t="s">
        <v>17</v>
      </c>
      <c r="E6797" t="s">
        <v>37</v>
      </c>
      <c r="F6797" s="1">
        <v>44538</v>
      </c>
      <c r="G6797" t="s">
        <v>18706</v>
      </c>
      <c r="H6797" t="s">
        <v>18707</v>
      </c>
      <c r="I6797" t="s">
        <v>21</v>
      </c>
      <c r="J6797">
        <v>23586.013610000002</v>
      </c>
      <c r="K6797">
        <v>468</v>
      </c>
      <c r="L6797" t="s">
        <v>22</v>
      </c>
      <c r="M6797" s="1">
        <v>44539</v>
      </c>
      <c r="N6797" t="s">
        <v>51</v>
      </c>
      <c r="O6797" t="s">
        <v>46</v>
      </c>
    </row>
    <row r="6798" spans="1:15" x14ac:dyDescent="0.3">
      <c r="A6798" t="s">
        <v>18708</v>
      </c>
      <c r="B6798">
        <v>59</v>
      </c>
      <c r="C6798" t="s">
        <v>26</v>
      </c>
      <c r="D6798" t="s">
        <v>237</v>
      </c>
      <c r="E6798" t="s">
        <v>57</v>
      </c>
      <c r="F6798" s="1">
        <v>43697</v>
      </c>
      <c r="G6798" t="s">
        <v>18709</v>
      </c>
      <c r="H6798" t="s">
        <v>18710</v>
      </c>
      <c r="I6798" t="s">
        <v>21</v>
      </c>
      <c r="J6798">
        <v>11055.204589999999</v>
      </c>
      <c r="K6798">
        <v>448</v>
      </c>
      <c r="L6798" t="s">
        <v>44</v>
      </c>
      <c r="M6798" s="1">
        <v>43724</v>
      </c>
      <c r="N6798" t="s">
        <v>45</v>
      </c>
      <c r="O6798" t="s">
        <v>46</v>
      </c>
    </row>
    <row r="6799" spans="1:15" x14ac:dyDescent="0.3">
      <c r="A6799" t="s">
        <v>18711</v>
      </c>
      <c r="B6799">
        <v>37</v>
      </c>
      <c r="C6799" t="s">
        <v>16</v>
      </c>
      <c r="D6799" t="s">
        <v>36</v>
      </c>
      <c r="E6799" t="s">
        <v>48</v>
      </c>
      <c r="F6799" s="1">
        <v>44394</v>
      </c>
      <c r="G6799" t="s">
        <v>18712</v>
      </c>
      <c r="H6799" t="s">
        <v>18713</v>
      </c>
      <c r="I6799" t="s">
        <v>21</v>
      </c>
      <c r="J6799">
        <v>18582.576509999999</v>
      </c>
      <c r="K6799">
        <v>338</v>
      </c>
      <c r="L6799" t="s">
        <v>44</v>
      </c>
      <c r="M6799" s="1">
        <v>44417</v>
      </c>
      <c r="N6799" t="s">
        <v>51</v>
      </c>
      <c r="O6799" t="s">
        <v>34</v>
      </c>
    </row>
    <row r="6800" spans="1:15" x14ac:dyDescent="0.3">
      <c r="A6800" t="s">
        <v>18714</v>
      </c>
      <c r="B6800">
        <v>40</v>
      </c>
      <c r="C6800" t="s">
        <v>16</v>
      </c>
      <c r="D6800" t="s">
        <v>120</v>
      </c>
      <c r="E6800" t="s">
        <v>48</v>
      </c>
      <c r="F6800" s="1">
        <v>44307</v>
      </c>
      <c r="G6800" t="s">
        <v>18715</v>
      </c>
      <c r="H6800" t="s">
        <v>18716</v>
      </c>
      <c r="I6800" t="s">
        <v>55</v>
      </c>
      <c r="J6800">
        <v>12391.87248</v>
      </c>
      <c r="K6800">
        <v>240</v>
      </c>
      <c r="L6800" t="s">
        <v>22</v>
      </c>
      <c r="M6800" s="1">
        <v>44325</v>
      </c>
      <c r="N6800" t="s">
        <v>45</v>
      </c>
      <c r="O6800" t="s">
        <v>24</v>
      </c>
    </row>
    <row r="6801" spans="1:15" x14ac:dyDescent="0.3">
      <c r="A6801" t="s">
        <v>18717</v>
      </c>
      <c r="B6801">
        <v>26</v>
      </c>
      <c r="C6801" t="s">
        <v>26</v>
      </c>
      <c r="D6801" t="s">
        <v>36</v>
      </c>
      <c r="E6801" t="s">
        <v>57</v>
      </c>
      <c r="F6801" s="1">
        <v>43743</v>
      </c>
      <c r="G6801" t="s">
        <v>18718</v>
      </c>
      <c r="H6801" t="s">
        <v>18719</v>
      </c>
      <c r="I6801" t="s">
        <v>55</v>
      </c>
      <c r="J6801">
        <v>16696.293750000001</v>
      </c>
      <c r="K6801">
        <v>488</v>
      </c>
      <c r="L6801" t="s">
        <v>44</v>
      </c>
      <c r="M6801" s="1">
        <v>43756</v>
      </c>
      <c r="N6801" t="s">
        <v>51</v>
      </c>
      <c r="O6801" t="s">
        <v>46</v>
      </c>
    </row>
    <row r="6802" spans="1:15" x14ac:dyDescent="0.3">
      <c r="A6802" t="s">
        <v>18720</v>
      </c>
      <c r="B6802">
        <v>73</v>
      </c>
      <c r="C6802" t="s">
        <v>26</v>
      </c>
      <c r="D6802" t="s">
        <v>36</v>
      </c>
      <c r="E6802" t="s">
        <v>48</v>
      </c>
      <c r="F6802" s="1">
        <v>44740</v>
      </c>
      <c r="G6802" t="s">
        <v>18721</v>
      </c>
      <c r="H6802" t="s">
        <v>18722</v>
      </c>
      <c r="I6802" t="s">
        <v>64</v>
      </c>
      <c r="J6802">
        <v>39307.561470000001</v>
      </c>
      <c r="K6802">
        <v>305</v>
      </c>
      <c r="L6802" t="s">
        <v>22</v>
      </c>
      <c r="M6802" s="1">
        <v>44756</v>
      </c>
      <c r="N6802" t="s">
        <v>45</v>
      </c>
      <c r="O6802" t="s">
        <v>46</v>
      </c>
    </row>
    <row r="6803" spans="1:15" x14ac:dyDescent="0.3">
      <c r="A6803" t="s">
        <v>18723</v>
      </c>
      <c r="B6803">
        <v>84</v>
      </c>
      <c r="C6803" t="s">
        <v>16</v>
      </c>
      <c r="D6803" t="s">
        <v>237</v>
      </c>
      <c r="E6803" t="s">
        <v>48</v>
      </c>
      <c r="F6803" s="1">
        <v>43924</v>
      </c>
      <c r="G6803" t="s">
        <v>18724</v>
      </c>
      <c r="H6803" t="s">
        <v>2164</v>
      </c>
      <c r="I6803" t="s">
        <v>31</v>
      </c>
      <c r="J6803">
        <v>16512.393080000002</v>
      </c>
      <c r="K6803">
        <v>450</v>
      </c>
      <c r="L6803" t="s">
        <v>22</v>
      </c>
      <c r="M6803" s="1">
        <v>43939</v>
      </c>
      <c r="N6803" t="s">
        <v>89</v>
      </c>
      <c r="O6803" t="s">
        <v>34</v>
      </c>
    </row>
    <row r="6804" spans="1:15" x14ac:dyDescent="0.3">
      <c r="A6804" t="s">
        <v>18725</v>
      </c>
      <c r="B6804">
        <v>22</v>
      </c>
      <c r="C6804" t="s">
        <v>16</v>
      </c>
      <c r="D6804" t="s">
        <v>66</v>
      </c>
      <c r="E6804" t="s">
        <v>28</v>
      </c>
      <c r="F6804" s="1">
        <v>44827</v>
      </c>
      <c r="G6804" t="s">
        <v>18726</v>
      </c>
      <c r="H6804" t="s">
        <v>18727</v>
      </c>
      <c r="I6804" t="s">
        <v>60</v>
      </c>
      <c r="J6804">
        <v>24230.54897</v>
      </c>
      <c r="K6804">
        <v>451</v>
      </c>
      <c r="L6804" t="s">
        <v>44</v>
      </c>
      <c r="M6804" s="1">
        <v>44845</v>
      </c>
      <c r="N6804" t="s">
        <v>89</v>
      </c>
      <c r="O6804" t="s">
        <v>24</v>
      </c>
    </row>
    <row r="6805" spans="1:15" x14ac:dyDescent="0.3">
      <c r="A6805" t="s">
        <v>18728</v>
      </c>
      <c r="B6805">
        <v>74</v>
      </c>
      <c r="C6805" t="s">
        <v>26</v>
      </c>
      <c r="D6805" t="s">
        <v>94</v>
      </c>
      <c r="E6805" t="s">
        <v>28</v>
      </c>
      <c r="F6805" s="1">
        <v>43640</v>
      </c>
      <c r="G6805" t="s">
        <v>18729</v>
      </c>
      <c r="H6805" t="s">
        <v>18730</v>
      </c>
      <c r="I6805" t="s">
        <v>21</v>
      </c>
      <c r="J6805">
        <v>8602.1870330000002</v>
      </c>
      <c r="K6805">
        <v>347</v>
      </c>
      <c r="L6805" t="s">
        <v>40</v>
      </c>
      <c r="M6805" s="1">
        <v>43659</v>
      </c>
      <c r="N6805" t="s">
        <v>33</v>
      </c>
      <c r="O6805" t="s">
        <v>34</v>
      </c>
    </row>
    <row r="6806" spans="1:15" x14ac:dyDescent="0.3">
      <c r="A6806" t="s">
        <v>18731</v>
      </c>
      <c r="B6806" t="s">
        <v>142</v>
      </c>
      <c r="C6806" t="s">
        <v>16</v>
      </c>
      <c r="D6806" t="s">
        <v>120</v>
      </c>
      <c r="E6806" t="s">
        <v>18</v>
      </c>
      <c r="F6806" s="1">
        <v>44453</v>
      </c>
      <c r="G6806" t="s">
        <v>18732</v>
      </c>
      <c r="H6806" t="s">
        <v>18733</v>
      </c>
      <c r="I6806" t="s">
        <v>55</v>
      </c>
      <c r="J6806">
        <v>40477.790249999998</v>
      </c>
      <c r="K6806">
        <v>444</v>
      </c>
      <c r="L6806" t="s">
        <v>44</v>
      </c>
      <c r="M6806" s="1">
        <v>44467</v>
      </c>
      <c r="N6806" t="s">
        <v>51</v>
      </c>
      <c r="O6806" t="s">
        <v>24</v>
      </c>
    </row>
    <row r="6807" spans="1:15" x14ac:dyDescent="0.3">
      <c r="A6807" t="s">
        <v>18734</v>
      </c>
      <c r="B6807">
        <v>80</v>
      </c>
      <c r="C6807" t="s">
        <v>26</v>
      </c>
      <c r="D6807" t="s">
        <v>36</v>
      </c>
      <c r="E6807" t="s">
        <v>28</v>
      </c>
      <c r="F6807" s="1">
        <v>43603</v>
      </c>
      <c r="G6807" t="s">
        <v>2522</v>
      </c>
      <c r="H6807" t="s">
        <v>18735</v>
      </c>
      <c r="I6807" t="s">
        <v>55</v>
      </c>
      <c r="J6807">
        <v>5314.7303439999996</v>
      </c>
      <c r="K6807">
        <v>105</v>
      </c>
      <c r="L6807" t="s">
        <v>44</v>
      </c>
      <c r="M6807" t="s">
        <v>18736</v>
      </c>
      <c r="N6807" t="s">
        <v>89</v>
      </c>
      <c r="O6807" t="s">
        <v>34</v>
      </c>
    </row>
    <row r="6808" spans="1:15" x14ac:dyDescent="0.3">
      <c r="A6808" t="s">
        <v>18737</v>
      </c>
      <c r="B6808">
        <v>77</v>
      </c>
      <c r="C6808" t="s">
        <v>16</v>
      </c>
      <c r="D6808" t="s">
        <v>36</v>
      </c>
      <c r="E6808" t="s">
        <v>73</v>
      </c>
      <c r="F6808" s="1">
        <v>44359</v>
      </c>
      <c r="G6808" t="s">
        <v>18738</v>
      </c>
      <c r="H6808" t="s">
        <v>18739</v>
      </c>
      <c r="I6808" t="s">
        <v>55</v>
      </c>
      <c r="J6808">
        <v>60533.888659999997</v>
      </c>
      <c r="K6808">
        <v>468</v>
      </c>
      <c r="L6808" t="s">
        <v>40</v>
      </c>
      <c r="M6808" s="1">
        <v>44381</v>
      </c>
      <c r="N6808" t="s">
        <v>23</v>
      </c>
      <c r="O6808" t="s">
        <v>46</v>
      </c>
    </row>
    <row r="6809" spans="1:15" x14ac:dyDescent="0.3">
      <c r="A6809" t="s">
        <v>18740</v>
      </c>
      <c r="B6809">
        <v>38</v>
      </c>
      <c r="C6809" t="s">
        <v>16</v>
      </c>
      <c r="D6809" t="s">
        <v>27</v>
      </c>
      <c r="E6809" t="s">
        <v>28</v>
      </c>
      <c r="F6809" s="1">
        <v>44297</v>
      </c>
      <c r="G6809" t="s">
        <v>18741</v>
      </c>
      <c r="H6809" t="s">
        <v>18742</v>
      </c>
      <c r="I6809" t="s">
        <v>21</v>
      </c>
      <c r="J6809">
        <v>33516.104910000002</v>
      </c>
      <c r="K6809">
        <v>133</v>
      </c>
      <c r="L6809" t="s">
        <v>44</v>
      </c>
      <c r="M6809" s="1">
        <v>44306</v>
      </c>
      <c r="N6809" t="s">
        <v>23</v>
      </c>
      <c r="O6809" t="s">
        <v>34</v>
      </c>
    </row>
    <row r="6810" spans="1:15" x14ac:dyDescent="0.3">
      <c r="A6810" t="s">
        <v>18743</v>
      </c>
      <c r="B6810">
        <v>85</v>
      </c>
      <c r="C6810" t="s">
        <v>16</v>
      </c>
      <c r="D6810" t="s">
        <v>27</v>
      </c>
      <c r="E6810" t="s">
        <v>57</v>
      </c>
      <c r="F6810" s="1">
        <v>45199</v>
      </c>
      <c r="G6810" t="s">
        <v>2097</v>
      </c>
      <c r="H6810" t="s">
        <v>4279</v>
      </c>
      <c r="I6810" t="s">
        <v>60</v>
      </c>
      <c r="J6810">
        <v>13893.525250000001</v>
      </c>
      <c r="K6810">
        <v>364</v>
      </c>
      <c r="L6810" t="s">
        <v>44</v>
      </c>
      <c r="M6810" s="1">
        <v>45220</v>
      </c>
      <c r="N6810" t="s">
        <v>51</v>
      </c>
      <c r="O6810" t="s">
        <v>24</v>
      </c>
    </row>
    <row r="6811" spans="1:15" x14ac:dyDescent="0.3">
      <c r="A6811" t="s">
        <v>18744</v>
      </c>
      <c r="B6811">
        <v>23</v>
      </c>
      <c r="C6811" t="s">
        <v>26</v>
      </c>
      <c r="D6811" t="s">
        <v>27</v>
      </c>
      <c r="E6811" t="s">
        <v>37</v>
      </c>
      <c r="F6811" s="1">
        <v>43641</v>
      </c>
      <c r="G6811" t="s">
        <v>18745</v>
      </c>
      <c r="H6811" t="s">
        <v>18746</v>
      </c>
      <c r="I6811" t="s">
        <v>31</v>
      </c>
      <c r="J6811">
        <v>20639.22984</v>
      </c>
      <c r="K6811">
        <v>278</v>
      </c>
      <c r="L6811" t="s">
        <v>22</v>
      </c>
      <c r="M6811" s="1">
        <v>43658</v>
      </c>
      <c r="N6811" t="s">
        <v>23</v>
      </c>
      <c r="O6811" t="s">
        <v>34</v>
      </c>
    </row>
    <row r="6812" spans="1:15" x14ac:dyDescent="0.3">
      <c r="A6812" t="s">
        <v>18747</v>
      </c>
      <c r="B6812">
        <v>54</v>
      </c>
      <c r="C6812" t="s">
        <v>16</v>
      </c>
      <c r="D6812" t="s">
        <v>36</v>
      </c>
      <c r="E6812" t="s">
        <v>57</v>
      </c>
      <c r="F6812" s="1">
        <v>45214</v>
      </c>
      <c r="G6812" t="s">
        <v>18748</v>
      </c>
      <c r="H6812" t="s">
        <v>18749</v>
      </c>
      <c r="I6812" t="s">
        <v>64</v>
      </c>
      <c r="J6812">
        <v>8043.0947809999998</v>
      </c>
      <c r="K6812">
        <v>290</v>
      </c>
      <c r="L6812" t="s">
        <v>44</v>
      </c>
      <c r="M6812" s="1">
        <v>45233</v>
      </c>
      <c r="N6812" t="s">
        <v>45</v>
      </c>
      <c r="O6812" t="s">
        <v>34</v>
      </c>
    </row>
    <row r="6813" spans="1:15" x14ac:dyDescent="0.3">
      <c r="A6813" t="s">
        <v>18750</v>
      </c>
      <c r="B6813">
        <v>75</v>
      </c>
      <c r="C6813" t="s">
        <v>16</v>
      </c>
      <c r="D6813" t="s">
        <v>94</v>
      </c>
      <c r="E6813" t="s">
        <v>37</v>
      </c>
      <c r="F6813" s="1">
        <v>45179</v>
      </c>
      <c r="G6813" t="s">
        <v>18751</v>
      </c>
      <c r="H6813" t="s">
        <v>18752</v>
      </c>
      <c r="I6813" t="s">
        <v>55</v>
      </c>
      <c r="J6813">
        <v>20310.724180000001</v>
      </c>
      <c r="K6813">
        <v>242</v>
      </c>
      <c r="L6813" t="s">
        <v>40</v>
      </c>
      <c r="M6813" s="1">
        <v>45188</v>
      </c>
      <c r="N6813" t="s">
        <v>33</v>
      </c>
      <c r="O6813" t="s">
        <v>46</v>
      </c>
    </row>
    <row r="6814" spans="1:15" x14ac:dyDescent="0.3">
      <c r="A6814" t="s">
        <v>18753</v>
      </c>
      <c r="B6814">
        <v>46</v>
      </c>
      <c r="C6814" t="s">
        <v>16</v>
      </c>
      <c r="D6814" t="s">
        <v>17</v>
      </c>
      <c r="E6814" t="s">
        <v>73</v>
      </c>
      <c r="F6814" s="1">
        <v>45000</v>
      </c>
      <c r="G6814" t="s">
        <v>18754</v>
      </c>
      <c r="H6814" t="s">
        <v>18755</v>
      </c>
      <c r="I6814" t="s">
        <v>21</v>
      </c>
      <c r="J6814">
        <v>12212.009749999999</v>
      </c>
      <c r="K6814">
        <v>444</v>
      </c>
      <c r="L6814" t="s">
        <v>40</v>
      </c>
      <c r="M6814" s="1">
        <v>45025</v>
      </c>
      <c r="N6814" t="s">
        <v>89</v>
      </c>
      <c r="O6814" t="s">
        <v>46</v>
      </c>
    </row>
    <row r="6815" spans="1:15" x14ac:dyDescent="0.3">
      <c r="A6815" t="s">
        <v>18756</v>
      </c>
      <c r="B6815">
        <v>49</v>
      </c>
      <c r="C6815" t="s">
        <v>16</v>
      </c>
      <c r="D6815" t="s">
        <v>27</v>
      </c>
      <c r="E6815" t="s">
        <v>57</v>
      </c>
      <c r="F6815" s="1">
        <v>45222</v>
      </c>
      <c r="G6815" t="s">
        <v>4361</v>
      </c>
      <c r="H6815" t="s">
        <v>18757</v>
      </c>
      <c r="I6815" t="s">
        <v>60</v>
      </c>
      <c r="J6815">
        <v>26792.358619999999</v>
      </c>
      <c r="K6815">
        <v>425</v>
      </c>
      <c r="L6815" t="s">
        <v>44</v>
      </c>
      <c r="M6815" s="1">
        <v>45235</v>
      </c>
      <c r="N6815" t="s">
        <v>89</v>
      </c>
      <c r="O6815" t="s">
        <v>24</v>
      </c>
    </row>
    <row r="6816" spans="1:15" x14ac:dyDescent="0.3">
      <c r="A6816" t="s">
        <v>18758</v>
      </c>
      <c r="B6816">
        <v>23</v>
      </c>
      <c r="C6816" t="s">
        <v>16</v>
      </c>
      <c r="D6816" t="s">
        <v>52</v>
      </c>
      <c r="E6816" t="s">
        <v>73</v>
      </c>
      <c r="F6816" s="1">
        <v>45212</v>
      </c>
      <c r="G6816" t="s">
        <v>18759</v>
      </c>
      <c r="H6816" t="s">
        <v>18760</v>
      </c>
      <c r="I6816" t="s">
        <v>31</v>
      </c>
      <c r="J6816">
        <v>79287.968080000006</v>
      </c>
      <c r="K6816">
        <v>450</v>
      </c>
      <c r="L6816" t="s">
        <v>40</v>
      </c>
      <c r="M6816" s="1">
        <v>45242</v>
      </c>
      <c r="N6816" t="s">
        <v>45</v>
      </c>
      <c r="O6816" t="s">
        <v>46</v>
      </c>
    </row>
    <row r="6817" spans="1:15" x14ac:dyDescent="0.3">
      <c r="A6817" t="s">
        <v>18761</v>
      </c>
      <c r="B6817">
        <v>52</v>
      </c>
      <c r="C6817" t="s">
        <v>16</v>
      </c>
      <c r="D6817" t="s">
        <v>66</v>
      </c>
      <c r="E6817" t="s">
        <v>37</v>
      </c>
      <c r="F6817" s="1">
        <v>44511</v>
      </c>
      <c r="G6817" t="s">
        <v>16277</v>
      </c>
      <c r="H6817" t="s">
        <v>18762</v>
      </c>
      <c r="I6817" t="s">
        <v>31</v>
      </c>
      <c r="J6817">
        <v>23033.558550000002</v>
      </c>
      <c r="K6817">
        <v>496</v>
      </c>
      <c r="L6817" t="s">
        <v>40</v>
      </c>
      <c r="M6817" s="1">
        <v>44541</v>
      </c>
      <c r="N6817" t="s">
        <v>45</v>
      </c>
      <c r="O6817" t="s">
        <v>46</v>
      </c>
    </row>
    <row r="6818" spans="1:15" x14ac:dyDescent="0.3">
      <c r="A6818" t="s">
        <v>9851</v>
      </c>
      <c r="B6818">
        <v>56</v>
      </c>
      <c r="C6818" t="s">
        <v>26</v>
      </c>
      <c r="D6818" t="s">
        <v>66</v>
      </c>
      <c r="E6818" t="s">
        <v>18</v>
      </c>
      <c r="F6818" s="1">
        <v>44149</v>
      </c>
      <c r="G6818" t="s">
        <v>18763</v>
      </c>
      <c r="H6818" t="s">
        <v>18764</v>
      </c>
      <c r="I6818" t="s">
        <v>55</v>
      </c>
      <c r="J6818">
        <v>24725.679820000001</v>
      </c>
      <c r="K6818">
        <v>310</v>
      </c>
      <c r="L6818" t="s">
        <v>44</v>
      </c>
      <c r="M6818" s="1">
        <v>44150</v>
      </c>
      <c r="N6818" t="s">
        <v>33</v>
      </c>
      <c r="O6818" t="s">
        <v>34</v>
      </c>
    </row>
    <row r="6819" spans="1:15" x14ac:dyDescent="0.3">
      <c r="A6819" t="s">
        <v>18765</v>
      </c>
      <c r="B6819">
        <v>48</v>
      </c>
      <c r="C6819" t="s">
        <v>16</v>
      </c>
      <c r="D6819" t="s">
        <v>66</v>
      </c>
      <c r="E6819" t="s">
        <v>18</v>
      </c>
      <c r="F6819" s="1">
        <v>43995</v>
      </c>
      <c r="G6819" t="s">
        <v>18766</v>
      </c>
      <c r="H6819" t="s">
        <v>4622</v>
      </c>
      <c r="I6819" t="s">
        <v>55</v>
      </c>
      <c r="J6819">
        <v>14518.742319999999</v>
      </c>
      <c r="K6819">
        <v>399</v>
      </c>
      <c r="L6819" t="s">
        <v>44</v>
      </c>
      <c r="M6819" s="1">
        <v>44020</v>
      </c>
      <c r="N6819" t="s">
        <v>23</v>
      </c>
      <c r="O6819" t="s">
        <v>34</v>
      </c>
    </row>
    <row r="6820" spans="1:15" x14ac:dyDescent="0.3">
      <c r="A6820" t="s">
        <v>18767</v>
      </c>
      <c r="B6820">
        <v>50</v>
      </c>
      <c r="C6820" t="s">
        <v>16</v>
      </c>
      <c r="D6820" t="s">
        <v>94</v>
      </c>
      <c r="E6820" t="s">
        <v>57</v>
      </c>
      <c r="F6820" s="1">
        <v>45151</v>
      </c>
      <c r="G6820" t="s">
        <v>18768</v>
      </c>
      <c r="H6820" t="s">
        <v>18769</v>
      </c>
      <c r="I6820" t="s">
        <v>21</v>
      </c>
      <c r="J6820">
        <v>2291.3375139999998</v>
      </c>
      <c r="K6820">
        <v>444</v>
      </c>
      <c r="L6820" t="s">
        <v>44</v>
      </c>
      <c r="M6820" s="1">
        <v>45175</v>
      </c>
      <c r="N6820" t="s">
        <v>51</v>
      </c>
      <c r="O6820" t="s">
        <v>46</v>
      </c>
    </row>
    <row r="6821" spans="1:15" x14ac:dyDescent="0.3">
      <c r="A6821" t="s">
        <v>18770</v>
      </c>
      <c r="B6821">
        <v>77</v>
      </c>
      <c r="C6821" t="s">
        <v>26</v>
      </c>
      <c r="D6821" t="s">
        <v>120</v>
      </c>
      <c r="E6821" t="s">
        <v>28</v>
      </c>
      <c r="F6821" s="1">
        <v>44835</v>
      </c>
      <c r="G6821" t="s">
        <v>18771</v>
      </c>
      <c r="H6821" t="s">
        <v>18772</v>
      </c>
      <c r="I6821" t="s">
        <v>64</v>
      </c>
      <c r="J6821">
        <v>22723.250940000002</v>
      </c>
      <c r="K6821">
        <v>388</v>
      </c>
      <c r="L6821" t="s">
        <v>44</v>
      </c>
      <c r="M6821" s="1">
        <v>44864</v>
      </c>
      <c r="N6821" t="s">
        <v>89</v>
      </c>
      <c r="O6821" t="s">
        <v>24</v>
      </c>
    </row>
    <row r="6822" spans="1:15" x14ac:dyDescent="0.3">
      <c r="A6822" t="s">
        <v>18773</v>
      </c>
      <c r="B6822">
        <v>28</v>
      </c>
      <c r="C6822" t="s">
        <v>26</v>
      </c>
      <c r="D6822" t="s">
        <v>27</v>
      </c>
      <c r="E6822" t="s">
        <v>73</v>
      </c>
      <c r="F6822" s="1">
        <v>43612</v>
      </c>
      <c r="G6822" t="s">
        <v>18774</v>
      </c>
      <c r="H6822" t="s">
        <v>18775</v>
      </c>
      <c r="I6822" t="s">
        <v>31</v>
      </c>
      <c r="J6822">
        <v>44057.22049</v>
      </c>
      <c r="K6822">
        <v>425</v>
      </c>
      <c r="L6822" t="s">
        <v>40</v>
      </c>
      <c r="M6822" s="1">
        <v>43626</v>
      </c>
      <c r="N6822" t="s">
        <v>51</v>
      </c>
      <c r="O6822" t="s">
        <v>24</v>
      </c>
    </row>
    <row r="6823" spans="1:15" x14ac:dyDescent="0.3">
      <c r="A6823" t="s">
        <v>18776</v>
      </c>
      <c r="B6823">
        <v>31</v>
      </c>
      <c r="C6823" t="s">
        <v>16</v>
      </c>
      <c r="D6823" t="s">
        <v>120</v>
      </c>
      <c r="E6823" t="s">
        <v>37</v>
      </c>
      <c r="F6823" s="1">
        <v>43692</v>
      </c>
      <c r="G6823" t="s">
        <v>18777</v>
      </c>
      <c r="H6823" t="s">
        <v>18778</v>
      </c>
      <c r="I6823" t="s">
        <v>55</v>
      </c>
      <c r="J6823">
        <v>16676.245650000001</v>
      </c>
      <c r="K6823">
        <v>277</v>
      </c>
      <c r="L6823" t="s">
        <v>40</v>
      </c>
      <c r="M6823" s="1">
        <v>43695</v>
      </c>
      <c r="N6823" t="s">
        <v>51</v>
      </c>
      <c r="O6823" t="s">
        <v>34</v>
      </c>
    </row>
    <row r="6824" spans="1:15" x14ac:dyDescent="0.3">
      <c r="A6824" t="s">
        <v>18779</v>
      </c>
      <c r="B6824">
        <v>44</v>
      </c>
      <c r="C6824" t="s">
        <v>26</v>
      </c>
      <c r="D6824" t="s">
        <v>120</v>
      </c>
      <c r="E6824" t="s">
        <v>37</v>
      </c>
      <c r="F6824" s="1">
        <v>45219</v>
      </c>
      <c r="G6824" t="s">
        <v>15297</v>
      </c>
      <c r="H6824" t="s">
        <v>18780</v>
      </c>
      <c r="I6824" t="s">
        <v>31</v>
      </c>
      <c r="J6824">
        <v>23459.586370000001</v>
      </c>
      <c r="K6824">
        <v>443</v>
      </c>
      <c r="L6824" t="s">
        <v>22</v>
      </c>
      <c r="M6824" s="1">
        <v>45219</v>
      </c>
      <c r="N6824" t="s">
        <v>45</v>
      </c>
      <c r="O6824" t="s">
        <v>46</v>
      </c>
    </row>
    <row r="6825" spans="1:15" x14ac:dyDescent="0.3">
      <c r="A6825" t="s">
        <v>18781</v>
      </c>
      <c r="B6825">
        <v>71</v>
      </c>
      <c r="C6825" t="s">
        <v>26</v>
      </c>
      <c r="D6825" t="s">
        <v>66</v>
      </c>
      <c r="E6825" t="s">
        <v>73</v>
      </c>
      <c r="F6825" s="1">
        <v>43915</v>
      </c>
      <c r="G6825" t="s">
        <v>18782</v>
      </c>
      <c r="H6825" t="s">
        <v>18783</v>
      </c>
      <c r="I6825" t="s">
        <v>55</v>
      </c>
      <c r="J6825">
        <v>78932.541490000003</v>
      </c>
      <c r="K6825">
        <v>456</v>
      </c>
      <c r="L6825" t="s">
        <v>40</v>
      </c>
      <c r="M6825" s="1">
        <v>43917</v>
      </c>
      <c r="N6825" t="s">
        <v>45</v>
      </c>
      <c r="O6825" t="s">
        <v>34</v>
      </c>
    </row>
    <row r="6826" spans="1:15" x14ac:dyDescent="0.3">
      <c r="A6826" t="s">
        <v>18784</v>
      </c>
      <c r="B6826">
        <v>39</v>
      </c>
      <c r="C6826" t="s">
        <v>16</v>
      </c>
      <c r="D6826" t="s">
        <v>52</v>
      </c>
      <c r="E6826" t="s">
        <v>28</v>
      </c>
      <c r="F6826" s="1">
        <v>45106</v>
      </c>
      <c r="G6826" t="s">
        <v>18785</v>
      </c>
      <c r="H6826" t="s">
        <v>18786</v>
      </c>
      <c r="I6826" t="s">
        <v>31</v>
      </c>
      <c r="J6826">
        <v>28747.244979999999</v>
      </c>
      <c r="K6826">
        <v>353</v>
      </c>
      <c r="L6826" t="s">
        <v>40</v>
      </c>
      <c r="M6826" s="1">
        <v>45135</v>
      </c>
      <c r="N6826" t="s">
        <v>33</v>
      </c>
      <c r="O6826" t="s">
        <v>34</v>
      </c>
    </row>
    <row r="6827" spans="1:15" x14ac:dyDescent="0.3">
      <c r="A6827" t="s">
        <v>18787</v>
      </c>
      <c r="B6827">
        <v>69</v>
      </c>
      <c r="C6827" t="s">
        <v>26</v>
      </c>
      <c r="D6827" t="s">
        <v>27</v>
      </c>
      <c r="E6827" t="s">
        <v>48</v>
      </c>
      <c r="F6827" s="1">
        <v>43852</v>
      </c>
      <c r="G6827" t="s">
        <v>18788</v>
      </c>
      <c r="H6827" t="s">
        <v>18789</v>
      </c>
      <c r="I6827" t="s">
        <v>21</v>
      </c>
      <c r="J6827">
        <v>31407.956549999999</v>
      </c>
      <c r="K6827">
        <v>456</v>
      </c>
      <c r="L6827" t="s">
        <v>22</v>
      </c>
      <c r="M6827" s="1">
        <v>43854</v>
      </c>
      <c r="N6827" t="s">
        <v>23</v>
      </c>
      <c r="O6827" t="s">
        <v>46</v>
      </c>
    </row>
    <row r="6828" spans="1:15" x14ac:dyDescent="0.3">
      <c r="A6828" t="s">
        <v>18790</v>
      </c>
      <c r="B6828">
        <v>52</v>
      </c>
      <c r="C6828" t="s">
        <v>16</v>
      </c>
      <c r="D6828" t="s">
        <v>36</v>
      </c>
      <c r="E6828" t="s">
        <v>48</v>
      </c>
      <c r="F6828" s="1">
        <v>44500</v>
      </c>
      <c r="G6828" t="s">
        <v>18791</v>
      </c>
      <c r="H6828" t="s">
        <v>18792</v>
      </c>
      <c r="I6828" t="s">
        <v>31</v>
      </c>
      <c r="J6828">
        <v>34339.189740000002</v>
      </c>
      <c r="K6828">
        <v>337</v>
      </c>
      <c r="L6828" t="s">
        <v>22</v>
      </c>
      <c r="M6828" s="1">
        <v>44521</v>
      </c>
      <c r="N6828" t="s">
        <v>45</v>
      </c>
      <c r="O6828" t="s">
        <v>46</v>
      </c>
    </row>
    <row r="6829" spans="1:15" x14ac:dyDescent="0.3">
      <c r="A6829" t="s">
        <v>18793</v>
      </c>
      <c r="B6829">
        <v>75</v>
      </c>
      <c r="C6829" t="s">
        <v>26</v>
      </c>
      <c r="D6829" t="s">
        <v>36</v>
      </c>
      <c r="E6829" t="s">
        <v>28</v>
      </c>
      <c r="F6829" s="1">
        <v>45154</v>
      </c>
      <c r="G6829" t="s">
        <v>18794</v>
      </c>
      <c r="H6829" t="s">
        <v>18795</v>
      </c>
      <c r="I6829" t="s">
        <v>55</v>
      </c>
      <c r="J6829">
        <v>20032.320220000001</v>
      </c>
      <c r="K6829">
        <v>281</v>
      </c>
      <c r="L6829" t="s">
        <v>40</v>
      </c>
      <c r="M6829" s="1">
        <v>45171</v>
      </c>
      <c r="N6829" t="s">
        <v>33</v>
      </c>
      <c r="O6829" t="s">
        <v>24</v>
      </c>
    </row>
    <row r="6830" spans="1:15" x14ac:dyDescent="0.3">
      <c r="A6830" t="s">
        <v>18796</v>
      </c>
      <c r="B6830">
        <v>80</v>
      </c>
      <c r="C6830" t="s">
        <v>16</v>
      </c>
      <c r="D6830" t="s">
        <v>17</v>
      </c>
      <c r="E6830" t="s">
        <v>57</v>
      </c>
      <c r="F6830" s="1">
        <v>44913</v>
      </c>
      <c r="G6830" t="s">
        <v>18797</v>
      </c>
      <c r="H6830" t="s">
        <v>18798</v>
      </c>
      <c r="I6830" t="s">
        <v>31</v>
      </c>
      <c r="J6830">
        <v>27926.131700000002</v>
      </c>
      <c r="K6830">
        <v>215</v>
      </c>
      <c r="L6830" t="s">
        <v>40</v>
      </c>
      <c r="M6830" s="1">
        <v>44932</v>
      </c>
      <c r="N6830" t="s">
        <v>33</v>
      </c>
      <c r="O6830" t="s">
        <v>24</v>
      </c>
    </row>
    <row r="6831" spans="1:15" x14ac:dyDescent="0.3">
      <c r="A6831" t="s">
        <v>18654</v>
      </c>
      <c r="B6831">
        <v>25</v>
      </c>
      <c r="C6831" t="s">
        <v>26</v>
      </c>
      <c r="D6831" t="s">
        <v>52</v>
      </c>
      <c r="E6831" t="s">
        <v>37</v>
      </c>
      <c r="F6831" s="1">
        <v>43480</v>
      </c>
      <c r="G6831" t="s">
        <v>18799</v>
      </c>
      <c r="H6831" t="s">
        <v>18800</v>
      </c>
      <c r="I6831" t="s">
        <v>31</v>
      </c>
      <c r="J6831">
        <v>18958.954399999999</v>
      </c>
      <c r="K6831">
        <v>413</v>
      </c>
      <c r="L6831" t="s">
        <v>40</v>
      </c>
      <c r="M6831" s="1">
        <v>43486</v>
      </c>
      <c r="N6831" t="s">
        <v>51</v>
      </c>
      <c r="O6831" t="s">
        <v>34</v>
      </c>
    </row>
    <row r="6832" spans="1:15" x14ac:dyDescent="0.3">
      <c r="A6832" t="s">
        <v>18801</v>
      </c>
      <c r="B6832">
        <v>33</v>
      </c>
      <c r="C6832" t="s">
        <v>26</v>
      </c>
      <c r="D6832" t="s">
        <v>120</v>
      </c>
      <c r="E6832" t="s">
        <v>28</v>
      </c>
      <c r="F6832" s="1">
        <v>44615</v>
      </c>
      <c r="G6832" t="s">
        <v>18802</v>
      </c>
      <c r="H6832" t="s">
        <v>18803</v>
      </c>
      <c r="I6832" t="s">
        <v>64</v>
      </c>
      <c r="J6832">
        <v>32904.947</v>
      </c>
      <c r="K6832">
        <v>296</v>
      </c>
      <c r="L6832" t="s">
        <v>44</v>
      </c>
      <c r="M6832" s="1">
        <v>44622</v>
      </c>
      <c r="N6832" t="s">
        <v>45</v>
      </c>
      <c r="O6832" t="s">
        <v>24</v>
      </c>
    </row>
    <row r="6833" spans="1:15" x14ac:dyDescent="0.3">
      <c r="A6833" t="s">
        <v>18804</v>
      </c>
      <c r="B6833">
        <v>85</v>
      </c>
      <c r="C6833" t="s">
        <v>16</v>
      </c>
      <c r="D6833" t="s">
        <v>120</v>
      </c>
      <c r="E6833" t="s">
        <v>18</v>
      </c>
      <c r="F6833" s="1">
        <v>43698</v>
      </c>
      <c r="G6833" t="s">
        <v>18805</v>
      </c>
      <c r="H6833" t="s">
        <v>18806</v>
      </c>
      <c r="I6833" t="s">
        <v>21</v>
      </c>
      <c r="J6833">
        <v>4451.5622309999999</v>
      </c>
      <c r="K6833">
        <v>469</v>
      </c>
      <c r="L6833" t="s">
        <v>40</v>
      </c>
      <c r="M6833" s="1">
        <v>43719</v>
      </c>
      <c r="N6833" t="s">
        <v>89</v>
      </c>
      <c r="O6833" t="s">
        <v>46</v>
      </c>
    </row>
    <row r="6834" spans="1:15" x14ac:dyDescent="0.3">
      <c r="A6834" t="s">
        <v>18807</v>
      </c>
      <c r="B6834">
        <v>65</v>
      </c>
      <c r="C6834" t="s">
        <v>26</v>
      </c>
      <c r="D6834" t="s">
        <v>17</v>
      </c>
      <c r="E6834" t="s">
        <v>37</v>
      </c>
      <c r="F6834" s="1">
        <v>44276</v>
      </c>
      <c r="G6834" t="s">
        <v>18808</v>
      </c>
      <c r="H6834" t="s">
        <v>18809</v>
      </c>
      <c r="I6834" t="s">
        <v>21</v>
      </c>
      <c r="J6834">
        <v>22097.857230000001</v>
      </c>
      <c r="K6834">
        <v>153</v>
      </c>
      <c r="L6834" t="s">
        <v>22</v>
      </c>
      <c r="M6834" s="1">
        <v>44277</v>
      </c>
      <c r="N6834" t="s">
        <v>89</v>
      </c>
      <c r="O6834" t="s">
        <v>46</v>
      </c>
    </row>
    <row r="6835" spans="1:15" x14ac:dyDescent="0.3">
      <c r="A6835" t="s">
        <v>18810</v>
      </c>
      <c r="B6835">
        <v>39</v>
      </c>
      <c r="C6835" t="s">
        <v>26</v>
      </c>
      <c r="D6835" t="s">
        <v>36</v>
      </c>
      <c r="E6835" t="s">
        <v>18</v>
      </c>
      <c r="F6835" s="1">
        <v>43766</v>
      </c>
      <c r="G6835" t="s">
        <v>18811</v>
      </c>
      <c r="H6835" t="s">
        <v>18812</v>
      </c>
      <c r="I6835" t="s">
        <v>64</v>
      </c>
      <c r="J6835">
        <v>4645.2258119999997</v>
      </c>
      <c r="K6835">
        <v>442</v>
      </c>
      <c r="L6835" t="s">
        <v>40</v>
      </c>
      <c r="M6835" s="1">
        <v>43771</v>
      </c>
      <c r="N6835" t="s">
        <v>89</v>
      </c>
      <c r="O6835" t="s">
        <v>34</v>
      </c>
    </row>
    <row r="6836" spans="1:15" x14ac:dyDescent="0.3">
      <c r="A6836" t="s">
        <v>18813</v>
      </c>
      <c r="B6836">
        <v>43</v>
      </c>
      <c r="C6836" t="s">
        <v>16</v>
      </c>
      <c r="D6836" t="s">
        <v>66</v>
      </c>
      <c r="E6836" t="s">
        <v>18</v>
      </c>
      <c r="F6836" s="1">
        <v>43447</v>
      </c>
      <c r="G6836" t="s">
        <v>18814</v>
      </c>
      <c r="H6836" t="s">
        <v>3960</v>
      </c>
      <c r="I6836" t="s">
        <v>60</v>
      </c>
      <c r="J6836">
        <v>18396.453420000002</v>
      </c>
      <c r="K6836">
        <v>495</v>
      </c>
      <c r="L6836" t="s">
        <v>40</v>
      </c>
      <c r="M6836" s="1">
        <v>43472</v>
      </c>
      <c r="N6836" t="s">
        <v>23</v>
      </c>
      <c r="O6836" t="s">
        <v>24</v>
      </c>
    </row>
    <row r="6837" spans="1:15" x14ac:dyDescent="0.3">
      <c r="A6837" t="s">
        <v>18815</v>
      </c>
      <c r="B6837">
        <v>69</v>
      </c>
      <c r="C6837" t="s">
        <v>16</v>
      </c>
      <c r="D6837" t="s">
        <v>52</v>
      </c>
      <c r="E6837" t="s">
        <v>18</v>
      </c>
      <c r="F6837" s="1">
        <v>44695</v>
      </c>
      <c r="G6837" t="s">
        <v>18816</v>
      </c>
      <c r="H6837" t="s">
        <v>13442</v>
      </c>
      <c r="I6837" t="s">
        <v>64</v>
      </c>
      <c r="J6837">
        <v>4251.0696109999999</v>
      </c>
      <c r="K6837">
        <v>450</v>
      </c>
      <c r="L6837" t="s">
        <v>40</v>
      </c>
      <c r="M6837" s="1">
        <v>44711</v>
      </c>
      <c r="N6837" t="s">
        <v>33</v>
      </c>
      <c r="O6837" t="s">
        <v>34</v>
      </c>
    </row>
    <row r="6838" spans="1:15" x14ac:dyDescent="0.3">
      <c r="A6838" t="s">
        <v>18817</v>
      </c>
      <c r="B6838">
        <v>29</v>
      </c>
      <c r="C6838" t="s">
        <v>26</v>
      </c>
      <c r="D6838" t="s">
        <v>94</v>
      </c>
      <c r="E6838" t="s">
        <v>57</v>
      </c>
      <c r="F6838" s="1">
        <v>44077</v>
      </c>
      <c r="G6838" t="s">
        <v>18818</v>
      </c>
      <c r="H6838" t="s">
        <v>1958</v>
      </c>
      <c r="I6838" t="s">
        <v>31</v>
      </c>
      <c r="J6838">
        <v>8147.3862099999997</v>
      </c>
      <c r="K6838">
        <v>457</v>
      </c>
      <c r="L6838" t="s">
        <v>44</v>
      </c>
      <c r="M6838" s="1">
        <v>44099</v>
      </c>
      <c r="N6838" t="s">
        <v>45</v>
      </c>
      <c r="O6838" t="s">
        <v>34</v>
      </c>
    </row>
    <row r="6839" spans="1:15" x14ac:dyDescent="0.3">
      <c r="A6839" t="s">
        <v>18819</v>
      </c>
      <c r="B6839">
        <v>85</v>
      </c>
      <c r="C6839" t="s">
        <v>26</v>
      </c>
      <c r="D6839" t="s">
        <v>36</v>
      </c>
      <c r="E6839" t="s">
        <v>48</v>
      </c>
      <c r="F6839" s="1">
        <v>43999</v>
      </c>
      <c r="G6839" t="s">
        <v>18820</v>
      </c>
      <c r="H6839" t="s">
        <v>18821</v>
      </c>
      <c r="I6839" t="s">
        <v>31</v>
      </c>
      <c r="J6839">
        <v>9777.6948279999997</v>
      </c>
      <c r="K6839">
        <v>305</v>
      </c>
      <c r="L6839" t="s">
        <v>22</v>
      </c>
      <c r="M6839" s="1">
        <v>44018</v>
      </c>
      <c r="N6839" t="s">
        <v>89</v>
      </c>
      <c r="O6839" t="s">
        <v>24</v>
      </c>
    </row>
    <row r="6840" spans="1:15" x14ac:dyDescent="0.3">
      <c r="A6840" t="s">
        <v>18822</v>
      </c>
      <c r="B6840">
        <v>80</v>
      </c>
      <c r="C6840" t="s">
        <v>26</v>
      </c>
      <c r="D6840" t="s">
        <v>94</v>
      </c>
      <c r="E6840" t="s">
        <v>73</v>
      </c>
      <c r="F6840" s="1">
        <v>45105</v>
      </c>
      <c r="G6840" t="s">
        <v>18823</v>
      </c>
      <c r="H6840" t="s">
        <v>18824</v>
      </c>
      <c r="I6840" t="s">
        <v>55</v>
      </c>
      <c r="J6840">
        <v>55674.081700000002</v>
      </c>
      <c r="K6840">
        <v>497</v>
      </c>
      <c r="L6840" t="s">
        <v>40</v>
      </c>
      <c r="M6840" s="1">
        <v>45125</v>
      </c>
      <c r="N6840" t="s">
        <v>45</v>
      </c>
      <c r="O6840" t="s">
        <v>34</v>
      </c>
    </row>
    <row r="6841" spans="1:15" x14ac:dyDescent="0.3">
      <c r="A6841" t="s">
        <v>18825</v>
      </c>
      <c r="B6841">
        <v>41</v>
      </c>
      <c r="C6841" t="s">
        <v>16</v>
      </c>
      <c r="D6841" t="s">
        <v>17</v>
      </c>
      <c r="E6841" t="s">
        <v>73</v>
      </c>
      <c r="F6841" s="1">
        <v>44545</v>
      </c>
      <c r="G6841" t="s">
        <v>18826</v>
      </c>
      <c r="H6841" t="s">
        <v>18827</v>
      </c>
      <c r="I6841" t="s">
        <v>60</v>
      </c>
      <c r="J6841">
        <v>62117.604700000004</v>
      </c>
      <c r="K6841">
        <v>115</v>
      </c>
      <c r="L6841" t="s">
        <v>22</v>
      </c>
      <c r="M6841" s="1">
        <v>44547</v>
      </c>
      <c r="N6841" t="s">
        <v>89</v>
      </c>
      <c r="O6841" t="s">
        <v>46</v>
      </c>
    </row>
    <row r="6842" spans="1:15" x14ac:dyDescent="0.3">
      <c r="A6842" t="s">
        <v>18828</v>
      </c>
      <c r="B6842">
        <v>60</v>
      </c>
      <c r="C6842" t="s">
        <v>16</v>
      </c>
      <c r="D6842" t="s">
        <v>17</v>
      </c>
      <c r="E6842" t="s">
        <v>73</v>
      </c>
      <c r="F6842" s="1">
        <v>44297</v>
      </c>
      <c r="G6842" t="s">
        <v>18829</v>
      </c>
      <c r="H6842" t="s">
        <v>18830</v>
      </c>
      <c r="I6842" t="s">
        <v>21</v>
      </c>
      <c r="J6842">
        <v>5780.9730440000003</v>
      </c>
      <c r="K6842">
        <v>226</v>
      </c>
      <c r="L6842" t="s">
        <v>22</v>
      </c>
      <c r="M6842" s="1">
        <v>44300</v>
      </c>
      <c r="N6842" t="s">
        <v>23</v>
      </c>
      <c r="O6842" t="s">
        <v>24</v>
      </c>
    </row>
    <row r="6843" spans="1:15" x14ac:dyDescent="0.3">
      <c r="A6843" t="s">
        <v>18831</v>
      </c>
      <c r="B6843">
        <v>74</v>
      </c>
      <c r="C6843" t="s">
        <v>26</v>
      </c>
      <c r="D6843" t="s">
        <v>94</v>
      </c>
      <c r="E6843" t="s">
        <v>57</v>
      </c>
      <c r="F6843" s="1">
        <v>44639</v>
      </c>
      <c r="G6843" t="s">
        <v>1541</v>
      </c>
      <c r="H6843" t="s">
        <v>18832</v>
      </c>
      <c r="I6843" t="s">
        <v>64</v>
      </c>
      <c r="J6843">
        <v>13859.92699</v>
      </c>
      <c r="K6843">
        <v>486</v>
      </c>
      <c r="L6843" t="s">
        <v>44</v>
      </c>
      <c r="M6843" s="1">
        <v>44669</v>
      </c>
      <c r="N6843" t="s">
        <v>45</v>
      </c>
      <c r="O6843" t="s">
        <v>34</v>
      </c>
    </row>
    <row r="6844" spans="1:15" x14ac:dyDescent="0.3">
      <c r="A6844" t="s">
        <v>18833</v>
      </c>
      <c r="B6844">
        <v>21</v>
      </c>
      <c r="C6844" t="s">
        <v>26</v>
      </c>
      <c r="D6844" t="s">
        <v>36</v>
      </c>
      <c r="E6844" t="s">
        <v>28</v>
      </c>
      <c r="F6844" s="1">
        <v>44873</v>
      </c>
      <c r="G6844" t="s">
        <v>18834</v>
      </c>
      <c r="H6844" t="s">
        <v>18835</v>
      </c>
      <c r="I6844" t="s">
        <v>31</v>
      </c>
      <c r="J6844">
        <v>18488.986420000001</v>
      </c>
      <c r="K6844">
        <v>361</v>
      </c>
      <c r="L6844" t="s">
        <v>40</v>
      </c>
      <c r="M6844" s="1">
        <v>44878</v>
      </c>
      <c r="N6844" t="s">
        <v>33</v>
      </c>
      <c r="O6844" t="s">
        <v>24</v>
      </c>
    </row>
    <row r="6845" spans="1:15" x14ac:dyDescent="0.3">
      <c r="A6845" t="s">
        <v>18836</v>
      </c>
      <c r="B6845">
        <v>22</v>
      </c>
      <c r="C6845" t="s">
        <v>16</v>
      </c>
      <c r="D6845" t="s">
        <v>120</v>
      </c>
      <c r="E6845" t="s">
        <v>28</v>
      </c>
      <c r="F6845" s="1">
        <v>45188</v>
      </c>
      <c r="G6845" t="s">
        <v>3140</v>
      </c>
      <c r="H6845" t="s">
        <v>18837</v>
      </c>
      <c r="I6845" t="s">
        <v>64</v>
      </c>
      <c r="J6845">
        <v>38759.580379999999</v>
      </c>
      <c r="K6845">
        <v>419</v>
      </c>
      <c r="L6845" t="s">
        <v>44</v>
      </c>
      <c r="M6845" s="1">
        <v>45201</v>
      </c>
      <c r="N6845" t="s">
        <v>33</v>
      </c>
      <c r="O6845" t="s">
        <v>46</v>
      </c>
    </row>
    <row r="6846" spans="1:15" x14ac:dyDescent="0.3">
      <c r="A6846" t="s">
        <v>18838</v>
      </c>
      <c r="B6846">
        <v>49</v>
      </c>
      <c r="C6846" t="s">
        <v>26</v>
      </c>
      <c r="D6846" t="s">
        <v>120</v>
      </c>
      <c r="E6846" t="s">
        <v>48</v>
      </c>
      <c r="F6846" s="1">
        <v>44231</v>
      </c>
      <c r="G6846" t="s">
        <v>18839</v>
      </c>
      <c r="H6846" t="s">
        <v>4279</v>
      </c>
      <c r="I6846" t="s">
        <v>21</v>
      </c>
      <c r="J6846">
        <v>12709.21096</v>
      </c>
      <c r="K6846">
        <v>485</v>
      </c>
      <c r="L6846" t="s">
        <v>22</v>
      </c>
      <c r="M6846" s="1">
        <v>44251</v>
      </c>
      <c r="N6846" t="s">
        <v>23</v>
      </c>
      <c r="O6846" t="s">
        <v>34</v>
      </c>
    </row>
    <row r="6847" spans="1:15" x14ac:dyDescent="0.3">
      <c r="A6847" t="s">
        <v>18840</v>
      </c>
      <c r="B6847">
        <v>52</v>
      </c>
      <c r="C6847" t="s">
        <v>26</v>
      </c>
      <c r="D6847" t="s">
        <v>94</v>
      </c>
      <c r="E6847" t="s">
        <v>37</v>
      </c>
      <c r="F6847" s="1">
        <v>44433</v>
      </c>
      <c r="G6847" t="s">
        <v>18841</v>
      </c>
      <c r="H6847" t="s">
        <v>18842</v>
      </c>
      <c r="I6847" t="s">
        <v>55</v>
      </c>
      <c r="J6847">
        <v>12239.295029999999</v>
      </c>
      <c r="K6847">
        <v>443</v>
      </c>
      <c r="L6847" t="s">
        <v>44</v>
      </c>
      <c r="M6847" s="1">
        <v>44438</v>
      </c>
      <c r="N6847" t="s">
        <v>33</v>
      </c>
      <c r="O6847" t="s">
        <v>34</v>
      </c>
    </row>
    <row r="6848" spans="1:15" x14ac:dyDescent="0.3">
      <c r="A6848" t="s">
        <v>18843</v>
      </c>
      <c r="B6848">
        <v>70</v>
      </c>
      <c r="C6848" t="s">
        <v>16</v>
      </c>
      <c r="D6848" t="s">
        <v>36</v>
      </c>
      <c r="E6848" t="s">
        <v>18</v>
      </c>
      <c r="F6848" s="1">
        <v>44003</v>
      </c>
      <c r="G6848" t="s">
        <v>18844</v>
      </c>
      <c r="H6848" t="s">
        <v>18845</v>
      </c>
      <c r="I6848" t="s">
        <v>31</v>
      </c>
      <c r="J6848">
        <v>30651.62599</v>
      </c>
      <c r="K6848">
        <v>254</v>
      </c>
      <c r="L6848" t="s">
        <v>40</v>
      </c>
      <c r="M6848" s="1">
        <v>44015</v>
      </c>
      <c r="N6848" t="s">
        <v>33</v>
      </c>
      <c r="O6848" t="s">
        <v>24</v>
      </c>
    </row>
    <row r="6849" spans="1:15" x14ac:dyDescent="0.3">
      <c r="A6849" t="s">
        <v>18846</v>
      </c>
      <c r="B6849">
        <v>79</v>
      </c>
      <c r="C6849" t="s">
        <v>16</v>
      </c>
      <c r="D6849" t="s">
        <v>36</v>
      </c>
      <c r="E6849" t="s">
        <v>57</v>
      </c>
      <c r="F6849" s="1">
        <v>43828</v>
      </c>
      <c r="G6849" t="s">
        <v>18847</v>
      </c>
      <c r="H6849" t="s">
        <v>18848</v>
      </c>
      <c r="I6849" t="s">
        <v>31</v>
      </c>
      <c r="J6849">
        <v>28365.937249999999</v>
      </c>
      <c r="K6849">
        <v>493</v>
      </c>
      <c r="L6849" t="s">
        <v>40</v>
      </c>
      <c r="M6849" s="1">
        <v>43839</v>
      </c>
      <c r="N6849" t="s">
        <v>51</v>
      </c>
      <c r="O6849" t="s">
        <v>46</v>
      </c>
    </row>
    <row r="6850" spans="1:15" x14ac:dyDescent="0.3">
      <c r="A6850" t="s">
        <v>18849</v>
      </c>
      <c r="B6850">
        <v>54</v>
      </c>
      <c r="C6850" t="s">
        <v>26</v>
      </c>
      <c r="D6850" t="s">
        <v>27</v>
      </c>
      <c r="E6850" t="s">
        <v>37</v>
      </c>
      <c r="F6850" s="1">
        <v>45047</v>
      </c>
      <c r="G6850" t="s">
        <v>18850</v>
      </c>
      <c r="H6850" t="s">
        <v>7896</v>
      </c>
      <c r="I6850" t="s">
        <v>21</v>
      </c>
      <c r="J6850">
        <v>20014.065190000001</v>
      </c>
      <c r="K6850">
        <v>180</v>
      </c>
      <c r="L6850" t="s">
        <v>22</v>
      </c>
      <c r="M6850" s="1">
        <v>45050</v>
      </c>
      <c r="N6850" t="s">
        <v>33</v>
      </c>
      <c r="O6850" t="s">
        <v>46</v>
      </c>
    </row>
    <row r="6851" spans="1:15" x14ac:dyDescent="0.3">
      <c r="A6851" t="s">
        <v>1090</v>
      </c>
      <c r="B6851">
        <v>56</v>
      </c>
      <c r="C6851" t="s">
        <v>16</v>
      </c>
      <c r="D6851" t="s">
        <v>17</v>
      </c>
      <c r="E6851" t="s">
        <v>73</v>
      </c>
      <c r="F6851" s="1">
        <v>44161</v>
      </c>
      <c r="G6851" t="s">
        <v>18851</v>
      </c>
      <c r="H6851" t="s">
        <v>18852</v>
      </c>
      <c r="I6851" t="s">
        <v>60</v>
      </c>
      <c r="J6851">
        <v>17770.825799999999</v>
      </c>
      <c r="K6851">
        <v>218</v>
      </c>
      <c r="L6851" t="s">
        <v>40</v>
      </c>
      <c r="M6851" s="1">
        <v>44178</v>
      </c>
      <c r="N6851" t="s">
        <v>89</v>
      </c>
      <c r="O6851" t="s">
        <v>24</v>
      </c>
    </row>
    <row r="6852" spans="1:15" x14ac:dyDescent="0.3">
      <c r="A6852" t="s">
        <v>18853</v>
      </c>
      <c r="B6852">
        <v>20</v>
      </c>
      <c r="C6852" t="s">
        <v>16</v>
      </c>
      <c r="D6852" t="s">
        <v>27</v>
      </c>
      <c r="E6852" t="s">
        <v>57</v>
      </c>
      <c r="F6852" s="1">
        <v>43647</v>
      </c>
      <c r="G6852" t="s">
        <v>9624</v>
      </c>
      <c r="H6852" t="s">
        <v>18854</v>
      </c>
      <c r="I6852" t="s">
        <v>60</v>
      </c>
      <c r="J6852">
        <v>29289.232800000002</v>
      </c>
      <c r="K6852">
        <v>257</v>
      </c>
      <c r="L6852" t="s">
        <v>44</v>
      </c>
      <c r="M6852" s="1">
        <v>43659</v>
      </c>
      <c r="N6852" t="s">
        <v>89</v>
      </c>
      <c r="O6852" t="s">
        <v>34</v>
      </c>
    </row>
    <row r="6853" spans="1:15" x14ac:dyDescent="0.3">
      <c r="A6853" t="s">
        <v>18855</v>
      </c>
      <c r="B6853">
        <v>62</v>
      </c>
      <c r="C6853" t="s">
        <v>26</v>
      </c>
      <c r="D6853" t="s">
        <v>17</v>
      </c>
      <c r="E6853" t="s">
        <v>57</v>
      </c>
      <c r="F6853" s="1">
        <v>43814</v>
      </c>
      <c r="G6853" t="s">
        <v>18856</v>
      </c>
      <c r="H6853" t="s">
        <v>18857</v>
      </c>
      <c r="I6853" t="s">
        <v>64</v>
      </c>
      <c r="J6853">
        <v>34725.945240000001</v>
      </c>
      <c r="K6853">
        <v>460</v>
      </c>
      <c r="L6853" t="s">
        <v>40</v>
      </c>
      <c r="M6853" s="1">
        <v>43844</v>
      </c>
      <c r="N6853" t="s">
        <v>23</v>
      </c>
      <c r="O6853" t="s">
        <v>46</v>
      </c>
    </row>
    <row r="6854" spans="1:15" x14ac:dyDescent="0.3">
      <c r="A6854" t="s">
        <v>18858</v>
      </c>
      <c r="B6854">
        <v>70</v>
      </c>
      <c r="C6854" t="s">
        <v>16</v>
      </c>
      <c r="D6854" t="s">
        <v>27</v>
      </c>
      <c r="E6854" t="s">
        <v>18</v>
      </c>
      <c r="F6854" s="1">
        <v>43750</v>
      </c>
      <c r="G6854" t="s">
        <v>18859</v>
      </c>
      <c r="H6854" t="s">
        <v>11543</v>
      </c>
      <c r="I6854" t="s">
        <v>21</v>
      </c>
      <c r="J6854">
        <v>45910.691460000002</v>
      </c>
      <c r="K6854">
        <v>153</v>
      </c>
      <c r="L6854" t="s">
        <v>40</v>
      </c>
      <c r="M6854" s="1">
        <v>43762</v>
      </c>
      <c r="N6854" t="s">
        <v>51</v>
      </c>
      <c r="O6854" t="s">
        <v>34</v>
      </c>
    </row>
    <row r="6855" spans="1:15" x14ac:dyDescent="0.3">
      <c r="A6855" t="s">
        <v>14286</v>
      </c>
      <c r="B6855">
        <v>39</v>
      </c>
      <c r="C6855" t="s">
        <v>16</v>
      </c>
      <c r="D6855" t="s">
        <v>120</v>
      </c>
      <c r="E6855" t="s">
        <v>57</v>
      </c>
      <c r="F6855" s="1">
        <v>44983</v>
      </c>
      <c r="G6855" t="s">
        <v>18860</v>
      </c>
      <c r="H6855" t="s">
        <v>2556</v>
      </c>
      <c r="I6855" t="s">
        <v>21</v>
      </c>
      <c r="J6855">
        <v>9843.7612379999991</v>
      </c>
      <c r="K6855">
        <v>339</v>
      </c>
      <c r="L6855" t="s">
        <v>40</v>
      </c>
      <c r="M6855" s="1">
        <v>45005</v>
      </c>
      <c r="N6855" t="s">
        <v>23</v>
      </c>
      <c r="O6855" t="s">
        <v>34</v>
      </c>
    </row>
    <row r="6856" spans="1:15" x14ac:dyDescent="0.3">
      <c r="A6856" t="s">
        <v>18861</v>
      </c>
      <c r="B6856">
        <v>77</v>
      </c>
      <c r="C6856" t="s">
        <v>26</v>
      </c>
      <c r="D6856" t="s">
        <v>36</v>
      </c>
      <c r="E6856" t="s">
        <v>57</v>
      </c>
      <c r="F6856" s="1">
        <v>44590</v>
      </c>
      <c r="G6856" t="s">
        <v>18862</v>
      </c>
      <c r="H6856" t="s">
        <v>18863</v>
      </c>
      <c r="I6856" t="s">
        <v>64</v>
      </c>
      <c r="J6856">
        <v>21372.852169999998</v>
      </c>
      <c r="K6856">
        <v>332</v>
      </c>
      <c r="L6856" t="s">
        <v>40</v>
      </c>
      <c r="M6856" s="1">
        <v>44612</v>
      </c>
      <c r="N6856" t="s">
        <v>23</v>
      </c>
      <c r="O6856" t="s">
        <v>24</v>
      </c>
    </row>
    <row r="6857" spans="1:15" x14ac:dyDescent="0.3">
      <c r="A6857" t="s">
        <v>18864</v>
      </c>
      <c r="B6857">
        <v>59</v>
      </c>
      <c r="C6857" t="s">
        <v>26</v>
      </c>
      <c r="D6857" t="s">
        <v>94</v>
      </c>
      <c r="E6857" t="s">
        <v>48</v>
      </c>
      <c r="F6857" s="1">
        <v>44260</v>
      </c>
      <c r="G6857" t="s">
        <v>18132</v>
      </c>
      <c r="H6857" t="s">
        <v>11171</v>
      </c>
      <c r="I6857" t="s">
        <v>31</v>
      </c>
      <c r="J6857">
        <v>23213.784520000001</v>
      </c>
      <c r="K6857">
        <v>356</v>
      </c>
      <c r="L6857" t="s">
        <v>22</v>
      </c>
      <c r="M6857" s="1">
        <v>44263</v>
      </c>
      <c r="N6857" t="s">
        <v>51</v>
      </c>
      <c r="O6857" t="s">
        <v>34</v>
      </c>
    </row>
    <row r="6858" spans="1:15" x14ac:dyDescent="0.3">
      <c r="A6858" t="s">
        <v>11470</v>
      </c>
      <c r="B6858">
        <v>39</v>
      </c>
      <c r="C6858" t="s">
        <v>26</v>
      </c>
      <c r="D6858" t="s">
        <v>120</v>
      </c>
      <c r="E6858" t="s">
        <v>37</v>
      </c>
      <c r="F6858" s="1">
        <v>43999</v>
      </c>
      <c r="G6858" t="s">
        <v>18865</v>
      </c>
      <c r="H6858" t="s">
        <v>18866</v>
      </c>
      <c r="I6858" t="s">
        <v>60</v>
      </c>
      <c r="J6858">
        <v>20560.855759999999</v>
      </c>
      <c r="K6858">
        <v>366</v>
      </c>
      <c r="L6858" t="s">
        <v>22</v>
      </c>
      <c r="M6858" s="1">
        <v>44002</v>
      </c>
      <c r="N6858" t="s">
        <v>51</v>
      </c>
      <c r="O6858" t="s">
        <v>24</v>
      </c>
    </row>
    <row r="6859" spans="1:15" x14ac:dyDescent="0.3">
      <c r="A6859" t="s">
        <v>18867</v>
      </c>
      <c r="B6859">
        <v>28</v>
      </c>
      <c r="C6859" t="s">
        <v>16</v>
      </c>
      <c r="D6859" t="s">
        <v>237</v>
      </c>
      <c r="E6859" t="s">
        <v>28</v>
      </c>
      <c r="F6859" s="1">
        <v>44368</v>
      </c>
      <c r="G6859" t="s">
        <v>18868</v>
      </c>
      <c r="H6859" t="s">
        <v>18869</v>
      </c>
      <c r="I6859" t="s">
        <v>55</v>
      </c>
      <c r="J6859">
        <v>16232.94512</v>
      </c>
      <c r="K6859">
        <v>324</v>
      </c>
      <c r="L6859" t="s">
        <v>44</v>
      </c>
      <c r="M6859" s="1">
        <v>44395</v>
      </c>
      <c r="N6859" t="s">
        <v>33</v>
      </c>
      <c r="O6859" t="s">
        <v>24</v>
      </c>
    </row>
    <row r="6860" spans="1:15" x14ac:dyDescent="0.3">
      <c r="A6860" t="s">
        <v>18870</v>
      </c>
      <c r="B6860">
        <v>75</v>
      </c>
      <c r="C6860" t="s">
        <v>16</v>
      </c>
      <c r="D6860" t="s">
        <v>66</v>
      </c>
      <c r="E6860" t="s">
        <v>57</v>
      </c>
      <c r="F6860" s="1">
        <v>43749</v>
      </c>
      <c r="G6860" t="s">
        <v>18871</v>
      </c>
      <c r="H6860" t="s">
        <v>18872</v>
      </c>
      <c r="I6860" t="s">
        <v>64</v>
      </c>
      <c r="J6860">
        <v>21642.216270000001</v>
      </c>
      <c r="K6860">
        <v>109</v>
      </c>
      <c r="L6860" t="s">
        <v>44</v>
      </c>
      <c r="M6860" s="1">
        <v>43753</v>
      </c>
      <c r="N6860" t="s">
        <v>51</v>
      </c>
      <c r="O6860" t="s">
        <v>34</v>
      </c>
    </row>
    <row r="6861" spans="1:15" x14ac:dyDescent="0.3">
      <c r="A6861" t="s">
        <v>4538</v>
      </c>
      <c r="B6861">
        <v>35</v>
      </c>
      <c r="C6861" t="s">
        <v>16</v>
      </c>
      <c r="D6861" t="s">
        <v>66</v>
      </c>
      <c r="E6861" t="s">
        <v>57</v>
      </c>
      <c r="F6861" s="1">
        <v>44691</v>
      </c>
      <c r="G6861" t="s">
        <v>18873</v>
      </c>
      <c r="H6861" t="s">
        <v>18874</v>
      </c>
      <c r="I6861" t="s">
        <v>55</v>
      </c>
      <c r="J6861">
        <v>5931.1054050000002</v>
      </c>
      <c r="K6861">
        <v>179</v>
      </c>
      <c r="L6861" t="s">
        <v>44</v>
      </c>
      <c r="M6861" s="1">
        <v>44708</v>
      </c>
      <c r="N6861" t="s">
        <v>51</v>
      </c>
      <c r="O6861" t="s">
        <v>34</v>
      </c>
    </row>
    <row r="6862" spans="1:15" x14ac:dyDescent="0.3">
      <c r="A6862" t="s">
        <v>18875</v>
      </c>
      <c r="B6862">
        <v>72</v>
      </c>
      <c r="C6862" t="s">
        <v>26</v>
      </c>
      <c r="D6862" t="s">
        <v>36</v>
      </c>
      <c r="E6862" t="s">
        <v>57</v>
      </c>
      <c r="F6862" s="1">
        <v>44486</v>
      </c>
      <c r="G6862" t="s">
        <v>18876</v>
      </c>
      <c r="H6862" t="s">
        <v>12491</v>
      </c>
      <c r="I6862" t="s">
        <v>64</v>
      </c>
      <c r="J6862">
        <v>1810.513152</v>
      </c>
      <c r="K6862">
        <v>388</v>
      </c>
      <c r="L6862" t="s">
        <v>44</v>
      </c>
      <c r="M6862" s="1">
        <v>44494</v>
      </c>
      <c r="N6862" t="s">
        <v>33</v>
      </c>
      <c r="O6862" t="s">
        <v>46</v>
      </c>
    </row>
    <row r="6863" spans="1:15" x14ac:dyDescent="0.3">
      <c r="A6863" t="s">
        <v>18877</v>
      </c>
      <c r="B6863">
        <v>84</v>
      </c>
      <c r="C6863" t="s">
        <v>26</v>
      </c>
      <c r="D6863" t="s">
        <v>120</v>
      </c>
      <c r="E6863" t="s">
        <v>48</v>
      </c>
      <c r="F6863" s="1">
        <v>44549</v>
      </c>
      <c r="G6863" t="s">
        <v>18878</v>
      </c>
      <c r="H6863" t="s">
        <v>18879</v>
      </c>
      <c r="I6863" t="s">
        <v>31</v>
      </c>
      <c r="J6863">
        <v>28838.982680000001</v>
      </c>
      <c r="K6863">
        <v>174</v>
      </c>
      <c r="L6863" t="s">
        <v>22</v>
      </c>
      <c r="M6863" s="1">
        <v>44555</v>
      </c>
      <c r="N6863" t="s">
        <v>33</v>
      </c>
      <c r="O6863" t="s">
        <v>46</v>
      </c>
    </row>
    <row r="6864" spans="1:15" x14ac:dyDescent="0.3">
      <c r="A6864" t="s">
        <v>1041</v>
      </c>
      <c r="B6864">
        <v>52</v>
      </c>
      <c r="C6864" t="s">
        <v>26</v>
      </c>
      <c r="D6864" t="s">
        <v>237</v>
      </c>
      <c r="E6864" t="s">
        <v>28</v>
      </c>
      <c r="F6864" s="1">
        <v>43886</v>
      </c>
      <c r="G6864" t="s">
        <v>12445</v>
      </c>
      <c r="H6864" t="s">
        <v>18880</v>
      </c>
      <c r="I6864" t="s">
        <v>21</v>
      </c>
      <c r="J6864">
        <v>33872.057130000001</v>
      </c>
      <c r="K6864">
        <v>359</v>
      </c>
      <c r="L6864" t="s">
        <v>44</v>
      </c>
      <c r="M6864" s="1">
        <v>43903</v>
      </c>
      <c r="N6864" t="s">
        <v>51</v>
      </c>
      <c r="O6864" t="s">
        <v>34</v>
      </c>
    </row>
    <row r="6865" spans="1:15" x14ac:dyDescent="0.3">
      <c r="A6865" t="s">
        <v>18881</v>
      </c>
      <c r="B6865">
        <v>53</v>
      </c>
      <c r="C6865" t="s">
        <v>16</v>
      </c>
      <c r="D6865" t="s">
        <v>27</v>
      </c>
      <c r="E6865" t="s">
        <v>57</v>
      </c>
      <c r="F6865" s="1">
        <v>44577</v>
      </c>
      <c r="G6865" t="s">
        <v>18882</v>
      </c>
      <c r="H6865" t="s">
        <v>18883</v>
      </c>
      <c r="I6865" t="s">
        <v>21</v>
      </c>
      <c r="J6865">
        <v>33842.382080000003</v>
      </c>
      <c r="K6865">
        <v>171</v>
      </c>
      <c r="L6865" t="s">
        <v>40</v>
      </c>
      <c r="M6865" s="1">
        <v>44600</v>
      </c>
      <c r="N6865" t="s">
        <v>89</v>
      </c>
      <c r="O6865" t="s">
        <v>24</v>
      </c>
    </row>
    <row r="6866" spans="1:15" x14ac:dyDescent="0.3">
      <c r="A6866" t="s">
        <v>18884</v>
      </c>
      <c r="B6866">
        <v>21</v>
      </c>
      <c r="C6866" t="s">
        <v>26</v>
      </c>
      <c r="D6866" t="s">
        <v>17</v>
      </c>
      <c r="E6866" t="s">
        <v>73</v>
      </c>
      <c r="F6866" s="1">
        <v>43705</v>
      </c>
      <c r="G6866" t="s">
        <v>18885</v>
      </c>
      <c r="H6866" t="s">
        <v>18886</v>
      </c>
      <c r="I6866" t="s">
        <v>64</v>
      </c>
      <c r="J6866">
        <v>20659.667409999998</v>
      </c>
      <c r="K6866">
        <v>140</v>
      </c>
      <c r="L6866" t="s">
        <v>22</v>
      </c>
      <c r="M6866" s="1">
        <v>43706</v>
      </c>
      <c r="N6866" t="s">
        <v>89</v>
      </c>
      <c r="O6866" t="s">
        <v>24</v>
      </c>
    </row>
    <row r="6867" spans="1:15" x14ac:dyDescent="0.3">
      <c r="A6867" t="s">
        <v>18887</v>
      </c>
      <c r="B6867">
        <v>18</v>
      </c>
      <c r="C6867" t="s">
        <v>16</v>
      </c>
      <c r="D6867" t="s">
        <v>27</v>
      </c>
      <c r="E6867" t="s">
        <v>57</v>
      </c>
      <c r="F6867" s="1">
        <v>44776</v>
      </c>
      <c r="G6867" t="s">
        <v>18888</v>
      </c>
      <c r="H6867" t="s">
        <v>18889</v>
      </c>
      <c r="I6867" t="s">
        <v>64</v>
      </c>
      <c r="J6867">
        <v>18887.762360000001</v>
      </c>
      <c r="K6867">
        <v>114</v>
      </c>
      <c r="L6867" t="s">
        <v>44</v>
      </c>
      <c r="M6867" s="1">
        <v>44790</v>
      </c>
      <c r="N6867" t="s">
        <v>89</v>
      </c>
      <c r="O6867" t="s">
        <v>24</v>
      </c>
    </row>
    <row r="6868" spans="1:15" x14ac:dyDescent="0.3">
      <c r="A6868" t="s">
        <v>18890</v>
      </c>
      <c r="B6868">
        <v>78</v>
      </c>
      <c r="C6868" t="s">
        <v>16</v>
      </c>
      <c r="D6868" t="s">
        <v>36</v>
      </c>
      <c r="E6868" t="s">
        <v>73</v>
      </c>
      <c r="F6868" s="1">
        <v>43900</v>
      </c>
      <c r="G6868" t="s">
        <v>18891</v>
      </c>
      <c r="H6868" t="s">
        <v>18892</v>
      </c>
      <c r="I6868" t="s">
        <v>31</v>
      </c>
      <c r="J6868">
        <v>11846.72459</v>
      </c>
      <c r="K6868">
        <v>209</v>
      </c>
      <c r="L6868" t="s">
        <v>40</v>
      </c>
      <c r="M6868" s="1">
        <v>43922</v>
      </c>
      <c r="N6868" t="s">
        <v>45</v>
      </c>
      <c r="O6868" t="s">
        <v>46</v>
      </c>
    </row>
    <row r="6869" spans="1:15" x14ac:dyDescent="0.3">
      <c r="A6869" t="s">
        <v>18893</v>
      </c>
      <c r="B6869">
        <v>68</v>
      </c>
      <c r="C6869" t="s">
        <v>16</v>
      </c>
      <c r="D6869" t="s">
        <v>94</v>
      </c>
      <c r="E6869" t="s">
        <v>73</v>
      </c>
      <c r="F6869" s="1">
        <v>44667</v>
      </c>
      <c r="G6869" t="s">
        <v>18894</v>
      </c>
      <c r="H6869" t="s">
        <v>18895</v>
      </c>
      <c r="I6869" t="s">
        <v>21</v>
      </c>
      <c r="J6869">
        <v>61002.511689999999</v>
      </c>
      <c r="K6869">
        <v>183</v>
      </c>
      <c r="L6869" t="s">
        <v>40</v>
      </c>
      <c r="M6869" s="1">
        <v>44669</v>
      </c>
      <c r="N6869" t="s">
        <v>45</v>
      </c>
      <c r="O6869" t="s">
        <v>46</v>
      </c>
    </row>
    <row r="6870" spans="1:15" x14ac:dyDescent="0.3">
      <c r="A6870" t="s">
        <v>18896</v>
      </c>
      <c r="B6870">
        <v>63</v>
      </c>
      <c r="C6870" t="s">
        <v>26</v>
      </c>
      <c r="D6870" t="s">
        <v>27</v>
      </c>
      <c r="E6870" t="s">
        <v>73</v>
      </c>
      <c r="F6870" s="1">
        <v>44145</v>
      </c>
      <c r="G6870" t="s">
        <v>18897</v>
      </c>
      <c r="H6870" t="s">
        <v>18898</v>
      </c>
      <c r="I6870" t="s">
        <v>60</v>
      </c>
      <c r="J6870">
        <v>57692.611069999999</v>
      </c>
      <c r="K6870">
        <v>439</v>
      </c>
      <c r="L6870" t="s">
        <v>22</v>
      </c>
      <c r="M6870" s="1">
        <v>44147</v>
      </c>
      <c r="N6870" t="s">
        <v>23</v>
      </c>
      <c r="O6870" t="s">
        <v>34</v>
      </c>
    </row>
    <row r="6871" spans="1:15" x14ac:dyDescent="0.3">
      <c r="A6871" t="s">
        <v>18899</v>
      </c>
      <c r="B6871">
        <v>18</v>
      </c>
      <c r="C6871" t="s">
        <v>16</v>
      </c>
      <c r="D6871" t="s">
        <v>94</v>
      </c>
      <c r="E6871" t="s">
        <v>28</v>
      </c>
      <c r="F6871" s="1">
        <v>44033</v>
      </c>
      <c r="G6871" t="s">
        <v>18900</v>
      </c>
      <c r="H6871" t="s">
        <v>964</v>
      </c>
      <c r="I6871" t="s">
        <v>31</v>
      </c>
      <c r="J6871">
        <v>16212.577380000001</v>
      </c>
      <c r="K6871">
        <v>441</v>
      </c>
      <c r="L6871" t="s">
        <v>44</v>
      </c>
      <c r="M6871" s="1">
        <v>44046</v>
      </c>
      <c r="N6871" t="s">
        <v>51</v>
      </c>
      <c r="O6871" t="s">
        <v>34</v>
      </c>
    </row>
    <row r="6872" spans="1:15" x14ac:dyDescent="0.3">
      <c r="A6872" t="s">
        <v>18901</v>
      </c>
      <c r="B6872">
        <v>78</v>
      </c>
      <c r="C6872" t="s">
        <v>26</v>
      </c>
      <c r="D6872" t="s">
        <v>17</v>
      </c>
      <c r="E6872" t="s">
        <v>48</v>
      </c>
      <c r="F6872" s="1">
        <v>43652</v>
      </c>
      <c r="G6872" t="s">
        <v>7452</v>
      </c>
      <c r="H6872" t="s">
        <v>18902</v>
      </c>
      <c r="I6872" t="s">
        <v>55</v>
      </c>
      <c r="J6872">
        <v>17333.242320000001</v>
      </c>
      <c r="K6872">
        <v>336</v>
      </c>
      <c r="L6872" t="s">
        <v>22</v>
      </c>
      <c r="M6872" s="1">
        <v>43666</v>
      </c>
      <c r="N6872" t="s">
        <v>33</v>
      </c>
      <c r="O6872" t="s">
        <v>24</v>
      </c>
    </row>
    <row r="6873" spans="1:15" x14ac:dyDescent="0.3">
      <c r="A6873" t="s">
        <v>544</v>
      </c>
      <c r="B6873">
        <v>28</v>
      </c>
      <c r="C6873" t="s">
        <v>16</v>
      </c>
      <c r="D6873" t="s">
        <v>94</v>
      </c>
      <c r="E6873" t="s">
        <v>48</v>
      </c>
      <c r="F6873" s="1">
        <v>43863</v>
      </c>
      <c r="G6873" t="s">
        <v>11351</v>
      </c>
      <c r="H6873" t="s">
        <v>18903</v>
      </c>
      <c r="I6873" t="s">
        <v>55</v>
      </c>
      <c r="J6873">
        <v>31177.764429999999</v>
      </c>
      <c r="K6873">
        <v>312</v>
      </c>
      <c r="L6873" t="s">
        <v>22</v>
      </c>
      <c r="M6873" s="1">
        <v>43865</v>
      </c>
      <c r="N6873" t="s">
        <v>33</v>
      </c>
      <c r="O6873" t="s">
        <v>34</v>
      </c>
    </row>
    <row r="6874" spans="1:15" x14ac:dyDescent="0.3">
      <c r="A6874" t="s">
        <v>18904</v>
      </c>
      <c r="B6874">
        <v>65</v>
      </c>
      <c r="C6874" t="s">
        <v>16</v>
      </c>
      <c r="D6874" t="s">
        <v>52</v>
      </c>
      <c r="E6874" t="s">
        <v>18</v>
      </c>
      <c r="F6874" s="1">
        <v>44909</v>
      </c>
      <c r="G6874" t="s">
        <v>18905</v>
      </c>
      <c r="H6874" t="s">
        <v>18906</v>
      </c>
      <c r="I6874" t="s">
        <v>64</v>
      </c>
      <c r="J6874">
        <v>24605.306240000002</v>
      </c>
      <c r="K6874">
        <v>195</v>
      </c>
      <c r="L6874" t="s">
        <v>40</v>
      </c>
      <c r="M6874" s="1">
        <v>44932</v>
      </c>
      <c r="N6874" t="s">
        <v>33</v>
      </c>
      <c r="O6874" t="s">
        <v>24</v>
      </c>
    </row>
    <row r="6875" spans="1:15" x14ac:dyDescent="0.3">
      <c r="A6875" t="s">
        <v>18907</v>
      </c>
      <c r="B6875">
        <v>45</v>
      </c>
      <c r="C6875" t="s">
        <v>16</v>
      </c>
      <c r="D6875" t="s">
        <v>18908</v>
      </c>
      <c r="E6875" t="s">
        <v>37</v>
      </c>
      <c r="F6875" t="s">
        <v>18909</v>
      </c>
      <c r="G6875" t="s">
        <v>18910</v>
      </c>
      <c r="H6875" t="s">
        <v>2628</v>
      </c>
      <c r="I6875" t="s">
        <v>64</v>
      </c>
      <c r="J6875">
        <v>10370.40034</v>
      </c>
      <c r="K6875">
        <v>209</v>
      </c>
      <c r="L6875" t="s">
        <v>22</v>
      </c>
      <c r="M6875" s="1">
        <v>44497</v>
      </c>
      <c r="N6875" t="s">
        <v>23</v>
      </c>
      <c r="O6875" t="s">
        <v>24</v>
      </c>
    </row>
    <row r="6876" spans="1:15" x14ac:dyDescent="0.3">
      <c r="A6876" t="s">
        <v>18911</v>
      </c>
      <c r="B6876">
        <v>59</v>
      </c>
      <c r="C6876" t="s">
        <v>26</v>
      </c>
      <c r="D6876" t="s">
        <v>36</v>
      </c>
      <c r="E6876" t="s">
        <v>37</v>
      </c>
      <c r="F6876" s="1">
        <v>44431</v>
      </c>
      <c r="G6876" t="s">
        <v>18912</v>
      </c>
      <c r="H6876" t="s">
        <v>18913</v>
      </c>
      <c r="I6876" t="s">
        <v>60</v>
      </c>
      <c r="J6876">
        <v>16360.81753</v>
      </c>
      <c r="K6876">
        <v>384</v>
      </c>
      <c r="L6876" t="s">
        <v>40</v>
      </c>
      <c r="M6876" s="1">
        <v>44443</v>
      </c>
      <c r="N6876" t="s">
        <v>89</v>
      </c>
      <c r="O6876" t="s">
        <v>34</v>
      </c>
    </row>
    <row r="6877" spans="1:15" x14ac:dyDescent="0.3">
      <c r="A6877" t="s">
        <v>18914</v>
      </c>
      <c r="B6877">
        <v>45</v>
      </c>
      <c r="C6877" t="s">
        <v>16</v>
      </c>
      <c r="D6877" t="s">
        <v>27</v>
      </c>
      <c r="E6877" t="s">
        <v>73</v>
      </c>
      <c r="F6877" s="1">
        <v>44471</v>
      </c>
      <c r="G6877" t="s">
        <v>5494</v>
      </c>
      <c r="H6877" t="s">
        <v>18915</v>
      </c>
      <c r="I6877" t="s">
        <v>31</v>
      </c>
      <c r="J6877">
        <v>5886.0604059999996</v>
      </c>
      <c r="K6877">
        <v>457</v>
      </c>
      <c r="L6877" t="s">
        <v>22</v>
      </c>
      <c r="M6877" s="1">
        <v>44472</v>
      </c>
      <c r="N6877" t="s">
        <v>51</v>
      </c>
      <c r="O6877" t="s">
        <v>24</v>
      </c>
    </row>
    <row r="6878" spans="1:15" x14ac:dyDescent="0.3">
      <c r="A6878" t="s">
        <v>18916</v>
      </c>
      <c r="B6878">
        <v>39</v>
      </c>
      <c r="C6878" t="s">
        <v>26</v>
      </c>
      <c r="D6878" t="s">
        <v>18908</v>
      </c>
      <c r="E6878" t="s">
        <v>18</v>
      </c>
      <c r="F6878" t="s">
        <v>18917</v>
      </c>
      <c r="G6878" t="s">
        <v>18918</v>
      </c>
      <c r="H6878" t="s">
        <v>18919</v>
      </c>
      <c r="I6878" t="s">
        <v>60</v>
      </c>
      <c r="J6878">
        <v>59588.144939999998</v>
      </c>
      <c r="K6878">
        <v>466</v>
      </c>
      <c r="L6878" t="s">
        <v>44</v>
      </c>
      <c r="M6878" s="1">
        <v>44194</v>
      </c>
      <c r="N6878" t="s">
        <v>89</v>
      </c>
      <c r="O6878" t="s">
        <v>24</v>
      </c>
    </row>
    <row r="6879" spans="1:15" x14ac:dyDescent="0.3">
      <c r="A6879" t="s">
        <v>18920</v>
      </c>
      <c r="B6879">
        <v>37</v>
      </c>
      <c r="C6879" t="s">
        <v>16</v>
      </c>
      <c r="D6879" t="s">
        <v>18908</v>
      </c>
      <c r="E6879" t="s">
        <v>28</v>
      </c>
      <c r="F6879" t="s">
        <v>18921</v>
      </c>
      <c r="G6879" t="s">
        <v>18922</v>
      </c>
      <c r="H6879" t="s">
        <v>18923</v>
      </c>
      <c r="I6879" t="s">
        <v>55</v>
      </c>
      <c r="J6879">
        <v>16028.34649</v>
      </c>
      <c r="K6879">
        <v>137</v>
      </c>
      <c r="L6879" t="s">
        <v>44</v>
      </c>
      <c r="M6879" s="1">
        <v>44300</v>
      </c>
      <c r="N6879" t="s">
        <v>45</v>
      </c>
      <c r="O6879" t="s">
        <v>24</v>
      </c>
    </row>
    <row r="6880" spans="1:15" x14ac:dyDescent="0.3">
      <c r="A6880" t="s">
        <v>18924</v>
      </c>
      <c r="B6880">
        <v>80</v>
      </c>
      <c r="C6880" t="s">
        <v>26</v>
      </c>
      <c r="D6880" t="s">
        <v>66</v>
      </c>
      <c r="E6880" t="s">
        <v>73</v>
      </c>
      <c r="F6880" s="1">
        <v>45157</v>
      </c>
      <c r="G6880" t="s">
        <v>18925</v>
      </c>
      <c r="H6880" t="s">
        <v>2535</v>
      </c>
      <c r="I6880" t="s">
        <v>64</v>
      </c>
      <c r="J6880">
        <v>8352.1184300000004</v>
      </c>
      <c r="K6880">
        <v>285</v>
      </c>
      <c r="L6880" t="s">
        <v>40</v>
      </c>
      <c r="M6880" s="1">
        <v>45170</v>
      </c>
      <c r="N6880" t="s">
        <v>23</v>
      </c>
      <c r="O6880" t="s">
        <v>46</v>
      </c>
    </row>
    <row r="6881" spans="1:15" x14ac:dyDescent="0.3">
      <c r="A6881" t="s">
        <v>18926</v>
      </c>
      <c r="B6881">
        <v>77</v>
      </c>
      <c r="C6881" t="s">
        <v>26</v>
      </c>
      <c r="D6881" t="s">
        <v>237</v>
      </c>
      <c r="E6881" t="s">
        <v>57</v>
      </c>
      <c r="F6881" s="1">
        <v>44437</v>
      </c>
      <c r="G6881" t="s">
        <v>18927</v>
      </c>
      <c r="H6881" t="s">
        <v>18928</v>
      </c>
      <c r="I6881" t="s">
        <v>55</v>
      </c>
      <c r="J6881">
        <v>12156.90474</v>
      </c>
      <c r="K6881">
        <v>465</v>
      </c>
      <c r="L6881" t="s">
        <v>40</v>
      </c>
      <c r="M6881" s="1">
        <v>44452</v>
      </c>
      <c r="N6881" t="s">
        <v>45</v>
      </c>
      <c r="O6881" t="s">
        <v>34</v>
      </c>
    </row>
    <row r="6882" spans="1:15" x14ac:dyDescent="0.3">
      <c r="A6882" t="s">
        <v>18929</v>
      </c>
      <c r="B6882">
        <v>27</v>
      </c>
      <c r="C6882" t="s">
        <v>16</v>
      </c>
      <c r="D6882" t="s">
        <v>36</v>
      </c>
      <c r="E6882" t="s">
        <v>48</v>
      </c>
      <c r="F6882" s="1">
        <v>43617</v>
      </c>
      <c r="G6882" t="s">
        <v>18930</v>
      </c>
      <c r="H6882" t="s">
        <v>18931</v>
      </c>
      <c r="I6882" t="s">
        <v>64</v>
      </c>
      <c r="J6882">
        <v>6675.8976309999998</v>
      </c>
      <c r="K6882">
        <v>459</v>
      </c>
      <c r="L6882" t="s">
        <v>22</v>
      </c>
      <c r="M6882" s="1">
        <v>43620</v>
      </c>
      <c r="N6882" t="s">
        <v>45</v>
      </c>
      <c r="O6882" t="s">
        <v>24</v>
      </c>
    </row>
    <row r="6883" spans="1:15" x14ac:dyDescent="0.3">
      <c r="A6883" t="s">
        <v>18932</v>
      </c>
      <c r="B6883">
        <v>67</v>
      </c>
      <c r="C6883" t="s">
        <v>26</v>
      </c>
      <c r="D6883" t="s">
        <v>94</v>
      </c>
      <c r="E6883" t="s">
        <v>57</v>
      </c>
      <c r="F6883" s="1">
        <v>44181</v>
      </c>
      <c r="G6883" t="s">
        <v>18933</v>
      </c>
      <c r="H6883" t="s">
        <v>18934</v>
      </c>
      <c r="I6883" t="s">
        <v>60</v>
      </c>
      <c r="J6883">
        <v>16856.819159999999</v>
      </c>
      <c r="K6883">
        <v>109</v>
      </c>
      <c r="L6883" t="s">
        <v>44</v>
      </c>
      <c r="M6883" s="1">
        <v>44188</v>
      </c>
      <c r="N6883" t="s">
        <v>89</v>
      </c>
      <c r="O6883" t="s">
        <v>34</v>
      </c>
    </row>
    <row r="6884" spans="1:15" x14ac:dyDescent="0.3">
      <c r="A6884" t="s">
        <v>18935</v>
      </c>
      <c r="B6884">
        <v>19</v>
      </c>
      <c r="C6884" t="s">
        <v>16</v>
      </c>
      <c r="D6884" t="s">
        <v>66</v>
      </c>
      <c r="E6884" t="s">
        <v>37</v>
      </c>
      <c r="F6884" s="1">
        <v>44828</v>
      </c>
      <c r="G6884" t="s">
        <v>10281</v>
      </c>
      <c r="H6884" t="s">
        <v>18936</v>
      </c>
      <c r="I6884" t="s">
        <v>60</v>
      </c>
      <c r="J6884">
        <v>20756.328440000001</v>
      </c>
      <c r="K6884">
        <v>479</v>
      </c>
      <c r="L6884" t="s">
        <v>44</v>
      </c>
      <c r="M6884" s="1">
        <v>44848</v>
      </c>
      <c r="N6884" t="s">
        <v>89</v>
      </c>
      <c r="O6884" t="s">
        <v>46</v>
      </c>
    </row>
    <row r="6885" spans="1:15" x14ac:dyDescent="0.3">
      <c r="A6885" t="s">
        <v>18937</v>
      </c>
      <c r="B6885">
        <v>43</v>
      </c>
      <c r="C6885" t="s">
        <v>26</v>
      </c>
      <c r="D6885" t="s">
        <v>120</v>
      </c>
      <c r="E6885" t="s">
        <v>57</v>
      </c>
      <c r="F6885" s="1">
        <v>44590</v>
      </c>
      <c r="G6885" t="s">
        <v>18938</v>
      </c>
      <c r="H6885" t="s">
        <v>18939</v>
      </c>
      <c r="I6885" t="s">
        <v>64</v>
      </c>
      <c r="J6885">
        <v>24210.04448</v>
      </c>
      <c r="K6885">
        <v>363</v>
      </c>
      <c r="L6885" t="s">
        <v>40</v>
      </c>
      <c r="M6885" s="1">
        <v>44615</v>
      </c>
      <c r="N6885" t="s">
        <v>45</v>
      </c>
      <c r="O6885" t="s">
        <v>46</v>
      </c>
    </row>
    <row r="6886" spans="1:15" x14ac:dyDescent="0.3">
      <c r="A6886" t="s">
        <v>18940</v>
      </c>
      <c r="B6886">
        <v>26</v>
      </c>
      <c r="C6886" t="s">
        <v>26</v>
      </c>
      <c r="D6886" t="s">
        <v>237</v>
      </c>
      <c r="E6886" t="s">
        <v>37</v>
      </c>
      <c r="F6886" s="1">
        <v>43453</v>
      </c>
      <c r="G6886" t="s">
        <v>18941</v>
      </c>
      <c r="H6886" t="s">
        <v>18942</v>
      </c>
      <c r="I6886" t="s">
        <v>31</v>
      </c>
      <c r="J6886">
        <v>18089.911059999999</v>
      </c>
      <c r="K6886">
        <v>141</v>
      </c>
      <c r="L6886" t="s">
        <v>22</v>
      </c>
      <c r="M6886" s="1">
        <v>43454</v>
      </c>
      <c r="N6886" t="s">
        <v>33</v>
      </c>
      <c r="O6886" t="s">
        <v>24</v>
      </c>
    </row>
    <row r="6887" spans="1:15" x14ac:dyDescent="0.3">
      <c r="A6887" t="s">
        <v>3629</v>
      </c>
      <c r="B6887">
        <v>74</v>
      </c>
      <c r="C6887" t="s">
        <v>16</v>
      </c>
      <c r="D6887" t="s">
        <v>52</v>
      </c>
      <c r="E6887" t="s">
        <v>48</v>
      </c>
      <c r="F6887" s="1">
        <v>43497</v>
      </c>
      <c r="G6887" t="s">
        <v>18943</v>
      </c>
      <c r="H6887" t="s">
        <v>18944</v>
      </c>
      <c r="I6887" t="s">
        <v>60</v>
      </c>
      <c r="J6887">
        <v>33648.433519999999</v>
      </c>
      <c r="K6887">
        <v>396</v>
      </c>
      <c r="L6887" t="s">
        <v>22</v>
      </c>
      <c r="M6887" s="1">
        <v>43507</v>
      </c>
      <c r="N6887" t="s">
        <v>33</v>
      </c>
      <c r="O6887" t="s">
        <v>24</v>
      </c>
    </row>
    <row r="6888" spans="1:15" x14ac:dyDescent="0.3">
      <c r="A6888" t="s">
        <v>18945</v>
      </c>
      <c r="B6888">
        <v>66</v>
      </c>
      <c r="C6888" t="s">
        <v>26</v>
      </c>
      <c r="D6888" t="s">
        <v>94</v>
      </c>
      <c r="E6888" t="s">
        <v>57</v>
      </c>
      <c r="F6888" s="1">
        <v>44615</v>
      </c>
      <c r="G6888" t="s">
        <v>18946</v>
      </c>
      <c r="H6888" t="s">
        <v>1504</v>
      </c>
      <c r="I6888" t="s">
        <v>55</v>
      </c>
      <c r="J6888">
        <v>15869.41798</v>
      </c>
      <c r="K6888">
        <v>393</v>
      </c>
      <c r="L6888" t="s">
        <v>40</v>
      </c>
      <c r="M6888" s="1">
        <v>44629</v>
      </c>
      <c r="N6888" t="s">
        <v>89</v>
      </c>
      <c r="O6888" t="s">
        <v>34</v>
      </c>
    </row>
    <row r="6889" spans="1:15" x14ac:dyDescent="0.3">
      <c r="A6889" t="s">
        <v>18947</v>
      </c>
      <c r="B6889">
        <v>51</v>
      </c>
      <c r="C6889" t="s">
        <v>16</v>
      </c>
      <c r="D6889" t="s">
        <v>36</v>
      </c>
      <c r="E6889" t="s">
        <v>28</v>
      </c>
      <c r="F6889" s="1">
        <v>45072</v>
      </c>
      <c r="G6889" t="s">
        <v>18948</v>
      </c>
      <c r="H6889" t="s">
        <v>18949</v>
      </c>
      <c r="I6889" t="s">
        <v>55</v>
      </c>
      <c r="J6889">
        <v>37118.862090000002</v>
      </c>
      <c r="K6889">
        <v>235</v>
      </c>
      <c r="L6889" t="s">
        <v>44</v>
      </c>
      <c r="M6889" s="1">
        <v>45075</v>
      </c>
      <c r="N6889" t="s">
        <v>89</v>
      </c>
      <c r="O6889" t="s">
        <v>46</v>
      </c>
    </row>
    <row r="6890" spans="1:15" x14ac:dyDescent="0.3">
      <c r="A6890" t="s">
        <v>18950</v>
      </c>
      <c r="B6890">
        <v>67</v>
      </c>
      <c r="C6890" t="s">
        <v>26</v>
      </c>
      <c r="D6890" t="s">
        <v>27</v>
      </c>
      <c r="E6890" t="s">
        <v>48</v>
      </c>
      <c r="F6890" s="1">
        <v>44565</v>
      </c>
      <c r="G6890" t="s">
        <v>18951</v>
      </c>
      <c r="H6890" t="s">
        <v>18952</v>
      </c>
      <c r="I6890" t="s">
        <v>31</v>
      </c>
      <c r="J6890">
        <v>23008.579020000001</v>
      </c>
      <c r="K6890">
        <v>401</v>
      </c>
      <c r="L6890" t="s">
        <v>22</v>
      </c>
      <c r="M6890" s="1">
        <v>44585</v>
      </c>
      <c r="N6890" t="s">
        <v>51</v>
      </c>
      <c r="O6890" t="s">
        <v>34</v>
      </c>
    </row>
    <row r="6891" spans="1:15" x14ac:dyDescent="0.3">
      <c r="A6891" t="s">
        <v>18953</v>
      </c>
      <c r="B6891">
        <v>35</v>
      </c>
      <c r="C6891" t="s">
        <v>26</v>
      </c>
      <c r="D6891" t="s">
        <v>36</v>
      </c>
      <c r="E6891" t="s">
        <v>28</v>
      </c>
      <c r="F6891" s="1">
        <v>45181</v>
      </c>
      <c r="G6891" t="s">
        <v>18954</v>
      </c>
      <c r="H6891" t="s">
        <v>18955</v>
      </c>
      <c r="I6891" t="s">
        <v>31</v>
      </c>
      <c r="J6891">
        <v>27605.401839999999</v>
      </c>
      <c r="K6891">
        <v>189</v>
      </c>
      <c r="L6891" t="s">
        <v>40</v>
      </c>
      <c r="M6891" s="1">
        <v>45206</v>
      </c>
      <c r="N6891" t="s">
        <v>23</v>
      </c>
      <c r="O6891" t="s">
        <v>34</v>
      </c>
    </row>
    <row r="6892" spans="1:15" x14ac:dyDescent="0.3">
      <c r="A6892" t="s">
        <v>18956</v>
      </c>
      <c r="B6892">
        <v>24</v>
      </c>
      <c r="C6892" t="s">
        <v>26</v>
      </c>
      <c r="D6892" t="s">
        <v>52</v>
      </c>
      <c r="E6892" t="s">
        <v>57</v>
      </c>
      <c r="F6892" s="1">
        <v>45073</v>
      </c>
      <c r="G6892" t="s">
        <v>18957</v>
      </c>
      <c r="H6892" t="s">
        <v>18958</v>
      </c>
      <c r="I6892" t="s">
        <v>55</v>
      </c>
      <c r="J6892">
        <v>22787.56667</v>
      </c>
      <c r="K6892">
        <v>336</v>
      </c>
      <c r="L6892" t="s">
        <v>44</v>
      </c>
      <c r="M6892" s="1">
        <v>45095</v>
      </c>
      <c r="N6892" t="s">
        <v>45</v>
      </c>
      <c r="O6892" t="s">
        <v>24</v>
      </c>
    </row>
    <row r="6893" spans="1:15" x14ac:dyDescent="0.3">
      <c r="A6893" t="s">
        <v>18959</v>
      </c>
      <c r="B6893">
        <v>76</v>
      </c>
      <c r="C6893" t="s">
        <v>26</v>
      </c>
      <c r="D6893" t="s">
        <v>94</v>
      </c>
      <c r="E6893" t="s">
        <v>57</v>
      </c>
      <c r="F6893" s="1">
        <v>43452</v>
      </c>
      <c r="G6893" t="s">
        <v>18960</v>
      </c>
      <c r="H6893" t="s">
        <v>18961</v>
      </c>
      <c r="I6893" t="s">
        <v>31</v>
      </c>
      <c r="J6893">
        <v>28028.606449999999</v>
      </c>
      <c r="K6893">
        <v>151</v>
      </c>
      <c r="L6893" t="s">
        <v>40</v>
      </c>
      <c r="M6893" s="1">
        <v>43474</v>
      </c>
      <c r="N6893" t="s">
        <v>33</v>
      </c>
      <c r="O6893" t="s">
        <v>34</v>
      </c>
    </row>
    <row r="6894" spans="1:15" x14ac:dyDescent="0.3">
      <c r="A6894" t="s">
        <v>18962</v>
      </c>
      <c r="B6894">
        <v>42</v>
      </c>
      <c r="C6894" t="s">
        <v>16</v>
      </c>
      <c r="D6894" t="s">
        <v>27</v>
      </c>
      <c r="E6894" t="s">
        <v>37</v>
      </c>
      <c r="F6894" s="1">
        <v>44817</v>
      </c>
      <c r="G6894" t="s">
        <v>18963</v>
      </c>
      <c r="H6894" t="s">
        <v>18964</v>
      </c>
      <c r="I6894" t="s">
        <v>55</v>
      </c>
      <c r="J6894">
        <v>24599.873009999999</v>
      </c>
      <c r="K6894">
        <v>493</v>
      </c>
      <c r="L6894" t="s">
        <v>22</v>
      </c>
      <c r="M6894" s="1">
        <v>44818</v>
      </c>
      <c r="N6894" t="s">
        <v>45</v>
      </c>
      <c r="O6894" t="s">
        <v>46</v>
      </c>
    </row>
    <row r="6895" spans="1:15" x14ac:dyDescent="0.3">
      <c r="A6895" t="s">
        <v>18965</v>
      </c>
      <c r="B6895">
        <v>80</v>
      </c>
      <c r="C6895" t="s">
        <v>16</v>
      </c>
      <c r="D6895" t="s">
        <v>66</v>
      </c>
      <c r="E6895" t="s">
        <v>48</v>
      </c>
      <c r="F6895" s="1">
        <v>43494</v>
      </c>
      <c r="G6895" t="s">
        <v>18966</v>
      </c>
      <c r="H6895" t="s">
        <v>625</v>
      </c>
      <c r="I6895" t="s">
        <v>60</v>
      </c>
      <c r="J6895">
        <v>16898.207559999999</v>
      </c>
      <c r="K6895">
        <v>342</v>
      </c>
      <c r="L6895" t="s">
        <v>22</v>
      </c>
      <c r="M6895" s="1">
        <v>43496</v>
      </c>
      <c r="N6895" t="s">
        <v>45</v>
      </c>
      <c r="O6895" t="s">
        <v>34</v>
      </c>
    </row>
    <row r="6896" spans="1:15" x14ac:dyDescent="0.3">
      <c r="A6896" t="s">
        <v>18967</v>
      </c>
      <c r="B6896" t="s">
        <v>142</v>
      </c>
      <c r="C6896" t="s">
        <v>16</v>
      </c>
      <c r="D6896" t="s">
        <v>66</v>
      </c>
      <c r="E6896" t="s">
        <v>73</v>
      </c>
      <c r="F6896" s="1">
        <v>43614</v>
      </c>
      <c r="G6896" t="s">
        <v>18968</v>
      </c>
      <c r="H6896" t="s">
        <v>18969</v>
      </c>
      <c r="I6896" t="s">
        <v>64</v>
      </c>
      <c r="J6896">
        <v>38327.808290000001</v>
      </c>
      <c r="K6896">
        <v>245</v>
      </c>
      <c r="L6896" t="s">
        <v>40</v>
      </c>
      <c r="M6896" s="1">
        <v>43615</v>
      </c>
      <c r="N6896" t="s">
        <v>51</v>
      </c>
      <c r="O6896" t="s">
        <v>34</v>
      </c>
    </row>
    <row r="6897" spans="1:15" x14ac:dyDescent="0.3">
      <c r="A6897" t="s">
        <v>8286</v>
      </c>
      <c r="B6897">
        <v>35</v>
      </c>
      <c r="C6897" t="s">
        <v>26</v>
      </c>
      <c r="D6897" t="s">
        <v>27</v>
      </c>
      <c r="E6897" t="s">
        <v>18</v>
      </c>
      <c r="F6897" s="1">
        <v>45003</v>
      </c>
      <c r="G6897" t="s">
        <v>18970</v>
      </c>
      <c r="H6897" t="s">
        <v>18971</v>
      </c>
      <c r="I6897" t="s">
        <v>55</v>
      </c>
      <c r="J6897">
        <v>43509.880740000001</v>
      </c>
      <c r="K6897">
        <v>145</v>
      </c>
      <c r="L6897" t="s">
        <v>44</v>
      </c>
      <c r="M6897" s="1">
        <v>45013</v>
      </c>
      <c r="N6897" t="s">
        <v>45</v>
      </c>
      <c r="O6897" t="s">
        <v>46</v>
      </c>
    </row>
    <row r="6898" spans="1:15" x14ac:dyDescent="0.3">
      <c r="A6898" t="s">
        <v>18972</v>
      </c>
      <c r="B6898">
        <v>52</v>
      </c>
      <c r="C6898" t="s">
        <v>26</v>
      </c>
      <c r="D6898" t="s">
        <v>52</v>
      </c>
      <c r="E6898" t="s">
        <v>73</v>
      </c>
      <c r="F6898" s="1">
        <v>44561</v>
      </c>
      <c r="G6898" t="s">
        <v>10547</v>
      </c>
      <c r="H6898" t="s">
        <v>18973</v>
      </c>
      <c r="I6898" t="s">
        <v>60</v>
      </c>
      <c r="J6898">
        <v>43216.918610000001</v>
      </c>
      <c r="K6898">
        <v>114</v>
      </c>
      <c r="L6898" t="s">
        <v>22</v>
      </c>
      <c r="M6898" s="1">
        <v>44567</v>
      </c>
      <c r="N6898" t="s">
        <v>23</v>
      </c>
      <c r="O6898" t="s">
        <v>46</v>
      </c>
    </row>
    <row r="6899" spans="1:15" x14ac:dyDescent="0.3">
      <c r="A6899" t="s">
        <v>18974</v>
      </c>
      <c r="B6899">
        <v>21</v>
      </c>
      <c r="C6899" t="s">
        <v>16</v>
      </c>
      <c r="D6899" t="s">
        <v>27</v>
      </c>
      <c r="E6899" t="s">
        <v>18</v>
      </c>
      <c r="F6899" s="1">
        <v>44408</v>
      </c>
      <c r="G6899" t="s">
        <v>18975</v>
      </c>
      <c r="H6899" t="s">
        <v>18976</v>
      </c>
      <c r="I6899" t="s">
        <v>31</v>
      </c>
      <c r="J6899">
        <v>19424.367890000001</v>
      </c>
      <c r="K6899">
        <v>181</v>
      </c>
      <c r="L6899" t="s">
        <v>40</v>
      </c>
      <c r="M6899" s="1">
        <v>44431</v>
      </c>
      <c r="N6899" t="s">
        <v>51</v>
      </c>
      <c r="O6899" t="s">
        <v>46</v>
      </c>
    </row>
    <row r="6900" spans="1:15" x14ac:dyDescent="0.3">
      <c r="A6900" t="s">
        <v>18977</v>
      </c>
      <c r="B6900">
        <v>29</v>
      </c>
      <c r="C6900" t="s">
        <v>16</v>
      </c>
      <c r="D6900" t="s">
        <v>66</v>
      </c>
      <c r="E6900" t="s">
        <v>73</v>
      </c>
      <c r="F6900" s="1">
        <v>45184</v>
      </c>
      <c r="G6900" t="s">
        <v>18978</v>
      </c>
      <c r="H6900" t="s">
        <v>18979</v>
      </c>
      <c r="I6900" t="s">
        <v>55</v>
      </c>
      <c r="J6900">
        <v>62407.037219999998</v>
      </c>
      <c r="K6900">
        <v>176</v>
      </c>
      <c r="L6900" t="s">
        <v>40</v>
      </c>
      <c r="M6900" s="1">
        <v>45195</v>
      </c>
      <c r="N6900" t="s">
        <v>51</v>
      </c>
      <c r="O6900" t="s">
        <v>46</v>
      </c>
    </row>
    <row r="6901" spans="1:15" x14ac:dyDescent="0.3">
      <c r="A6901" t="s">
        <v>18980</v>
      </c>
      <c r="B6901">
        <v>47</v>
      </c>
      <c r="C6901" t="s">
        <v>26</v>
      </c>
      <c r="D6901" t="s">
        <v>237</v>
      </c>
      <c r="E6901" t="s">
        <v>73</v>
      </c>
      <c r="F6901" s="1">
        <v>44391</v>
      </c>
      <c r="G6901" t="s">
        <v>18981</v>
      </c>
      <c r="H6901" t="s">
        <v>18982</v>
      </c>
      <c r="I6901" t="s">
        <v>64</v>
      </c>
      <c r="J6901">
        <v>15654.805469999999</v>
      </c>
      <c r="K6901">
        <v>272</v>
      </c>
      <c r="L6901" t="s">
        <v>40</v>
      </c>
      <c r="M6901" s="1">
        <v>44407</v>
      </c>
      <c r="N6901" t="s">
        <v>45</v>
      </c>
      <c r="O6901" t="s">
        <v>34</v>
      </c>
    </row>
    <row r="6902" spans="1:15" x14ac:dyDescent="0.3">
      <c r="A6902" t="s">
        <v>18983</v>
      </c>
      <c r="B6902">
        <v>72</v>
      </c>
      <c r="C6902" t="s">
        <v>16</v>
      </c>
      <c r="D6902" t="s">
        <v>237</v>
      </c>
      <c r="E6902" t="s">
        <v>57</v>
      </c>
      <c r="F6902" s="1">
        <v>44069</v>
      </c>
      <c r="G6902" t="s">
        <v>18984</v>
      </c>
      <c r="H6902" t="s">
        <v>1581</v>
      </c>
      <c r="I6902" t="s">
        <v>31</v>
      </c>
      <c r="J6902">
        <v>1533.4292889999999</v>
      </c>
      <c r="K6902">
        <v>122</v>
      </c>
      <c r="L6902" t="s">
        <v>44</v>
      </c>
      <c r="M6902" s="1">
        <v>44094</v>
      </c>
      <c r="N6902" t="s">
        <v>33</v>
      </c>
      <c r="O6902" t="s">
        <v>46</v>
      </c>
    </row>
    <row r="6903" spans="1:15" x14ac:dyDescent="0.3">
      <c r="A6903" t="s">
        <v>18985</v>
      </c>
      <c r="B6903">
        <v>61</v>
      </c>
      <c r="C6903" t="s">
        <v>26</v>
      </c>
      <c r="D6903" t="s">
        <v>237</v>
      </c>
      <c r="E6903" t="s">
        <v>57</v>
      </c>
      <c r="F6903" s="1">
        <v>45039</v>
      </c>
      <c r="G6903" t="s">
        <v>18986</v>
      </c>
      <c r="H6903" t="s">
        <v>18987</v>
      </c>
      <c r="I6903" t="s">
        <v>21</v>
      </c>
      <c r="J6903">
        <v>14132.550999999999</v>
      </c>
      <c r="K6903">
        <v>468</v>
      </c>
      <c r="L6903" t="s">
        <v>40</v>
      </c>
      <c r="M6903" s="1">
        <v>45048</v>
      </c>
      <c r="N6903" t="s">
        <v>45</v>
      </c>
      <c r="O6903" t="s">
        <v>46</v>
      </c>
    </row>
    <row r="6904" spans="1:15" x14ac:dyDescent="0.3">
      <c r="A6904" t="s">
        <v>18988</v>
      </c>
      <c r="B6904">
        <v>21</v>
      </c>
      <c r="C6904" t="s">
        <v>16</v>
      </c>
      <c r="D6904" t="s">
        <v>36</v>
      </c>
      <c r="E6904" t="s">
        <v>57</v>
      </c>
      <c r="F6904" s="1">
        <v>44553</v>
      </c>
      <c r="G6904" t="s">
        <v>18989</v>
      </c>
      <c r="H6904" t="s">
        <v>18990</v>
      </c>
      <c r="I6904" t="s">
        <v>31</v>
      </c>
      <c r="J6904">
        <v>34805.042529999999</v>
      </c>
      <c r="K6904">
        <v>341</v>
      </c>
      <c r="L6904" t="s">
        <v>44</v>
      </c>
      <c r="M6904" s="1">
        <v>44556</v>
      </c>
      <c r="N6904" t="s">
        <v>33</v>
      </c>
      <c r="O6904" t="s">
        <v>24</v>
      </c>
    </row>
    <row r="6905" spans="1:15" x14ac:dyDescent="0.3">
      <c r="A6905" t="s">
        <v>18991</v>
      </c>
      <c r="B6905">
        <v>67</v>
      </c>
      <c r="C6905" t="s">
        <v>16</v>
      </c>
      <c r="D6905" t="s">
        <v>18908</v>
      </c>
      <c r="E6905" t="s">
        <v>18</v>
      </c>
      <c r="F6905" t="s">
        <v>18992</v>
      </c>
      <c r="G6905" t="s">
        <v>18993</v>
      </c>
      <c r="H6905" t="s">
        <v>18994</v>
      </c>
      <c r="I6905" t="s">
        <v>55</v>
      </c>
      <c r="J6905">
        <v>57587.801520000001</v>
      </c>
      <c r="K6905">
        <v>358</v>
      </c>
      <c r="L6905" t="s">
        <v>40</v>
      </c>
      <c r="M6905" s="1">
        <v>45089</v>
      </c>
      <c r="N6905" t="s">
        <v>89</v>
      </c>
      <c r="O6905" t="s">
        <v>24</v>
      </c>
    </row>
    <row r="6906" spans="1:15" x14ac:dyDescent="0.3">
      <c r="A6906" t="s">
        <v>18995</v>
      </c>
      <c r="B6906">
        <v>78</v>
      </c>
      <c r="C6906" t="s">
        <v>16</v>
      </c>
      <c r="D6906" t="s">
        <v>66</v>
      </c>
      <c r="E6906" t="s">
        <v>57</v>
      </c>
      <c r="F6906" s="1">
        <v>43661</v>
      </c>
      <c r="G6906" t="s">
        <v>10521</v>
      </c>
      <c r="H6906" t="s">
        <v>4757</v>
      </c>
      <c r="I6906" t="s">
        <v>55</v>
      </c>
      <c r="J6906">
        <v>6803.3300090000002</v>
      </c>
      <c r="K6906">
        <v>112</v>
      </c>
      <c r="L6906" t="s">
        <v>40</v>
      </c>
      <c r="M6906" s="1">
        <v>43678</v>
      </c>
      <c r="N6906" t="s">
        <v>45</v>
      </c>
      <c r="O6906" t="s">
        <v>46</v>
      </c>
    </row>
    <row r="6907" spans="1:15" x14ac:dyDescent="0.3">
      <c r="A6907" t="s">
        <v>18996</v>
      </c>
      <c r="B6907">
        <v>25</v>
      </c>
      <c r="C6907" t="s">
        <v>16</v>
      </c>
      <c r="D6907" t="s">
        <v>36</v>
      </c>
      <c r="E6907" t="s">
        <v>73</v>
      </c>
      <c r="F6907" s="1">
        <v>44275</v>
      </c>
      <c r="G6907" t="s">
        <v>18997</v>
      </c>
      <c r="H6907" t="s">
        <v>18998</v>
      </c>
      <c r="I6907" t="s">
        <v>60</v>
      </c>
      <c r="J6907">
        <v>39129.158369999997</v>
      </c>
      <c r="K6907">
        <v>115</v>
      </c>
      <c r="L6907" t="s">
        <v>22</v>
      </c>
      <c r="M6907" s="1">
        <v>44280</v>
      </c>
      <c r="N6907" t="s">
        <v>33</v>
      </c>
      <c r="O6907" t="s">
        <v>34</v>
      </c>
    </row>
    <row r="6908" spans="1:15" x14ac:dyDescent="0.3">
      <c r="A6908" t="s">
        <v>18999</v>
      </c>
      <c r="B6908">
        <v>27</v>
      </c>
      <c r="C6908" t="s">
        <v>26</v>
      </c>
      <c r="D6908" t="s">
        <v>18908</v>
      </c>
      <c r="E6908" t="s">
        <v>57</v>
      </c>
      <c r="F6908" t="s">
        <v>19000</v>
      </c>
      <c r="G6908" t="s">
        <v>19001</v>
      </c>
      <c r="H6908" t="s">
        <v>19002</v>
      </c>
      <c r="I6908" t="s">
        <v>55</v>
      </c>
      <c r="J6908">
        <v>20404.034070000002</v>
      </c>
      <c r="K6908">
        <v>242</v>
      </c>
      <c r="L6908" t="s">
        <v>44</v>
      </c>
      <c r="M6908" s="1">
        <v>44594</v>
      </c>
      <c r="N6908" t="s">
        <v>51</v>
      </c>
      <c r="O6908" t="s">
        <v>24</v>
      </c>
    </row>
    <row r="6909" spans="1:15" x14ac:dyDescent="0.3">
      <c r="A6909" t="s">
        <v>19003</v>
      </c>
      <c r="B6909">
        <v>28</v>
      </c>
      <c r="C6909" t="s">
        <v>16</v>
      </c>
      <c r="D6909" t="s">
        <v>27</v>
      </c>
      <c r="E6909" t="s">
        <v>57</v>
      </c>
      <c r="F6909" s="1">
        <v>43782</v>
      </c>
      <c r="G6909" t="s">
        <v>13613</v>
      </c>
      <c r="H6909" t="s">
        <v>19004</v>
      </c>
      <c r="I6909" t="s">
        <v>55</v>
      </c>
      <c r="J6909">
        <v>23124.52836</v>
      </c>
      <c r="K6909">
        <v>389</v>
      </c>
      <c r="L6909" t="s">
        <v>40</v>
      </c>
      <c r="M6909" s="1">
        <v>43800</v>
      </c>
      <c r="N6909" t="s">
        <v>89</v>
      </c>
      <c r="O6909" t="s">
        <v>46</v>
      </c>
    </row>
    <row r="6910" spans="1:15" x14ac:dyDescent="0.3">
      <c r="A6910" t="s">
        <v>19005</v>
      </c>
      <c r="B6910">
        <v>28</v>
      </c>
      <c r="C6910" t="s">
        <v>26</v>
      </c>
      <c r="D6910" t="s">
        <v>120</v>
      </c>
      <c r="E6910" t="s">
        <v>57</v>
      </c>
      <c r="F6910" s="1">
        <v>44234</v>
      </c>
      <c r="G6910" t="s">
        <v>19006</v>
      </c>
      <c r="H6910" t="s">
        <v>19007</v>
      </c>
      <c r="I6910" t="s">
        <v>64</v>
      </c>
      <c r="J6910">
        <v>15192.886570000001</v>
      </c>
      <c r="K6910">
        <v>177</v>
      </c>
      <c r="L6910" t="s">
        <v>44</v>
      </c>
      <c r="M6910" s="1">
        <v>44248</v>
      </c>
      <c r="N6910" t="s">
        <v>89</v>
      </c>
      <c r="O6910" t="s">
        <v>34</v>
      </c>
    </row>
    <row r="6911" spans="1:15" x14ac:dyDescent="0.3">
      <c r="A6911" t="s">
        <v>19008</v>
      </c>
      <c r="B6911">
        <v>18</v>
      </c>
      <c r="C6911" t="s">
        <v>16</v>
      </c>
      <c r="D6911" t="s">
        <v>27</v>
      </c>
      <c r="E6911" t="s">
        <v>57</v>
      </c>
      <c r="F6911" s="1">
        <v>43450</v>
      </c>
      <c r="G6911" t="s">
        <v>19009</v>
      </c>
      <c r="H6911" t="s">
        <v>19010</v>
      </c>
      <c r="I6911" t="s">
        <v>60</v>
      </c>
      <c r="J6911">
        <v>3277.399496</v>
      </c>
      <c r="K6911">
        <v>203</v>
      </c>
      <c r="L6911" t="s">
        <v>44</v>
      </c>
      <c r="M6911" s="1">
        <v>43476</v>
      </c>
      <c r="N6911" t="s">
        <v>89</v>
      </c>
      <c r="O6911" t="s">
        <v>34</v>
      </c>
    </row>
    <row r="6912" spans="1:15" x14ac:dyDescent="0.3">
      <c r="A6912" t="s">
        <v>19011</v>
      </c>
      <c r="B6912">
        <v>23</v>
      </c>
      <c r="C6912" t="s">
        <v>16</v>
      </c>
      <c r="D6912" t="s">
        <v>66</v>
      </c>
      <c r="E6912" t="s">
        <v>18</v>
      </c>
      <c r="F6912" s="1">
        <v>44288</v>
      </c>
      <c r="G6912" t="s">
        <v>19012</v>
      </c>
      <c r="H6912" t="s">
        <v>17089</v>
      </c>
      <c r="I6912" t="s">
        <v>55</v>
      </c>
      <c r="J6912">
        <v>16657.250650000002</v>
      </c>
      <c r="K6912">
        <v>360</v>
      </c>
      <c r="L6912" t="s">
        <v>44</v>
      </c>
      <c r="M6912" s="1">
        <v>44306</v>
      </c>
      <c r="N6912" t="s">
        <v>45</v>
      </c>
      <c r="O6912" t="s">
        <v>34</v>
      </c>
    </row>
    <row r="6913" spans="1:15" x14ac:dyDescent="0.3">
      <c r="A6913" t="s">
        <v>19013</v>
      </c>
      <c r="B6913">
        <v>83</v>
      </c>
      <c r="C6913" t="s">
        <v>16</v>
      </c>
      <c r="D6913" t="s">
        <v>120</v>
      </c>
      <c r="E6913" t="s">
        <v>37</v>
      </c>
      <c r="F6913" s="1">
        <v>44398</v>
      </c>
      <c r="G6913" t="s">
        <v>19014</v>
      </c>
      <c r="H6913" t="s">
        <v>19015</v>
      </c>
      <c r="I6913" t="s">
        <v>64</v>
      </c>
      <c r="J6913">
        <v>9259.8327910000007</v>
      </c>
      <c r="K6913">
        <v>229</v>
      </c>
      <c r="L6913" t="s">
        <v>22</v>
      </c>
      <c r="M6913" s="1">
        <v>44404</v>
      </c>
      <c r="N6913" t="s">
        <v>89</v>
      </c>
      <c r="O6913" t="s">
        <v>46</v>
      </c>
    </row>
    <row r="6914" spans="1:15" x14ac:dyDescent="0.3">
      <c r="A6914" t="s">
        <v>19016</v>
      </c>
      <c r="B6914">
        <v>52</v>
      </c>
      <c r="C6914" t="s">
        <v>16</v>
      </c>
      <c r="D6914" t="s">
        <v>18908</v>
      </c>
      <c r="E6914" t="s">
        <v>57</v>
      </c>
      <c r="F6914" t="s">
        <v>19017</v>
      </c>
      <c r="G6914" t="s">
        <v>5857</v>
      </c>
      <c r="H6914" t="s">
        <v>19018</v>
      </c>
      <c r="I6914" t="s">
        <v>64</v>
      </c>
      <c r="J6914">
        <v>23353.965749999999</v>
      </c>
      <c r="K6914">
        <v>406</v>
      </c>
      <c r="L6914" t="s">
        <v>44</v>
      </c>
      <c r="M6914" s="1">
        <v>45119</v>
      </c>
      <c r="N6914" t="s">
        <v>23</v>
      </c>
      <c r="O6914" t="s">
        <v>46</v>
      </c>
    </row>
    <row r="6915" spans="1:15" x14ac:dyDescent="0.3">
      <c r="A6915" t="s">
        <v>10313</v>
      </c>
      <c r="B6915">
        <v>50</v>
      </c>
      <c r="C6915" t="s">
        <v>26</v>
      </c>
      <c r="D6915" t="s">
        <v>27</v>
      </c>
      <c r="E6915" t="s">
        <v>28</v>
      </c>
      <c r="F6915" s="1">
        <v>44694</v>
      </c>
      <c r="G6915" t="s">
        <v>19019</v>
      </c>
      <c r="H6915" t="s">
        <v>19020</v>
      </c>
      <c r="I6915" t="s">
        <v>21</v>
      </c>
      <c r="J6915">
        <v>9814.5662919999995</v>
      </c>
      <c r="K6915">
        <v>214</v>
      </c>
      <c r="L6915" t="s">
        <v>40</v>
      </c>
      <c r="M6915" s="1">
        <v>44719</v>
      </c>
      <c r="N6915" t="s">
        <v>45</v>
      </c>
      <c r="O6915" t="s">
        <v>24</v>
      </c>
    </row>
    <row r="6916" spans="1:15" x14ac:dyDescent="0.3">
      <c r="A6916" t="s">
        <v>19021</v>
      </c>
      <c r="B6916">
        <v>20</v>
      </c>
      <c r="C6916" t="s">
        <v>16</v>
      </c>
      <c r="D6916" t="s">
        <v>120</v>
      </c>
      <c r="E6916" t="s">
        <v>18</v>
      </c>
      <c r="F6916" s="1">
        <v>44785</v>
      </c>
      <c r="G6916" t="s">
        <v>19022</v>
      </c>
      <c r="H6916" t="s">
        <v>19023</v>
      </c>
      <c r="I6916" t="s">
        <v>31</v>
      </c>
      <c r="J6916">
        <v>43484.928760000003</v>
      </c>
      <c r="K6916">
        <v>250</v>
      </c>
      <c r="L6916" t="s">
        <v>40</v>
      </c>
      <c r="M6916" s="1">
        <v>44809</v>
      </c>
      <c r="N6916" t="s">
        <v>45</v>
      </c>
      <c r="O6916" t="s">
        <v>46</v>
      </c>
    </row>
    <row r="6917" spans="1:15" x14ac:dyDescent="0.3">
      <c r="A6917" t="s">
        <v>19024</v>
      </c>
      <c r="B6917">
        <v>44</v>
      </c>
      <c r="C6917" t="s">
        <v>16</v>
      </c>
      <c r="D6917" t="s">
        <v>36</v>
      </c>
      <c r="E6917" t="s">
        <v>57</v>
      </c>
      <c r="F6917" s="1">
        <v>43655</v>
      </c>
      <c r="G6917" t="s">
        <v>19025</v>
      </c>
      <c r="H6917" t="s">
        <v>19026</v>
      </c>
      <c r="I6917" t="s">
        <v>55</v>
      </c>
      <c r="J6917">
        <v>13211.337030000001</v>
      </c>
      <c r="K6917">
        <v>104</v>
      </c>
      <c r="L6917" t="s">
        <v>44</v>
      </c>
      <c r="M6917" t="s">
        <v>19027</v>
      </c>
      <c r="N6917" t="s">
        <v>89</v>
      </c>
      <c r="O6917" t="s">
        <v>46</v>
      </c>
    </row>
    <row r="6918" spans="1:15" x14ac:dyDescent="0.3">
      <c r="A6918" t="s">
        <v>19028</v>
      </c>
      <c r="B6918">
        <v>53</v>
      </c>
      <c r="C6918" t="s">
        <v>26</v>
      </c>
      <c r="D6918" t="s">
        <v>237</v>
      </c>
      <c r="E6918" t="s">
        <v>37</v>
      </c>
      <c r="F6918" s="1">
        <v>43510</v>
      </c>
      <c r="G6918" t="s">
        <v>19029</v>
      </c>
      <c r="H6918" t="s">
        <v>19030</v>
      </c>
      <c r="I6918" t="s">
        <v>21</v>
      </c>
      <c r="J6918">
        <v>14991.83339</v>
      </c>
      <c r="K6918">
        <v>374</v>
      </c>
      <c r="L6918" t="s">
        <v>44</v>
      </c>
      <c r="M6918" s="1">
        <v>43537</v>
      </c>
      <c r="N6918" t="s">
        <v>33</v>
      </c>
      <c r="O6918" t="s">
        <v>34</v>
      </c>
    </row>
    <row r="6919" spans="1:15" x14ac:dyDescent="0.3">
      <c r="A6919" t="s">
        <v>19031</v>
      </c>
      <c r="B6919">
        <v>35</v>
      </c>
      <c r="C6919" t="s">
        <v>26</v>
      </c>
      <c r="D6919" t="s">
        <v>66</v>
      </c>
      <c r="E6919" t="s">
        <v>37</v>
      </c>
      <c r="F6919" s="1">
        <v>44980</v>
      </c>
      <c r="G6919" t="s">
        <v>19032</v>
      </c>
      <c r="H6919" t="s">
        <v>19033</v>
      </c>
      <c r="I6919" t="s">
        <v>31</v>
      </c>
      <c r="J6919">
        <v>6285.9399359999998</v>
      </c>
      <c r="K6919">
        <v>211</v>
      </c>
      <c r="L6919" t="s">
        <v>40</v>
      </c>
      <c r="M6919" s="1">
        <v>44997</v>
      </c>
      <c r="N6919" t="s">
        <v>23</v>
      </c>
      <c r="O6919" t="s">
        <v>46</v>
      </c>
    </row>
    <row r="6920" spans="1:15" x14ac:dyDescent="0.3">
      <c r="A6920" t="s">
        <v>19034</v>
      </c>
      <c r="B6920">
        <v>82</v>
      </c>
      <c r="C6920" t="s">
        <v>26</v>
      </c>
      <c r="D6920" t="s">
        <v>36</v>
      </c>
      <c r="E6920" t="s">
        <v>37</v>
      </c>
      <c r="F6920" s="1">
        <v>44564</v>
      </c>
      <c r="G6920" t="s">
        <v>19035</v>
      </c>
      <c r="H6920" t="s">
        <v>19036</v>
      </c>
      <c r="I6920" t="s">
        <v>31</v>
      </c>
      <c r="J6920">
        <v>8299.6439460000001</v>
      </c>
      <c r="K6920">
        <v>276</v>
      </c>
      <c r="L6920" t="s">
        <v>22</v>
      </c>
      <c r="M6920" s="1">
        <v>44572</v>
      </c>
      <c r="N6920" t="s">
        <v>89</v>
      </c>
      <c r="O6920" t="s">
        <v>34</v>
      </c>
    </row>
    <row r="6921" spans="1:15" x14ac:dyDescent="0.3">
      <c r="A6921" t="s">
        <v>19037</v>
      </c>
      <c r="B6921">
        <v>76</v>
      </c>
      <c r="C6921" t="s">
        <v>26</v>
      </c>
      <c r="D6921" t="s">
        <v>27</v>
      </c>
      <c r="E6921" t="s">
        <v>73</v>
      </c>
      <c r="F6921" s="1">
        <v>44042</v>
      </c>
      <c r="G6921" t="s">
        <v>19038</v>
      </c>
      <c r="H6921" t="s">
        <v>19039</v>
      </c>
      <c r="I6921" t="s">
        <v>60</v>
      </c>
      <c r="J6921">
        <v>38601.104809999997</v>
      </c>
      <c r="K6921">
        <v>476</v>
      </c>
      <c r="L6921" t="s">
        <v>40</v>
      </c>
      <c r="M6921" s="1">
        <v>44064</v>
      </c>
      <c r="N6921" t="s">
        <v>51</v>
      </c>
      <c r="O6921" t="s">
        <v>46</v>
      </c>
    </row>
    <row r="6922" spans="1:15" x14ac:dyDescent="0.3">
      <c r="A6922" t="s">
        <v>1266</v>
      </c>
      <c r="B6922">
        <v>29</v>
      </c>
      <c r="C6922" t="s">
        <v>26</v>
      </c>
      <c r="D6922" t="s">
        <v>94</v>
      </c>
      <c r="E6922" t="s">
        <v>57</v>
      </c>
      <c r="F6922" s="1">
        <v>44813</v>
      </c>
      <c r="G6922" t="s">
        <v>1973</v>
      </c>
      <c r="H6922" t="s">
        <v>19040</v>
      </c>
      <c r="I6922" t="s">
        <v>64</v>
      </c>
      <c r="J6922">
        <v>2083.720832</v>
      </c>
      <c r="K6922">
        <v>441</v>
      </c>
      <c r="L6922" t="s">
        <v>44</v>
      </c>
      <c r="M6922" s="1">
        <v>44820</v>
      </c>
      <c r="N6922" t="s">
        <v>23</v>
      </c>
      <c r="O6922" t="s">
        <v>46</v>
      </c>
    </row>
    <row r="6923" spans="1:15" x14ac:dyDescent="0.3">
      <c r="A6923" t="s">
        <v>19041</v>
      </c>
      <c r="B6923">
        <v>20</v>
      </c>
      <c r="C6923" t="s">
        <v>26</v>
      </c>
      <c r="D6923" t="s">
        <v>36</v>
      </c>
      <c r="E6923" t="s">
        <v>37</v>
      </c>
      <c r="F6923" s="1">
        <v>44172</v>
      </c>
      <c r="G6923" t="s">
        <v>19042</v>
      </c>
      <c r="H6923" t="s">
        <v>19043</v>
      </c>
      <c r="I6923" t="s">
        <v>64</v>
      </c>
      <c r="J6923">
        <v>13930.11932</v>
      </c>
      <c r="K6923">
        <v>375</v>
      </c>
      <c r="L6923" t="s">
        <v>44</v>
      </c>
      <c r="M6923" s="1">
        <v>44190</v>
      </c>
      <c r="N6923" t="s">
        <v>33</v>
      </c>
      <c r="O6923" t="s">
        <v>46</v>
      </c>
    </row>
    <row r="6924" spans="1:15" x14ac:dyDescent="0.3">
      <c r="A6924" t="s">
        <v>19044</v>
      </c>
      <c r="B6924">
        <v>77</v>
      </c>
      <c r="C6924" t="s">
        <v>16</v>
      </c>
      <c r="D6924" t="s">
        <v>237</v>
      </c>
      <c r="E6924" t="s">
        <v>73</v>
      </c>
      <c r="F6924" s="1">
        <v>44800</v>
      </c>
      <c r="G6924" t="s">
        <v>19045</v>
      </c>
      <c r="H6924" t="s">
        <v>19046</v>
      </c>
      <c r="I6924" t="s">
        <v>55</v>
      </c>
      <c r="J6924">
        <v>9413.0534250000001</v>
      </c>
      <c r="K6924">
        <v>220</v>
      </c>
      <c r="L6924" t="s">
        <v>22</v>
      </c>
      <c r="M6924" s="1">
        <v>44818</v>
      </c>
      <c r="N6924" t="s">
        <v>23</v>
      </c>
      <c r="O6924" t="s">
        <v>34</v>
      </c>
    </row>
    <row r="6925" spans="1:15" x14ac:dyDescent="0.3">
      <c r="A6925" t="s">
        <v>19047</v>
      </c>
      <c r="B6925">
        <v>71</v>
      </c>
      <c r="C6925" t="s">
        <v>26</v>
      </c>
      <c r="D6925" t="s">
        <v>27</v>
      </c>
      <c r="E6925" t="s">
        <v>73</v>
      </c>
      <c r="F6925" s="1">
        <v>43945</v>
      </c>
      <c r="G6925" t="s">
        <v>19048</v>
      </c>
      <c r="H6925" t="s">
        <v>19049</v>
      </c>
      <c r="I6925" t="s">
        <v>55</v>
      </c>
      <c r="J6925">
        <v>20825.88522</v>
      </c>
      <c r="K6925">
        <v>426</v>
      </c>
      <c r="L6925" t="s">
        <v>22</v>
      </c>
      <c r="M6925" s="1">
        <v>43963</v>
      </c>
      <c r="N6925" t="s">
        <v>51</v>
      </c>
      <c r="O6925" t="s">
        <v>34</v>
      </c>
    </row>
    <row r="6926" spans="1:15" x14ac:dyDescent="0.3">
      <c r="A6926" t="s">
        <v>19050</v>
      </c>
      <c r="B6926">
        <v>47</v>
      </c>
      <c r="C6926" t="s">
        <v>16</v>
      </c>
      <c r="D6926" t="s">
        <v>18908</v>
      </c>
      <c r="E6926" t="s">
        <v>48</v>
      </c>
      <c r="F6926" t="s">
        <v>19051</v>
      </c>
      <c r="G6926" t="s">
        <v>19052</v>
      </c>
      <c r="H6926" t="s">
        <v>19053</v>
      </c>
      <c r="I6926" t="s">
        <v>21</v>
      </c>
      <c r="J6926">
        <v>3669.66266</v>
      </c>
      <c r="K6926">
        <v>264</v>
      </c>
      <c r="L6926" t="s">
        <v>22</v>
      </c>
      <c r="M6926" s="1">
        <v>44764</v>
      </c>
      <c r="N6926" t="s">
        <v>33</v>
      </c>
      <c r="O6926" t="s">
        <v>24</v>
      </c>
    </row>
    <row r="6927" spans="1:15" x14ac:dyDescent="0.3">
      <c r="A6927" t="s">
        <v>19054</v>
      </c>
      <c r="B6927">
        <v>21</v>
      </c>
      <c r="C6927" t="s">
        <v>26</v>
      </c>
      <c r="D6927" t="s">
        <v>237</v>
      </c>
      <c r="E6927" t="s">
        <v>73</v>
      </c>
      <c r="F6927" s="1">
        <v>44880</v>
      </c>
      <c r="G6927" t="s">
        <v>19055</v>
      </c>
      <c r="H6927" t="s">
        <v>19056</v>
      </c>
      <c r="I6927" t="s">
        <v>60</v>
      </c>
      <c r="J6927">
        <v>46002.104480000002</v>
      </c>
      <c r="K6927">
        <v>109</v>
      </c>
      <c r="L6927" t="s">
        <v>22</v>
      </c>
      <c r="M6927" s="1">
        <v>44902</v>
      </c>
      <c r="N6927" t="s">
        <v>45</v>
      </c>
      <c r="O6927" t="s">
        <v>24</v>
      </c>
    </row>
    <row r="6928" spans="1:15" x14ac:dyDescent="0.3">
      <c r="A6928" t="s">
        <v>19057</v>
      </c>
      <c r="B6928">
        <v>53</v>
      </c>
      <c r="C6928" t="s">
        <v>26</v>
      </c>
      <c r="D6928" t="s">
        <v>36</v>
      </c>
      <c r="E6928" t="s">
        <v>28</v>
      </c>
      <c r="F6928" s="1">
        <v>43599</v>
      </c>
      <c r="G6928" t="s">
        <v>15619</v>
      </c>
      <c r="H6928" t="s">
        <v>19058</v>
      </c>
      <c r="I6928" t="s">
        <v>64</v>
      </c>
      <c r="J6928">
        <v>34458.86462</v>
      </c>
      <c r="K6928">
        <v>476</v>
      </c>
      <c r="L6928" t="s">
        <v>44</v>
      </c>
      <c r="M6928" s="1">
        <v>43625</v>
      </c>
      <c r="N6928" t="s">
        <v>23</v>
      </c>
      <c r="O6928" t="s">
        <v>46</v>
      </c>
    </row>
    <row r="6929" spans="1:15" x14ac:dyDescent="0.3">
      <c r="A6929" t="s">
        <v>19059</v>
      </c>
      <c r="B6929">
        <v>21</v>
      </c>
      <c r="C6929" t="s">
        <v>16</v>
      </c>
      <c r="D6929" t="s">
        <v>27</v>
      </c>
      <c r="E6929" t="s">
        <v>37</v>
      </c>
      <c r="F6929" s="1">
        <v>44924</v>
      </c>
      <c r="G6929" t="s">
        <v>19060</v>
      </c>
      <c r="H6929" t="s">
        <v>19061</v>
      </c>
      <c r="I6929" t="s">
        <v>55</v>
      </c>
      <c r="J6929">
        <v>922.33269819999998</v>
      </c>
      <c r="K6929">
        <v>329</v>
      </c>
      <c r="L6929" t="s">
        <v>44</v>
      </c>
      <c r="M6929" s="1">
        <v>44940</v>
      </c>
      <c r="N6929" t="s">
        <v>33</v>
      </c>
      <c r="O6929" t="s">
        <v>34</v>
      </c>
    </row>
    <row r="6930" spans="1:15" x14ac:dyDescent="0.3">
      <c r="A6930" t="s">
        <v>19062</v>
      </c>
      <c r="B6930">
        <v>27</v>
      </c>
      <c r="C6930" t="s">
        <v>26</v>
      </c>
      <c r="D6930" t="s">
        <v>27</v>
      </c>
      <c r="E6930" t="s">
        <v>57</v>
      </c>
      <c r="F6930" s="1">
        <v>43810</v>
      </c>
      <c r="G6930" t="s">
        <v>19063</v>
      </c>
      <c r="H6930" t="s">
        <v>2324</v>
      </c>
      <c r="I6930" t="s">
        <v>60</v>
      </c>
      <c r="J6930">
        <v>14995.950210000001</v>
      </c>
      <c r="K6930">
        <v>317</v>
      </c>
      <c r="L6930" t="s">
        <v>40</v>
      </c>
      <c r="M6930" s="1">
        <v>43811</v>
      </c>
      <c r="N6930" t="s">
        <v>23</v>
      </c>
      <c r="O6930" t="s">
        <v>24</v>
      </c>
    </row>
    <row r="6931" spans="1:15" x14ac:dyDescent="0.3">
      <c r="A6931" t="s">
        <v>7953</v>
      </c>
      <c r="B6931">
        <v>30</v>
      </c>
      <c r="C6931" t="s">
        <v>26</v>
      </c>
      <c r="D6931" t="s">
        <v>120</v>
      </c>
      <c r="E6931" t="s">
        <v>37</v>
      </c>
      <c r="F6931" s="1">
        <v>44593</v>
      </c>
      <c r="G6931" t="s">
        <v>19064</v>
      </c>
      <c r="H6931" t="s">
        <v>19065</v>
      </c>
      <c r="I6931" t="s">
        <v>64</v>
      </c>
      <c r="J6931">
        <v>13844.87392</v>
      </c>
      <c r="K6931">
        <v>455</v>
      </c>
      <c r="L6931" t="s">
        <v>22</v>
      </c>
      <c r="M6931" s="1">
        <v>44594</v>
      </c>
      <c r="N6931" t="s">
        <v>89</v>
      </c>
      <c r="O6931" t="s">
        <v>24</v>
      </c>
    </row>
    <row r="6932" spans="1:15" x14ac:dyDescent="0.3">
      <c r="A6932" t="s">
        <v>19066</v>
      </c>
      <c r="B6932">
        <v>46</v>
      </c>
      <c r="C6932" t="s">
        <v>16</v>
      </c>
      <c r="D6932" t="s">
        <v>237</v>
      </c>
      <c r="E6932" t="s">
        <v>48</v>
      </c>
      <c r="F6932" s="1">
        <v>43437</v>
      </c>
      <c r="G6932" t="s">
        <v>19067</v>
      </c>
      <c r="H6932" t="s">
        <v>19068</v>
      </c>
      <c r="I6932" t="s">
        <v>64</v>
      </c>
      <c r="J6932">
        <v>34421.145109999998</v>
      </c>
      <c r="K6932">
        <v>386</v>
      </c>
      <c r="L6932" t="s">
        <v>22</v>
      </c>
      <c r="M6932" s="1">
        <v>43439</v>
      </c>
      <c r="N6932" t="s">
        <v>45</v>
      </c>
      <c r="O6932" t="s">
        <v>34</v>
      </c>
    </row>
    <row r="6933" spans="1:15" x14ac:dyDescent="0.3">
      <c r="A6933" t="s">
        <v>2881</v>
      </c>
      <c r="B6933">
        <v>85</v>
      </c>
      <c r="C6933" t="s">
        <v>26</v>
      </c>
      <c r="D6933" t="s">
        <v>18908</v>
      </c>
      <c r="E6933" t="s">
        <v>73</v>
      </c>
      <c r="F6933" t="s">
        <v>19069</v>
      </c>
      <c r="G6933" t="s">
        <v>19070</v>
      </c>
      <c r="H6933" t="s">
        <v>19071</v>
      </c>
      <c r="I6933" t="s">
        <v>21</v>
      </c>
      <c r="J6933">
        <v>63013.848639999997</v>
      </c>
      <c r="K6933">
        <v>311</v>
      </c>
      <c r="L6933" t="s">
        <v>22</v>
      </c>
      <c r="M6933" s="1">
        <v>44807</v>
      </c>
      <c r="N6933" t="s">
        <v>45</v>
      </c>
      <c r="O6933" t="s">
        <v>34</v>
      </c>
    </row>
    <row r="6934" spans="1:15" x14ac:dyDescent="0.3">
      <c r="A6934" t="s">
        <v>19072</v>
      </c>
      <c r="B6934">
        <v>59</v>
      </c>
      <c r="C6934" t="s">
        <v>16</v>
      </c>
      <c r="D6934" t="s">
        <v>27</v>
      </c>
      <c r="E6934" t="s">
        <v>48</v>
      </c>
      <c r="F6934" s="1">
        <v>44329</v>
      </c>
      <c r="G6934" t="s">
        <v>19073</v>
      </c>
      <c r="H6934" t="s">
        <v>19074</v>
      </c>
      <c r="I6934" t="s">
        <v>64</v>
      </c>
      <c r="J6934">
        <v>1017.14643</v>
      </c>
      <c r="K6934">
        <v>499</v>
      </c>
      <c r="L6934" t="s">
        <v>22</v>
      </c>
      <c r="M6934" s="1">
        <v>44345</v>
      </c>
      <c r="N6934" t="s">
        <v>89</v>
      </c>
      <c r="O6934" t="s">
        <v>46</v>
      </c>
    </row>
    <row r="6935" spans="1:15" x14ac:dyDescent="0.3">
      <c r="A6935" t="s">
        <v>19075</v>
      </c>
      <c r="B6935">
        <v>42</v>
      </c>
      <c r="C6935" t="s">
        <v>16</v>
      </c>
      <c r="D6935" t="s">
        <v>27</v>
      </c>
      <c r="E6935" t="s">
        <v>18</v>
      </c>
      <c r="F6935" s="1">
        <v>43656</v>
      </c>
      <c r="G6935" t="s">
        <v>19076</v>
      </c>
      <c r="H6935" t="s">
        <v>6068</v>
      </c>
      <c r="I6935" t="s">
        <v>21</v>
      </c>
      <c r="J6935">
        <v>50357.929479999999</v>
      </c>
      <c r="K6935">
        <v>447</v>
      </c>
      <c r="L6935" t="s">
        <v>40</v>
      </c>
      <c r="M6935" s="1">
        <v>43678</v>
      </c>
      <c r="N6935" t="s">
        <v>23</v>
      </c>
      <c r="O6935" t="s">
        <v>34</v>
      </c>
    </row>
    <row r="6936" spans="1:15" x14ac:dyDescent="0.3">
      <c r="A6936" t="s">
        <v>19077</v>
      </c>
      <c r="B6936">
        <v>38</v>
      </c>
      <c r="C6936" t="s">
        <v>26</v>
      </c>
      <c r="D6936" t="s">
        <v>27</v>
      </c>
      <c r="E6936" t="s">
        <v>28</v>
      </c>
      <c r="F6936" s="1">
        <v>44773</v>
      </c>
      <c r="G6936" t="s">
        <v>19078</v>
      </c>
      <c r="H6936" t="s">
        <v>19079</v>
      </c>
      <c r="I6936" t="s">
        <v>64</v>
      </c>
      <c r="J6936">
        <v>38635.267339999999</v>
      </c>
      <c r="K6936">
        <v>244</v>
      </c>
      <c r="L6936" t="s">
        <v>40</v>
      </c>
      <c r="M6936" s="1">
        <v>44801</v>
      </c>
      <c r="N6936" t="s">
        <v>33</v>
      </c>
      <c r="O6936" t="s">
        <v>34</v>
      </c>
    </row>
    <row r="6937" spans="1:15" x14ac:dyDescent="0.3">
      <c r="A6937" t="s">
        <v>19080</v>
      </c>
      <c r="B6937">
        <v>62</v>
      </c>
      <c r="C6937" t="s">
        <v>16</v>
      </c>
      <c r="D6937" t="s">
        <v>94</v>
      </c>
      <c r="E6937" t="s">
        <v>73</v>
      </c>
      <c r="F6937" s="1">
        <v>43555</v>
      </c>
      <c r="G6937" t="s">
        <v>19081</v>
      </c>
      <c r="H6937" t="s">
        <v>19082</v>
      </c>
      <c r="I6937" t="s">
        <v>55</v>
      </c>
      <c r="J6937">
        <v>32651.211050000002</v>
      </c>
      <c r="K6937">
        <v>396</v>
      </c>
      <c r="L6937" t="s">
        <v>40</v>
      </c>
      <c r="M6937" s="1">
        <v>43565</v>
      </c>
      <c r="N6937" t="s">
        <v>89</v>
      </c>
      <c r="O6937" t="s">
        <v>34</v>
      </c>
    </row>
    <row r="6938" spans="1:15" x14ac:dyDescent="0.3">
      <c r="A6938" t="s">
        <v>19083</v>
      </c>
      <c r="B6938" t="s">
        <v>142</v>
      </c>
      <c r="C6938" t="s">
        <v>16</v>
      </c>
      <c r="D6938" t="s">
        <v>120</v>
      </c>
      <c r="E6938" t="s">
        <v>73</v>
      </c>
      <c r="F6938" s="1">
        <v>44678</v>
      </c>
      <c r="G6938" t="s">
        <v>19084</v>
      </c>
      <c r="H6938" t="s">
        <v>19085</v>
      </c>
      <c r="I6938" t="s">
        <v>60</v>
      </c>
      <c r="J6938">
        <v>21052.999960000001</v>
      </c>
      <c r="K6938">
        <v>166</v>
      </c>
      <c r="L6938" t="s">
        <v>22</v>
      </c>
      <c r="M6938" s="1">
        <v>44700</v>
      </c>
      <c r="N6938" t="s">
        <v>23</v>
      </c>
      <c r="O6938" t="s">
        <v>46</v>
      </c>
    </row>
    <row r="6939" spans="1:15" x14ac:dyDescent="0.3">
      <c r="A6939" t="s">
        <v>19086</v>
      </c>
      <c r="B6939">
        <v>46</v>
      </c>
      <c r="C6939" t="s">
        <v>26</v>
      </c>
      <c r="D6939" t="s">
        <v>66</v>
      </c>
      <c r="E6939" t="s">
        <v>28</v>
      </c>
      <c r="F6939" s="1">
        <v>45144</v>
      </c>
      <c r="G6939" t="s">
        <v>15407</v>
      </c>
      <c r="H6939" t="s">
        <v>19087</v>
      </c>
      <c r="I6939" t="s">
        <v>21</v>
      </c>
      <c r="J6939">
        <v>2795.4390779999999</v>
      </c>
      <c r="K6939">
        <v>105</v>
      </c>
      <c r="L6939" t="s">
        <v>44</v>
      </c>
      <c r="M6939" t="s">
        <v>19088</v>
      </c>
      <c r="N6939" t="s">
        <v>45</v>
      </c>
      <c r="O6939" t="s">
        <v>34</v>
      </c>
    </row>
    <row r="6940" spans="1:15" x14ac:dyDescent="0.3">
      <c r="A6940" t="s">
        <v>19089</v>
      </c>
      <c r="B6940">
        <v>22</v>
      </c>
      <c r="C6940" t="s">
        <v>26</v>
      </c>
      <c r="D6940" t="s">
        <v>120</v>
      </c>
      <c r="E6940" t="s">
        <v>28</v>
      </c>
      <c r="F6940" s="1">
        <v>43727</v>
      </c>
      <c r="G6940" t="s">
        <v>19090</v>
      </c>
      <c r="H6940" t="s">
        <v>19091</v>
      </c>
      <c r="I6940" t="s">
        <v>60</v>
      </c>
      <c r="J6940">
        <v>44886.916850000001</v>
      </c>
      <c r="K6940">
        <v>207</v>
      </c>
      <c r="L6940" t="s">
        <v>44</v>
      </c>
      <c r="M6940" s="1">
        <v>43735</v>
      </c>
      <c r="N6940" t="s">
        <v>33</v>
      </c>
      <c r="O6940" t="s">
        <v>46</v>
      </c>
    </row>
    <row r="6941" spans="1:15" x14ac:dyDescent="0.3">
      <c r="A6941" t="s">
        <v>19092</v>
      </c>
      <c r="B6941">
        <v>85</v>
      </c>
      <c r="C6941" t="s">
        <v>26</v>
      </c>
      <c r="D6941" t="s">
        <v>66</v>
      </c>
      <c r="E6941" t="s">
        <v>18</v>
      </c>
      <c r="F6941" s="1">
        <v>43809</v>
      </c>
      <c r="G6941" t="s">
        <v>19093</v>
      </c>
      <c r="H6941" t="s">
        <v>19094</v>
      </c>
      <c r="I6941" t="s">
        <v>21</v>
      </c>
      <c r="J6941">
        <v>41322.008589999998</v>
      </c>
      <c r="K6941">
        <v>284</v>
      </c>
      <c r="L6941" t="s">
        <v>40</v>
      </c>
      <c r="M6941" s="1">
        <v>43836</v>
      </c>
      <c r="N6941" t="s">
        <v>45</v>
      </c>
      <c r="O6941" t="s">
        <v>24</v>
      </c>
    </row>
    <row r="6942" spans="1:15" x14ac:dyDescent="0.3">
      <c r="A6942" t="s">
        <v>19095</v>
      </c>
      <c r="B6942">
        <v>74</v>
      </c>
      <c r="C6942" t="s">
        <v>16</v>
      </c>
      <c r="D6942" t="s">
        <v>52</v>
      </c>
      <c r="E6942" t="s">
        <v>57</v>
      </c>
      <c r="F6942" s="1">
        <v>44538</v>
      </c>
      <c r="G6942" t="s">
        <v>19096</v>
      </c>
      <c r="H6942" t="s">
        <v>19097</v>
      </c>
      <c r="I6942" t="s">
        <v>55</v>
      </c>
      <c r="J6942">
        <v>29382.0167</v>
      </c>
      <c r="K6942">
        <v>495</v>
      </c>
      <c r="L6942" t="s">
        <v>44</v>
      </c>
      <c r="M6942" s="1">
        <v>44545</v>
      </c>
      <c r="N6942" t="s">
        <v>33</v>
      </c>
      <c r="O6942" t="s">
        <v>46</v>
      </c>
    </row>
    <row r="6943" spans="1:15" x14ac:dyDescent="0.3">
      <c r="A6943" t="s">
        <v>19098</v>
      </c>
      <c r="B6943">
        <v>80</v>
      </c>
      <c r="C6943" t="s">
        <v>26</v>
      </c>
      <c r="D6943" t="s">
        <v>237</v>
      </c>
      <c r="E6943" t="s">
        <v>28</v>
      </c>
      <c r="F6943" s="1">
        <v>44072</v>
      </c>
      <c r="G6943" t="s">
        <v>19099</v>
      </c>
      <c r="H6943" t="s">
        <v>19100</v>
      </c>
      <c r="I6943" t="s">
        <v>55</v>
      </c>
      <c r="J6943">
        <v>5256.6857049999999</v>
      </c>
      <c r="K6943">
        <v>319</v>
      </c>
      <c r="L6943" t="s">
        <v>44</v>
      </c>
      <c r="M6943" s="1">
        <v>44101</v>
      </c>
      <c r="N6943" t="s">
        <v>45</v>
      </c>
      <c r="O6943" t="s">
        <v>34</v>
      </c>
    </row>
    <row r="6944" spans="1:15" x14ac:dyDescent="0.3">
      <c r="A6944" t="s">
        <v>19101</v>
      </c>
      <c r="B6944">
        <v>29</v>
      </c>
      <c r="C6944" t="s">
        <v>26</v>
      </c>
      <c r="D6944" t="s">
        <v>27</v>
      </c>
      <c r="E6944" t="s">
        <v>57</v>
      </c>
      <c r="F6944" s="1">
        <v>44656</v>
      </c>
      <c r="G6944" t="s">
        <v>19102</v>
      </c>
      <c r="H6944" t="s">
        <v>19103</v>
      </c>
      <c r="I6944" t="s">
        <v>31</v>
      </c>
      <c r="J6944">
        <v>13180.28952</v>
      </c>
      <c r="K6944">
        <v>174</v>
      </c>
      <c r="L6944" t="s">
        <v>44</v>
      </c>
      <c r="M6944" s="1">
        <v>44666</v>
      </c>
      <c r="N6944" t="s">
        <v>33</v>
      </c>
      <c r="O6944" t="s">
        <v>46</v>
      </c>
    </row>
    <row r="6945" spans="1:15" x14ac:dyDescent="0.3">
      <c r="A6945" t="s">
        <v>19104</v>
      </c>
      <c r="B6945">
        <v>39</v>
      </c>
      <c r="C6945" t="s">
        <v>26</v>
      </c>
      <c r="D6945" t="s">
        <v>120</v>
      </c>
      <c r="E6945" t="s">
        <v>28</v>
      </c>
      <c r="F6945" s="1">
        <v>44299</v>
      </c>
      <c r="G6945" t="s">
        <v>19105</v>
      </c>
      <c r="H6945" t="s">
        <v>8779</v>
      </c>
      <c r="I6945" t="s">
        <v>31</v>
      </c>
      <c r="J6945">
        <v>26119.377349999999</v>
      </c>
      <c r="K6945">
        <v>345</v>
      </c>
      <c r="L6945" t="s">
        <v>40</v>
      </c>
      <c r="M6945" s="1">
        <v>44304</v>
      </c>
      <c r="N6945" t="s">
        <v>89</v>
      </c>
      <c r="O6945" t="s">
        <v>24</v>
      </c>
    </row>
    <row r="6946" spans="1:15" x14ac:dyDescent="0.3">
      <c r="A6946" t="s">
        <v>19106</v>
      </c>
      <c r="B6946">
        <v>52</v>
      </c>
      <c r="C6946" t="s">
        <v>26</v>
      </c>
      <c r="D6946" t="s">
        <v>94</v>
      </c>
      <c r="E6946" t="s">
        <v>73</v>
      </c>
      <c r="F6946" s="1">
        <v>44093</v>
      </c>
      <c r="G6946" t="s">
        <v>19107</v>
      </c>
      <c r="H6946" t="s">
        <v>19108</v>
      </c>
      <c r="I6946" t="s">
        <v>21</v>
      </c>
      <c r="J6946">
        <v>54415.767019999999</v>
      </c>
      <c r="K6946">
        <v>415</v>
      </c>
      <c r="L6946" t="s">
        <v>22</v>
      </c>
      <c r="M6946" s="1">
        <v>44099</v>
      </c>
      <c r="N6946" t="s">
        <v>45</v>
      </c>
      <c r="O6946" t="s">
        <v>34</v>
      </c>
    </row>
    <row r="6947" spans="1:15" x14ac:dyDescent="0.3">
      <c r="A6947" t="s">
        <v>19109</v>
      </c>
      <c r="B6947">
        <v>33</v>
      </c>
      <c r="C6947" t="s">
        <v>16</v>
      </c>
      <c r="D6947" t="s">
        <v>18908</v>
      </c>
      <c r="E6947" t="s">
        <v>48</v>
      </c>
      <c r="F6947" t="s">
        <v>19110</v>
      </c>
      <c r="G6947" t="s">
        <v>19111</v>
      </c>
      <c r="H6947" t="s">
        <v>19112</v>
      </c>
      <c r="I6947" t="s">
        <v>31</v>
      </c>
      <c r="J6947">
        <v>5769.6761450000004</v>
      </c>
      <c r="K6947">
        <v>193</v>
      </c>
      <c r="L6947" t="s">
        <v>22</v>
      </c>
      <c r="M6947" s="1">
        <v>43633</v>
      </c>
      <c r="N6947" t="s">
        <v>45</v>
      </c>
      <c r="O6947" t="s">
        <v>24</v>
      </c>
    </row>
    <row r="6948" spans="1:15" x14ac:dyDescent="0.3">
      <c r="A6948" t="s">
        <v>19113</v>
      </c>
      <c r="B6948">
        <v>45</v>
      </c>
      <c r="C6948" t="s">
        <v>26</v>
      </c>
      <c r="D6948" t="s">
        <v>18908</v>
      </c>
      <c r="E6948" t="s">
        <v>73</v>
      </c>
      <c r="F6948" t="s">
        <v>19114</v>
      </c>
      <c r="G6948" t="s">
        <v>19115</v>
      </c>
      <c r="H6948" t="s">
        <v>10303</v>
      </c>
      <c r="I6948" t="s">
        <v>31</v>
      </c>
      <c r="J6948">
        <v>72200.849489999993</v>
      </c>
      <c r="K6948">
        <v>126</v>
      </c>
      <c r="L6948" t="s">
        <v>22</v>
      </c>
      <c r="M6948" s="1">
        <v>44135</v>
      </c>
      <c r="N6948" t="s">
        <v>89</v>
      </c>
      <c r="O6948" t="s">
        <v>24</v>
      </c>
    </row>
    <row r="6949" spans="1:15" x14ac:dyDescent="0.3">
      <c r="A6949" t="s">
        <v>19116</v>
      </c>
      <c r="B6949">
        <v>20</v>
      </c>
      <c r="C6949" t="s">
        <v>16</v>
      </c>
      <c r="D6949" t="s">
        <v>27</v>
      </c>
      <c r="E6949" t="s">
        <v>37</v>
      </c>
      <c r="F6949" s="1">
        <v>43779</v>
      </c>
      <c r="G6949" t="s">
        <v>19117</v>
      </c>
      <c r="H6949" t="s">
        <v>19118</v>
      </c>
      <c r="I6949" t="s">
        <v>64</v>
      </c>
      <c r="J6949">
        <v>8993.3929200000002</v>
      </c>
      <c r="K6949">
        <v>244</v>
      </c>
      <c r="L6949" t="s">
        <v>40</v>
      </c>
      <c r="M6949" s="1">
        <v>43809</v>
      </c>
      <c r="N6949" t="s">
        <v>89</v>
      </c>
      <c r="O6949" t="s">
        <v>24</v>
      </c>
    </row>
    <row r="6950" spans="1:15" x14ac:dyDescent="0.3">
      <c r="A6950" t="s">
        <v>19119</v>
      </c>
      <c r="B6950">
        <v>23</v>
      </c>
      <c r="C6950" t="s">
        <v>16</v>
      </c>
      <c r="D6950" t="s">
        <v>237</v>
      </c>
      <c r="E6950" t="s">
        <v>18</v>
      </c>
      <c r="F6950" s="1">
        <v>43482</v>
      </c>
      <c r="G6950" t="s">
        <v>19120</v>
      </c>
      <c r="H6950" t="s">
        <v>19121</v>
      </c>
      <c r="I6950" t="s">
        <v>55</v>
      </c>
      <c r="J6950">
        <v>11701.50727</v>
      </c>
      <c r="K6950">
        <v>312</v>
      </c>
      <c r="L6950" t="s">
        <v>40</v>
      </c>
      <c r="M6950" s="1">
        <v>43494</v>
      </c>
      <c r="N6950" t="s">
        <v>33</v>
      </c>
      <c r="O6950" t="s">
        <v>46</v>
      </c>
    </row>
    <row r="6951" spans="1:15" x14ac:dyDescent="0.3">
      <c r="A6951" t="s">
        <v>19122</v>
      </c>
      <c r="B6951">
        <v>24</v>
      </c>
      <c r="C6951" t="s">
        <v>26</v>
      </c>
      <c r="D6951" t="s">
        <v>237</v>
      </c>
      <c r="E6951" t="s">
        <v>57</v>
      </c>
      <c r="F6951" s="1">
        <v>44727</v>
      </c>
      <c r="G6951" t="s">
        <v>19123</v>
      </c>
      <c r="H6951" t="s">
        <v>19124</v>
      </c>
      <c r="I6951" t="s">
        <v>64</v>
      </c>
      <c r="J6951">
        <v>10178.6968</v>
      </c>
      <c r="K6951">
        <v>123</v>
      </c>
      <c r="L6951" t="s">
        <v>44</v>
      </c>
      <c r="M6951" s="1">
        <v>44733</v>
      </c>
      <c r="N6951" t="s">
        <v>45</v>
      </c>
      <c r="O6951" t="s">
        <v>34</v>
      </c>
    </row>
    <row r="6952" spans="1:15" x14ac:dyDescent="0.3">
      <c r="A6952" t="s">
        <v>19125</v>
      </c>
      <c r="B6952">
        <v>72</v>
      </c>
      <c r="C6952" t="s">
        <v>16</v>
      </c>
      <c r="D6952" t="s">
        <v>36</v>
      </c>
      <c r="E6952" t="s">
        <v>48</v>
      </c>
      <c r="F6952" s="1">
        <v>43817</v>
      </c>
      <c r="G6952" t="s">
        <v>19126</v>
      </c>
      <c r="H6952" t="s">
        <v>19127</v>
      </c>
      <c r="I6952" t="s">
        <v>21</v>
      </c>
      <c r="J6952">
        <v>7514.7073149999997</v>
      </c>
      <c r="K6952">
        <v>369</v>
      </c>
      <c r="L6952" t="s">
        <v>44</v>
      </c>
      <c r="M6952" s="1">
        <v>43841</v>
      </c>
      <c r="N6952" t="s">
        <v>33</v>
      </c>
      <c r="O6952" t="s">
        <v>34</v>
      </c>
    </row>
    <row r="6953" spans="1:15" x14ac:dyDescent="0.3">
      <c r="A6953" t="s">
        <v>19128</v>
      </c>
      <c r="B6953">
        <v>22</v>
      </c>
      <c r="C6953" t="s">
        <v>16</v>
      </c>
      <c r="D6953" t="s">
        <v>237</v>
      </c>
      <c r="E6953" t="s">
        <v>73</v>
      </c>
      <c r="F6953" s="1">
        <v>44341</v>
      </c>
      <c r="G6953" t="s">
        <v>19129</v>
      </c>
      <c r="H6953" t="s">
        <v>19130</v>
      </c>
      <c r="I6953" t="s">
        <v>55</v>
      </c>
      <c r="J6953">
        <v>27817.110830000001</v>
      </c>
      <c r="K6953">
        <v>247</v>
      </c>
      <c r="L6953" t="s">
        <v>40</v>
      </c>
      <c r="M6953" s="1">
        <v>44353</v>
      </c>
      <c r="N6953" t="s">
        <v>51</v>
      </c>
      <c r="O6953" t="s">
        <v>24</v>
      </c>
    </row>
    <row r="6954" spans="1:15" x14ac:dyDescent="0.3">
      <c r="A6954" t="s">
        <v>19131</v>
      </c>
      <c r="B6954">
        <v>73</v>
      </c>
      <c r="C6954" t="s">
        <v>16</v>
      </c>
      <c r="D6954" t="s">
        <v>27</v>
      </c>
      <c r="E6954" t="s">
        <v>48</v>
      </c>
      <c r="F6954" s="1">
        <v>44678</v>
      </c>
      <c r="G6954" t="s">
        <v>19132</v>
      </c>
      <c r="H6954" t="s">
        <v>19133</v>
      </c>
      <c r="I6954" t="s">
        <v>21</v>
      </c>
      <c r="J6954">
        <v>18553.192780000001</v>
      </c>
      <c r="K6954">
        <v>288</v>
      </c>
      <c r="L6954" t="s">
        <v>44</v>
      </c>
      <c r="M6954" s="1">
        <v>44679</v>
      </c>
      <c r="N6954" t="s">
        <v>23</v>
      </c>
      <c r="O6954" t="s">
        <v>34</v>
      </c>
    </row>
    <row r="6955" spans="1:15" x14ac:dyDescent="0.3">
      <c r="A6955" t="s">
        <v>19134</v>
      </c>
      <c r="B6955">
        <v>39</v>
      </c>
      <c r="C6955" t="s">
        <v>16</v>
      </c>
      <c r="D6955" t="s">
        <v>94</v>
      </c>
      <c r="E6955" t="s">
        <v>48</v>
      </c>
      <c r="F6955" s="1">
        <v>44429</v>
      </c>
      <c r="G6955" t="s">
        <v>19135</v>
      </c>
      <c r="H6955" t="s">
        <v>19136</v>
      </c>
      <c r="I6955" t="s">
        <v>64</v>
      </c>
      <c r="J6955">
        <v>7005.9554889999999</v>
      </c>
      <c r="K6955">
        <v>340</v>
      </c>
      <c r="L6955" t="s">
        <v>40</v>
      </c>
      <c r="M6955" s="1">
        <v>44442</v>
      </c>
      <c r="N6955" t="s">
        <v>45</v>
      </c>
      <c r="O6955" t="s">
        <v>46</v>
      </c>
    </row>
    <row r="6956" spans="1:15" x14ac:dyDescent="0.3">
      <c r="A6956" t="s">
        <v>19137</v>
      </c>
      <c r="B6956">
        <v>83</v>
      </c>
      <c r="C6956" t="s">
        <v>26</v>
      </c>
      <c r="D6956" t="s">
        <v>66</v>
      </c>
      <c r="E6956" t="s">
        <v>37</v>
      </c>
      <c r="F6956" s="1">
        <v>44309</v>
      </c>
      <c r="G6956" t="s">
        <v>19138</v>
      </c>
      <c r="H6956" t="s">
        <v>19139</v>
      </c>
      <c r="I6956" t="s">
        <v>21</v>
      </c>
      <c r="J6956">
        <v>7559.631797</v>
      </c>
      <c r="K6956">
        <v>249</v>
      </c>
      <c r="L6956" t="s">
        <v>22</v>
      </c>
      <c r="M6956" s="1">
        <v>44315</v>
      </c>
      <c r="N6956" t="s">
        <v>45</v>
      </c>
      <c r="O6956" t="s">
        <v>46</v>
      </c>
    </row>
    <row r="6957" spans="1:15" x14ac:dyDescent="0.3">
      <c r="A6957" t="s">
        <v>19140</v>
      </c>
      <c r="B6957">
        <v>53</v>
      </c>
      <c r="C6957" t="s">
        <v>16</v>
      </c>
      <c r="D6957" t="s">
        <v>27</v>
      </c>
      <c r="E6957" t="s">
        <v>28</v>
      </c>
      <c r="F6957" s="1">
        <v>43914</v>
      </c>
      <c r="G6957" t="s">
        <v>19141</v>
      </c>
      <c r="H6957" t="s">
        <v>19142</v>
      </c>
      <c r="I6957" t="s">
        <v>60</v>
      </c>
      <c r="J6957">
        <v>29788.630260000002</v>
      </c>
      <c r="K6957">
        <v>200</v>
      </c>
      <c r="L6957" t="s">
        <v>40</v>
      </c>
      <c r="M6957" s="1">
        <v>43938</v>
      </c>
      <c r="N6957" t="s">
        <v>23</v>
      </c>
      <c r="O6957" t="s">
        <v>46</v>
      </c>
    </row>
    <row r="6958" spans="1:15" x14ac:dyDescent="0.3">
      <c r="A6958" t="s">
        <v>19143</v>
      </c>
      <c r="B6958" t="s">
        <v>142</v>
      </c>
      <c r="C6958" t="s">
        <v>26</v>
      </c>
      <c r="D6958" t="s">
        <v>27</v>
      </c>
      <c r="E6958" t="s">
        <v>18</v>
      </c>
      <c r="F6958" s="1">
        <v>44012</v>
      </c>
      <c r="G6958" t="s">
        <v>19144</v>
      </c>
      <c r="H6958" t="s">
        <v>19145</v>
      </c>
      <c r="I6958" t="s">
        <v>21</v>
      </c>
      <c r="J6958">
        <v>33842.429559999997</v>
      </c>
      <c r="K6958">
        <v>392</v>
      </c>
      <c r="L6958" t="s">
        <v>40</v>
      </c>
      <c r="M6958" s="1">
        <v>44032</v>
      </c>
      <c r="N6958" t="s">
        <v>23</v>
      </c>
      <c r="O6958" t="s">
        <v>24</v>
      </c>
    </row>
    <row r="6959" spans="1:15" x14ac:dyDescent="0.3">
      <c r="A6959" t="s">
        <v>19146</v>
      </c>
      <c r="B6959">
        <v>41</v>
      </c>
      <c r="C6959" t="s">
        <v>16</v>
      </c>
      <c r="D6959" t="s">
        <v>52</v>
      </c>
      <c r="E6959" t="s">
        <v>57</v>
      </c>
      <c r="F6959" s="1">
        <v>44743</v>
      </c>
      <c r="G6959" t="s">
        <v>19147</v>
      </c>
      <c r="H6959" t="s">
        <v>19148</v>
      </c>
      <c r="I6959" t="s">
        <v>21</v>
      </c>
      <c r="J6959">
        <v>2744.8889009999998</v>
      </c>
      <c r="K6959">
        <v>153</v>
      </c>
      <c r="L6959" t="s">
        <v>44</v>
      </c>
      <c r="M6959" s="1">
        <v>44751</v>
      </c>
      <c r="N6959" t="s">
        <v>51</v>
      </c>
      <c r="O6959" t="s">
        <v>34</v>
      </c>
    </row>
    <row r="6960" spans="1:15" x14ac:dyDescent="0.3">
      <c r="A6960" t="s">
        <v>19149</v>
      </c>
      <c r="B6960" t="s">
        <v>142</v>
      </c>
      <c r="C6960" t="s">
        <v>26</v>
      </c>
      <c r="D6960" t="s">
        <v>120</v>
      </c>
      <c r="E6960" t="s">
        <v>57</v>
      </c>
      <c r="F6960" s="1">
        <v>44298</v>
      </c>
      <c r="G6960" t="s">
        <v>19150</v>
      </c>
      <c r="H6960" t="s">
        <v>19151</v>
      </c>
      <c r="I6960" t="s">
        <v>21</v>
      </c>
      <c r="J6960">
        <v>4020.6565380000002</v>
      </c>
      <c r="K6960">
        <v>366</v>
      </c>
      <c r="L6960" t="s">
        <v>44</v>
      </c>
      <c r="M6960" s="1">
        <v>44312</v>
      </c>
      <c r="N6960" t="s">
        <v>33</v>
      </c>
      <c r="O6960" t="s">
        <v>24</v>
      </c>
    </row>
    <row r="6961" spans="1:15" x14ac:dyDescent="0.3">
      <c r="A6961" t="s">
        <v>19152</v>
      </c>
      <c r="B6961">
        <v>78</v>
      </c>
      <c r="C6961" t="s">
        <v>16</v>
      </c>
      <c r="D6961" t="s">
        <v>66</v>
      </c>
      <c r="E6961" t="s">
        <v>48</v>
      </c>
      <c r="F6961" s="1">
        <v>43891</v>
      </c>
      <c r="G6961" t="s">
        <v>19153</v>
      </c>
      <c r="H6961" t="s">
        <v>19154</v>
      </c>
      <c r="I6961" t="s">
        <v>21</v>
      </c>
      <c r="J6961">
        <v>24984.117149999998</v>
      </c>
      <c r="K6961">
        <v>114</v>
      </c>
      <c r="L6961" t="s">
        <v>44</v>
      </c>
      <c r="M6961" s="1">
        <v>43898</v>
      </c>
      <c r="N6961" t="s">
        <v>89</v>
      </c>
      <c r="O6961" t="s">
        <v>34</v>
      </c>
    </row>
    <row r="6962" spans="1:15" x14ac:dyDescent="0.3">
      <c r="A6962" t="s">
        <v>19155</v>
      </c>
      <c r="B6962">
        <v>22</v>
      </c>
      <c r="C6962" t="s">
        <v>16</v>
      </c>
      <c r="D6962" t="s">
        <v>94</v>
      </c>
      <c r="E6962" t="s">
        <v>28</v>
      </c>
      <c r="F6962" s="1">
        <v>43423</v>
      </c>
      <c r="G6962" t="s">
        <v>19156</v>
      </c>
      <c r="H6962" t="s">
        <v>19157</v>
      </c>
      <c r="I6962" t="s">
        <v>64</v>
      </c>
      <c r="J6962">
        <v>40135.059430000001</v>
      </c>
      <c r="K6962">
        <v>444</v>
      </c>
      <c r="L6962" t="s">
        <v>44</v>
      </c>
      <c r="M6962" s="1">
        <v>43430</v>
      </c>
      <c r="N6962" t="s">
        <v>33</v>
      </c>
      <c r="O6962" t="s">
        <v>46</v>
      </c>
    </row>
    <row r="6963" spans="1:15" x14ac:dyDescent="0.3">
      <c r="A6963" t="s">
        <v>19158</v>
      </c>
      <c r="B6963">
        <v>21</v>
      </c>
      <c r="C6963" t="s">
        <v>16</v>
      </c>
      <c r="D6963" t="s">
        <v>52</v>
      </c>
      <c r="E6963" t="s">
        <v>28</v>
      </c>
      <c r="F6963" s="1">
        <v>43539</v>
      </c>
      <c r="G6963" t="s">
        <v>12732</v>
      </c>
      <c r="H6963" t="s">
        <v>19159</v>
      </c>
      <c r="I6963" t="s">
        <v>55</v>
      </c>
      <c r="J6963">
        <v>16845.574980000001</v>
      </c>
      <c r="K6963">
        <v>379</v>
      </c>
      <c r="L6963" t="s">
        <v>40</v>
      </c>
      <c r="M6963" s="1">
        <v>43568</v>
      </c>
      <c r="N6963" t="s">
        <v>51</v>
      </c>
      <c r="O6963" t="s">
        <v>34</v>
      </c>
    </row>
    <row r="6964" spans="1:15" x14ac:dyDescent="0.3">
      <c r="A6964" t="s">
        <v>19160</v>
      </c>
      <c r="B6964">
        <v>50</v>
      </c>
      <c r="C6964" t="s">
        <v>26</v>
      </c>
      <c r="D6964" t="s">
        <v>19161</v>
      </c>
      <c r="E6964" t="s">
        <v>18</v>
      </c>
      <c r="F6964" t="s">
        <v>19162</v>
      </c>
      <c r="G6964" t="s">
        <v>19163</v>
      </c>
      <c r="H6964" t="s">
        <v>7793</v>
      </c>
      <c r="I6964" t="s">
        <v>60</v>
      </c>
      <c r="J6964">
        <v>35963.172989999999</v>
      </c>
      <c r="K6964">
        <v>287</v>
      </c>
      <c r="L6964" t="s">
        <v>40</v>
      </c>
      <c r="M6964" s="1">
        <v>45008</v>
      </c>
      <c r="N6964" t="s">
        <v>23</v>
      </c>
      <c r="O6964" t="s">
        <v>34</v>
      </c>
    </row>
    <row r="6965" spans="1:15" x14ac:dyDescent="0.3">
      <c r="A6965" t="s">
        <v>19164</v>
      </c>
      <c r="B6965">
        <v>60</v>
      </c>
      <c r="C6965" t="s">
        <v>16</v>
      </c>
      <c r="D6965" t="s">
        <v>52</v>
      </c>
      <c r="E6965" t="s">
        <v>57</v>
      </c>
      <c r="F6965" s="1">
        <v>45128</v>
      </c>
      <c r="G6965" t="s">
        <v>19165</v>
      </c>
      <c r="H6965" t="s">
        <v>19166</v>
      </c>
      <c r="I6965" t="s">
        <v>21</v>
      </c>
      <c r="J6965">
        <v>10869.14415</v>
      </c>
      <c r="K6965">
        <v>370</v>
      </c>
      <c r="L6965" t="s">
        <v>40</v>
      </c>
      <c r="M6965" s="1">
        <v>45138</v>
      </c>
      <c r="N6965" t="s">
        <v>23</v>
      </c>
      <c r="O6965" t="s">
        <v>34</v>
      </c>
    </row>
    <row r="6966" spans="1:15" x14ac:dyDescent="0.3">
      <c r="A6966" t="s">
        <v>19167</v>
      </c>
      <c r="B6966">
        <v>45</v>
      </c>
      <c r="C6966" t="s">
        <v>16</v>
      </c>
      <c r="D6966" t="s">
        <v>27</v>
      </c>
      <c r="E6966" t="s">
        <v>73</v>
      </c>
      <c r="F6966" s="1">
        <v>45156</v>
      </c>
      <c r="G6966" t="s">
        <v>13406</v>
      </c>
      <c r="H6966" t="s">
        <v>19168</v>
      </c>
      <c r="I6966" t="s">
        <v>55</v>
      </c>
      <c r="J6966">
        <v>12183.205610000001</v>
      </c>
      <c r="K6966">
        <v>237</v>
      </c>
      <c r="L6966" t="s">
        <v>22</v>
      </c>
      <c r="M6966" s="1">
        <v>45179</v>
      </c>
      <c r="N6966" t="s">
        <v>89</v>
      </c>
      <c r="O6966" t="s">
        <v>46</v>
      </c>
    </row>
    <row r="6967" spans="1:15" x14ac:dyDescent="0.3">
      <c r="A6967" t="s">
        <v>11223</v>
      </c>
      <c r="B6967">
        <v>26</v>
      </c>
      <c r="C6967" t="s">
        <v>16</v>
      </c>
      <c r="D6967" t="s">
        <v>66</v>
      </c>
      <c r="E6967" t="s">
        <v>28</v>
      </c>
      <c r="F6967" s="1">
        <v>43495</v>
      </c>
      <c r="G6967" t="s">
        <v>19169</v>
      </c>
      <c r="H6967" t="s">
        <v>19170</v>
      </c>
      <c r="I6967" t="s">
        <v>55</v>
      </c>
      <c r="J6967">
        <v>32247.78544</v>
      </c>
      <c r="K6967">
        <v>441</v>
      </c>
      <c r="L6967" t="s">
        <v>44</v>
      </c>
      <c r="M6967" s="1">
        <v>43498</v>
      </c>
      <c r="N6967" t="s">
        <v>45</v>
      </c>
      <c r="O6967" t="s">
        <v>34</v>
      </c>
    </row>
    <row r="6968" spans="1:15" x14ac:dyDescent="0.3">
      <c r="A6968" t="s">
        <v>19171</v>
      </c>
      <c r="B6968">
        <v>46</v>
      </c>
      <c r="C6968" t="s">
        <v>16</v>
      </c>
      <c r="D6968" t="s">
        <v>27</v>
      </c>
      <c r="E6968" t="s">
        <v>48</v>
      </c>
      <c r="F6968" s="1">
        <v>44268</v>
      </c>
      <c r="G6968" t="s">
        <v>19172</v>
      </c>
      <c r="H6968" t="s">
        <v>19173</v>
      </c>
      <c r="I6968" t="s">
        <v>55</v>
      </c>
      <c r="J6968">
        <v>2658.5195100000001</v>
      </c>
      <c r="K6968">
        <v>337</v>
      </c>
      <c r="L6968" t="s">
        <v>40</v>
      </c>
      <c r="M6968" s="1">
        <v>44291</v>
      </c>
      <c r="N6968" t="s">
        <v>23</v>
      </c>
      <c r="O6968" t="s">
        <v>24</v>
      </c>
    </row>
    <row r="6969" spans="1:15" x14ac:dyDescent="0.3">
      <c r="A6969" t="s">
        <v>19174</v>
      </c>
      <c r="B6969">
        <v>68</v>
      </c>
      <c r="C6969" t="s">
        <v>26</v>
      </c>
      <c r="D6969" t="s">
        <v>18908</v>
      </c>
      <c r="E6969" t="s">
        <v>48</v>
      </c>
      <c r="F6969" t="s">
        <v>19175</v>
      </c>
      <c r="G6969" t="s">
        <v>8512</v>
      </c>
      <c r="H6969" t="s">
        <v>19176</v>
      </c>
      <c r="I6969" t="s">
        <v>21</v>
      </c>
      <c r="J6969">
        <v>15332.76498</v>
      </c>
      <c r="K6969">
        <v>411</v>
      </c>
      <c r="L6969" t="s">
        <v>22</v>
      </c>
      <c r="M6969" s="1">
        <v>43506</v>
      </c>
      <c r="N6969" t="s">
        <v>45</v>
      </c>
      <c r="O6969" t="s">
        <v>24</v>
      </c>
    </row>
    <row r="6970" spans="1:15" x14ac:dyDescent="0.3">
      <c r="A6970" t="s">
        <v>19177</v>
      </c>
      <c r="B6970">
        <v>40</v>
      </c>
      <c r="C6970" t="s">
        <v>16</v>
      </c>
      <c r="D6970" t="s">
        <v>19161</v>
      </c>
      <c r="E6970" t="s">
        <v>37</v>
      </c>
      <c r="F6970" t="s">
        <v>19178</v>
      </c>
      <c r="G6970" t="s">
        <v>19179</v>
      </c>
      <c r="H6970" t="s">
        <v>19180</v>
      </c>
      <c r="I6970" t="s">
        <v>31</v>
      </c>
      <c r="J6970">
        <v>18461.203979999998</v>
      </c>
      <c r="K6970">
        <v>318</v>
      </c>
      <c r="L6970" t="s">
        <v>44</v>
      </c>
      <c r="M6970" s="1">
        <v>44983</v>
      </c>
      <c r="N6970" t="s">
        <v>33</v>
      </c>
      <c r="O6970" t="s">
        <v>34</v>
      </c>
    </row>
    <row r="6971" spans="1:15" x14ac:dyDescent="0.3">
      <c r="A6971" t="s">
        <v>19181</v>
      </c>
      <c r="B6971">
        <v>43</v>
      </c>
      <c r="C6971" t="s">
        <v>16</v>
      </c>
      <c r="D6971" t="s">
        <v>27</v>
      </c>
      <c r="E6971" t="s">
        <v>28</v>
      </c>
      <c r="F6971" s="1">
        <v>45015</v>
      </c>
      <c r="G6971" t="s">
        <v>19182</v>
      </c>
      <c r="H6971" t="s">
        <v>19183</v>
      </c>
      <c r="I6971" t="s">
        <v>55</v>
      </c>
      <c r="J6971">
        <v>38658.015630000002</v>
      </c>
      <c r="K6971">
        <v>311</v>
      </c>
      <c r="L6971" t="s">
        <v>40</v>
      </c>
      <c r="M6971" s="1">
        <v>45044</v>
      </c>
      <c r="N6971" t="s">
        <v>23</v>
      </c>
      <c r="O6971" t="s">
        <v>34</v>
      </c>
    </row>
    <row r="6972" spans="1:15" x14ac:dyDescent="0.3">
      <c r="A6972" t="s">
        <v>19184</v>
      </c>
      <c r="B6972">
        <v>85</v>
      </c>
      <c r="C6972" t="s">
        <v>16</v>
      </c>
      <c r="D6972" t="s">
        <v>27</v>
      </c>
      <c r="E6972" t="s">
        <v>48</v>
      </c>
      <c r="F6972" s="1">
        <v>44100</v>
      </c>
      <c r="G6972" t="s">
        <v>19185</v>
      </c>
      <c r="H6972" t="s">
        <v>19186</v>
      </c>
      <c r="I6972" t="s">
        <v>21</v>
      </c>
      <c r="J6972">
        <v>19702.910960000001</v>
      </c>
      <c r="K6972">
        <v>370</v>
      </c>
      <c r="L6972" t="s">
        <v>44</v>
      </c>
      <c r="M6972" s="1">
        <v>44113</v>
      </c>
      <c r="N6972" t="s">
        <v>23</v>
      </c>
      <c r="O6972" t="s">
        <v>24</v>
      </c>
    </row>
    <row r="6973" spans="1:15" x14ac:dyDescent="0.3">
      <c r="A6973" t="s">
        <v>19187</v>
      </c>
      <c r="B6973">
        <v>59</v>
      </c>
      <c r="C6973" t="s">
        <v>16</v>
      </c>
      <c r="D6973" t="s">
        <v>27</v>
      </c>
      <c r="E6973" t="s">
        <v>57</v>
      </c>
      <c r="F6973" s="1">
        <v>44236</v>
      </c>
      <c r="G6973" t="s">
        <v>19188</v>
      </c>
      <c r="H6973" t="s">
        <v>19189</v>
      </c>
      <c r="I6973" t="s">
        <v>64</v>
      </c>
      <c r="J6973">
        <v>27403.417870000001</v>
      </c>
      <c r="K6973">
        <v>415</v>
      </c>
      <c r="L6973" t="s">
        <v>44</v>
      </c>
      <c r="M6973" s="1">
        <v>44250</v>
      </c>
      <c r="N6973" t="s">
        <v>33</v>
      </c>
      <c r="O6973" t="s">
        <v>46</v>
      </c>
    </row>
    <row r="6974" spans="1:15" x14ac:dyDescent="0.3">
      <c r="A6974" t="s">
        <v>19190</v>
      </c>
      <c r="B6974">
        <v>40</v>
      </c>
      <c r="C6974" t="s">
        <v>26</v>
      </c>
      <c r="D6974" t="s">
        <v>18908</v>
      </c>
      <c r="E6974" t="s">
        <v>28</v>
      </c>
      <c r="F6974" t="s">
        <v>19191</v>
      </c>
      <c r="G6974" t="s">
        <v>19192</v>
      </c>
      <c r="H6974" t="s">
        <v>19193</v>
      </c>
      <c r="I6974" t="s">
        <v>55</v>
      </c>
      <c r="J6974">
        <v>3314.9697110000002</v>
      </c>
      <c r="K6974">
        <v>370</v>
      </c>
      <c r="L6974" t="s">
        <v>44</v>
      </c>
      <c r="M6974" s="1">
        <v>44555</v>
      </c>
      <c r="N6974" t="s">
        <v>23</v>
      </c>
      <c r="O6974" t="s">
        <v>46</v>
      </c>
    </row>
    <row r="6975" spans="1:15" x14ac:dyDescent="0.3">
      <c r="A6975" t="s">
        <v>19194</v>
      </c>
      <c r="B6975">
        <v>67</v>
      </c>
      <c r="C6975" t="s">
        <v>26</v>
      </c>
      <c r="D6975" t="s">
        <v>19161</v>
      </c>
      <c r="E6975" t="s">
        <v>28</v>
      </c>
      <c r="F6975" t="s">
        <v>19195</v>
      </c>
      <c r="G6975" t="s">
        <v>19196</v>
      </c>
      <c r="H6975" t="s">
        <v>19197</v>
      </c>
      <c r="I6975" t="s">
        <v>21</v>
      </c>
      <c r="J6975">
        <v>15326.85943</v>
      </c>
      <c r="K6975">
        <v>118</v>
      </c>
      <c r="L6975" t="s">
        <v>44</v>
      </c>
      <c r="M6975" s="1">
        <v>43531</v>
      </c>
      <c r="N6975" t="s">
        <v>51</v>
      </c>
      <c r="O6975" t="s">
        <v>46</v>
      </c>
    </row>
    <row r="6976" spans="1:15" x14ac:dyDescent="0.3">
      <c r="A6976" t="s">
        <v>19198</v>
      </c>
      <c r="B6976">
        <v>71</v>
      </c>
      <c r="C6976" t="s">
        <v>16</v>
      </c>
      <c r="D6976" t="s">
        <v>19161</v>
      </c>
      <c r="E6976" t="s">
        <v>48</v>
      </c>
      <c r="F6976" t="s">
        <v>19199</v>
      </c>
      <c r="G6976" t="s">
        <v>19200</v>
      </c>
      <c r="H6976" t="s">
        <v>19201</v>
      </c>
      <c r="I6976" t="s">
        <v>21</v>
      </c>
      <c r="J6976">
        <v>26035.398740000001</v>
      </c>
      <c r="K6976">
        <v>448</v>
      </c>
      <c r="L6976" t="s">
        <v>22</v>
      </c>
      <c r="M6976" s="1">
        <v>44065</v>
      </c>
      <c r="N6976" t="s">
        <v>33</v>
      </c>
      <c r="O6976" t="s">
        <v>34</v>
      </c>
    </row>
    <row r="6977" spans="1:15" x14ac:dyDescent="0.3">
      <c r="A6977" t="s">
        <v>19202</v>
      </c>
      <c r="B6977">
        <v>24</v>
      </c>
      <c r="C6977" t="s">
        <v>26</v>
      </c>
      <c r="D6977" t="s">
        <v>237</v>
      </c>
      <c r="E6977" t="s">
        <v>28</v>
      </c>
      <c r="F6977" s="1">
        <v>45120</v>
      </c>
      <c r="G6977" t="s">
        <v>19203</v>
      </c>
      <c r="H6977" t="s">
        <v>19204</v>
      </c>
      <c r="I6977" t="s">
        <v>64</v>
      </c>
      <c r="J6977">
        <v>33467.554819999998</v>
      </c>
      <c r="K6977">
        <v>295</v>
      </c>
      <c r="L6977" t="s">
        <v>44</v>
      </c>
      <c r="M6977" s="1">
        <v>45136</v>
      </c>
      <c r="N6977" t="s">
        <v>33</v>
      </c>
      <c r="O6977" t="s">
        <v>24</v>
      </c>
    </row>
    <row r="6978" spans="1:15" x14ac:dyDescent="0.3">
      <c r="A6978" t="s">
        <v>19205</v>
      </c>
      <c r="B6978">
        <v>34</v>
      </c>
      <c r="C6978" t="s">
        <v>16</v>
      </c>
      <c r="D6978" t="s">
        <v>27</v>
      </c>
      <c r="E6978" t="s">
        <v>73</v>
      </c>
      <c r="F6978" s="1">
        <v>44524</v>
      </c>
      <c r="G6978" t="s">
        <v>19206</v>
      </c>
      <c r="H6978" t="s">
        <v>19207</v>
      </c>
      <c r="I6978" t="s">
        <v>60</v>
      </c>
      <c r="J6978">
        <v>33256.192560000003</v>
      </c>
      <c r="K6978">
        <v>383</v>
      </c>
      <c r="L6978" t="s">
        <v>22</v>
      </c>
      <c r="M6978" s="1">
        <v>44529</v>
      </c>
      <c r="N6978" t="s">
        <v>45</v>
      </c>
      <c r="O6978" t="s">
        <v>46</v>
      </c>
    </row>
    <row r="6979" spans="1:15" x14ac:dyDescent="0.3">
      <c r="A6979" t="s">
        <v>19208</v>
      </c>
      <c r="B6979">
        <v>55</v>
      </c>
      <c r="C6979" t="s">
        <v>16</v>
      </c>
      <c r="D6979" t="s">
        <v>66</v>
      </c>
      <c r="E6979" t="s">
        <v>57</v>
      </c>
      <c r="F6979" s="1">
        <v>44004</v>
      </c>
      <c r="G6979" t="s">
        <v>19209</v>
      </c>
      <c r="H6979" t="s">
        <v>19210</v>
      </c>
      <c r="I6979" t="s">
        <v>31</v>
      </c>
      <c r="J6979">
        <v>16234.187459999999</v>
      </c>
      <c r="K6979">
        <v>355</v>
      </c>
      <c r="L6979" t="s">
        <v>40</v>
      </c>
      <c r="M6979" s="1">
        <v>44019</v>
      </c>
      <c r="N6979" t="s">
        <v>45</v>
      </c>
      <c r="O6979" t="s">
        <v>24</v>
      </c>
    </row>
    <row r="6980" spans="1:15" x14ac:dyDescent="0.3">
      <c r="A6980" t="s">
        <v>19211</v>
      </c>
      <c r="B6980">
        <v>61</v>
      </c>
      <c r="C6980" t="s">
        <v>16</v>
      </c>
      <c r="D6980" t="s">
        <v>52</v>
      </c>
      <c r="E6980" t="s">
        <v>37</v>
      </c>
      <c r="F6980" s="1">
        <v>44709</v>
      </c>
      <c r="G6980" t="s">
        <v>19212</v>
      </c>
      <c r="H6980" t="s">
        <v>19213</v>
      </c>
      <c r="I6980" t="s">
        <v>21</v>
      </c>
      <c r="J6980">
        <v>3210.3320490000001</v>
      </c>
      <c r="K6980">
        <v>147</v>
      </c>
      <c r="L6980" t="s">
        <v>40</v>
      </c>
      <c r="M6980" s="1">
        <v>44734</v>
      </c>
      <c r="N6980" t="s">
        <v>89</v>
      </c>
      <c r="O6980" t="s">
        <v>34</v>
      </c>
    </row>
    <row r="6981" spans="1:15" x14ac:dyDescent="0.3">
      <c r="A6981" t="s">
        <v>19214</v>
      </c>
      <c r="B6981">
        <v>60</v>
      </c>
      <c r="C6981" t="s">
        <v>16</v>
      </c>
      <c r="D6981" t="s">
        <v>237</v>
      </c>
      <c r="E6981" t="s">
        <v>28</v>
      </c>
      <c r="F6981" s="1">
        <v>44393</v>
      </c>
      <c r="G6981" t="s">
        <v>19215</v>
      </c>
      <c r="H6981" t="s">
        <v>19216</v>
      </c>
      <c r="I6981" t="s">
        <v>21</v>
      </c>
      <c r="J6981">
        <v>19732.36508</v>
      </c>
      <c r="K6981">
        <v>388</v>
      </c>
      <c r="L6981" t="s">
        <v>44</v>
      </c>
      <c r="M6981" s="1">
        <v>44394</v>
      </c>
      <c r="N6981" t="s">
        <v>33</v>
      </c>
      <c r="O6981" t="s">
        <v>34</v>
      </c>
    </row>
    <row r="6982" spans="1:15" x14ac:dyDescent="0.3">
      <c r="A6982" t="s">
        <v>19217</v>
      </c>
      <c r="B6982">
        <v>56</v>
      </c>
      <c r="C6982" t="s">
        <v>26</v>
      </c>
      <c r="D6982" t="s">
        <v>66</v>
      </c>
      <c r="E6982" t="s">
        <v>18</v>
      </c>
      <c r="F6982" s="1">
        <v>43935</v>
      </c>
      <c r="G6982" t="s">
        <v>19218</v>
      </c>
      <c r="H6982" t="s">
        <v>19219</v>
      </c>
      <c r="I6982" t="s">
        <v>21</v>
      </c>
      <c r="J6982">
        <v>54712.862280000001</v>
      </c>
      <c r="K6982">
        <v>267</v>
      </c>
      <c r="L6982" t="s">
        <v>40</v>
      </c>
      <c r="M6982" s="1">
        <v>43944</v>
      </c>
      <c r="N6982" t="s">
        <v>45</v>
      </c>
      <c r="O6982" t="s">
        <v>24</v>
      </c>
    </row>
    <row r="6983" spans="1:15" x14ac:dyDescent="0.3">
      <c r="A6983" t="s">
        <v>10622</v>
      </c>
      <c r="B6983">
        <v>44</v>
      </c>
      <c r="C6983" t="s">
        <v>26</v>
      </c>
      <c r="D6983" t="s">
        <v>66</v>
      </c>
      <c r="E6983" t="s">
        <v>57</v>
      </c>
      <c r="F6983" s="1">
        <v>43794</v>
      </c>
      <c r="G6983" t="s">
        <v>19220</v>
      </c>
      <c r="H6983" t="s">
        <v>12558</v>
      </c>
      <c r="I6983" t="s">
        <v>60</v>
      </c>
      <c r="J6983">
        <v>16104.62817</v>
      </c>
      <c r="K6983">
        <v>250</v>
      </c>
      <c r="L6983" t="s">
        <v>44</v>
      </c>
      <c r="M6983" s="1">
        <v>43816</v>
      </c>
      <c r="N6983" t="s">
        <v>33</v>
      </c>
      <c r="O6983" t="s">
        <v>46</v>
      </c>
    </row>
    <row r="6984" spans="1:15" x14ac:dyDescent="0.3">
      <c r="A6984" t="s">
        <v>19221</v>
      </c>
      <c r="B6984">
        <v>18</v>
      </c>
      <c r="C6984" t="s">
        <v>26</v>
      </c>
      <c r="D6984" t="s">
        <v>36</v>
      </c>
      <c r="E6984" t="s">
        <v>57</v>
      </c>
      <c r="F6984" s="1">
        <v>44936</v>
      </c>
      <c r="G6984" t="s">
        <v>19222</v>
      </c>
      <c r="H6984" t="s">
        <v>13420</v>
      </c>
      <c r="I6984" t="s">
        <v>55</v>
      </c>
      <c r="J6984">
        <v>6297.4536120000002</v>
      </c>
      <c r="K6984">
        <v>500</v>
      </c>
      <c r="L6984" t="s">
        <v>22</v>
      </c>
      <c r="M6984" s="1">
        <v>44939</v>
      </c>
      <c r="N6984" t="s">
        <v>51</v>
      </c>
      <c r="O6984" t="s">
        <v>46</v>
      </c>
    </row>
    <row r="6985" spans="1:15" x14ac:dyDescent="0.3">
      <c r="A6985" t="s">
        <v>19223</v>
      </c>
      <c r="B6985">
        <v>32</v>
      </c>
      <c r="C6985" t="s">
        <v>26</v>
      </c>
      <c r="D6985" t="s">
        <v>36</v>
      </c>
      <c r="E6985" t="s">
        <v>57</v>
      </c>
      <c r="F6985" s="1">
        <v>43842</v>
      </c>
      <c r="G6985" t="s">
        <v>19224</v>
      </c>
      <c r="H6985" t="s">
        <v>19225</v>
      </c>
      <c r="I6985" t="s">
        <v>60</v>
      </c>
      <c r="J6985">
        <v>27140.606329999999</v>
      </c>
      <c r="K6985">
        <v>307</v>
      </c>
      <c r="L6985" t="s">
        <v>44</v>
      </c>
      <c r="M6985" s="1">
        <v>43844</v>
      </c>
      <c r="N6985" t="s">
        <v>23</v>
      </c>
      <c r="O6985" t="s">
        <v>34</v>
      </c>
    </row>
    <row r="6986" spans="1:15" x14ac:dyDescent="0.3">
      <c r="A6986" t="s">
        <v>12155</v>
      </c>
      <c r="B6986">
        <v>83</v>
      </c>
      <c r="C6986" t="s">
        <v>26</v>
      </c>
      <c r="D6986" t="s">
        <v>52</v>
      </c>
      <c r="E6986" t="s">
        <v>73</v>
      </c>
      <c r="F6986" s="1">
        <v>43515</v>
      </c>
      <c r="G6986" t="s">
        <v>19226</v>
      </c>
      <c r="H6986" t="s">
        <v>19227</v>
      </c>
      <c r="I6986" t="s">
        <v>21</v>
      </c>
      <c r="J6986">
        <v>48833.556790000002</v>
      </c>
      <c r="K6986">
        <v>245</v>
      </c>
      <c r="L6986" t="s">
        <v>22</v>
      </c>
      <c r="M6986" s="1">
        <v>43531</v>
      </c>
      <c r="N6986" t="s">
        <v>45</v>
      </c>
      <c r="O6986" t="s">
        <v>46</v>
      </c>
    </row>
    <row r="6987" spans="1:15" x14ac:dyDescent="0.3">
      <c r="A6987" t="s">
        <v>19228</v>
      </c>
      <c r="B6987">
        <v>75</v>
      </c>
      <c r="C6987" t="s">
        <v>16</v>
      </c>
      <c r="D6987" t="s">
        <v>19161</v>
      </c>
      <c r="E6987" t="s">
        <v>57</v>
      </c>
      <c r="F6987" t="s">
        <v>19229</v>
      </c>
      <c r="G6987" t="s">
        <v>19230</v>
      </c>
      <c r="H6987" t="s">
        <v>19231</v>
      </c>
      <c r="I6987" t="s">
        <v>21</v>
      </c>
      <c r="J6987">
        <v>13163.64712</v>
      </c>
      <c r="K6987">
        <v>434</v>
      </c>
      <c r="L6987" t="s">
        <v>22</v>
      </c>
      <c r="M6987" s="1">
        <v>44090</v>
      </c>
      <c r="N6987" t="s">
        <v>45</v>
      </c>
      <c r="O6987" t="s">
        <v>34</v>
      </c>
    </row>
    <row r="6988" spans="1:15" x14ac:dyDescent="0.3">
      <c r="A6988" t="s">
        <v>19232</v>
      </c>
      <c r="B6988">
        <v>22</v>
      </c>
      <c r="C6988" t="s">
        <v>26</v>
      </c>
      <c r="D6988" t="s">
        <v>19161</v>
      </c>
      <c r="E6988" t="s">
        <v>37</v>
      </c>
      <c r="F6988" t="s">
        <v>19233</v>
      </c>
      <c r="G6988" t="s">
        <v>19234</v>
      </c>
      <c r="H6988" t="s">
        <v>19235</v>
      </c>
      <c r="I6988" t="s">
        <v>55</v>
      </c>
      <c r="J6988">
        <v>5289.4671369999996</v>
      </c>
      <c r="K6988">
        <v>300</v>
      </c>
      <c r="L6988" t="s">
        <v>40</v>
      </c>
      <c r="M6988" s="1">
        <v>44543</v>
      </c>
      <c r="N6988" t="s">
        <v>51</v>
      </c>
      <c r="O6988" t="s">
        <v>24</v>
      </c>
    </row>
    <row r="6989" spans="1:15" x14ac:dyDescent="0.3">
      <c r="A6989" t="s">
        <v>19236</v>
      </c>
      <c r="B6989">
        <v>63</v>
      </c>
      <c r="C6989" t="s">
        <v>26</v>
      </c>
      <c r="D6989" t="s">
        <v>237</v>
      </c>
      <c r="E6989" t="s">
        <v>73</v>
      </c>
      <c r="F6989" s="1">
        <v>43810</v>
      </c>
      <c r="G6989" t="s">
        <v>145</v>
      </c>
      <c r="H6989" t="s">
        <v>193</v>
      </c>
      <c r="I6989" t="s">
        <v>21</v>
      </c>
      <c r="J6989">
        <v>55962.673929999997</v>
      </c>
      <c r="K6989">
        <v>379</v>
      </c>
      <c r="L6989" t="s">
        <v>22</v>
      </c>
      <c r="M6989" s="1">
        <v>43832</v>
      </c>
      <c r="N6989" t="s">
        <v>89</v>
      </c>
      <c r="O6989" t="s">
        <v>46</v>
      </c>
    </row>
    <row r="6990" spans="1:15" x14ac:dyDescent="0.3">
      <c r="A6990" t="s">
        <v>19237</v>
      </c>
      <c r="B6990">
        <v>63</v>
      </c>
      <c r="C6990" t="s">
        <v>16</v>
      </c>
      <c r="D6990" t="s">
        <v>36</v>
      </c>
      <c r="E6990" t="s">
        <v>18</v>
      </c>
      <c r="F6990" s="1">
        <v>44388</v>
      </c>
      <c r="G6990" t="s">
        <v>19238</v>
      </c>
      <c r="H6990" t="s">
        <v>19239</v>
      </c>
      <c r="I6990" t="s">
        <v>21</v>
      </c>
      <c r="J6990">
        <v>22578.584650000001</v>
      </c>
      <c r="K6990">
        <v>142</v>
      </c>
      <c r="L6990" t="s">
        <v>44</v>
      </c>
      <c r="M6990" s="1">
        <v>44402</v>
      </c>
      <c r="N6990" t="s">
        <v>51</v>
      </c>
      <c r="O6990" t="s">
        <v>24</v>
      </c>
    </row>
    <row r="6991" spans="1:15" x14ac:dyDescent="0.3">
      <c r="A6991" t="s">
        <v>19240</v>
      </c>
      <c r="B6991">
        <v>34</v>
      </c>
      <c r="C6991" t="s">
        <v>26</v>
      </c>
      <c r="D6991" t="s">
        <v>66</v>
      </c>
      <c r="E6991" t="s">
        <v>28</v>
      </c>
      <c r="F6991" s="1">
        <v>44023</v>
      </c>
      <c r="G6991" t="s">
        <v>19241</v>
      </c>
      <c r="H6991" t="s">
        <v>19242</v>
      </c>
      <c r="I6991" t="s">
        <v>60</v>
      </c>
      <c r="J6991">
        <v>39780.886639999997</v>
      </c>
      <c r="K6991">
        <v>342</v>
      </c>
      <c r="L6991" t="s">
        <v>40</v>
      </c>
      <c r="M6991" s="1">
        <v>44038</v>
      </c>
      <c r="N6991" t="s">
        <v>51</v>
      </c>
      <c r="O6991" t="s">
        <v>46</v>
      </c>
    </row>
    <row r="6992" spans="1:15" x14ac:dyDescent="0.3">
      <c r="A6992" t="s">
        <v>4042</v>
      </c>
      <c r="B6992">
        <v>67</v>
      </c>
      <c r="C6992" t="s">
        <v>16</v>
      </c>
      <c r="D6992" t="s">
        <v>19161</v>
      </c>
      <c r="E6992" t="s">
        <v>48</v>
      </c>
      <c r="F6992" t="s">
        <v>19243</v>
      </c>
      <c r="G6992" t="s">
        <v>19244</v>
      </c>
      <c r="H6992" t="s">
        <v>19245</v>
      </c>
      <c r="I6992" t="s">
        <v>21</v>
      </c>
      <c r="J6992">
        <v>22457.18172</v>
      </c>
      <c r="K6992">
        <v>319</v>
      </c>
      <c r="L6992" t="s">
        <v>40</v>
      </c>
      <c r="M6992" s="1">
        <v>43613</v>
      </c>
      <c r="N6992" t="s">
        <v>45</v>
      </c>
      <c r="O6992" t="s">
        <v>34</v>
      </c>
    </row>
    <row r="6993" spans="1:15" x14ac:dyDescent="0.3">
      <c r="A6993" t="s">
        <v>19246</v>
      </c>
      <c r="B6993">
        <v>31</v>
      </c>
      <c r="C6993" t="s">
        <v>26</v>
      </c>
      <c r="D6993" t="s">
        <v>27</v>
      </c>
      <c r="E6993" t="s">
        <v>28</v>
      </c>
      <c r="F6993" s="1">
        <v>44844</v>
      </c>
      <c r="G6993" t="s">
        <v>19247</v>
      </c>
      <c r="H6993" t="s">
        <v>19248</v>
      </c>
      <c r="I6993" t="s">
        <v>55</v>
      </c>
      <c r="J6993">
        <v>29179.269479999999</v>
      </c>
      <c r="K6993">
        <v>409</v>
      </c>
      <c r="L6993" t="s">
        <v>40</v>
      </c>
      <c r="M6993" s="1">
        <v>44862</v>
      </c>
      <c r="N6993" t="s">
        <v>45</v>
      </c>
      <c r="O6993" t="s">
        <v>34</v>
      </c>
    </row>
    <row r="6994" spans="1:15" x14ac:dyDescent="0.3">
      <c r="A6994" t="s">
        <v>19249</v>
      </c>
      <c r="B6994">
        <v>55</v>
      </c>
      <c r="C6994" t="s">
        <v>26</v>
      </c>
      <c r="D6994" t="s">
        <v>120</v>
      </c>
      <c r="E6994" t="s">
        <v>18</v>
      </c>
      <c r="F6994" s="1">
        <v>44738</v>
      </c>
      <c r="G6994" t="s">
        <v>19250</v>
      </c>
      <c r="H6994" t="s">
        <v>14010</v>
      </c>
      <c r="I6994" t="s">
        <v>60</v>
      </c>
      <c r="J6994">
        <v>53209.094340000003</v>
      </c>
      <c r="K6994">
        <v>345</v>
      </c>
      <c r="L6994" t="s">
        <v>40</v>
      </c>
      <c r="M6994" s="1">
        <v>44763</v>
      </c>
      <c r="N6994" t="s">
        <v>51</v>
      </c>
      <c r="O6994" t="s">
        <v>46</v>
      </c>
    </row>
    <row r="6995" spans="1:15" x14ac:dyDescent="0.3">
      <c r="A6995" t="s">
        <v>19251</v>
      </c>
      <c r="B6995">
        <v>38</v>
      </c>
      <c r="C6995" t="s">
        <v>26</v>
      </c>
      <c r="D6995" t="s">
        <v>120</v>
      </c>
      <c r="E6995" t="s">
        <v>48</v>
      </c>
      <c r="F6995" s="1">
        <v>44970</v>
      </c>
      <c r="G6995" t="s">
        <v>19252</v>
      </c>
      <c r="H6995" t="s">
        <v>19253</v>
      </c>
      <c r="I6995" t="s">
        <v>31</v>
      </c>
      <c r="J6995">
        <v>23157.916310000001</v>
      </c>
      <c r="K6995">
        <v>183</v>
      </c>
      <c r="L6995" t="s">
        <v>44</v>
      </c>
      <c r="M6995" s="1">
        <v>44993</v>
      </c>
      <c r="N6995" t="s">
        <v>51</v>
      </c>
      <c r="O6995" t="s">
        <v>34</v>
      </c>
    </row>
    <row r="6996" spans="1:15" x14ac:dyDescent="0.3">
      <c r="A6996" t="s">
        <v>19254</v>
      </c>
      <c r="B6996">
        <v>34</v>
      </c>
      <c r="C6996" t="s">
        <v>26</v>
      </c>
      <c r="D6996" t="s">
        <v>237</v>
      </c>
      <c r="E6996" t="s">
        <v>28</v>
      </c>
      <c r="F6996" s="1">
        <v>45072</v>
      </c>
      <c r="G6996" t="s">
        <v>19255</v>
      </c>
      <c r="H6996" t="s">
        <v>19256</v>
      </c>
      <c r="I6996" t="s">
        <v>55</v>
      </c>
      <c r="J6996">
        <v>11392.94183</v>
      </c>
      <c r="K6996">
        <v>491</v>
      </c>
      <c r="L6996" t="s">
        <v>40</v>
      </c>
      <c r="M6996" s="1">
        <v>45073</v>
      </c>
      <c r="N6996" t="s">
        <v>89</v>
      </c>
      <c r="O6996" t="s">
        <v>34</v>
      </c>
    </row>
    <row r="6997" spans="1:15" x14ac:dyDescent="0.3">
      <c r="A6997" t="s">
        <v>4102</v>
      </c>
      <c r="B6997">
        <v>27</v>
      </c>
      <c r="C6997" t="s">
        <v>16</v>
      </c>
      <c r="D6997" t="s">
        <v>36</v>
      </c>
      <c r="E6997" t="s">
        <v>18</v>
      </c>
      <c r="F6997" s="1">
        <v>45076</v>
      </c>
      <c r="G6997" t="s">
        <v>14687</v>
      </c>
      <c r="H6997" t="s">
        <v>19257</v>
      </c>
      <c r="I6997" t="s">
        <v>60</v>
      </c>
      <c r="J6997">
        <v>36679.777699999999</v>
      </c>
      <c r="K6997">
        <v>131</v>
      </c>
      <c r="L6997" t="s">
        <v>40</v>
      </c>
      <c r="M6997" s="1">
        <v>45106</v>
      </c>
      <c r="N6997" t="s">
        <v>45</v>
      </c>
      <c r="O6997" t="s">
        <v>46</v>
      </c>
    </row>
    <row r="6998" spans="1:15" x14ac:dyDescent="0.3">
      <c r="A6998" t="s">
        <v>19258</v>
      </c>
      <c r="B6998">
        <v>82</v>
      </c>
      <c r="C6998" t="s">
        <v>16</v>
      </c>
      <c r="D6998" t="s">
        <v>27</v>
      </c>
      <c r="E6998" t="s">
        <v>28</v>
      </c>
      <c r="F6998" s="1">
        <v>43574</v>
      </c>
      <c r="G6998" t="s">
        <v>19259</v>
      </c>
      <c r="H6998" t="s">
        <v>9032</v>
      </c>
      <c r="I6998" t="s">
        <v>21</v>
      </c>
      <c r="J6998">
        <v>20804.396250000002</v>
      </c>
      <c r="K6998">
        <v>358</v>
      </c>
      <c r="L6998" t="s">
        <v>40</v>
      </c>
      <c r="M6998" s="1">
        <v>43576</v>
      </c>
      <c r="N6998" t="s">
        <v>45</v>
      </c>
      <c r="O6998" t="s">
        <v>34</v>
      </c>
    </row>
    <row r="6999" spans="1:15" x14ac:dyDescent="0.3">
      <c r="A6999" t="s">
        <v>19260</v>
      </c>
      <c r="B6999">
        <v>73</v>
      </c>
      <c r="C6999" t="s">
        <v>26</v>
      </c>
      <c r="D6999" t="s">
        <v>120</v>
      </c>
      <c r="E6999" t="s">
        <v>57</v>
      </c>
      <c r="F6999" s="1">
        <v>44760</v>
      </c>
      <c r="G6999" t="s">
        <v>19261</v>
      </c>
      <c r="H6999" t="s">
        <v>19262</v>
      </c>
      <c r="I6999" t="s">
        <v>21</v>
      </c>
      <c r="J6999">
        <v>26428.276249999999</v>
      </c>
      <c r="K6999">
        <v>433</v>
      </c>
      <c r="L6999" t="s">
        <v>40</v>
      </c>
      <c r="M6999" s="1">
        <v>44782</v>
      </c>
      <c r="N6999" t="s">
        <v>89</v>
      </c>
      <c r="O6999" t="s">
        <v>46</v>
      </c>
    </row>
    <row r="7000" spans="1:15" x14ac:dyDescent="0.3">
      <c r="A7000" t="s">
        <v>19263</v>
      </c>
      <c r="B7000">
        <v>77</v>
      </c>
      <c r="C7000" t="s">
        <v>26</v>
      </c>
      <c r="D7000" t="s">
        <v>52</v>
      </c>
      <c r="E7000" t="s">
        <v>18</v>
      </c>
      <c r="F7000" s="1">
        <v>43534</v>
      </c>
      <c r="G7000" t="s">
        <v>19264</v>
      </c>
      <c r="H7000" t="s">
        <v>19265</v>
      </c>
      <c r="I7000" t="s">
        <v>64</v>
      </c>
      <c r="J7000">
        <v>39658.328869999998</v>
      </c>
      <c r="K7000">
        <v>108</v>
      </c>
      <c r="L7000" t="s">
        <v>40</v>
      </c>
      <c r="M7000" s="1">
        <v>43542</v>
      </c>
      <c r="N7000" t="s">
        <v>89</v>
      </c>
      <c r="O7000" t="s">
        <v>24</v>
      </c>
    </row>
    <row r="7001" spans="1:15" x14ac:dyDescent="0.3">
      <c r="A7001" t="s">
        <v>19266</v>
      </c>
      <c r="B7001">
        <v>54</v>
      </c>
      <c r="C7001" t="s">
        <v>26</v>
      </c>
      <c r="D7001" t="s">
        <v>27</v>
      </c>
      <c r="E7001" t="s">
        <v>28</v>
      </c>
      <c r="F7001" s="1">
        <v>44544</v>
      </c>
      <c r="G7001" t="s">
        <v>19267</v>
      </c>
      <c r="H7001" t="s">
        <v>19268</v>
      </c>
      <c r="I7001" t="s">
        <v>55</v>
      </c>
      <c r="J7001">
        <v>25260.165290000001</v>
      </c>
      <c r="K7001">
        <v>469</v>
      </c>
      <c r="L7001" t="s">
        <v>40</v>
      </c>
      <c r="M7001" s="1">
        <v>44556</v>
      </c>
      <c r="N7001" t="s">
        <v>51</v>
      </c>
      <c r="O7001" t="s">
        <v>24</v>
      </c>
    </row>
    <row r="7002" spans="1:15" x14ac:dyDescent="0.3">
      <c r="A7002" t="s">
        <v>19269</v>
      </c>
      <c r="B7002">
        <v>39</v>
      </c>
      <c r="C7002" t="s">
        <v>26</v>
      </c>
      <c r="D7002" t="s">
        <v>36</v>
      </c>
      <c r="E7002" t="s">
        <v>57</v>
      </c>
      <c r="F7002" s="1">
        <v>43802</v>
      </c>
      <c r="G7002" t="s">
        <v>19270</v>
      </c>
      <c r="H7002" t="s">
        <v>19271</v>
      </c>
      <c r="I7002" t="s">
        <v>31</v>
      </c>
      <c r="J7002">
        <v>19615.453979999998</v>
      </c>
      <c r="K7002">
        <v>318</v>
      </c>
      <c r="L7002" t="s">
        <v>44</v>
      </c>
      <c r="M7002" s="1">
        <v>43803</v>
      </c>
      <c r="N7002" t="s">
        <v>45</v>
      </c>
      <c r="O7002" t="s">
        <v>34</v>
      </c>
    </row>
    <row r="7003" spans="1:15" x14ac:dyDescent="0.3">
      <c r="A7003" t="s">
        <v>19272</v>
      </c>
      <c r="B7003">
        <v>35</v>
      </c>
      <c r="C7003" t="s">
        <v>26</v>
      </c>
      <c r="D7003" t="s">
        <v>18908</v>
      </c>
      <c r="E7003" t="s">
        <v>48</v>
      </c>
      <c r="F7003" t="s">
        <v>19273</v>
      </c>
      <c r="G7003" t="s">
        <v>19274</v>
      </c>
      <c r="H7003" t="s">
        <v>19275</v>
      </c>
      <c r="I7003" t="s">
        <v>55</v>
      </c>
      <c r="J7003">
        <v>34914.57488</v>
      </c>
      <c r="K7003">
        <v>276</v>
      </c>
      <c r="L7003" t="s">
        <v>22</v>
      </c>
      <c r="M7003" s="1">
        <v>43830</v>
      </c>
      <c r="N7003" t="s">
        <v>23</v>
      </c>
      <c r="O7003" t="s">
        <v>46</v>
      </c>
    </row>
    <row r="7004" spans="1:15" x14ac:dyDescent="0.3">
      <c r="A7004" t="s">
        <v>19276</v>
      </c>
      <c r="B7004">
        <v>28</v>
      </c>
      <c r="C7004" t="s">
        <v>16</v>
      </c>
      <c r="D7004" t="s">
        <v>52</v>
      </c>
      <c r="E7004" t="s">
        <v>48</v>
      </c>
      <c r="F7004" s="1">
        <v>43539</v>
      </c>
      <c r="G7004" t="s">
        <v>19277</v>
      </c>
      <c r="H7004" t="s">
        <v>19278</v>
      </c>
      <c r="I7004" t="s">
        <v>55</v>
      </c>
      <c r="J7004">
        <v>8132.5004820000004</v>
      </c>
      <c r="K7004">
        <v>312</v>
      </c>
      <c r="L7004" t="s">
        <v>40</v>
      </c>
      <c r="M7004" s="1">
        <v>43547</v>
      </c>
      <c r="N7004" t="s">
        <v>89</v>
      </c>
      <c r="O7004" t="s">
        <v>34</v>
      </c>
    </row>
    <row r="7005" spans="1:15" x14ac:dyDescent="0.3">
      <c r="A7005" t="s">
        <v>19279</v>
      </c>
      <c r="B7005">
        <v>27</v>
      </c>
      <c r="C7005" t="s">
        <v>26</v>
      </c>
      <c r="D7005" t="s">
        <v>120</v>
      </c>
      <c r="E7005" t="s">
        <v>37</v>
      </c>
      <c r="F7005" s="1">
        <v>44340</v>
      </c>
      <c r="G7005" t="s">
        <v>19280</v>
      </c>
      <c r="H7005" t="s">
        <v>4619</v>
      </c>
      <c r="I7005" t="s">
        <v>55</v>
      </c>
      <c r="J7005">
        <v>8887.5355749999999</v>
      </c>
      <c r="K7005">
        <v>215</v>
      </c>
      <c r="L7005" t="s">
        <v>44</v>
      </c>
      <c r="M7005" s="1">
        <v>44344</v>
      </c>
      <c r="N7005" t="s">
        <v>23</v>
      </c>
      <c r="O7005" t="s">
        <v>24</v>
      </c>
    </row>
    <row r="7006" spans="1:15" x14ac:dyDescent="0.3">
      <c r="A7006" t="s">
        <v>19281</v>
      </c>
      <c r="B7006">
        <v>53</v>
      </c>
      <c r="C7006" t="s">
        <v>16</v>
      </c>
      <c r="D7006" t="s">
        <v>52</v>
      </c>
      <c r="E7006" t="s">
        <v>48</v>
      </c>
      <c r="F7006" s="1">
        <v>44416</v>
      </c>
      <c r="G7006" t="s">
        <v>19282</v>
      </c>
      <c r="H7006" t="s">
        <v>19283</v>
      </c>
      <c r="I7006" t="s">
        <v>55</v>
      </c>
      <c r="J7006">
        <v>13431.901589999999</v>
      </c>
      <c r="K7006">
        <v>497</v>
      </c>
      <c r="L7006" t="s">
        <v>22</v>
      </c>
      <c r="M7006" s="1">
        <v>44430</v>
      </c>
      <c r="N7006" t="s">
        <v>33</v>
      </c>
      <c r="O7006" t="s">
        <v>34</v>
      </c>
    </row>
    <row r="7007" spans="1:15" x14ac:dyDescent="0.3">
      <c r="A7007" t="s">
        <v>19284</v>
      </c>
      <c r="B7007">
        <v>60</v>
      </c>
      <c r="C7007" t="s">
        <v>26</v>
      </c>
      <c r="D7007" t="s">
        <v>27</v>
      </c>
      <c r="E7007" t="s">
        <v>57</v>
      </c>
      <c r="F7007" s="1">
        <v>44398</v>
      </c>
      <c r="G7007" t="s">
        <v>19285</v>
      </c>
      <c r="H7007" t="s">
        <v>19286</v>
      </c>
      <c r="I7007" t="s">
        <v>31</v>
      </c>
      <c r="J7007">
        <v>1137.039186</v>
      </c>
      <c r="K7007">
        <v>393</v>
      </c>
      <c r="L7007" t="s">
        <v>40</v>
      </c>
      <c r="M7007" s="1">
        <v>44421</v>
      </c>
      <c r="N7007" t="s">
        <v>89</v>
      </c>
      <c r="O7007" t="s">
        <v>34</v>
      </c>
    </row>
    <row r="7008" spans="1:15" x14ac:dyDescent="0.3">
      <c r="A7008" t="s">
        <v>19287</v>
      </c>
      <c r="B7008">
        <v>38</v>
      </c>
      <c r="C7008" t="s">
        <v>16</v>
      </c>
      <c r="D7008" t="s">
        <v>120</v>
      </c>
      <c r="E7008" t="s">
        <v>48</v>
      </c>
      <c r="F7008" s="1">
        <v>44393</v>
      </c>
      <c r="G7008" t="s">
        <v>19288</v>
      </c>
      <c r="H7008" t="s">
        <v>7697</v>
      </c>
      <c r="I7008" t="s">
        <v>31</v>
      </c>
      <c r="J7008">
        <v>15288.86332</v>
      </c>
      <c r="K7008">
        <v>346</v>
      </c>
      <c r="L7008" t="s">
        <v>22</v>
      </c>
      <c r="M7008" s="1">
        <v>44414</v>
      </c>
      <c r="N7008" t="s">
        <v>45</v>
      </c>
      <c r="O7008" t="s">
        <v>34</v>
      </c>
    </row>
    <row r="7009" spans="1:15" x14ac:dyDescent="0.3">
      <c r="A7009" t="s">
        <v>19289</v>
      </c>
      <c r="B7009">
        <v>31</v>
      </c>
      <c r="C7009" t="s">
        <v>16</v>
      </c>
      <c r="D7009" t="s">
        <v>66</v>
      </c>
      <c r="E7009" t="s">
        <v>57</v>
      </c>
      <c r="F7009" s="1">
        <v>44857</v>
      </c>
      <c r="G7009" t="s">
        <v>19290</v>
      </c>
      <c r="H7009" t="s">
        <v>19291</v>
      </c>
      <c r="I7009" t="s">
        <v>31</v>
      </c>
      <c r="J7009">
        <v>31044.27665</v>
      </c>
      <c r="K7009">
        <v>469</v>
      </c>
      <c r="L7009" t="s">
        <v>44</v>
      </c>
      <c r="M7009" s="1">
        <v>44873</v>
      </c>
      <c r="N7009" t="s">
        <v>89</v>
      </c>
      <c r="O7009" t="s">
        <v>34</v>
      </c>
    </row>
    <row r="7010" spans="1:15" x14ac:dyDescent="0.3">
      <c r="A7010" t="s">
        <v>19292</v>
      </c>
      <c r="B7010">
        <v>57</v>
      </c>
      <c r="C7010" t="s">
        <v>26</v>
      </c>
      <c r="D7010" t="s">
        <v>52</v>
      </c>
      <c r="E7010" t="s">
        <v>37</v>
      </c>
      <c r="F7010" s="1">
        <v>44169</v>
      </c>
      <c r="G7010" t="s">
        <v>19293</v>
      </c>
      <c r="H7010" t="s">
        <v>19294</v>
      </c>
      <c r="I7010" t="s">
        <v>55</v>
      </c>
      <c r="J7010">
        <v>2426.4707279999998</v>
      </c>
      <c r="K7010">
        <v>221</v>
      </c>
      <c r="L7010" t="s">
        <v>44</v>
      </c>
      <c r="M7010" s="1">
        <v>44184</v>
      </c>
      <c r="N7010" t="s">
        <v>23</v>
      </c>
      <c r="O7010" t="s">
        <v>34</v>
      </c>
    </row>
    <row r="7011" spans="1:15" x14ac:dyDescent="0.3">
      <c r="A7011" t="s">
        <v>14712</v>
      </c>
      <c r="B7011">
        <v>75</v>
      </c>
      <c r="C7011" t="s">
        <v>26</v>
      </c>
      <c r="D7011" t="s">
        <v>52</v>
      </c>
      <c r="E7011" t="s">
        <v>28</v>
      </c>
      <c r="F7011" s="1">
        <v>44219</v>
      </c>
      <c r="G7011" t="s">
        <v>5166</v>
      </c>
      <c r="H7011" t="s">
        <v>19295</v>
      </c>
      <c r="I7011" t="s">
        <v>64</v>
      </c>
      <c r="J7011">
        <v>8148.6509509999996</v>
      </c>
      <c r="K7011">
        <v>294</v>
      </c>
      <c r="L7011" t="s">
        <v>40</v>
      </c>
      <c r="M7011" s="1">
        <v>44233</v>
      </c>
      <c r="N7011" t="s">
        <v>45</v>
      </c>
      <c r="O7011" t="s">
        <v>24</v>
      </c>
    </row>
    <row r="7012" spans="1:15" x14ac:dyDescent="0.3">
      <c r="A7012" t="s">
        <v>19296</v>
      </c>
      <c r="B7012">
        <v>42</v>
      </c>
      <c r="C7012" t="s">
        <v>26</v>
      </c>
      <c r="D7012" t="s">
        <v>120</v>
      </c>
      <c r="E7012" t="s">
        <v>18</v>
      </c>
      <c r="F7012" s="1">
        <v>44324</v>
      </c>
      <c r="G7012" t="s">
        <v>19297</v>
      </c>
      <c r="H7012" t="s">
        <v>19298</v>
      </c>
      <c r="I7012" t="s">
        <v>60</v>
      </c>
      <c r="J7012">
        <v>3585.6987789999998</v>
      </c>
      <c r="K7012">
        <v>314</v>
      </c>
      <c r="L7012" t="s">
        <v>40</v>
      </c>
      <c r="M7012" s="1">
        <v>44341</v>
      </c>
      <c r="N7012" t="s">
        <v>89</v>
      </c>
      <c r="O7012" t="s">
        <v>46</v>
      </c>
    </row>
    <row r="7013" spans="1:15" x14ac:dyDescent="0.3">
      <c r="A7013" t="s">
        <v>19299</v>
      </c>
      <c r="B7013">
        <v>56</v>
      </c>
      <c r="C7013" t="s">
        <v>26</v>
      </c>
      <c r="D7013" t="s">
        <v>52</v>
      </c>
      <c r="E7013" t="s">
        <v>57</v>
      </c>
      <c r="F7013" s="1">
        <v>43668</v>
      </c>
      <c r="G7013" t="s">
        <v>19300</v>
      </c>
      <c r="H7013" t="s">
        <v>19301</v>
      </c>
      <c r="I7013" t="s">
        <v>60</v>
      </c>
      <c r="J7013">
        <v>4399.6912249999996</v>
      </c>
      <c r="K7013">
        <v>235</v>
      </c>
      <c r="L7013" t="s">
        <v>40</v>
      </c>
      <c r="M7013" s="1">
        <v>43672</v>
      </c>
      <c r="N7013" t="s">
        <v>33</v>
      </c>
      <c r="O7013" t="s">
        <v>46</v>
      </c>
    </row>
    <row r="7014" spans="1:15" x14ac:dyDescent="0.3">
      <c r="A7014" t="s">
        <v>19302</v>
      </c>
      <c r="B7014">
        <v>21</v>
      </c>
      <c r="C7014" t="s">
        <v>26</v>
      </c>
      <c r="D7014" t="s">
        <v>94</v>
      </c>
      <c r="E7014" t="s">
        <v>37</v>
      </c>
      <c r="F7014" s="1">
        <v>43743</v>
      </c>
      <c r="G7014" t="s">
        <v>19303</v>
      </c>
      <c r="H7014" t="s">
        <v>19304</v>
      </c>
      <c r="I7014" t="s">
        <v>64</v>
      </c>
      <c r="J7014">
        <v>21429.057820000002</v>
      </c>
      <c r="K7014">
        <v>308</v>
      </c>
      <c r="L7014" t="s">
        <v>22</v>
      </c>
      <c r="M7014" s="1">
        <v>43760</v>
      </c>
      <c r="N7014" t="s">
        <v>51</v>
      </c>
      <c r="O7014" t="s">
        <v>24</v>
      </c>
    </row>
    <row r="7015" spans="1:15" x14ac:dyDescent="0.3">
      <c r="A7015" t="s">
        <v>19305</v>
      </c>
      <c r="B7015">
        <v>76</v>
      </c>
      <c r="C7015" t="s">
        <v>16</v>
      </c>
      <c r="D7015" t="s">
        <v>27</v>
      </c>
      <c r="E7015" t="s">
        <v>73</v>
      </c>
      <c r="F7015" s="1">
        <v>43464</v>
      </c>
      <c r="G7015" t="s">
        <v>19306</v>
      </c>
      <c r="H7015" t="s">
        <v>19307</v>
      </c>
      <c r="I7015" t="s">
        <v>31</v>
      </c>
      <c r="J7015">
        <v>72988.162370000005</v>
      </c>
      <c r="K7015">
        <v>112</v>
      </c>
      <c r="L7015" t="s">
        <v>22</v>
      </c>
      <c r="M7015" s="1">
        <v>43477</v>
      </c>
      <c r="N7015" t="s">
        <v>51</v>
      </c>
      <c r="O7015" t="s">
        <v>24</v>
      </c>
    </row>
    <row r="7016" spans="1:15" x14ac:dyDescent="0.3">
      <c r="A7016" t="s">
        <v>19308</v>
      </c>
      <c r="B7016" t="s">
        <v>142</v>
      </c>
      <c r="C7016" t="s">
        <v>16</v>
      </c>
      <c r="D7016" t="s">
        <v>36</v>
      </c>
      <c r="E7016" t="s">
        <v>73</v>
      </c>
      <c r="F7016" s="1">
        <v>44237</v>
      </c>
      <c r="G7016" t="s">
        <v>19309</v>
      </c>
      <c r="H7016" t="s">
        <v>19310</v>
      </c>
      <c r="I7016" t="s">
        <v>64</v>
      </c>
      <c r="J7016">
        <v>19955.6826</v>
      </c>
      <c r="K7016">
        <v>378</v>
      </c>
      <c r="L7016" t="s">
        <v>40</v>
      </c>
      <c r="M7016" s="1">
        <v>44249</v>
      </c>
      <c r="N7016" t="s">
        <v>51</v>
      </c>
      <c r="O7016" t="s">
        <v>24</v>
      </c>
    </row>
    <row r="7017" spans="1:15" x14ac:dyDescent="0.3">
      <c r="A7017" t="s">
        <v>19311</v>
      </c>
      <c r="B7017">
        <v>44</v>
      </c>
      <c r="C7017" t="s">
        <v>26</v>
      </c>
      <c r="D7017" t="s">
        <v>94</v>
      </c>
      <c r="E7017" t="s">
        <v>37</v>
      </c>
      <c r="F7017" s="1">
        <v>43974</v>
      </c>
      <c r="G7017" t="s">
        <v>19312</v>
      </c>
      <c r="H7017" t="s">
        <v>19313</v>
      </c>
      <c r="I7017" t="s">
        <v>60</v>
      </c>
      <c r="J7017">
        <v>779.03465010000002</v>
      </c>
      <c r="K7017">
        <v>181</v>
      </c>
      <c r="L7017" t="s">
        <v>40</v>
      </c>
      <c r="M7017" s="1">
        <v>43989</v>
      </c>
      <c r="N7017" t="s">
        <v>23</v>
      </c>
      <c r="O7017" t="s">
        <v>46</v>
      </c>
    </row>
    <row r="7018" spans="1:15" x14ac:dyDescent="0.3">
      <c r="A7018" t="s">
        <v>19314</v>
      </c>
      <c r="B7018">
        <v>48</v>
      </c>
      <c r="C7018" t="s">
        <v>26</v>
      </c>
      <c r="D7018" t="s">
        <v>237</v>
      </c>
      <c r="E7018" t="s">
        <v>18</v>
      </c>
      <c r="F7018" s="1">
        <v>44187</v>
      </c>
      <c r="G7018" t="s">
        <v>19315</v>
      </c>
      <c r="H7018" t="s">
        <v>3195</v>
      </c>
      <c r="I7018" t="s">
        <v>31</v>
      </c>
      <c r="J7018">
        <v>49929.839930000002</v>
      </c>
      <c r="K7018">
        <v>417</v>
      </c>
      <c r="L7018" t="s">
        <v>44</v>
      </c>
      <c r="M7018" s="1">
        <v>44212</v>
      </c>
      <c r="N7018" t="s">
        <v>33</v>
      </c>
      <c r="O7018" t="s">
        <v>46</v>
      </c>
    </row>
    <row r="7019" spans="1:15" x14ac:dyDescent="0.3">
      <c r="A7019" t="s">
        <v>9854</v>
      </c>
      <c r="B7019">
        <v>42</v>
      </c>
      <c r="C7019" t="s">
        <v>16</v>
      </c>
      <c r="D7019" t="s">
        <v>120</v>
      </c>
      <c r="E7019" t="s">
        <v>73</v>
      </c>
      <c r="F7019" s="1">
        <v>44346</v>
      </c>
      <c r="G7019" t="s">
        <v>19316</v>
      </c>
      <c r="H7019" t="s">
        <v>19317</v>
      </c>
      <c r="I7019" t="s">
        <v>55</v>
      </c>
      <c r="J7019">
        <v>75683.634130000006</v>
      </c>
      <c r="K7019">
        <v>170</v>
      </c>
      <c r="L7019" t="s">
        <v>22</v>
      </c>
      <c r="M7019" s="1">
        <v>44356</v>
      </c>
      <c r="N7019" t="s">
        <v>51</v>
      </c>
      <c r="O7019" t="s">
        <v>46</v>
      </c>
    </row>
    <row r="7020" spans="1:15" x14ac:dyDescent="0.3">
      <c r="A7020" t="s">
        <v>19318</v>
      </c>
      <c r="B7020">
        <v>69</v>
      </c>
      <c r="C7020" t="s">
        <v>16</v>
      </c>
      <c r="D7020" t="s">
        <v>120</v>
      </c>
      <c r="E7020" t="s">
        <v>57</v>
      </c>
      <c r="F7020" s="1">
        <v>43507</v>
      </c>
      <c r="G7020" t="s">
        <v>12770</v>
      </c>
      <c r="H7020" t="s">
        <v>19319</v>
      </c>
      <c r="I7020" t="s">
        <v>55</v>
      </c>
      <c r="J7020">
        <v>4915.1434900000004</v>
      </c>
      <c r="K7020">
        <v>285</v>
      </c>
      <c r="L7020" t="s">
        <v>40</v>
      </c>
      <c r="M7020" s="1">
        <v>43511</v>
      </c>
      <c r="N7020" t="s">
        <v>51</v>
      </c>
      <c r="O7020" t="s">
        <v>34</v>
      </c>
    </row>
    <row r="7021" spans="1:15" x14ac:dyDescent="0.3">
      <c r="A7021" t="s">
        <v>19320</v>
      </c>
      <c r="B7021">
        <v>26</v>
      </c>
      <c r="C7021" t="s">
        <v>26</v>
      </c>
      <c r="D7021" t="s">
        <v>27</v>
      </c>
      <c r="E7021" t="s">
        <v>57</v>
      </c>
      <c r="F7021" s="1">
        <v>44061</v>
      </c>
      <c r="G7021" t="s">
        <v>3742</v>
      </c>
      <c r="H7021" t="s">
        <v>19321</v>
      </c>
      <c r="I7021" t="s">
        <v>55</v>
      </c>
      <c r="J7021">
        <v>29455.96</v>
      </c>
      <c r="K7021">
        <v>262</v>
      </c>
      <c r="L7021" t="s">
        <v>44</v>
      </c>
      <c r="M7021" s="1">
        <v>44084</v>
      </c>
      <c r="N7021" t="s">
        <v>51</v>
      </c>
      <c r="O7021" t="s">
        <v>46</v>
      </c>
    </row>
    <row r="7022" spans="1:15" x14ac:dyDescent="0.3">
      <c r="A7022" t="s">
        <v>19322</v>
      </c>
      <c r="B7022">
        <v>75</v>
      </c>
      <c r="C7022" t="s">
        <v>26</v>
      </c>
      <c r="D7022" t="s">
        <v>18908</v>
      </c>
      <c r="E7022" t="s">
        <v>28</v>
      </c>
      <c r="F7022" t="s">
        <v>19323</v>
      </c>
      <c r="G7022" t="s">
        <v>19324</v>
      </c>
      <c r="H7022" t="s">
        <v>19325</v>
      </c>
      <c r="I7022" t="s">
        <v>21</v>
      </c>
      <c r="J7022">
        <v>41536.153160000002</v>
      </c>
      <c r="K7022">
        <v>496</v>
      </c>
      <c r="L7022" t="s">
        <v>44</v>
      </c>
      <c r="M7022" s="1">
        <v>44687</v>
      </c>
      <c r="N7022" t="s">
        <v>23</v>
      </c>
      <c r="O7022" t="s">
        <v>34</v>
      </c>
    </row>
    <row r="7023" spans="1:15" x14ac:dyDescent="0.3">
      <c r="A7023" t="s">
        <v>19326</v>
      </c>
      <c r="B7023">
        <v>72</v>
      </c>
      <c r="C7023" t="s">
        <v>16</v>
      </c>
      <c r="D7023" t="s">
        <v>17</v>
      </c>
      <c r="E7023" t="s">
        <v>73</v>
      </c>
      <c r="F7023" s="1">
        <v>43653</v>
      </c>
      <c r="G7023" t="s">
        <v>19327</v>
      </c>
      <c r="H7023" t="s">
        <v>19328</v>
      </c>
      <c r="I7023" t="s">
        <v>21</v>
      </c>
      <c r="J7023">
        <v>20921.581389999999</v>
      </c>
      <c r="K7023">
        <v>498</v>
      </c>
      <c r="L7023" t="s">
        <v>22</v>
      </c>
      <c r="M7023" s="1">
        <v>43654</v>
      </c>
      <c r="N7023" t="s">
        <v>33</v>
      </c>
      <c r="O7023" t="s">
        <v>24</v>
      </c>
    </row>
    <row r="7024" spans="1:15" x14ac:dyDescent="0.3">
      <c r="A7024" t="s">
        <v>19329</v>
      </c>
      <c r="B7024">
        <v>74</v>
      </c>
      <c r="C7024" t="s">
        <v>16</v>
      </c>
      <c r="D7024" t="s">
        <v>94</v>
      </c>
      <c r="E7024" t="s">
        <v>73</v>
      </c>
      <c r="F7024" s="1">
        <v>44753</v>
      </c>
      <c r="G7024" t="s">
        <v>19330</v>
      </c>
      <c r="H7024" t="s">
        <v>19331</v>
      </c>
      <c r="I7024" t="s">
        <v>21</v>
      </c>
      <c r="J7024">
        <v>25204.475399999999</v>
      </c>
      <c r="K7024">
        <v>468</v>
      </c>
      <c r="L7024" t="s">
        <v>40</v>
      </c>
      <c r="M7024" s="1">
        <v>44783</v>
      </c>
      <c r="N7024" t="s">
        <v>51</v>
      </c>
      <c r="O7024" t="s">
        <v>34</v>
      </c>
    </row>
    <row r="7025" spans="1:15" x14ac:dyDescent="0.3">
      <c r="A7025" t="s">
        <v>5708</v>
      </c>
      <c r="B7025">
        <v>32</v>
      </c>
      <c r="C7025" t="s">
        <v>26</v>
      </c>
      <c r="D7025" t="s">
        <v>17</v>
      </c>
      <c r="E7025" t="s">
        <v>28</v>
      </c>
      <c r="F7025" s="1">
        <v>45148</v>
      </c>
      <c r="G7025" t="s">
        <v>19332</v>
      </c>
      <c r="H7025" t="s">
        <v>19333</v>
      </c>
      <c r="I7025" t="s">
        <v>55</v>
      </c>
      <c r="J7025">
        <v>11659.96672</v>
      </c>
      <c r="K7025">
        <v>423</v>
      </c>
      <c r="L7025" t="s">
        <v>40</v>
      </c>
      <c r="M7025" s="1">
        <v>45168</v>
      </c>
      <c r="N7025" t="s">
        <v>51</v>
      </c>
      <c r="O7025" t="s">
        <v>46</v>
      </c>
    </row>
    <row r="7026" spans="1:15" x14ac:dyDescent="0.3">
      <c r="A7026" t="s">
        <v>19334</v>
      </c>
      <c r="B7026">
        <v>39</v>
      </c>
      <c r="C7026" t="s">
        <v>16</v>
      </c>
      <c r="D7026" t="s">
        <v>27</v>
      </c>
      <c r="E7026" t="s">
        <v>48</v>
      </c>
      <c r="F7026" s="1">
        <v>44728</v>
      </c>
      <c r="G7026" t="s">
        <v>19335</v>
      </c>
      <c r="H7026" t="s">
        <v>19336</v>
      </c>
      <c r="I7026" t="s">
        <v>21</v>
      </c>
      <c r="J7026">
        <v>6677.964234</v>
      </c>
      <c r="K7026">
        <v>142</v>
      </c>
      <c r="L7026" t="s">
        <v>40</v>
      </c>
      <c r="M7026" s="1">
        <v>44729</v>
      </c>
      <c r="N7026" t="s">
        <v>89</v>
      </c>
      <c r="O7026" t="s">
        <v>24</v>
      </c>
    </row>
    <row r="7027" spans="1:15" x14ac:dyDescent="0.3">
      <c r="A7027" t="s">
        <v>12989</v>
      </c>
      <c r="B7027">
        <v>67</v>
      </c>
      <c r="C7027" t="s">
        <v>16</v>
      </c>
      <c r="D7027" t="s">
        <v>120</v>
      </c>
      <c r="E7027" t="s">
        <v>48</v>
      </c>
      <c r="F7027" s="1">
        <v>45147</v>
      </c>
      <c r="G7027" t="s">
        <v>19337</v>
      </c>
      <c r="H7027" t="s">
        <v>19338</v>
      </c>
      <c r="I7027" t="s">
        <v>55</v>
      </c>
      <c r="J7027">
        <v>2561.4746449999998</v>
      </c>
      <c r="K7027">
        <v>246</v>
      </c>
      <c r="L7027" t="s">
        <v>40</v>
      </c>
      <c r="M7027" s="1">
        <v>45175</v>
      </c>
      <c r="N7027" t="s">
        <v>45</v>
      </c>
      <c r="O7027" t="s">
        <v>34</v>
      </c>
    </row>
    <row r="7028" spans="1:15" x14ac:dyDescent="0.3">
      <c r="A7028" t="s">
        <v>19339</v>
      </c>
      <c r="B7028">
        <v>53</v>
      </c>
      <c r="C7028" t="s">
        <v>26</v>
      </c>
      <c r="D7028" t="s">
        <v>27</v>
      </c>
      <c r="E7028" t="s">
        <v>37</v>
      </c>
      <c r="F7028" s="1">
        <v>44731</v>
      </c>
      <c r="G7028" t="s">
        <v>19340</v>
      </c>
      <c r="H7028" t="s">
        <v>19341</v>
      </c>
      <c r="I7028" t="s">
        <v>21</v>
      </c>
      <c r="J7028">
        <v>4821.7602550000001</v>
      </c>
      <c r="K7028">
        <v>360</v>
      </c>
      <c r="L7028" t="s">
        <v>40</v>
      </c>
      <c r="M7028" s="1">
        <v>44761</v>
      </c>
      <c r="N7028" t="s">
        <v>23</v>
      </c>
      <c r="O7028" t="s">
        <v>46</v>
      </c>
    </row>
    <row r="7029" spans="1:15" x14ac:dyDescent="0.3">
      <c r="A7029" t="s">
        <v>5147</v>
      </c>
      <c r="B7029">
        <v>48</v>
      </c>
      <c r="C7029" t="s">
        <v>16</v>
      </c>
      <c r="D7029" t="s">
        <v>36</v>
      </c>
      <c r="E7029" t="s">
        <v>73</v>
      </c>
      <c r="F7029" s="1">
        <v>44592</v>
      </c>
      <c r="G7029" t="s">
        <v>19342</v>
      </c>
      <c r="H7029" t="s">
        <v>19343</v>
      </c>
      <c r="I7029" t="s">
        <v>31</v>
      </c>
      <c r="J7029">
        <v>73970.37169</v>
      </c>
      <c r="K7029">
        <v>167</v>
      </c>
      <c r="L7029" t="s">
        <v>22</v>
      </c>
      <c r="M7029" s="1">
        <v>44614</v>
      </c>
      <c r="N7029" t="s">
        <v>33</v>
      </c>
      <c r="O7029" t="s">
        <v>34</v>
      </c>
    </row>
    <row r="7030" spans="1:15" x14ac:dyDescent="0.3">
      <c r="A7030" t="s">
        <v>18228</v>
      </c>
      <c r="B7030">
        <v>79</v>
      </c>
      <c r="C7030" t="s">
        <v>26</v>
      </c>
      <c r="D7030" t="s">
        <v>66</v>
      </c>
      <c r="E7030" t="s">
        <v>57</v>
      </c>
      <c r="F7030" s="1">
        <v>44464</v>
      </c>
      <c r="G7030" t="s">
        <v>19344</v>
      </c>
      <c r="H7030" t="s">
        <v>19345</v>
      </c>
      <c r="I7030" t="s">
        <v>31</v>
      </c>
      <c r="J7030">
        <v>25450.695329999999</v>
      </c>
      <c r="K7030">
        <v>466</v>
      </c>
      <c r="L7030" t="s">
        <v>40</v>
      </c>
      <c r="M7030" s="1">
        <v>44472</v>
      </c>
      <c r="N7030" t="s">
        <v>23</v>
      </c>
      <c r="O7030" t="s">
        <v>46</v>
      </c>
    </row>
    <row r="7031" spans="1:15" x14ac:dyDescent="0.3">
      <c r="A7031" t="s">
        <v>19346</v>
      </c>
      <c r="B7031">
        <v>68</v>
      </c>
      <c r="C7031" t="s">
        <v>26</v>
      </c>
      <c r="D7031" t="s">
        <v>52</v>
      </c>
      <c r="E7031" t="s">
        <v>18</v>
      </c>
      <c r="F7031" s="1">
        <v>44923</v>
      </c>
      <c r="G7031" t="s">
        <v>12585</v>
      </c>
      <c r="H7031" t="s">
        <v>19347</v>
      </c>
      <c r="I7031" t="s">
        <v>60</v>
      </c>
      <c r="J7031">
        <v>12864.64062</v>
      </c>
      <c r="K7031">
        <v>462</v>
      </c>
      <c r="L7031" t="s">
        <v>44</v>
      </c>
      <c r="M7031" s="1">
        <v>44951</v>
      </c>
      <c r="N7031" t="s">
        <v>89</v>
      </c>
      <c r="O7031" t="s">
        <v>46</v>
      </c>
    </row>
    <row r="7032" spans="1:15" x14ac:dyDescent="0.3">
      <c r="A7032" t="s">
        <v>19348</v>
      </c>
      <c r="B7032">
        <v>46</v>
      </c>
      <c r="C7032" t="s">
        <v>26</v>
      </c>
      <c r="D7032" t="s">
        <v>52</v>
      </c>
      <c r="E7032" t="s">
        <v>73</v>
      </c>
      <c r="F7032" s="1">
        <v>45063</v>
      </c>
      <c r="G7032" t="s">
        <v>19349</v>
      </c>
      <c r="H7032" t="s">
        <v>19350</v>
      </c>
      <c r="I7032" t="s">
        <v>60</v>
      </c>
      <c r="J7032">
        <v>76279.293189999997</v>
      </c>
      <c r="K7032">
        <v>217</v>
      </c>
      <c r="L7032" t="s">
        <v>40</v>
      </c>
      <c r="M7032" s="1">
        <v>45071</v>
      </c>
      <c r="N7032" t="s">
        <v>45</v>
      </c>
      <c r="O7032" t="s">
        <v>24</v>
      </c>
    </row>
    <row r="7033" spans="1:15" x14ac:dyDescent="0.3">
      <c r="A7033" t="s">
        <v>19351</v>
      </c>
      <c r="B7033">
        <v>80</v>
      </c>
      <c r="C7033" t="s">
        <v>16</v>
      </c>
      <c r="D7033" t="s">
        <v>36</v>
      </c>
      <c r="E7033" t="s">
        <v>73</v>
      </c>
      <c r="F7033" s="1">
        <v>44329</v>
      </c>
      <c r="G7033" t="s">
        <v>17399</v>
      </c>
      <c r="H7033" t="s">
        <v>19352</v>
      </c>
      <c r="I7033" t="s">
        <v>21</v>
      </c>
      <c r="J7033">
        <v>67436.085479999994</v>
      </c>
      <c r="K7033">
        <v>495</v>
      </c>
      <c r="L7033" t="s">
        <v>22</v>
      </c>
      <c r="M7033" s="1">
        <v>44352</v>
      </c>
      <c r="N7033" t="s">
        <v>51</v>
      </c>
      <c r="O7033" t="s">
        <v>24</v>
      </c>
    </row>
    <row r="7034" spans="1:15" x14ac:dyDescent="0.3">
      <c r="A7034" t="s">
        <v>19353</v>
      </c>
      <c r="B7034" t="s">
        <v>142</v>
      </c>
      <c r="C7034" t="s">
        <v>26</v>
      </c>
      <c r="D7034" t="s">
        <v>52</v>
      </c>
      <c r="E7034" t="s">
        <v>73</v>
      </c>
      <c r="F7034" s="1">
        <v>44181</v>
      </c>
      <c r="G7034" t="s">
        <v>11431</v>
      </c>
      <c r="H7034" t="s">
        <v>19354</v>
      </c>
      <c r="I7034" t="s">
        <v>31</v>
      </c>
      <c r="J7034">
        <v>51407.723330000001</v>
      </c>
      <c r="K7034">
        <v>240</v>
      </c>
      <c r="L7034" t="s">
        <v>22</v>
      </c>
      <c r="M7034" s="1">
        <v>44198</v>
      </c>
      <c r="N7034" t="s">
        <v>33</v>
      </c>
      <c r="O7034" t="s">
        <v>24</v>
      </c>
    </row>
    <row r="7035" spans="1:15" x14ac:dyDescent="0.3">
      <c r="A7035" t="s">
        <v>19355</v>
      </c>
      <c r="B7035">
        <v>71</v>
      </c>
      <c r="C7035" t="s">
        <v>16</v>
      </c>
      <c r="D7035" t="s">
        <v>66</v>
      </c>
      <c r="E7035" t="s">
        <v>57</v>
      </c>
      <c r="F7035" s="1">
        <v>43976</v>
      </c>
      <c r="G7035" t="s">
        <v>19356</v>
      </c>
      <c r="H7035" t="s">
        <v>19357</v>
      </c>
      <c r="I7035" t="s">
        <v>60</v>
      </c>
      <c r="J7035">
        <v>25803.55818</v>
      </c>
      <c r="K7035">
        <v>197</v>
      </c>
      <c r="L7035" t="s">
        <v>40</v>
      </c>
      <c r="M7035" s="1">
        <v>43983</v>
      </c>
      <c r="N7035" t="s">
        <v>45</v>
      </c>
      <c r="O7035" t="s">
        <v>46</v>
      </c>
    </row>
    <row r="7036" spans="1:15" x14ac:dyDescent="0.3">
      <c r="A7036" t="s">
        <v>19358</v>
      </c>
      <c r="B7036">
        <v>18</v>
      </c>
      <c r="C7036" t="s">
        <v>26</v>
      </c>
      <c r="D7036" t="s">
        <v>36</v>
      </c>
      <c r="E7036" t="s">
        <v>28</v>
      </c>
      <c r="F7036" s="1">
        <v>43544</v>
      </c>
      <c r="G7036" t="s">
        <v>19359</v>
      </c>
      <c r="H7036" t="s">
        <v>19360</v>
      </c>
      <c r="I7036" t="s">
        <v>31</v>
      </c>
      <c r="J7036">
        <v>6902.1248800000003</v>
      </c>
      <c r="K7036">
        <v>147</v>
      </c>
      <c r="L7036" t="s">
        <v>44</v>
      </c>
      <c r="M7036" s="1">
        <v>43552</v>
      </c>
      <c r="N7036" t="s">
        <v>45</v>
      </c>
      <c r="O7036" t="s">
        <v>34</v>
      </c>
    </row>
    <row r="7037" spans="1:15" x14ac:dyDescent="0.3">
      <c r="A7037" t="s">
        <v>19361</v>
      </c>
      <c r="B7037">
        <v>55</v>
      </c>
      <c r="C7037" t="s">
        <v>16</v>
      </c>
      <c r="D7037" t="s">
        <v>120</v>
      </c>
      <c r="E7037" t="s">
        <v>48</v>
      </c>
      <c r="F7037" s="1">
        <v>44112</v>
      </c>
      <c r="G7037" t="s">
        <v>19362</v>
      </c>
      <c r="H7037" t="s">
        <v>19363</v>
      </c>
      <c r="I7037" t="s">
        <v>64</v>
      </c>
      <c r="J7037">
        <v>26707.914519999998</v>
      </c>
      <c r="K7037">
        <v>387</v>
      </c>
      <c r="L7037" t="s">
        <v>44</v>
      </c>
      <c r="M7037" s="1">
        <v>44142</v>
      </c>
      <c r="N7037" t="s">
        <v>89</v>
      </c>
      <c r="O7037" t="s">
        <v>34</v>
      </c>
    </row>
    <row r="7038" spans="1:15" x14ac:dyDescent="0.3">
      <c r="A7038" t="s">
        <v>8318</v>
      </c>
      <c r="B7038">
        <v>22</v>
      </c>
      <c r="C7038" t="s">
        <v>16</v>
      </c>
      <c r="D7038" t="s">
        <v>36</v>
      </c>
      <c r="E7038" t="s">
        <v>28</v>
      </c>
      <c r="F7038" s="1">
        <v>44483</v>
      </c>
      <c r="G7038" t="s">
        <v>19364</v>
      </c>
      <c r="H7038" t="s">
        <v>19365</v>
      </c>
      <c r="I7038" t="s">
        <v>31</v>
      </c>
      <c r="J7038">
        <v>25861.62213</v>
      </c>
      <c r="K7038">
        <v>169</v>
      </c>
      <c r="L7038" t="s">
        <v>44</v>
      </c>
      <c r="M7038" s="1">
        <v>44507</v>
      </c>
      <c r="N7038" t="s">
        <v>89</v>
      </c>
      <c r="O7038" t="s">
        <v>34</v>
      </c>
    </row>
    <row r="7039" spans="1:15" x14ac:dyDescent="0.3">
      <c r="A7039" t="s">
        <v>19366</v>
      </c>
      <c r="B7039">
        <v>39</v>
      </c>
      <c r="C7039" t="s">
        <v>26</v>
      </c>
      <c r="D7039" t="s">
        <v>17</v>
      </c>
      <c r="E7039" t="s">
        <v>18</v>
      </c>
      <c r="F7039" s="1">
        <v>43961</v>
      </c>
      <c r="G7039" t="s">
        <v>19367</v>
      </c>
      <c r="H7039" t="s">
        <v>19368</v>
      </c>
      <c r="I7039" t="s">
        <v>31</v>
      </c>
      <c r="J7039">
        <v>17714.241549999999</v>
      </c>
      <c r="K7039">
        <v>163</v>
      </c>
      <c r="L7039" t="s">
        <v>40</v>
      </c>
      <c r="M7039" s="1">
        <v>43967</v>
      </c>
      <c r="N7039" t="s">
        <v>45</v>
      </c>
      <c r="O7039" t="s">
        <v>34</v>
      </c>
    </row>
    <row r="7040" spans="1:15" x14ac:dyDescent="0.3">
      <c r="A7040" t="s">
        <v>14827</v>
      </c>
      <c r="B7040">
        <v>76</v>
      </c>
      <c r="C7040" t="s">
        <v>16</v>
      </c>
      <c r="D7040" t="s">
        <v>237</v>
      </c>
      <c r="E7040" t="s">
        <v>57</v>
      </c>
      <c r="F7040" s="1">
        <v>44393</v>
      </c>
      <c r="G7040" t="s">
        <v>19369</v>
      </c>
      <c r="H7040" t="s">
        <v>19370</v>
      </c>
      <c r="I7040" t="s">
        <v>60</v>
      </c>
      <c r="J7040">
        <v>4720.5109149999998</v>
      </c>
      <c r="K7040">
        <v>350</v>
      </c>
      <c r="L7040" t="s">
        <v>40</v>
      </c>
      <c r="M7040" s="1">
        <v>44423</v>
      </c>
      <c r="N7040" t="s">
        <v>51</v>
      </c>
      <c r="O7040" t="s">
        <v>24</v>
      </c>
    </row>
    <row r="7041" spans="1:15" x14ac:dyDescent="0.3">
      <c r="A7041" t="s">
        <v>19371</v>
      </c>
      <c r="B7041">
        <v>30</v>
      </c>
      <c r="C7041" t="s">
        <v>26</v>
      </c>
      <c r="D7041" t="s">
        <v>66</v>
      </c>
      <c r="E7041" t="s">
        <v>57</v>
      </c>
      <c r="F7041" s="1">
        <v>44093</v>
      </c>
      <c r="G7041" t="s">
        <v>19372</v>
      </c>
      <c r="H7041" t="s">
        <v>19373</v>
      </c>
      <c r="I7041" t="s">
        <v>64</v>
      </c>
      <c r="J7041">
        <v>10480.252130000001</v>
      </c>
      <c r="K7041">
        <v>343</v>
      </c>
      <c r="L7041" t="s">
        <v>44</v>
      </c>
      <c r="M7041" s="1">
        <v>44122</v>
      </c>
      <c r="N7041" t="s">
        <v>23</v>
      </c>
      <c r="O7041" t="s">
        <v>46</v>
      </c>
    </row>
    <row r="7042" spans="1:15" x14ac:dyDescent="0.3">
      <c r="A7042" t="s">
        <v>19374</v>
      </c>
      <c r="B7042">
        <v>33</v>
      </c>
      <c r="C7042" t="s">
        <v>16</v>
      </c>
      <c r="D7042" t="s">
        <v>120</v>
      </c>
      <c r="E7042" t="s">
        <v>57</v>
      </c>
      <c r="F7042" s="1">
        <v>43753</v>
      </c>
      <c r="G7042" t="s">
        <v>19375</v>
      </c>
      <c r="H7042" t="s">
        <v>19376</v>
      </c>
      <c r="I7042" t="s">
        <v>60</v>
      </c>
      <c r="J7042">
        <v>7872.3548979999996</v>
      </c>
      <c r="K7042">
        <v>165</v>
      </c>
      <c r="L7042" t="s">
        <v>40</v>
      </c>
      <c r="M7042" s="1">
        <v>43765</v>
      </c>
      <c r="N7042" t="s">
        <v>89</v>
      </c>
      <c r="O7042" t="s">
        <v>46</v>
      </c>
    </row>
    <row r="7043" spans="1:15" x14ac:dyDescent="0.3">
      <c r="A7043" t="s">
        <v>19377</v>
      </c>
      <c r="B7043">
        <v>75</v>
      </c>
      <c r="C7043" t="s">
        <v>16</v>
      </c>
      <c r="D7043" t="s">
        <v>27</v>
      </c>
      <c r="E7043" t="s">
        <v>18</v>
      </c>
      <c r="F7043" s="1">
        <v>43942</v>
      </c>
      <c r="G7043" t="s">
        <v>17075</v>
      </c>
      <c r="H7043" t="s">
        <v>19378</v>
      </c>
      <c r="I7043" t="s">
        <v>55</v>
      </c>
      <c r="J7043">
        <v>26446.649000000001</v>
      </c>
      <c r="K7043">
        <v>111</v>
      </c>
      <c r="L7043" t="s">
        <v>44</v>
      </c>
      <c r="M7043" s="1">
        <v>43957</v>
      </c>
      <c r="N7043" t="s">
        <v>33</v>
      </c>
      <c r="O7043" t="s">
        <v>34</v>
      </c>
    </row>
    <row r="7044" spans="1:15" x14ac:dyDescent="0.3">
      <c r="A7044" t="s">
        <v>19379</v>
      </c>
      <c r="B7044">
        <v>28</v>
      </c>
      <c r="C7044" t="s">
        <v>16</v>
      </c>
      <c r="D7044" t="s">
        <v>17</v>
      </c>
      <c r="E7044" t="s">
        <v>48</v>
      </c>
      <c r="F7044" s="1">
        <v>43855</v>
      </c>
      <c r="G7044" t="s">
        <v>19380</v>
      </c>
      <c r="H7044" t="s">
        <v>19381</v>
      </c>
      <c r="I7044" t="s">
        <v>55</v>
      </c>
      <c r="J7044">
        <v>34098.207470000001</v>
      </c>
      <c r="K7044">
        <v>386</v>
      </c>
      <c r="L7044" t="s">
        <v>40</v>
      </c>
      <c r="M7044" s="1">
        <v>43884</v>
      </c>
      <c r="N7044" t="s">
        <v>89</v>
      </c>
      <c r="O7044" t="s">
        <v>34</v>
      </c>
    </row>
    <row r="7045" spans="1:15" x14ac:dyDescent="0.3">
      <c r="A7045" t="s">
        <v>19382</v>
      </c>
      <c r="B7045">
        <v>24</v>
      </c>
      <c r="C7045" t="s">
        <v>16</v>
      </c>
      <c r="D7045" t="s">
        <v>94</v>
      </c>
      <c r="E7045" t="s">
        <v>28</v>
      </c>
      <c r="F7045" s="1">
        <v>43978</v>
      </c>
      <c r="G7045" t="s">
        <v>8350</v>
      </c>
      <c r="H7045" t="s">
        <v>19383</v>
      </c>
      <c r="I7045" t="s">
        <v>55</v>
      </c>
      <c r="J7045">
        <v>27176.43304</v>
      </c>
      <c r="K7045">
        <v>284</v>
      </c>
      <c r="L7045" t="s">
        <v>44</v>
      </c>
      <c r="M7045" s="1">
        <v>43984</v>
      </c>
      <c r="N7045" t="s">
        <v>51</v>
      </c>
      <c r="O7045" t="s">
        <v>46</v>
      </c>
    </row>
    <row r="7046" spans="1:15" x14ac:dyDescent="0.3">
      <c r="A7046" t="s">
        <v>19384</v>
      </c>
      <c r="B7046">
        <v>34</v>
      </c>
      <c r="C7046" t="s">
        <v>16</v>
      </c>
      <c r="D7046" t="s">
        <v>27</v>
      </c>
      <c r="E7046" t="s">
        <v>37</v>
      </c>
      <c r="F7046" s="1">
        <v>44001</v>
      </c>
      <c r="G7046" t="s">
        <v>19385</v>
      </c>
      <c r="H7046" t="s">
        <v>19386</v>
      </c>
      <c r="I7046" t="s">
        <v>55</v>
      </c>
      <c r="J7046">
        <v>24308.735550000001</v>
      </c>
      <c r="K7046">
        <v>123</v>
      </c>
      <c r="L7046" t="s">
        <v>22</v>
      </c>
      <c r="M7046" s="1">
        <v>44004</v>
      </c>
      <c r="N7046" t="s">
        <v>23</v>
      </c>
      <c r="O7046" t="s">
        <v>46</v>
      </c>
    </row>
    <row r="7047" spans="1:15" x14ac:dyDescent="0.3">
      <c r="A7047" t="s">
        <v>19387</v>
      </c>
      <c r="B7047">
        <v>84</v>
      </c>
      <c r="C7047" t="s">
        <v>16</v>
      </c>
      <c r="D7047" t="s">
        <v>17</v>
      </c>
      <c r="E7047" t="s">
        <v>18</v>
      </c>
      <c r="F7047" s="1">
        <v>44663</v>
      </c>
      <c r="G7047" t="s">
        <v>19388</v>
      </c>
      <c r="H7047" t="s">
        <v>19389</v>
      </c>
      <c r="I7047" t="s">
        <v>55</v>
      </c>
      <c r="J7047">
        <v>16324.60044</v>
      </c>
      <c r="K7047">
        <v>435</v>
      </c>
      <c r="L7047" t="s">
        <v>40</v>
      </c>
      <c r="M7047" s="1">
        <v>44667</v>
      </c>
      <c r="N7047" t="s">
        <v>51</v>
      </c>
      <c r="O7047" t="s">
        <v>24</v>
      </c>
    </row>
    <row r="7048" spans="1:15" x14ac:dyDescent="0.3">
      <c r="A7048" t="s">
        <v>19390</v>
      </c>
      <c r="B7048">
        <v>28</v>
      </c>
      <c r="C7048" t="s">
        <v>26</v>
      </c>
      <c r="D7048" t="s">
        <v>94</v>
      </c>
      <c r="E7048" t="s">
        <v>57</v>
      </c>
      <c r="F7048" s="1">
        <v>45183</v>
      </c>
      <c r="G7048" t="s">
        <v>19391</v>
      </c>
      <c r="H7048" t="s">
        <v>19392</v>
      </c>
      <c r="I7048" t="s">
        <v>31</v>
      </c>
      <c r="J7048">
        <v>12874.32977</v>
      </c>
      <c r="K7048">
        <v>359</v>
      </c>
      <c r="L7048" t="s">
        <v>40</v>
      </c>
      <c r="M7048" s="1">
        <v>45186</v>
      </c>
      <c r="N7048" t="s">
        <v>45</v>
      </c>
      <c r="O7048" t="s">
        <v>46</v>
      </c>
    </row>
    <row r="7049" spans="1:15" x14ac:dyDescent="0.3">
      <c r="A7049" t="s">
        <v>19393</v>
      </c>
      <c r="B7049">
        <v>50</v>
      </c>
      <c r="C7049" t="s">
        <v>26</v>
      </c>
      <c r="D7049" t="s">
        <v>237</v>
      </c>
      <c r="E7049" t="s">
        <v>57</v>
      </c>
      <c r="F7049" s="1">
        <v>44635</v>
      </c>
      <c r="G7049" t="s">
        <v>19394</v>
      </c>
      <c r="H7049" t="s">
        <v>19395</v>
      </c>
      <c r="I7049" t="s">
        <v>60</v>
      </c>
      <c r="J7049">
        <v>15793.000110000001</v>
      </c>
      <c r="K7049">
        <v>295</v>
      </c>
      <c r="L7049" t="s">
        <v>40</v>
      </c>
      <c r="M7049" s="1">
        <v>44653</v>
      </c>
      <c r="N7049" t="s">
        <v>33</v>
      </c>
      <c r="O7049" t="s">
        <v>46</v>
      </c>
    </row>
    <row r="7050" spans="1:15" x14ac:dyDescent="0.3">
      <c r="A7050" t="s">
        <v>19396</v>
      </c>
      <c r="B7050">
        <v>35</v>
      </c>
      <c r="C7050" t="s">
        <v>16</v>
      </c>
      <c r="D7050" t="s">
        <v>237</v>
      </c>
      <c r="E7050" t="s">
        <v>28</v>
      </c>
      <c r="F7050" s="1">
        <v>44510</v>
      </c>
      <c r="G7050" t="s">
        <v>19397</v>
      </c>
      <c r="H7050" t="s">
        <v>19398</v>
      </c>
      <c r="I7050" t="s">
        <v>64</v>
      </c>
      <c r="J7050">
        <v>26644.62283</v>
      </c>
      <c r="K7050">
        <v>367</v>
      </c>
      <c r="L7050" t="s">
        <v>40</v>
      </c>
      <c r="M7050" s="1">
        <v>44537</v>
      </c>
      <c r="N7050" t="s">
        <v>51</v>
      </c>
      <c r="O7050" t="s">
        <v>46</v>
      </c>
    </row>
    <row r="7051" spans="1:15" x14ac:dyDescent="0.3">
      <c r="A7051" t="s">
        <v>19399</v>
      </c>
      <c r="B7051">
        <v>24</v>
      </c>
      <c r="C7051" t="s">
        <v>16</v>
      </c>
      <c r="D7051" t="s">
        <v>52</v>
      </c>
      <c r="E7051" t="s">
        <v>37</v>
      </c>
      <c r="F7051" s="1">
        <v>43967</v>
      </c>
      <c r="G7051" t="s">
        <v>19400</v>
      </c>
      <c r="H7051" t="s">
        <v>19401</v>
      </c>
      <c r="I7051" t="s">
        <v>60</v>
      </c>
      <c r="J7051">
        <v>3556.7385060000001</v>
      </c>
      <c r="K7051">
        <v>213</v>
      </c>
      <c r="L7051" t="s">
        <v>40</v>
      </c>
      <c r="M7051" s="1">
        <v>43969</v>
      </c>
      <c r="N7051" t="s">
        <v>33</v>
      </c>
      <c r="O7051" t="s">
        <v>24</v>
      </c>
    </row>
    <row r="7052" spans="1:15" x14ac:dyDescent="0.3">
      <c r="A7052" t="s">
        <v>19402</v>
      </c>
      <c r="B7052">
        <v>65</v>
      </c>
      <c r="C7052" t="s">
        <v>26</v>
      </c>
      <c r="D7052" t="s">
        <v>237</v>
      </c>
      <c r="E7052" t="s">
        <v>73</v>
      </c>
      <c r="F7052" s="1">
        <v>44598</v>
      </c>
      <c r="G7052" t="s">
        <v>19403</v>
      </c>
      <c r="H7052" t="s">
        <v>19404</v>
      </c>
      <c r="I7052" t="s">
        <v>31</v>
      </c>
      <c r="J7052">
        <v>57064.64892</v>
      </c>
      <c r="K7052">
        <v>312</v>
      </c>
      <c r="L7052" t="s">
        <v>22</v>
      </c>
      <c r="M7052" s="1">
        <v>44603</v>
      </c>
      <c r="N7052" t="s">
        <v>33</v>
      </c>
      <c r="O7052" t="s">
        <v>34</v>
      </c>
    </row>
    <row r="7053" spans="1:15" x14ac:dyDescent="0.3">
      <c r="A7053" t="s">
        <v>19405</v>
      </c>
      <c r="B7053">
        <v>76</v>
      </c>
      <c r="C7053" t="s">
        <v>16</v>
      </c>
      <c r="D7053" t="s">
        <v>36</v>
      </c>
      <c r="E7053" t="s">
        <v>28</v>
      </c>
      <c r="F7053" s="1">
        <v>45138</v>
      </c>
      <c r="G7053" t="s">
        <v>4606</v>
      </c>
      <c r="H7053" t="s">
        <v>19406</v>
      </c>
      <c r="I7053" t="s">
        <v>21</v>
      </c>
      <c r="J7053">
        <v>30034.95478</v>
      </c>
      <c r="K7053">
        <v>193</v>
      </c>
      <c r="L7053" t="s">
        <v>44</v>
      </c>
      <c r="M7053" s="1">
        <v>45154</v>
      </c>
      <c r="N7053" t="s">
        <v>33</v>
      </c>
      <c r="O7053" t="s">
        <v>46</v>
      </c>
    </row>
    <row r="7054" spans="1:15" x14ac:dyDescent="0.3">
      <c r="A7054" t="s">
        <v>19407</v>
      </c>
      <c r="B7054">
        <v>51</v>
      </c>
      <c r="C7054" t="s">
        <v>16</v>
      </c>
      <c r="D7054" t="s">
        <v>237</v>
      </c>
      <c r="E7054" t="s">
        <v>28</v>
      </c>
      <c r="F7054" s="1">
        <v>44186</v>
      </c>
      <c r="G7054" t="s">
        <v>18083</v>
      </c>
      <c r="H7054" t="s">
        <v>19408</v>
      </c>
      <c r="I7054" t="s">
        <v>55</v>
      </c>
      <c r="J7054">
        <v>5396.7494139999999</v>
      </c>
      <c r="K7054">
        <v>214</v>
      </c>
      <c r="L7054" t="s">
        <v>44</v>
      </c>
      <c r="M7054" s="1">
        <v>44210</v>
      </c>
      <c r="N7054" t="s">
        <v>23</v>
      </c>
      <c r="O7054" t="s">
        <v>46</v>
      </c>
    </row>
    <row r="7055" spans="1:15" x14ac:dyDescent="0.3">
      <c r="A7055" t="s">
        <v>19409</v>
      </c>
      <c r="B7055">
        <v>47</v>
      </c>
      <c r="C7055" t="s">
        <v>16</v>
      </c>
      <c r="D7055" t="s">
        <v>237</v>
      </c>
      <c r="E7055" t="s">
        <v>18</v>
      </c>
      <c r="F7055" s="1">
        <v>45041</v>
      </c>
      <c r="G7055" t="s">
        <v>16979</v>
      </c>
      <c r="H7055" t="s">
        <v>19410</v>
      </c>
      <c r="I7055" t="s">
        <v>31</v>
      </c>
      <c r="J7055">
        <v>24654.03499</v>
      </c>
      <c r="K7055">
        <v>165</v>
      </c>
      <c r="L7055" t="s">
        <v>40</v>
      </c>
      <c r="M7055" s="1">
        <v>45051</v>
      </c>
      <c r="N7055" t="s">
        <v>33</v>
      </c>
      <c r="O7055" t="s">
        <v>34</v>
      </c>
    </row>
    <row r="7056" spans="1:15" x14ac:dyDescent="0.3">
      <c r="A7056" t="s">
        <v>19411</v>
      </c>
      <c r="B7056">
        <v>36</v>
      </c>
      <c r="C7056" t="s">
        <v>26</v>
      </c>
      <c r="D7056" t="s">
        <v>120</v>
      </c>
      <c r="E7056" t="s">
        <v>57</v>
      </c>
      <c r="F7056" s="1">
        <v>44448</v>
      </c>
      <c r="G7056" t="s">
        <v>19412</v>
      </c>
      <c r="H7056" t="s">
        <v>19413</v>
      </c>
      <c r="I7056" t="s">
        <v>60</v>
      </c>
      <c r="J7056">
        <v>1043.998194</v>
      </c>
      <c r="K7056">
        <v>367</v>
      </c>
      <c r="L7056" t="s">
        <v>40</v>
      </c>
      <c r="M7056" s="1">
        <v>44456</v>
      </c>
      <c r="N7056" t="s">
        <v>89</v>
      </c>
      <c r="O7056" t="s">
        <v>34</v>
      </c>
    </row>
    <row r="7057" spans="1:15" x14ac:dyDescent="0.3">
      <c r="A7057" t="s">
        <v>19414</v>
      </c>
      <c r="B7057">
        <v>41</v>
      </c>
      <c r="C7057" t="s">
        <v>26</v>
      </c>
      <c r="D7057" t="s">
        <v>36</v>
      </c>
      <c r="E7057" t="s">
        <v>57</v>
      </c>
      <c r="F7057" s="1">
        <v>43758</v>
      </c>
      <c r="G7057" t="s">
        <v>19415</v>
      </c>
      <c r="H7057" t="s">
        <v>19416</v>
      </c>
      <c r="I7057" t="s">
        <v>21</v>
      </c>
      <c r="J7057">
        <v>34277.390679999997</v>
      </c>
      <c r="K7057">
        <v>172</v>
      </c>
      <c r="L7057" t="s">
        <v>40</v>
      </c>
      <c r="M7057" s="1">
        <v>43778</v>
      </c>
      <c r="N7057" t="s">
        <v>45</v>
      </c>
      <c r="O7057" t="s">
        <v>34</v>
      </c>
    </row>
    <row r="7058" spans="1:15" x14ac:dyDescent="0.3">
      <c r="A7058" t="s">
        <v>19417</v>
      </c>
      <c r="B7058">
        <v>20</v>
      </c>
      <c r="C7058" t="s">
        <v>16</v>
      </c>
      <c r="D7058" t="s">
        <v>120</v>
      </c>
      <c r="E7058" t="s">
        <v>37</v>
      </c>
      <c r="F7058" s="1">
        <v>45160</v>
      </c>
      <c r="G7058" t="s">
        <v>5927</v>
      </c>
      <c r="H7058" t="s">
        <v>19418</v>
      </c>
      <c r="I7058" t="s">
        <v>64</v>
      </c>
      <c r="J7058">
        <v>14290.626109999999</v>
      </c>
      <c r="K7058">
        <v>346</v>
      </c>
      <c r="L7058" t="s">
        <v>44</v>
      </c>
      <c r="M7058" s="1">
        <v>45169</v>
      </c>
      <c r="N7058" t="s">
        <v>45</v>
      </c>
      <c r="O7058" t="s">
        <v>46</v>
      </c>
    </row>
    <row r="7059" spans="1:15" x14ac:dyDescent="0.3">
      <c r="A7059" t="s">
        <v>19419</v>
      </c>
      <c r="B7059">
        <v>33</v>
      </c>
      <c r="C7059" t="s">
        <v>26</v>
      </c>
      <c r="D7059" t="s">
        <v>66</v>
      </c>
      <c r="E7059" t="s">
        <v>37</v>
      </c>
      <c r="F7059" s="1">
        <v>44035</v>
      </c>
      <c r="G7059" t="s">
        <v>19420</v>
      </c>
      <c r="H7059" t="s">
        <v>19421</v>
      </c>
      <c r="I7059" t="s">
        <v>64</v>
      </c>
      <c r="J7059">
        <v>17206.63219</v>
      </c>
      <c r="K7059">
        <v>421</v>
      </c>
      <c r="L7059" t="s">
        <v>40</v>
      </c>
      <c r="M7059" s="1">
        <v>44058</v>
      </c>
      <c r="N7059" t="s">
        <v>51</v>
      </c>
      <c r="O7059" t="s">
        <v>46</v>
      </c>
    </row>
    <row r="7060" spans="1:15" x14ac:dyDescent="0.3">
      <c r="A7060" t="s">
        <v>19422</v>
      </c>
      <c r="B7060">
        <v>42</v>
      </c>
      <c r="C7060" t="s">
        <v>16</v>
      </c>
      <c r="D7060" t="s">
        <v>17</v>
      </c>
      <c r="E7060" t="s">
        <v>28</v>
      </c>
      <c r="F7060" s="1">
        <v>43553</v>
      </c>
      <c r="G7060" t="s">
        <v>19423</v>
      </c>
      <c r="H7060" t="s">
        <v>19424</v>
      </c>
      <c r="I7060" t="s">
        <v>55</v>
      </c>
      <c r="J7060">
        <v>24070.728330000002</v>
      </c>
      <c r="K7060">
        <v>453</v>
      </c>
      <c r="L7060" t="s">
        <v>40</v>
      </c>
      <c r="M7060" s="1">
        <v>43581</v>
      </c>
      <c r="N7060" t="s">
        <v>51</v>
      </c>
      <c r="O7060" t="s">
        <v>24</v>
      </c>
    </row>
    <row r="7061" spans="1:15" x14ac:dyDescent="0.3">
      <c r="A7061" t="s">
        <v>19425</v>
      </c>
      <c r="B7061">
        <v>34</v>
      </c>
      <c r="C7061" t="s">
        <v>26</v>
      </c>
      <c r="D7061" t="s">
        <v>52</v>
      </c>
      <c r="E7061" t="s">
        <v>28</v>
      </c>
      <c r="F7061" s="1">
        <v>43558</v>
      </c>
      <c r="G7061" t="s">
        <v>19426</v>
      </c>
      <c r="H7061" t="s">
        <v>19427</v>
      </c>
      <c r="I7061" t="s">
        <v>55</v>
      </c>
      <c r="J7061">
        <v>14666.36382</v>
      </c>
      <c r="K7061">
        <v>289</v>
      </c>
      <c r="L7061" t="s">
        <v>44</v>
      </c>
      <c r="M7061" s="1">
        <v>43587</v>
      </c>
      <c r="N7061" t="s">
        <v>33</v>
      </c>
      <c r="O7061" t="s">
        <v>34</v>
      </c>
    </row>
    <row r="7062" spans="1:15" x14ac:dyDescent="0.3">
      <c r="A7062" t="s">
        <v>19428</v>
      </c>
      <c r="B7062">
        <v>31</v>
      </c>
      <c r="C7062" t="s">
        <v>16</v>
      </c>
      <c r="D7062" t="s">
        <v>120</v>
      </c>
      <c r="E7062" t="s">
        <v>37</v>
      </c>
      <c r="F7062" s="1">
        <v>45186</v>
      </c>
      <c r="G7062" t="s">
        <v>19429</v>
      </c>
      <c r="H7062" t="s">
        <v>19430</v>
      </c>
      <c r="I7062" t="s">
        <v>55</v>
      </c>
      <c r="J7062">
        <v>8143.9892680000003</v>
      </c>
      <c r="K7062">
        <v>327</v>
      </c>
      <c r="L7062" t="s">
        <v>40</v>
      </c>
      <c r="M7062" s="1">
        <v>45203</v>
      </c>
      <c r="N7062" t="s">
        <v>89</v>
      </c>
      <c r="O7062" t="s">
        <v>46</v>
      </c>
    </row>
    <row r="7063" spans="1:15" x14ac:dyDescent="0.3">
      <c r="A7063" t="s">
        <v>19431</v>
      </c>
      <c r="B7063">
        <v>39</v>
      </c>
      <c r="C7063" t="s">
        <v>16</v>
      </c>
      <c r="D7063" t="s">
        <v>66</v>
      </c>
      <c r="E7063" t="s">
        <v>73</v>
      </c>
      <c r="F7063" s="1">
        <v>44322</v>
      </c>
      <c r="G7063" t="s">
        <v>19432</v>
      </c>
      <c r="H7063" t="s">
        <v>19433</v>
      </c>
      <c r="I7063" t="s">
        <v>21</v>
      </c>
      <c r="J7063">
        <v>57934.735809999998</v>
      </c>
      <c r="K7063">
        <v>422</v>
      </c>
      <c r="L7063" t="s">
        <v>22</v>
      </c>
      <c r="M7063" s="1">
        <v>44328</v>
      </c>
      <c r="N7063" t="s">
        <v>89</v>
      </c>
      <c r="O7063" t="s">
        <v>34</v>
      </c>
    </row>
    <row r="7064" spans="1:15" x14ac:dyDescent="0.3">
      <c r="A7064" t="s">
        <v>19434</v>
      </c>
      <c r="B7064">
        <v>75</v>
      </c>
      <c r="C7064" t="s">
        <v>26</v>
      </c>
      <c r="D7064" t="s">
        <v>17</v>
      </c>
      <c r="E7064" t="s">
        <v>18</v>
      </c>
      <c r="F7064" s="1">
        <v>43898</v>
      </c>
      <c r="G7064" t="s">
        <v>19435</v>
      </c>
      <c r="H7064" t="s">
        <v>19436</v>
      </c>
      <c r="I7064" t="s">
        <v>60</v>
      </c>
      <c r="J7064">
        <v>7681.5252110000001</v>
      </c>
      <c r="K7064">
        <v>407</v>
      </c>
      <c r="L7064" t="s">
        <v>22</v>
      </c>
      <c r="M7064" s="1">
        <v>43901</v>
      </c>
      <c r="N7064" t="s">
        <v>89</v>
      </c>
      <c r="O7064" t="s">
        <v>24</v>
      </c>
    </row>
    <row r="7065" spans="1:15" x14ac:dyDescent="0.3">
      <c r="A7065" t="s">
        <v>19437</v>
      </c>
      <c r="B7065">
        <v>74</v>
      </c>
      <c r="C7065" t="s">
        <v>16</v>
      </c>
      <c r="D7065" t="s">
        <v>27</v>
      </c>
      <c r="E7065" t="s">
        <v>73</v>
      </c>
      <c r="F7065" s="1">
        <v>44421</v>
      </c>
      <c r="G7065" t="s">
        <v>19438</v>
      </c>
      <c r="H7065" t="s">
        <v>19427</v>
      </c>
      <c r="I7065" t="s">
        <v>21</v>
      </c>
      <c r="J7065">
        <v>58054.140720000003</v>
      </c>
      <c r="K7065">
        <v>302</v>
      </c>
      <c r="L7065" t="s">
        <v>22</v>
      </c>
      <c r="M7065" s="1">
        <v>44425</v>
      </c>
      <c r="N7065" t="s">
        <v>45</v>
      </c>
      <c r="O7065" t="s">
        <v>46</v>
      </c>
    </row>
    <row r="7066" spans="1:15" x14ac:dyDescent="0.3">
      <c r="A7066" t="s">
        <v>19439</v>
      </c>
      <c r="B7066">
        <v>60</v>
      </c>
      <c r="C7066" t="s">
        <v>16</v>
      </c>
      <c r="D7066" t="s">
        <v>120</v>
      </c>
      <c r="E7066" t="s">
        <v>73</v>
      </c>
      <c r="F7066" s="1">
        <v>44514</v>
      </c>
      <c r="G7066" t="s">
        <v>19440</v>
      </c>
      <c r="H7066" t="s">
        <v>19441</v>
      </c>
      <c r="I7066" t="s">
        <v>31</v>
      </c>
      <c r="J7066">
        <v>79758.338829999993</v>
      </c>
      <c r="K7066">
        <v>309</v>
      </c>
      <c r="L7066" t="s">
        <v>40</v>
      </c>
      <c r="M7066" s="1">
        <v>44541</v>
      </c>
      <c r="N7066" t="s">
        <v>89</v>
      </c>
      <c r="O7066" t="s">
        <v>34</v>
      </c>
    </row>
    <row r="7067" spans="1:15" x14ac:dyDescent="0.3">
      <c r="A7067" t="s">
        <v>19442</v>
      </c>
      <c r="B7067">
        <v>38</v>
      </c>
      <c r="C7067" t="s">
        <v>16</v>
      </c>
      <c r="D7067" t="s">
        <v>237</v>
      </c>
      <c r="E7067" t="s">
        <v>18</v>
      </c>
      <c r="F7067" s="1">
        <v>45087</v>
      </c>
      <c r="G7067" t="s">
        <v>19443</v>
      </c>
      <c r="H7067" t="s">
        <v>19444</v>
      </c>
      <c r="I7067" t="s">
        <v>21</v>
      </c>
      <c r="J7067">
        <v>55984.982429999996</v>
      </c>
      <c r="K7067">
        <v>446</v>
      </c>
      <c r="L7067" t="s">
        <v>44</v>
      </c>
      <c r="M7067" s="1">
        <v>45111</v>
      </c>
      <c r="N7067" t="s">
        <v>51</v>
      </c>
      <c r="O7067" t="s">
        <v>34</v>
      </c>
    </row>
    <row r="7068" spans="1:15" x14ac:dyDescent="0.3">
      <c r="A7068" t="s">
        <v>19445</v>
      </c>
      <c r="B7068">
        <v>83</v>
      </c>
      <c r="C7068" t="s">
        <v>16</v>
      </c>
      <c r="D7068" t="s">
        <v>17</v>
      </c>
      <c r="E7068" t="s">
        <v>57</v>
      </c>
      <c r="F7068" s="1">
        <v>43445</v>
      </c>
      <c r="G7068" t="s">
        <v>19446</v>
      </c>
      <c r="H7068" t="s">
        <v>19447</v>
      </c>
      <c r="I7068" t="s">
        <v>21</v>
      </c>
      <c r="J7068">
        <v>20443.947520000002</v>
      </c>
      <c r="K7068">
        <v>491</v>
      </c>
      <c r="L7068" t="s">
        <v>40</v>
      </c>
      <c r="M7068" s="1">
        <v>43473</v>
      </c>
      <c r="N7068" t="s">
        <v>23</v>
      </c>
      <c r="O7068" t="s">
        <v>24</v>
      </c>
    </row>
    <row r="7069" spans="1:15" x14ac:dyDescent="0.3">
      <c r="A7069" t="s">
        <v>19448</v>
      </c>
      <c r="B7069">
        <v>85</v>
      </c>
      <c r="C7069" t="s">
        <v>26</v>
      </c>
      <c r="D7069" t="s">
        <v>120</v>
      </c>
      <c r="E7069" t="s">
        <v>73</v>
      </c>
      <c r="F7069" s="1">
        <v>44549</v>
      </c>
      <c r="G7069" t="s">
        <v>19449</v>
      </c>
      <c r="H7069" t="s">
        <v>8779</v>
      </c>
      <c r="I7069" t="s">
        <v>64</v>
      </c>
      <c r="J7069">
        <v>17430.45062</v>
      </c>
      <c r="K7069">
        <v>273</v>
      </c>
      <c r="L7069" t="s">
        <v>22</v>
      </c>
      <c r="M7069" s="1">
        <v>44565</v>
      </c>
      <c r="N7069" t="s">
        <v>33</v>
      </c>
      <c r="O7069" t="s">
        <v>46</v>
      </c>
    </row>
    <row r="7070" spans="1:15" x14ac:dyDescent="0.3">
      <c r="A7070" t="s">
        <v>19450</v>
      </c>
      <c r="B7070">
        <v>83</v>
      </c>
      <c r="C7070" t="s">
        <v>16</v>
      </c>
      <c r="D7070" t="s">
        <v>27</v>
      </c>
      <c r="E7070" t="s">
        <v>48</v>
      </c>
      <c r="F7070" s="1">
        <v>43763</v>
      </c>
      <c r="G7070" t="s">
        <v>13059</v>
      </c>
      <c r="H7070" t="s">
        <v>19451</v>
      </c>
      <c r="I7070" t="s">
        <v>31</v>
      </c>
      <c r="J7070">
        <v>17980.910469999999</v>
      </c>
      <c r="K7070">
        <v>315</v>
      </c>
      <c r="L7070" t="s">
        <v>44</v>
      </c>
      <c r="M7070" s="1">
        <v>43773</v>
      </c>
      <c r="N7070" t="s">
        <v>33</v>
      </c>
      <c r="O7070" t="s">
        <v>34</v>
      </c>
    </row>
    <row r="7071" spans="1:15" x14ac:dyDescent="0.3">
      <c r="A7071" t="s">
        <v>19452</v>
      </c>
      <c r="B7071">
        <v>60</v>
      </c>
      <c r="C7071" t="s">
        <v>16</v>
      </c>
      <c r="D7071" t="s">
        <v>27</v>
      </c>
      <c r="E7071" t="s">
        <v>73</v>
      </c>
      <c r="F7071" s="1">
        <v>44521</v>
      </c>
      <c r="G7071" t="s">
        <v>19453</v>
      </c>
      <c r="H7071" t="s">
        <v>19454</v>
      </c>
      <c r="I7071" t="s">
        <v>55</v>
      </c>
      <c r="J7071">
        <v>27245.109329999999</v>
      </c>
      <c r="K7071">
        <v>411</v>
      </c>
      <c r="L7071" t="s">
        <v>40</v>
      </c>
      <c r="M7071" s="1">
        <v>44541</v>
      </c>
      <c r="N7071" t="s">
        <v>23</v>
      </c>
      <c r="O7071" t="s">
        <v>24</v>
      </c>
    </row>
    <row r="7072" spans="1:15" x14ac:dyDescent="0.3">
      <c r="A7072" t="s">
        <v>19455</v>
      </c>
      <c r="B7072">
        <v>62</v>
      </c>
      <c r="C7072" t="s">
        <v>16</v>
      </c>
      <c r="D7072" t="s">
        <v>17</v>
      </c>
      <c r="E7072" t="s">
        <v>28</v>
      </c>
      <c r="F7072" s="1">
        <v>44397</v>
      </c>
      <c r="G7072" t="s">
        <v>12999</v>
      </c>
      <c r="H7072" t="s">
        <v>19456</v>
      </c>
      <c r="I7072" t="s">
        <v>64</v>
      </c>
      <c r="J7072">
        <v>24123.572820000001</v>
      </c>
      <c r="K7072">
        <v>209</v>
      </c>
      <c r="L7072" t="s">
        <v>44</v>
      </c>
      <c r="M7072" s="1">
        <v>44409</v>
      </c>
      <c r="N7072" t="s">
        <v>23</v>
      </c>
      <c r="O7072" t="s">
        <v>24</v>
      </c>
    </row>
    <row r="7073" spans="1:15" x14ac:dyDescent="0.3">
      <c r="A7073" t="s">
        <v>19457</v>
      </c>
      <c r="B7073">
        <v>21</v>
      </c>
      <c r="C7073" t="s">
        <v>16</v>
      </c>
      <c r="D7073" t="s">
        <v>120</v>
      </c>
      <c r="E7073" t="s">
        <v>28</v>
      </c>
      <c r="F7073" s="1">
        <v>44200</v>
      </c>
      <c r="G7073" t="s">
        <v>19458</v>
      </c>
      <c r="H7073" t="s">
        <v>19459</v>
      </c>
      <c r="I7073" t="s">
        <v>55</v>
      </c>
      <c r="J7073">
        <v>11890.784159999999</v>
      </c>
      <c r="K7073">
        <v>202</v>
      </c>
      <c r="L7073" t="s">
        <v>44</v>
      </c>
      <c r="M7073" s="1">
        <v>44213</v>
      </c>
      <c r="N7073" t="s">
        <v>45</v>
      </c>
      <c r="O7073" t="s">
        <v>34</v>
      </c>
    </row>
    <row r="7074" spans="1:15" x14ac:dyDescent="0.3">
      <c r="A7074" t="s">
        <v>19460</v>
      </c>
      <c r="B7074">
        <v>43</v>
      </c>
      <c r="C7074" t="s">
        <v>26</v>
      </c>
      <c r="D7074" t="s">
        <v>66</v>
      </c>
      <c r="E7074" t="s">
        <v>57</v>
      </c>
      <c r="F7074" s="1">
        <v>43921</v>
      </c>
      <c r="G7074" t="s">
        <v>11503</v>
      </c>
      <c r="H7074" t="s">
        <v>19461</v>
      </c>
      <c r="I7074" t="s">
        <v>55</v>
      </c>
      <c r="J7074">
        <v>4111.7357840000004</v>
      </c>
      <c r="K7074">
        <v>196</v>
      </c>
      <c r="L7074" t="s">
        <v>40</v>
      </c>
      <c r="M7074" s="1">
        <v>43940</v>
      </c>
      <c r="N7074" t="s">
        <v>33</v>
      </c>
      <c r="O7074" t="s">
        <v>46</v>
      </c>
    </row>
    <row r="7075" spans="1:15" x14ac:dyDescent="0.3">
      <c r="A7075" t="s">
        <v>19462</v>
      </c>
      <c r="B7075">
        <v>58</v>
      </c>
      <c r="C7075" t="s">
        <v>26</v>
      </c>
      <c r="D7075" t="s">
        <v>120</v>
      </c>
      <c r="E7075" t="s">
        <v>57</v>
      </c>
      <c r="F7075" s="1">
        <v>43801</v>
      </c>
      <c r="G7075" t="s">
        <v>19463</v>
      </c>
      <c r="H7075" t="s">
        <v>19464</v>
      </c>
      <c r="I7075" t="s">
        <v>64</v>
      </c>
      <c r="J7075">
        <v>28884.240699999998</v>
      </c>
      <c r="K7075">
        <v>315</v>
      </c>
      <c r="L7075" t="s">
        <v>44</v>
      </c>
      <c r="M7075" s="1">
        <v>43812</v>
      </c>
      <c r="N7075" t="s">
        <v>51</v>
      </c>
      <c r="O7075" t="s">
        <v>24</v>
      </c>
    </row>
    <row r="7076" spans="1:15" x14ac:dyDescent="0.3">
      <c r="A7076" t="s">
        <v>19465</v>
      </c>
      <c r="B7076">
        <v>51</v>
      </c>
      <c r="C7076" t="s">
        <v>16</v>
      </c>
      <c r="D7076" t="s">
        <v>27</v>
      </c>
      <c r="E7076" t="s">
        <v>73</v>
      </c>
      <c r="F7076" s="1">
        <v>45127</v>
      </c>
      <c r="G7076" t="s">
        <v>19466</v>
      </c>
      <c r="H7076" t="s">
        <v>19467</v>
      </c>
      <c r="I7076" t="s">
        <v>60</v>
      </c>
      <c r="J7076">
        <v>22527.719639999999</v>
      </c>
      <c r="K7076">
        <v>284</v>
      </c>
      <c r="L7076" t="s">
        <v>22</v>
      </c>
      <c r="M7076" s="1">
        <v>45150</v>
      </c>
      <c r="N7076" t="s">
        <v>45</v>
      </c>
      <c r="O7076" t="s">
        <v>24</v>
      </c>
    </row>
    <row r="7077" spans="1:15" x14ac:dyDescent="0.3">
      <c r="A7077" t="s">
        <v>19468</v>
      </c>
      <c r="B7077">
        <v>62</v>
      </c>
      <c r="C7077" t="s">
        <v>16</v>
      </c>
      <c r="D7077" t="s">
        <v>27</v>
      </c>
      <c r="E7077" t="s">
        <v>57</v>
      </c>
      <c r="F7077" s="1">
        <v>44792</v>
      </c>
      <c r="G7077" t="s">
        <v>9720</v>
      </c>
      <c r="H7077" t="s">
        <v>19469</v>
      </c>
      <c r="I7077" t="s">
        <v>31</v>
      </c>
      <c r="J7077">
        <v>19706.170470000001</v>
      </c>
      <c r="K7077">
        <v>500</v>
      </c>
      <c r="L7077" t="s">
        <v>44</v>
      </c>
      <c r="M7077" s="1">
        <v>44810</v>
      </c>
      <c r="N7077" t="s">
        <v>51</v>
      </c>
      <c r="O7077" t="s">
        <v>34</v>
      </c>
    </row>
    <row r="7078" spans="1:15" x14ac:dyDescent="0.3">
      <c r="A7078" t="s">
        <v>19470</v>
      </c>
      <c r="B7078">
        <v>41</v>
      </c>
      <c r="C7078" t="s">
        <v>26</v>
      </c>
      <c r="D7078" t="s">
        <v>36</v>
      </c>
      <c r="E7078" t="s">
        <v>57</v>
      </c>
      <c r="F7078" s="1">
        <v>44628</v>
      </c>
      <c r="G7078" t="s">
        <v>19471</v>
      </c>
      <c r="H7078" t="s">
        <v>19472</v>
      </c>
      <c r="I7078" t="s">
        <v>21</v>
      </c>
      <c r="J7078">
        <v>19246.313320000001</v>
      </c>
      <c r="K7078">
        <v>346</v>
      </c>
      <c r="L7078" t="s">
        <v>44</v>
      </c>
      <c r="M7078" s="1">
        <v>44650</v>
      </c>
      <c r="N7078" t="s">
        <v>51</v>
      </c>
      <c r="O7078" t="s">
        <v>24</v>
      </c>
    </row>
    <row r="7079" spans="1:15" x14ac:dyDescent="0.3">
      <c r="A7079" t="s">
        <v>1046</v>
      </c>
      <c r="B7079">
        <v>43</v>
      </c>
      <c r="C7079" t="s">
        <v>26</v>
      </c>
      <c r="D7079" t="s">
        <v>17</v>
      </c>
      <c r="E7079" t="s">
        <v>57</v>
      </c>
      <c r="F7079" s="1">
        <v>44811</v>
      </c>
      <c r="G7079" t="s">
        <v>9055</v>
      </c>
      <c r="H7079" t="s">
        <v>19473</v>
      </c>
      <c r="I7079" t="s">
        <v>31</v>
      </c>
      <c r="J7079">
        <v>16824.163140000001</v>
      </c>
      <c r="K7079">
        <v>192</v>
      </c>
      <c r="L7079" t="s">
        <v>44</v>
      </c>
      <c r="M7079" s="1">
        <v>44816</v>
      </c>
      <c r="N7079" t="s">
        <v>23</v>
      </c>
      <c r="O7079" t="s">
        <v>24</v>
      </c>
    </row>
    <row r="7080" spans="1:15" x14ac:dyDescent="0.3">
      <c r="A7080" t="s">
        <v>19474</v>
      </c>
      <c r="B7080">
        <v>52</v>
      </c>
      <c r="C7080" t="s">
        <v>16</v>
      </c>
      <c r="D7080" t="s">
        <v>66</v>
      </c>
      <c r="E7080" t="s">
        <v>73</v>
      </c>
      <c r="F7080" s="1">
        <v>43523</v>
      </c>
      <c r="G7080" t="s">
        <v>19475</v>
      </c>
      <c r="H7080" t="s">
        <v>19476</v>
      </c>
      <c r="I7080" t="s">
        <v>60</v>
      </c>
      <c r="J7080">
        <v>67948.642559999993</v>
      </c>
      <c r="K7080">
        <v>182</v>
      </c>
      <c r="L7080" t="s">
        <v>22</v>
      </c>
      <c r="M7080" s="1">
        <v>43530</v>
      </c>
      <c r="N7080" t="s">
        <v>23</v>
      </c>
      <c r="O7080" t="s">
        <v>24</v>
      </c>
    </row>
    <row r="7081" spans="1:15" x14ac:dyDescent="0.3">
      <c r="A7081" t="s">
        <v>4086</v>
      </c>
      <c r="B7081">
        <v>77</v>
      </c>
      <c r="C7081" t="s">
        <v>16</v>
      </c>
      <c r="D7081" t="s">
        <v>27</v>
      </c>
      <c r="E7081" t="s">
        <v>48</v>
      </c>
      <c r="F7081" s="1">
        <v>44085</v>
      </c>
      <c r="G7081" t="s">
        <v>19477</v>
      </c>
      <c r="H7081" t="s">
        <v>19336</v>
      </c>
      <c r="I7081" t="s">
        <v>31</v>
      </c>
      <c r="J7081">
        <v>28721.538830000001</v>
      </c>
      <c r="K7081">
        <v>178</v>
      </c>
      <c r="L7081" t="s">
        <v>40</v>
      </c>
      <c r="M7081" s="1">
        <v>44109</v>
      </c>
      <c r="N7081" t="s">
        <v>45</v>
      </c>
      <c r="O7081" t="s">
        <v>24</v>
      </c>
    </row>
    <row r="7082" spans="1:15" x14ac:dyDescent="0.3">
      <c r="A7082" t="s">
        <v>19478</v>
      </c>
      <c r="B7082">
        <v>47</v>
      </c>
      <c r="C7082" t="s">
        <v>26</v>
      </c>
      <c r="D7082" t="s">
        <v>94</v>
      </c>
      <c r="E7082" t="s">
        <v>57</v>
      </c>
      <c r="F7082" s="1">
        <v>44824</v>
      </c>
      <c r="G7082" t="s">
        <v>19479</v>
      </c>
      <c r="H7082" t="s">
        <v>19480</v>
      </c>
      <c r="I7082" t="s">
        <v>21</v>
      </c>
      <c r="J7082">
        <v>18563.85672</v>
      </c>
      <c r="K7082">
        <v>337</v>
      </c>
      <c r="L7082" t="s">
        <v>40</v>
      </c>
      <c r="M7082" s="1">
        <v>44828</v>
      </c>
      <c r="N7082" t="s">
        <v>51</v>
      </c>
      <c r="O7082" t="s">
        <v>34</v>
      </c>
    </row>
    <row r="7083" spans="1:15" x14ac:dyDescent="0.3">
      <c r="A7083" t="s">
        <v>19481</v>
      </c>
      <c r="B7083">
        <v>71</v>
      </c>
      <c r="C7083" t="s">
        <v>16</v>
      </c>
      <c r="D7083" t="s">
        <v>36</v>
      </c>
      <c r="E7083" t="s">
        <v>73</v>
      </c>
      <c r="F7083" s="1">
        <v>43548</v>
      </c>
      <c r="G7083" t="s">
        <v>19482</v>
      </c>
      <c r="H7083" t="s">
        <v>19483</v>
      </c>
      <c r="I7083" t="s">
        <v>31</v>
      </c>
      <c r="J7083">
        <v>58958.211569999999</v>
      </c>
      <c r="K7083">
        <v>107</v>
      </c>
      <c r="L7083" t="s">
        <v>22</v>
      </c>
      <c r="M7083" t="s">
        <v>19484</v>
      </c>
      <c r="N7083" t="s">
        <v>45</v>
      </c>
      <c r="O7083" t="s">
        <v>24</v>
      </c>
    </row>
    <row r="7084" spans="1:15" x14ac:dyDescent="0.3">
      <c r="A7084" t="s">
        <v>19485</v>
      </c>
      <c r="B7084">
        <v>63</v>
      </c>
      <c r="C7084" t="s">
        <v>16</v>
      </c>
      <c r="D7084" t="s">
        <v>52</v>
      </c>
      <c r="E7084" t="s">
        <v>48</v>
      </c>
      <c r="F7084" s="1">
        <v>44780</v>
      </c>
      <c r="G7084" t="s">
        <v>19486</v>
      </c>
      <c r="H7084" t="s">
        <v>19487</v>
      </c>
      <c r="I7084" t="s">
        <v>64</v>
      </c>
      <c r="J7084">
        <v>9833.0407460000006</v>
      </c>
      <c r="K7084">
        <v>135</v>
      </c>
      <c r="L7084" t="s">
        <v>44</v>
      </c>
      <c r="M7084" s="1">
        <v>44787</v>
      </c>
      <c r="N7084" t="s">
        <v>51</v>
      </c>
      <c r="O7084" t="s">
        <v>24</v>
      </c>
    </row>
    <row r="7085" spans="1:15" x14ac:dyDescent="0.3">
      <c r="A7085" t="s">
        <v>4630</v>
      </c>
      <c r="B7085">
        <v>29</v>
      </c>
      <c r="C7085" t="s">
        <v>16</v>
      </c>
      <c r="D7085" t="s">
        <v>17</v>
      </c>
      <c r="E7085" t="s">
        <v>73</v>
      </c>
      <c r="F7085" s="1">
        <v>44977</v>
      </c>
      <c r="G7085" t="s">
        <v>19488</v>
      </c>
      <c r="H7085" t="s">
        <v>19489</v>
      </c>
      <c r="I7085" t="s">
        <v>31</v>
      </c>
      <c r="J7085">
        <v>64234.731590000003</v>
      </c>
      <c r="K7085">
        <v>448</v>
      </c>
      <c r="L7085" t="s">
        <v>40</v>
      </c>
      <c r="M7085" s="1">
        <v>45007</v>
      </c>
      <c r="N7085" t="s">
        <v>89</v>
      </c>
      <c r="O7085" t="s">
        <v>46</v>
      </c>
    </row>
    <row r="7086" spans="1:15" x14ac:dyDescent="0.3">
      <c r="A7086" t="s">
        <v>19490</v>
      </c>
      <c r="B7086">
        <v>36</v>
      </c>
      <c r="C7086" t="s">
        <v>16</v>
      </c>
      <c r="D7086" t="s">
        <v>17</v>
      </c>
      <c r="E7086" t="s">
        <v>37</v>
      </c>
      <c r="F7086" s="1">
        <v>43924</v>
      </c>
      <c r="G7086" t="s">
        <v>19491</v>
      </c>
      <c r="H7086" t="s">
        <v>19492</v>
      </c>
      <c r="I7086" t="s">
        <v>31</v>
      </c>
      <c r="J7086">
        <v>8309.3193910000009</v>
      </c>
      <c r="K7086">
        <v>441</v>
      </c>
      <c r="L7086" t="s">
        <v>22</v>
      </c>
      <c r="M7086" s="1">
        <v>43926</v>
      </c>
      <c r="N7086" t="s">
        <v>89</v>
      </c>
      <c r="O7086" t="s">
        <v>34</v>
      </c>
    </row>
    <row r="7087" spans="1:15" x14ac:dyDescent="0.3">
      <c r="A7087" t="s">
        <v>19493</v>
      </c>
      <c r="B7087">
        <v>25</v>
      </c>
      <c r="C7087" t="s">
        <v>16</v>
      </c>
      <c r="D7087" t="s">
        <v>66</v>
      </c>
      <c r="E7087" t="s">
        <v>37</v>
      </c>
      <c r="F7087" s="1">
        <v>44044</v>
      </c>
      <c r="G7087" t="s">
        <v>19494</v>
      </c>
      <c r="H7087" t="s">
        <v>19495</v>
      </c>
      <c r="I7087" t="s">
        <v>55</v>
      </c>
      <c r="J7087">
        <v>2251.635507</v>
      </c>
      <c r="K7087">
        <v>300</v>
      </c>
      <c r="L7087" t="s">
        <v>22</v>
      </c>
      <c r="M7087" s="1">
        <v>44065</v>
      </c>
      <c r="N7087" t="s">
        <v>51</v>
      </c>
      <c r="O7087" t="s">
        <v>24</v>
      </c>
    </row>
    <row r="7088" spans="1:15" x14ac:dyDescent="0.3">
      <c r="A7088" t="s">
        <v>19496</v>
      </c>
      <c r="B7088">
        <v>56</v>
      </c>
      <c r="C7088" t="s">
        <v>26</v>
      </c>
      <c r="D7088" t="s">
        <v>27</v>
      </c>
      <c r="E7088" t="s">
        <v>57</v>
      </c>
      <c r="F7088" s="1">
        <v>44732</v>
      </c>
      <c r="G7088" t="s">
        <v>19497</v>
      </c>
      <c r="H7088" t="s">
        <v>2019</v>
      </c>
      <c r="I7088" t="s">
        <v>31</v>
      </c>
      <c r="J7088">
        <v>25971.404910000001</v>
      </c>
      <c r="K7088">
        <v>213</v>
      </c>
      <c r="L7088" t="s">
        <v>40</v>
      </c>
      <c r="M7088" s="1">
        <v>44739</v>
      </c>
      <c r="N7088" t="s">
        <v>23</v>
      </c>
      <c r="O7088" t="s">
        <v>24</v>
      </c>
    </row>
    <row r="7089" spans="1:15" x14ac:dyDescent="0.3">
      <c r="A7089" t="s">
        <v>18433</v>
      </c>
      <c r="B7089">
        <v>45</v>
      </c>
      <c r="C7089" t="s">
        <v>16</v>
      </c>
      <c r="D7089" t="s">
        <v>237</v>
      </c>
      <c r="E7089" t="s">
        <v>37</v>
      </c>
      <c r="F7089" s="1">
        <v>43537</v>
      </c>
      <c r="G7089" t="s">
        <v>19498</v>
      </c>
      <c r="H7089" t="s">
        <v>19499</v>
      </c>
      <c r="I7089" t="s">
        <v>21</v>
      </c>
      <c r="J7089">
        <v>18308.167089999999</v>
      </c>
      <c r="K7089">
        <v>286</v>
      </c>
      <c r="L7089" t="s">
        <v>40</v>
      </c>
      <c r="M7089" s="1">
        <v>43542</v>
      </c>
      <c r="N7089" t="s">
        <v>89</v>
      </c>
      <c r="O7089" t="s">
        <v>34</v>
      </c>
    </row>
    <row r="7090" spans="1:15" x14ac:dyDescent="0.3">
      <c r="A7090" t="s">
        <v>19500</v>
      </c>
      <c r="B7090">
        <v>76</v>
      </c>
      <c r="C7090" t="s">
        <v>16</v>
      </c>
      <c r="D7090" t="s">
        <v>17</v>
      </c>
      <c r="E7090" t="s">
        <v>18</v>
      </c>
      <c r="F7090" s="1">
        <v>44080</v>
      </c>
      <c r="G7090" t="s">
        <v>19501</v>
      </c>
      <c r="H7090" t="s">
        <v>810</v>
      </c>
      <c r="I7090" t="s">
        <v>21</v>
      </c>
      <c r="J7090">
        <v>38416.659509999998</v>
      </c>
      <c r="K7090">
        <v>195</v>
      </c>
      <c r="L7090" t="s">
        <v>44</v>
      </c>
      <c r="M7090" s="1">
        <v>44105</v>
      </c>
      <c r="N7090" t="s">
        <v>33</v>
      </c>
      <c r="O7090" t="s">
        <v>24</v>
      </c>
    </row>
    <row r="7091" spans="1:15" x14ac:dyDescent="0.3">
      <c r="A7091" t="s">
        <v>19502</v>
      </c>
      <c r="B7091">
        <v>61</v>
      </c>
      <c r="C7091" t="s">
        <v>26</v>
      </c>
      <c r="D7091" t="s">
        <v>27</v>
      </c>
      <c r="E7091" t="s">
        <v>18</v>
      </c>
      <c r="F7091" s="1">
        <v>43550</v>
      </c>
      <c r="G7091" t="s">
        <v>10843</v>
      </c>
      <c r="H7091" t="s">
        <v>19503</v>
      </c>
      <c r="I7091" t="s">
        <v>55</v>
      </c>
      <c r="J7091">
        <v>2553.1085849999999</v>
      </c>
      <c r="K7091">
        <v>428</v>
      </c>
      <c r="L7091" t="s">
        <v>22</v>
      </c>
      <c r="M7091" s="1">
        <v>43552</v>
      </c>
      <c r="N7091" t="s">
        <v>23</v>
      </c>
      <c r="O7091" t="s">
        <v>24</v>
      </c>
    </row>
    <row r="7092" spans="1:15" x14ac:dyDescent="0.3">
      <c r="A7092" t="s">
        <v>19504</v>
      </c>
      <c r="B7092">
        <v>37</v>
      </c>
      <c r="C7092" t="s">
        <v>26</v>
      </c>
      <c r="D7092" t="s">
        <v>94</v>
      </c>
      <c r="E7092" t="s">
        <v>37</v>
      </c>
      <c r="F7092" s="1">
        <v>43640</v>
      </c>
      <c r="G7092" t="s">
        <v>19505</v>
      </c>
      <c r="H7092" t="s">
        <v>13293</v>
      </c>
      <c r="I7092" t="s">
        <v>60</v>
      </c>
      <c r="J7092">
        <v>8823.083063</v>
      </c>
      <c r="K7092">
        <v>404</v>
      </c>
      <c r="L7092" t="s">
        <v>40</v>
      </c>
      <c r="M7092" s="1">
        <v>43664</v>
      </c>
      <c r="N7092" t="s">
        <v>51</v>
      </c>
      <c r="O7092" t="s">
        <v>46</v>
      </c>
    </row>
    <row r="7093" spans="1:15" x14ac:dyDescent="0.3">
      <c r="A7093" t="s">
        <v>19506</v>
      </c>
      <c r="B7093">
        <v>72</v>
      </c>
      <c r="C7093" t="s">
        <v>16</v>
      </c>
      <c r="D7093" t="s">
        <v>52</v>
      </c>
      <c r="E7093" t="s">
        <v>28</v>
      </c>
      <c r="F7093" s="1">
        <v>44398</v>
      </c>
      <c r="G7093" t="s">
        <v>19507</v>
      </c>
      <c r="H7093" t="s">
        <v>19508</v>
      </c>
      <c r="I7093" t="s">
        <v>60</v>
      </c>
      <c r="J7093">
        <v>9476.9207299999998</v>
      </c>
      <c r="K7093">
        <v>113</v>
      </c>
      <c r="L7093" t="s">
        <v>40</v>
      </c>
      <c r="M7093" s="1">
        <v>44427</v>
      </c>
      <c r="N7093" t="s">
        <v>33</v>
      </c>
      <c r="O7093" t="s">
        <v>24</v>
      </c>
    </row>
    <row r="7094" spans="1:15" x14ac:dyDescent="0.3">
      <c r="A7094" t="s">
        <v>19509</v>
      </c>
      <c r="B7094">
        <v>73</v>
      </c>
      <c r="C7094" t="s">
        <v>16</v>
      </c>
      <c r="D7094" t="s">
        <v>36</v>
      </c>
      <c r="E7094" t="s">
        <v>48</v>
      </c>
      <c r="F7094" s="1">
        <v>43684</v>
      </c>
      <c r="G7094" t="s">
        <v>19339</v>
      </c>
      <c r="H7094" t="s">
        <v>19510</v>
      </c>
      <c r="I7094" t="s">
        <v>21</v>
      </c>
      <c r="J7094">
        <v>31245.939409999999</v>
      </c>
      <c r="K7094">
        <v>174</v>
      </c>
      <c r="L7094" t="s">
        <v>22</v>
      </c>
      <c r="M7094" s="1">
        <v>43690</v>
      </c>
      <c r="N7094" t="s">
        <v>23</v>
      </c>
      <c r="O7094" t="s">
        <v>46</v>
      </c>
    </row>
    <row r="7095" spans="1:15" x14ac:dyDescent="0.3">
      <c r="A7095" t="s">
        <v>1553</v>
      </c>
      <c r="B7095">
        <v>67</v>
      </c>
      <c r="C7095" t="s">
        <v>26</v>
      </c>
      <c r="D7095" t="s">
        <v>17</v>
      </c>
      <c r="E7095" t="s">
        <v>73</v>
      </c>
      <c r="F7095" s="1">
        <v>43931</v>
      </c>
      <c r="G7095" t="s">
        <v>19511</v>
      </c>
      <c r="H7095" t="s">
        <v>19512</v>
      </c>
      <c r="I7095" t="s">
        <v>31</v>
      </c>
      <c r="J7095">
        <v>7899.0582780000004</v>
      </c>
      <c r="K7095">
        <v>452</v>
      </c>
      <c r="L7095" t="s">
        <v>40</v>
      </c>
      <c r="M7095" s="1">
        <v>43943</v>
      </c>
      <c r="N7095" t="s">
        <v>51</v>
      </c>
      <c r="O7095" t="s">
        <v>34</v>
      </c>
    </row>
    <row r="7096" spans="1:15" x14ac:dyDescent="0.3">
      <c r="A7096" t="s">
        <v>19513</v>
      </c>
      <c r="B7096">
        <v>78</v>
      </c>
      <c r="C7096" t="s">
        <v>26</v>
      </c>
      <c r="D7096" t="s">
        <v>17</v>
      </c>
      <c r="E7096" t="s">
        <v>48</v>
      </c>
      <c r="F7096" s="1">
        <v>44946</v>
      </c>
      <c r="G7096" t="s">
        <v>19514</v>
      </c>
      <c r="H7096" t="s">
        <v>19515</v>
      </c>
      <c r="I7096" t="s">
        <v>31</v>
      </c>
      <c r="J7096">
        <v>16124.41682</v>
      </c>
      <c r="K7096">
        <v>418</v>
      </c>
      <c r="L7096" t="s">
        <v>44</v>
      </c>
      <c r="M7096" s="1">
        <v>44972</v>
      </c>
      <c r="N7096" t="s">
        <v>51</v>
      </c>
      <c r="O7096" t="s">
        <v>24</v>
      </c>
    </row>
    <row r="7097" spans="1:15" x14ac:dyDescent="0.3">
      <c r="A7097" t="s">
        <v>2841</v>
      </c>
      <c r="B7097">
        <v>33</v>
      </c>
      <c r="C7097" t="s">
        <v>26</v>
      </c>
      <c r="D7097" t="s">
        <v>36</v>
      </c>
      <c r="E7097" t="s">
        <v>28</v>
      </c>
      <c r="F7097" s="1">
        <v>44717</v>
      </c>
      <c r="G7097" t="s">
        <v>19516</v>
      </c>
      <c r="H7097" t="s">
        <v>19517</v>
      </c>
      <c r="I7097" t="s">
        <v>55</v>
      </c>
      <c r="J7097">
        <v>23357.92857</v>
      </c>
      <c r="K7097">
        <v>119</v>
      </c>
      <c r="L7097" t="s">
        <v>44</v>
      </c>
      <c r="M7097" s="1">
        <v>44726</v>
      </c>
      <c r="N7097" t="s">
        <v>89</v>
      </c>
      <c r="O7097" t="s">
        <v>46</v>
      </c>
    </row>
    <row r="7098" spans="1:15" x14ac:dyDescent="0.3">
      <c r="A7098" t="s">
        <v>11632</v>
      </c>
      <c r="B7098">
        <v>78</v>
      </c>
      <c r="C7098" t="s">
        <v>26</v>
      </c>
      <c r="D7098" t="s">
        <v>237</v>
      </c>
      <c r="E7098" t="s">
        <v>48</v>
      </c>
      <c r="F7098" s="1">
        <v>43870</v>
      </c>
      <c r="G7098" t="s">
        <v>19518</v>
      </c>
      <c r="H7098" t="s">
        <v>6918</v>
      </c>
      <c r="I7098" t="s">
        <v>64</v>
      </c>
      <c r="J7098">
        <v>16640.2048</v>
      </c>
      <c r="K7098">
        <v>360</v>
      </c>
      <c r="L7098" t="s">
        <v>22</v>
      </c>
      <c r="M7098" s="1">
        <v>43872</v>
      </c>
      <c r="N7098" t="s">
        <v>33</v>
      </c>
      <c r="O7098" t="s">
        <v>34</v>
      </c>
    </row>
    <row r="7099" spans="1:15" x14ac:dyDescent="0.3">
      <c r="A7099" t="s">
        <v>19519</v>
      </c>
      <c r="B7099">
        <v>85</v>
      </c>
      <c r="C7099" t="s">
        <v>26</v>
      </c>
      <c r="D7099" t="s">
        <v>17</v>
      </c>
      <c r="E7099" t="s">
        <v>48</v>
      </c>
      <c r="F7099" s="1">
        <v>44778</v>
      </c>
      <c r="G7099" t="s">
        <v>19520</v>
      </c>
      <c r="H7099" t="s">
        <v>19521</v>
      </c>
      <c r="I7099" t="s">
        <v>64</v>
      </c>
      <c r="J7099">
        <v>14450.234759999999</v>
      </c>
      <c r="K7099">
        <v>157</v>
      </c>
      <c r="L7099" t="s">
        <v>44</v>
      </c>
      <c r="M7099" s="1">
        <v>44805</v>
      </c>
      <c r="N7099" t="s">
        <v>45</v>
      </c>
      <c r="O7099" t="s">
        <v>34</v>
      </c>
    </row>
    <row r="7100" spans="1:15" x14ac:dyDescent="0.3">
      <c r="A7100" t="s">
        <v>19522</v>
      </c>
      <c r="B7100">
        <v>72</v>
      </c>
      <c r="C7100" t="s">
        <v>16</v>
      </c>
      <c r="D7100" t="s">
        <v>94</v>
      </c>
      <c r="E7100" t="s">
        <v>57</v>
      </c>
      <c r="F7100" s="1">
        <v>44688</v>
      </c>
      <c r="G7100" t="s">
        <v>10857</v>
      </c>
      <c r="H7100" t="s">
        <v>19523</v>
      </c>
      <c r="I7100" t="s">
        <v>31</v>
      </c>
      <c r="J7100">
        <v>32570.440699999999</v>
      </c>
      <c r="K7100">
        <v>108</v>
      </c>
      <c r="L7100" t="s">
        <v>44</v>
      </c>
      <c r="M7100" s="1">
        <v>44692</v>
      </c>
      <c r="N7100" t="s">
        <v>51</v>
      </c>
      <c r="O7100" t="s">
        <v>46</v>
      </c>
    </row>
    <row r="7101" spans="1:15" x14ac:dyDescent="0.3">
      <c r="A7101" t="s">
        <v>19524</v>
      </c>
      <c r="B7101">
        <v>57</v>
      </c>
      <c r="C7101" t="s">
        <v>26</v>
      </c>
      <c r="D7101" t="s">
        <v>52</v>
      </c>
      <c r="E7101" t="s">
        <v>48</v>
      </c>
      <c r="F7101" s="1">
        <v>44543</v>
      </c>
      <c r="G7101" t="s">
        <v>19525</v>
      </c>
      <c r="H7101" t="s">
        <v>19526</v>
      </c>
      <c r="I7101" t="s">
        <v>55</v>
      </c>
      <c r="J7101">
        <v>3381.8206249999998</v>
      </c>
      <c r="K7101">
        <v>476</v>
      </c>
      <c r="L7101" t="s">
        <v>40</v>
      </c>
      <c r="M7101" s="1">
        <v>44563</v>
      </c>
      <c r="N7101" t="s">
        <v>45</v>
      </c>
      <c r="O7101" t="s">
        <v>24</v>
      </c>
    </row>
    <row r="7102" spans="1:15" x14ac:dyDescent="0.3">
      <c r="A7102" t="s">
        <v>19527</v>
      </c>
      <c r="B7102">
        <v>50</v>
      </c>
      <c r="C7102" t="s">
        <v>16</v>
      </c>
      <c r="D7102" t="s">
        <v>27</v>
      </c>
      <c r="E7102" t="s">
        <v>48</v>
      </c>
      <c r="F7102" s="1">
        <v>43446</v>
      </c>
      <c r="G7102" t="s">
        <v>19528</v>
      </c>
      <c r="H7102" t="s">
        <v>12214</v>
      </c>
      <c r="I7102" t="s">
        <v>21</v>
      </c>
      <c r="J7102">
        <v>21058.064719999998</v>
      </c>
      <c r="K7102">
        <v>450</v>
      </c>
      <c r="L7102" t="s">
        <v>22</v>
      </c>
      <c r="M7102" s="1">
        <v>43459</v>
      </c>
      <c r="N7102" t="s">
        <v>33</v>
      </c>
      <c r="O7102" t="s">
        <v>24</v>
      </c>
    </row>
    <row r="7103" spans="1:15" x14ac:dyDescent="0.3">
      <c r="A7103" t="s">
        <v>19529</v>
      </c>
      <c r="B7103">
        <v>64</v>
      </c>
      <c r="C7103" t="s">
        <v>16</v>
      </c>
      <c r="D7103" t="s">
        <v>94</v>
      </c>
      <c r="E7103" t="s">
        <v>57</v>
      </c>
      <c r="F7103" s="1">
        <v>43658</v>
      </c>
      <c r="G7103" t="s">
        <v>19530</v>
      </c>
      <c r="H7103" t="s">
        <v>4386</v>
      </c>
      <c r="I7103" t="s">
        <v>31</v>
      </c>
      <c r="J7103">
        <v>14721.302470000001</v>
      </c>
      <c r="K7103">
        <v>327</v>
      </c>
      <c r="L7103" t="s">
        <v>44</v>
      </c>
      <c r="M7103" s="1">
        <v>43661</v>
      </c>
      <c r="N7103" t="s">
        <v>89</v>
      </c>
      <c r="O7103" t="s">
        <v>46</v>
      </c>
    </row>
    <row r="7104" spans="1:15" x14ac:dyDescent="0.3">
      <c r="A7104" t="s">
        <v>19531</v>
      </c>
      <c r="B7104">
        <v>68</v>
      </c>
      <c r="C7104" t="s">
        <v>26</v>
      </c>
      <c r="D7104" t="s">
        <v>27</v>
      </c>
      <c r="E7104" t="s">
        <v>73</v>
      </c>
      <c r="F7104" s="1">
        <v>43842</v>
      </c>
      <c r="G7104" t="s">
        <v>19532</v>
      </c>
      <c r="H7104" t="s">
        <v>19533</v>
      </c>
      <c r="I7104" t="s">
        <v>55</v>
      </c>
      <c r="J7104">
        <v>27519.476159999998</v>
      </c>
      <c r="K7104">
        <v>409</v>
      </c>
      <c r="L7104" t="s">
        <v>40</v>
      </c>
      <c r="M7104" s="1">
        <v>43848</v>
      </c>
      <c r="N7104" t="s">
        <v>23</v>
      </c>
      <c r="O7104" t="s">
        <v>46</v>
      </c>
    </row>
    <row r="7105" spans="1:15" x14ac:dyDescent="0.3">
      <c r="A7105" t="s">
        <v>19534</v>
      </c>
      <c r="B7105">
        <v>33</v>
      </c>
      <c r="C7105" t="s">
        <v>16</v>
      </c>
      <c r="D7105" t="s">
        <v>17</v>
      </c>
      <c r="E7105" t="s">
        <v>37</v>
      </c>
      <c r="F7105" s="1">
        <v>44366</v>
      </c>
      <c r="G7105" t="s">
        <v>19535</v>
      </c>
      <c r="H7105" t="s">
        <v>19536</v>
      </c>
      <c r="I7105" t="s">
        <v>55</v>
      </c>
      <c r="J7105">
        <v>19686.712820000001</v>
      </c>
      <c r="K7105">
        <v>301</v>
      </c>
      <c r="L7105" t="s">
        <v>22</v>
      </c>
      <c r="M7105" s="1">
        <v>44368</v>
      </c>
      <c r="N7105" t="s">
        <v>45</v>
      </c>
      <c r="O7105" t="s">
        <v>24</v>
      </c>
    </row>
    <row r="7106" spans="1:15" x14ac:dyDescent="0.3">
      <c r="A7106" t="s">
        <v>19537</v>
      </c>
      <c r="B7106">
        <v>49</v>
      </c>
      <c r="C7106" t="s">
        <v>16</v>
      </c>
      <c r="D7106" t="s">
        <v>36</v>
      </c>
      <c r="E7106" t="s">
        <v>37</v>
      </c>
      <c r="F7106" s="1">
        <v>43771</v>
      </c>
      <c r="G7106" t="s">
        <v>19538</v>
      </c>
      <c r="H7106" t="s">
        <v>19539</v>
      </c>
      <c r="I7106" t="s">
        <v>64</v>
      </c>
      <c r="J7106">
        <v>488.71407790000001</v>
      </c>
      <c r="K7106">
        <v>314</v>
      </c>
      <c r="L7106" t="s">
        <v>22</v>
      </c>
      <c r="M7106" s="1">
        <v>43774</v>
      </c>
      <c r="N7106" t="s">
        <v>33</v>
      </c>
      <c r="O7106" t="s">
        <v>24</v>
      </c>
    </row>
    <row r="7107" spans="1:15" x14ac:dyDescent="0.3">
      <c r="A7107" t="s">
        <v>19540</v>
      </c>
      <c r="B7107">
        <v>31</v>
      </c>
      <c r="C7107" t="s">
        <v>26</v>
      </c>
      <c r="D7107" t="s">
        <v>237</v>
      </c>
      <c r="E7107" t="s">
        <v>57</v>
      </c>
      <c r="F7107" s="1">
        <v>44882</v>
      </c>
      <c r="G7107" t="s">
        <v>19541</v>
      </c>
      <c r="H7107" t="s">
        <v>19542</v>
      </c>
      <c r="I7107" t="s">
        <v>60</v>
      </c>
      <c r="J7107">
        <v>18051.538909999999</v>
      </c>
      <c r="K7107">
        <v>185</v>
      </c>
      <c r="L7107" t="s">
        <v>40</v>
      </c>
      <c r="M7107" s="1">
        <v>44883</v>
      </c>
      <c r="N7107" t="s">
        <v>45</v>
      </c>
      <c r="O7107" t="s">
        <v>24</v>
      </c>
    </row>
    <row r="7108" spans="1:15" x14ac:dyDescent="0.3">
      <c r="A7108" t="s">
        <v>2012</v>
      </c>
      <c r="B7108">
        <v>71</v>
      </c>
      <c r="C7108" t="s">
        <v>26</v>
      </c>
      <c r="D7108" t="s">
        <v>94</v>
      </c>
      <c r="E7108" t="s">
        <v>73</v>
      </c>
      <c r="F7108" s="1">
        <v>44331</v>
      </c>
      <c r="G7108" t="s">
        <v>19543</v>
      </c>
      <c r="H7108" t="s">
        <v>1794</v>
      </c>
      <c r="I7108" t="s">
        <v>55</v>
      </c>
      <c r="J7108">
        <v>26789.527839999999</v>
      </c>
      <c r="K7108">
        <v>221</v>
      </c>
      <c r="L7108" t="s">
        <v>22</v>
      </c>
      <c r="M7108" s="1">
        <v>44338</v>
      </c>
      <c r="N7108" t="s">
        <v>89</v>
      </c>
      <c r="O7108" t="s">
        <v>46</v>
      </c>
    </row>
    <row r="7109" spans="1:15" x14ac:dyDescent="0.3">
      <c r="A7109" t="s">
        <v>19544</v>
      </c>
      <c r="B7109">
        <v>34</v>
      </c>
      <c r="C7109" t="s">
        <v>26</v>
      </c>
      <c r="D7109" t="s">
        <v>27</v>
      </c>
      <c r="E7109" t="s">
        <v>28</v>
      </c>
      <c r="F7109" s="1">
        <v>44396</v>
      </c>
      <c r="G7109" t="s">
        <v>19545</v>
      </c>
      <c r="H7109" t="s">
        <v>19546</v>
      </c>
      <c r="I7109" t="s">
        <v>64</v>
      </c>
      <c r="J7109">
        <v>44812.890079999997</v>
      </c>
      <c r="K7109">
        <v>290</v>
      </c>
      <c r="L7109" t="s">
        <v>40</v>
      </c>
      <c r="M7109" s="1">
        <v>44399</v>
      </c>
      <c r="N7109" t="s">
        <v>89</v>
      </c>
      <c r="O7109" t="s">
        <v>24</v>
      </c>
    </row>
    <row r="7110" spans="1:15" x14ac:dyDescent="0.3">
      <c r="A7110" t="s">
        <v>19547</v>
      </c>
      <c r="B7110">
        <v>64</v>
      </c>
      <c r="C7110" t="s">
        <v>26</v>
      </c>
      <c r="D7110" t="s">
        <v>120</v>
      </c>
      <c r="E7110" t="s">
        <v>73</v>
      </c>
      <c r="F7110" s="1">
        <v>44129</v>
      </c>
      <c r="G7110" t="s">
        <v>19548</v>
      </c>
      <c r="H7110" t="s">
        <v>19549</v>
      </c>
      <c r="I7110" t="s">
        <v>55</v>
      </c>
      <c r="J7110">
        <v>47926.030749999998</v>
      </c>
      <c r="K7110">
        <v>491</v>
      </c>
      <c r="L7110" t="s">
        <v>40</v>
      </c>
      <c r="M7110" s="1">
        <v>44139</v>
      </c>
      <c r="N7110" t="s">
        <v>45</v>
      </c>
      <c r="O7110" t="s">
        <v>34</v>
      </c>
    </row>
    <row r="7111" spans="1:15" x14ac:dyDescent="0.3">
      <c r="A7111" t="s">
        <v>19550</v>
      </c>
      <c r="B7111">
        <v>41</v>
      </c>
      <c r="C7111" t="s">
        <v>16</v>
      </c>
      <c r="D7111" t="s">
        <v>66</v>
      </c>
      <c r="E7111" t="s">
        <v>73</v>
      </c>
      <c r="F7111" s="1">
        <v>44531</v>
      </c>
      <c r="G7111" t="s">
        <v>19551</v>
      </c>
      <c r="H7111" t="s">
        <v>19552</v>
      </c>
      <c r="I7111" t="s">
        <v>21</v>
      </c>
      <c r="J7111">
        <v>10448.076419999999</v>
      </c>
      <c r="K7111">
        <v>103</v>
      </c>
      <c r="L7111" t="s">
        <v>22</v>
      </c>
      <c r="M7111" t="s">
        <v>19553</v>
      </c>
      <c r="N7111" t="s">
        <v>45</v>
      </c>
      <c r="O7111" t="s">
        <v>24</v>
      </c>
    </row>
    <row r="7112" spans="1:15" x14ac:dyDescent="0.3">
      <c r="A7112" t="s">
        <v>19554</v>
      </c>
      <c r="B7112">
        <v>61</v>
      </c>
      <c r="C7112" t="s">
        <v>26</v>
      </c>
      <c r="D7112" t="s">
        <v>120</v>
      </c>
      <c r="E7112" t="s">
        <v>48</v>
      </c>
      <c r="F7112" s="1">
        <v>43505</v>
      </c>
      <c r="G7112" t="s">
        <v>19555</v>
      </c>
      <c r="H7112" t="s">
        <v>19556</v>
      </c>
      <c r="I7112" t="s">
        <v>64</v>
      </c>
      <c r="J7112">
        <v>4059.8160419999999</v>
      </c>
      <c r="K7112">
        <v>436</v>
      </c>
      <c r="L7112" t="s">
        <v>22</v>
      </c>
      <c r="M7112" s="1">
        <v>43507</v>
      </c>
      <c r="N7112" t="s">
        <v>23</v>
      </c>
      <c r="O7112" t="s">
        <v>34</v>
      </c>
    </row>
    <row r="7113" spans="1:15" x14ac:dyDescent="0.3">
      <c r="A7113" t="s">
        <v>19557</v>
      </c>
      <c r="B7113">
        <v>55</v>
      </c>
      <c r="C7113" t="s">
        <v>16</v>
      </c>
      <c r="D7113" t="s">
        <v>17</v>
      </c>
      <c r="E7113" t="s">
        <v>18</v>
      </c>
      <c r="F7113" s="1">
        <v>43941</v>
      </c>
      <c r="G7113" t="s">
        <v>19558</v>
      </c>
      <c r="H7113" t="s">
        <v>19559</v>
      </c>
      <c r="I7113" t="s">
        <v>60</v>
      </c>
      <c r="J7113">
        <v>49866.884149999998</v>
      </c>
      <c r="K7113">
        <v>487</v>
      </c>
      <c r="L7113" t="s">
        <v>44</v>
      </c>
      <c r="M7113" s="1">
        <v>43949</v>
      </c>
      <c r="N7113" t="s">
        <v>51</v>
      </c>
      <c r="O7113" t="s">
        <v>24</v>
      </c>
    </row>
    <row r="7114" spans="1:15" x14ac:dyDescent="0.3">
      <c r="A7114" t="s">
        <v>19560</v>
      </c>
      <c r="B7114">
        <v>60</v>
      </c>
      <c r="C7114" t="s">
        <v>16</v>
      </c>
      <c r="D7114" t="s">
        <v>52</v>
      </c>
      <c r="E7114" t="s">
        <v>37</v>
      </c>
      <c r="F7114" s="1">
        <v>43956</v>
      </c>
      <c r="G7114" t="s">
        <v>19561</v>
      </c>
      <c r="H7114" t="s">
        <v>18658</v>
      </c>
      <c r="I7114" t="s">
        <v>55</v>
      </c>
      <c r="J7114">
        <v>9411.0566080000008</v>
      </c>
      <c r="K7114">
        <v>345</v>
      </c>
      <c r="L7114" t="s">
        <v>22</v>
      </c>
      <c r="M7114" s="1">
        <v>43966</v>
      </c>
      <c r="N7114" t="s">
        <v>45</v>
      </c>
      <c r="O7114" t="s">
        <v>34</v>
      </c>
    </row>
    <row r="7115" spans="1:15" x14ac:dyDescent="0.3">
      <c r="A7115" t="s">
        <v>19562</v>
      </c>
      <c r="B7115">
        <v>58</v>
      </c>
      <c r="C7115" t="s">
        <v>26</v>
      </c>
      <c r="D7115" t="s">
        <v>52</v>
      </c>
      <c r="E7115" t="s">
        <v>37</v>
      </c>
      <c r="F7115" s="1">
        <v>44280</v>
      </c>
      <c r="G7115" t="s">
        <v>19563</v>
      </c>
      <c r="H7115" t="s">
        <v>19564</v>
      </c>
      <c r="I7115" t="s">
        <v>60</v>
      </c>
      <c r="J7115">
        <v>3198.590479</v>
      </c>
      <c r="K7115">
        <v>204</v>
      </c>
      <c r="L7115" t="s">
        <v>22</v>
      </c>
      <c r="M7115" s="1">
        <v>44301</v>
      </c>
      <c r="N7115" t="s">
        <v>51</v>
      </c>
      <c r="O7115" t="s">
        <v>46</v>
      </c>
    </row>
    <row r="7116" spans="1:15" x14ac:dyDescent="0.3">
      <c r="A7116" t="s">
        <v>19565</v>
      </c>
      <c r="B7116">
        <v>29</v>
      </c>
      <c r="C7116" t="s">
        <v>16</v>
      </c>
      <c r="D7116" t="s">
        <v>52</v>
      </c>
      <c r="E7116" t="s">
        <v>73</v>
      </c>
      <c r="F7116" s="1">
        <v>44722</v>
      </c>
      <c r="G7116" t="s">
        <v>19566</v>
      </c>
      <c r="H7116" t="s">
        <v>19567</v>
      </c>
      <c r="I7116" t="s">
        <v>64</v>
      </c>
      <c r="J7116">
        <v>38335.483540000001</v>
      </c>
      <c r="K7116">
        <v>491</v>
      </c>
      <c r="L7116" t="s">
        <v>22</v>
      </c>
      <c r="M7116" s="1">
        <v>44743</v>
      </c>
      <c r="N7116" t="s">
        <v>89</v>
      </c>
      <c r="O7116" t="s">
        <v>46</v>
      </c>
    </row>
    <row r="7117" spans="1:15" x14ac:dyDescent="0.3">
      <c r="A7117" t="s">
        <v>19568</v>
      </c>
      <c r="B7117">
        <v>69</v>
      </c>
      <c r="C7117" t="s">
        <v>26</v>
      </c>
      <c r="D7117" t="s">
        <v>36</v>
      </c>
      <c r="E7117" t="s">
        <v>48</v>
      </c>
      <c r="F7117" s="1">
        <v>45014</v>
      </c>
      <c r="G7117" t="s">
        <v>19569</v>
      </c>
      <c r="H7117" t="s">
        <v>19570</v>
      </c>
      <c r="I7117" t="s">
        <v>64</v>
      </c>
      <c r="J7117">
        <v>2569.8568789999999</v>
      </c>
      <c r="K7117">
        <v>164</v>
      </c>
      <c r="L7117" t="s">
        <v>44</v>
      </c>
      <c r="M7117" s="1">
        <v>45035</v>
      </c>
      <c r="N7117" t="s">
        <v>89</v>
      </c>
      <c r="O7117" t="s">
        <v>24</v>
      </c>
    </row>
    <row r="7118" spans="1:15" x14ac:dyDescent="0.3">
      <c r="A7118" t="s">
        <v>19571</v>
      </c>
      <c r="B7118">
        <v>58</v>
      </c>
      <c r="C7118" t="s">
        <v>16</v>
      </c>
      <c r="D7118" t="s">
        <v>27</v>
      </c>
      <c r="E7118" t="s">
        <v>57</v>
      </c>
      <c r="F7118" s="1">
        <v>44429</v>
      </c>
      <c r="G7118" t="s">
        <v>4027</v>
      </c>
      <c r="H7118" t="s">
        <v>19572</v>
      </c>
      <c r="I7118" t="s">
        <v>55</v>
      </c>
      <c r="J7118">
        <v>4918.9876450000002</v>
      </c>
      <c r="K7118">
        <v>272</v>
      </c>
      <c r="L7118" t="s">
        <v>40</v>
      </c>
      <c r="M7118" s="1">
        <v>44441</v>
      </c>
      <c r="N7118" t="s">
        <v>89</v>
      </c>
      <c r="O7118" t="s">
        <v>46</v>
      </c>
    </row>
    <row r="7119" spans="1:15" x14ac:dyDescent="0.3">
      <c r="A7119" t="s">
        <v>19573</v>
      </c>
      <c r="B7119">
        <v>40</v>
      </c>
      <c r="C7119" t="s">
        <v>16</v>
      </c>
      <c r="D7119" t="s">
        <v>27</v>
      </c>
      <c r="E7119" t="s">
        <v>37</v>
      </c>
      <c r="F7119" s="1">
        <v>44769</v>
      </c>
      <c r="G7119" t="s">
        <v>19574</v>
      </c>
      <c r="H7119" t="s">
        <v>19575</v>
      </c>
      <c r="I7119" t="s">
        <v>60</v>
      </c>
      <c r="J7119">
        <v>23234.46142</v>
      </c>
      <c r="K7119">
        <v>102</v>
      </c>
      <c r="L7119" t="s">
        <v>22</v>
      </c>
      <c r="M7119" t="s">
        <v>19576</v>
      </c>
      <c r="N7119" t="s">
        <v>45</v>
      </c>
      <c r="O7119" t="s">
        <v>46</v>
      </c>
    </row>
    <row r="7120" spans="1:15" x14ac:dyDescent="0.3">
      <c r="A7120" t="s">
        <v>19577</v>
      </c>
      <c r="B7120">
        <v>67</v>
      </c>
      <c r="C7120" t="s">
        <v>16</v>
      </c>
      <c r="D7120" t="s">
        <v>17</v>
      </c>
      <c r="E7120" t="s">
        <v>37</v>
      </c>
      <c r="F7120" s="1">
        <v>44832</v>
      </c>
      <c r="G7120" t="s">
        <v>19578</v>
      </c>
      <c r="H7120" t="s">
        <v>19579</v>
      </c>
      <c r="I7120" t="s">
        <v>31</v>
      </c>
      <c r="J7120">
        <v>4015.3607649999999</v>
      </c>
      <c r="K7120">
        <v>326</v>
      </c>
      <c r="L7120" t="s">
        <v>22</v>
      </c>
      <c r="M7120" s="1">
        <v>44838</v>
      </c>
      <c r="N7120" t="s">
        <v>23</v>
      </c>
      <c r="O7120" t="s">
        <v>34</v>
      </c>
    </row>
    <row r="7121" spans="1:15" x14ac:dyDescent="0.3">
      <c r="A7121" t="s">
        <v>19580</v>
      </c>
      <c r="B7121">
        <v>68</v>
      </c>
      <c r="C7121" t="s">
        <v>26</v>
      </c>
      <c r="D7121" t="s">
        <v>237</v>
      </c>
      <c r="E7121" t="s">
        <v>73</v>
      </c>
      <c r="F7121" s="1">
        <v>44868</v>
      </c>
      <c r="G7121" t="s">
        <v>19581</v>
      </c>
      <c r="H7121" t="s">
        <v>19582</v>
      </c>
      <c r="I7121" t="s">
        <v>64</v>
      </c>
      <c r="J7121">
        <v>54244.962729999999</v>
      </c>
      <c r="K7121">
        <v>256</v>
      </c>
      <c r="L7121" t="s">
        <v>22</v>
      </c>
      <c r="M7121" s="1">
        <v>44871</v>
      </c>
      <c r="N7121" t="s">
        <v>89</v>
      </c>
      <c r="O7121" t="s">
        <v>46</v>
      </c>
    </row>
    <row r="7122" spans="1:15" x14ac:dyDescent="0.3">
      <c r="A7122" t="s">
        <v>5705</v>
      </c>
      <c r="B7122">
        <v>71</v>
      </c>
      <c r="C7122" t="s">
        <v>16</v>
      </c>
      <c r="D7122" t="s">
        <v>17</v>
      </c>
      <c r="E7122" t="s">
        <v>57</v>
      </c>
      <c r="F7122" s="1">
        <v>44835</v>
      </c>
      <c r="G7122" t="s">
        <v>19583</v>
      </c>
      <c r="H7122" t="s">
        <v>19584</v>
      </c>
      <c r="I7122" t="s">
        <v>31</v>
      </c>
      <c r="J7122">
        <v>34346.445610000002</v>
      </c>
      <c r="K7122">
        <v>104</v>
      </c>
      <c r="L7122" t="s">
        <v>44</v>
      </c>
      <c r="M7122" t="s">
        <v>19585</v>
      </c>
      <c r="N7122" t="s">
        <v>23</v>
      </c>
      <c r="O7122" t="s">
        <v>24</v>
      </c>
    </row>
    <row r="7123" spans="1:15" x14ac:dyDescent="0.3">
      <c r="A7123" t="s">
        <v>19586</v>
      </c>
      <c r="B7123">
        <v>69</v>
      </c>
      <c r="C7123" t="s">
        <v>16</v>
      </c>
      <c r="D7123" t="s">
        <v>52</v>
      </c>
      <c r="E7123" t="s">
        <v>37</v>
      </c>
      <c r="F7123" s="1">
        <v>43975</v>
      </c>
      <c r="G7123" t="s">
        <v>19587</v>
      </c>
      <c r="H7123" t="s">
        <v>19588</v>
      </c>
      <c r="I7123" t="s">
        <v>55</v>
      </c>
      <c r="J7123">
        <v>12684.73819</v>
      </c>
      <c r="K7123">
        <v>485</v>
      </c>
      <c r="L7123" t="s">
        <v>22</v>
      </c>
      <c r="M7123" s="1">
        <v>43998</v>
      </c>
      <c r="N7123" t="s">
        <v>51</v>
      </c>
      <c r="O7123" t="s">
        <v>46</v>
      </c>
    </row>
    <row r="7124" spans="1:15" x14ac:dyDescent="0.3">
      <c r="A7124" t="s">
        <v>19589</v>
      </c>
      <c r="B7124">
        <v>73</v>
      </c>
      <c r="C7124" t="s">
        <v>16</v>
      </c>
      <c r="D7124" t="s">
        <v>120</v>
      </c>
      <c r="E7124" t="s">
        <v>57</v>
      </c>
      <c r="F7124" s="1">
        <v>43547</v>
      </c>
      <c r="G7124" t="s">
        <v>19590</v>
      </c>
      <c r="H7124" t="s">
        <v>19591</v>
      </c>
      <c r="I7124" t="s">
        <v>21</v>
      </c>
      <c r="J7124">
        <v>18676.490119999999</v>
      </c>
      <c r="K7124">
        <v>214</v>
      </c>
      <c r="L7124" t="s">
        <v>44</v>
      </c>
      <c r="M7124" s="1">
        <v>43552</v>
      </c>
      <c r="N7124" t="s">
        <v>51</v>
      </c>
      <c r="O7124" t="s">
        <v>24</v>
      </c>
    </row>
    <row r="7125" spans="1:15" x14ac:dyDescent="0.3">
      <c r="A7125" t="s">
        <v>19592</v>
      </c>
      <c r="B7125">
        <v>56</v>
      </c>
      <c r="C7125" t="s">
        <v>26</v>
      </c>
      <c r="D7125" t="s">
        <v>66</v>
      </c>
      <c r="E7125" t="s">
        <v>48</v>
      </c>
      <c r="F7125" s="1">
        <v>44554</v>
      </c>
      <c r="G7125" t="s">
        <v>19593</v>
      </c>
      <c r="H7125" t="s">
        <v>19594</v>
      </c>
      <c r="I7125" t="s">
        <v>55</v>
      </c>
      <c r="J7125">
        <v>37715.961790000001</v>
      </c>
      <c r="K7125">
        <v>263</v>
      </c>
      <c r="L7125" t="s">
        <v>44</v>
      </c>
      <c r="M7125" s="1">
        <v>44569</v>
      </c>
      <c r="N7125" t="s">
        <v>45</v>
      </c>
      <c r="O7125" t="s">
        <v>24</v>
      </c>
    </row>
    <row r="7126" spans="1:15" x14ac:dyDescent="0.3">
      <c r="A7126" t="s">
        <v>1632</v>
      </c>
      <c r="B7126">
        <v>56</v>
      </c>
      <c r="C7126" t="s">
        <v>26</v>
      </c>
      <c r="D7126" t="s">
        <v>66</v>
      </c>
      <c r="E7126" t="s">
        <v>37</v>
      </c>
      <c r="F7126" s="1">
        <v>45048</v>
      </c>
      <c r="G7126" t="s">
        <v>19595</v>
      </c>
      <c r="H7126" t="s">
        <v>19596</v>
      </c>
      <c r="I7126" t="s">
        <v>55</v>
      </c>
      <c r="J7126">
        <v>4534.7940600000002</v>
      </c>
      <c r="K7126">
        <v>251</v>
      </c>
      <c r="L7126" t="s">
        <v>22</v>
      </c>
      <c r="M7126" s="1">
        <v>45064</v>
      </c>
      <c r="N7126" t="s">
        <v>23</v>
      </c>
      <c r="O7126" t="s">
        <v>24</v>
      </c>
    </row>
    <row r="7127" spans="1:15" x14ac:dyDescent="0.3">
      <c r="A7127" t="s">
        <v>15860</v>
      </c>
      <c r="B7127">
        <v>62</v>
      </c>
      <c r="C7127" t="s">
        <v>16</v>
      </c>
      <c r="D7127" t="s">
        <v>120</v>
      </c>
      <c r="E7127" t="s">
        <v>37</v>
      </c>
      <c r="F7127" s="1">
        <v>44369</v>
      </c>
      <c r="G7127" t="s">
        <v>3196</v>
      </c>
      <c r="H7127" t="s">
        <v>1791</v>
      </c>
      <c r="I7127" t="s">
        <v>64</v>
      </c>
      <c r="J7127">
        <v>15133.13169</v>
      </c>
      <c r="K7127">
        <v>370</v>
      </c>
      <c r="L7127" t="s">
        <v>22</v>
      </c>
      <c r="M7127" s="1">
        <v>44380</v>
      </c>
      <c r="N7127" t="s">
        <v>23</v>
      </c>
      <c r="O7127" t="s">
        <v>34</v>
      </c>
    </row>
    <row r="7128" spans="1:15" x14ac:dyDescent="0.3">
      <c r="A7128" t="s">
        <v>19597</v>
      </c>
      <c r="B7128">
        <v>35</v>
      </c>
      <c r="C7128" t="s">
        <v>16</v>
      </c>
      <c r="D7128" t="s">
        <v>27</v>
      </c>
      <c r="E7128" t="s">
        <v>73</v>
      </c>
      <c r="F7128" s="1">
        <v>45004</v>
      </c>
      <c r="G7128" t="s">
        <v>10383</v>
      </c>
      <c r="H7128" t="s">
        <v>19598</v>
      </c>
      <c r="I7128" t="s">
        <v>55</v>
      </c>
      <c r="J7128">
        <v>2081.846963</v>
      </c>
      <c r="K7128">
        <v>180</v>
      </c>
      <c r="L7128" t="s">
        <v>22</v>
      </c>
      <c r="M7128" s="1">
        <v>45007</v>
      </c>
      <c r="N7128" t="s">
        <v>89</v>
      </c>
      <c r="O7128" t="s">
        <v>34</v>
      </c>
    </row>
    <row r="7129" spans="1:15" x14ac:dyDescent="0.3">
      <c r="A7129" t="s">
        <v>19599</v>
      </c>
      <c r="B7129">
        <v>29</v>
      </c>
      <c r="C7129" t="s">
        <v>26</v>
      </c>
      <c r="D7129" t="s">
        <v>94</v>
      </c>
      <c r="E7129" t="s">
        <v>28</v>
      </c>
      <c r="F7129" s="1">
        <v>44134</v>
      </c>
      <c r="G7129" t="s">
        <v>19600</v>
      </c>
      <c r="H7129" t="s">
        <v>19601</v>
      </c>
      <c r="I7129" t="s">
        <v>60</v>
      </c>
      <c r="J7129">
        <v>9838.1811149999994</v>
      </c>
      <c r="K7129">
        <v>436</v>
      </c>
      <c r="L7129" t="s">
        <v>44</v>
      </c>
      <c r="M7129" s="1">
        <v>44139</v>
      </c>
      <c r="N7129" t="s">
        <v>45</v>
      </c>
      <c r="O7129" t="s">
        <v>46</v>
      </c>
    </row>
    <row r="7130" spans="1:15" x14ac:dyDescent="0.3">
      <c r="A7130" t="s">
        <v>19602</v>
      </c>
      <c r="B7130">
        <v>29</v>
      </c>
      <c r="C7130" t="s">
        <v>16</v>
      </c>
      <c r="D7130" t="s">
        <v>17</v>
      </c>
      <c r="E7130" t="s">
        <v>48</v>
      </c>
      <c r="F7130" s="1">
        <v>43998</v>
      </c>
      <c r="G7130" t="s">
        <v>19603</v>
      </c>
      <c r="H7130" t="s">
        <v>19604</v>
      </c>
      <c r="I7130" t="s">
        <v>60</v>
      </c>
      <c r="J7130">
        <v>19935.87054</v>
      </c>
      <c r="K7130">
        <v>140</v>
      </c>
      <c r="L7130" t="s">
        <v>40</v>
      </c>
      <c r="M7130" s="1">
        <v>44001</v>
      </c>
      <c r="N7130" t="s">
        <v>45</v>
      </c>
      <c r="O7130" t="s">
        <v>34</v>
      </c>
    </row>
    <row r="7131" spans="1:15" x14ac:dyDescent="0.3">
      <c r="A7131" t="s">
        <v>19605</v>
      </c>
      <c r="B7131">
        <v>49</v>
      </c>
      <c r="C7131" t="s">
        <v>16</v>
      </c>
      <c r="D7131" t="s">
        <v>17</v>
      </c>
      <c r="E7131" t="s">
        <v>28</v>
      </c>
      <c r="F7131" s="1">
        <v>43945</v>
      </c>
      <c r="G7131" t="s">
        <v>19606</v>
      </c>
      <c r="H7131" t="s">
        <v>19607</v>
      </c>
      <c r="I7131" t="s">
        <v>21</v>
      </c>
      <c r="J7131">
        <v>34047.215120000001</v>
      </c>
      <c r="K7131">
        <v>363</v>
      </c>
      <c r="L7131" t="s">
        <v>22</v>
      </c>
      <c r="M7131" s="1">
        <v>43947</v>
      </c>
      <c r="N7131" t="s">
        <v>51</v>
      </c>
      <c r="O7131" t="s">
        <v>46</v>
      </c>
    </row>
    <row r="7132" spans="1:15" x14ac:dyDescent="0.3">
      <c r="A7132" t="s">
        <v>19608</v>
      </c>
      <c r="B7132">
        <v>40</v>
      </c>
      <c r="C7132" t="s">
        <v>16</v>
      </c>
      <c r="D7132" t="s">
        <v>94</v>
      </c>
      <c r="E7132" t="s">
        <v>57</v>
      </c>
      <c r="F7132" s="1">
        <v>43639</v>
      </c>
      <c r="G7132" t="s">
        <v>19609</v>
      </c>
      <c r="H7132" t="s">
        <v>19610</v>
      </c>
      <c r="I7132" t="s">
        <v>21</v>
      </c>
      <c r="J7132">
        <v>22542.21947</v>
      </c>
      <c r="K7132">
        <v>346</v>
      </c>
      <c r="L7132" t="s">
        <v>40</v>
      </c>
      <c r="M7132" s="1">
        <v>43668</v>
      </c>
      <c r="N7132" t="s">
        <v>23</v>
      </c>
      <c r="O7132" t="s">
        <v>34</v>
      </c>
    </row>
    <row r="7133" spans="1:15" x14ac:dyDescent="0.3">
      <c r="A7133" t="s">
        <v>19611</v>
      </c>
      <c r="B7133">
        <v>25</v>
      </c>
      <c r="C7133" t="s">
        <v>26</v>
      </c>
      <c r="D7133" t="s">
        <v>94</v>
      </c>
      <c r="E7133" t="s">
        <v>28</v>
      </c>
      <c r="F7133" s="1">
        <v>43932</v>
      </c>
      <c r="G7133" t="s">
        <v>19612</v>
      </c>
      <c r="H7133" t="s">
        <v>19613</v>
      </c>
      <c r="I7133" t="s">
        <v>60</v>
      </c>
      <c r="J7133">
        <v>44584.052900000002</v>
      </c>
      <c r="K7133">
        <v>138</v>
      </c>
      <c r="L7133" t="s">
        <v>44</v>
      </c>
      <c r="M7133" s="1">
        <v>43959</v>
      </c>
      <c r="N7133" t="s">
        <v>89</v>
      </c>
      <c r="O7133" t="s">
        <v>46</v>
      </c>
    </row>
    <row r="7134" spans="1:15" x14ac:dyDescent="0.3">
      <c r="A7134" t="s">
        <v>19614</v>
      </c>
      <c r="B7134">
        <v>70</v>
      </c>
      <c r="C7134" t="s">
        <v>26</v>
      </c>
      <c r="D7134" t="s">
        <v>36</v>
      </c>
      <c r="E7134" t="s">
        <v>73</v>
      </c>
      <c r="F7134" s="1">
        <v>44662</v>
      </c>
      <c r="G7134" t="s">
        <v>19615</v>
      </c>
      <c r="H7134" t="s">
        <v>19616</v>
      </c>
      <c r="I7134" t="s">
        <v>21</v>
      </c>
      <c r="J7134">
        <v>38699.829949999999</v>
      </c>
      <c r="K7134">
        <v>468</v>
      </c>
      <c r="L7134" t="s">
        <v>22</v>
      </c>
      <c r="M7134" s="1">
        <v>44667</v>
      </c>
      <c r="N7134" t="s">
        <v>33</v>
      </c>
      <c r="O7134" t="s">
        <v>46</v>
      </c>
    </row>
    <row r="7135" spans="1:15" x14ac:dyDescent="0.3">
      <c r="A7135" t="s">
        <v>19617</v>
      </c>
      <c r="B7135">
        <v>69</v>
      </c>
      <c r="C7135" t="s">
        <v>16</v>
      </c>
      <c r="D7135" t="s">
        <v>36</v>
      </c>
      <c r="E7135" t="s">
        <v>37</v>
      </c>
      <c r="F7135" s="1">
        <v>43825</v>
      </c>
      <c r="G7135" t="s">
        <v>19618</v>
      </c>
      <c r="H7135" t="s">
        <v>19619</v>
      </c>
      <c r="I7135" t="s">
        <v>55</v>
      </c>
      <c r="J7135">
        <v>15400.096289999999</v>
      </c>
      <c r="K7135">
        <v>463</v>
      </c>
      <c r="L7135" t="s">
        <v>22</v>
      </c>
      <c r="M7135" s="1">
        <v>43825</v>
      </c>
      <c r="N7135" t="s">
        <v>45</v>
      </c>
      <c r="O7135" t="s">
        <v>24</v>
      </c>
    </row>
    <row r="7136" spans="1:15" x14ac:dyDescent="0.3">
      <c r="A7136" t="s">
        <v>19620</v>
      </c>
      <c r="B7136">
        <v>20</v>
      </c>
      <c r="C7136" t="s">
        <v>26</v>
      </c>
      <c r="D7136" t="s">
        <v>94</v>
      </c>
      <c r="E7136" t="s">
        <v>28</v>
      </c>
      <c r="F7136" s="1">
        <v>44073</v>
      </c>
      <c r="G7136" t="s">
        <v>19621</v>
      </c>
      <c r="H7136" t="s">
        <v>4563</v>
      </c>
      <c r="I7136" t="s">
        <v>55</v>
      </c>
      <c r="J7136">
        <v>15137.99813</v>
      </c>
      <c r="K7136">
        <v>454</v>
      </c>
      <c r="L7136" t="s">
        <v>40</v>
      </c>
      <c r="M7136" s="1">
        <v>44092</v>
      </c>
      <c r="N7136" t="s">
        <v>23</v>
      </c>
      <c r="O7136" t="s">
        <v>46</v>
      </c>
    </row>
    <row r="7137" spans="1:15" x14ac:dyDescent="0.3">
      <c r="A7137" t="s">
        <v>19622</v>
      </c>
      <c r="B7137">
        <v>56</v>
      </c>
      <c r="C7137" t="s">
        <v>26</v>
      </c>
      <c r="D7137" t="s">
        <v>66</v>
      </c>
      <c r="E7137" t="s">
        <v>57</v>
      </c>
      <c r="F7137" s="1">
        <v>43781</v>
      </c>
      <c r="G7137" t="s">
        <v>19623</v>
      </c>
      <c r="H7137" t="s">
        <v>19624</v>
      </c>
      <c r="I7137" t="s">
        <v>64</v>
      </c>
      <c r="J7137">
        <v>15113.04178</v>
      </c>
      <c r="K7137">
        <v>381</v>
      </c>
      <c r="L7137" t="s">
        <v>40</v>
      </c>
      <c r="M7137" s="1">
        <v>43800</v>
      </c>
      <c r="N7137" t="s">
        <v>51</v>
      </c>
      <c r="O7137" t="s">
        <v>46</v>
      </c>
    </row>
    <row r="7138" spans="1:15" x14ac:dyDescent="0.3">
      <c r="A7138" t="s">
        <v>19625</v>
      </c>
      <c r="B7138">
        <v>26</v>
      </c>
      <c r="C7138" t="s">
        <v>26</v>
      </c>
      <c r="D7138" t="s">
        <v>66</v>
      </c>
      <c r="E7138" t="s">
        <v>28</v>
      </c>
      <c r="F7138" s="1">
        <v>43797</v>
      </c>
      <c r="G7138" t="s">
        <v>19626</v>
      </c>
      <c r="H7138" t="s">
        <v>19627</v>
      </c>
      <c r="I7138" t="s">
        <v>55</v>
      </c>
      <c r="J7138">
        <v>32350.106619999999</v>
      </c>
      <c r="K7138">
        <v>236</v>
      </c>
      <c r="L7138" t="s">
        <v>40</v>
      </c>
      <c r="M7138" s="1">
        <v>43813</v>
      </c>
      <c r="N7138" t="s">
        <v>51</v>
      </c>
      <c r="O7138" t="s">
        <v>46</v>
      </c>
    </row>
    <row r="7139" spans="1:15" x14ac:dyDescent="0.3">
      <c r="A7139" t="s">
        <v>19628</v>
      </c>
      <c r="B7139">
        <v>80</v>
      </c>
      <c r="C7139" t="s">
        <v>26</v>
      </c>
      <c r="D7139" t="s">
        <v>27</v>
      </c>
      <c r="E7139" t="s">
        <v>37</v>
      </c>
      <c r="F7139" s="1">
        <v>43816</v>
      </c>
      <c r="G7139" t="s">
        <v>19629</v>
      </c>
      <c r="H7139" t="s">
        <v>19630</v>
      </c>
      <c r="I7139" t="s">
        <v>60</v>
      </c>
      <c r="J7139">
        <v>19746.691190000001</v>
      </c>
      <c r="K7139">
        <v>103</v>
      </c>
      <c r="L7139" t="s">
        <v>22</v>
      </c>
      <c r="M7139" t="s">
        <v>19631</v>
      </c>
      <c r="N7139" t="s">
        <v>23</v>
      </c>
      <c r="O7139" t="s">
        <v>34</v>
      </c>
    </row>
    <row r="7140" spans="1:15" x14ac:dyDescent="0.3">
      <c r="A7140" t="s">
        <v>19632</v>
      </c>
      <c r="B7140">
        <v>27</v>
      </c>
      <c r="C7140" t="s">
        <v>26</v>
      </c>
      <c r="D7140" t="s">
        <v>36</v>
      </c>
      <c r="E7140" t="s">
        <v>57</v>
      </c>
      <c r="F7140" s="1">
        <v>43994</v>
      </c>
      <c r="G7140" t="s">
        <v>19633</v>
      </c>
      <c r="H7140" t="s">
        <v>19634</v>
      </c>
      <c r="I7140" t="s">
        <v>31</v>
      </c>
      <c r="J7140">
        <v>12461.25274</v>
      </c>
      <c r="K7140">
        <v>344</v>
      </c>
      <c r="L7140" t="s">
        <v>44</v>
      </c>
      <c r="M7140" s="1">
        <v>44018</v>
      </c>
      <c r="N7140" t="s">
        <v>51</v>
      </c>
      <c r="O7140" t="s">
        <v>46</v>
      </c>
    </row>
    <row r="7141" spans="1:15" x14ac:dyDescent="0.3">
      <c r="A7141" t="s">
        <v>19635</v>
      </c>
      <c r="B7141">
        <v>28</v>
      </c>
      <c r="C7141" t="s">
        <v>26</v>
      </c>
      <c r="D7141" t="s">
        <v>36</v>
      </c>
      <c r="E7141" t="s">
        <v>28</v>
      </c>
      <c r="F7141" s="1">
        <v>44450</v>
      </c>
      <c r="G7141" t="s">
        <v>19636</v>
      </c>
      <c r="H7141" t="s">
        <v>1205</v>
      </c>
      <c r="I7141" t="s">
        <v>64</v>
      </c>
      <c r="J7141">
        <v>5801.1080149999998</v>
      </c>
      <c r="K7141">
        <v>450</v>
      </c>
      <c r="L7141" t="s">
        <v>22</v>
      </c>
      <c r="M7141" s="1">
        <v>44469</v>
      </c>
      <c r="N7141" t="s">
        <v>51</v>
      </c>
      <c r="O7141" t="s">
        <v>46</v>
      </c>
    </row>
    <row r="7142" spans="1:15" x14ac:dyDescent="0.3">
      <c r="A7142" t="s">
        <v>19637</v>
      </c>
      <c r="B7142">
        <v>72</v>
      </c>
      <c r="C7142" t="s">
        <v>16</v>
      </c>
      <c r="D7142" t="s">
        <v>94</v>
      </c>
      <c r="E7142" t="s">
        <v>73</v>
      </c>
      <c r="F7142" s="1">
        <v>44907</v>
      </c>
      <c r="G7142" t="s">
        <v>19638</v>
      </c>
      <c r="H7142" t="s">
        <v>19639</v>
      </c>
      <c r="I7142" t="s">
        <v>64</v>
      </c>
      <c r="J7142">
        <v>21871.460879999999</v>
      </c>
      <c r="K7142">
        <v>371</v>
      </c>
      <c r="L7142" t="s">
        <v>22</v>
      </c>
      <c r="M7142" s="1">
        <v>44912</v>
      </c>
      <c r="N7142" t="s">
        <v>33</v>
      </c>
      <c r="O7142" t="s">
        <v>46</v>
      </c>
    </row>
    <row r="7143" spans="1:15" x14ac:dyDescent="0.3">
      <c r="A7143" t="s">
        <v>19640</v>
      </c>
      <c r="B7143">
        <v>41</v>
      </c>
      <c r="C7143" t="s">
        <v>26</v>
      </c>
      <c r="D7143" t="s">
        <v>52</v>
      </c>
      <c r="E7143" t="s">
        <v>57</v>
      </c>
      <c r="F7143" s="1">
        <v>43554</v>
      </c>
      <c r="G7143" t="s">
        <v>19641</v>
      </c>
      <c r="H7143" t="s">
        <v>19642</v>
      </c>
      <c r="I7143" t="s">
        <v>21</v>
      </c>
      <c r="J7143">
        <v>14264.68003</v>
      </c>
      <c r="K7143">
        <v>284</v>
      </c>
      <c r="L7143" t="s">
        <v>40</v>
      </c>
      <c r="M7143" s="1">
        <v>43580</v>
      </c>
      <c r="N7143" t="s">
        <v>45</v>
      </c>
      <c r="O7143" t="s">
        <v>34</v>
      </c>
    </row>
    <row r="7144" spans="1:15" x14ac:dyDescent="0.3">
      <c r="A7144" t="s">
        <v>19643</v>
      </c>
      <c r="B7144">
        <v>67</v>
      </c>
      <c r="C7144" t="s">
        <v>26</v>
      </c>
      <c r="D7144" t="s">
        <v>94</v>
      </c>
      <c r="E7144" t="s">
        <v>48</v>
      </c>
      <c r="F7144" s="1">
        <v>44217</v>
      </c>
      <c r="G7144" t="s">
        <v>19644</v>
      </c>
      <c r="H7144" t="s">
        <v>19645</v>
      </c>
      <c r="I7144" t="s">
        <v>64</v>
      </c>
      <c r="J7144">
        <v>20969.9961</v>
      </c>
      <c r="K7144">
        <v>372</v>
      </c>
      <c r="L7144" t="s">
        <v>44</v>
      </c>
      <c r="M7144" s="1">
        <v>44219</v>
      </c>
      <c r="N7144" t="s">
        <v>23</v>
      </c>
      <c r="O7144" t="s">
        <v>34</v>
      </c>
    </row>
    <row r="7145" spans="1:15" x14ac:dyDescent="0.3">
      <c r="A7145" t="s">
        <v>19646</v>
      </c>
      <c r="B7145">
        <v>84</v>
      </c>
      <c r="C7145" t="s">
        <v>26</v>
      </c>
      <c r="D7145" t="s">
        <v>237</v>
      </c>
      <c r="E7145" t="s">
        <v>48</v>
      </c>
      <c r="F7145" s="1">
        <v>43600</v>
      </c>
      <c r="G7145" t="s">
        <v>19647</v>
      </c>
      <c r="H7145" t="s">
        <v>1794</v>
      </c>
      <c r="I7145" t="s">
        <v>64</v>
      </c>
      <c r="J7145">
        <v>32819.41113</v>
      </c>
      <c r="K7145">
        <v>145</v>
      </c>
      <c r="L7145" t="s">
        <v>44</v>
      </c>
      <c r="M7145" s="1">
        <v>43618</v>
      </c>
      <c r="N7145" t="s">
        <v>89</v>
      </c>
      <c r="O7145" t="s">
        <v>34</v>
      </c>
    </row>
    <row r="7146" spans="1:15" x14ac:dyDescent="0.3">
      <c r="A7146" t="s">
        <v>19648</v>
      </c>
      <c r="B7146">
        <v>72</v>
      </c>
      <c r="C7146" t="s">
        <v>26</v>
      </c>
      <c r="D7146" t="s">
        <v>36</v>
      </c>
      <c r="E7146" t="s">
        <v>73</v>
      </c>
      <c r="F7146" s="1">
        <v>43821</v>
      </c>
      <c r="G7146" t="s">
        <v>9276</v>
      </c>
      <c r="H7146" t="s">
        <v>3672</v>
      </c>
      <c r="I7146" t="s">
        <v>31</v>
      </c>
      <c r="J7146">
        <v>42571.194369999997</v>
      </c>
      <c r="K7146">
        <v>392</v>
      </c>
      <c r="L7146" t="s">
        <v>40</v>
      </c>
      <c r="M7146" s="1">
        <v>43824</v>
      </c>
      <c r="N7146" t="s">
        <v>23</v>
      </c>
      <c r="O7146" t="s">
        <v>24</v>
      </c>
    </row>
    <row r="7147" spans="1:15" x14ac:dyDescent="0.3">
      <c r="A7147" t="s">
        <v>19649</v>
      </c>
      <c r="B7147">
        <v>70</v>
      </c>
      <c r="C7147" t="s">
        <v>26</v>
      </c>
      <c r="D7147" t="s">
        <v>52</v>
      </c>
      <c r="E7147" t="s">
        <v>48</v>
      </c>
      <c r="F7147" s="1">
        <v>43922</v>
      </c>
      <c r="G7147" t="s">
        <v>19650</v>
      </c>
      <c r="H7147" t="s">
        <v>19651</v>
      </c>
      <c r="I7147" t="s">
        <v>55</v>
      </c>
      <c r="J7147">
        <v>2748.883691</v>
      </c>
      <c r="K7147">
        <v>249</v>
      </c>
      <c r="L7147" t="s">
        <v>22</v>
      </c>
      <c r="M7147" s="1">
        <v>43937</v>
      </c>
      <c r="N7147" t="s">
        <v>89</v>
      </c>
      <c r="O7147" t="s">
        <v>34</v>
      </c>
    </row>
    <row r="7148" spans="1:15" x14ac:dyDescent="0.3">
      <c r="A7148" t="s">
        <v>19652</v>
      </c>
      <c r="B7148">
        <v>30</v>
      </c>
      <c r="C7148" t="s">
        <v>26</v>
      </c>
      <c r="D7148" t="s">
        <v>66</v>
      </c>
      <c r="E7148" t="s">
        <v>57</v>
      </c>
      <c r="F7148" s="1">
        <v>43591</v>
      </c>
      <c r="G7148" t="s">
        <v>5590</v>
      </c>
      <c r="H7148" t="s">
        <v>19653</v>
      </c>
      <c r="I7148" t="s">
        <v>31</v>
      </c>
      <c r="J7148">
        <v>16934.07878</v>
      </c>
      <c r="K7148">
        <v>327</v>
      </c>
      <c r="L7148" t="s">
        <v>44</v>
      </c>
      <c r="M7148" s="1">
        <v>43613</v>
      </c>
      <c r="N7148" t="s">
        <v>45</v>
      </c>
      <c r="O7148" t="s">
        <v>24</v>
      </c>
    </row>
    <row r="7149" spans="1:15" x14ac:dyDescent="0.3">
      <c r="A7149" t="s">
        <v>8863</v>
      </c>
      <c r="B7149">
        <v>33</v>
      </c>
      <c r="C7149" t="s">
        <v>26</v>
      </c>
      <c r="D7149" t="s">
        <v>52</v>
      </c>
      <c r="E7149" t="s">
        <v>28</v>
      </c>
      <c r="F7149" s="1">
        <v>44975</v>
      </c>
      <c r="G7149" t="s">
        <v>19654</v>
      </c>
      <c r="H7149" t="s">
        <v>1154</v>
      </c>
      <c r="I7149" t="s">
        <v>60</v>
      </c>
      <c r="J7149">
        <v>32004.52434</v>
      </c>
      <c r="K7149">
        <v>415</v>
      </c>
      <c r="L7149" t="s">
        <v>22</v>
      </c>
      <c r="M7149" s="1">
        <v>44994</v>
      </c>
      <c r="N7149" t="s">
        <v>33</v>
      </c>
      <c r="O7149" t="s">
        <v>46</v>
      </c>
    </row>
    <row r="7150" spans="1:15" x14ac:dyDescent="0.3">
      <c r="A7150" t="s">
        <v>19655</v>
      </c>
      <c r="B7150">
        <v>67</v>
      </c>
      <c r="C7150" t="s">
        <v>26</v>
      </c>
      <c r="D7150" t="s">
        <v>17</v>
      </c>
      <c r="E7150" t="s">
        <v>73</v>
      </c>
      <c r="F7150" s="1">
        <v>43771</v>
      </c>
      <c r="G7150" t="s">
        <v>19656</v>
      </c>
      <c r="H7150" t="s">
        <v>19657</v>
      </c>
      <c r="I7150" t="s">
        <v>31</v>
      </c>
      <c r="J7150">
        <v>43476.251219999998</v>
      </c>
      <c r="K7150">
        <v>382</v>
      </c>
      <c r="L7150" t="s">
        <v>22</v>
      </c>
      <c r="M7150" s="1">
        <v>43772</v>
      </c>
      <c r="N7150" t="s">
        <v>51</v>
      </c>
      <c r="O7150" t="s">
        <v>46</v>
      </c>
    </row>
    <row r="7151" spans="1:15" x14ac:dyDescent="0.3">
      <c r="A7151" t="s">
        <v>19658</v>
      </c>
      <c r="B7151">
        <v>54</v>
      </c>
      <c r="C7151" t="s">
        <v>16</v>
      </c>
      <c r="D7151" t="s">
        <v>94</v>
      </c>
      <c r="E7151" t="s">
        <v>48</v>
      </c>
      <c r="F7151" s="1">
        <v>45077</v>
      </c>
      <c r="G7151" t="s">
        <v>19659</v>
      </c>
      <c r="H7151" t="s">
        <v>19660</v>
      </c>
      <c r="I7151" t="s">
        <v>60</v>
      </c>
      <c r="J7151">
        <v>2530.4529470000002</v>
      </c>
      <c r="K7151">
        <v>336</v>
      </c>
      <c r="L7151" t="s">
        <v>22</v>
      </c>
      <c r="M7151" s="1">
        <v>45092</v>
      </c>
      <c r="N7151" t="s">
        <v>51</v>
      </c>
      <c r="O7151" t="s">
        <v>24</v>
      </c>
    </row>
    <row r="7152" spans="1:15" x14ac:dyDescent="0.3">
      <c r="A7152" t="s">
        <v>19661</v>
      </c>
      <c r="B7152">
        <v>83</v>
      </c>
      <c r="C7152" t="s">
        <v>16</v>
      </c>
      <c r="D7152" t="s">
        <v>120</v>
      </c>
      <c r="E7152" t="s">
        <v>48</v>
      </c>
      <c r="F7152" s="1">
        <v>43954</v>
      </c>
      <c r="G7152" t="s">
        <v>19662</v>
      </c>
      <c r="H7152" t="s">
        <v>19663</v>
      </c>
      <c r="I7152" t="s">
        <v>60</v>
      </c>
      <c r="J7152">
        <v>31246.35441</v>
      </c>
      <c r="K7152">
        <v>377</v>
      </c>
      <c r="L7152" t="s">
        <v>22</v>
      </c>
      <c r="M7152" s="1">
        <v>43972</v>
      </c>
      <c r="N7152" t="s">
        <v>51</v>
      </c>
      <c r="O7152" t="s">
        <v>24</v>
      </c>
    </row>
    <row r="7153" spans="1:15" x14ac:dyDescent="0.3">
      <c r="A7153" t="s">
        <v>15651</v>
      </c>
      <c r="B7153">
        <v>63</v>
      </c>
      <c r="C7153" t="s">
        <v>26</v>
      </c>
      <c r="D7153" t="s">
        <v>52</v>
      </c>
      <c r="E7153" t="s">
        <v>57</v>
      </c>
      <c r="F7153" s="1">
        <v>43601</v>
      </c>
      <c r="G7153" t="s">
        <v>19664</v>
      </c>
      <c r="H7153" t="s">
        <v>19665</v>
      </c>
      <c r="I7153" t="s">
        <v>64</v>
      </c>
      <c r="J7153">
        <v>25931.615539999999</v>
      </c>
      <c r="K7153">
        <v>492</v>
      </c>
      <c r="L7153" t="s">
        <v>44</v>
      </c>
      <c r="M7153" s="1">
        <v>43613</v>
      </c>
      <c r="N7153" t="s">
        <v>33</v>
      </c>
      <c r="O7153" t="s">
        <v>46</v>
      </c>
    </row>
    <row r="7154" spans="1:15" x14ac:dyDescent="0.3">
      <c r="A7154" t="s">
        <v>19666</v>
      </c>
      <c r="B7154">
        <v>64</v>
      </c>
      <c r="C7154" t="s">
        <v>16</v>
      </c>
      <c r="D7154" t="s">
        <v>27</v>
      </c>
      <c r="E7154" t="s">
        <v>18</v>
      </c>
      <c r="F7154" s="1">
        <v>45054</v>
      </c>
      <c r="G7154" t="s">
        <v>15562</v>
      </c>
      <c r="H7154" t="s">
        <v>1972</v>
      </c>
      <c r="I7154" t="s">
        <v>31</v>
      </c>
      <c r="J7154">
        <v>5544.8191070000003</v>
      </c>
      <c r="K7154">
        <v>192</v>
      </c>
      <c r="L7154" t="s">
        <v>44</v>
      </c>
      <c r="M7154" s="1">
        <v>45072</v>
      </c>
      <c r="N7154" t="s">
        <v>23</v>
      </c>
      <c r="O7154" t="s">
        <v>46</v>
      </c>
    </row>
    <row r="7155" spans="1:15" x14ac:dyDescent="0.3">
      <c r="A7155" t="s">
        <v>19667</v>
      </c>
      <c r="B7155">
        <v>66</v>
      </c>
      <c r="C7155" t="s">
        <v>16</v>
      </c>
      <c r="D7155" t="s">
        <v>52</v>
      </c>
      <c r="E7155" t="s">
        <v>57</v>
      </c>
      <c r="F7155" s="1">
        <v>44908</v>
      </c>
      <c r="G7155" t="s">
        <v>19668</v>
      </c>
      <c r="H7155" t="s">
        <v>2004</v>
      </c>
      <c r="I7155" t="s">
        <v>55</v>
      </c>
      <c r="J7155">
        <v>3240.455414</v>
      </c>
      <c r="K7155">
        <v>432</v>
      </c>
      <c r="L7155" t="s">
        <v>40</v>
      </c>
      <c r="M7155" s="1">
        <v>44909</v>
      </c>
      <c r="N7155" t="s">
        <v>51</v>
      </c>
      <c r="O7155" t="s">
        <v>24</v>
      </c>
    </row>
    <row r="7156" spans="1:15" x14ac:dyDescent="0.3">
      <c r="A7156" t="s">
        <v>19669</v>
      </c>
      <c r="B7156">
        <v>75</v>
      </c>
      <c r="C7156" t="s">
        <v>16</v>
      </c>
      <c r="D7156" t="s">
        <v>94</v>
      </c>
      <c r="E7156" t="s">
        <v>48</v>
      </c>
      <c r="F7156" s="1">
        <v>44697</v>
      </c>
      <c r="G7156" t="s">
        <v>19670</v>
      </c>
      <c r="H7156" t="s">
        <v>19671</v>
      </c>
      <c r="I7156" t="s">
        <v>31</v>
      </c>
      <c r="J7156">
        <v>38777.183089999999</v>
      </c>
      <c r="K7156">
        <v>188</v>
      </c>
      <c r="L7156" t="s">
        <v>22</v>
      </c>
      <c r="M7156" s="1">
        <v>44718</v>
      </c>
      <c r="N7156" t="s">
        <v>45</v>
      </c>
      <c r="O7156" t="s">
        <v>34</v>
      </c>
    </row>
    <row r="7157" spans="1:15" x14ac:dyDescent="0.3">
      <c r="A7157" t="s">
        <v>19672</v>
      </c>
      <c r="B7157">
        <v>19</v>
      </c>
      <c r="C7157" t="s">
        <v>26</v>
      </c>
      <c r="D7157" t="s">
        <v>27</v>
      </c>
      <c r="E7157" t="s">
        <v>28</v>
      </c>
      <c r="F7157" s="1">
        <v>44545</v>
      </c>
      <c r="G7157" t="s">
        <v>9288</v>
      </c>
      <c r="H7157" t="s">
        <v>19673</v>
      </c>
      <c r="I7157" t="s">
        <v>55</v>
      </c>
      <c r="J7157">
        <v>40733.397210000003</v>
      </c>
      <c r="K7157">
        <v>159</v>
      </c>
      <c r="L7157" t="s">
        <v>40</v>
      </c>
      <c r="M7157" s="1">
        <v>44569</v>
      </c>
      <c r="N7157" t="s">
        <v>23</v>
      </c>
      <c r="O7157" t="s">
        <v>46</v>
      </c>
    </row>
    <row r="7158" spans="1:15" x14ac:dyDescent="0.3">
      <c r="A7158" t="s">
        <v>19674</v>
      </c>
      <c r="B7158">
        <v>59</v>
      </c>
      <c r="C7158" t="s">
        <v>26</v>
      </c>
      <c r="D7158" t="s">
        <v>120</v>
      </c>
      <c r="E7158" t="s">
        <v>28</v>
      </c>
      <c r="F7158" s="1">
        <v>44512</v>
      </c>
      <c r="G7158" t="s">
        <v>19675</v>
      </c>
      <c r="H7158" t="s">
        <v>19676</v>
      </c>
      <c r="I7158" t="s">
        <v>31</v>
      </c>
      <c r="J7158">
        <v>9417.3452039999993</v>
      </c>
      <c r="K7158">
        <v>237</v>
      </c>
      <c r="L7158" t="s">
        <v>40</v>
      </c>
      <c r="M7158" s="1">
        <v>44528</v>
      </c>
      <c r="N7158" t="s">
        <v>89</v>
      </c>
      <c r="O7158" t="s">
        <v>24</v>
      </c>
    </row>
    <row r="7159" spans="1:15" x14ac:dyDescent="0.3">
      <c r="A7159" t="s">
        <v>5494</v>
      </c>
      <c r="B7159">
        <v>32</v>
      </c>
      <c r="C7159" t="s">
        <v>26</v>
      </c>
      <c r="D7159" t="s">
        <v>237</v>
      </c>
      <c r="E7159" t="s">
        <v>28</v>
      </c>
      <c r="F7159" s="1">
        <v>44395</v>
      </c>
      <c r="G7159" t="s">
        <v>19677</v>
      </c>
      <c r="H7159" t="s">
        <v>19678</v>
      </c>
      <c r="I7159" t="s">
        <v>64</v>
      </c>
      <c r="J7159">
        <v>20481.1554</v>
      </c>
      <c r="K7159">
        <v>426</v>
      </c>
      <c r="L7159" t="s">
        <v>44</v>
      </c>
      <c r="M7159" s="1">
        <v>44411</v>
      </c>
      <c r="N7159" t="s">
        <v>51</v>
      </c>
      <c r="O7159" t="s">
        <v>24</v>
      </c>
    </row>
    <row r="7160" spans="1:15" x14ac:dyDescent="0.3">
      <c r="A7160" t="s">
        <v>19679</v>
      </c>
      <c r="B7160">
        <v>52</v>
      </c>
      <c r="C7160" t="s">
        <v>16</v>
      </c>
      <c r="D7160" t="s">
        <v>17</v>
      </c>
      <c r="E7160" t="s">
        <v>48</v>
      </c>
      <c r="F7160" s="1">
        <v>43514</v>
      </c>
      <c r="G7160" t="s">
        <v>19680</v>
      </c>
      <c r="H7160" t="s">
        <v>19681</v>
      </c>
      <c r="I7160" t="s">
        <v>60</v>
      </c>
      <c r="J7160">
        <v>33472.595990000002</v>
      </c>
      <c r="K7160">
        <v>417</v>
      </c>
      <c r="L7160" t="s">
        <v>22</v>
      </c>
      <c r="M7160" s="1">
        <v>43518</v>
      </c>
      <c r="N7160" t="s">
        <v>23</v>
      </c>
      <c r="O7160" t="s">
        <v>34</v>
      </c>
    </row>
    <row r="7161" spans="1:15" x14ac:dyDescent="0.3">
      <c r="A7161" t="s">
        <v>19682</v>
      </c>
      <c r="B7161">
        <v>30</v>
      </c>
      <c r="C7161" t="s">
        <v>16</v>
      </c>
      <c r="D7161" t="s">
        <v>52</v>
      </c>
      <c r="E7161" t="s">
        <v>28</v>
      </c>
      <c r="F7161" s="1">
        <v>44367</v>
      </c>
      <c r="G7161" t="s">
        <v>19683</v>
      </c>
      <c r="H7161" t="s">
        <v>19684</v>
      </c>
      <c r="I7161" t="s">
        <v>55</v>
      </c>
      <c r="J7161">
        <v>34870.561220000003</v>
      </c>
      <c r="K7161">
        <v>123</v>
      </c>
      <c r="L7161" t="s">
        <v>22</v>
      </c>
      <c r="M7161" s="1">
        <v>44381</v>
      </c>
      <c r="N7161" t="s">
        <v>23</v>
      </c>
      <c r="O7161" t="s">
        <v>46</v>
      </c>
    </row>
    <row r="7162" spans="1:15" x14ac:dyDescent="0.3">
      <c r="A7162" t="s">
        <v>19685</v>
      </c>
      <c r="B7162">
        <v>35</v>
      </c>
      <c r="C7162" t="s">
        <v>16</v>
      </c>
      <c r="D7162" t="s">
        <v>52</v>
      </c>
      <c r="E7162" t="s">
        <v>48</v>
      </c>
      <c r="F7162" s="1">
        <v>44701</v>
      </c>
      <c r="G7162" t="s">
        <v>19686</v>
      </c>
      <c r="H7162" t="s">
        <v>19687</v>
      </c>
      <c r="I7162" t="s">
        <v>21</v>
      </c>
      <c r="J7162">
        <v>5988.042985</v>
      </c>
      <c r="K7162">
        <v>106</v>
      </c>
      <c r="L7162" t="s">
        <v>22</v>
      </c>
      <c r="M7162" t="s">
        <v>19688</v>
      </c>
      <c r="N7162" t="s">
        <v>45</v>
      </c>
      <c r="O7162" t="s">
        <v>46</v>
      </c>
    </row>
    <row r="7163" spans="1:15" x14ac:dyDescent="0.3">
      <c r="A7163" t="s">
        <v>19689</v>
      </c>
      <c r="B7163">
        <v>77</v>
      </c>
      <c r="C7163" t="s">
        <v>26</v>
      </c>
      <c r="D7163" t="s">
        <v>52</v>
      </c>
      <c r="E7163" t="s">
        <v>28</v>
      </c>
      <c r="F7163" s="1">
        <v>43707</v>
      </c>
      <c r="G7163" t="s">
        <v>19690</v>
      </c>
      <c r="H7163" t="s">
        <v>12501</v>
      </c>
      <c r="I7163" t="s">
        <v>64</v>
      </c>
      <c r="J7163">
        <v>13559.87059</v>
      </c>
      <c r="K7163">
        <v>324</v>
      </c>
      <c r="L7163" t="s">
        <v>40</v>
      </c>
      <c r="M7163" s="1">
        <v>43725</v>
      </c>
      <c r="N7163" t="s">
        <v>51</v>
      </c>
      <c r="O7163" t="s">
        <v>24</v>
      </c>
    </row>
    <row r="7164" spans="1:15" x14ac:dyDescent="0.3">
      <c r="A7164" t="s">
        <v>19691</v>
      </c>
      <c r="B7164">
        <v>58</v>
      </c>
      <c r="C7164" t="s">
        <v>16</v>
      </c>
      <c r="D7164" t="s">
        <v>237</v>
      </c>
      <c r="E7164" t="s">
        <v>57</v>
      </c>
      <c r="F7164" s="1">
        <v>43968</v>
      </c>
      <c r="G7164" t="s">
        <v>19692</v>
      </c>
      <c r="H7164" t="s">
        <v>19693</v>
      </c>
      <c r="I7164" t="s">
        <v>60</v>
      </c>
      <c r="J7164">
        <v>21151.55082</v>
      </c>
      <c r="K7164">
        <v>367</v>
      </c>
      <c r="L7164" t="s">
        <v>44</v>
      </c>
      <c r="M7164" s="1">
        <v>43990</v>
      </c>
      <c r="N7164" t="s">
        <v>33</v>
      </c>
      <c r="O7164" t="s">
        <v>34</v>
      </c>
    </row>
    <row r="7165" spans="1:15" x14ac:dyDescent="0.3">
      <c r="A7165" t="s">
        <v>19694</v>
      </c>
      <c r="B7165">
        <v>42</v>
      </c>
      <c r="C7165" t="s">
        <v>16</v>
      </c>
      <c r="D7165" t="s">
        <v>36</v>
      </c>
      <c r="E7165" t="s">
        <v>73</v>
      </c>
      <c r="F7165" s="1">
        <v>44822</v>
      </c>
      <c r="G7165" t="s">
        <v>19695</v>
      </c>
      <c r="H7165" t="s">
        <v>19696</v>
      </c>
      <c r="I7165" t="s">
        <v>55</v>
      </c>
      <c r="J7165">
        <v>78757.94455</v>
      </c>
      <c r="K7165">
        <v>492</v>
      </c>
      <c r="L7165" t="s">
        <v>44</v>
      </c>
      <c r="M7165" s="1">
        <v>44837</v>
      </c>
      <c r="N7165" t="s">
        <v>45</v>
      </c>
      <c r="O7165" t="s">
        <v>24</v>
      </c>
    </row>
    <row r="7166" spans="1:15" x14ac:dyDescent="0.3">
      <c r="A7166" t="s">
        <v>19697</v>
      </c>
      <c r="B7166">
        <v>80</v>
      </c>
      <c r="C7166" t="s">
        <v>16</v>
      </c>
      <c r="D7166" t="s">
        <v>27</v>
      </c>
      <c r="E7166" t="s">
        <v>57</v>
      </c>
      <c r="F7166" s="1">
        <v>44174</v>
      </c>
      <c r="G7166" t="s">
        <v>19698</v>
      </c>
      <c r="H7166" t="s">
        <v>19699</v>
      </c>
      <c r="I7166" t="s">
        <v>31</v>
      </c>
      <c r="J7166">
        <v>19119.752189999999</v>
      </c>
      <c r="K7166">
        <v>313</v>
      </c>
      <c r="L7166" t="s">
        <v>44</v>
      </c>
      <c r="M7166" s="1">
        <v>44202</v>
      </c>
      <c r="N7166" t="s">
        <v>51</v>
      </c>
      <c r="O7166" t="s">
        <v>34</v>
      </c>
    </row>
    <row r="7167" spans="1:15" x14ac:dyDescent="0.3">
      <c r="A7167" t="s">
        <v>19700</v>
      </c>
      <c r="B7167">
        <v>66</v>
      </c>
      <c r="C7167" t="s">
        <v>16</v>
      </c>
      <c r="D7167" t="s">
        <v>66</v>
      </c>
      <c r="E7167" t="s">
        <v>37</v>
      </c>
      <c r="F7167" s="1">
        <v>44163</v>
      </c>
      <c r="G7167" t="s">
        <v>19701</v>
      </c>
      <c r="H7167" t="s">
        <v>19702</v>
      </c>
      <c r="I7167" t="s">
        <v>31</v>
      </c>
      <c r="J7167">
        <v>24695.863290000001</v>
      </c>
      <c r="K7167">
        <v>134</v>
      </c>
      <c r="L7167" t="s">
        <v>22</v>
      </c>
      <c r="M7167" s="1">
        <v>44176</v>
      </c>
      <c r="N7167" t="s">
        <v>51</v>
      </c>
      <c r="O7167" t="s">
        <v>24</v>
      </c>
    </row>
    <row r="7168" spans="1:15" x14ac:dyDescent="0.3">
      <c r="A7168" t="s">
        <v>19703</v>
      </c>
      <c r="B7168">
        <v>46</v>
      </c>
      <c r="C7168" t="s">
        <v>16</v>
      </c>
      <c r="D7168" t="s">
        <v>66</v>
      </c>
      <c r="E7168" t="s">
        <v>73</v>
      </c>
      <c r="F7168" s="1">
        <v>43709</v>
      </c>
      <c r="G7168" t="s">
        <v>19704</v>
      </c>
      <c r="H7168" t="s">
        <v>19705</v>
      </c>
      <c r="I7168" t="s">
        <v>31</v>
      </c>
      <c r="J7168">
        <v>76316.27175</v>
      </c>
      <c r="K7168">
        <v>395</v>
      </c>
      <c r="L7168" t="s">
        <v>44</v>
      </c>
      <c r="M7168" s="1">
        <v>43711</v>
      </c>
      <c r="N7168" t="s">
        <v>33</v>
      </c>
      <c r="O7168" t="s">
        <v>46</v>
      </c>
    </row>
    <row r="7169" spans="1:15" x14ac:dyDescent="0.3">
      <c r="A7169" t="s">
        <v>19706</v>
      </c>
      <c r="B7169">
        <v>51</v>
      </c>
      <c r="C7169" t="s">
        <v>16</v>
      </c>
      <c r="D7169" t="s">
        <v>17</v>
      </c>
      <c r="E7169" t="s">
        <v>28</v>
      </c>
      <c r="F7169" s="1">
        <v>45059</v>
      </c>
      <c r="G7169" t="s">
        <v>19707</v>
      </c>
      <c r="H7169" t="s">
        <v>19708</v>
      </c>
      <c r="I7169" t="s">
        <v>31</v>
      </c>
      <c r="J7169">
        <v>9422.8847729999998</v>
      </c>
      <c r="K7169">
        <v>263</v>
      </c>
      <c r="L7169" t="s">
        <v>40</v>
      </c>
      <c r="M7169" s="1">
        <v>45072</v>
      </c>
      <c r="N7169" t="s">
        <v>45</v>
      </c>
      <c r="O7169" t="s">
        <v>24</v>
      </c>
    </row>
    <row r="7170" spans="1:15" x14ac:dyDescent="0.3">
      <c r="A7170" t="s">
        <v>19709</v>
      </c>
      <c r="B7170">
        <v>47</v>
      </c>
      <c r="C7170" t="s">
        <v>26</v>
      </c>
      <c r="D7170" t="s">
        <v>66</v>
      </c>
      <c r="E7170" t="s">
        <v>48</v>
      </c>
      <c r="F7170" s="1">
        <v>44213</v>
      </c>
      <c r="G7170" t="s">
        <v>19710</v>
      </c>
      <c r="H7170" t="s">
        <v>19711</v>
      </c>
      <c r="I7170" t="s">
        <v>64</v>
      </c>
      <c r="J7170">
        <v>35668.452619999996</v>
      </c>
      <c r="K7170">
        <v>492</v>
      </c>
      <c r="L7170" t="s">
        <v>22</v>
      </c>
      <c r="M7170" s="1">
        <v>44233</v>
      </c>
      <c r="N7170" t="s">
        <v>23</v>
      </c>
      <c r="O7170" t="s">
        <v>46</v>
      </c>
    </row>
    <row r="7171" spans="1:15" x14ac:dyDescent="0.3">
      <c r="A7171" t="s">
        <v>19712</v>
      </c>
      <c r="B7171">
        <v>24</v>
      </c>
      <c r="C7171" t="s">
        <v>26</v>
      </c>
      <c r="D7171" t="s">
        <v>66</v>
      </c>
      <c r="E7171" t="s">
        <v>57</v>
      </c>
      <c r="F7171" s="1">
        <v>44199</v>
      </c>
      <c r="G7171" t="s">
        <v>19713</v>
      </c>
      <c r="H7171" t="s">
        <v>19714</v>
      </c>
      <c r="I7171" t="s">
        <v>64</v>
      </c>
      <c r="J7171">
        <v>18564.461039999998</v>
      </c>
      <c r="K7171">
        <v>123</v>
      </c>
      <c r="L7171" t="s">
        <v>44</v>
      </c>
      <c r="M7171" s="1">
        <v>44212</v>
      </c>
      <c r="N7171" t="s">
        <v>89</v>
      </c>
      <c r="O7171" t="s">
        <v>24</v>
      </c>
    </row>
    <row r="7172" spans="1:15" x14ac:dyDescent="0.3">
      <c r="A7172" t="s">
        <v>13038</v>
      </c>
      <c r="B7172">
        <v>19</v>
      </c>
      <c r="C7172" t="s">
        <v>26</v>
      </c>
      <c r="D7172" t="s">
        <v>66</v>
      </c>
      <c r="E7172" t="s">
        <v>28</v>
      </c>
      <c r="F7172" s="1">
        <v>43887</v>
      </c>
      <c r="G7172" t="s">
        <v>19715</v>
      </c>
      <c r="H7172" t="s">
        <v>19716</v>
      </c>
      <c r="I7172" t="s">
        <v>55</v>
      </c>
      <c r="J7172">
        <v>2542.7940619999999</v>
      </c>
      <c r="K7172">
        <v>117</v>
      </c>
      <c r="L7172" t="s">
        <v>40</v>
      </c>
      <c r="M7172" s="1">
        <v>43911</v>
      </c>
      <c r="N7172" t="s">
        <v>89</v>
      </c>
      <c r="O7172" t="s">
        <v>34</v>
      </c>
    </row>
    <row r="7173" spans="1:15" x14ac:dyDescent="0.3">
      <c r="A7173" t="s">
        <v>19717</v>
      </c>
      <c r="B7173">
        <v>54</v>
      </c>
      <c r="C7173" t="s">
        <v>16</v>
      </c>
      <c r="D7173" t="s">
        <v>66</v>
      </c>
      <c r="E7173" t="s">
        <v>18</v>
      </c>
      <c r="F7173" s="1">
        <v>43739</v>
      </c>
      <c r="G7173" t="s">
        <v>19718</v>
      </c>
      <c r="H7173" t="s">
        <v>19719</v>
      </c>
      <c r="I7173" t="s">
        <v>60</v>
      </c>
      <c r="J7173">
        <v>15299.47221</v>
      </c>
      <c r="K7173">
        <v>253</v>
      </c>
      <c r="L7173" t="s">
        <v>44</v>
      </c>
      <c r="M7173" s="1">
        <v>43758</v>
      </c>
      <c r="N7173" t="s">
        <v>89</v>
      </c>
      <c r="O7173" t="s">
        <v>46</v>
      </c>
    </row>
    <row r="7174" spans="1:15" x14ac:dyDescent="0.3">
      <c r="A7174" t="s">
        <v>18404</v>
      </c>
      <c r="B7174">
        <v>49</v>
      </c>
      <c r="C7174" t="s">
        <v>16</v>
      </c>
      <c r="D7174" t="s">
        <v>94</v>
      </c>
      <c r="E7174" t="s">
        <v>28</v>
      </c>
      <c r="F7174" s="1">
        <v>44492</v>
      </c>
      <c r="G7174" t="s">
        <v>19720</v>
      </c>
      <c r="H7174" t="s">
        <v>19721</v>
      </c>
      <c r="I7174" t="s">
        <v>55</v>
      </c>
      <c r="J7174">
        <v>10372.645270000001</v>
      </c>
      <c r="K7174">
        <v>248</v>
      </c>
      <c r="L7174" t="s">
        <v>22</v>
      </c>
      <c r="M7174" s="1">
        <v>44508</v>
      </c>
      <c r="N7174" t="s">
        <v>51</v>
      </c>
      <c r="O7174" t="s">
        <v>24</v>
      </c>
    </row>
    <row r="7175" spans="1:15" x14ac:dyDescent="0.3">
      <c r="A7175" t="s">
        <v>188</v>
      </c>
      <c r="B7175">
        <v>19</v>
      </c>
      <c r="C7175" t="s">
        <v>16</v>
      </c>
      <c r="D7175" t="s">
        <v>17</v>
      </c>
      <c r="E7175" t="s">
        <v>57</v>
      </c>
      <c r="F7175" s="1">
        <v>45015</v>
      </c>
      <c r="G7175" t="s">
        <v>19722</v>
      </c>
      <c r="H7175" t="s">
        <v>19723</v>
      </c>
      <c r="I7175" t="s">
        <v>55</v>
      </c>
      <c r="J7175">
        <v>5085.2696779999997</v>
      </c>
      <c r="K7175">
        <v>212</v>
      </c>
      <c r="L7175" t="s">
        <v>40</v>
      </c>
      <c r="M7175" s="1">
        <v>45038</v>
      </c>
      <c r="N7175" t="s">
        <v>45</v>
      </c>
      <c r="O7175" t="s">
        <v>24</v>
      </c>
    </row>
    <row r="7176" spans="1:15" x14ac:dyDescent="0.3">
      <c r="A7176" t="s">
        <v>19724</v>
      </c>
      <c r="B7176">
        <v>60</v>
      </c>
      <c r="C7176" t="s">
        <v>26</v>
      </c>
      <c r="D7176" t="s">
        <v>17</v>
      </c>
      <c r="E7176" t="s">
        <v>37</v>
      </c>
      <c r="F7176" s="1">
        <v>43752</v>
      </c>
      <c r="G7176" t="s">
        <v>19725</v>
      </c>
      <c r="H7176" t="s">
        <v>19726</v>
      </c>
      <c r="I7176" t="s">
        <v>21</v>
      </c>
      <c r="J7176">
        <v>13563.8403</v>
      </c>
      <c r="K7176">
        <v>174</v>
      </c>
      <c r="L7176" t="s">
        <v>22</v>
      </c>
      <c r="M7176" s="1">
        <v>43756</v>
      </c>
      <c r="N7176" t="s">
        <v>23</v>
      </c>
      <c r="O7176" t="s">
        <v>34</v>
      </c>
    </row>
    <row r="7177" spans="1:15" x14ac:dyDescent="0.3">
      <c r="A7177" t="s">
        <v>19727</v>
      </c>
      <c r="B7177">
        <v>56</v>
      </c>
      <c r="C7177" t="s">
        <v>16</v>
      </c>
      <c r="D7177" t="s">
        <v>17</v>
      </c>
      <c r="E7177" t="s">
        <v>28</v>
      </c>
      <c r="F7177" s="1">
        <v>43909</v>
      </c>
      <c r="G7177" t="s">
        <v>19728</v>
      </c>
      <c r="H7177" t="s">
        <v>19729</v>
      </c>
      <c r="I7177" t="s">
        <v>60</v>
      </c>
      <c r="J7177">
        <v>34430.951950000002</v>
      </c>
      <c r="K7177">
        <v>162</v>
      </c>
      <c r="L7177" t="s">
        <v>40</v>
      </c>
      <c r="M7177" s="1">
        <v>43937</v>
      </c>
      <c r="N7177" t="s">
        <v>33</v>
      </c>
      <c r="O7177" t="s">
        <v>46</v>
      </c>
    </row>
    <row r="7178" spans="1:15" x14ac:dyDescent="0.3">
      <c r="A7178" t="s">
        <v>13636</v>
      </c>
      <c r="B7178">
        <v>84</v>
      </c>
      <c r="C7178" t="s">
        <v>26</v>
      </c>
      <c r="D7178" t="s">
        <v>52</v>
      </c>
      <c r="E7178" t="s">
        <v>37</v>
      </c>
      <c r="F7178" s="1">
        <v>45021</v>
      </c>
      <c r="G7178" t="s">
        <v>19730</v>
      </c>
      <c r="H7178" t="s">
        <v>19731</v>
      </c>
      <c r="I7178" t="s">
        <v>60</v>
      </c>
      <c r="J7178">
        <v>15633.000959999999</v>
      </c>
      <c r="K7178">
        <v>482</v>
      </c>
      <c r="L7178" t="s">
        <v>22</v>
      </c>
      <c r="M7178" s="1">
        <v>45029</v>
      </c>
      <c r="N7178" t="s">
        <v>51</v>
      </c>
      <c r="O7178" t="s">
        <v>34</v>
      </c>
    </row>
    <row r="7179" spans="1:15" x14ac:dyDescent="0.3">
      <c r="A7179" t="s">
        <v>19732</v>
      </c>
      <c r="B7179" t="s">
        <v>142</v>
      </c>
      <c r="C7179" t="s">
        <v>26</v>
      </c>
      <c r="D7179" t="s">
        <v>237</v>
      </c>
      <c r="E7179" t="s">
        <v>57</v>
      </c>
      <c r="F7179" s="1">
        <v>44603</v>
      </c>
      <c r="G7179" t="s">
        <v>19733</v>
      </c>
      <c r="H7179" t="s">
        <v>19734</v>
      </c>
      <c r="I7179" t="s">
        <v>64</v>
      </c>
      <c r="J7179">
        <v>8500.8269810000002</v>
      </c>
      <c r="K7179">
        <v>186</v>
      </c>
      <c r="L7179" t="s">
        <v>40</v>
      </c>
      <c r="M7179" s="1">
        <v>44616</v>
      </c>
      <c r="N7179" t="s">
        <v>45</v>
      </c>
      <c r="O7179" t="s">
        <v>46</v>
      </c>
    </row>
    <row r="7180" spans="1:15" x14ac:dyDescent="0.3">
      <c r="A7180" t="s">
        <v>19735</v>
      </c>
      <c r="B7180">
        <v>57</v>
      </c>
      <c r="C7180" t="s">
        <v>16</v>
      </c>
      <c r="D7180" t="s">
        <v>94</v>
      </c>
      <c r="E7180" t="s">
        <v>28</v>
      </c>
      <c r="F7180" s="1">
        <v>44009</v>
      </c>
      <c r="G7180" t="s">
        <v>19736</v>
      </c>
      <c r="H7180" t="s">
        <v>19737</v>
      </c>
      <c r="I7180" t="s">
        <v>60</v>
      </c>
      <c r="J7180">
        <v>28683.224030000001</v>
      </c>
      <c r="K7180">
        <v>170</v>
      </c>
      <c r="L7180" t="s">
        <v>22</v>
      </c>
      <c r="M7180" s="1">
        <v>44014</v>
      </c>
      <c r="N7180" t="s">
        <v>45</v>
      </c>
      <c r="O7180" t="s">
        <v>24</v>
      </c>
    </row>
    <row r="7181" spans="1:15" x14ac:dyDescent="0.3">
      <c r="A7181" t="s">
        <v>19738</v>
      </c>
      <c r="B7181">
        <v>51</v>
      </c>
      <c r="C7181" t="s">
        <v>16</v>
      </c>
      <c r="D7181" t="s">
        <v>17</v>
      </c>
      <c r="E7181" t="s">
        <v>37</v>
      </c>
      <c r="F7181" s="1">
        <v>44455</v>
      </c>
      <c r="G7181" t="s">
        <v>19739</v>
      </c>
      <c r="H7181" t="s">
        <v>19204</v>
      </c>
      <c r="I7181" t="s">
        <v>64</v>
      </c>
      <c r="J7181">
        <v>1841.6283229999999</v>
      </c>
      <c r="K7181">
        <v>377</v>
      </c>
      <c r="L7181" t="s">
        <v>22</v>
      </c>
      <c r="M7181" s="1">
        <v>44465</v>
      </c>
      <c r="N7181" t="s">
        <v>45</v>
      </c>
      <c r="O7181" t="s">
        <v>34</v>
      </c>
    </row>
    <row r="7182" spans="1:15" x14ac:dyDescent="0.3">
      <c r="A7182" t="s">
        <v>15820</v>
      </c>
      <c r="B7182">
        <v>57</v>
      </c>
      <c r="C7182" t="s">
        <v>26</v>
      </c>
      <c r="D7182" t="s">
        <v>27</v>
      </c>
      <c r="E7182" t="s">
        <v>73</v>
      </c>
      <c r="F7182" s="1">
        <v>43839</v>
      </c>
      <c r="G7182" t="s">
        <v>19740</v>
      </c>
      <c r="H7182" t="s">
        <v>19741</v>
      </c>
      <c r="I7182" t="s">
        <v>60</v>
      </c>
      <c r="J7182">
        <v>79267.009940000004</v>
      </c>
      <c r="K7182">
        <v>301</v>
      </c>
      <c r="L7182" t="s">
        <v>44</v>
      </c>
      <c r="M7182" s="1">
        <v>43847</v>
      </c>
      <c r="N7182" t="s">
        <v>89</v>
      </c>
      <c r="O7182" t="s">
        <v>24</v>
      </c>
    </row>
    <row r="7183" spans="1:15" x14ac:dyDescent="0.3">
      <c r="A7183" t="s">
        <v>19742</v>
      </c>
      <c r="B7183">
        <v>45</v>
      </c>
      <c r="C7183" t="s">
        <v>26</v>
      </c>
      <c r="D7183" t="s">
        <v>27</v>
      </c>
      <c r="E7183" t="s">
        <v>73</v>
      </c>
      <c r="F7183" s="1">
        <v>43852</v>
      </c>
      <c r="G7183" t="s">
        <v>19743</v>
      </c>
      <c r="H7183" t="s">
        <v>19744</v>
      </c>
      <c r="I7183" t="s">
        <v>31</v>
      </c>
      <c r="J7183">
        <v>55725.215660000002</v>
      </c>
      <c r="K7183">
        <v>447</v>
      </c>
      <c r="L7183" t="s">
        <v>22</v>
      </c>
      <c r="M7183" s="1">
        <v>43856</v>
      </c>
      <c r="N7183" t="s">
        <v>51</v>
      </c>
      <c r="O7183" t="s">
        <v>34</v>
      </c>
    </row>
    <row r="7184" spans="1:15" x14ac:dyDescent="0.3">
      <c r="A7184" t="s">
        <v>19745</v>
      </c>
      <c r="B7184">
        <v>22</v>
      </c>
      <c r="C7184" t="s">
        <v>16</v>
      </c>
      <c r="D7184" t="s">
        <v>36</v>
      </c>
      <c r="E7184" t="s">
        <v>57</v>
      </c>
      <c r="F7184" s="1">
        <v>44791</v>
      </c>
      <c r="G7184" t="s">
        <v>15545</v>
      </c>
      <c r="H7184" t="s">
        <v>19746</v>
      </c>
      <c r="I7184" t="s">
        <v>55</v>
      </c>
      <c r="J7184">
        <v>33350.13334</v>
      </c>
      <c r="K7184">
        <v>173</v>
      </c>
      <c r="L7184" t="s">
        <v>40</v>
      </c>
      <c r="M7184" s="1">
        <v>44800</v>
      </c>
      <c r="N7184" t="s">
        <v>51</v>
      </c>
      <c r="O7184" t="s">
        <v>46</v>
      </c>
    </row>
    <row r="7185" spans="1:15" x14ac:dyDescent="0.3">
      <c r="A7185" t="s">
        <v>7620</v>
      </c>
      <c r="B7185">
        <v>78</v>
      </c>
      <c r="C7185" t="s">
        <v>26</v>
      </c>
      <c r="D7185" t="s">
        <v>237</v>
      </c>
      <c r="E7185" t="s">
        <v>37</v>
      </c>
      <c r="F7185" s="1">
        <v>44581</v>
      </c>
      <c r="G7185" t="s">
        <v>19747</v>
      </c>
      <c r="H7185" t="s">
        <v>19748</v>
      </c>
      <c r="I7185" t="s">
        <v>21</v>
      </c>
      <c r="J7185">
        <v>21313.68374</v>
      </c>
      <c r="K7185">
        <v>285</v>
      </c>
      <c r="L7185" t="s">
        <v>22</v>
      </c>
      <c r="M7185" s="1">
        <v>44588</v>
      </c>
      <c r="N7185" t="s">
        <v>45</v>
      </c>
      <c r="O7185" t="s">
        <v>24</v>
      </c>
    </row>
    <row r="7186" spans="1:15" x14ac:dyDescent="0.3">
      <c r="A7186" t="s">
        <v>19749</v>
      </c>
      <c r="B7186">
        <v>79</v>
      </c>
      <c r="C7186" t="s">
        <v>16</v>
      </c>
      <c r="D7186" t="s">
        <v>52</v>
      </c>
      <c r="E7186" t="s">
        <v>48</v>
      </c>
      <c r="F7186" s="1">
        <v>44934</v>
      </c>
      <c r="G7186" t="s">
        <v>19750</v>
      </c>
      <c r="H7186" t="s">
        <v>19751</v>
      </c>
      <c r="I7186" t="s">
        <v>55</v>
      </c>
      <c r="J7186">
        <v>26934.586070000001</v>
      </c>
      <c r="K7186">
        <v>466</v>
      </c>
      <c r="L7186" t="s">
        <v>22</v>
      </c>
      <c r="M7186" s="1">
        <v>44937</v>
      </c>
      <c r="N7186" t="s">
        <v>33</v>
      </c>
      <c r="O7186" t="s">
        <v>46</v>
      </c>
    </row>
    <row r="7187" spans="1:15" x14ac:dyDescent="0.3">
      <c r="A7187" t="s">
        <v>19752</v>
      </c>
      <c r="B7187">
        <v>29</v>
      </c>
      <c r="C7187" t="s">
        <v>16</v>
      </c>
      <c r="D7187" t="s">
        <v>66</v>
      </c>
      <c r="E7187" t="s">
        <v>37</v>
      </c>
      <c r="F7187" s="1">
        <v>44250</v>
      </c>
      <c r="G7187" t="s">
        <v>19753</v>
      </c>
      <c r="H7187" t="s">
        <v>19754</v>
      </c>
      <c r="I7187" t="s">
        <v>64</v>
      </c>
      <c r="J7187">
        <v>6105.5544650000002</v>
      </c>
      <c r="K7187">
        <v>164</v>
      </c>
      <c r="L7187" t="s">
        <v>22</v>
      </c>
      <c r="M7187" s="1">
        <v>44251</v>
      </c>
      <c r="N7187" t="s">
        <v>89</v>
      </c>
      <c r="O7187" t="s">
        <v>34</v>
      </c>
    </row>
    <row r="7188" spans="1:15" x14ac:dyDescent="0.3">
      <c r="A7188" t="s">
        <v>19755</v>
      </c>
      <c r="B7188">
        <v>72</v>
      </c>
      <c r="C7188" t="s">
        <v>16</v>
      </c>
      <c r="D7188" t="s">
        <v>66</v>
      </c>
      <c r="E7188" t="s">
        <v>57</v>
      </c>
      <c r="F7188" s="1">
        <v>44391</v>
      </c>
      <c r="G7188" t="s">
        <v>19756</v>
      </c>
      <c r="H7188" t="s">
        <v>19757</v>
      </c>
      <c r="I7188" t="s">
        <v>21</v>
      </c>
      <c r="J7188">
        <v>2782.4832029999998</v>
      </c>
      <c r="K7188">
        <v>399</v>
      </c>
      <c r="L7188" t="s">
        <v>44</v>
      </c>
      <c r="M7188" s="1">
        <v>44413</v>
      </c>
      <c r="N7188" t="s">
        <v>89</v>
      </c>
      <c r="O7188" t="s">
        <v>24</v>
      </c>
    </row>
    <row r="7189" spans="1:15" x14ac:dyDescent="0.3">
      <c r="A7189" t="s">
        <v>10840</v>
      </c>
      <c r="B7189">
        <v>28</v>
      </c>
      <c r="C7189" t="s">
        <v>26</v>
      </c>
      <c r="D7189" t="s">
        <v>27</v>
      </c>
      <c r="E7189" t="s">
        <v>18</v>
      </c>
      <c r="F7189" s="1">
        <v>45114</v>
      </c>
      <c r="G7189" t="s">
        <v>19758</v>
      </c>
      <c r="H7189" t="s">
        <v>7677</v>
      </c>
      <c r="I7189" t="s">
        <v>55</v>
      </c>
      <c r="J7189">
        <v>44812.150090000003</v>
      </c>
      <c r="K7189">
        <v>299</v>
      </c>
      <c r="L7189" t="s">
        <v>44</v>
      </c>
      <c r="M7189" s="1">
        <v>45126</v>
      </c>
      <c r="N7189" t="s">
        <v>33</v>
      </c>
      <c r="O7189" t="s">
        <v>24</v>
      </c>
    </row>
    <row r="7190" spans="1:15" x14ac:dyDescent="0.3">
      <c r="A7190" t="s">
        <v>19759</v>
      </c>
      <c r="B7190">
        <v>33</v>
      </c>
      <c r="C7190" t="s">
        <v>26</v>
      </c>
      <c r="D7190" t="s">
        <v>66</v>
      </c>
      <c r="E7190" t="s">
        <v>18</v>
      </c>
      <c r="F7190" s="1">
        <v>44322</v>
      </c>
      <c r="G7190" t="s">
        <v>19760</v>
      </c>
      <c r="H7190" t="s">
        <v>19761</v>
      </c>
      <c r="I7190" t="s">
        <v>31</v>
      </c>
      <c r="J7190">
        <v>4586.6320839999998</v>
      </c>
      <c r="K7190">
        <v>113</v>
      </c>
      <c r="L7190" t="s">
        <v>22</v>
      </c>
      <c r="M7190" s="1">
        <v>44340</v>
      </c>
      <c r="N7190" t="s">
        <v>23</v>
      </c>
      <c r="O7190" t="s">
        <v>46</v>
      </c>
    </row>
    <row r="7191" spans="1:15" x14ac:dyDescent="0.3">
      <c r="A7191" t="s">
        <v>19762</v>
      </c>
      <c r="B7191">
        <v>54</v>
      </c>
      <c r="C7191" t="s">
        <v>26</v>
      </c>
      <c r="D7191" t="s">
        <v>237</v>
      </c>
      <c r="E7191" t="s">
        <v>57</v>
      </c>
      <c r="F7191" s="1">
        <v>44983</v>
      </c>
      <c r="G7191" t="s">
        <v>19763</v>
      </c>
      <c r="H7191" t="s">
        <v>19764</v>
      </c>
      <c r="I7191" t="s">
        <v>21</v>
      </c>
      <c r="J7191">
        <v>7027.3936460000004</v>
      </c>
      <c r="K7191">
        <v>346</v>
      </c>
      <c r="L7191" t="s">
        <v>40</v>
      </c>
      <c r="M7191" s="1">
        <v>45011</v>
      </c>
      <c r="N7191" t="s">
        <v>51</v>
      </c>
      <c r="O7191" t="s">
        <v>24</v>
      </c>
    </row>
    <row r="7192" spans="1:15" x14ac:dyDescent="0.3">
      <c r="A7192" t="s">
        <v>19765</v>
      </c>
      <c r="B7192">
        <v>65</v>
      </c>
      <c r="C7192" t="s">
        <v>26</v>
      </c>
      <c r="D7192" t="s">
        <v>120</v>
      </c>
      <c r="E7192" t="s">
        <v>48</v>
      </c>
      <c r="F7192" s="1">
        <v>43697</v>
      </c>
      <c r="G7192" t="s">
        <v>19766</v>
      </c>
      <c r="H7192" t="s">
        <v>19767</v>
      </c>
      <c r="I7192" t="s">
        <v>60</v>
      </c>
      <c r="J7192">
        <v>3969.8853439999998</v>
      </c>
      <c r="K7192">
        <v>169</v>
      </c>
      <c r="L7192" t="s">
        <v>22</v>
      </c>
      <c r="M7192" s="1">
        <v>43698</v>
      </c>
      <c r="N7192" t="s">
        <v>33</v>
      </c>
      <c r="O7192" t="s">
        <v>24</v>
      </c>
    </row>
    <row r="7193" spans="1:15" x14ac:dyDescent="0.3">
      <c r="A7193" t="s">
        <v>19768</v>
      </c>
      <c r="B7193">
        <v>36</v>
      </c>
      <c r="C7193" t="s">
        <v>16</v>
      </c>
      <c r="D7193" t="s">
        <v>17</v>
      </c>
      <c r="E7193" t="s">
        <v>73</v>
      </c>
      <c r="F7193" s="1">
        <v>44731</v>
      </c>
      <c r="G7193" t="s">
        <v>19769</v>
      </c>
      <c r="H7193" t="s">
        <v>19770</v>
      </c>
      <c r="I7193" t="s">
        <v>55</v>
      </c>
      <c r="J7193">
        <v>57799.926209999998</v>
      </c>
      <c r="K7193">
        <v>296</v>
      </c>
      <c r="L7193" t="s">
        <v>40</v>
      </c>
      <c r="M7193" s="1">
        <v>44749</v>
      </c>
      <c r="N7193" t="s">
        <v>23</v>
      </c>
      <c r="O7193" t="s">
        <v>34</v>
      </c>
    </row>
    <row r="7194" spans="1:15" x14ac:dyDescent="0.3">
      <c r="A7194" t="s">
        <v>19771</v>
      </c>
      <c r="B7194">
        <v>38</v>
      </c>
      <c r="C7194" t="s">
        <v>16</v>
      </c>
      <c r="D7194" t="s">
        <v>52</v>
      </c>
      <c r="E7194" t="s">
        <v>18</v>
      </c>
      <c r="F7194" s="1">
        <v>45096</v>
      </c>
      <c r="G7194" t="s">
        <v>19772</v>
      </c>
      <c r="H7194" t="s">
        <v>12857</v>
      </c>
      <c r="I7194" t="s">
        <v>60</v>
      </c>
      <c r="J7194">
        <v>52931.297100000003</v>
      </c>
      <c r="K7194">
        <v>241</v>
      </c>
      <c r="L7194" t="s">
        <v>44</v>
      </c>
      <c r="M7194" s="1">
        <v>45101</v>
      </c>
      <c r="N7194" t="s">
        <v>23</v>
      </c>
      <c r="O7194" t="s">
        <v>34</v>
      </c>
    </row>
    <row r="7195" spans="1:15" x14ac:dyDescent="0.3">
      <c r="A7195" t="s">
        <v>19773</v>
      </c>
      <c r="B7195">
        <v>78</v>
      </c>
      <c r="C7195" t="s">
        <v>26</v>
      </c>
      <c r="D7195" t="s">
        <v>66</v>
      </c>
      <c r="E7195" t="s">
        <v>48</v>
      </c>
      <c r="F7195" s="1">
        <v>44822</v>
      </c>
      <c r="G7195" t="s">
        <v>19774</v>
      </c>
      <c r="H7195" t="s">
        <v>19775</v>
      </c>
      <c r="I7195" t="s">
        <v>55</v>
      </c>
      <c r="J7195">
        <v>17675.46789</v>
      </c>
      <c r="K7195">
        <v>417</v>
      </c>
      <c r="L7195" t="s">
        <v>22</v>
      </c>
      <c r="M7195" s="1">
        <v>44842</v>
      </c>
      <c r="N7195" t="s">
        <v>23</v>
      </c>
      <c r="O7195" t="s">
        <v>46</v>
      </c>
    </row>
    <row r="7196" spans="1:15" x14ac:dyDescent="0.3">
      <c r="A7196" t="s">
        <v>19776</v>
      </c>
      <c r="B7196">
        <v>57</v>
      </c>
      <c r="C7196" t="s">
        <v>16</v>
      </c>
      <c r="D7196" t="s">
        <v>52</v>
      </c>
      <c r="E7196" t="s">
        <v>37</v>
      </c>
      <c r="F7196" s="1">
        <v>44587</v>
      </c>
      <c r="G7196" t="s">
        <v>19777</v>
      </c>
      <c r="H7196" t="s">
        <v>19778</v>
      </c>
      <c r="I7196" t="s">
        <v>64</v>
      </c>
      <c r="J7196">
        <v>15017.085719999999</v>
      </c>
      <c r="K7196">
        <v>448</v>
      </c>
      <c r="L7196" t="s">
        <v>22</v>
      </c>
      <c r="M7196" s="1">
        <v>44607</v>
      </c>
      <c r="N7196" t="s">
        <v>89</v>
      </c>
      <c r="O7196" t="s">
        <v>24</v>
      </c>
    </row>
    <row r="7197" spans="1:15" x14ac:dyDescent="0.3">
      <c r="A7197" t="s">
        <v>19779</v>
      </c>
      <c r="B7197">
        <v>29</v>
      </c>
      <c r="C7197" t="s">
        <v>26</v>
      </c>
      <c r="D7197" t="s">
        <v>52</v>
      </c>
      <c r="E7197" t="s">
        <v>28</v>
      </c>
      <c r="F7197" s="1">
        <v>43557</v>
      </c>
      <c r="G7197" t="s">
        <v>12890</v>
      </c>
      <c r="H7197" t="s">
        <v>19780</v>
      </c>
      <c r="I7197" t="s">
        <v>31</v>
      </c>
      <c r="J7197">
        <v>12575.693799999999</v>
      </c>
      <c r="K7197">
        <v>319</v>
      </c>
      <c r="L7197" t="s">
        <v>22</v>
      </c>
      <c r="M7197" s="1">
        <v>43559</v>
      </c>
      <c r="N7197" t="s">
        <v>45</v>
      </c>
      <c r="O7197" t="s">
        <v>24</v>
      </c>
    </row>
    <row r="7198" spans="1:15" x14ac:dyDescent="0.3">
      <c r="A7198" t="s">
        <v>19781</v>
      </c>
      <c r="B7198">
        <v>65</v>
      </c>
      <c r="C7198" t="s">
        <v>26</v>
      </c>
      <c r="D7198" t="s">
        <v>27</v>
      </c>
      <c r="E7198" t="s">
        <v>28</v>
      </c>
      <c r="F7198" s="1">
        <v>43684</v>
      </c>
      <c r="G7198" t="s">
        <v>5166</v>
      </c>
      <c r="H7198" t="s">
        <v>19782</v>
      </c>
      <c r="I7198" t="s">
        <v>21</v>
      </c>
      <c r="J7198">
        <v>14100.321029999999</v>
      </c>
      <c r="K7198">
        <v>468</v>
      </c>
      <c r="L7198" t="s">
        <v>22</v>
      </c>
      <c r="M7198" s="1">
        <v>43695</v>
      </c>
      <c r="N7198" t="s">
        <v>23</v>
      </c>
      <c r="O7198" t="s">
        <v>34</v>
      </c>
    </row>
    <row r="7199" spans="1:15" x14ac:dyDescent="0.3">
      <c r="A7199" t="s">
        <v>19783</v>
      </c>
      <c r="B7199">
        <v>84</v>
      </c>
      <c r="C7199" t="s">
        <v>16</v>
      </c>
      <c r="D7199" t="s">
        <v>94</v>
      </c>
      <c r="E7199" t="s">
        <v>57</v>
      </c>
      <c r="F7199" s="1">
        <v>44417</v>
      </c>
      <c r="G7199" t="s">
        <v>19784</v>
      </c>
      <c r="H7199" t="s">
        <v>2947</v>
      </c>
      <c r="I7199" t="s">
        <v>64</v>
      </c>
      <c r="J7199">
        <v>10400.380639999999</v>
      </c>
      <c r="K7199">
        <v>360</v>
      </c>
      <c r="L7199" t="s">
        <v>40</v>
      </c>
      <c r="M7199" s="1">
        <v>44432</v>
      </c>
      <c r="N7199" t="s">
        <v>23</v>
      </c>
      <c r="O7199" t="s">
        <v>24</v>
      </c>
    </row>
    <row r="7200" spans="1:15" x14ac:dyDescent="0.3">
      <c r="A7200" t="s">
        <v>19785</v>
      </c>
      <c r="B7200">
        <v>50</v>
      </c>
      <c r="C7200" t="s">
        <v>16</v>
      </c>
      <c r="D7200" t="s">
        <v>94</v>
      </c>
      <c r="E7200" t="s">
        <v>73</v>
      </c>
      <c r="F7200" s="1">
        <v>43993</v>
      </c>
      <c r="G7200" t="s">
        <v>19786</v>
      </c>
      <c r="H7200" t="s">
        <v>19787</v>
      </c>
      <c r="I7200" t="s">
        <v>21</v>
      </c>
      <c r="J7200">
        <v>68207.138370000001</v>
      </c>
      <c r="K7200">
        <v>398</v>
      </c>
      <c r="L7200" t="s">
        <v>40</v>
      </c>
      <c r="M7200" s="1">
        <v>44019</v>
      </c>
      <c r="N7200" t="s">
        <v>89</v>
      </c>
      <c r="O7200" t="s">
        <v>24</v>
      </c>
    </row>
    <row r="7201" spans="1:15" x14ac:dyDescent="0.3">
      <c r="A7201" t="s">
        <v>19788</v>
      </c>
      <c r="B7201">
        <v>40</v>
      </c>
      <c r="C7201" t="s">
        <v>16</v>
      </c>
      <c r="D7201" t="s">
        <v>17</v>
      </c>
      <c r="E7201" t="s">
        <v>18</v>
      </c>
      <c r="F7201" s="1">
        <v>44752</v>
      </c>
      <c r="G7201" t="s">
        <v>19789</v>
      </c>
      <c r="H7201" t="s">
        <v>4704</v>
      </c>
      <c r="I7201" t="s">
        <v>60</v>
      </c>
      <c r="J7201">
        <v>50489.967640000003</v>
      </c>
      <c r="K7201">
        <v>381</v>
      </c>
      <c r="L7201" t="s">
        <v>22</v>
      </c>
      <c r="M7201" s="1">
        <v>44755</v>
      </c>
      <c r="N7201" t="s">
        <v>51</v>
      </c>
      <c r="O7201" t="s">
        <v>34</v>
      </c>
    </row>
    <row r="7202" spans="1:15" x14ac:dyDescent="0.3">
      <c r="A7202" t="s">
        <v>19790</v>
      </c>
      <c r="B7202">
        <v>43</v>
      </c>
      <c r="C7202" t="s">
        <v>26</v>
      </c>
      <c r="D7202" t="s">
        <v>36</v>
      </c>
      <c r="E7202" t="s">
        <v>18</v>
      </c>
      <c r="F7202" s="1">
        <v>44643</v>
      </c>
      <c r="G7202" t="s">
        <v>17877</v>
      </c>
      <c r="H7202" t="s">
        <v>2339</v>
      </c>
      <c r="I7202" t="s">
        <v>64</v>
      </c>
      <c r="J7202">
        <v>29660.48775</v>
      </c>
      <c r="K7202">
        <v>153</v>
      </c>
      <c r="L7202" t="s">
        <v>22</v>
      </c>
      <c r="M7202" s="1">
        <v>44658</v>
      </c>
      <c r="N7202" t="s">
        <v>33</v>
      </c>
      <c r="O7202" t="s">
        <v>34</v>
      </c>
    </row>
    <row r="7203" spans="1:15" x14ac:dyDescent="0.3">
      <c r="A7203" t="s">
        <v>19791</v>
      </c>
      <c r="B7203">
        <v>84</v>
      </c>
      <c r="C7203" t="s">
        <v>16</v>
      </c>
      <c r="D7203" t="s">
        <v>36</v>
      </c>
      <c r="E7203" t="s">
        <v>48</v>
      </c>
      <c r="F7203" s="1">
        <v>44897</v>
      </c>
      <c r="G7203" t="s">
        <v>19792</v>
      </c>
      <c r="H7203" t="s">
        <v>19793</v>
      </c>
      <c r="I7203" t="s">
        <v>64</v>
      </c>
      <c r="J7203">
        <v>35574.432820000002</v>
      </c>
      <c r="K7203">
        <v>347</v>
      </c>
      <c r="L7203" t="s">
        <v>22</v>
      </c>
      <c r="M7203" s="1">
        <v>44900</v>
      </c>
      <c r="N7203" t="s">
        <v>23</v>
      </c>
      <c r="O7203" t="s">
        <v>24</v>
      </c>
    </row>
    <row r="7204" spans="1:15" x14ac:dyDescent="0.3">
      <c r="A7204" t="s">
        <v>19794</v>
      </c>
      <c r="B7204">
        <v>55</v>
      </c>
      <c r="C7204" t="s">
        <v>16</v>
      </c>
      <c r="D7204" t="s">
        <v>17</v>
      </c>
      <c r="E7204" t="s">
        <v>28</v>
      </c>
      <c r="F7204" s="1">
        <v>43652</v>
      </c>
      <c r="G7204" t="s">
        <v>19795</v>
      </c>
      <c r="H7204" t="s">
        <v>19796</v>
      </c>
      <c r="I7204" t="s">
        <v>64</v>
      </c>
      <c r="J7204">
        <v>9152.3940299999995</v>
      </c>
      <c r="K7204">
        <v>438</v>
      </c>
      <c r="L7204" t="s">
        <v>44</v>
      </c>
      <c r="M7204" s="1">
        <v>43680</v>
      </c>
      <c r="N7204" t="s">
        <v>33</v>
      </c>
      <c r="O7204" t="s">
        <v>34</v>
      </c>
    </row>
    <row r="7205" spans="1:15" x14ac:dyDescent="0.3">
      <c r="A7205" t="s">
        <v>19797</v>
      </c>
      <c r="B7205">
        <v>72</v>
      </c>
      <c r="C7205" t="s">
        <v>16</v>
      </c>
      <c r="D7205" t="s">
        <v>237</v>
      </c>
      <c r="E7205" t="s">
        <v>18</v>
      </c>
      <c r="F7205" s="1">
        <v>43632</v>
      </c>
      <c r="G7205" t="s">
        <v>19798</v>
      </c>
      <c r="H7205" t="s">
        <v>19799</v>
      </c>
      <c r="I7205" t="s">
        <v>64</v>
      </c>
      <c r="J7205">
        <v>11716.046850000001</v>
      </c>
      <c r="K7205">
        <v>311</v>
      </c>
      <c r="L7205" t="s">
        <v>40</v>
      </c>
      <c r="M7205" s="1">
        <v>43654</v>
      </c>
      <c r="N7205" t="s">
        <v>33</v>
      </c>
      <c r="O7205" t="s">
        <v>46</v>
      </c>
    </row>
    <row r="7206" spans="1:15" x14ac:dyDescent="0.3">
      <c r="A7206" t="s">
        <v>19800</v>
      </c>
      <c r="B7206">
        <v>46</v>
      </c>
      <c r="C7206" t="s">
        <v>16</v>
      </c>
      <c r="D7206" t="s">
        <v>66</v>
      </c>
      <c r="E7206" t="s">
        <v>57</v>
      </c>
      <c r="F7206" s="1">
        <v>45136</v>
      </c>
      <c r="G7206" t="s">
        <v>19801</v>
      </c>
      <c r="H7206" t="s">
        <v>1036</v>
      </c>
      <c r="I7206" t="s">
        <v>60</v>
      </c>
      <c r="J7206">
        <v>18541.053960000001</v>
      </c>
      <c r="K7206">
        <v>296</v>
      </c>
      <c r="L7206" t="s">
        <v>40</v>
      </c>
      <c r="M7206" s="1">
        <v>45146</v>
      </c>
      <c r="N7206" t="s">
        <v>33</v>
      </c>
      <c r="O7206" t="s">
        <v>24</v>
      </c>
    </row>
    <row r="7207" spans="1:15" x14ac:dyDescent="0.3">
      <c r="A7207" t="s">
        <v>19802</v>
      </c>
      <c r="B7207">
        <v>77</v>
      </c>
      <c r="C7207" t="s">
        <v>26</v>
      </c>
      <c r="D7207" t="s">
        <v>66</v>
      </c>
      <c r="E7207" t="s">
        <v>18</v>
      </c>
      <c r="F7207" s="1">
        <v>43986</v>
      </c>
      <c r="G7207" t="s">
        <v>2240</v>
      </c>
      <c r="H7207" t="s">
        <v>19803</v>
      </c>
      <c r="I7207" t="s">
        <v>55</v>
      </c>
      <c r="J7207">
        <v>50725.34489</v>
      </c>
      <c r="K7207">
        <v>246</v>
      </c>
      <c r="L7207" t="s">
        <v>22</v>
      </c>
      <c r="M7207" s="1">
        <v>43992</v>
      </c>
      <c r="N7207" t="s">
        <v>33</v>
      </c>
      <c r="O7207" t="s">
        <v>24</v>
      </c>
    </row>
    <row r="7208" spans="1:15" x14ac:dyDescent="0.3">
      <c r="A7208" t="s">
        <v>3419</v>
      </c>
      <c r="B7208">
        <v>40</v>
      </c>
      <c r="C7208" t="s">
        <v>26</v>
      </c>
      <c r="D7208" t="s">
        <v>94</v>
      </c>
      <c r="E7208" t="s">
        <v>37</v>
      </c>
      <c r="F7208" s="1">
        <v>45169</v>
      </c>
      <c r="G7208" t="s">
        <v>19804</v>
      </c>
      <c r="H7208" t="s">
        <v>19805</v>
      </c>
      <c r="I7208" t="s">
        <v>21</v>
      </c>
      <c r="J7208">
        <v>2257.0735749999999</v>
      </c>
      <c r="K7208">
        <v>323</v>
      </c>
      <c r="L7208" t="s">
        <v>22</v>
      </c>
      <c r="M7208" s="1">
        <v>45176</v>
      </c>
      <c r="N7208" t="s">
        <v>23</v>
      </c>
      <c r="O7208" t="s">
        <v>46</v>
      </c>
    </row>
    <row r="7209" spans="1:15" x14ac:dyDescent="0.3">
      <c r="A7209" t="s">
        <v>19806</v>
      </c>
      <c r="B7209">
        <v>25</v>
      </c>
      <c r="C7209" t="s">
        <v>16</v>
      </c>
      <c r="D7209" t="s">
        <v>237</v>
      </c>
      <c r="E7209" t="s">
        <v>57</v>
      </c>
      <c r="F7209" s="1">
        <v>44845</v>
      </c>
      <c r="G7209" t="s">
        <v>19807</v>
      </c>
      <c r="H7209" t="s">
        <v>5208</v>
      </c>
      <c r="I7209" t="s">
        <v>55</v>
      </c>
      <c r="J7209">
        <v>8342.7685330000004</v>
      </c>
      <c r="K7209">
        <v>204</v>
      </c>
      <c r="L7209" t="s">
        <v>40</v>
      </c>
      <c r="M7209" s="1">
        <v>44864</v>
      </c>
      <c r="N7209" t="s">
        <v>89</v>
      </c>
      <c r="O7209" t="s">
        <v>46</v>
      </c>
    </row>
    <row r="7210" spans="1:15" x14ac:dyDescent="0.3">
      <c r="A7210" t="s">
        <v>19808</v>
      </c>
      <c r="B7210">
        <v>32</v>
      </c>
      <c r="C7210" t="s">
        <v>16</v>
      </c>
      <c r="D7210" t="s">
        <v>36</v>
      </c>
      <c r="E7210" t="s">
        <v>18</v>
      </c>
      <c r="F7210" s="1">
        <v>44975</v>
      </c>
      <c r="G7210" t="s">
        <v>19809</v>
      </c>
      <c r="H7210" t="s">
        <v>19810</v>
      </c>
      <c r="I7210" t="s">
        <v>64</v>
      </c>
      <c r="J7210">
        <v>25692.62587</v>
      </c>
      <c r="K7210">
        <v>416</v>
      </c>
      <c r="L7210" t="s">
        <v>22</v>
      </c>
      <c r="M7210" s="1">
        <v>44990</v>
      </c>
      <c r="N7210" t="s">
        <v>33</v>
      </c>
      <c r="O7210" t="s">
        <v>34</v>
      </c>
    </row>
    <row r="7211" spans="1:15" x14ac:dyDescent="0.3">
      <c r="A7211" t="s">
        <v>15903</v>
      </c>
      <c r="B7211">
        <v>60</v>
      </c>
      <c r="C7211" t="s">
        <v>16</v>
      </c>
      <c r="D7211" t="s">
        <v>36</v>
      </c>
      <c r="E7211" t="s">
        <v>18</v>
      </c>
      <c r="F7211" s="1">
        <v>44334</v>
      </c>
      <c r="G7211" t="s">
        <v>14279</v>
      </c>
      <c r="H7211" t="s">
        <v>1928</v>
      </c>
      <c r="I7211" t="s">
        <v>31</v>
      </c>
      <c r="J7211">
        <v>21220.727559999999</v>
      </c>
      <c r="K7211">
        <v>465</v>
      </c>
      <c r="L7211" t="s">
        <v>22</v>
      </c>
      <c r="M7211" s="1">
        <v>44344</v>
      </c>
      <c r="N7211" t="s">
        <v>89</v>
      </c>
      <c r="O7211" t="s">
        <v>34</v>
      </c>
    </row>
    <row r="7212" spans="1:15" x14ac:dyDescent="0.3">
      <c r="A7212" t="s">
        <v>19811</v>
      </c>
      <c r="B7212">
        <v>48</v>
      </c>
      <c r="C7212" t="s">
        <v>16</v>
      </c>
      <c r="D7212" t="s">
        <v>237</v>
      </c>
      <c r="E7212" t="s">
        <v>57</v>
      </c>
      <c r="F7212" s="1">
        <v>44412</v>
      </c>
      <c r="G7212" t="s">
        <v>19812</v>
      </c>
      <c r="H7212" t="s">
        <v>19813</v>
      </c>
      <c r="I7212" t="s">
        <v>60</v>
      </c>
      <c r="J7212">
        <v>20532.62185</v>
      </c>
      <c r="K7212">
        <v>133</v>
      </c>
      <c r="L7212" t="s">
        <v>44</v>
      </c>
      <c r="M7212" s="1">
        <v>44438</v>
      </c>
      <c r="N7212" t="s">
        <v>33</v>
      </c>
      <c r="O7212" t="s">
        <v>34</v>
      </c>
    </row>
    <row r="7213" spans="1:15" x14ac:dyDescent="0.3">
      <c r="A7213" t="s">
        <v>19814</v>
      </c>
      <c r="B7213">
        <v>80</v>
      </c>
      <c r="C7213" t="s">
        <v>16</v>
      </c>
      <c r="D7213" t="s">
        <v>94</v>
      </c>
      <c r="E7213" t="s">
        <v>57</v>
      </c>
      <c r="F7213" s="1">
        <v>43949</v>
      </c>
      <c r="G7213" t="s">
        <v>19815</v>
      </c>
      <c r="H7213" t="s">
        <v>19816</v>
      </c>
      <c r="I7213" t="s">
        <v>55</v>
      </c>
      <c r="J7213">
        <v>29573.58527</v>
      </c>
      <c r="K7213">
        <v>470</v>
      </c>
      <c r="L7213" t="s">
        <v>44</v>
      </c>
      <c r="M7213" s="1">
        <v>43952</v>
      </c>
      <c r="N7213" t="s">
        <v>89</v>
      </c>
      <c r="O7213" t="s">
        <v>34</v>
      </c>
    </row>
    <row r="7214" spans="1:15" x14ac:dyDescent="0.3">
      <c r="A7214" t="s">
        <v>19817</v>
      </c>
      <c r="B7214">
        <v>54</v>
      </c>
      <c r="C7214" t="s">
        <v>16</v>
      </c>
      <c r="D7214" t="s">
        <v>27</v>
      </c>
      <c r="E7214" t="s">
        <v>37</v>
      </c>
      <c r="F7214" s="1">
        <v>44738</v>
      </c>
      <c r="G7214" t="s">
        <v>15732</v>
      </c>
      <c r="H7214" t="s">
        <v>19818</v>
      </c>
      <c r="I7214" t="s">
        <v>31</v>
      </c>
      <c r="J7214">
        <v>17524.28601</v>
      </c>
      <c r="K7214">
        <v>295</v>
      </c>
      <c r="L7214" t="s">
        <v>22</v>
      </c>
      <c r="M7214" s="1">
        <v>44755</v>
      </c>
      <c r="N7214" t="s">
        <v>45</v>
      </c>
      <c r="O7214" t="s">
        <v>34</v>
      </c>
    </row>
    <row r="7215" spans="1:15" x14ac:dyDescent="0.3">
      <c r="A7215" t="s">
        <v>19819</v>
      </c>
      <c r="B7215">
        <v>84</v>
      </c>
      <c r="C7215" t="s">
        <v>16</v>
      </c>
      <c r="D7215" t="s">
        <v>94</v>
      </c>
      <c r="E7215" t="s">
        <v>57</v>
      </c>
      <c r="F7215" s="1">
        <v>43487</v>
      </c>
      <c r="G7215" t="s">
        <v>12010</v>
      </c>
      <c r="H7215" t="s">
        <v>19820</v>
      </c>
      <c r="I7215" t="s">
        <v>55</v>
      </c>
      <c r="J7215">
        <v>18200.829959999999</v>
      </c>
      <c r="K7215">
        <v>180</v>
      </c>
      <c r="L7215" t="s">
        <v>40</v>
      </c>
      <c r="M7215" s="1">
        <v>43492</v>
      </c>
      <c r="N7215" t="s">
        <v>33</v>
      </c>
      <c r="O7215" t="s">
        <v>24</v>
      </c>
    </row>
    <row r="7216" spans="1:15" x14ac:dyDescent="0.3">
      <c r="A7216" t="s">
        <v>19821</v>
      </c>
      <c r="B7216">
        <v>51</v>
      </c>
      <c r="C7216" t="s">
        <v>16</v>
      </c>
      <c r="D7216" t="s">
        <v>94</v>
      </c>
      <c r="E7216" t="s">
        <v>37</v>
      </c>
      <c r="F7216" s="1">
        <v>44197</v>
      </c>
      <c r="G7216" t="s">
        <v>19822</v>
      </c>
      <c r="H7216" t="s">
        <v>19823</v>
      </c>
      <c r="I7216" t="s">
        <v>60</v>
      </c>
      <c r="J7216">
        <v>22568.978009999999</v>
      </c>
      <c r="K7216">
        <v>421</v>
      </c>
      <c r="L7216" t="s">
        <v>22</v>
      </c>
      <c r="M7216" s="1">
        <v>44198</v>
      </c>
      <c r="N7216" t="s">
        <v>51</v>
      </c>
      <c r="O7216" t="s">
        <v>34</v>
      </c>
    </row>
    <row r="7217" spans="1:15" x14ac:dyDescent="0.3">
      <c r="A7217" t="s">
        <v>19824</v>
      </c>
      <c r="B7217" t="s">
        <v>142</v>
      </c>
      <c r="C7217" t="s">
        <v>16</v>
      </c>
      <c r="D7217" t="s">
        <v>36</v>
      </c>
      <c r="E7217" t="s">
        <v>73</v>
      </c>
      <c r="F7217" s="1">
        <v>45216</v>
      </c>
      <c r="G7217" t="s">
        <v>19825</v>
      </c>
      <c r="H7217" t="s">
        <v>19826</v>
      </c>
      <c r="I7217" t="s">
        <v>55</v>
      </c>
      <c r="J7217">
        <v>53249.675790000001</v>
      </c>
      <c r="K7217">
        <v>130</v>
      </c>
      <c r="L7217" t="s">
        <v>22</v>
      </c>
      <c r="M7217" s="1">
        <v>45229</v>
      </c>
      <c r="N7217" t="s">
        <v>45</v>
      </c>
      <c r="O7217" t="s">
        <v>24</v>
      </c>
    </row>
    <row r="7218" spans="1:15" x14ac:dyDescent="0.3">
      <c r="A7218" t="s">
        <v>19827</v>
      </c>
      <c r="B7218">
        <v>52</v>
      </c>
      <c r="C7218" t="s">
        <v>26</v>
      </c>
      <c r="D7218" t="s">
        <v>27</v>
      </c>
      <c r="E7218" t="s">
        <v>73</v>
      </c>
      <c r="F7218" s="1">
        <v>43865</v>
      </c>
      <c r="G7218" t="s">
        <v>19828</v>
      </c>
      <c r="H7218" t="s">
        <v>3916</v>
      </c>
      <c r="I7218" t="s">
        <v>60</v>
      </c>
      <c r="J7218">
        <v>19534.061760000001</v>
      </c>
      <c r="K7218">
        <v>401</v>
      </c>
      <c r="L7218" t="s">
        <v>44</v>
      </c>
      <c r="M7218" s="1">
        <v>43871</v>
      </c>
      <c r="N7218" t="s">
        <v>89</v>
      </c>
      <c r="O7218" t="s">
        <v>46</v>
      </c>
    </row>
    <row r="7219" spans="1:15" x14ac:dyDescent="0.3">
      <c r="A7219" t="s">
        <v>19829</v>
      </c>
      <c r="B7219">
        <v>62</v>
      </c>
      <c r="C7219" t="s">
        <v>16</v>
      </c>
      <c r="D7219" t="s">
        <v>52</v>
      </c>
      <c r="E7219" t="s">
        <v>18</v>
      </c>
      <c r="F7219" s="1">
        <v>44755</v>
      </c>
      <c r="G7219" t="s">
        <v>19830</v>
      </c>
      <c r="H7219" t="s">
        <v>19831</v>
      </c>
      <c r="I7219" t="s">
        <v>21</v>
      </c>
      <c r="J7219">
        <v>51387.967859999997</v>
      </c>
      <c r="K7219">
        <v>412</v>
      </c>
      <c r="L7219" t="s">
        <v>40</v>
      </c>
      <c r="M7219" s="1">
        <v>44762</v>
      </c>
      <c r="N7219" t="s">
        <v>23</v>
      </c>
      <c r="O7219" t="s">
        <v>34</v>
      </c>
    </row>
    <row r="7220" spans="1:15" x14ac:dyDescent="0.3">
      <c r="A7220" t="s">
        <v>19832</v>
      </c>
      <c r="B7220">
        <v>53</v>
      </c>
      <c r="C7220" t="s">
        <v>26</v>
      </c>
      <c r="D7220" t="s">
        <v>66</v>
      </c>
      <c r="E7220" t="s">
        <v>28</v>
      </c>
      <c r="F7220" s="1">
        <v>43525</v>
      </c>
      <c r="G7220" t="s">
        <v>19833</v>
      </c>
      <c r="H7220" t="s">
        <v>7653</v>
      </c>
      <c r="I7220" t="s">
        <v>60</v>
      </c>
      <c r="J7220">
        <v>18944.949720000001</v>
      </c>
      <c r="K7220">
        <v>233</v>
      </c>
      <c r="L7220" t="s">
        <v>44</v>
      </c>
      <c r="M7220" s="1">
        <v>43528</v>
      </c>
      <c r="N7220" t="s">
        <v>33</v>
      </c>
      <c r="O7220" t="s">
        <v>24</v>
      </c>
    </row>
    <row r="7221" spans="1:15" x14ac:dyDescent="0.3">
      <c r="A7221" t="s">
        <v>19834</v>
      </c>
      <c r="B7221">
        <v>20</v>
      </c>
      <c r="C7221" t="s">
        <v>16</v>
      </c>
      <c r="D7221" t="s">
        <v>27</v>
      </c>
      <c r="E7221" t="s">
        <v>73</v>
      </c>
      <c r="F7221" s="1">
        <v>43723</v>
      </c>
      <c r="G7221" t="s">
        <v>19835</v>
      </c>
      <c r="H7221" t="s">
        <v>19836</v>
      </c>
      <c r="I7221" t="s">
        <v>64</v>
      </c>
      <c r="J7221">
        <v>32983.458500000001</v>
      </c>
      <c r="K7221">
        <v>449</v>
      </c>
      <c r="L7221" t="s">
        <v>40</v>
      </c>
      <c r="M7221" s="1">
        <v>43727</v>
      </c>
      <c r="N7221" t="s">
        <v>51</v>
      </c>
      <c r="O7221" t="s">
        <v>46</v>
      </c>
    </row>
    <row r="7222" spans="1:15" x14ac:dyDescent="0.3">
      <c r="A7222" t="s">
        <v>17905</v>
      </c>
      <c r="B7222">
        <v>25</v>
      </c>
      <c r="C7222" t="s">
        <v>26</v>
      </c>
      <c r="D7222" t="s">
        <v>120</v>
      </c>
      <c r="E7222" t="s">
        <v>37</v>
      </c>
      <c r="F7222" s="1">
        <v>44343</v>
      </c>
      <c r="G7222" t="s">
        <v>19837</v>
      </c>
      <c r="H7222" t="s">
        <v>19838</v>
      </c>
      <c r="I7222" t="s">
        <v>60</v>
      </c>
      <c r="J7222">
        <v>18461.008140000002</v>
      </c>
      <c r="K7222">
        <v>374</v>
      </c>
      <c r="L7222" t="s">
        <v>22</v>
      </c>
      <c r="M7222" s="1">
        <v>44347</v>
      </c>
      <c r="N7222" t="s">
        <v>45</v>
      </c>
      <c r="O7222" t="s">
        <v>24</v>
      </c>
    </row>
    <row r="7223" spans="1:15" x14ac:dyDescent="0.3">
      <c r="A7223" t="s">
        <v>19839</v>
      </c>
      <c r="B7223">
        <v>50</v>
      </c>
      <c r="C7223" t="s">
        <v>26</v>
      </c>
      <c r="D7223" t="s">
        <v>17</v>
      </c>
      <c r="E7223" t="s">
        <v>37</v>
      </c>
      <c r="F7223" s="1">
        <v>44166</v>
      </c>
      <c r="G7223" t="s">
        <v>19840</v>
      </c>
      <c r="H7223" t="s">
        <v>19841</v>
      </c>
      <c r="I7223" t="s">
        <v>55</v>
      </c>
      <c r="J7223">
        <v>12610.263639999999</v>
      </c>
      <c r="K7223">
        <v>260</v>
      </c>
      <c r="L7223" t="s">
        <v>22</v>
      </c>
      <c r="M7223" s="1">
        <v>44168</v>
      </c>
      <c r="N7223" t="s">
        <v>45</v>
      </c>
      <c r="O7223" t="s">
        <v>46</v>
      </c>
    </row>
    <row r="7224" spans="1:15" x14ac:dyDescent="0.3">
      <c r="A7224" t="s">
        <v>19842</v>
      </c>
      <c r="B7224">
        <v>70</v>
      </c>
      <c r="C7224" t="s">
        <v>26</v>
      </c>
      <c r="D7224" t="s">
        <v>120</v>
      </c>
      <c r="E7224" t="s">
        <v>57</v>
      </c>
      <c r="F7224" s="1">
        <v>44097</v>
      </c>
      <c r="G7224" t="s">
        <v>19843</v>
      </c>
      <c r="H7224" t="s">
        <v>19844</v>
      </c>
      <c r="I7224" t="s">
        <v>21</v>
      </c>
      <c r="J7224">
        <v>8496.8888449999995</v>
      </c>
      <c r="K7224">
        <v>442</v>
      </c>
      <c r="L7224" t="s">
        <v>44</v>
      </c>
      <c r="M7224" s="1">
        <v>44125</v>
      </c>
      <c r="N7224" t="s">
        <v>51</v>
      </c>
      <c r="O7224" t="s">
        <v>34</v>
      </c>
    </row>
    <row r="7225" spans="1:15" x14ac:dyDescent="0.3">
      <c r="A7225" t="s">
        <v>19845</v>
      </c>
      <c r="B7225">
        <v>72</v>
      </c>
      <c r="C7225" t="s">
        <v>16</v>
      </c>
      <c r="D7225" t="s">
        <v>120</v>
      </c>
      <c r="E7225" t="s">
        <v>28</v>
      </c>
      <c r="F7225" s="1">
        <v>44181</v>
      </c>
      <c r="G7225" t="s">
        <v>19846</v>
      </c>
      <c r="H7225" t="s">
        <v>19847</v>
      </c>
      <c r="I7225" t="s">
        <v>64</v>
      </c>
      <c r="J7225">
        <v>33812.656969999996</v>
      </c>
      <c r="K7225">
        <v>331</v>
      </c>
      <c r="L7225" t="s">
        <v>44</v>
      </c>
      <c r="M7225" s="1">
        <v>44195</v>
      </c>
      <c r="N7225" t="s">
        <v>51</v>
      </c>
      <c r="O7225" t="s">
        <v>46</v>
      </c>
    </row>
    <row r="7226" spans="1:15" x14ac:dyDescent="0.3">
      <c r="A7226" t="s">
        <v>2684</v>
      </c>
      <c r="B7226">
        <v>48</v>
      </c>
      <c r="C7226" t="s">
        <v>26</v>
      </c>
      <c r="D7226" t="s">
        <v>17</v>
      </c>
      <c r="E7226" t="s">
        <v>48</v>
      </c>
      <c r="F7226" s="1">
        <v>43481</v>
      </c>
      <c r="G7226" t="s">
        <v>19848</v>
      </c>
      <c r="H7226" t="s">
        <v>10288</v>
      </c>
      <c r="I7226" t="s">
        <v>21</v>
      </c>
      <c r="J7226">
        <v>32658.240180000001</v>
      </c>
      <c r="K7226">
        <v>168</v>
      </c>
      <c r="L7226" t="s">
        <v>22</v>
      </c>
      <c r="M7226" s="1">
        <v>43485</v>
      </c>
      <c r="N7226" t="s">
        <v>23</v>
      </c>
      <c r="O7226" t="s">
        <v>34</v>
      </c>
    </row>
    <row r="7227" spans="1:15" x14ac:dyDescent="0.3">
      <c r="A7227" t="s">
        <v>19849</v>
      </c>
      <c r="B7227">
        <v>44</v>
      </c>
      <c r="C7227" t="s">
        <v>16</v>
      </c>
      <c r="D7227" t="s">
        <v>17</v>
      </c>
      <c r="E7227" t="s">
        <v>73</v>
      </c>
      <c r="F7227" s="1">
        <v>43935</v>
      </c>
      <c r="G7227" t="s">
        <v>9837</v>
      </c>
      <c r="H7227" t="s">
        <v>19850</v>
      </c>
      <c r="I7227" t="s">
        <v>21</v>
      </c>
      <c r="J7227">
        <v>1868.8407529999999</v>
      </c>
      <c r="K7227">
        <v>349</v>
      </c>
      <c r="L7227" t="s">
        <v>22</v>
      </c>
      <c r="M7227" s="1">
        <v>43943</v>
      </c>
      <c r="N7227" t="s">
        <v>45</v>
      </c>
      <c r="O7227" t="s">
        <v>46</v>
      </c>
    </row>
    <row r="7228" spans="1:15" x14ac:dyDescent="0.3">
      <c r="A7228" t="s">
        <v>19851</v>
      </c>
      <c r="B7228">
        <v>70</v>
      </c>
      <c r="C7228" t="s">
        <v>16</v>
      </c>
      <c r="D7228" t="s">
        <v>52</v>
      </c>
      <c r="E7228" t="s">
        <v>57</v>
      </c>
      <c r="F7228" s="1">
        <v>44309</v>
      </c>
      <c r="G7228" t="s">
        <v>145</v>
      </c>
      <c r="H7228" t="s">
        <v>2369</v>
      </c>
      <c r="I7228" t="s">
        <v>55</v>
      </c>
      <c r="J7228">
        <v>25967.211029999999</v>
      </c>
      <c r="K7228">
        <v>368</v>
      </c>
      <c r="L7228" t="s">
        <v>40</v>
      </c>
      <c r="M7228" s="1">
        <v>44330</v>
      </c>
      <c r="N7228" t="s">
        <v>23</v>
      </c>
      <c r="O7228" t="s">
        <v>34</v>
      </c>
    </row>
    <row r="7229" spans="1:15" x14ac:dyDescent="0.3">
      <c r="A7229" t="s">
        <v>19852</v>
      </c>
      <c r="B7229">
        <v>76</v>
      </c>
      <c r="C7229" t="s">
        <v>16</v>
      </c>
      <c r="D7229" t="s">
        <v>237</v>
      </c>
      <c r="E7229" t="s">
        <v>37</v>
      </c>
      <c r="F7229" s="1">
        <v>44540</v>
      </c>
      <c r="G7229" t="s">
        <v>19853</v>
      </c>
      <c r="H7229" t="s">
        <v>19854</v>
      </c>
      <c r="I7229" t="s">
        <v>21</v>
      </c>
      <c r="J7229">
        <v>7695.83097</v>
      </c>
      <c r="K7229">
        <v>257</v>
      </c>
      <c r="L7229" t="s">
        <v>22</v>
      </c>
      <c r="M7229" s="1">
        <v>44545</v>
      </c>
      <c r="N7229" t="s">
        <v>51</v>
      </c>
      <c r="O7229" t="s">
        <v>46</v>
      </c>
    </row>
    <row r="7230" spans="1:15" x14ac:dyDescent="0.3">
      <c r="A7230" t="s">
        <v>5166</v>
      </c>
      <c r="B7230">
        <v>61</v>
      </c>
      <c r="C7230" t="s">
        <v>16</v>
      </c>
      <c r="D7230" t="s">
        <v>36</v>
      </c>
      <c r="E7230" t="s">
        <v>37</v>
      </c>
      <c r="F7230" s="1">
        <v>44564</v>
      </c>
      <c r="G7230" t="s">
        <v>19855</v>
      </c>
      <c r="H7230" t="s">
        <v>19856</v>
      </c>
      <c r="I7230" t="s">
        <v>31</v>
      </c>
      <c r="J7230">
        <v>24751.072919999999</v>
      </c>
      <c r="K7230">
        <v>132</v>
      </c>
      <c r="L7230" t="s">
        <v>22</v>
      </c>
      <c r="M7230" s="1">
        <v>44568</v>
      </c>
      <c r="N7230" t="s">
        <v>45</v>
      </c>
      <c r="O7230" t="s">
        <v>46</v>
      </c>
    </row>
    <row r="7231" spans="1:15" x14ac:dyDescent="0.3">
      <c r="A7231" t="s">
        <v>19857</v>
      </c>
      <c r="B7231">
        <v>34</v>
      </c>
      <c r="C7231" t="s">
        <v>16</v>
      </c>
      <c r="D7231" t="s">
        <v>120</v>
      </c>
      <c r="E7231" t="s">
        <v>57</v>
      </c>
      <c r="F7231" s="1">
        <v>43517</v>
      </c>
      <c r="G7231" t="s">
        <v>19858</v>
      </c>
      <c r="H7231" t="s">
        <v>19859</v>
      </c>
      <c r="I7231" t="s">
        <v>55</v>
      </c>
      <c r="J7231">
        <v>3537.787808</v>
      </c>
      <c r="K7231">
        <v>353</v>
      </c>
      <c r="L7231" t="s">
        <v>40</v>
      </c>
      <c r="M7231" s="1">
        <v>43519</v>
      </c>
      <c r="N7231" t="s">
        <v>45</v>
      </c>
      <c r="O7231" t="s">
        <v>24</v>
      </c>
    </row>
    <row r="7232" spans="1:15" x14ac:dyDescent="0.3">
      <c r="A7232" t="s">
        <v>19860</v>
      </c>
      <c r="B7232">
        <v>50</v>
      </c>
      <c r="C7232" t="s">
        <v>26</v>
      </c>
      <c r="D7232" t="s">
        <v>27</v>
      </c>
      <c r="E7232" t="s">
        <v>18</v>
      </c>
      <c r="F7232" s="1">
        <v>43894</v>
      </c>
      <c r="G7232" t="s">
        <v>19861</v>
      </c>
      <c r="H7232" t="s">
        <v>19862</v>
      </c>
      <c r="I7232" t="s">
        <v>31</v>
      </c>
      <c r="J7232">
        <v>24464.801009999999</v>
      </c>
      <c r="K7232">
        <v>138</v>
      </c>
      <c r="L7232" t="s">
        <v>44</v>
      </c>
      <c r="M7232" s="1">
        <v>43897</v>
      </c>
      <c r="N7232" t="s">
        <v>51</v>
      </c>
      <c r="O7232" t="s">
        <v>24</v>
      </c>
    </row>
    <row r="7233" spans="1:15" x14ac:dyDescent="0.3">
      <c r="A7233" t="s">
        <v>19863</v>
      </c>
      <c r="B7233" t="s">
        <v>142</v>
      </c>
      <c r="C7233" t="s">
        <v>26</v>
      </c>
      <c r="D7233" t="s">
        <v>27</v>
      </c>
      <c r="E7233" t="s">
        <v>18</v>
      </c>
      <c r="F7233" s="1">
        <v>43819</v>
      </c>
      <c r="G7233" t="s">
        <v>19864</v>
      </c>
      <c r="H7233" t="s">
        <v>19865</v>
      </c>
      <c r="I7233" t="s">
        <v>64</v>
      </c>
      <c r="J7233">
        <v>49138.002719999997</v>
      </c>
      <c r="K7233">
        <v>136</v>
      </c>
      <c r="L7233" t="s">
        <v>22</v>
      </c>
      <c r="M7233" s="1">
        <v>43822</v>
      </c>
      <c r="N7233" t="s">
        <v>51</v>
      </c>
      <c r="O7233" t="s">
        <v>46</v>
      </c>
    </row>
    <row r="7234" spans="1:15" x14ac:dyDescent="0.3">
      <c r="A7234" t="s">
        <v>19866</v>
      </c>
      <c r="B7234">
        <v>33</v>
      </c>
      <c r="C7234" t="s">
        <v>16</v>
      </c>
      <c r="D7234" t="s">
        <v>120</v>
      </c>
      <c r="E7234" t="s">
        <v>73</v>
      </c>
      <c r="F7234" s="1">
        <v>43481</v>
      </c>
      <c r="G7234" t="s">
        <v>19867</v>
      </c>
      <c r="H7234" t="s">
        <v>19868</v>
      </c>
      <c r="I7234" t="s">
        <v>55</v>
      </c>
      <c r="J7234">
        <v>10781.448200000001</v>
      </c>
      <c r="K7234">
        <v>474</v>
      </c>
      <c r="L7234" t="s">
        <v>40</v>
      </c>
      <c r="M7234" s="1">
        <v>43507</v>
      </c>
      <c r="N7234" t="s">
        <v>51</v>
      </c>
      <c r="O7234" t="s">
        <v>24</v>
      </c>
    </row>
    <row r="7235" spans="1:15" x14ac:dyDescent="0.3">
      <c r="A7235" t="s">
        <v>18633</v>
      </c>
      <c r="B7235">
        <v>56</v>
      </c>
      <c r="C7235" t="s">
        <v>26</v>
      </c>
      <c r="D7235" t="s">
        <v>237</v>
      </c>
      <c r="E7235" t="s">
        <v>18</v>
      </c>
      <c r="F7235" s="1">
        <v>44932</v>
      </c>
      <c r="G7235" t="s">
        <v>17729</v>
      </c>
      <c r="H7235" t="s">
        <v>19869</v>
      </c>
      <c r="I7235" t="s">
        <v>31</v>
      </c>
      <c r="J7235">
        <v>8372.0282349999998</v>
      </c>
      <c r="K7235">
        <v>180</v>
      </c>
      <c r="L7235" t="s">
        <v>22</v>
      </c>
      <c r="M7235" s="1">
        <v>44936</v>
      </c>
      <c r="N7235" t="s">
        <v>45</v>
      </c>
      <c r="O7235" t="s">
        <v>34</v>
      </c>
    </row>
    <row r="7236" spans="1:15" x14ac:dyDescent="0.3">
      <c r="A7236" t="s">
        <v>19870</v>
      </c>
      <c r="B7236">
        <v>25</v>
      </c>
      <c r="C7236" t="s">
        <v>26</v>
      </c>
      <c r="D7236" t="s">
        <v>237</v>
      </c>
      <c r="E7236" t="s">
        <v>57</v>
      </c>
      <c r="F7236" s="1">
        <v>43758</v>
      </c>
      <c r="G7236" t="s">
        <v>19871</v>
      </c>
      <c r="H7236" t="s">
        <v>17902</v>
      </c>
      <c r="I7236" t="s">
        <v>64</v>
      </c>
      <c r="J7236">
        <v>9719.7015709999996</v>
      </c>
      <c r="K7236">
        <v>195</v>
      </c>
      <c r="L7236" t="s">
        <v>44</v>
      </c>
      <c r="M7236" s="1">
        <v>43766</v>
      </c>
      <c r="N7236" t="s">
        <v>45</v>
      </c>
      <c r="O7236" t="s">
        <v>34</v>
      </c>
    </row>
    <row r="7237" spans="1:15" x14ac:dyDescent="0.3">
      <c r="A7237" t="s">
        <v>19872</v>
      </c>
      <c r="B7237">
        <v>78</v>
      </c>
      <c r="C7237" t="s">
        <v>26</v>
      </c>
      <c r="D7237" t="s">
        <v>66</v>
      </c>
      <c r="E7237" t="s">
        <v>73</v>
      </c>
      <c r="F7237" s="1">
        <v>44651</v>
      </c>
      <c r="G7237" t="s">
        <v>19873</v>
      </c>
      <c r="H7237" t="s">
        <v>19874</v>
      </c>
      <c r="I7237" t="s">
        <v>64</v>
      </c>
      <c r="J7237">
        <v>42989.605280000003</v>
      </c>
      <c r="K7237">
        <v>178</v>
      </c>
      <c r="L7237" t="s">
        <v>40</v>
      </c>
      <c r="M7237" s="1">
        <v>44678</v>
      </c>
      <c r="N7237" t="s">
        <v>45</v>
      </c>
      <c r="O7237" t="s">
        <v>34</v>
      </c>
    </row>
    <row r="7238" spans="1:15" x14ac:dyDescent="0.3">
      <c r="A7238" t="s">
        <v>5473</v>
      </c>
      <c r="B7238">
        <v>49</v>
      </c>
      <c r="C7238" t="s">
        <v>26</v>
      </c>
      <c r="D7238" t="s">
        <v>17</v>
      </c>
      <c r="E7238" t="s">
        <v>57</v>
      </c>
      <c r="F7238" s="1">
        <v>44634</v>
      </c>
      <c r="G7238" t="s">
        <v>19875</v>
      </c>
      <c r="H7238" t="s">
        <v>19876</v>
      </c>
      <c r="I7238" t="s">
        <v>60</v>
      </c>
      <c r="J7238">
        <v>2224.950742</v>
      </c>
      <c r="K7238">
        <v>338</v>
      </c>
      <c r="L7238" t="s">
        <v>44</v>
      </c>
      <c r="M7238" s="1">
        <v>44656</v>
      </c>
      <c r="N7238" t="s">
        <v>45</v>
      </c>
      <c r="O7238" t="s">
        <v>46</v>
      </c>
    </row>
    <row r="7239" spans="1:15" x14ac:dyDescent="0.3">
      <c r="A7239" t="s">
        <v>19877</v>
      </c>
      <c r="B7239">
        <v>62</v>
      </c>
      <c r="C7239" t="s">
        <v>26</v>
      </c>
      <c r="D7239" t="s">
        <v>237</v>
      </c>
      <c r="E7239" t="s">
        <v>28</v>
      </c>
      <c r="F7239" s="1">
        <v>44370</v>
      </c>
      <c r="G7239" t="s">
        <v>19878</v>
      </c>
      <c r="H7239" t="s">
        <v>19879</v>
      </c>
      <c r="I7239" t="s">
        <v>31</v>
      </c>
      <c r="J7239">
        <v>38847.684399999998</v>
      </c>
      <c r="K7239">
        <v>325</v>
      </c>
      <c r="L7239" t="s">
        <v>22</v>
      </c>
      <c r="M7239" s="1">
        <v>44371</v>
      </c>
      <c r="N7239" t="s">
        <v>89</v>
      </c>
      <c r="O7239" t="s">
        <v>46</v>
      </c>
    </row>
    <row r="7240" spans="1:15" x14ac:dyDescent="0.3">
      <c r="A7240" t="s">
        <v>19880</v>
      </c>
      <c r="B7240">
        <v>28</v>
      </c>
      <c r="C7240" t="s">
        <v>26</v>
      </c>
      <c r="D7240" t="s">
        <v>52</v>
      </c>
      <c r="E7240" t="s">
        <v>37</v>
      </c>
      <c r="F7240" s="1">
        <v>44953</v>
      </c>
      <c r="G7240" t="s">
        <v>19881</v>
      </c>
      <c r="H7240" t="s">
        <v>19882</v>
      </c>
      <c r="I7240" t="s">
        <v>55</v>
      </c>
      <c r="J7240">
        <v>22015.164919999999</v>
      </c>
      <c r="K7240">
        <v>431</v>
      </c>
      <c r="L7240" t="s">
        <v>22</v>
      </c>
      <c r="M7240" s="1">
        <v>44954</v>
      </c>
      <c r="N7240" t="s">
        <v>23</v>
      </c>
      <c r="O7240" t="s">
        <v>34</v>
      </c>
    </row>
    <row r="7241" spans="1:15" x14ac:dyDescent="0.3">
      <c r="A7241" t="s">
        <v>19883</v>
      </c>
      <c r="B7241">
        <v>74</v>
      </c>
      <c r="C7241" t="s">
        <v>16</v>
      </c>
      <c r="D7241" t="s">
        <v>94</v>
      </c>
      <c r="E7241" t="s">
        <v>18</v>
      </c>
      <c r="F7241" s="1">
        <v>45186</v>
      </c>
      <c r="G7241" t="s">
        <v>19884</v>
      </c>
      <c r="H7241" t="s">
        <v>19885</v>
      </c>
      <c r="I7241" t="s">
        <v>21</v>
      </c>
      <c r="J7241">
        <v>31340.83639</v>
      </c>
      <c r="K7241">
        <v>249</v>
      </c>
      <c r="L7241" t="s">
        <v>22</v>
      </c>
      <c r="M7241" s="1">
        <v>45191</v>
      </c>
      <c r="N7241" t="s">
        <v>23</v>
      </c>
      <c r="O7241" t="s">
        <v>46</v>
      </c>
    </row>
    <row r="7242" spans="1:15" x14ac:dyDescent="0.3">
      <c r="A7242" t="s">
        <v>19886</v>
      </c>
      <c r="B7242">
        <v>23</v>
      </c>
      <c r="C7242" t="s">
        <v>26</v>
      </c>
      <c r="D7242" t="s">
        <v>52</v>
      </c>
      <c r="E7242" t="s">
        <v>48</v>
      </c>
      <c r="F7242" s="1">
        <v>44762</v>
      </c>
      <c r="G7242" t="s">
        <v>19887</v>
      </c>
      <c r="H7242" t="s">
        <v>19888</v>
      </c>
      <c r="I7242" t="s">
        <v>64</v>
      </c>
      <c r="J7242">
        <v>37319.681089999998</v>
      </c>
      <c r="K7242">
        <v>278</v>
      </c>
      <c r="L7242" t="s">
        <v>22</v>
      </c>
      <c r="M7242" s="1">
        <v>44766</v>
      </c>
      <c r="N7242" t="s">
        <v>89</v>
      </c>
      <c r="O7242" t="s">
        <v>24</v>
      </c>
    </row>
    <row r="7243" spans="1:15" x14ac:dyDescent="0.3">
      <c r="A7243" t="s">
        <v>19889</v>
      </c>
      <c r="B7243">
        <v>30</v>
      </c>
      <c r="C7243" t="s">
        <v>16</v>
      </c>
      <c r="D7243" t="s">
        <v>27</v>
      </c>
      <c r="E7243" t="s">
        <v>48</v>
      </c>
      <c r="F7243" s="1">
        <v>43483</v>
      </c>
      <c r="G7243" t="s">
        <v>19890</v>
      </c>
      <c r="H7243" t="s">
        <v>19891</v>
      </c>
      <c r="I7243" t="s">
        <v>31</v>
      </c>
      <c r="J7243">
        <v>10318.323119999999</v>
      </c>
      <c r="K7243">
        <v>324</v>
      </c>
      <c r="L7243" t="s">
        <v>22</v>
      </c>
      <c r="M7243" s="1">
        <v>43504</v>
      </c>
      <c r="N7243" t="s">
        <v>45</v>
      </c>
      <c r="O7243" t="s">
        <v>24</v>
      </c>
    </row>
    <row r="7244" spans="1:15" x14ac:dyDescent="0.3">
      <c r="A7244" t="s">
        <v>6155</v>
      </c>
      <c r="B7244">
        <v>82</v>
      </c>
      <c r="C7244" t="s">
        <v>26</v>
      </c>
      <c r="D7244" t="s">
        <v>120</v>
      </c>
      <c r="E7244" t="s">
        <v>37</v>
      </c>
      <c r="F7244" s="1">
        <v>44945</v>
      </c>
      <c r="G7244" t="s">
        <v>19892</v>
      </c>
      <c r="H7244" t="s">
        <v>19893</v>
      </c>
      <c r="I7244" t="s">
        <v>60</v>
      </c>
      <c r="J7244">
        <v>8300.9358510000002</v>
      </c>
      <c r="K7244">
        <v>251</v>
      </c>
      <c r="L7244" t="s">
        <v>22</v>
      </c>
      <c r="M7244" s="1">
        <v>44950</v>
      </c>
      <c r="N7244" t="s">
        <v>51</v>
      </c>
      <c r="O7244" t="s">
        <v>34</v>
      </c>
    </row>
    <row r="7245" spans="1:15" x14ac:dyDescent="0.3">
      <c r="A7245" t="s">
        <v>19894</v>
      </c>
      <c r="B7245">
        <v>63</v>
      </c>
      <c r="C7245" t="s">
        <v>16</v>
      </c>
      <c r="D7245" t="s">
        <v>27</v>
      </c>
      <c r="E7245" t="s">
        <v>57</v>
      </c>
      <c r="F7245" s="1">
        <v>44956</v>
      </c>
      <c r="G7245" t="s">
        <v>19895</v>
      </c>
      <c r="H7245" t="s">
        <v>2721</v>
      </c>
      <c r="I7245" t="s">
        <v>55</v>
      </c>
      <c r="J7245">
        <v>18100.37974</v>
      </c>
      <c r="K7245">
        <v>423</v>
      </c>
      <c r="L7245" t="s">
        <v>44</v>
      </c>
      <c r="M7245" s="1">
        <v>44957</v>
      </c>
      <c r="N7245" t="s">
        <v>33</v>
      </c>
      <c r="O7245" t="s">
        <v>24</v>
      </c>
    </row>
    <row r="7246" spans="1:15" x14ac:dyDescent="0.3">
      <c r="A7246" t="s">
        <v>2485</v>
      </c>
      <c r="B7246">
        <v>49</v>
      </c>
      <c r="C7246" t="s">
        <v>16</v>
      </c>
      <c r="D7246" t="s">
        <v>27</v>
      </c>
      <c r="E7246" t="s">
        <v>48</v>
      </c>
      <c r="F7246" s="1">
        <v>44175</v>
      </c>
      <c r="G7246" t="s">
        <v>19896</v>
      </c>
      <c r="H7246" t="s">
        <v>19897</v>
      </c>
      <c r="I7246" t="s">
        <v>60</v>
      </c>
      <c r="J7246">
        <v>22613.143100000001</v>
      </c>
      <c r="K7246">
        <v>165</v>
      </c>
      <c r="L7246" t="s">
        <v>22</v>
      </c>
      <c r="M7246" s="1">
        <v>44180</v>
      </c>
      <c r="N7246" t="s">
        <v>45</v>
      </c>
      <c r="O7246" t="s">
        <v>46</v>
      </c>
    </row>
    <row r="7247" spans="1:15" x14ac:dyDescent="0.3">
      <c r="A7247" t="s">
        <v>19898</v>
      </c>
      <c r="B7247">
        <v>28</v>
      </c>
      <c r="C7247" t="s">
        <v>26</v>
      </c>
      <c r="D7247" t="s">
        <v>27</v>
      </c>
      <c r="E7247" t="s">
        <v>18</v>
      </c>
      <c r="F7247" s="1">
        <v>44041</v>
      </c>
      <c r="G7247" t="s">
        <v>19899</v>
      </c>
      <c r="H7247" t="s">
        <v>19900</v>
      </c>
      <c r="I7247" t="s">
        <v>64</v>
      </c>
      <c r="J7247">
        <v>29178.52189</v>
      </c>
      <c r="K7247">
        <v>297</v>
      </c>
      <c r="L7247" t="s">
        <v>40</v>
      </c>
      <c r="M7247" s="1">
        <v>44067</v>
      </c>
      <c r="N7247" t="s">
        <v>51</v>
      </c>
      <c r="O7247" t="s">
        <v>46</v>
      </c>
    </row>
    <row r="7248" spans="1:15" x14ac:dyDescent="0.3">
      <c r="A7248" t="s">
        <v>19901</v>
      </c>
      <c r="B7248">
        <v>44</v>
      </c>
      <c r="C7248" t="s">
        <v>26</v>
      </c>
      <c r="D7248" t="s">
        <v>52</v>
      </c>
      <c r="E7248" t="s">
        <v>18</v>
      </c>
      <c r="F7248" s="1">
        <v>44008</v>
      </c>
      <c r="G7248" t="s">
        <v>19902</v>
      </c>
      <c r="H7248" t="s">
        <v>19903</v>
      </c>
      <c r="I7248" t="s">
        <v>21</v>
      </c>
      <c r="J7248">
        <v>38867.460529999997</v>
      </c>
      <c r="K7248">
        <v>188</v>
      </c>
      <c r="L7248" t="s">
        <v>22</v>
      </c>
      <c r="M7248" s="1">
        <v>44029</v>
      </c>
      <c r="N7248" t="s">
        <v>33</v>
      </c>
      <c r="O7248" t="s">
        <v>46</v>
      </c>
    </row>
    <row r="7249" spans="1:15" x14ac:dyDescent="0.3">
      <c r="A7249" t="s">
        <v>19904</v>
      </c>
      <c r="B7249">
        <v>45</v>
      </c>
      <c r="C7249" t="s">
        <v>26</v>
      </c>
      <c r="D7249" t="s">
        <v>17</v>
      </c>
      <c r="E7249" t="s">
        <v>37</v>
      </c>
      <c r="F7249" s="1">
        <v>43492</v>
      </c>
      <c r="G7249" t="s">
        <v>19905</v>
      </c>
      <c r="H7249" t="s">
        <v>19906</v>
      </c>
      <c r="I7249" t="s">
        <v>64</v>
      </c>
      <c r="J7249">
        <v>3048.268227</v>
      </c>
      <c r="K7249">
        <v>349</v>
      </c>
      <c r="L7249" t="s">
        <v>22</v>
      </c>
      <c r="M7249" s="1">
        <v>43492</v>
      </c>
      <c r="N7249" t="s">
        <v>23</v>
      </c>
      <c r="O7249" t="s">
        <v>24</v>
      </c>
    </row>
    <row r="7250" spans="1:15" x14ac:dyDescent="0.3">
      <c r="A7250" t="s">
        <v>19907</v>
      </c>
      <c r="B7250">
        <v>73</v>
      </c>
      <c r="C7250" t="s">
        <v>16</v>
      </c>
      <c r="D7250" t="s">
        <v>17</v>
      </c>
      <c r="E7250" t="s">
        <v>57</v>
      </c>
      <c r="F7250" s="1">
        <v>44364</v>
      </c>
      <c r="G7250" t="s">
        <v>19908</v>
      </c>
      <c r="H7250" t="s">
        <v>19909</v>
      </c>
      <c r="I7250" t="s">
        <v>60</v>
      </c>
      <c r="J7250">
        <v>13838.727059999999</v>
      </c>
      <c r="K7250">
        <v>275</v>
      </c>
      <c r="L7250" t="s">
        <v>44</v>
      </c>
      <c r="M7250" s="1">
        <v>44370</v>
      </c>
      <c r="N7250" t="s">
        <v>51</v>
      </c>
      <c r="O7250" t="s">
        <v>34</v>
      </c>
    </row>
    <row r="7251" spans="1:15" x14ac:dyDescent="0.3">
      <c r="A7251" t="s">
        <v>19910</v>
      </c>
      <c r="B7251">
        <v>52</v>
      </c>
      <c r="C7251" t="s">
        <v>26</v>
      </c>
      <c r="D7251" t="s">
        <v>27</v>
      </c>
      <c r="E7251" t="s">
        <v>73</v>
      </c>
      <c r="F7251" s="1">
        <v>44609</v>
      </c>
      <c r="G7251" t="s">
        <v>1038</v>
      </c>
      <c r="H7251" t="s">
        <v>19911</v>
      </c>
      <c r="I7251" t="s">
        <v>31</v>
      </c>
      <c r="J7251">
        <v>13977.72255</v>
      </c>
      <c r="K7251">
        <v>199</v>
      </c>
      <c r="L7251" t="s">
        <v>40</v>
      </c>
      <c r="M7251" s="1">
        <v>44628</v>
      </c>
      <c r="N7251" t="s">
        <v>23</v>
      </c>
      <c r="O7251" t="s">
        <v>34</v>
      </c>
    </row>
    <row r="7252" spans="1:15" x14ac:dyDescent="0.3">
      <c r="A7252" t="s">
        <v>19912</v>
      </c>
      <c r="B7252">
        <v>56</v>
      </c>
      <c r="C7252" t="s">
        <v>26</v>
      </c>
      <c r="D7252" t="s">
        <v>66</v>
      </c>
      <c r="E7252" t="s">
        <v>57</v>
      </c>
      <c r="F7252" s="1">
        <v>43630</v>
      </c>
      <c r="G7252" t="s">
        <v>19913</v>
      </c>
      <c r="H7252" t="s">
        <v>19914</v>
      </c>
      <c r="I7252" t="s">
        <v>60</v>
      </c>
      <c r="J7252">
        <v>20265.719249999998</v>
      </c>
      <c r="K7252">
        <v>425</v>
      </c>
      <c r="L7252" t="s">
        <v>40</v>
      </c>
      <c r="M7252" s="1">
        <v>43642</v>
      </c>
      <c r="N7252" t="s">
        <v>33</v>
      </c>
      <c r="O7252" t="s">
        <v>24</v>
      </c>
    </row>
    <row r="7253" spans="1:15" x14ac:dyDescent="0.3">
      <c r="A7253" t="s">
        <v>19915</v>
      </c>
      <c r="B7253">
        <v>75</v>
      </c>
      <c r="C7253" t="s">
        <v>26</v>
      </c>
      <c r="D7253" t="s">
        <v>17</v>
      </c>
      <c r="E7253" t="s">
        <v>37</v>
      </c>
      <c r="F7253" s="1">
        <v>43786</v>
      </c>
      <c r="G7253" t="s">
        <v>19916</v>
      </c>
      <c r="H7253" t="s">
        <v>19917</v>
      </c>
      <c r="I7253" t="s">
        <v>60</v>
      </c>
      <c r="J7253">
        <v>17271.83512</v>
      </c>
      <c r="K7253">
        <v>418</v>
      </c>
      <c r="L7253" t="s">
        <v>22</v>
      </c>
      <c r="M7253" s="1">
        <v>43792</v>
      </c>
      <c r="N7253" t="s">
        <v>45</v>
      </c>
      <c r="O7253" t="s">
        <v>24</v>
      </c>
    </row>
    <row r="7254" spans="1:15" x14ac:dyDescent="0.3">
      <c r="A7254" t="s">
        <v>19918</v>
      </c>
      <c r="B7254">
        <v>69</v>
      </c>
      <c r="C7254" t="s">
        <v>16</v>
      </c>
      <c r="D7254" t="s">
        <v>52</v>
      </c>
      <c r="E7254" t="s">
        <v>18</v>
      </c>
      <c r="F7254" s="1">
        <v>44249</v>
      </c>
      <c r="G7254" t="s">
        <v>8005</v>
      </c>
      <c r="H7254" t="s">
        <v>19919</v>
      </c>
      <c r="I7254" t="s">
        <v>60</v>
      </c>
      <c r="J7254">
        <v>26050.692510000001</v>
      </c>
      <c r="K7254">
        <v>443</v>
      </c>
      <c r="L7254" t="s">
        <v>22</v>
      </c>
      <c r="M7254" s="1">
        <v>44271</v>
      </c>
      <c r="N7254" t="s">
        <v>33</v>
      </c>
      <c r="O7254" t="s">
        <v>34</v>
      </c>
    </row>
    <row r="7255" spans="1:15" x14ac:dyDescent="0.3">
      <c r="A7255" t="s">
        <v>19920</v>
      </c>
      <c r="B7255">
        <v>64</v>
      </c>
      <c r="C7255" t="s">
        <v>26</v>
      </c>
      <c r="D7255" t="s">
        <v>94</v>
      </c>
      <c r="E7255" t="s">
        <v>57</v>
      </c>
      <c r="F7255" s="1">
        <v>44296</v>
      </c>
      <c r="G7255" t="s">
        <v>19921</v>
      </c>
      <c r="H7255" t="s">
        <v>19922</v>
      </c>
      <c r="I7255" t="s">
        <v>60</v>
      </c>
      <c r="J7255">
        <v>32750.925090000001</v>
      </c>
      <c r="K7255">
        <v>299</v>
      </c>
      <c r="L7255" t="s">
        <v>40</v>
      </c>
      <c r="M7255" s="1">
        <v>44326</v>
      </c>
      <c r="N7255" t="s">
        <v>33</v>
      </c>
      <c r="O7255" t="s">
        <v>46</v>
      </c>
    </row>
    <row r="7256" spans="1:15" x14ac:dyDescent="0.3">
      <c r="A7256" t="s">
        <v>19923</v>
      </c>
      <c r="B7256">
        <v>49</v>
      </c>
      <c r="C7256" t="s">
        <v>26</v>
      </c>
      <c r="D7256" t="s">
        <v>36</v>
      </c>
      <c r="E7256" t="s">
        <v>73</v>
      </c>
      <c r="F7256" s="1">
        <v>44481</v>
      </c>
      <c r="G7256" t="s">
        <v>19924</v>
      </c>
      <c r="H7256" t="s">
        <v>19925</v>
      </c>
      <c r="I7256" t="s">
        <v>55</v>
      </c>
      <c r="J7256">
        <v>35296.9067</v>
      </c>
      <c r="K7256">
        <v>340</v>
      </c>
      <c r="L7256" t="s">
        <v>44</v>
      </c>
      <c r="M7256" s="1">
        <v>44506</v>
      </c>
      <c r="N7256" t="s">
        <v>45</v>
      </c>
      <c r="O7256" t="s">
        <v>46</v>
      </c>
    </row>
    <row r="7257" spans="1:15" x14ac:dyDescent="0.3">
      <c r="A7257" t="s">
        <v>19926</v>
      </c>
      <c r="B7257">
        <v>19</v>
      </c>
      <c r="C7257" t="s">
        <v>26</v>
      </c>
      <c r="D7257" t="s">
        <v>237</v>
      </c>
      <c r="E7257" t="s">
        <v>37</v>
      </c>
      <c r="F7257" s="1">
        <v>43659</v>
      </c>
      <c r="G7257" t="s">
        <v>19927</v>
      </c>
      <c r="H7257" t="s">
        <v>19928</v>
      </c>
      <c r="I7257" t="s">
        <v>31</v>
      </c>
      <c r="J7257">
        <v>14834.16122</v>
      </c>
      <c r="K7257">
        <v>452</v>
      </c>
      <c r="L7257" t="s">
        <v>22</v>
      </c>
      <c r="M7257" s="1">
        <v>43679</v>
      </c>
      <c r="N7257" t="s">
        <v>89</v>
      </c>
      <c r="O7257" t="s">
        <v>34</v>
      </c>
    </row>
    <row r="7258" spans="1:15" x14ac:dyDescent="0.3">
      <c r="A7258" t="s">
        <v>19929</v>
      </c>
      <c r="B7258">
        <v>32</v>
      </c>
      <c r="C7258" t="s">
        <v>16</v>
      </c>
      <c r="D7258" t="s">
        <v>36</v>
      </c>
      <c r="E7258" t="s">
        <v>18</v>
      </c>
      <c r="F7258" s="1">
        <v>43509</v>
      </c>
      <c r="G7258" t="s">
        <v>19930</v>
      </c>
      <c r="H7258" t="s">
        <v>19931</v>
      </c>
      <c r="I7258" t="s">
        <v>31</v>
      </c>
      <c r="J7258">
        <v>9091.617596</v>
      </c>
      <c r="K7258">
        <v>403</v>
      </c>
      <c r="L7258" t="s">
        <v>40</v>
      </c>
      <c r="M7258" s="1">
        <v>43523</v>
      </c>
      <c r="N7258" t="s">
        <v>33</v>
      </c>
      <c r="O7258" t="s">
        <v>46</v>
      </c>
    </row>
    <row r="7259" spans="1:15" x14ac:dyDescent="0.3">
      <c r="A7259" t="s">
        <v>19932</v>
      </c>
      <c r="B7259">
        <v>67</v>
      </c>
      <c r="C7259" t="s">
        <v>26</v>
      </c>
      <c r="D7259" t="s">
        <v>94</v>
      </c>
      <c r="E7259" t="s">
        <v>57</v>
      </c>
      <c r="F7259" s="1">
        <v>43520</v>
      </c>
      <c r="G7259" t="s">
        <v>19933</v>
      </c>
      <c r="H7259" t="s">
        <v>19934</v>
      </c>
      <c r="I7259" t="s">
        <v>31</v>
      </c>
      <c r="J7259">
        <v>1888.781862</v>
      </c>
      <c r="K7259">
        <v>347</v>
      </c>
      <c r="L7259" t="s">
        <v>40</v>
      </c>
      <c r="M7259" s="1">
        <v>43530</v>
      </c>
      <c r="N7259" t="s">
        <v>23</v>
      </c>
      <c r="O7259" t="s">
        <v>24</v>
      </c>
    </row>
    <row r="7260" spans="1:15" x14ac:dyDescent="0.3">
      <c r="A7260" t="s">
        <v>19935</v>
      </c>
      <c r="B7260">
        <v>28</v>
      </c>
      <c r="C7260" t="s">
        <v>26</v>
      </c>
      <c r="D7260" t="s">
        <v>120</v>
      </c>
      <c r="E7260" t="s">
        <v>18</v>
      </c>
      <c r="F7260" s="1">
        <v>44398</v>
      </c>
      <c r="G7260" t="s">
        <v>1873</v>
      </c>
      <c r="H7260" t="s">
        <v>19936</v>
      </c>
      <c r="I7260" t="s">
        <v>64</v>
      </c>
      <c r="J7260">
        <v>50832.627439999997</v>
      </c>
      <c r="K7260">
        <v>195</v>
      </c>
      <c r="L7260" t="s">
        <v>40</v>
      </c>
      <c r="M7260" s="1">
        <v>44415</v>
      </c>
      <c r="N7260" t="s">
        <v>23</v>
      </c>
      <c r="O7260" t="s">
        <v>24</v>
      </c>
    </row>
    <row r="7261" spans="1:15" x14ac:dyDescent="0.3">
      <c r="A7261" t="s">
        <v>16669</v>
      </c>
      <c r="B7261">
        <v>32</v>
      </c>
      <c r="C7261" t="s">
        <v>26</v>
      </c>
      <c r="D7261" t="s">
        <v>52</v>
      </c>
      <c r="E7261" t="s">
        <v>73</v>
      </c>
      <c r="F7261" s="1">
        <v>44454</v>
      </c>
      <c r="G7261" t="s">
        <v>13907</v>
      </c>
      <c r="H7261" t="s">
        <v>15294</v>
      </c>
      <c r="I7261" t="s">
        <v>31</v>
      </c>
      <c r="J7261">
        <v>3755.2433580000002</v>
      </c>
      <c r="K7261">
        <v>269</v>
      </c>
      <c r="L7261" t="s">
        <v>44</v>
      </c>
      <c r="M7261" s="1">
        <v>44463</v>
      </c>
      <c r="N7261" t="s">
        <v>23</v>
      </c>
      <c r="O7261" t="s">
        <v>46</v>
      </c>
    </row>
    <row r="7262" spans="1:15" x14ac:dyDescent="0.3">
      <c r="A7262" t="s">
        <v>19937</v>
      </c>
      <c r="B7262">
        <v>69</v>
      </c>
      <c r="C7262" t="s">
        <v>16</v>
      </c>
      <c r="D7262" t="s">
        <v>36</v>
      </c>
      <c r="E7262" t="s">
        <v>37</v>
      </c>
      <c r="F7262" s="1">
        <v>44590</v>
      </c>
      <c r="G7262" t="s">
        <v>19938</v>
      </c>
      <c r="H7262" t="s">
        <v>19939</v>
      </c>
      <c r="I7262" t="s">
        <v>21</v>
      </c>
      <c r="J7262">
        <v>18145.161530000001</v>
      </c>
      <c r="K7262">
        <v>250</v>
      </c>
      <c r="L7262" t="s">
        <v>22</v>
      </c>
      <c r="M7262" s="1">
        <v>44607</v>
      </c>
      <c r="N7262" t="s">
        <v>23</v>
      </c>
      <c r="O7262" t="s">
        <v>46</v>
      </c>
    </row>
    <row r="7263" spans="1:15" x14ac:dyDescent="0.3">
      <c r="A7263" t="s">
        <v>5918</v>
      </c>
      <c r="B7263">
        <v>43</v>
      </c>
      <c r="C7263" t="s">
        <v>16</v>
      </c>
      <c r="D7263" t="s">
        <v>94</v>
      </c>
      <c r="E7263" t="s">
        <v>37</v>
      </c>
      <c r="F7263" s="1">
        <v>43624</v>
      </c>
      <c r="G7263" t="s">
        <v>19940</v>
      </c>
      <c r="H7263" t="s">
        <v>3098</v>
      </c>
      <c r="I7263" t="s">
        <v>60</v>
      </c>
      <c r="J7263">
        <v>24612.68835</v>
      </c>
      <c r="K7263">
        <v>270</v>
      </c>
      <c r="L7263" t="s">
        <v>22</v>
      </c>
      <c r="M7263" s="1">
        <v>43630</v>
      </c>
      <c r="N7263" t="s">
        <v>23</v>
      </c>
      <c r="O7263" t="s">
        <v>34</v>
      </c>
    </row>
    <row r="7264" spans="1:15" x14ac:dyDescent="0.3">
      <c r="A7264" t="s">
        <v>19941</v>
      </c>
      <c r="B7264">
        <v>28</v>
      </c>
      <c r="C7264" t="s">
        <v>26</v>
      </c>
      <c r="D7264" t="s">
        <v>237</v>
      </c>
      <c r="E7264" t="s">
        <v>28</v>
      </c>
      <c r="F7264" s="1">
        <v>44941</v>
      </c>
      <c r="G7264" t="s">
        <v>19942</v>
      </c>
      <c r="H7264" t="s">
        <v>6918</v>
      </c>
      <c r="I7264" t="s">
        <v>60</v>
      </c>
      <c r="J7264">
        <v>21503.18778</v>
      </c>
      <c r="K7264">
        <v>114</v>
      </c>
      <c r="L7264" t="s">
        <v>40</v>
      </c>
      <c r="M7264" s="1">
        <v>44961</v>
      </c>
      <c r="N7264" t="s">
        <v>45</v>
      </c>
      <c r="O7264" t="s">
        <v>34</v>
      </c>
    </row>
    <row r="7265" spans="1:15" x14ac:dyDescent="0.3">
      <c r="A7265" t="s">
        <v>6593</v>
      </c>
      <c r="B7265">
        <v>44</v>
      </c>
      <c r="C7265" t="s">
        <v>26</v>
      </c>
      <c r="D7265" t="s">
        <v>36</v>
      </c>
      <c r="E7265" t="s">
        <v>57</v>
      </c>
      <c r="F7265" s="1">
        <v>44570</v>
      </c>
      <c r="G7265" t="s">
        <v>19943</v>
      </c>
      <c r="H7265" t="s">
        <v>19944</v>
      </c>
      <c r="I7265" t="s">
        <v>60</v>
      </c>
      <c r="J7265">
        <v>23700.240269999998</v>
      </c>
      <c r="K7265">
        <v>293</v>
      </c>
      <c r="L7265" t="s">
        <v>44</v>
      </c>
      <c r="M7265" s="1">
        <v>44591</v>
      </c>
      <c r="N7265" t="s">
        <v>33</v>
      </c>
      <c r="O7265" t="s">
        <v>46</v>
      </c>
    </row>
    <row r="7266" spans="1:15" x14ac:dyDescent="0.3">
      <c r="A7266" t="s">
        <v>19945</v>
      </c>
      <c r="B7266">
        <v>49</v>
      </c>
      <c r="C7266" t="s">
        <v>26</v>
      </c>
      <c r="D7266" t="s">
        <v>36</v>
      </c>
      <c r="E7266" t="s">
        <v>73</v>
      </c>
      <c r="F7266" s="1">
        <v>44355</v>
      </c>
      <c r="G7266" t="s">
        <v>19946</v>
      </c>
      <c r="H7266" t="s">
        <v>19947</v>
      </c>
      <c r="I7266" t="s">
        <v>31</v>
      </c>
      <c r="J7266">
        <v>50584.535839999997</v>
      </c>
      <c r="K7266">
        <v>177</v>
      </c>
      <c r="L7266" t="s">
        <v>40</v>
      </c>
      <c r="M7266" s="1">
        <v>44365</v>
      </c>
      <c r="N7266" t="s">
        <v>23</v>
      </c>
      <c r="O7266" t="s">
        <v>24</v>
      </c>
    </row>
    <row r="7267" spans="1:15" x14ac:dyDescent="0.3">
      <c r="A7267" t="s">
        <v>19948</v>
      </c>
      <c r="B7267">
        <v>53</v>
      </c>
      <c r="C7267" t="s">
        <v>16</v>
      </c>
      <c r="D7267" t="s">
        <v>66</v>
      </c>
      <c r="E7267" t="s">
        <v>37</v>
      </c>
      <c r="F7267" s="1">
        <v>44251</v>
      </c>
      <c r="G7267" t="s">
        <v>19949</v>
      </c>
      <c r="H7267" t="s">
        <v>1504</v>
      </c>
      <c r="I7267" t="s">
        <v>60</v>
      </c>
      <c r="J7267">
        <v>11489.747729999999</v>
      </c>
      <c r="K7267">
        <v>186</v>
      </c>
      <c r="L7267" t="s">
        <v>22</v>
      </c>
      <c r="M7267" s="1">
        <v>44259</v>
      </c>
      <c r="N7267" t="s">
        <v>89</v>
      </c>
      <c r="O7267" t="s">
        <v>46</v>
      </c>
    </row>
    <row r="7268" spans="1:15" x14ac:dyDescent="0.3">
      <c r="A7268" t="s">
        <v>19950</v>
      </c>
      <c r="B7268">
        <v>29</v>
      </c>
      <c r="C7268" t="s">
        <v>16</v>
      </c>
      <c r="D7268" t="s">
        <v>27</v>
      </c>
      <c r="E7268" t="s">
        <v>37</v>
      </c>
      <c r="F7268" s="1">
        <v>43921</v>
      </c>
      <c r="G7268" t="s">
        <v>19951</v>
      </c>
      <c r="H7268" t="s">
        <v>5050</v>
      </c>
      <c r="I7268" t="s">
        <v>31</v>
      </c>
      <c r="J7268">
        <v>13026.98316</v>
      </c>
      <c r="K7268">
        <v>330</v>
      </c>
      <c r="L7268" t="s">
        <v>22</v>
      </c>
      <c r="M7268" s="1">
        <v>43928</v>
      </c>
      <c r="N7268" t="s">
        <v>89</v>
      </c>
      <c r="O7268" t="s">
        <v>46</v>
      </c>
    </row>
    <row r="7269" spans="1:15" x14ac:dyDescent="0.3">
      <c r="A7269" t="s">
        <v>19952</v>
      </c>
      <c r="B7269">
        <v>75</v>
      </c>
      <c r="C7269" t="s">
        <v>16</v>
      </c>
      <c r="D7269" t="s">
        <v>17</v>
      </c>
      <c r="E7269" t="s">
        <v>48</v>
      </c>
      <c r="F7269" s="1">
        <v>43745</v>
      </c>
      <c r="G7269" t="s">
        <v>19953</v>
      </c>
      <c r="H7269" t="s">
        <v>19954</v>
      </c>
      <c r="I7269" t="s">
        <v>55</v>
      </c>
      <c r="J7269">
        <v>14916.49121</v>
      </c>
      <c r="K7269">
        <v>367</v>
      </c>
      <c r="L7269" t="s">
        <v>22</v>
      </c>
      <c r="M7269" s="1">
        <v>43766</v>
      </c>
      <c r="N7269" t="s">
        <v>51</v>
      </c>
      <c r="O7269" t="s">
        <v>46</v>
      </c>
    </row>
    <row r="7270" spans="1:15" x14ac:dyDescent="0.3">
      <c r="A7270" t="s">
        <v>19955</v>
      </c>
      <c r="B7270">
        <v>74</v>
      </c>
      <c r="C7270" t="s">
        <v>26</v>
      </c>
      <c r="D7270" t="s">
        <v>94</v>
      </c>
      <c r="E7270" t="s">
        <v>28</v>
      </c>
      <c r="F7270" s="1">
        <v>44870</v>
      </c>
      <c r="G7270" t="s">
        <v>19956</v>
      </c>
      <c r="H7270" t="s">
        <v>19957</v>
      </c>
      <c r="I7270" t="s">
        <v>64</v>
      </c>
      <c r="J7270">
        <v>38725.20895</v>
      </c>
      <c r="K7270">
        <v>396</v>
      </c>
      <c r="L7270" t="s">
        <v>22</v>
      </c>
      <c r="M7270" s="1">
        <v>44872</v>
      </c>
      <c r="N7270" t="s">
        <v>23</v>
      </c>
      <c r="O7270" t="s">
        <v>24</v>
      </c>
    </row>
    <row r="7271" spans="1:15" x14ac:dyDescent="0.3">
      <c r="A7271" t="s">
        <v>19958</v>
      </c>
      <c r="B7271">
        <v>51</v>
      </c>
      <c r="C7271" t="s">
        <v>26</v>
      </c>
      <c r="D7271" t="s">
        <v>237</v>
      </c>
      <c r="E7271" t="s">
        <v>18</v>
      </c>
      <c r="F7271" s="1">
        <v>43930</v>
      </c>
      <c r="G7271" t="s">
        <v>19959</v>
      </c>
      <c r="H7271" t="s">
        <v>19960</v>
      </c>
      <c r="I7271" t="s">
        <v>60</v>
      </c>
      <c r="J7271">
        <v>13350.50123</v>
      </c>
      <c r="K7271">
        <v>142</v>
      </c>
      <c r="L7271" t="s">
        <v>44</v>
      </c>
      <c r="M7271" s="1">
        <v>43933</v>
      </c>
      <c r="N7271" t="s">
        <v>45</v>
      </c>
      <c r="O7271" t="s">
        <v>46</v>
      </c>
    </row>
    <row r="7272" spans="1:15" x14ac:dyDescent="0.3">
      <c r="A7272" t="s">
        <v>19662</v>
      </c>
      <c r="B7272">
        <v>75</v>
      </c>
      <c r="C7272" t="s">
        <v>26</v>
      </c>
      <c r="D7272" t="s">
        <v>36</v>
      </c>
      <c r="E7272" t="s">
        <v>57</v>
      </c>
      <c r="F7272" s="1">
        <v>44600</v>
      </c>
      <c r="G7272" t="s">
        <v>19961</v>
      </c>
      <c r="H7272" t="s">
        <v>19962</v>
      </c>
      <c r="I7272" t="s">
        <v>60</v>
      </c>
      <c r="J7272">
        <v>1130.174548</v>
      </c>
      <c r="K7272">
        <v>387</v>
      </c>
      <c r="L7272" t="s">
        <v>40</v>
      </c>
      <c r="M7272" s="1">
        <v>44613</v>
      </c>
      <c r="N7272" t="s">
        <v>89</v>
      </c>
      <c r="O7272" t="s">
        <v>34</v>
      </c>
    </row>
    <row r="7273" spans="1:15" x14ac:dyDescent="0.3">
      <c r="A7273" t="s">
        <v>5702</v>
      </c>
      <c r="B7273">
        <v>29</v>
      </c>
      <c r="C7273" t="s">
        <v>26</v>
      </c>
      <c r="D7273" t="s">
        <v>120</v>
      </c>
      <c r="E7273" t="s">
        <v>57</v>
      </c>
      <c r="F7273" s="1">
        <v>44453</v>
      </c>
      <c r="G7273" t="s">
        <v>19963</v>
      </c>
      <c r="H7273" t="s">
        <v>19964</v>
      </c>
      <c r="I7273" t="s">
        <v>55</v>
      </c>
      <c r="J7273">
        <v>32099.62773</v>
      </c>
      <c r="K7273">
        <v>148</v>
      </c>
      <c r="L7273" t="s">
        <v>40</v>
      </c>
      <c r="M7273" s="1">
        <v>44470</v>
      </c>
      <c r="N7273" t="s">
        <v>33</v>
      </c>
      <c r="O7273" t="s">
        <v>24</v>
      </c>
    </row>
    <row r="7274" spans="1:15" x14ac:dyDescent="0.3">
      <c r="A7274" t="s">
        <v>19965</v>
      </c>
      <c r="B7274">
        <v>74</v>
      </c>
      <c r="C7274" t="s">
        <v>26</v>
      </c>
      <c r="D7274" t="s">
        <v>27</v>
      </c>
      <c r="E7274" t="s">
        <v>73</v>
      </c>
      <c r="F7274" s="1">
        <v>43937</v>
      </c>
      <c r="G7274" t="s">
        <v>19966</v>
      </c>
      <c r="H7274" t="s">
        <v>19967</v>
      </c>
      <c r="I7274" t="s">
        <v>64</v>
      </c>
      <c r="J7274">
        <v>5351.0042519999997</v>
      </c>
      <c r="K7274">
        <v>375</v>
      </c>
      <c r="L7274" t="s">
        <v>22</v>
      </c>
      <c r="M7274" s="1">
        <v>43955</v>
      </c>
      <c r="N7274" t="s">
        <v>23</v>
      </c>
      <c r="O7274" t="s">
        <v>34</v>
      </c>
    </row>
    <row r="7275" spans="1:15" x14ac:dyDescent="0.3">
      <c r="A7275" t="s">
        <v>19968</v>
      </c>
      <c r="B7275">
        <v>71</v>
      </c>
      <c r="C7275" t="s">
        <v>26</v>
      </c>
      <c r="D7275" t="s">
        <v>66</v>
      </c>
      <c r="E7275" t="s">
        <v>48</v>
      </c>
      <c r="F7275" s="1">
        <v>43576</v>
      </c>
      <c r="G7275" t="s">
        <v>2516</v>
      </c>
      <c r="H7275" t="s">
        <v>19969</v>
      </c>
      <c r="I7275" t="s">
        <v>64</v>
      </c>
      <c r="J7275">
        <v>5342.8668360000001</v>
      </c>
      <c r="K7275">
        <v>175</v>
      </c>
      <c r="L7275" t="s">
        <v>22</v>
      </c>
      <c r="M7275" s="1">
        <v>43585</v>
      </c>
      <c r="N7275" t="s">
        <v>45</v>
      </c>
      <c r="O7275" t="s">
        <v>46</v>
      </c>
    </row>
    <row r="7276" spans="1:15" x14ac:dyDescent="0.3">
      <c r="A7276" t="s">
        <v>19970</v>
      </c>
      <c r="B7276">
        <v>41</v>
      </c>
      <c r="C7276" t="s">
        <v>16</v>
      </c>
      <c r="D7276" t="s">
        <v>17</v>
      </c>
      <c r="E7276" t="s">
        <v>48</v>
      </c>
      <c r="F7276" s="1">
        <v>44516</v>
      </c>
      <c r="G7276" t="s">
        <v>19971</v>
      </c>
      <c r="H7276" t="s">
        <v>19972</v>
      </c>
      <c r="I7276" t="s">
        <v>55</v>
      </c>
      <c r="J7276">
        <v>20948.824339999999</v>
      </c>
      <c r="K7276">
        <v>308</v>
      </c>
      <c r="L7276" t="s">
        <v>22</v>
      </c>
      <c r="M7276" s="1">
        <v>44532</v>
      </c>
      <c r="N7276" t="s">
        <v>89</v>
      </c>
      <c r="O7276" t="s">
        <v>46</v>
      </c>
    </row>
    <row r="7277" spans="1:15" x14ac:dyDescent="0.3">
      <c r="A7277" t="s">
        <v>19973</v>
      </c>
      <c r="B7277">
        <v>49</v>
      </c>
      <c r="C7277" t="s">
        <v>16</v>
      </c>
      <c r="D7277" t="s">
        <v>17</v>
      </c>
      <c r="E7277" t="s">
        <v>73</v>
      </c>
      <c r="F7277" s="1">
        <v>44345</v>
      </c>
      <c r="G7277" t="s">
        <v>19974</v>
      </c>
      <c r="H7277" t="s">
        <v>19975</v>
      </c>
      <c r="I7277" t="s">
        <v>64</v>
      </c>
      <c r="J7277">
        <v>5822.0937949999998</v>
      </c>
      <c r="K7277">
        <v>164</v>
      </c>
      <c r="L7277" t="s">
        <v>44</v>
      </c>
      <c r="M7277" s="1">
        <v>44375</v>
      </c>
      <c r="N7277" t="s">
        <v>89</v>
      </c>
      <c r="O7277" t="s">
        <v>34</v>
      </c>
    </row>
    <row r="7278" spans="1:15" x14ac:dyDescent="0.3">
      <c r="A7278" t="s">
        <v>19976</v>
      </c>
      <c r="B7278">
        <v>69</v>
      </c>
      <c r="C7278" t="s">
        <v>16</v>
      </c>
      <c r="D7278" t="s">
        <v>36</v>
      </c>
      <c r="E7278" t="s">
        <v>73</v>
      </c>
      <c r="F7278" s="1">
        <v>44123</v>
      </c>
      <c r="G7278" t="s">
        <v>19977</v>
      </c>
      <c r="H7278" t="s">
        <v>19978</v>
      </c>
      <c r="I7278" t="s">
        <v>55</v>
      </c>
      <c r="J7278">
        <v>42829.456660000003</v>
      </c>
      <c r="K7278">
        <v>310</v>
      </c>
      <c r="L7278" t="s">
        <v>44</v>
      </c>
      <c r="M7278" s="1">
        <v>44141</v>
      </c>
      <c r="N7278" t="s">
        <v>89</v>
      </c>
      <c r="O7278" t="s">
        <v>24</v>
      </c>
    </row>
    <row r="7279" spans="1:15" x14ac:dyDescent="0.3">
      <c r="A7279" t="s">
        <v>19979</v>
      </c>
      <c r="B7279">
        <v>59</v>
      </c>
      <c r="C7279" t="s">
        <v>16</v>
      </c>
      <c r="D7279" t="s">
        <v>17</v>
      </c>
      <c r="E7279" t="s">
        <v>57</v>
      </c>
      <c r="F7279" s="1">
        <v>43809</v>
      </c>
      <c r="G7279" t="s">
        <v>19980</v>
      </c>
      <c r="H7279" t="s">
        <v>19981</v>
      </c>
      <c r="I7279" t="s">
        <v>64</v>
      </c>
      <c r="J7279">
        <v>15301.28694</v>
      </c>
      <c r="K7279">
        <v>233</v>
      </c>
      <c r="L7279" t="s">
        <v>40</v>
      </c>
      <c r="M7279" s="1">
        <v>43827</v>
      </c>
      <c r="N7279" t="s">
        <v>51</v>
      </c>
      <c r="O7279" t="s">
        <v>34</v>
      </c>
    </row>
    <row r="7280" spans="1:15" x14ac:dyDescent="0.3">
      <c r="A7280" t="s">
        <v>19982</v>
      </c>
      <c r="B7280">
        <v>74</v>
      </c>
      <c r="C7280" t="s">
        <v>16</v>
      </c>
      <c r="D7280" t="s">
        <v>94</v>
      </c>
      <c r="E7280" t="s">
        <v>37</v>
      </c>
      <c r="F7280" s="1">
        <v>43855</v>
      </c>
      <c r="G7280" t="s">
        <v>19983</v>
      </c>
      <c r="H7280" t="s">
        <v>19984</v>
      </c>
      <c r="I7280" t="s">
        <v>60</v>
      </c>
      <c r="J7280">
        <v>22039.672729999998</v>
      </c>
      <c r="K7280">
        <v>500</v>
      </c>
      <c r="L7280" t="s">
        <v>22</v>
      </c>
      <c r="M7280" s="1">
        <v>43860</v>
      </c>
      <c r="N7280" t="s">
        <v>23</v>
      </c>
      <c r="O7280" t="s">
        <v>46</v>
      </c>
    </row>
    <row r="7281" spans="1:15" x14ac:dyDescent="0.3">
      <c r="A7281" t="s">
        <v>19985</v>
      </c>
      <c r="B7281">
        <v>44</v>
      </c>
      <c r="C7281" t="s">
        <v>16</v>
      </c>
      <c r="D7281" t="s">
        <v>94</v>
      </c>
      <c r="E7281" t="s">
        <v>48</v>
      </c>
      <c r="F7281" s="1">
        <v>43895</v>
      </c>
      <c r="G7281" t="s">
        <v>19986</v>
      </c>
      <c r="H7281" t="s">
        <v>19987</v>
      </c>
      <c r="I7281" t="s">
        <v>64</v>
      </c>
      <c r="J7281">
        <v>30322.091520000002</v>
      </c>
      <c r="K7281">
        <v>460</v>
      </c>
      <c r="L7281" t="s">
        <v>22</v>
      </c>
      <c r="M7281" s="1">
        <v>43900</v>
      </c>
      <c r="N7281" t="s">
        <v>89</v>
      </c>
      <c r="O7281" t="s">
        <v>34</v>
      </c>
    </row>
    <row r="7282" spans="1:15" x14ac:dyDescent="0.3">
      <c r="A7282" t="s">
        <v>19988</v>
      </c>
      <c r="B7282">
        <v>75</v>
      </c>
      <c r="C7282" t="s">
        <v>16</v>
      </c>
      <c r="D7282" t="s">
        <v>237</v>
      </c>
      <c r="E7282" t="s">
        <v>73</v>
      </c>
      <c r="F7282" s="1">
        <v>44609</v>
      </c>
      <c r="G7282" t="s">
        <v>19989</v>
      </c>
      <c r="H7282" t="s">
        <v>19990</v>
      </c>
      <c r="I7282" t="s">
        <v>21</v>
      </c>
      <c r="J7282">
        <v>21161.921419999999</v>
      </c>
      <c r="K7282">
        <v>361</v>
      </c>
      <c r="L7282" t="s">
        <v>44</v>
      </c>
      <c r="M7282" s="1">
        <v>44622</v>
      </c>
      <c r="N7282" t="s">
        <v>33</v>
      </c>
      <c r="O7282" t="s">
        <v>34</v>
      </c>
    </row>
    <row r="7283" spans="1:15" x14ac:dyDescent="0.3">
      <c r="A7283" t="s">
        <v>369</v>
      </c>
      <c r="B7283">
        <v>29</v>
      </c>
      <c r="C7283" t="s">
        <v>26</v>
      </c>
      <c r="D7283" t="s">
        <v>66</v>
      </c>
      <c r="E7283" t="s">
        <v>48</v>
      </c>
      <c r="F7283" s="1">
        <v>44203</v>
      </c>
      <c r="G7283" t="s">
        <v>16154</v>
      </c>
      <c r="H7283" t="s">
        <v>19991</v>
      </c>
      <c r="I7283" t="s">
        <v>55</v>
      </c>
      <c r="J7283">
        <v>22567.42194</v>
      </c>
      <c r="K7283">
        <v>333</v>
      </c>
      <c r="L7283" t="s">
        <v>22</v>
      </c>
      <c r="M7283" s="1">
        <v>44226</v>
      </c>
      <c r="N7283" t="s">
        <v>45</v>
      </c>
      <c r="O7283" t="s">
        <v>46</v>
      </c>
    </row>
    <row r="7284" spans="1:15" x14ac:dyDescent="0.3">
      <c r="A7284" t="s">
        <v>19992</v>
      </c>
      <c r="B7284">
        <v>32</v>
      </c>
      <c r="C7284" t="s">
        <v>16</v>
      </c>
      <c r="D7284" t="s">
        <v>27</v>
      </c>
      <c r="E7284" t="s">
        <v>37</v>
      </c>
      <c r="F7284" s="1">
        <v>43549</v>
      </c>
      <c r="G7284" t="s">
        <v>19993</v>
      </c>
      <c r="H7284" t="s">
        <v>19994</v>
      </c>
      <c r="I7284" t="s">
        <v>60</v>
      </c>
      <c r="J7284">
        <v>10966.46336</v>
      </c>
      <c r="K7284">
        <v>130</v>
      </c>
      <c r="L7284" t="s">
        <v>22</v>
      </c>
      <c r="M7284" s="1">
        <v>43561</v>
      </c>
      <c r="N7284" t="s">
        <v>45</v>
      </c>
      <c r="O7284" t="s">
        <v>34</v>
      </c>
    </row>
    <row r="7285" spans="1:15" x14ac:dyDescent="0.3">
      <c r="A7285" t="s">
        <v>19995</v>
      </c>
      <c r="B7285">
        <v>76</v>
      </c>
      <c r="C7285" t="s">
        <v>26</v>
      </c>
      <c r="D7285" t="s">
        <v>52</v>
      </c>
      <c r="E7285" t="s">
        <v>28</v>
      </c>
      <c r="F7285" s="1">
        <v>43711</v>
      </c>
      <c r="G7285" t="s">
        <v>19996</v>
      </c>
      <c r="H7285" t="s">
        <v>19997</v>
      </c>
      <c r="I7285" t="s">
        <v>55</v>
      </c>
      <c r="J7285">
        <v>6956.9913790000001</v>
      </c>
      <c r="K7285">
        <v>492</v>
      </c>
      <c r="L7285" t="s">
        <v>44</v>
      </c>
      <c r="M7285" s="1">
        <v>43728</v>
      </c>
      <c r="N7285" t="s">
        <v>51</v>
      </c>
      <c r="O7285" t="s">
        <v>34</v>
      </c>
    </row>
    <row r="7286" spans="1:15" x14ac:dyDescent="0.3">
      <c r="A7286" t="s">
        <v>19998</v>
      </c>
      <c r="B7286">
        <v>28</v>
      </c>
      <c r="C7286" t="s">
        <v>26</v>
      </c>
      <c r="D7286" t="s">
        <v>52</v>
      </c>
      <c r="E7286" t="s">
        <v>28</v>
      </c>
      <c r="F7286" s="1">
        <v>44331</v>
      </c>
      <c r="G7286" t="s">
        <v>19999</v>
      </c>
      <c r="H7286" t="s">
        <v>20000</v>
      </c>
      <c r="I7286" t="s">
        <v>64</v>
      </c>
      <c r="J7286">
        <v>27619.250639999998</v>
      </c>
      <c r="K7286">
        <v>130</v>
      </c>
      <c r="L7286" t="s">
        <v>40</v>
      </c>
      <c r="M7286" s="1">
        <v>44337</v>
      </c>
      <c r="N7286" t="s">
        <v>33</v>
      </c>
      <c r="O7286" t="s">
        <v>34</v>
      </c>
    </row>
    <row r="7287" spans="1:15" x14ac:dyDescent="0.3">
      <c r="A7287" t="s">
        <v>20001</v>
      </c>
      <c r="B7287">
        <v>79</v>
      </c>
      <c r="C7287" t="s">
        <v>16</v>
      </c>
      <c r="D7287" t="s">
        <v>36</v>
      </c>
      <c r="E7287" t="s">
        <v>28</v>
      </c>
      <c r="F7287" s="1">
        <v>44848</v>
      </c>
      <c r="G7287" t="s">
        <v>20002</v>
      </c>
      <c r="H7287" t="s">
        <v>20003</v>
      </c>
      <c r="I7287" t="s">
        <v>55</v>
      </c>
      <c r="J7287">
        <v>33866.900780000004</v>
      </c>
      <c r="K7287">
        <v>242</v>
      </c>
      <c r="L7287" t="s">
        <v>40</v>
      </c>
      <c r="M7287" s="1">
        <v>44849</v>
      </c>
      <c r="N7287" t="s">
        <v>23</v>
      </c>
      <c r="O7287" t="s">
        <v>46</v>
      </c>
    </row>
    <row r="7288" spans="1:15" x14ac:dyDescent="0.3">
      <c r="A7288" t="s">
        <v>20004</v>
      </c>
      <c r="B7288">
        <v>28</v>
      </c>
      <c r="C7288" t="s">
        <v>26</v>
      </c>
      <c r="D7288" t="s">
        <v>17</v>
      </c>
      <c r="E7288" t="s">
        <v>48</v>
      </c>
      <c r="F7288" s="1">
        <v>43999</v>
      </c>
      <c r="G7288" t="s">
        <v>20005</v>
      </c>
      <c r="H7288" t="s">
        <v>20006</v>
      </c>
      <c r="I7288" t="s">
        <v>60</v>
      </c>
      <c r="J7288">
        <v>23716.693060000001</v>
      </c>
      <c r="K7288">
        <v>288</v>
      </c>
      <c r="L7288" t="s">
        <v>22</v>
      </c>
      <c r="M7288" s="1">
        <v>44001</v>
      </c>
      <c r="N7288" t="s">
        <v>89</v>
      </c>
      <c r="O7288" t="s">
        <v>34</v>
      </c>
    </row>
    <row r="7289" spans="1:15" x14ac:dyDescent="0.3">
      <c r="A7289" t="s">
        <v>20007</v>
      </c>
      <c r="B7289">
        <v>50</v>
      </c>
      <c r="C7289" t="s">
        <v>16</v>
      </c>
      <c r="D7289" t="s">
        <v>17</v>
      </c>
      <c r="E7289" t="s">
        <v>18</v>
      </c>
      <c r="F7289" s="1">
        <v>43422</v>
      </c>
      <c r="G7289" t="s">
        <v>20008</v>
      </c>
      <c r="H7289" t="s">
        <v>20009</v>
      </c>
      <c r="I7289" t="s">
        <v>21</v>
      </c>
      <c r="J7289">
        <v>7661.1116199999997</v>
      </c>
      <c r="K7289">
        <v>360</v>
      </c>
      <c r="L7289" t="s">
        <v>22</v>
      </c>
      <c r="M7289" s="1">
        <v>43428</v>
      </c>
      <c r="N7289" t="s">
        <v>23</v>
      </c>
      <c r="O7289" t="s">
        <v>46</v>
      </c>
    </row>
    <row r="7290" spans="1:15" x14ac:dyDescent="0.3">
      <c r="A7290" t="s">
        <v>2819</v>
      </c>
      <c r="B7290">
        <v>61</v>
      </c>
      <c r="C7290" t="s">
        <v>16</v>
      </c>
      <c r="D7290" t="s">
        <v>120</v>
      </c>
      <c r="E7290" t="s">
        <v>57</v>
      </c>
      <c r="F7290" s="1">
        <v>44433</v>
      </c>
      <c r="G7290" t="s">
        <v>20010</v>
      </c>
      <c r="H7290" t="s">
        <v>20011</v>
      </c>
      <c r="I7290" t="s">
        <v>55</v>
      </c>
      <c r="J7290">
        <v>33038.868139999999</v>
      </c>
      <c r="K7290">
        <v>175</v>
      </c>
      <c r="L7290" t="s">
        <v>44</v>
      </c>
      <c r="M7290" s="1">
        <v>44459</v>
      </c>
      <c r="N7290" t="s">
        <v>45</v>
      </c>
      <c r="O7290" t="s">
        <v>46</v>
      </c>
    </row>
    <row r="7291" spans="1:15" x14ac:dyDescent="0.3">
      <c r="A7291" t="s">
        <v>20012</v>
      </c>
      <c r="B7291">
        <v>67</v>
      </c>
      <c r="C7291" t="s">
        <v>16</v>
      </c>
      <c r="D7291" t="s">
        <v>120</v>
      </c>
      <c r="E7291" t="s">
        <v>48</v>
      </c>
      <c r="F7291" s="1">
        <v>43482</v>
      </c>
      <c r="G7291" t="s">
        <v>3903</v>
      </c>
      <c r="H7291" t="s">
        <v>20013</v>
      </c>
      <c r="I7291" t="s">
        <v>64</v>
      </c>
      <c r="J7291">
        <v>39958.05025</v>
      </c>
      <c r="K7291">
        <v>154</v>
      </c>
      <c r="L7291" t="s">
        <v>22</v>
      </c>
      <c r="M7291" s="1">
        <v>43484</v>
      </c>
      <c r="N7291" t="s">
        <v>23</v>
      </c>
      <c r="O7291" t="s">
        <v>24</v>
      </c>
    </row>
    <row r="7292" spans="1:15" x14ac:dyDescent="0.3">
      <c r="A7292" t="s">
        <v>20014</v>
      </c>
      <c r="B7292">
        <v>72</v>
      </c>
      <c r="C7292" t="s">
        <v>16</v>
      </c>
      <c r="D7292" t="s">
        <v>27</v>
      </c>
      <c r="E7292" t="s">
        <v>28</v>
      </c>
      <c r="F7292" s="1">
        <v>43736</v>
      </c>
      <c r="G7292" t="s">
        <v>20015</v>
      </c>
      <c r="H7292" t="s">
        <v>20016</v>
      </c>
      <c r="I7292" t="s">
        <v>21</v>
      </c>
      <c r="J7292">
        <v>35447.797639999997</v>
      </c>
      <c r="K7292">
        <v>201</v>
      </c>
      <c r="L7292" t="s">
        <v>40</v>
      </c>
      <c r="M7292" s="1">
        <v>43755</v>
      </c>
      <c r="N7292" t="s">
        <v>33</v>
      </c>
      <c r="O7292" t="s">
        <v>24</v>
      </c>
    </row>
    <row r="7293" spans="1:15" x14ac:dyDescent="0.3">
      <c r="A7293" t="s">
        <v>20017</v>
      </c>
      <c r="B7293">
        <v>28</v>
      </c>
      <c r="C7293" t="s">
        <v>16</v>
      </c>
      <c r="D7293" t="s">
        <v>237</v>
      </c>
      <c r="E7293" t="s">
        <v>37</v>
      </c>
      <c r="F7293" s="1">
        <v>44087</v>
      </c>
      <c r="G7293" t="s">
        <v>20018</v>
      </c>
      <c r="H7293" t="s">
        <v>7980</v>
      </c>
      <c r="I7293" t="s">
        <v>64</v>
      </c>
      <c r="J7293">
        <v>3802.7039869999999</v>
      </c>
      <c r="K7293">
        <v>405</v>
      </c>
      <c r="L7293" t="s">
        <v>22</v>
      </c>
      <c r="M7293" s="1">
        <v>44092</v>
      </c>
      <c r="N7293" t="s">
        <v>89</v>
      </c>
      <c r="O7293" t="s">
        <v>46</v>
      </c>
    </row>
    <row r="7294" spans="1:15" x14ac:dyDescent="0.3">
      <c r="A7294" t="s">
        <v>20019</v>
      </c>
      <c r="B7294">
        <v>42</v>
      </c>
      <c r="C7294" t="s">
        <v>26</v>
      </c>
      <c r="D7294" t="s">
        <v>237</v>
      </c>
      <c r="E7294" t="s">
        <v>73</v>
      </c>
      <c r="F7294" s="1">
        <v>43442</v>
      </c>
      <c r="G7294" t="s">
        <v>20020</v>
      </c>
      <c r="H7294" t="s">
        <v>3210</v>
      </c>
      <c r="I7294" t="s">
        <v>31</v>
      </c>
      <c r="J7294">
        <v>64820.45923</v>
      </c>
      <c r="K7294">
        <v>210</v>
      </c>
      <c r="L7294" t="s">
        <v>22</v>
      </c>
      <c r="M7294" s="1">
        <v>43444</v>
      </c>
      <c r="N7294" t="s">
        <v>51</v>
      </c>
      <c r="O7294" t="s">
        <v>34</v>
      </c>
    </row>
    <row r="7295" spans="1:15" x14ac:dyDescent="0.3">
      <c r="A7295" t="s">
        <v>20021</v>
      </c>
      <c r="B7295">
        <v>63</v>
      </c>
      <c r="C7295" t="s">
        <v>26</v>
      </c>
      <c r="D7295" t="s">
        <v>120</v>
      </c>
      <c r="E7295" t="s">
        <v>57</v>
      </c>
      <c r="F7295" s="1">
        <v>45076</v>
      </c>
      <c r="G7295" t="s">
        <v>20022</v>
      </c>
      <c r="H7295" t="s">
        <v>7016</v>
      </c>
      <c r="I7295" t="s">
        <v>21</v>
      </c>
      <c r="J7295">
        <v>12117.04909</v>
      </c>
      <c r="K7295">
        <v>443</v>
      </c>
      <c r="L7295" t="s">
        <v>40</v>
      </c>
      <c r="M7295" s="1">
        <v>45093</v>
      </c>
      <c r="N7295" t="s">
        <v>45</v>
      </c>
      <c r="O7295" t="s">
        <v>34</v>
      </c>
    </row>
    <row r="7296" spans="1:15" x14ac:dyDescent="0.3">
      <c r="A7296" t="s">
        <v>333</v>
      </c>
      <c r="B7296">
        <v>29</v>
      </c>
      <c r="C7296" t="s">
        <v>16</v>
      </c>
      <c r="D7296" t="s">
        <v>237</v>
      </c>
      <c r="E7296" t="s">
        <v>18</v>
      </c>
      <c r="F7296" s="1">
        <v>44438</v>
      </c>
      <c r="G7296" t="s">
        <v>20023</v>
      </c>
      <c r="H7296" t="s">
        <v>20024</v>
      </c>
      <c r="I7296" t="s">
        <v>60</v>
      </c>
      <c r="J7296">
        <v>31515.669040000001</v>
      </c>
      <c r="K7296">
        <v>289</v>
      </c>
      <c r="L7296" t="s">
        <v>40</v>
      </c>
      <c r="M7296" s="1">
        <v>44441</v>
      </c>
      <c r="N7296" t="s">
        <v>33</v>
      </c>
      <c r="O7296" t="s">
        <v>46</v>
      </c>
    </row>
    <row r="7297" spans="1:15" x14ac:dyDescent="0.3">
      <c r="A7297" t="s">
        <v>20025</v>
      </c>
      <c r="B7297">
        <v>62</v>
      </c>
      <c r="C7297" t="s">
        <v>26</v>
      </c>
      <c r="D7297" t="s">
        <v>94</v>
      </c>
      <c r="E7297" t="s">
        <v>73</v>
      </c>
      <c r="F7297" s="1">
        <v>44787</v>
      </c>
      <c r="G7297" t="s">
        <v>20026</v>
      </c>
      <c r="H7297" t="s">
        <v>20027</v>
      </c>
      <c r="I7297" t="s">
        <v>64</v>
      </c>
      <c r="J7297">
        <v>25157.268209999998</v>
      </c>
      <c r="K7297">
        <v>170</v>
      </c>
      <c r="L7297" t="s">
        <v>40</v>
      </c>
      <c r="M7297" s="1">
        <v>44792</v>
      </c>
      <c r="N7297" t="s">
        <v>33</v>
      </c>
      <c r="O7297" t="s">
        <v>46</v>
      </c>
    </row>
    <row r="7298" spans="1:15" x14ac:dyDescent="0.3">
      <c r="A7298" t="s">
        <v>20028</v>
      </c>
      <c r="B7298">
        <v>51</v>
      </c>
      <c r="C7298" t="s">
        <v>16</v>
      </c>
      <c r="D7298" t="s">
        <v>36</v>
      </c>
      <c r="E7298" t="s">
        <v>37</v>
      </c>
      <c r="F7298" s="1">
        <v>44129</v>
      </c>
      <c r="G7298" t="s">
        <v>20029</v>
      </c>
      <c r="H7298" t="s">
        <v>20030</v>
      </c>
      <c r="I7298" t="s">
        <v>55</v>
      </c>
      <c r="J7298">
        <v>12086.397919999999</v>
      </c>
      <c r="K7298">
        <v>216</v>
      </c>
      <c r="L7298" t="s">
        <v>44</v>
      </c>
      <c r="M7298" s="1">
        <v>44155</v>
      </c>
      <c r="N7298" t="s">
        <v>33</v>
      </c>
      <c r="O7298" t="s">
        <v>46</v>
      </c>
    </row>
    <row r="7299" spans="1:15" x14ac:dyDescent="0.3">
      <c r="A7299" t="s">
        <v>6821</v>
      </c>
      <c r="B7299">
        <v>57</v>
      </c>
      <c r="C7299" t="s">
        <v>16</v>
      </c>
      <c r="D7299" t="s">
        <v>66</v>
      </c>
      <c r="E7299" t="s">
        <v>37</v>
      </c>
      <c r="F7299" s="1">
        <v>44001</v>
      </c>
      <c r="G7299" t="s">
        <v>20031</v>
      </c>
      <c r="H7299" t="s">
        <v>20032</v>
      </c>
      <c r="I7299" t="s">
        <v>31</v>
      </c>
      <c r="J7299">
        <v>21653.901440000001</v>
      </c>
      <c r="K7299">
        <v>270</v>
      </c>
      <c r="L7299" t="s">
        <v>22</v>
      </c>
      <c r="M7299" s="1">
        <v>44011</v>
      </c>
      <c r="N7299" t="s">
        <v>89</v>
      </c>
      <c r="O7299" t="s">
        <v>24</v>
      </c>
    </row>
    <row r="7300" spans="1:15" x14ac:dyDescent="0.3">
      <c r="A7300" t="s">
        <v>8235</v>
      </c>
      <c r="B7300">
        <v>73</v>
      </c>
      <c r="C7300" t="s">
        <v>16</v>
      </c>
      <c r="D7300" t="s">
        <v>120</v>
      </c>
      <c r="E7300" t="s">
        <v>18</v>
      </c>
      <c r="F7300" s="1">
        <v>43977</v>
      </c>
      <c r="G7300" t="s">
        <v>10032</v>
      </c>
      <c r="H7300" t="s">
        <v>20033</v>
      </c>
      <c r="I7300" t="s">
        <v>21</v>
      </c>
      <c r="J7300">
        <v>30255.15338</v>
      </c>
      <c r="K7300">
        <v>138</v>
      </c>
      <c r="L7300" t="s">
        <v>44</v>
      </c>
      <c r="M7300" s="1">
        <v>43989</v>
      </c>
      <c r="N7300" t="s">
        <v>51</v>
      </c>
      <c r="O7300" t="s">
        <v>46</v>
      </c>
    </row>
    <row r="7301" spans="1:15" x14ac:dyDescent="0.3">
      <c r="A7301" t="s">
        <v>20034</v>
      </c>
      <c r="B7301">
        <v>69</v>
      </c>
      <c r="C7301" t="s">
        <v>16</v>
      </c>
      <c r="D7301" t="s">
        <v>36</v>
      </c>
      <c r="E7301" t="s">
        <v>28</v>
      </c>
      <c r="F7301" s="1">
        <v>44227</v>
      </c>
      <c r="G7301" t="s">
        <v>1784</v>
      </c>
      <c r="H7301" t="s">
        <v>16585</v>
      </c>
      <c r="I7301" t="s">
        <v>64</v>
      </c>
      <c r="J7301">
        <v>13690.86652</v>
      </c>
      <c r="K7301">
        <v>196</v>
      </c>
      <c r="L7301" t="s">
        <v>44</v>
      </c>
      <c r="M7301" s="1">
        <v>44253</v>
      </c>
      <c r="N7301" t="s">
        <v>23</v>
      </c>
      <c r="O7301" t="s">
        <v>46</v>
      </c>
    </row>
    <row r="7302" spans="1:15" x14ac:dyDescent="0.3">
      <c r="A7302" t="s">
        <v>20035</v>
      </c>
      <c r="B7302">
        <v>28</v>
      </c>
      <c r="C7302" t="s">
        <v>16</v>
      </c>
      <c r="D7302" t="s">
        <v>52</v>
      </c>
      <c r="E7302" t="s">
        <v>28</v>
      </c>
      <c r="F7302" s="1">
        <v>44311</v>
      </c>
      <c r="G7302" t="s">
        <v>20036</v>
      </c>
      <c r="H7302" t="s">
        <v>20037</v>
      </c>
      <c r="I7302" t="s">
        <v>60</v>
      </c>
      <c r="J7302">
        <v>37865.68808</v>
      </c>
      <c r="K7302">
        <v>350</v>
      </c>
      <c r="L7302" t="s">
        <v>22</v>
      </c>
      <c r="M7302" s="1">
        <v>44313</v>
      </c>
      <c r="N7302" t="s">
        <v>51</v>
      </c>
      <c r="O7302" t="s">
        <v>24</v>
      </c>
    </row>
    <row r="7303" spans="1:15" x14ac:dyDescent="0.3">
      <c r="A7303" t="s">
        <v>20038</v>
      </c>
      <c r="B7303">
        <v>59</v>
      </c>
      <c r="C7303" t="s">
        <v>16</v>
      </c>
      <c r="D7303" t="s">
        <v>52</v>
      </c>
      <c r="E7303" t="s">
        <v>18</v>
      </c>
      <c r="F7303" s="1">
        <v>44131</v>
      </c>
      <c r="G7303" t="s">
        <v>12533</v>
      </c>
      <c r="H7303" t="s">
        <v>79</v>
      </c>
      <c r="I7303" t="s">
        <v>64</v>
      </c>
      <c r="J7303">
        <v>57758.662409999997</v>
      </c>
      <c r="K7303">
        <v>250</v>
      </c>
      <c r="L7303" t="s">
        <v>44</v>
      </c>
      <c r="M7303" s="1">
        <v>44139</v>
      </c>
      <c r="N7303" t="s">
        <v>89</v>
      </c>
      <c r="O7303" t="s">
        <v>46</v>
      </c>
    </row>
    <row r="7304" spans="1:15" x14ac:dyDescent="0.3">
      <c r="A7304" t="s">
        <v>20039</v>
      </c>
      <c r="B7304">
        <v>59</v>
      </c>
      <c r="C7304" t="s">
        <v>26</v>
      </c>
      <c r="D7304" t="s">
        <v>27</v>
      </c>
      <c r="E7304" t="s">
        <v>48</v>
      </c>
      <c r="F7304" s="1">
        <v>45145</v>
      </c>
      <c r="G7304" t="s">
        <v>20040</v>
      </c>
      <c r="H7304" t="s">
        <v>20041</v>
      </c>
      <c r="I7304" t="s">
        <v>55</v>
      </c>
      <c r="J7304">
        <v>14089.59771</v>
      </c>
      <c r="K7304">
        <v>489</v>
      </c>
      <c r="L7304" t="s">
        <v>22</v>
      </c>
      <c r="M7304" s="1">
        <v>45147</v>
      </c>
      <c r="N7304" t="s">
        <v>45</v>
      </c>
      <c r="O7304" t="s">
        <v>24</v>
      </c>
    </row>
    <row r="7305" spans="1:15" x14ac:dyDescent="0.3">
      <c r="A7305" t="s">
        <v>20042</v>
      </c>
      <c r="B7305">
        <v>84</v>
      </c>
      <c r="C7305" t="s">
        <v>16</v>
      </c>
      <c r="D7305" t="s">
        <v>120</v>
      </c>
      <c r="E7305" t="s">
        <v>48</v>
      </c>
      <c r="F7305" s="1">
        <v>44564</v>
      </c>
      <c r="G7305" t="s">
        <v>20043</v>
      </c>
      <c r="H7305" t="s">
        <v>20044</v>
      </c>
      <c r="I7305" t="s">
        <v>31</v>
      </c>
      <c r="K7305">
        <v>124</v>
      </c>
      <c r="L7305" t="s">
        <v>22</v>
      </c>
      <c r="M7305" s="1">
        <v>44585</v>
      </c>
      <c r="N7305" t="s">
        <v>23</v>
      </c>
      <c r="O7305" t="s">
        <v>34</v>
      </c>
    </row>
    <row r="7306" spans="1:15" x14ac:dyDescent="0.3">
      <c r="A7306" t="s">
        <v>20045</v>
      </c>
      <c r="B7306">
        <v>76</v>
      </c>
      <c r="C7306" t="s">
        <v>16</v>
      </c>
      <c r="D7306" t="s">
        <v>52</v>
      </c>
      <c r="E7306" t="s">
        <v>48</v>
      </c>
      <c r="F7306" s="1">
        <v>44307</v>
      </c>
      <c r="G7306" t="s">
        <v>20046</v>
      </c>
      <c r="H7306" t="s">
        <v>20047</v>
      </c>
      <c r="I7306" t="s">
        <v>55</v>
      </c>
      <c r="J7306">
        <v>16589.204580000001</v>
      </c>
      <c r="K7306">
        <v>120</v>
      </c>
      <c r="L7306" t="s">
        <v>22</v>
      </c>
      <c r="M7306" s="1">
        <v>44313</v>
      </c>
      <c r="N7306" t="s">
        <v>33</v>
      </c>
      <c r="O7306" t="s">
        <v>46</v>
      </c>
    </row>
    <row r="7307" spans="1:15" x14ac:dyDescent="0.3">
      <c r="A7307" t="s">
        <v>116</v>
      </c>
      <c r="B7307">
        <v>69</v>
      </c>
      <c r="C7307" t="s">
        <v>16</v>
      </c>
      <c r="D7307" t="s">
        <v>237</v>
      </c>
      <c r="E7307" t="s">
        <v>48</v>
      </c>
      <c r="F7307" s="1">
        <v>43524</v>
      </c>
      <c r="G7307" t="s">
        <v>20048</v>
      </c>
      <c r="H7307" t="s">
        <v>20049</v>
      </c>
      <c r="I7307" t="s">
        <v>60</v>
      </c>
      <c r="J7307">
        <v>30410.251550000001</v>
      </c>
      <c r="K7307">
        <v>315</v>
      </c>
      <c r="L7307" t="s">
        <v>22</v>
      </c>
      <c r="M7307" s="1">
        <v>43545</v>
      </c>
      <c r="N7307" t="s">
        <v>89</v>
      </c>
      <c r="O7307" t="s">
        <v>46</v>
      </c>
    </row>
    <row r="7308" spans="1:15" x14ac:dyDescent="0.3">
      <c r="A7308" t="s">
        <v>20050</v>
      </c>
      <c r="B7308">
        <v>72</v>
      </c>
      <c r="C7308" t="s">
        <v>26</v>
      </c>
      <c r="D7308" t="s">
        <v>120</v>
      </c>
      <c r="E7308" t="s">
        <v>18</v>
      </c>
      <c r="F7308" s="1">
        <v>44142</v>
      </c>
      <c r="G7308" t="s">
        <v>20051</v>
      </c>
      <c r="H7308" t="s">
        <v>13669</v>
      </c>
      <c r="I7308" t="s">
        <v>64</v>
      </c>
      <c r="J7308">
        <v>13674.17151</v>
      </c>
      <c r="K7308">
        <v>239</v>
      </c>
      <c r="L7308" t="s">
        <v>22</v>
      </c>
      <c r="M7308" s="1">
        <v>44148</v>
      </c>
      <c r="N7308" t="s">
        <v>89</v>
      </c>
      <c r="O7308" t="s">
        <v>46</v>
      </c>
    </row>
    <row r="7309" spans="1:15" x14ac:dyDescent="0.3">
      <c r="A7309" t="s">
        <v>20052</v>
      </c>
      <c r="B7309">
        <v>85</v>
      </c>
      <c r="C7309" t="s">
        <v>16</v>
      </c>
      <c r="D7309" t="s">
        <v>94</v>
      </c>
      <c r="E7309" t="s">
        <v>18</v>
      </c>
      <c r="F7309" s="1">
        <v>44227</v>
      </c>
      <c r="G7309" t="s">
        <v>20053</v>
      </c>
      <c r="H7309" t="s">
        <v>20054</v>
      </c>
      <c r="I7309" t="s">
        <v>60</v>
      </c>
      <c r="J7309">
        <v>1492.8007459999999</v>
      </c>
      <c r="K7309">
        <v>245</v>
      </c>
      <c r="L7309" t="s">
        <v>40</v>
      </c>
      <c r="M7309" s="1">
        <v>44228</v>
      </c>
      <c r="N7309" t="s">
        <v>51</v>
      </c>
      <c r="O7309" t="s">
        <v>34</v>
      </c>
    </row>
    <row r="7310" spans="1:15" x14ac:dyDescent="0.3">
      <c r="A7310" t="s">
        <v>20055</v>
      </c>
      <c r="B7310">
        <v>35</v>
      </c>
      <c r="C7310" t="s">
        <v>16</v>
      </c>
      <c r="D7310" t="s">
        <v>17</v>
      </c>
      <c r="E7310" t="s">
        <v>57</v>
      </c>
      <c r="F7310" s="1">
        <v>44673</v>
      </c>
      <c r="G7310" t="s">
        <v>20056</v>
      </c>
      <c r="H7310" t="s">
        <v>20057</v>
      </c>
      <c r="I7310" t="s">
        <v>55</v>
      </c>
      <c r="J7310">
        <v>16183.07502</v>
      </c>
      <c r="K7310">
        <v>210</v>
      </c>
      <c r="L7310" t="s">
        <v>40</v>
      </c>
      <c r="M7310" s="1">
        <v>44695</v>
      </c>
      <c r="N7310" t="s">
        <v>23</v>
      </c>
      <c r="O7310" t="s">
        <v>24</v>
      </c>
    </row>
    <row r="7311" spans="1:15" x14ac:dyDescent="0.3">
      <c r="A7311" t="s">
        <v>20058</v>
      </c>
      <c r="B7311">
        <v>51</v>
      </c>
      <c r="C7311" t="s">
        <v>26</v>
      </c>
      <c r="D7311" t="s">
        <v>36</v>
      </c>
      <c r="E7311" t="s">
        <v>73</v>
      </c>
      <c r="F7311" s="1">
        <v>43599</v>
      </c>
      <c r="G7311" t="s">
        <v>20059</v>
      </c>
      <c r="H7311" t="s">
        <v>15332</v>
      </c>
      <c r="I7311" t="s">
        <v>21</v>
      </c>
      <c r="J7311">
        <v>13341.445320000001</v>
      </c>
      <c r="K7311">
        <v>251</v>
      </c>
      <c r="L7311" t="s">
        <v>40</v>
      </c>
      <c r="M7311" s="1">
        <v>43623</v>
      </c>
      <c r="N7311" t="s">
        <v>45</v>
      </c>
      <c r="O7311" t="s">
        <v>46</v>
      </c>
    </row>
    <row r="7312" spans="1:15" x14ac:dyDescent="0.3">
      <c r="A7312" t="s">
        <v>11750</v>
      </c>
      <c r="B7312">
        <v>72</v>
      </c>
      <c r="C7312" t="s">
        <v>26</v>
      </c>
      <c r="D7312" t="s">
        <v>237</v>
      </c>
      <c r="E7312" t="s">
        <v>48</v>
      </c>
      <c r="F7312" s="1">
        <v>44327</v>
      </c>
      <c r="G7312" t="s">
        <v>20060</v>
      </c>
      <c r="H7312" t="s">
        <v>2905</v>
      </c>
      <c r="I7312" t="s">
        <v>60</v>
      </c>
      <c r="J7312">
        <v>3842.1362490000001</v>
      </c>
      <c r="K7312">
        <v>127</v>
      </c>
      <c r="L7312" t="s">
        <v>44</v>
      </c>
      <c r="M7312" s="1">
        <v>44343</v>
      </c>
      <c r="N7312" t="s">
        <v>33</v>
      </c>
      <c r="O7312" t="s">
        <v>34</v>
      </c>
    </row>
    <row r="7313" spans="1:15" x14ac:dyDescent="0.3">
      <c r="A7313" t="s">
        <v>20061</v>
      </c>
      <c r="B7313">
        <v>84</v>
      </c>
      <c r="C7313" t="s">
        <v>26</v>
      </c>
      <c r="D7313" t="s">
        <v>94</v>
      </c>
      <c r="E7313" t="s">
        <v>73</v>
      </c>
      <c r="F7313" s="1">
        <v>44120</v>
      </c>
      <c r="G7313" t="s">
        <v>20062</v>
      </c>
      <c r="H7313" t="s">
        <v>20063</v>
      </c>
      <c r="I7313" t="s">
        <v>31</v>
      </c>
      <c r="J7313">
        <v>50025.411110000001</v>
      </c>
      <c r="K7313">
        <v>403</v>
      </c>
      <c r="L7313" t="s">
        <v>44</v>
      </c>
      <c r="M7313" s="1">
        <v>44147</v>
      </c>
      <c r="N7313" t="s">
        <v>33</v>
      </c>
      <c r="O7313" t="s">
        <v>24</v>
      </c>
    </row>
    <row r="7314" spans="1:15" x14ac:dyDescent="0.3">
      <c r="A7314" t="s">
        <v>20064</v>
      </c>
      <c r="B7314">
        <v>60</v>
      </c>
      <c r="C7314" t="s">
        <v>16</v>
      </c>
      <c r="D7314" t="s">
        <v>17</v>
      </c>
      <c r="E7314" t="s">
        <v>28</v>
      </c>
      <c r="F7314" s="1">
        <v>44508</v>
      </c>
      <c r="G7314" t="s">
        <v>20065</v>
      </c>
      <c r="H7314" t="s">
        <v>20066</v>
      </c>
      <c r="I7314" t="s">
        <v>31</v>
      </c>
      <c r="J7314">
        <v>39207.713929999998</v>
      </c>
      <c r="K7314">
        <v>467</v>
      </c>
      <c r="L7314" t="s">
        <v>40</v>
      </c>
      <c r="M7314" s="1">
        <v>44532</v>
      </c>
      <c r="N7314" t="s">
        <v>33</v>
      </c>
      <c r="O7314" t="s">
        <v>24</v>
      </c>
    </row>
    <row r="7315" spans="1:15" x14ac:dyDescent="0.3">
      <c r="A7315" t="s">
        <v>20067</v>
      </c>
      <c r="B7315">
        <v>72</v>
      </c>
      <c r="C7315" t="s">
        <v>26</v>
      </c>
      <c r="D7315" t="s">
        <v>17</v>
      </c>
      <c r="E7315" t="s">
        <v>18</v>
      </c>
      <c r="F7315" s="1">
        <v>44603</v>
      </c>
      <c r="G7315" t="s">
        <v>8223</v>
      </c>
      <c r="H7315" t="s">
        <v>20068</v>
      </c>
      <c r="I7315" t="s">
        <v>64</v>
      </c>
      <c r="J7315">
        <v>28670.5039</v>
      </c>
      <c r="K7315">
        <v>494</v>
      </c>
      <c r="L7315" t="s">
        <v>40</v>
      </c>
      <c r="M7315" s="1">
        <v>44623</v>
      </c>
      <c r="N7315" t="s">
        <v>89</v>
      </c>
      <c r="O7315" t="s">
        <v>46</v>
      </c>
    </row>
    <row r="7316" spans="1:15" x14ac:dyDescent="0.3">
      <c r="A7316" t="s">
        <v>16500</v>
      </c>
      <c r="B7316">
        <v>18</v>
      </c>
      <c r="C7316" t="s">
        <v>16</v>
      </c>
      <c r="D7316" t="s">
        <v>36</v>
      </c>
      <c r="E7316" t="s">
        <v>73</v>
      </c>
      <c r="F7316" s="1">
        <v>45161</v>
      </c>
      <c r="G7316" t="s">
        <v>20069</v>
      </c>
      <c r="H7316" t="s">
        <v>20070</v>
      </c>
      <c r="I7316" t="s">
        <v>64</v>
      </c>
      <c r="J7316">
        <v>15798.63823</v>
      </c>
      <c r="K7316">
        <v>471</v>
      </c>
      <c r="L7316" t="s">
        <v>22</v>
      </c>
      <c r="M7316" s="1">
        <v>45172</v>
      </c>
      <c r="N7316" t="s">
        <v>23</v>
      </c>
      <c r="O7316" t="s">
        <v>46</v>
      </c>
    </row>
    <row r="7317" spans="1:15" x14ac:dyDescent="0.3">
      <c r="A7317" t="s">
        <v>20071</v>
      </c>
      <c r="B7317">
        <v>42</v>
      </c>
      <c r="C7317" t="s">
        <v>16</v>
      </c>
      <c r="D7317" t="s">
        <v>120</v>
      </c>
      <c r="E7317" t="s">
        <v>73</v>
      </c>
      <c r="F7317" s="1">
        <v>43521</v>
      </c>
      <c r="G7317" t="s">
        <v>20072</v>
      </c>
      <c r="H7317" t="s">
        <v>20073</v>
      </c>
      <c r="I7317" t="s">
        <v>55</v>
      </c>
      <c r="J7317">
        <v>52462.695090000001</v>
      </c>
      <c r="K7317">
        <v>206</v>
      </c>
      <c r="L7317" t="s">
        <v>22</v>
      </c>
      <c r="M7317" s="1">
        <v>43521</v>
      </c>
      <c r="N7317" t="s">
        <v>33</v>
      </c>
      <c r="O7317" t="s">
        <v>46</v>
      </c>
    </row>
    <row r="7318" spans="1:15" x14ac:dyDescent="0.3">
      <c r="A7318" t="s">
        <v>20074</v>
      </c>
      <c r="B7318">
        <v>71</v>
      </c>
      <c r="C7318" t="s">
        <v>16</v>
      </c>
      <c r="D7318" t="s">
        <v>66</v>
      </c>
      <c r="E7318" t="s">
        <v>28</v>
      </c>
      <c r="F7318" s="1">
        <v>43878</v>
      </c>
      <c r="G7318" t="s">
        <v>20075</v>
      </c>
      <c r="H7318" t="s">
        <v>20076</v>
      </c>
      <c r="I7318" t="s">
        <v>21</v>
      </c>
      <c r="J7318">
        <v>34059.642549999997</v>
      </c>
      <c r="K7318">
        <v>120</v>
      </c>
      <c r="L7318" t="s">
        <v>40</v>
      </c>
      <c r="M7318" s="1">
        <v>43889</v>
      </c>
      <c r="N7318" t="s">
        <v>45</v>
      </c>
      <c r="O7318" t="s">
        <v>24</v>
      </c>
    </row>
    <row r="7319" spans="1:15" x14ac:dyDescent="0.3">
      <c r="A7319" t="s">
        <v>20077</v>
      </c>
      <c r="B7319">
        <v>63</v>
      </c>
      <c r="C7319" t="s">
        <v>16</v>
      </c>
      <c r="D7319" t="s">
        <v>36</v>
      </c>
      <c r="E7319" t="s">
        <v>18</v>
      </c>
      <c r="F7319" s="1">
        <v>43598</v>
      </c>
      <c r="G7319" t="s">
        <v>20078</v>
      </c>
      <c r="H7319" t="s">
        <v>20079</v>
      </c>
      <c r="I7319" t="s">
        <v>21</v>
      </c>
      <c r="J7319">
        <v>11619.4121</v>
      </c>
      <c r="K7319">
        <v>153</v>
      </c>
      <c r="L7319" t="s">
        <v>40</v>
      </c>
      <c r="M7319" s="1">
        <v>43625</v>
      </c>
      <c r="N7319" t="s">
        <v>45</v>
      </c>
      <c r="O7319" t="s">
        <v>46</v>
      </c>
    </row>
    <row r="7320" spans="1:15" x14ac:dyDescent="0.3">
      <c r="A7320" t="s">
        <v>4887</v>
      </c>
      <c r="B7320">
        <v>59</v>
      </c>
      <c r="C7320" t="s">
        <v>16</v>
      </c>
      <c r="D7320" t="s">
        <v>120</v>
      </c>
      <c r="E7320" t="s">
        <v>48</v>
      </c>
      <c r="F7320" s="1">
        <v>45081</v>
      </c>
      <c r="G7320" t="s">
        <v>20080</v>
      </c>
      <c r="H7320" t="s">
        <v>20081</v>
      </c>
      <c r="I7320" t="s">
        <v>21</v>
      </c>
      <c r="J7320">
        <v>12643.08461</v>
      </c>
      <c r="K7320">
        <v>320</v>
      </c>
      <c r="L7320" t="s">
        <v>22</v>
      </c>
      <c r="M7320" s="1">
        <v>45104</v>
      </c>
      <c r="N7320" t="s">
        <v>45</v>
      </c>
      <c r="O7320" t="s">
        <v>24</v>
      </c>
    </row>
    <row r="7321" spans="1:15" x14ac:dyDescent="0.3">
      <c r="A7321" t="s">
        <v>20082</v>
      </c>
      <c r="B7321">
        <v>78</v>
      </c>
      <c r="C7321" t="s">
        <v>26</v>
      </c>
      <c r="D7321" t="s">
        <v>36</v>
      </c>
      <c r="E7321" t="s">
        <v>37</v>
      </c>
      <c r="F7321" s="1">
        <v>44380</v>
      </c>
      <c r="G7321" t="s">
        <v>20083</v>
      </c>
      <c r="H7321" t="s">
        <v>20084</v>
      </c>
      <c r="I7321" t="s">
        <v>55</v>
      </c>
      <c r="J7321">
        <v>22460.056199999999</v>
      </c>
      <c r="K7321">
        <v>224</v>
      </c>
      <c r="L7321" t="s">
        <v>22</v>
      </c>
      <c r="M7321" s="1">
        <v>44382</v>
      </c>
      <c r="N7321" t="s">
        <v>23</v>
      </c>
      <c r="O7321" t="s">
        <v>24</v>
      </c>
    </row>
    <row r="7322" spans="1:15" x14ac:dyDescent="0.3">
      <c r="A7322" t="s">
        <v>20085</v>
      </c>
      <c r="B7322">
        <v>71</v>
      </c>
      <c r="C7322" t="s">
        <v>26</v>
      </c>
      <c r="D7322" t="s">
        <v>94</v>
      </c>
      <c r="E7322" t="s">
        <v>48</v>
      </c>
      <c r="F7322" s="1">
        <v>43585</v>
      </c>
      <c r="G7322" t="s">
        <v>20086</v>
      </c>
      <c r="H7322" t="s">
        <v>20087</v>
      </c>
      <c r="I7322" t="s">
        <v>60</v>
      </c>
      <c r="J7322">
        <v>17329.470130000002</v>
      </c>
      <c r="K7322">
        <v>200</v>
      </c>
      <c r="L7322" t="s">
        <v>44</v>
      </c>
      <c r="M7322" s="1">
        <v>43595</v>
      </c>
      <c r="N7322" t="s">
        <v>45</v>
      </c>
      <c r="O7322" t="s">
        <v>24</v>
      </c>
    </row>
    <row r="7323" spans="1:15" x14ac:dyDescent="0.3">
      <c r="A7323" t="s">
        <v>20088</v>
      </c>
      <c r="B7323">
        <v>37</v>
      </c>
      <c r="C7323" t="s">
        <v>16</v>
      </c>
      <c r="D7323" t="s">
        <v>36</v>
      </c>
      <c r="E7323" t="s">
        <v>73</v>
      </c>
      <c r="F7323" s="1">
        <v>45114</v>
      </c>
      <c r="G7323" t="s">
        <v>20089</v>
      </c>
      <c r="H7323" t="s">
        <v>7289</v>
      </c>
      <c r="I7323" t="s">
        <v>21</v>
      </c>
      <c r="J7323">
        <v>47654.799070000001</v>
      </c>
      <c r="K7323">
        <v>284</v>
      </c>
      <c r="L7323" t="s">
        <v>22</v>
      </c>
      <c r="M7323" s="1">
        <v>45135</v>
      </c>
      <c r="N7323" t="s">
        <v>45</v>
      </c>
      <c r="O7323" t="s">
        <v>34</v>
      </c>
    </row>
    <row r="7324" spans="1:15" x14ac:dyDescent="0.3">
      <c r="A7324" t="s">
        <v>20090</v>
      </c>
      <c r="B7324">
        <v>64</v>
      </c>
      <c r="C7324" t="s">
        <v>16</v>
      </c>
      <c r="D7324" t="s">
        <v>52</v>
      </c>
      <c r="E7324" t="s">
        <v>57</v>
      </c>
      <c r="F7324" s="1">
        <v>44009</v>
      </c>
      <c r="G7324" t="s">
        <v>20091</v>
      </c>
      <c r="H7324" t="s">
        <v>20092</v>
      </c>
      <c r="I7324" t="s">
        <v>64</v>
      </c>
      <c r="J7324">
        <v>34411.623310000003</v>
      </c>
      <c r="K7324">
        <v>261</v>
      </c>
      <c r="L7324" t="s">
        <v>44</v>
      </c>
      <c r="M7324" s="1">
        <v>44010</v>
      </c>
      <c r="N7324" t="s">
        <v>23</v>
      </c>
      <c r="O7324" t="s">
        <v>24</v>
      </c>
    </row>
    <row r="7325" spans="1:15" x14ac:dyDescent="0.3">
      <c r="A7325" t="s">
        <v>20093</v>
      </c>
      <c r="B7325">
        <v>61</v>
      </c>
      <c r="C7325" t="s">
        <v>26</v>
      </c>
      <c r="D7325" t="s">
        <v>36</v>
      </c>
      <c r="E7325" t="s">
        <v>48</v>
      </c>
      <c r="F7325" s="1">
        <v>43673</v>
      </c>
      <c r="G7325" t="s">
        <v>20094</v>
      </c>
      <c r="H7325" t="s">
        <v>20095</v>
      </c>
      <c r="I7325" t="s">
        <v>55</v>
      </c>
      <c r="J7325">
        <v>39494.587890000003</v>
      </c>
      <c r="K7325">
        <v>106</v>
      </c>
      <c r="L7325" t="s">
        <v>22</v>
      </c>
      <c r="M7325" t="s">
        <v>20096</v>
      </c>
      <c r="N7325" t="s">
        <v>23</v>
      </c>
      <c r="O7325" t="s">
        <v>34</v>
      </c>
    </row>
    <row r="7326" spans="1:15" x14ac:dyDescent="0.3">
      <c r="A7326" t="s">
        <v>10843</v>
      </c>
      <c r="B7326">
        <v>30</v>
      </c>
      <c r="C7326" t="s">
        <v>26</v>
      </c>
      <c r="D7326" t="s">
        <v>17</v>
      </c>
      <c r="E7326" t="s">
        <v>73</v>
      </c>
      <c r="F7326" s="1">
        <v>43877</v>
      </c>
      <c r="G7326" t="s">
        <v>7385</v>
      </c>
      <c r="H7326" t="s">
        <v>20097</v>
      </c>
      <c r="I7326" t="s">
        <v>64</v>
      </c>
      <c r="J7326">
        <v>64738.271860000001</v>
      </c>
      <c r="K7326">
        <v>346</v>
      </c>
      <c r="L7326" t="s">
        <v>44</v>
      </c>
      <c r="M7326" s="1">
        <v>43885</v>
      </c>
      <c r="N7326" t="s">
        <v>33</v>
      </c>
      <c r="O7326" t="s">
        <v>46</v>
      </c>
    </row>
    <row r="7327" spans="1:15" x14ac:dyDescent="0.3">
      <c r="A7327" t="s">
        <v>20098</v>
      </c>
      <c r="B7327">
        <v>36</v>
      </c>
      <c r="C7327" t="s">
        <v>26</v>
      </c>
      <c r="D7327" t="s">
        <v>52</v>
      </c>
      <c r="E7327" t="s">
        <v>37</v>
      </c>
      <c r="F7327" s="1">
        <v>43470</v>
      </c>
      <c r="G7327" t="s">
        <v>20099</v>
      </c>
      <c r="H7327" t="s">
        <v>20100</v>
      </c>
      <c r="I7327" t="s">
        <v>60</v>
      </c>
      <c r="J7327">
        <v>5266.3241420000004</v>
      </c>
      <c r="K7327">
        <v>149</v>
      </c>
      <c r="L7327" t="s">
        <v>44</v>
      </c>
      <c r="M7327" s="1">
        <v>43499</v>
      </c>
      <c r="N7327" t="s">
        <v>45</v>
      </c>
      <c r="O7327" t="s">
        <v>24</v>
      </c>
    </row>
    <row r="7328" spans="1:15" x14ac:dyDescent="0.3">
      <c r="A7328" t="s">
        <v>20101</v>
      </c>
      <c r="B7328">
        <v>32</v>
      </c>
      <c r="C7328" t="s">
        <v>16</v>
      </c>
      <c r="D7328" t="s">
        <v>52</v>
      </c>
      <c r="E7328" t="s">
        <v>18</v>
      </c>
      <c r="F7328" s="1">
        <v>44794</v>
      </c>
      <c r="G7328" t="s">
        <v>3970</v>
      </c>
      <c r="H7328" t="s">
        <v>20102</v>
      </c>
      <c r="I7328" t="s">
        <v>64</v>
      </c>
      <c r="J7328">
        <v>59370.840219999998</v>
      </c>
      <c r="K7328">
        <v>164</v>
      </c>
      <c r="L7328" t="s">
        <v>44</v>
      </c>
      <c r="M7328" s="1">
        <v>44821</v>
      </c>
      <c r="N7328" t="s">
        <v>51</v>
      </c>
      <c r="O7328" t="s">
        <v>34</v>
      </c>
    </row>
    <row r="7329" spans="1:15" x14ac:dyDescent="0.3">
      <c r="A7329" t="s">
        <v>20103</v>
      </c>
      <c r="B7329">
        <v>66</v>
      </c>
      <c r="C7329" t="s">
        <v>16</v>
      </c>
      <c r="D7329" t="s">
        <v>27</v>
      </c>
      <c r="E7329" t="s">
        <v>18</v>
      </c>
      <c r="F7329" s="1">
        <v>44371</v>
      </c>
      <c r="G7329" t="s">
        <v>13692</v>
      </c>
      <c r="H7329" t="s">
        <v>20104</v>
      </c>
      <c r="I7329" t="s">
        <v>21</v>
      </c>
      <c r="J7329">
        <v>18943.30991</v>
      </c>
      <c r="K7329">
        <v>429</v>
      </c>
      <c r="L7329" t="s">
        <v>40</v>
      </c>
      <c r="M7329" s="1">
        <v>44383</v>
      </c>
      <c r="N7329" t="s">
        <v>51</v>
      </c>
      <c r="O7329" t="s">
        <v>34</v>
      </c>
    </row>
    <row r="7330" spans="1:15" x14ac:dyDescent="0.3">
      <c r="A7330" t="s">
        <v>20105</v>
      </c>
      <c r="B7330">
        <v>52</v>
      </c>
      <c r="C7330" t="s">
        <v>26</v>
      </c>
      <c r="D7330" t="s">
        <v>120</v>
      </c>
      <c r="E7330" t="s">
        <v>37</v>
      </c>
      <c r="F7330" s="1">
        <v>43974</v>
      </c>
      <c r="G7330" t="s">
        <v>20106</v>
      </c>
      <c r="H7330" t="s">
        <v>16831</v>
      </c>
      <c r="I7330" t="s">
        <v>55</v>
      </c>
      <c r="J7330">
        <v>5132.5366969999995</v>
      </c>
      <c r="K7330">
        <v>255</v>
      </c>
      <c r="L7330" t="s">
        <v>40</v>
      </c>
      <c r="M7330" s="1">
        <v>43988</v>
      </c>
      <c r="N7330" t="s">
        <v>89</v>
      </c>
      <c r="O7330" t="s">
        <v>34</v>
      </c>
    </row>
    <row r="7331" spans="1:15" x14ac:dyDescent="0.3">
      <c r="A7331" t="s">
        <v>20107</v>
      </c>
      <c r="B7331">
        <v>32</v>
      </c>
      <c r="C7331" t="s">
        <v>26</v>
      </c>
      <c r="D7331" t="s">
        <v>17</v>
      </c>
      <c r="E7331" t="s">
        <v>28</v>
      </c>
      <c r="F7331" s="1">
        <v>43748</v>
      </c>
      <c r="G7331" t="s">
        <v>19208</v>
      </c>
      <c r="H7331" t="s">
        <v>20108</v>
      </c>
      <c r="I7331" t="s">
        <v>55</v>
      </c>
      <c r="J7331">
        <v>6944.9966869999998</v>
      </c>
      <c r="K7331">
        <v>430</v>
      </c>
      <c r="L7331" t="s">
        <v>40</v>
      </c>
      <c r="M7331" s="1">
        <v>43775</v>
      </c>
      <c r="N7331" t="s">
        <v>51</v>
      </c>
      <c r="O7331" t="s">
        <v>34</v>
      </c>
    </row>
    <row r="7332" spans="1:15" x14ac:dyDescent="0.3">
      <c r="A7332" t="s">
        <v>20109</v>
      </c>
      <c r="B7332">
        <v>64</v>
      </c>
      <c r="C7332" t="s">
        <v>16</v>
      </c>
      <c r="D7332" t="s">
        <v>27</v>
      </c>
      <c r="E7332" t="s">
        <v>48</v>
      </c>
      <c r="F7332" s="1">
        <v>43734</v>
      </c>
      <c r="G7332" t="s">
        <v>20110</v>
      </c>
      <c r="H7332" t="s">
        <v>20111</v>
      </c>
      <c r="I7332" t="s">
        <v>31</v>
      </c>
      <c r="J7332">
        <v>33217.844700000001</v>
      </c>
      <c r="K7332">
        <v>409</v>
      </c>
      <c r="L7332" t="s">
        <v>44</v>
      </c>
      <c r="M7332" s="1">
        <v>43761</v>
      </c>
      <c r="N7332" t="s">
        <v>89</v>
      </c>
      <c r="O7332" t="s">
        <v>34</v>
      </c>
    </row>
    <row r="7333" spans="1:15" x14ac:dyDescent="0.3">
      <c r="A7333" t="s">
        <v>20112</v>
      </c>
      <c r="B7333">
        <v>70</v>
      </c>
      <c r="C7333" t="s">
        <v>26</v>
      </c>
      <c r="D7333" t="s">
        <v>94</v>
      </c>
      <c r="E7333" t="s">
        <v>48</v>
      </c>
      <c r="F7333" s="1">
        <v>44446</v>
      </c>
      <c r="G7333" t="s">
        <v>13634</v>
      </c>
      <c r="H7333" t="s">
        <v>20113</v>
      </c>
      <c r="I7333" t="s">
        <v>60</v>
      </c>
      <c r="J7333">
        <v>2100.7863790000001</v>
      </c>
      <c r="K7333">
        <v>358</v>
      </c>
      <c r="L7333" t="s">
        <v>44</v>
      </c>
      <c r="M7333" s="1">
        <v>44470</v>
      </c>
      <c r="N7333" t="s">
        <v>51</v>
      </c>
      <c r="O7333" t="s">
        <v>46</v>
      </c>
    </row>
    <row r="7334" spans="1:15" x14ac:dyDescent="0.3">
      <c r="A7334" t="s">
        <v>20114</v>
      </c>
      <c r="B7334">
        <v>23</v>
      </c>
      <c r="C7334" t="s">
        <v>26</v>
      </c>
      <c r="D7334" t="s">
        <v>237</v>
      </c>
      <c r="E7334" t="s">
        <v>57</v>
      </c>
      <c r="F7334" s="1">
        <v>44578</v>
      </c>
      <c r="G7334" t="s">
        <v>20115</v>
      </c>
      <c r="H7334" t="s">
        <v>20116</v>
      </c>
      <c r="I7334" t="s">
        <v>64</v>
      </c>
      <c r="J7334">
        <v>1402.6384740000001</v>
      </c>
      <c r="K7334">
        <v>406</v>
      </c>
      <c r="L7334" t="s">
        <v>40</v>
      </c>
      <c r="M7334" s="1">
        <v>44602</v>
      </c>
      <c r="N7334" t="s">
        <v>51</v>
      </c>
      <c r="O7334" t="s">
        <v>24</v>
      </c>
    </row>
    <row r="7335" spans="1:15" x14ac:dyDescent="0.3">
      <c r="A7335" t="s">
        <v>20117</v>
      </c>
      <c r="B7335">
        <v>23</v>
      </c>
      <c r="C7335" t="s">
        <v>16</v>
      </c>
      <c r="D7335" t="s">
        <v>17</v>
      </c>
      <c r="E7335" t="s">
        <v>37</v>
      </c>
      <c r="F7335" s="1">
        <v>44511</v>
      </c>
      <c r="G7335" t="s">
        <v>20118</v>
      </c>
      <c r="H7335" t="s">
        <v>20119</v>
      </c>
      <c r="I7335" t="s">
        <v>64</v>
      </c>
      <c r="J7335">
        <v>13336.269389999999</v>
      </c>
      <c r="K7335">
        <v>365</v>
      </c>
      <c r="L7335" t="s">
        <v>22</v>
      </c>
      <c r="M7335" s="1">
        <v>44524</v>
      </c>
      <c r="N7335" t="s">
        <v>89</v>
      </c>
      <c r="O7335" t="s">
        <v>46</v>
      </c>
    </row>
    <row r="7336" spans="1:15" x14ac:dyDescent="0.3">
      <c r="A7336" t="s">
        <v>20120</v>
      </c>
      <c r="B7336">
        <v>46</v>
      </c>
      <c r="C7336" t="s">
        <v>16</v>
      </c>
      <c r="D7336" t="s">
        <v>17</v>
      </c>
      <c r="E7336" t="s">
        <v>18</v>
      </c>
      <c r="F7336" s="1">
        <v>44733</v>
      </c>
      <c r="G7336" t="s">
        <v>20121</v>
      </c>
      <c r="H7336" t="s">
        <v>13537</v>
      </c>
      <c r="I7336" t="s">
        <v>64</v>
      </c>
      <c r="J7336">
        <v>46740.916239999999</v>
      </c>
      <c r="K7336">
        <v>150</v>
      </c>
      <c r="L7336" t="s">
        <v>44</v>
      </c>
      <c r="M7336" s="1">
        <v>44762</v>
      </c>
      <c r="N7336" t="s">
        <v>23</v>
      </c>
      <c r="O7336" t="s">
        <v>24</v>
      </c>
    </row>
    <row r="7337" spans="1:15" x14ac:dyDescent="0.3">
      <c r="A7337" t="s">
        <v>20122</v>
      </c>
      <c r="B7337">
        <v>85</v>
      </c>
      <c r="C7337" t="s">
        <v>26</v>
      </c>
      <c r="D7337" t="s">
        <v>237</v>
      </c>
      <c r="E7337" t="s">
        <v>48</v>
      </c>
      <c r="F7337" s="1">
        <v>43692</v>
      </c>
      <c r="G7337" t="s">
        <v>20123</v>
      </c>
      <c r="H7337" t="s">
        <v>20124</v>
      </c>
      <c r="I7337" t="s">
        <v>60</v>
      </c>
      <c r="J7337">
        <v>39902.156519999997</v>
      </c>
      <c r="K7337">
        <v>371</v>
      </c>
      <c r="L7337" t="s">
        <v>44</v>
      </c>
      <c r="M7337" s="1">
        <v>43722</v>
      </c>
      <c r="N7337" t="s">
        <v>89</v>
      </c>
      <c r="O7337" t="s">
        <v>34</v>
      </c>
    </row>
    <row r="7338" spans="1:15" x14ac:dyDescent="0.3">
      <c r="A7338" t="s">
        <v>20125</v>
      </c>
      <c r="B7338">
        <v>20</v>
      </c>
      <c r="C7338" t="s">
        <v>26</v>
      </c>
      <c r="D7338" t="s">
        <v>52</v>
      </c>
      <c r="E7338" t="s">
        <v>37</v>
      </c>
      <c r="F7338" s="1">
        <v>44021</v>
      </c>
      <c r="G7338" t="s">
        <v>20126</v>
      </c>
      <c r="H7338" t="s">
        <v>20127</v>
      </c>
      <c r="I7338" t="s">
        <v>64</v>
      </c>
      <c r="J7338">
        <v>16614.746709999999</v>
      </c>
      <c r="K7338">
        <v>240</v>
      </c>
      <c r="L7338" t="s">
        <v>40</v>
      </c>
      <c r="M7338" s="1">
        <v>44040</v>
      </c>
      <c r="N7338" t="s">
        <v>33</v>
      </c>
      <c r="O7338" t="s">
        <v>24</v>
      </c>
    </row>
    <row r="7339" spans="1:15" x14ac:dyDescent="0.3">
      <c r="A7339" t="s">
        <v>20128</v>
      </c>
      <c r="B7339">
        <v>57</v>
      </c>
      <c r="C7339" t="s">
        <v>16</v>
      </c>
      <c r="D7339" t="s">
        <v>237</v>
      </c>
      <c r="E7339" t="s">
        <v>57</v>
      </c>
      <c r="F7339" s="1">
        <v>43932</v>
      </c>
      <c r="G7339" t="s">
        <v>20129</v>
      </c>
      <c r="H7339" t="s">
        <v>11648</v>
      </c>
      <c r="I7339" t="s">
        <v>55</v>
      </c>
      <c r="J7339">
        <v>33021.053220000002</v>
      </c>
      <c r="K7339">
        <v>368</v>
      </c>
      <c r="L7339" t="s">
        <v>40</v>
      </c>
      <c r="M7339" s="1">
        <v>43962</v>
      </c>
      <c r="N7339" t="s">
        <v>33</v>
      </c>
      <c r="O7339" t="s">
        <v>46</v>
      </c>
    </row>
    <row r="7340" spans="1:15" x14ac:dyDescent="0.3">
      <c r="A7340" t="s">
        <v>20130</v>
      </c>
      <c r="B7340">
        <v>61</v>
      </c>
      <c r="C7340" t="s">
        <v>26</v>
      </c>
      <c r="D7340" t="s">
        <v>17</v>
      </c>
      <c r="E7340" t="s">
        <v>48</v>
      </c>
      <c r="F7340" s="1">
        <v>45067</v>
      </c>
      <c r="G7340" t="s">
        <v>11837</v>
      </c>
      <c r="H7340" t="s">
        <v>20131</v>
      </c>
      <c r="I7340" t="s">
        <v>55</v>
      </c>
      <c r="J7340">
        <v>17907.579280000002</v>
      </c>
      <c r="K7340">
        <v>401</v>
      </c>
      <c r="L7340" t="s">
        <v>22</v>
      </c>
      <c r="M7340" s="1">
        <v>45067</v>
      </c>
      <c r="N7340" t="s">
        <v>23</v>
      </c>
      <c r="O7340" t="s">
        <v>46</v>
      </c>
    </row>
    <row r="7341" spans="1:15" x14ac:dyDescent="0.3">
      <c r="A7341" t="s">
        <v>20132</v>
      </c>
      <c r="B7341">
        <v>53</v>
      </c>
      <c r="C7341" t="s">
        <v>26</v>
      </c>
      <c r="D7341" t="s">
        <v>94</v>
      </c>
      <c r="E7341" t="s">
        <v>18</v>
      </c>
      <c r="F7341" s="1">
        <v>44636</v>
      </c>
      <c r="G7341" t="s">
        <v>20133</v>
      </c>
      <c r="H7341" t="s">
        <v>20134</v>
      </c>
      <c r="I7341" t="s">
        <v>21</v>
      </c>
      <c r="J7341">
        <v>23341.534909999998</v>
      </c>
      <c r="K7341">
        <v>174</v>
      </c>
      <c r="L7341" t="s">
        <v>44</v>
      </c>
      <c r="M7341" s="1">
        <v>44659</v>
      </c>
      <c r="N7341" t="s">
        <v>51</v>
      </c>
      <c r="O7341" t="s">
        <v>24</v>
      </c>
    </row>
    <row r="7342" spans="1:15" x14ac:dyDescent="0.3">
      <c r="A7342" t="s">
        <v>20135</v>
      </c>
      <c r="B7342">
        <v>43</v>
      </c>
      <c r="C7342" t="s">
        <v>16</v>
      </c>
      <c r="D7342" t="s">
        <v>66</v>
      </c>
      <c r="E7342" t="s">
        <v>57</v>
      </c>
      <c r="F7342" s="1">
        <v>44822</v>
      </c>
      <c r="G7342" t="s">
        <v>20136</v>
      </c>
      <c r="H7342" t="s">
        <v>11705</v>
      </c>
      <c r="I7342" t="s">
        <v>64</v>
      </c>
      <c r="J7342">
        <v>3195.2093</v>
      </c>
      <c r="K7342">
        <v>498</v>
      </c>
      <c r="L7342" t="s">
        <v>40</v>
      </c>
      <c r="M7342" s="1">
        <v>44838</v>
      </c>
      <c r="N7342" t="s">
        <v>45</v>
      </c>
      <c r="O7342" t="s">
        <v>34</v>
      </c>
    </row>
    <row r="7343" spans="1:15" x14ac:dyDescent="0.3">
      <c r="A7343" t="s">
        <v>20137</v>
      </c>
      <c r="B7343">
        <v>58</v>
      </c>
      <c r="C7343" t="s">
        <v>16</v>
      </c>
      <c r="D7343" t="s">
        <v>36</v>
      </c>
      <c r="E7343" t="s">
        <v>57</v>
      </c>
      <c r="F7343" s="1">
        <v>45095</v>
      </c>
      <c r="G7343" t="s">
        <v>20138</v>
      </c>
      <c r="H7343" t="s">
        <v>63</v>
      </c>
      <c r="I7343" t="s">
        <v>64</v>
      </c>
      <c r="J7343">
        <v>26444.080910000001</v>
      </c>
      <c r="K7343">
        <v>492</v>
      </c>
      <c r="L7343" t="s">
        <v>40</v>
      </c>
      <c r="M7343" s="1">
        <v>45112</v>
      </c>
      <c r="N7343" t="s">
        <v>51</v>
      </c>
      <c r="O7343" t="s">
        <v>34</v>
      </c>
    </row>
    <row r="7344" spans="1:15" x14ac:dyDescent="0.3">
      <c r="A7344" t="s">
        <v>20139</v>
      </c>
      <c r="B7344">
        <v>51</v>
      </c>
      <c r="C7344" t="s">
        <v>16</v>
      </c>
      <c r="D7344" t="s">
        <v>27</v>
      </c>
      <c r="E7344" t="s">
        <v>37</v>
      </c>
      <c r="F7344" s="1">
        <v>45051</v>
      </c>
      <c r="G7344" t="s">
        <v>4007</v>
      </c>
      <c r="H7344" t="s">
        <v>20140</v>
      </c>
      <c r="I7344" t="s">
        <v>60</v>
      </c>
      <c r="J7344">
        <v>16907.041450000001</v>
      </c>
      <c r="K7344">
        <v>493</v>
      </c>
      <c r="L7344" t="s">
        <v>22</v>
      </c>
      <c r="M7344" s="1">
        <v>45058</v>
      </c>
      <c r="N7344" t="s">
        <v>51</v>
      </c>
      <c r="O7344" t="s">
        <v>24</v>
      </c>
    </row>
    <row r="7345" spans="1:15" x14ac:dyDescent="0.3">
      <c r="A7345" t="s">
        <v>20141</v>
      </c>
      <c r="B7345">
        <v>85</v>
      </c>
      <c r="C7345" t="s">
        <v>16</v>
      </c>
      <c r="D7345" t="s">
        <v>27</v>
      </c>
      <c r="E7345" t="s">
        <v>48</v>
      </c>
      <c r="F7345" s="1">
        <v>43584</v>
      </c>
      <c r="G7345" t="s">
        <v>20142</v>
      </c>
      <c r="H7345" t="s">
        <v>20143</v>
      </c>
      <c r="I7345" t="s">
        <v>55</v>
      </c>
      <c r="J7345">
        <v>9509.8056899999992</v>
      </c>
      <c r="K7345">
        <v>315</v>
      </c>
      <c r="L7345" t="s">
        <v>44</v>
      </c>
      <c r="M7345" s="1">
        <v>43599</v>
      </c>
      <c r="N7345" t="s">
        <v>23</v>
      </c>
      <c r="O7345" t="s">
        <v>34</v>
      </c>
    </row>
    <row r="7346" spans="1:15" x14ac:dyDescent="0.3">
      <c r="A7346" t="s">
        <v>20144</v>
      </c>
      <c r="B7346">
        <v>78</v>
      </c>
      <c r="C7346" t="s">
        <v>16</v>
      </c>
      <c r="D7346" t="s">
        <v>66</v>
      </c>
      <c r="E7346" t="s">
        <v>37</v>
      </c>
      <c r="F7346" s="1">
        <v>43688</v>
      </c>
      <c r="G7346" t="s">
        <v>20145</v>
      </c>
      <c r="H7346" t="s">
        <v>20146</v>
      </c>
      <c r="I7346" t="s">
        <v>31</v>
      </c>
      <c r="J7346">
        <v>15661.2763</v>
      </c>
      <c r="K7346">
        <v>172</v>
      </c>
      <c r="L7346" t="s">
        <v>22</v>
      </c>
      <c r="M7346" s="1">
        <v>43711</v>
      </c>
      <c r="N7346" t="s">
        <v>51</v>
      </c>
      <c r="O7346" t="s">
        <v>46</v>
      </c>
    </row>
    <row r="7347" spans="1:15" x14ac:dyDescent="0.3">
      <c r="A7347" t="s">
        <v>20147</v>
      </c>
      <c r="B7347">
        <v>50</v>
      </c>
      <c r="C7347" t="s">
        <v>26</v>
      </c>
      <c r="D7347" t="s">
        <v>36</v>
      </c>
      <c r="E7347" t="s">
        <v>73</v>
      </c>
      <c r="F7347" s="1">
        <v>43751</v>
      </c>
      <c r="G7347" t="s">
        <v>20148</v>
      </c>
      <c r="H7347" t="s">
        <v>13687</v>
      </c>
      <c r="I7347" t="s">
        <v>60</v>
      </c>
      <c r="J7347">
        <v>12349.940699999999</v>
      </c>
      <c r="K7347">
        <v>481</v>
      </c>
      <c r="L7347" t="s">
        <v>40</v>
      </c>
      <c r="M7347" s="1">
        <v>43764</v>
      </c>
      <c r="N7347" t="s">
        <v>51</v>
      </c>
      <c r="O7347" t="s">
        <v>34</v>
      </c>
    </row>
    <row r="7348" spans="1:15" x14ac:dyDescent="0.3">
      <c r="A7348" t="s">
        <v>20149</v>
      </c>
      <c r="B7348" t="s">
        <v>142</v>
      </c>
      <c r="C7348" t="s">
        <v>26</v>
      </c>
      <c r="D7348" t="s">
        <v>52</v>
      </c>
      <c r="E7348" t="s">
        <v>37</v>
      </c>
      <c r="F7348" s="1">
        <v>45000</v>
      </c>
      <c r="G7348" t="s">
        <v>17779</v>
      </c>
      <c r="H7348" t="s">
        <v>20150</v>
      </c>
      <c r="I7348" t="s">
        <v>31</v>
      </c>
      <c r="J7348">
        <v>7184.5955869999998</v>
      </c>
      <c r="K7348">
        <v>266</v>
      </c>
      <c r="L7348" t="s">
        <v>44</v>
      </c>
      <c r="M7348" s="1">
        <v>45024</v>
      </c>
      <c r="N7348" t="s">
        <v>33</v>
      </c>
      <c r="O7348" t="s">
        <v>24</v>
      </c>
    </row>
    <row r="7349" spans="1:15" x14ac:dyDescent="0.3">
      <c r="A7349" t="s">
        <v>20151</v>
      </c>
      <c r="B7349">
        <v>45</v>
      </c>
      <c r="C7349" t="s">
        <v>26</v>
      </c>
      <c r="D7349" t="s">
        <v>52</v>
      </c>
      <c r="E7349" t="s">
        <v>18</v>
      </c>
      <c r="F7349" s="1">
        <v>43633</v>
      </c>
      <c r="G7349" t="s">
        <v>18729</v>
      </c>
      <c r="H7349" t="s">
        <v>20152</v>
      </c>
      <c r="I7349" t="s">
        <v>21</v>
      </c>
      <c r="J7349">
        <v>42609.206919999997</v>
      </c>
      <c r="K7349">
        <v>354</v>
      </c>
      <c r="L7349" t="s">
        <v>44</v>
      </c>
      <c r="M7349" s="1">
        <v>43654</v>
      </c>
      <c r="N7349" t="s">
        <v>33</v>
      </c>
      <c r="O7349" t="s">
        <v>34</v>
      </c>
    </row>
    <row r="7350" spans="1:15" x14ac:dyDescent="0.3">
      <c r="A7350" t="s">
        <v>20153</v>
      </c>
      <c r="B7350">
        <v>31</v>
      </c>
      <c r="C7350" t="s">
        <v>26</v>
      </c>
      <c r="D7350" t="s">
        <v>17</v>
      </c>
      <c r="E7350" t="s">
        <v>48</v>
      </c>
      <c r="F7350" s="1">
        <v>44350</v>
      </c>
      <c r="G7350" t="s">
        <v>20154</v>
      </c>
      <c r="H7350" t="s">
        <v>20155</v>
      </c>
      <c r="I7350" t="s">
        <v>60</v>
      </c>
      <c r="J7350">
        <v>18151.074410000001</v>
      </c>
      <c r="K7350">
        <v>134</v>
      </c>
      <c r="L7350" t="s">
        <v>22</v>
      </c>
      <c r="M7350" s="1">
        <v>44361</v>
      </c>
      <c r="N7350" t="s">
        <v>23</v>
      </c>
      <c r="O7350" t="s">
        <v>24</v>
      </c>
    </row>
    <row r="7351" spans="1:15" x14ac:dyDescent="0.3">
      <c r="A7351" t="s">
        <v>20156</v>
      </c>
      <c r="B7351">
        <v>47</v>
      </c>
      <c r="C7351" t="s">
        <v>16</v>
      </c>
      <c r="D7351" t="s">
        <v>237</v>
      </c>
      <c r="E7351" t="s">
        <v>18</v>
      </c>
      <c r="F7351" s="1">
        <v>45175</v>
      </c>
      <c r="G7351" t="s">
        <v>20157</v>
      </c>
      <c r="H7351" t="s">
        <v>20158</v>
      </c>
      <c r="I7351" t="s">
        <v>64</v>
      </c>
      <c r="J7351">
        <v>19928.35353</v>
      </c>
      <c r="K7351">
        <v>294</v>
      </c>
      <c r="L7351" t="s">
        <v>44</v>
      </c>
      <c r="M7351" s="1">
        <v>45203</v>
      </c>
      <c r="N7351" t="s">
        <v>33</v>
      </c>
      <c r="O7351" t="s">
        <v>34</v>
      </c>
    </row>
    <row r="7352" spans="1:15" x14ac:dyDescent="0.3">
      <c r="A7352" t="s">
        <v>20159</v>
      </c>
      <c r="B7352">
        <v>77</v>
      </c>
      <c r="C7352" t="s">
        <v>26</v>
      </c>
      <c r="D7352" t="s">
        <v>52</v>
      </c>
      <c r="E7352" t="s">
        <v>48</v>
      </c>
      <c r="F7352" s="1">
        <v>45001</v>
      </c>
      <c r="G7352" t="s">
        <v>20160</v>
      </c>
      <c r="H7352" t="s">
        <v>20161</v>
      </c>
      <c r="I7352" t="s">
        <v>64</v>
      </c>
      <c r="J7352">
        <v>31967.239539999999</v>
      </c>
      <c r="K7352">
        <v>303</v>
      </c>
      <c r="L7352" t="s">
        <v>40</v>
      </c>
      <c r="M7352" s="1">
        <v>45030</v>
      </c>
      <c r="N7352" t="s">
        <v>51</v>
      </c>
      <c r="O7352" t="s">
        <v>24</v>
      </c>
    </row>
    <row r="7353" spans="1:15" x14ac:dyDescent="0.3">
      <c r="A7353" t="s">
        <v>20162</v>
      </c>
      <c r="B7353">
        <v>25</v>
      </c>
      <c r="C7353" t="s">
        <v>16</v>
      </c>
      <c r="D7353" t="s">
        <v>27</v>
      </c>
      <c r="E7353" t="s">
        <v>48</v>
      </c>
      <c r="F7353" s="1">
        <v>44826</v>
      </c>
      <c r="G7353" t="s">
        <v>20163</v>
      </c>
      <c r="H7353" t="s">
        <v>20164</v>
      </c>
      <c r="I7353" t="s">
        <v>31</v>
      </c>
      <c r="J7353">
        <v>7607.5097599999999</v>
      </c>
      <c r="K7353">
        <v>428</v>
      </c>
      <c r="L7353" t="s">
        <v>44</v>
      </c>
      <c r="M7353" s="1">
        <v>44845</v>
      </c>
      <c r="N7353" t="s">
        <v>33</v>
      </c>
      <c r="O7353" t="s">
        <v>34</v>
      </c>
    </row>
    <row r="7354" spans="1:15" x14ac:dyDescent="0.3">
      <c r="A7354" t="s">
        <v>20165</v>
      </c>
      <c r="B7354">
        <v>37</v>
      </c>
      <c r="C7354" t="s">
        <v>26</v>
      </c>
      <c r="D7354" t="s">
        <v>237</v>
      </c>
      <c r="E7354" t="s">
        <v>48</v>
      </c>
      <c r="F7354" s="1">
        <v>43750</v>
      </c>
      <c r="G7354" t="s">
        <v>20166</v>
      </c>
      <c r="H7354" t="s">
        <v>20167</v>
      </c>
      <c r="I7354" t="s">
        <v>60</v>
      </c>
      <c r="J7354">
        <v>36822.546620000001</v>
      </c>
      <c r="K7354">
        <v>323</v>
      </c>
      <c r="L7354" t="s">
        <v>40</v>
      </c>
      <c r="M7354" s="1">
        <v>43765</v>
      </c>
      <c r="N7354" t="s">
        <v>51</v>
      </c>
      <c r="O7354" t="s">
        <v>34</v>
      </c>
    </row>
    <row r="7355" spans="1:15" x14ac:dyDescent="0.3">
      <c r="A7355" t="s">
        <v>20168</v>
      </c>
      <c r="B7355">
        <v>18</v>
      </c>
      <c r="C7355" t="s">
        <v>16</v>
      </c>
      <c r="D7355" t="s">
        <v>94</v>
      </c>
      <c r="E7355" t="s">
        <v>28</v>
      </c>
      <c r="F7355" s="1">
        <v>43510</v>
      </c>
      <c r="G7355" t="s">
        <v>20169</v>
      </c>
      <c r="H7355" t="s">
        <v>20170</v>
      </c>
      <c r="I7355" t="s">
        <v>64</v>
      </c>
      <c r="J7355">
        <v>30133.36579</v>
      </c>
      <c r="K7355">
        <v>103</v>
      </c>
      <c r="L7355" t="s">
        <v>22</v>
      </c>
      <c r="M7355" t="s">
        <v>20171</v>
      </c>
      <c r="N7355" t="s">
        <v>51</v>
      </c>
      <c r="O7355" t="s">
        <v>24</v>
      </c>
    </row>
    <row r="7356" spans="1:15" x14ac:dyDescent="0.3">
      <c r="A7356" t="s">
        <v>20172</v>
      </c>
      <c r="B7356">
        <v>75</v>
      </c>
      <c r="C7356" t="s">
        <v>16</v>
      </c>
      <c r="D7356" t="s">
        <v>17</v>
      </c>
      <c r="E7356" t="s">
        <v>73</v>
      </c>
      <c r="F7356" s="1">
        <v>43434</v>
      </c>
      <c r="G7356" t="s">
        <v>20173</v>
      </c>
      <c r="H7356" t="s">
        <v>20174</v>
      </c>
      <c r="I7356" t="s">
        <v>55</v>
      </c>
      <c r="J7356">
        <v>5749.8154299999997</v>
      </c>
      <c r="K7356">
        <v>181</v>
      </c>
      <c r="L7356" t="s">
        <v>22</v>
      </c>
      <c r="M7356" s="1">
        <v>43457</v>
      </c>
      <c r="N7356" t="s">
        <v>89</v>
      </c>
      <c r="O7356" t="s">
        <v>46</v>
      </c>
    </row>
    <row r="7357" spans="1:15" x14ac:dyDescent="0.3">
      <c r="A7357" t="s">
        <v>9112</v>
      </c>
      <c r="B7357">
        <v>66</v>
      </c>
      <c r="C7357" t="s">
        <v>16</v>
      </c>
      <c r="D7357" t="s">
        <v>237</v>
      </c>
      <c r="E7357" t="s">
        <v>73</v>
      </c>
      <c r="F7357" s="1">
        <v>43870</v>
      </c>
      <c r="G7357" t="s">
        <v>20175</v>
      </c>
      <c r="H7357" t="s">
        <v>20176</v>
      </c>
      <c r="I7357" t="s">
        <v>64</v>
      </c>
      <c r="J7357">
        <v>40523.351280000003</v>
      </c>
      <c r="K7357">
        <v>291</v>
      </c>
      <c r="L7357" t="s">
        <v>22</v>
      </c>
      <c r="M7357" s="1">
        <v>43872</v>
      </c>
      <c r="N7357" t="s">
        <v>23</v>
      </c>
      <c r="O7357" t="s">
        <v>46</v>
      </c>
    </row>
    <row r="7358" spans="1:15" x14ac:dyDescent="0.3">
      <c r="A7358" t="s">
        <v>20177</v>
      </c>
      <c r="B7358">
        <v>56</v>
      </c>
      <c r="C7358" t="s">
        <v>16</v>
      </c>
      <c r="D7358" t="s">
        <v>52</v>
      </c>
      <c r="E7358" t="s">
        <v>18</v>
      </c>
      <c r="F7358" s="1">
        <v>43761</v>
      </c>
      <c r="G7358" t="s">
        <v>20178</v>
      </c>
      <c r="H7358" t="s">
        <v>20179</v>
      </c>
      <c r="I7358" t="s">
        <v>31</v>
      </c>
      <c r="J7358">
        <v>5200.7541019999999</v>
      </c>
      <c r="K7358">
        <v>360</v>
      </c>
      <c r="L7358" t="s">
        <v>40</v>
      </c>
      <c r="M7358" s="1">
        <v>43764</v>
      </c>
      <c r="N7358" t="s">
        <v>45</v>
      </c>
      <c r="O7358" t="s">
        <v>24</v>
      </c>
    </row>
    <row r="7359" spans="1:15" x14ac:dyDescent="0.3">
      <c r="A7359" t="s">
        <v>10128</v>
      </c>
      <c r="B7359">
        <v>79</v>
      </c>
      <c r="C7359" t="s">
        <v>26</v>
      </c>
      <c r="D7359" t="s">
        <v>237</v>
      </c>
      <c r="E7359" t="s">
        <v>48</v>
      </c>
      <c r="F7359" s="1">
        <v>43646</v>
      </c>
      <c r="G7359" t="s">
        <v>20180</v>
      </c>
      <c r="H7359" t="s">
        <v>20181</v>
      </c>
      <c r="I7359" t="s">
        <v>64</v>
      </c>
      <c r="J7359">
        <v>24433.559929999999</v>
      </c>
      <c r="K7359">
        <v>138</v>
      </c>
      <c r="L7359" t="s">
        <v>22</v>
      </c>
      <c r="M7359" s="1">
        <v>43658</v>
      </c>
      <c r="N7359" t="s">
        <v>51</v>
      </c>
      <c r="O7359" t="s">
        <v>24</v>
      </c>
    </row>
    <row r="7360" spans="1:15" x14ac:dyDescent="0.3">
      <c r="A7360" t="s">
        <v>20182</v>
      </c>
      <c r="B7360">
        <v>49</v>
      </c>
      <c r="C7360" t="s">
        <v>16</v>
      </c>
      <c r="D7360" t="s">
        <v>94</v>
      </c>
      <c r="E7360" t="s">
        <v>57</v>
      </c>
      <c r="F7360" s="1">
        <v>43430</v>
      </c>
      <c r="G7360" t="s">
        <v>20183</v>
      </c>
      <c r="H7360" t="s">
        <v>20184</v>
      </c>
      <c r="I7360" t="s">
        <v>60</v>
      </c>
      <c r="J7360">
        <v>18494.68259</v>
      </c>
      <c r="K7360">
        <v>289</v>
      </c>
      <c r="L7360" t="s">
        <v>40</v>
      </c>
      <c r="M7360" s="1">
        <v>43460</v>
      </c>
      <c r="N7360" t="s">
        <v>51</v>
      </c>
      <c r="O7360" t="s">
        <v>24</v>
      </c>
    </row>
    <row r="7361" spans="1:15" x14ac:dyDescent="0.3">
      <c r="A7361" t="s">
        <v>20185</v>
      </c>
      <c r="B7361">
        <v>40</v>
      </c>
      <c r="C7361" t="s">
        <v>16</v>
      </c>
      <c r="D7361" t="s">
        <v>36</v>
      </c>
      <c r="E7361" t="s">
        <v>37</v>
      </c>
      <c r="F7361" s="1">
        <v>43878</v>
      </c>
      <c r="G7361" t="s">
        <v>6231</v>
      </c>
      <c r="H7361" t="s">
        <v>20186</v>
      </c>
      <c r="I7361" t="s">
        <v>64</v>
      </c>
      <c r="J7361">
        <v>18761.748159999999</v>
      </c>
      <c r="K7361">
        <v>336</v>
      </c>
      <c r="L7361" t="s">
        <v>22</v>
      </c>
      <c r="M7361" s="1">
        <v>43883</v>
      </c>
      <c r="N7361" t="s">
        <v>51</v>
      </c>
      <c r="O7361" t="s">
        <v>24</v>
      </c>
    </row>
    <row r="7362" spans="1:15" x14ac:dyDescent="0.3">
      <c r="A7362" t="s">
        <v>19144</v>
      </c>
      <c r="B7362">
        <v>82</v>
      </c>
      <c r="C7362" t="s">
        <v>16</v>
      </c>
      <c r="D7362" t="s">
        <v>120</v>
      </c>
      <c r="E7362" t="s">
        <v>18</v>
      </c>
      <c r="F7362" s="1">
        <v>44095</v>
      </c>
      <c r="G7362" t="s">
        <v>20187</v>
      </c>
      <c r="H7362" t="s">
        <v>20188</v>
      </c>
      <c r="I7362" t="s">
        <v>60</v>
      </c>
      <c r="J7362">
        <v>3723.0242130000001</v>
      </c>
      <c r="K7362">
        <v>459</v>
      </c>
      <c r="L7362" t="s">
        <v>44</v>
      </c>
      <c r="M7362" s="1">
        <v>44105</v>
      </c>
      <c r="N7362" t="s">
        <v>33</v>
      </c>
      <c r="O7362" t="s">
        <v>24</v>
      </c>
    </row>
    <row r="7363" spans="1:15" x14ac:dyDescent="0.3">
      <c r="A7363" t="s">
        <v>20189</v>
      </c>
      <c r="B7363">
        <v>82</v>
      </c>
      <c r="C7363" t="s">
        <v>26</v>
      </c>
      <c r="D7363" t="s">
        <v>120</v>
      </c>
      <c r="E7363" t="s">
        <v>57</v>
      </c>
      <c r="F7363" s="1">
        <v>44342</v>
      </c>
      <c r="G7363" t="s">
        <v>1700</v>
      </c>
      <c r="H7363" t="s">
        <v>20190</v>
      </c>
      <c r="I7363" t="s">
        <v>55</v>
      </c>
      <c r="J7363">
        <v>12257.947969999999</v>
      </c>
      <c r="K7363">
        <v>305</v>
      </c>
      <c r="L7363" t="s">
        <v>22</v>
      </c>
      <c r="M7363" s="1">
        <v>44352</v>
      </c>
      <c r="N7363" t="s">
        <v>45</v>
      </c>
      <c r="O7363" t="s">
        <v>34</v>
      </c>
    </row>
    <row r="7364" spans="1:15" x14ac:dyDescent="0.3">
      <c r="A7364" t="s">
        <v>20191</v>
      </c>
      <c r="B7364">
        <v>24</v>
      </c>
      <c r="C7364" t="s">
        <v>26</v>
      </c>
      <c r="D7364" t="s">
        <v>17</v>
      </c>
      <c r="E7364" t="s">
        <v>37</v>
      </c>
      <c r="F7364" s="1">
        <v>45006</v>
      </c>
      <c r="G7364" t="s">
        <v>20192</v>
      </c>
      <c r="H7364" t="s">
        <v>20193</v>
      </c>
      <c r="I7364" t="s">
        <v>60</v>
      </c>
      <c r="J7364">
        <v>23093.068210000001</v>
      </c>
      <c r="K7364">
        <v>333</v>
      </c>
      <c r="L7364" t="s">
        <v>44</v>
      </c>
      <c r="M7364" s="1">
        <v>45021</v>
      </c>
      <c r="N7364" t="s">
        <v>51</v>
      </c>
      <c r="O7364" t="s">
        <v>24</v>
      </c>
    </row>
    <row r="7365" spans="1:15" x14ac:dyDescent="0.3">
      <c r="A7365" t="s">
        <v>20194</v>
      </c>
      <c r="B7365">
        <v>63</v>
      </c>
      <c r="C7365" t="s">
        <v>16</v>
      </c>
      <c r="D7365" t="s">
        <v>27</v>
      </c>
      <c r="E7365" t="s">
        <v>57</v>
      </c>
      <c r="F7365" s="1">
        <v>43829</v>
      </c>
      <c r="G7365" t="s">
        <v>20195</v>
      </c>
      <c r="H7365" t="s">
        <v>14673</v>
      </c>
      <c r="I7365" t="s">
        <v>21</v>
      </c>
      <c r="J7365">
        <v>896.78979460000005</v>
      </c>
      <c r="K7365">
        <v>137</v>
      </c>
      <c r="L7365" t="s">
        <v>44</v>
      </c>
      <c r="M7365" s="1">
        <v>43830</v>
      </c>
      <c r="N7365" t="s">
        <v>33</v>
      </c>
      <c r="O7365" t="s">
        <v>46</v>
      </c>
    </row>
    <row r="7366" spans="1:15" x14ac:dyDescent="0.3">
      <c r="A7366" t="s">
        <v>20196</v>
      </c>
      <c r="B7366">
        <v>54</v>
      </c>
      <c r="C7366" t="s">
        <v>26</v>
      </c>
      <c r="D7366" t="s">
        <v>36</v>
      </c>
      <c r="E7366" t="s">
        <v>28</v>
      </c>
      <c r="F7366" s="1">
        <v>44708</v>
      </c>
      <c r="G7366" t="s">
        <v>20197</v>
      </c>
      <c r="H7366" t="s">
        <v>7384</v>
      </c>
      <c r="I7366" t="s">
        <v>55</v>
      </c>
      <c r="J7366">
        <v>24426.830010000001</v>
      </c>
      <c r="K7366">
        <v>377</v>
      </c>
      <c r="L7366" t="s">
        <v>40</v>
      </c>
      <c r="M7366" s="1">
        <v>44727</v>
      </c>
      <c r="N7366" t="s">
        <v>45</v>
      </c>
      <c r="O7366" t="s">
        <v>34</v>
      </c>
    </row>
    <row r="7367" spans="1:15" x14ac:dyDescent="0.3">
      <c r="A7367" t="s">
        <v>13663</v>
      </c>
      <c r="B7367">
        <v>20</v>
      </c>
      <c r="C7367" t="s">
        <v>26</v>
      </c>
      <c r="D7367" t="s">
        <v>52</v>
      </c>
      <c r="E7367" t="s">
        <v>37</v>
      </c>
      <c r="F7367" s="1">
        <v>43509</v>
      </c>
      <c r="G7367" t="s">
        <v>20198</v>
      </c>
      <c r="H7367" t="s">
        <v>20199</v>
      </c>
      <c r="I7367" t="s">
        <v>64</v>
      </c>
      <c r="J7367">
        <v>8456.2222839999995</v>
      </c>
      <c r="K7367">
        <v>285</v>
      </c>
      <c r="L7367" t="s">
        <v>40</v>
      </c>
      <c r="M7367" s="1">
        <v>43531</v>
      </c>
      <c r="N7367" t="s">
        <v>45</v>
      </c>
      <c r="O7367" t="s">
        <v>46</v>
      </c>
    </row>
    <row r="7368" spans="1:15" x14ac:dyDescent="0.3">
      <c r="A7368" t="s">
        <v>20200</v>
      </c>
      <c r="B7368">
        <v>21</v>
      </c>
      <c r="C7368" t="s">
        <v>16</v>
      </c>
      <c r="D7368" t="s">
        <v>94</v>
      </c>
      <c r="E7368" t="s">
        <v>73</v>
      </c>
      <c r="F7368" s="1">
        <v>43693</v>
      </c>
      <c r="G7368" t="s">
        <v>20201</v>
      </c>
      <c r="H7368" t="s">
        <v>2971</v>
      </c>
      <c r="I7368" t="s">
        <v>31</v>
      </c>
      <c r="J7368">
        <v>57948.958740000002</v>
      </c>
      <c r="K7368">
        <v>464</v>
      </c>
      <c r="L7368" t="s">
        <v>40</v>
      </c>
      <c r="M7368" s="1">
        <v>43710</v>
      </c>
      <c r="N7368" t="s">
        <v>45</v>
      </c>
      <c r="O7368" t="s">
        <v>24</v>
      </c>
    </row>
    <row r="7369" spans="1:15" x14ac:dyDescent="0.3">
      <c r="A7369" t="s">
        <v>20202</v>
      </c>
      <c r="B7369">
        <v>41</v>
      </c>
      <c r="C7369" t="s">
        <v>16</v>
      </c>
      <c r="D7369" t="s">
        <v>36</v>
      </c>
      <c r="E7369" t="s">
        <v>48</v>
      </c>
      <c r="F7369" s="1">
        <v>43464</v>
      </c>
      <c r="G7369" t="s">
        <v>20203</v>
      </c>
      <c r="H7369" t="s">
        <v>20204</v>
      </c>
      <c r="I7369" t="s">
        <v>64</v>
      </c>
      <c r="J7369">
        <v>12503.95327</v>
      </c>
      <c r="K7369">
        <v>485</v>
      </c>
      <c r="L7369" t="s">
        <v>44</v>
      </c>
      <c r="M7369" s="1">
        <v>43483</v>
      </c>
      <c r="N7369" t="s">
        <v>45</v>
      </c>
      <c r="O7369" t="s">
        <v>46</v>
      </c>
    </row>
    <row r="7370" spans="1:15" x14ac:dyDescent="0.3">
      <c r="A7370" t="s">
        <v>20205</v>
      </c>
      <c r="B7370">
        <v>23</v>
      </c>
      <c r="C7370" t="s">
        <v>26</v>
      </c>
      <c r="D7370" t="s">
        <v>120</v>
      </c>
      <c r="E7370" t="s">
        <v>18</v>
      </c>
      <c r="F7370" s="1">
        <v>43700</v>
      </c>
      <c r="G7370" t="s">
        <v>4054</v>
      </c>
      <c r="H7370" t="s">
        <v>20206</v>
      </c>
      <c r="I7370" t="s">
        <v>55</v>
      </c>
      <c r="J7370">
        <v>43184.317690000003</v>
      </c>
      <c r="K7370">
        <v>456</v>
      </c>
      <c r="L7370" t="s">
        <v>44</v>
      </c>
      <c r="M7370" s="1">
        <v>43722</v>
      </c>
      <c r="N7370" t="s">
        <v>23</v>
      </c>
      <c r="O7370" t="s">
        <v>34</v>
      </c>
    </row>
    <row r="7371" spans="1:15" x14ac:dyDescent="0.3">
      <c r="A7371" t="s">
        <v>20207</v>
      </c>
      <c r="B7371">
        <v>57</v>
      </c>
      <c r="C7371" t="s">
        <v>16</v>
      </c>
      <c r="D7371" t="s">
        <v>66</v>
      </c>
      <c r="E7371" t="s">
        <v>73</v>
      </c>
      <c r="F7371" s="1">
        <v>43917</v>
      </c>
      <c r="G7371" t="s">
        <v>20208</v>
      </c>
      <c r="H7371" t="s">
        <v>20209</v>
      </c>
      <c r="I7371" t="s">
        <v>64</v>
      </c>
      <c r="J7371">
        <v>11913.922039999999</v>
      </c>
      <c r="K7371">
        <v>484</v>
      </c>
      <c r="L7371" t="s">
        <v>44</v>
      </c>
      <c r="M7371" s="1">
        <v>43923</v>
      </c>
      <c r="N7371" t="s">
        <v>23</v>
      </c>
      <c r="O7371" t="s">
        <v>24</v>
      </c>
    </row>
    <row r="7372" spans="1:15" x14ac:dyDescent="0.3">
      <c r="A7372" t="s">
        <v>20210</v>
      </c>
      <c r="B7372">
        <v>30</v>
      </c>
      <c r="C7372" t="s">
        <v>26</v>
      </c>
      <c r="D7372" t="s">
        <v>52</v>
      </c>
      <c r="E7372" t="s">
        <v>73</v>
      </c>
      <c r="F7372" s="1">
        <v>43413</v>
      </c>
      <c r="G7372" t="s">
        <v>20211</v>
      </c>
      <c r="H7372" t="s">
        <v>20212</v>
      </c>
      <c r="I7372" t="s">
        <v>55</v>
      </c>
      <c r="J7372">
        <v>44670.33754</v>
      </c>
      <c r="K7372">
        <v>429</v>
      </c>
      <c r="L7372" t="s">
        <v>22</v>
      </c>
      <c r="M7372" s="1">
        <v>43432</v>
      </c>
      <c r="N7372" t="s">
        <v>23</v>
      </c>
      <c r="O7372" t="s">
        <v>24</v>
      </c>
    </row>
    <row r="7373" spans="1:15" x14ac:dyDescent="0.3">
      <c r="A7373" t="s">
        <v>10919</v>
      </c>
      <c r="B7373">
        <v>84</v>
      </c>
      <c r="C7373" t="s">
        <v>26</v>
      </c>
      <c r="D7373" t="s">
        <v>94</v>
      </c>
      <c r="E7373" t="s">
        <v>18</v>
      </c>
      <c r="F7373" s="1">
        <v>44294</v>
      </c>
      <c r="G7373" t="s">
        <v>20213</v>
      </c>
      <c r="H7373" t="s">
        <v>20214</v>
      </c>
      <c r="I7373" t="s">
        <v>21</v>
      </c>
      <c r="J7373">
        <v>49707.729180000002</v>
      </c>
      <c r="K7373">
        <v>466</v>
      </c>
      <c r="L7373" t="s">
        <v>40</v>
      </c>
      <c r="M7373" s="1">
        <v>44319</v>
      </c>
      <c r="N7373" t="s">
        <v>51</v>
      </c>
      <c r="O7373" t="s">
        <v>34</v>
      </c>
    </row>
    <row r="7374" spans="1:15" x14ac:dyDescent="0.3">
      <c r="A7374" t="s">
        <v>20215</v>
      </c>
      <c r="B7374">
        <v>40</v>
      </c>
      <c r="C7374" t="s">
        <v>26</v>
      </c>
      <c r="D7374" t="s">
        <v>120</v>
      </c>
      <c r="E7374" t="s">
        <v>48</v>
      </c>
      <c r="F7374" s="1">
        <v>43904</v>
      </c>
      <c r="G7374" t="s">
        <v>20216</v>
      </c>
      <c r="H7374" t="s">
        <v>20217</v>
      </c>
      <c r="I7374" t="s">
        <v>31</v>
      </c>
      <c r="J7374">
        <v>8527.0257569999994</v>
      </c>
      <c r="K7374">
        <v>113</v>
      </c>
      <c r="L7374" t="s">
        <v>22</v>
      </c>
      <c r="M7374" s="1">
        <v>43905</v>
      </c>
      <c r="N7374" t="s">
        <v>51</v>
      </c>
      <c r="O7374" t="s">
        <v>46</v>
      </c>
    </row>
    <row r="7375" spans="1:15" x14ac:dyDescent="0.3">
      <c r="A7375" t="s">
        <v>20218</v>
      </c>
      <c r="B7375">
        <v>28</v>
      </c>
      <c r="C7375" t="s">
        <v>16</v>
      </c>
      <c r="D7375" t="s">
        <v>17</v>
      </c>
      <c r="E7375" t="s">
        <v>57</v>
      </c>
      <c r="F7375" s="1">
        <v>44806</v>
      </c>
      <c r="G7375" t="s">
        <v>20219</v>
      </c>
      <c r="H7375" t="s">
        <v>20220</v>
      </c>
      <c r="I7375" t="s">
        <v>55</v>
      </c>
      <c r="J7375">
        <v>21522.0275</v>
      </c>
      <c r="K7375">
        <v>101</v>
      </c>
      <c r="L7375" t="s">
        <v>22</v>
      </c>
      <c r="M7375" t="s">
        <v>20221</v>
      </c>
      <c r="N7375" t="s">
        <v>89</v>
      </c>
      <c r="O7375" t="s">
        <v>34</v>
      </c>
    </row>
    <row r="7376" spans="1:15" x14ac:dyDescent="0.3">
      <c r="A7376" t="s">
        <v>20222</v>
      </c>
      <c r="B7376">
        <v>36</v>
      </c>
      <c r="C7376" t="s">
        <v>16</v>
      </c>
      <c r="D7376" t="s">
        <v>52</v>
      </c>
      <c r="E7376" t="s">
        <v>37</v>
      </c>
      <c r="F7376" s="1">
        <v>44676</v>
      </c>
      <c r="G7376" t="s">
        <v>20223</v>
      </c>
      <c r="H7376" t="s">
        <v>20224</v>
      </c>
      <c r="I7376" t="s">
        <v>60</v>
      </c>
      <c r="J7376">
        <v>680.44564709999997</v>
      </c>
      <c r="K7376">
        <v>370</v>
      </c>
      <c r="L7376" t="s">
        <v>40</v>
      </c>
      <c r="M7376" s="1">
        <v>44689</v>
      </c>
      <c r="N7376" t="s">
        <v>51</v>
      </c>
      <c r="O7376" t="s">
        <v>34</v>
      </c>
    </row>
    <row r="7377" spans="1:15" x14ac:dyDescent="0.3">
      <c r="A7377" t="s">
        <v>20225</v>
      </c>
      <c r="B7377">
        <v>22</v>
      </c>
      <c r="C7377" t="s">
        <v>16</v>
      </c>
      <c r="D7377" t="s">
        <v>36</v>
      </c>
      <c r="E7377" t="s">
        <v>57</v>
      </c>
      <c r="F7377" s="1">
        <v>43493</v>
      </c>
      <c r="G7377" t="s">
        <v>20226</v>
      </c>
      <c r="H7377" t="s">
        <v>20227</v>
      </c>
      <c r="I7377" t="s">
        <v>55</v>
      </c>
      <c r="J7377">
        <v>8395.9851830000007</v>
      </c>
      <c r="K7377">
        <v>290</v>
      </c>
      <c r="L7377" t="s">
        <v>22</v>
      </c>
      <c r="M7377" s="1">
        <v>43494</v>
      </c>
      <c r="N7377" t="s">
        <v>45</v>
      </c>
      <c r="O7377" t="s">
        <v>34</v>
      </c>
    </row>
    <row r="7378" spans="1:15" x14ac:dyDescent="0.3">
      <c r="A7378" t="s">
        <v>20228</v>
      </c>
      <c r="B7378">
        <v>43</v>
      </c>
      <c r="C7378" t="s">
        <v>16</v>
      </c>
      <c r="D7378" t="s">
        <v>237</v>
      </c>
      <c r="E7378" t="s">
        <v>37</v>
      </c>
      <c r="F7378" s="1">
        <v>44525</v>
      </c>
      <c r="G7378" t="s">
        <v>20229</v>
      </c>
      <c r="H7378" t="s">
        <v>20230</v>
      </c>
      <c r="I7378" t="s">
        <v>60</v>
      </c>
      <c r="J7378">
        <v>23522.700400000002</v>
      </c>
      <c r="K7378">
        <v>411</v>
      </c>
      <c r="L7378" t="s">
        <v>22</v>
      </c>
      <c r="M7378" s="1">
        <v>44541</v>
      </c>
      <c r="N7378" t="s">
        <v>23</v>
      </c>
      <c r="O7378" t="s">
        <v>24</v>
      </c>
    </row>
    <row r="7379" spans="1:15" x14ac:dyDescent="0.3">
      <c r="A7379" t="s">
        <v>20231</v>
      </c>
      <c r="B7379">
        <v>82</v>
      </c>
      <c r="C7379" t="s">
        <v>26</v>
      </c>
      <c r="D7379" t="s">
        <v>52</v>
      </c>
      <c r="E7379" t="s">
        <v>57</v>
      </c>
      <c r="F7379" s="1">
        <v>44024</v>
      </c>
      <c r="G7379" t="s">
        <v>20232</v>
      </c>
      <c r="H7379" t="s">
        <v>20233</v>
      </c>
      <c r="I7379" t="s">
        <v>55</v>
      </c>
      <c r="J7379">
        <v>33973.381050000004</v>
      </c>
      <c r="K7379">
        <v>132</v>
      </c>
      <c r="L7379" t="s">
        <v>44</v>
      </c>
      <c r="M7379" s="1">
        <v>44050</v>
      </c>
      <c r="N7379" t="s">
        <v>51</v>
      </c>
      <c r="O7379" t="s">
        <v>34</v>
      </c>
    </row>
    <row r="7380" spans="1:15" x14ac:dyDescent="0.3">
      <c r="A7380" t="s">
        <v>19986</v>
      </c>
      <c r="B7380" t="s">
        <v>142</v>
      </c>
      <c r="C7380" t="s">
        <v>16</v>
      </c>
      <c r="D7380" t="s">
        <v>237</v>
      </c>
      <c r="E7380" t="s">
        <v>57</v>
      </c>
      <c r="F7380" s="1">
        <v>43812</v>
      </c>
      <c r="G7380" t="s">
        <v>20234</v>
      </c>
      <c r="H7380" t="s">
        <v>20235</v>
      </c>
      <c r="I7380" t="s">
        <v>64</v>
      </c>
      <c r="J7380">
        <v>1034.8436839999999</v>
      </c>
      <c r="K7380">
        <v>169</v>
      </c>
      <c r="L7380" t="s">
        <v>40</v>
      </c>
      <c r="M7380" s="1">
        <v>43831</v>
      </c>
      <c r="N7380" t="s">
        <v>33</v>
      </c>
      <c r="O7380" t="s">
        <v>46</v>
      </c>
    </row>
    <row r="7381" spans="1:15" x14ac:dyDescent="0.3">
      <c r="A7381" t="s">
        <v>20236</v>
      </c>
      <c r="B7381">
        <v>85</v>
      </c>
      <c r="C7381" t="s">
        <v>16</v>
      </c>
      <c r="D7381" t="s">
        <v>36</v>
      </c>
      <c r="E7381" t="s">
        <v>28</v>
      </c>
      <c r="F7381" s="1">
        <v>44286</v>
      </c>
      <c r="G7381" t="s">
        <v>20237</v>
      </c>
      <c r="H7381" t="s">
        <v>20238</v>
      </c>
      <c r="I7381" t="s">
        <v>64</v>
      </c>
      <c r="J7381">
        <v>35871.042889999997</v>
      </c>
      <c r="K7381">
        <v>283</v>
      </c>
      <c r="L7381" t="s">
        <v>44</v>
      </c>
      <c r="M7381" s="1">
        <v>44297</v>
      </c>
      <c r="N7381" t="s">
        <v>51</v>
      </c>
      <c r="O7381" t="s">
        <v>24</v>
      </c>
    </row>
    <row r="7382" spans="1:15" x14ac:dyDescent="0.3">
      <c r="A7382" t="s">
        <v>20239</v>
      </c>
      <c r="B7382">
        <v>73</v>
      </c>
      <c r="C7382" t="s">
        <v>26</v>
      </c>
      <c r="D7382" t="s">
        <v>66</v>
      </c>
      <c r="E7382" t="s">
        <v>37</v>
      </c>
      <c r="F7382" s="1">
        <v>43781</v>
      </c>
      <c r="G7382" t="s">
        <v>20240</v>
      </c>
      <c r="H7382" t="s">
        <v>20241</v>
      </c>
      <c r="I7382" t="s">
        <v>31</v>
      </c>
      <c r="J7382">
        <v>14562.896710000001</v>
      </c>
      <c r="K7382">
        <v>366</v>
      </c>
      <c r="L7382" t="s">
        <v>40</v>
      </c>
      <c r="M7382" s="1">
        <v>43792</v>
      </c>
      <c r="N7382" t="s">
        <v>23</v>
      </c>
      <c r="O7382" t="s">
        <v>34</v>
      </c>
    </row>
    <row r="7383" spans="1:15" x14ac:dyDescent="0.3">
      <c r="A7383" t="s">
        <v>20242</v>
      </c>
      <c r="B7383">
        <v>43</v>
      </c>
      <c r="C7383" t="s">
        <v>16</v>
      </c>
      <c r="D7383" t="s">
        <v>17</v>
      </c>
      <c r="E7383" t="s">
        <v>18</v>
      </c>
      <c r="F7383" s="1">
        <v>43692</v>
      </c>
      <c r="G7383" t="s">
        <v>20243</v>
      </c>
      <c r="H7383" t="s">
        <v>20244</v>
      </c>
      <c r="I7383" t="s">
        <v>55</v>
      </c>
      <c r="J7383">
        <v>24431.850689999999</v>
      </c>
      <c r="K7383">
        <v>145</v>
      </c>
      <c r="L7383" t="s">
        <v>40</v>
      </c>
      <c r="M7383" s="1">
        <v>43704</v>
      </c>
      <c r="N7383" t="s">
        <v>23</v>
      </c>
      <c r="O7383" t="s">
        <v>34</v>
      </c>
    </row>
    <row r="7384" spans="1:15" x14ac:dyDescent="0.3">
      <c r="A7384" t="s">
        <v>7213</v>
      </c>
      <c r="B7384">
        <v>60</v>
      </c>
      <c r="C7384" t="s">
        <v>26</v>
      </c>
      <c r="D7384" t="s">
        <v>66</v>
      </c>
      <c r="E7384" t="s">
        <v>37</v>
      </c>
      <c r="F7384" s="1">
        <v>45181</v>
      </c>
      <c r="G7384" t="s">
        <v>7036</v>
      </c>
      <c r="H7384" t="s">
        <v>11940</v>
      </c>
      <c r="I7384" t="s">
        <v>31</v>
      </c>
      <c r="J7384">
        <v>11253.16373</v>
      </c>
      <c r="K7384">
        <v>153</v>
      </c>
      <c r="L7384" t="s">
        <v>40</v>
      </c>
      <c r="M7384" s="1">
        <v>45194</v>
      </c>
      <c r="N7384" t="s">
        <v>23</v>
      </c>
      <c r="O7384" t="s">
        <v>34</v>
      </c>
    </row>
    <row r="7385" spans="1:15" x14ac:dyDescent="0.3">
      <c r="A7385" t="s">
        <v>10672</v>
      </c>
      <c r="B7385">
        <v>59</v>
      </c>
      <c r="C7385" t="s">
        <v>16</v>
      </c>
      <c r="D7385" t="s">
        <v>17</v>
      </c>
      <c r="E7385" t="s">
        <v>37</v>
      </c>
      <c r="F7385" s="1">
        <v>44493</v>
      </c>
      <c r="G7385" t="s">
        <v>20245</v>
      </c>
      <c r="H7385" t="s">
        <v>20246</v>
      </c>
      <c r="I7385" t="s">
        <v>60</v>
      </c>
      <c r="J7385">
        <v>16197.11492</v>
      </c>
      <c r="K7385">
        <v>281</v>
      </c>
      <c r="L7385" t="s">
        <v>22</v>
      </c>
      <c r="M7385" s="1">
        <v>44501</v>
      </c>
      <c r="N7385" t="s">
        <v>89</v>
      </c>
      <c r="O7385" t="s">
        <v>46</v>
      </c>
    </row>
    <row r="7386" spans="1:15" x14ac:dyDescent="0.3">
      <c r="A7386" t="s">
        <v>20247</v>
      </c>
      <c r="B7386">
        <v>45</v>
      </c>
      <c r="C7386" t="s">
        <v>26</v>
      </c>
      <c r="D7386" t="s">
        <v>66</v>
      </c>
      <c r="E7386" t="s">
        <v>73</v>
      </c>
      <c r="F7386" s="1">
        <v>44774</v>
      </c>
      <c r="G7386" t="s">
        <v>20248</v>
      </c>
      <c r="H7386" t="s">
        <v>20249</v>
      </c>
      <c r="I7386" t="s">
        <v>64</v>
      </c>
      <c r="J7386">
        <v>33360.574379999998</v>
      </c>
      <c r="K7386">
        <v>406</v>
      </c>
      <c r="L7386" t="s">
        <v>44</v>
      </c>
      <c r="M7386" s="1">
        <v>44799</v>
      </c>
      <c r="N7386" t="s">
        <v>33</v>
      </c>
      <c r="O7386" t="s">
        <v>24</v>
      </c>
    </row>
    <row r="7387" spans="1:15" x14ac:dyDescent="0.3">
      <c r="A7387" t="s">
        <v>20250</v>
      </c>
      <c r="B7387">
        <v>54</v>
      </c>
      <c r="C7387" t="s">
        <v>26</v>
      </c>
      <c r="D7387" t="s">
        <v>66</v>
      </c>
      <c r="E7387" t="s">
        <v>18</v>
      </c>
      <c r="F7387" s="1">
        <v>44390</v>
      </c>
      <c r="G7387" t="s">
        <v>20251</v>
      </c>
      <c r="H7387" t="s">
        <v>20252</v>
      </c>
      <c r="I7387" t="s">
        <v>60</v>
      </c>
      <c r="J7387">
        <v>40893.514750000002</v>
      </c>
      <c r="K7387">
        <v>192</v>
      </c>
      <c r="L7387" t="s">
        <v>44</v>
      </c>
      <c r="M7387" s="1">
        <v>44408</v>
      </c>
      <c r="N7387" t="s">
        <v>33</v>
      </c>
      <c r="O7387" t="s">
        <v>46</v>
      </c>
    </row>
    <row r="7388" spans="1:15" x14ac:dyDescent="0.3">
      <c r="A7388" t="s">
        <v>20253</v>
      </c>
      <c r="B7388">
        <v>26</v>
      </c>
      <c r="C7388" t="s">
        <v>26</v>
      </c>
      <c r="D7388" t="s">
        <v>52</v>
      </c>
      <c r="E7388" t="s">
        <v>73</v>
      </c>
      <c r="F7388" s="1">
        <v>45227</v>
      </c>
      <c r="G7388" t="s">
        <v>20254</v>
      </c>
      <c r="H7388" t="s">
        <v>20255</v>
      </c>
      <c r="I7388" t="s">
        <v>64</v>
      </c>
      <c r="J7388">
        <v>10830.84375</v>
      </c>
      <c r="K7388">
        <v>386</v>
      </c>
      <c r="L7388" t="s">
        <v>22</v>
      </c>
      <c r="M7388" s="1">
        <v>45243</v>
      </c>
      <c r="N7388" t="s">
        <v>89</v>
      </c>
      <c r="O7388" t="s">
        <v>34</v>
      </c>
    </row>
    <row r="7389" spans="1:15" x14ac:dyDescent="0.3">
      <c r="A7389" t="s">
        <v>20256</v>
      </c>
      <c r="B7389">
        <v>42</v>
      </c>
      <c r="C7389" t="s">
        <v>26</v>
      </c>
      <c r="D7389" t="s">
        <v>52</v>
      </c>
      <c r="E7389" t="s">
        <v>37</v>
      </c>
      <c r="F7389" s="1">
        <v>44375</v>
      </c>
      <c r="G7389" t="s">
        <v>20257</v>
      </c>
      <c r="H7389" t="s">
        <v>7326</v>
      </c>
      <c r="I7389" t="s">
        <v>60</v>
      </c>
      <c r="J7389">
        <v>21550.802930000002</v>
      </c>
      <c r="K7389">
        <v>467</v>
      </c>
      <c r="L7389" t="s">
        <v>44</v>
      </c>
      <c r="M7389" s="1">
        <v>44384</v>
      </c>
      <c r="N7389" t="s">
        <v>51</v>
      </c>
      <c r="O7389" t="s">
        <v>24</v>
      </c>
    </row>
    <row r="7390" spans="1:15" x14ac:dyDescent="0.3">
      <c r="A7390" t="s">
        <v>20258</v>
      </c>
      <c r="B7390">
        <v>41</v>
      </c>
      <c r="C7390" t="s">
        <v>16</v>
      </c>
      <c r="D7390" t="s">
        <v>27</v>
      </c>
      <c r="E7390" t="s">
        <v>48</v>
      </c>
      <c r="F7390" s="1">
        <v>44053</v>
      </c>
      <c r="G7390" t="s">
        <v>20259</v>
      </c>
      <c r="H7390" t="s">
        <v>20260</v>
      </c>
      <c r="I7390" t="s">
        <v>55</v>
      </c>
      <c r="J7390">
        <v>13581.28088</v>
      </c>
      <c r="K7390">
        <v>412</v>
      </c>
      <c r="L7390" t="s">
        <v>40</v>
      </c>
      <c r="M7390" s="1">
        <v>44059</v>
      </c>
      <c r="N7390" t="s">
        <v>45</v>
      </c>
      <c r="O7390" t="s">
        <v>34</v>
      </c>
    </row>
    <row r="7391" spans="1:15" x14ac:dyDescent="0.3">
      <c r="A7391" t="s">
        <v>20261</v>
      </c>
      <c r="B7391">
        <v>38</v>
      </c>
      <c r="C7391" t="s">
        <v>16</v>
      </c>
      <c r="D7391" t="s">
        <v>94</v>
      </c>
      <c r="E7391" t="s">
        <v>37</v>
      </c>
      <c r="F7391" s="1">
        <v>44250</v>
      </c>
      <c r="G7391" t="s">
        <v>20262</v>
      </c>
      <c r="H7391" t="s">
        <v>20263</v>
      </c>
      <c r="I7391" t="s">
        <v>64</v>
      </c>
      <c r="J7391">
        <v>16470.299800000001</v>
      </c>
      <c r="K7391">
        <v>365</v>
      </c>
      <c r="L7391" t="s">
        <v>22</v>
      </c>
      <c r="M7391" s="1">
        <v>44260</v>
      </c>
      <c r="N7391" t="s">
        <v>33</v>
      </c>
      <c r="O7391" t="s">
        <v>24</v>
      </c>
    </row>
    <row r="7392" spans="1:15" x14ac:dyDescent="0.3">
      <c r="A7392" t="s">
        <v>20264</v>
      </c>
      <c r="B7392">
        <v>39</v>
      </c>
      <c r="C7392" t="s">
        <v>16</v>
      </c>
      <c r="D7392" t="s">
        <v>120</v>
      </c>
      <c r="E7392" t="s">
        <v>18</v>
      </c>
      <c r="F7392" s="1">
        <v>43416</v>
      </c>
      <c r="G7392" t="s">
        <v>20265</v>
      </c>
      <c r="H7392" t="s">
        <v>20266</v>
      </c>
      <c r="I7392" t="s">
        <v>31</v>
      </c>
      <c r="J7392">
        <v>30544.57403</v>
      </c>
      <c r="K7392">
        <v>196</v>
      </c>
      <c r="L7392" t="s">
        <v>40</v>
      </c>
      <c r="M7392" s="1">
        <v>43426</v>
      </c>
      <c r="N7392" t="s">
        <v>33</v>
      </c>
      <c r="O7392" t="s">
        <v>46</v>
      </c>
    </row>
    <row r="7393" spans="1:15" x14ac:dyDescent="0.3">
      <c r="A7393" t="s">
        <v>20267</v>
      </c>
      <c r="B7393">
        <v>50</v>
      </c>
      <c r="C7393" t="s">
        <v>16</v>
      </c>
      <c r="D7393" t="s">
        <v>120</v>
      </c>
      <c r="E7393" t="s">
        <v>37</v>
      </c>
      <c r="F7393" s="1">
        <v>44971</v>
      </c>
      <c r="G7393" t="s">
        <v>20268</v>
      </c>
      <c r="H7393" t="s">
        <v>20269</v>
      </c>
      <c r="I7393" t="s">
        <v>60</v>
      </c>
      <c r="J7393">
        <v>24964.899359999999</v>
      </c>
      <c r="K7393">
        <v>455</v>
      </c>
      <c r="L7393" t="s">
        <v>40</v>
      </c>
      <c r="M7393" s="1">
        <v>44973</v>
      </c>
      <c r="N7393" t="s">
        <v>23</v>
      </c>
      <c r="O7393" t="s">
        <v>46</v>
      </c>
    </row>
    <row r="7394" spans="1:15" x14ac:dyDescent="0.3">
      <c r="A7394" t="s">
        <v>20270</v>
      </c>
      <c r="B7394">
        <v>45</v>
      </c>
      <c r="C7394" t="s">
        <v>26</v>
      </c>
      <c r="D7394" t="s">
        <v>52</v>
      </c>
      <c r="E7394" t="s">
        <v>28</v>
      </c>
      <c r="F7394" s="1">
        <v>44008</v>
      </c>
      <c r="G7394" t="s">
        <v>8536</v>
      </c>
      <c r="H7394" t="s">
        <v>20271</v>
      </c>
      <c r="I7394" t="s">
        <v>55</v>
      </c>
      <c r="J7394">
        <v>41525.932849999997</v>
      </c>
      <c r="K7394">
        <v>198</v>
      </c>
      <c r="L7394" t="s">
        <v>44</v>
      </c>
      <c r="M7394" s="1">
        <v>44035</v>
      </c>
      <c r="N7394" t="s">
        <v>33</v>
      </c>
      <c r="O7394" t="s">
        <v>24</v>
      </c>
    </row>
    <row r="7395" spans="1:15" x14ac:dyDescent="0.3">
      <c r="A7395" t="s">
        <v>20272</v>
      </c>
      <c r="B7395">
        <v>43</v>
      </c>
      <c r="C7395" t="s">
        <v>26</v>
      </c>
      <c r="D7395" t="s">
        <v>66</v>
      </c>
      <c r="E7395" t="s">
        <v>18</v>
      </c>
      <c r="F7395" s="1">
        <v>44607</v>
      </c>
      <c r="G7395" t="s">
        <v>20273</v>
      </c>
      <c r="H7395" t="s">
        <v>20274</v>
      </c>
      <c r="I7395" t="s">
        <v>64</v>
      </c>
      <c r="J7395">
        <v>56440.815600000002</v>
      </c>
      <c r="K7395">
        <v>220</v>
      </c>
      <c r="L7395" t="s">
        <v>44</v>
      </c>
      <c r="M7395" s="1">
        <v>44611</v>
      </c>
      <c r="N7395" t="s">
        <v>89</v>
      </c>
      <c r="O7395" t="s">
        <v>24</v>
      </c>
    </row>
    <row r="7396" spans="1:15" x14ac:dyDescent="0.3">
      <c r="A7396" t="s">
        <v>20275</v>
      </c>
      <c r="B7396">
        <v>35</v>
      </c>
      <c r="C7396" t="s">
        <v>26</v>
      </c>
      <c r="D7396" t="s">
        <v>27</v>
      </c>
      <c r="E7396" t="s">
        <v>48</v>
      </c>
      <c r="F7396" s="1">
        <v>43961</v>
      </c>
      <c r="G7396" t="s">
        <v>20276</v>
      </c>
      <c r="H7396" t="s">
        <v>20277</v>
      </c>
      <c r="I7396" t="s">
        <v>60</v>
      </c>
      <c r="J7396">
        <v>13720.678669999999</v>
      </c>
      <c r="K7396">
        <v>387</v>
      </c>
      <c r="L7396" t="s">
        <v>44</v>
      </c>
      <c r="M7396" s="1">
        <v>43973</v>
      </c>
      <c r="N7396" t="s">
        <v>45</v>
      </c>
      <c r="O7396" t="s">
        <v>34</v>
      </c>
    </row>
    <row r="7397" spans="1:15" x14ac:dyDescent="0.3">
      <c r="A7397" t="s">
        <v>20278</v>
      </c>
      <c r="B7397">
        <v>23</v>
      </c>
      <c r="C7397" t="s">
        <v>26</v>
      </c>
      <c r="D7397" t="s">
        <v>66</v>
      </c>
      <c r="E7397" t="s">
        <v>48</v>
      </c>
      <c r="F7397" s="1">
        <v>43922</v>
      </c>
      <c r="G7397" t="s">
        <v>20279</v>
      </c>
      <c r="H7397" t="s">
        <v>20280</v>
      </c>
      <c r="I7397" t="s">
        <v>64</v>
      </c>
      <c r="J7397">
        <v>29670.363160000001</v>
      </c>
      <c r="K7397">
        <v>473</v>
      </c>
      <c r="L7397" t="s">
        <v>22</v>
      </c>
      <c r="M7397" s="1">
        <v>43926</v>
      </c>
      <c r="N7397" t="s">
        <v>23</v>
      </c>
      <c r="O7397" t="s">
        <v>34</v>
      </c>
    </row>
    <row r="7398" spans="1:15" x14ac:dyDescent="0.3">
      <c r="A7398" t="s">
        <v>20281</v>
      </c>
      <c r="B7398">
        <v>40</v>
      </c>
      <c r="C7398" t="s">
        <v>16</v>
      </c>
      <c r="D7398" t="s">
        <v>52</v>
      </c>
      <c r="E7398" t="s">
        <v>73</v>
      </c>
      <c r="F7398" s="1">
        <v>44967</v>
      </c>
      <c r="G7398" t="s">
        <v>20282</v>
      </c>
      <c r="H7398" t="s">
        <v>20283</v>
      </c>
      <c r="I7398" t="s">
        <v>21</v>
      </c>
      <c r="J7398">
        <v>8573.3143280000004</v>
      </c>
      <c r="K7398">
        <v>480</v>
      </c>
      <c r="L7398" t="s">
        <v>22</v>
      </c>
      <c r="M7398" s="1">
        <v>44968</v>
      </c>
      <c r="N7398" t="s">
        <v>51</v>
      </c>
      <c r="O7398" t="s">
        <v>46</v>
      </c>
    </row>
    <row r="7399" spans="1:15" x14ac:dyDescent="0.3">
      <c r="A7399" t="s">
        <v>20284</v>
      </c>
      <c r="B7399">
        <v>33</v>
      </c>
      <c r="C7399" t="s">
        <v>16</v>
      </c>
      <c r="D7399" t="s">
        <v>237</v>
      </c>
      <c r="E7399" t="s">
        <v>37</v>
      </c>
      <c r="F7399" s="1">
        <v>44788</v>
      </c>
      <c r="G7399" t="s">
        <v>20285</v>
      </c>
      <c r="H7399" t="s">
        <v>2233</v>
      </c>
      <c r="I7399" t="s">
        <v>64</v>
      </c>
      <c r="J7399">
        <v>16621.961889999999</v>
      </c>
      <c r="K7399">
        <v>137</v>
      </c>
      <c r="L7399" t="s">
        <v>40</v>
      </c>
      <c r="M7399" s="1">
        <v>44800</v>
      </c>
      <c r="N7399" t="s">
        <v>45</v>
      </c>
      <c r="O7399" t="s">
        <v>24</v>
      </c>
    </row>
    <row r="7400" spans="1:15" x14ac:dyDescent="0.3">
      <c r="A7400" t="s">
        <v>17333</v>
      </c>
      <c r="B7400">
        <v>38</v>
      </c>
      <c r="C7400" t="s">
        <v>26</v>
      </c>
      <c r="D7400" t="s">
        <v>27</v>
      </c>
      <c r="E7400" t="s">
        <v>48</v>
      </c>
      <c r="F7400" s="1">
        <v>43980</v>
      </c>
      <c r="G7400" t="s">
        <v>20286</v>
      </c>
      <c r="H7400" t="s">
        <v>20287</v>
      </c>
      <c r="I7400" t="s">
        <v>55</v>
      </c>
      <c r="J7400">
        <v>39761.274279999998</v>
      </c>
      <c r="K7400">
        <v>253</v>
      </c>
      <c r="L7400" t="s">
        <v>40</v>
      </c>
      <c r="M7400" s="1">
        <v>43990</v>
      </c>
      <c r="N7400" t="s">
        <v>23</v>
      </c>
      <c r="O7400" t="s">
        <v>24</v>
      </c>
    </row>
    <row r="7401" spans="1:15" x14ac:dyDescent="0.3">
      <c r="A7401" t="s">
        <v>20288</v>
      </c>
      <c r="B7401">
        <v>22</v>
      </c>
      <c r="C7401" t="s">
        <v>26</v>
      </c>
      <c r="D7401" t="s">
        <v>237</v>
      </c>
      <c r="E7401" t="s">
        <v>57</v>
      </c>
      <c r="F7401" s="1">
        <v>44271</v>
      </c>
      <c r="G7401" t="s">
        <v>20289</v>
      </c>
      <c r="H7401" t="s">
        <v>1844</v>
      </c>
      <c r="I7401" t="s">
        <v>60</v>
      </c>
      <c r="J7401">
        <v>12292.300230000001</v>
      </c>
      <c r="K7401">
        <v>475</v>
      </c>
      <c r="L7401" t="s">
        <v>44</v>
      </c>
      <c r="M7401" s="1">
        <v>44286</v>
      </c>
      <c r="N7401" t="s">
        <v>89</v>
      </c>
      <c r="O7401" t="s">
        <v>34</v>
      </c>
    </row>
    <row r="7402" spans="1:15" x14ac:dyDescent="0.3">
      <c r="A7402" t="s">
        <v>20290</v>
      </c>
      <c r="B7402">
        <v>59</v>
      </c>
      <c r="C7402" t="s">
        <v>26</v>
      </c>
      <c r="D7402" t="s">
        <v>66</v>
      </c>
      <c r="E7402" t="s">
        <v>28</v>
      </c>
      <c r="F7402" s="1">
        <v>44911</v>
      </c>
      <c r="G7402" t="s">
        <v>19066</v>
      </c>
      <c r="H7402" t="s">
        <v>20291</v>
      </c>
      <c r="I7402" t="s">
        <v>60</v>
      </c>
      <c r="J7402">
        <v>40065.135849999999</v>
      </c>
      <c r="K7402">
        <v>209</v>
      </c>
      <c r="L7402" t="s">
        <v>40</v>
      </c>
      <c r="M7402" s="1">
        <v>44912</v>
      </c>
      <c r="N7402" t="s">
        <v>33</v>
      </c>
      <c r="O7402" t="s">
        <v>46</v>
      </c>
    </row>
    <row r="7403" spans="1:15" x14ac:dyDescent="0.3">
      <c r="A7403" t="s">
        <v>20292</v>
      </c>
      <c r="B7403">
        <v>77</v>
      </c>
      <c r="C7403" t="s">
        <v>26</v>
      </c>
      <c r="D7403" t="s">
        <v>94</v>
      </c>
      <c r="E7403" t="s">
        <v>18</v>
      </c>
      <c r="F7403" s="1">
        <v>44513</v>
      </c>
      <c r="G7403" t="s">
        <v>20293</v>
      </c>
      <c r="H7403" t="s">
        <v>20294</v>
      </c>
      <c r="I7403" t="s">
        <v>60</v>
      </c>
      <c r="J7403">
        <v>2045.560332</v>
      </c>
      <c r="K7403">
        <v>351</v>
      </c>
      <c r="L7403" t="s">
        <v>40</v>
      </c>
      <c r="M7403" s="1">
        <v>44539</v>
      </c>
      <c r="N7403" t="s">
        <v>33</v>
      </c>
      <c r="O7403" t="s">
        <v>24</v>
      </c>
    </row>
    <row r="7404" spans="1:15" x14ac:dyDescent="0.3">
      <c r="A7404" t="s">
        <v>20295</v>
      </c>
      <c r="B7404">
        <v>82</v>
      </c>
      <c r="C7404" t="s">
        <v>16</v>
      </c>
      <c r="D7404" t="s">
        <v>66</v>
      </c>
      <c r="E7404" t="s">
        <v>73</v>
      </c>
      <c r="F7404" s="1">
        <v>44183</v>
      </c>
      <c r="G7404" t="s">
        <v>19270</v>
      </c>
      <c r="H7404" t="s">
        <v>20296</v>
      </c>
      <c r="I7404" t="s">
        <v>31</v>
      </c>
      <c r="J7404">
        <v>75380.380850000001</v>
      </c>
      <c r="K7404">
        <v>248</v>
      </c>
      <c r="L7404" t="s">
        <v>44</v>
      </c>
      <c r="M7404" s="1">
        <v>44185</v>
      </c>
      <c r="N7404" t="s">
        <v>33</v>
      </c>
      <c r="O7404" t="s">
        <v>24</v>
      </c>
    </row>
    <row r="7405" spans="1:15" x14ac:dyDescent="0.3">
      <c r="A7405" t="s">
        <v>20297</v>
      </c>
      <c r="B7405">
        <v>64</v>
      </c>
      <c r="C7405" t="s">
        <v>16</v>
      </c>
      <c r="D7405" t="s">
        <v>36</v>
      </c>
      <c r="E7405" t="s">
        <v>18</v>
      </c>
      <c r="F7405" s="1">
        <v>43893</v>
      </c>
      <c r="G7405" t="s">
        <v>20298</v>
      </c>
      <c r="H7405" t="s">
        <v>12321</v>
      </c>
      <c r="I7405" t="s">
        <v>21</v>
      </c>
      <c r="J7405">
        <v>10045.527990000001</v>
      </c>
      <c r="K7405">
        <v>143</v>
      </c>
      <c r="L7405" t="s">
        <v>44</v>
      </c>
      <c r="M7405" s="1">
        <v>43920</v>
      </c>
      <c r="N7405" t="s">
        <v>89</v>
      </c>
      <c r="O7405" t="s">
        <v>34</v>
      </c>
    </row>
    <row r="7406" spans="1:15" x14ac:dyDescent="0.3">
      <c r="A7406" t="s">
        <v>20299</v>
      </c>
      <c r="B7406">
        <v>34</v>
      </c>
      <c r="C7406" t="s">
        <v>16</v>
      </c>
      <c r="D7406" t="s">
        <v>94</v>
      </c>
      <c r="E7406" t="s">
        <v>28</v>
      </c>
      <c r="F7406" s="1">
        <v>44492</v>
      </c>
      <c r="G7406" t="s">
        <v>20300</v>
      </c>
      <c r="H7406" t="s">
        <v>20301</v>
      </c>
      <c r="I7406" t="s">
        <v>55</v>
      </c>
      <c r="J7406">
        <v>37623.03585</v>
      </c>
      <c r="K7406">
        <v>309</v>
      </c>
      <c r="L7406" t="s">
        <v>22</v>
      </c>
      <c r="M7406" s="1">
        <v>44512</v>
      </c>
      <c r="N7406" t="s">
        <v>45</v>
      </c>
      <c r="O7406" t="s">
        <v>24</v>
      </c>
    </row>
    <row r="7407" spans="1:15" x14ac:dyDescent="0.3">
      <c r="A7407" t="s">
        <v>20302</v>
      </c>
      <c r="B7407">
        <v>24</v>
      </c>
      <c r="C7407" t="s">
        <v>26</v>
      </c>
      <c r="D7407" t="s">
        <v>66</v>
      </c>
      <c r="E7407" t="s">
        <v>57</v>
      </c>
      <c r="F7407" s="1">
        <v>44767</v>
      </c>
      <c r="G7407" t="s">
        <v>20303</v>
      </c>
      <c r="H7407" t="s">
        <v>20304</v>
      </c>
      <c r="I7407" t="s">
        <v>60</v>
      </c>
      <c r="J7407">
        <v>27259.860110000001</v>
      </c>
      <c r="K7407">
        <v>282</v>
      </c>
      <c r="L7407" t="s">
        <v>22</v>
      </c>
      <c r="M7407" s="1">
        <v>44777</v>
      </c>
      <c r="N7407" t="s">
        <v>23</v>
      </c>
      <c r="O7407" t="s">
        <v>46</v>
      </c>
    </row>
    <row r="7408" spans="1:15" x14ac:dyDescent="0.3">
      <c r="A7408" t="s">
        <v>20305</v>
      </c>
      <c r="B7408">
        <v>76</v>
      </c>
      <c r="C7408" t="s">
        <v>26</v>
      </c>
      <c r="D7408" t="s">
        <v>94</v>
      </c>
      <c r="E7408" t="s">
        <v>73</v>
      </c>
      <c r="F7408" s="1">
        <v>43657</v>
      </c>
      <c r="G7408" t="s">
        <v>20306</v>
      </c>
      <c r="H7408" t="s">
        <v>1794</v>
      </c>
      <c r="I7408" t="s">
        <v>55</v>
      </c>
      <c r="J7408">
        <v>17302.46848</v>
      </c>
      <c r="K7408">
        <v>163</v>
      </c>
      <c r="L7408" t="s">
        <v>40</v>
      </c>
      <c r="M7408" s="1">
        <v>43677</v>
      </c>
      <c r="N7408" t="s">
        <v>89</v>
      </c>
      <c r="O7408" t="s">
        <v>24</v>
      </c>
    </row>
    <row r="7409" spans="1:15" x14ac:dyDescent="0.3">
      <c r="A7409" t="s">
        <v>20307</v>
      </c>
      <c r="B7409">
        <v>74</v>
      </c>
      <c r="C7409" t="s">
        <v>26</v>
      </c>
      <c r="D7409" t="s">
        <v>94</v>
      </c>
      <c r="E7409" t="s">
        <v>73</v>
      </c>
      <c r="F7409" s="1">
        <v>44845</v>
      </c>
      <c r="G7409" t="s">
        <v>20308</v>
      </c>
      <c r="H7409" t="s">
        <v>4237</v>
      </c>
      <c r="I7409" t="s">
        <v>60</v>
      </c>
      <c r="J7409">
        <v>40111.148500000003</v>
      </c>
      <c r="K7409">
        <v>469</v>
      </c>
      <c r="L7409" t="s">
        <v>40</v>
      </c>
      <c r="M7409" s="1">
        <v>44847</v>
      </c>
      <c r="N7409" t="s">
        <v>23</v>
      </c>
      <c r="O7409" t="s">
        <v>34</v>
      </c>
    </row>
    <row r="7410" spans="1:15" x14ac:dyDescent="0.3">
      <c r="A7410" t="s">
        <v>20309</v>
      </c>
      <c r="B7410">
        <v>54</v>
      </c>
      <c r="C7410" t="s">
        <v>26</v>
      </c>
      <c r="D7410" t="s">
        <v>66</v>
      </c>
      <c r="E7410" t="s">
        <v>18</v>
      </c>
      <c r="F7410" s="1">
        <v>44123</v>
      </c>
      <c r="G7410" t="s">
        <v>20310</v>
      </c>
      <c r="H7410" t="s">
        <v>20311</v>
      </c>
      <c r="I7410" t="s">
        <v>21</v>
      </c>
      <c r="J7410">
        <v>13214.99984</v>
      </c>
      <c r="K7410">
        <v>268</v>
      </c>
      <c r="L7410" t="s">
        <v>40</v>
      </c>
      <c r="M7410" s="1">
        <v>44129</v>
      </c>
      <c r="N7410" t="s">
        <v>51</v>
      </c>
      <c r="O7410" t="s">
        <v>34</v>
      </c>
    </row>
    <row r="7411" spans="1:15" x14ac:dyDescent="0.3">
      <c r="A7411" t="s">
        <v>20312</v>
      </c>
      <c r="B7411">
        <v>41</v>
      </c>
      <c r="C7411" t="s">
        <v>26</v>
      </c>
      <c r="D7411" t="s">
        <v>52</v>
      </c>
      <c r="E7411" t="s">
        <v>57</v>
      </c>
      <c r="F7411" s="1">
        <v>44905</v>
      </c>
      <c r="G7411" t="s">
        <v>20313</v>
      </c>
      <c r="H7411" t="s">
        <v>20314</v>
      </c>
      <c r="I7411" t="s">
        <v>55</v>
      </c>
      <c r="J7411">
        <v>17432.303260000001</v>
      </c>
      <c r="K7411">
        <v>414</v>
      </c>
      <c r="L7411" t="s">
        <v>40</v>
      </c>
      <c r="M7411" s="1">
        <v>44909</v>
      </c>
      <c r="N7411" t="s">
        <v>45</v>
      </c>
      <c r="O7411" t="s">
        <v>24</v>
      </c>
    </row>
    <row r="7412" spans="1:15" x14ac:dyDescent="0.3">
      <c r="A7412" t="s">
        <v>20315</v>
      </c>
      <c r="B7412">
        <v>71</v>
      </c>
      <c r="C7412" t="s">
        <v>16</v>
      </c>
      <c r="D7412" t="s">
        <v>36</v>
      </c>
      <c r="E7412" t="s">
        <v>57</v>
      </c>
      <c r="F7412" s="1">
        <v>45051</v>
      </c>
      <c r="G7412" t="s">
        <v>20316</v>
      </c>
      <c r="H7412" t="s">
        <v>20317</v>
      </c>
      <c r="I7412" t="s">
        <v>60</v>
      </c>
      <c r="J7412">
        <v>12057.08713</v>
      </c>
      <c r="K7412">
        <v>392</v>
      </c>
      <c r="L7412" t="s">
        <v>22</v>
      </c>
      <c r="M7412" s="1">
        <v>45062</v>
      </c>
      <c r="N7412" t="s">
        <v>45</v>
      </c>
      <c r="O7412" t="s">
        <v>46</v>
      </c>
    </row>
    <row r="7413" spans="1:15" x14ac:dyDescent="0.3">
      <c r="A7413" t="s">
        <v>20318</v>
      </c>
      <c r="B7413">
        <v>82</v>
      </c>
      <c r="C7413" t="s">
        <v>16</v>
      </c>
      <c r="D7413" t="s">
        <v>27</v>
      </c>
      <c r="E7413" t="s">
        <v>57</v>
      </c>
      <c r="F7413" s="1">
        <v>44584</v>
      </c>
      <c r="G7413" t="s">
        <v>20319</v>
      </c>
      <c r="H7413" t="s">
        <v>20320</v>
      </c>
      <c r="I7413" t="s">
        <v>31</v>
      </c>
      <c r="J7413">
        <v>11993.10584</v>
      </c>
      <c r="K7413">
        <v>335</v>
      </c>
      <c r="L7413" t="s">
        <v>22</v>
      </c>
      <c r="M7413" s="1">
        <v>44601</v>
      </c>
      <c r="N7413" t="s">
        <v>51</v>
      </c>
      <c r="O7413" t="s">
        <v>46</v>
      </c>
    </row>
    <row r="7414" spans="1:15" x14ac:dyDescent="0.3">
      <c r="A7414" t="s">
        <v>20321</v>
      </c>
      <c r="B7414">
        <v>19</v>
      </c>
      <c r="C7414" t="s">
        <v>16</v>
      </c>
      <c r="D7414" t="s">
        <v>17</v>
      </c>
      <c r="E7414" t="s">
        <v>48</v>
      </c>
      <c r="F7414" s="1">
        <v>43776</v>
      </c>
      <c r="G7414" t="s">
        <v>20322</v>
      </c>
      <c r="H7414" t="s">
        <v>20323</v>
      </c>
      <c r="I7414" t="s">
        <v>31</v>
      </c>
      <c r="J7414">
        <v>26888.594560000001</v>
      </c>
      <c r="K7414">
        <v>251</v>
      </c>
      <c r="L7414" t="s">
        <v>22</v>
      </c>
      <c r="M7414" s="1">
        <v>43784</v>
      </c>
      <c r="N7414" t="s">
        <v>23</v>
      </c>
      <c r="O7414" t="s">
        <v>24</v>
      </c>
    </row>
    <row r="7415" spans="1:15" x14ac:dyDescent="0.3">
      <c r="A7415" t="s">
        <v>20324</v>
      </c>
      <c r="B7415">
        <v>54</v>
      </c>
      <c r="C7415" t="s">
        <v>16</v>
      </c>
      <c r="D7415" t="s">
        <v>120</v>
      </c>
      <c r="E7415" t="s">
        <v>57</v>
      </c>
      <c r="F7415" s="1">
        <v>44005</v>
      </c>
      <c r="G7415" t="s">
        <v>20325</v>
      </c>
      <c r="H7415" t="s">
        <v>20326</v>
      </c>
      <c r="I7415" t="s">
        <v>21</v>
      </c>
      <c r="J7415">
        <v>16601.669569999998</v>
      </c>
      <c r="K7415">
        <v>140</v>
      </c>
      <c r="L7415" t="s">
        <v>40</v>
      </c>
      <c r="M7415" s="1">
        <v>44029</v>
      </c>
      <c r="N7415" t="s">
        <v>51</v>
      </c>
      <c r="O7415" t="s">
        <v>46</v>
      </c>
    </row>
    <row r="7416" spans="1:15" x14ac:dyDescent="0.3">
      <c r="A7416" t="s">
        <v>20327</v>
      </c>
      <c r="B7416">
        <v>41</v>
      </c>
      <c r="C7416" t="s">
        <v>16</v>
      </c>
      <c r="D7416" t="s">
        <v>17</v>
      </c>
      <c r="E7416" t="s">
        <v>37</v>
      </c>
      <c r="F7416" s="1">
        <v>43495</v>
      </c>
      <c r="G7416" t="s">
        <v>20328</v>
      </c>
      <c r="H7416" t="s">
        <v>8435</v>
      </c>
      <c r="I7416" t="s">
        <v>31</v>
      </c>
      <c r="J7416">
        <v>795.20487319999995</v>
      </c>
      <c r="K7416">
        <v>460</v>
      </c>
      <c r="L7416" t="s">
        <v>22</v>
      </c>
      <c r="M7416" s="1">
        <v>43510</v>
      </c>
      <c r="N7416" t="s">
        <v>23</v>
      </c>
      <c r="O7416" t="s">
        <v>34</v>
      </c>
    </row>
    <row r="7417" spans="1:15" x14ac:dyDescent="0.3">
      <c r="A7417" t="s">
        <v>20329</v>
      </c>
      <c r="B7417">
        <v>18</v>
      </c>
      <c r="C7417" t="s">
        <v>26</v>
      </c>
      <c r="D7417" t="s">
        <v>120</v>
      </c>
      <c r="E7417" t="s">
        <v>48</v>
      </c>
      <c r="F7417" s="1">
        <v>44158</v>
      </c>
      <c r="G7417" t="s">
        <v>20330</v>
      </c>
      <c r="H7417" t="s">
        <v>20331</v>
      </c>
      <c r="I7417" t="s">
        <v>64</v>
      </c>
      <c r="J7417">
        <v>28261.30704</v>
      </c>
      <c r="K7417">
        <v>319</v>
      </c>
      <c r="L7417" t="s">
        <v>44</v>
      </c>
      <c r="M7417" s="1">
        <v>44165</v>
      </c>
      <c r="N7417" t="s">
        <v>51</v>
      </c>
      <c r="O7417" t="s">
        <v>34</v>
      </c>
    </row>
    <row r="7418" spans="1:15" x14ac:dyDescent="0.3">
      <c r="A7418" t="s">
        <v>20332</v>
      </c>
      <c r="B7418">
        <v>18</v>
      </c>
      <c r="C7418" t="s">
        <v>26</v>
      </c>
      <c r="D7418" t="s">
        <v>52</v>
      </c>
      <c r="E7418" t="s">
        <v>18</v>
      </c>
      <c r="F7418" s="1">
        <v>44427</v>
      </c>
      <c r="G7418" t="s">
        <v>20333</v>
      </c>
      <c r="H7418" t="s">
        <v>20334</v>
      </c>
      <c r="I7418" t="s">
        <v>60</v>
      </c>
      <c r="J7418">
        <v>29653.28413</v>
      </c>
      <c r="K7418">
        <v>236</v>
      </c>
      <c r="L7418" t="s">
        <v>44</v>
      </c>
      <c r="M7418" s="1">
        <v>44450</v>
      </c>
      <c r="N7418" t="s">
        <v>33</v>
      </c>
      <c r="O7418" t="s">
        <v>46</v>
      </c>
    </row>
    <row r="7419" spans="1:15" x14ac:dyDescent="0.3">
      <c r="A7419" t="s">
        <v>20335</v>
      </c>
      <c r="B7419">
        <v>31</v>
      </c>
      <c r="C7419" t="s">
        <v>16</v>
      </c>
      <c r="D7419" t="s">
        <v>120</v>
      </c>
      <c r="E7419" t="s">
        <v>73</v>
      </c>
      <c r="F7419" s="1">
        <v>44103</v>
      </c>
      <c r="G7419" t="s">
        <v>16887</v>
      </c>
      <c r="H7419" t="s">
        <v>20336</v>
      </c>
      <c r="I7419" t="s">
        <v>31</v>
      </c>
      <c r="J7419">
        <v>34514.763229999997</v>
      </c>
      <c r="K7419">
        <v>438</v>
      </c>
      <c r="L7419" t="s">
        <v>40</v>
      </c>
      <c r="M7419" s="1">
        <v>44108</v>
      </c>
      <c r="N7419" t="s">
        <v>45</v>
      </c>
      <c r="O7419" t="s">
        <v>24</v>
      </c>
    </row>
    <row r="7420" spans="1:15" x14ac:dyDescent="0.3">
      <c r="A7420" t="s">
        <v>20337</v>
      </c>
      <c r="B7420">
        <v>76</v>
      </c>
      <c r="C7420" t="s">
        <v>16</v>
      </c>
      <c r="D7420" t="s">
        <v>27</v>
      </c>
      <c r="E7420" t="s">
        <v>48</v>
      </c>
      <c r="F7420" s="1">
        <v>44733</v>
      </c>
      <c r="G7420" t="s">
        <v>1226</v>
      </c>
      <c r="H7420" t="s">
        <v>20338</v>
      </c>
      <c r="I7420" t="s">
        <v>60</v>
      </c>
      <c r="J7420">
        <v>39182.234120000001</v>
      </c>
      <c r="K7420">
        <v>165</v>
      </c>
      <c r="L7420" t="s">
        <v>40</v>
      </c>
      <c r="M7420" s="1">
        <v>44754</v>
      </c>
      <c r="N7420" t="s">
        <v>51</v>
      </c>
      <c r="O7420" t="s">
        <v>24</v>
      </c>
    </row>
    <row r="7421" spans="1:15" x14ac:dyDescent="0.3">
      <c r="A7421" t="s">
        <v>20339</v>
      </c>
      <c r="B7421">
        <v>45</v>
      </c>
      <c r="C7421" t="s">
        <v>16</v>
      </c>
      <c r="D7421" t="s">
        <v>66</v>
      </c>
      <c r="E7421" t="s">
        <v>37</v>
      </c>
      <c r="F7421" s="1">
        <v>43430</v>
      </c>
      <c r="G7421" t="s">
        <v>20340</v>
      </c>
      <c r="H7421" t="s">
        <v>20341</v>
      </c>
      <c r="I7421" t="s">
        <v>21</v>
      </c>
      <c r="J7421">
        <v>3830.6443709999999</v>
      </c>
      <c r="K7421">
        <v>162</v>
      </c>
      <c r="L7421" t="s">
        <v>44</v>
      </c>
      <c r="M7421" s="1">
        <v>43459</v>
      </c>
      <c r="N7421" t="s">
        <v>89</v>
      </c>
      <c r="O7421" t="s">
        <v>24</v>
      </c>
    </row>
    <row r="7422" spans="1:15" x14ac:dyDescent="0.3">
      <c r="A7422" t="s">
        <v>20342</v>
      </c>
      <c r="B7422">
        <v>67</v>
      </c>
      <c r="C7422" t="s">
        <v>16</v>
      </c>
      <c r="D7422" t="s">
        <v>237</v>
      </c>
      <c r="E7422" t="s">
        <v>18</v>
      </c>
      <c r="F7422" s="1">
        <v>44285</v>
      </c>
      <c r="G7422" t="s">
        <v>20343</v>
      </c>
      <c r="H7422" t="s">
        <v>20344</v>
      </c>
      <c r="I7422" t="s">
        <v>64</v>
      </c>
      <c r="J7422">
        <v>16474.443660000001</v>
      </c>
      <c r="K7422">
        <v>475</v>
      </c>
      <c r="L7422" t="s">
        <v>40</v>
      </c>
      <c r="M7422" s="1">
        <v>44313</v>
      </c>
      <c r="N7422" t="s">
        <v>51</v>
      </c>
      <c r="O7422" t="s">
        <v>34</v>
      </c>
    </row>
    <row r="7423" spans="1:15" x14ac:dyDescent="0.3">
      <c r="A7423" t="s">
        <v>162</v>
      </c>
      <c r="B7423">
        <v>27</v>
      </c>
      <c r="C7423" t="s">
        <v>26</v>
      </c>
      <c r="D7423" t="s">
        <v>27</v>
      </c>
      <c r="E7423" t="s">
        <v>28</v>
      </c>
      <c r="F7423" s="1">
        <v>44542</v>
      </c>
      <c r="G7423" t="s">
        <v>20345</v>
      </c>
      <c r="H7423" t="s">
        <v>20346</v>
      </c>
      <c r="I7423" t="s">
        <v>64</v>
      </c>
      <c r="J7423">
        <v>34712.290979999998</v>
      </c>
      <c r="K7423">
        <v>321</v>
      </c>
      <c r="L7423" t="s">
        <v>40</v>
      </c>
      <c r="M7423" s="1">
        <v>44558</v>
      </c>
      <c r="N7423" t="s">
        <v>45</v>
      </c>
      <c r="O7423" t="s">
        <v>46</v>
      </c>
    </row>
    <row r="7424" spans="1:15" x14ac:dyDescent="0.3">
      <c r="A7424" t="s">
        <v>20347</v>
      </c>
      <c r="B7424">
        <v>65</v>
      </c>
      <c r="C7424" t="s">
        <v>26</v>
      </c>
      <c r="D7424" t="s">
        <v>36</v>
      </c>
      <c r="E7424" t="s">
        <v>48</v>
      </c>
      <c r="F7424" s="1">
        <v>44301</v>
      </c>
      <c r="G7424" t="s">
        <v>20348</v>
      </c>
      <c r="H7424" t="s">
        <v>20349</v>
      </c>
      <c r="I7424" t="s">
        <v>60</v>
      </c>
      <c r="J7424">
        <v>30114.420859999998</v>
      </c>
      <c r="K7424">
        <v>271</v>
      </c>
      <c r="L7424" t="s">
        <v>22</v>
      </c>
      <c r="M7424" s="1">
        <v>44312</v>
      </c>
      <c r="N7424" t="s">
        <v>45</v>
      </c>
      <c r="O7424" t="s">
        <v>24</v>
      </c>
    </row>
    <row r="7425" spans="1:15" x14ac:dyDescent="0.3">
      <c r="A7425" t="s">
        <v>20350</v>
      </c>
      <c r="B7425">
        <v>63</v>
      </c>
      <c r="C7425" t="s">
        <v>26</v>
      </c>
      <c r="D7425" t="s">
        <v>17</v>
      </c>
      <c r="E7425" t="s">
        <v>57</v>
      </c>
      <c r="F7425" s="1">
        <v>44785</v>
      </c>
      <c r="G7425" t="s">
        <v>20351</v>
      </c>
      <c r="H7425" t="s">
        <v>20352</v>
      </c>
      <c r="I7425" t="s">
        <v>31</v>
      </c>
      <c r="J7425">
        <v>28301.398720000001</v>
      </c>
      <c r="K7425">
        <v>208</v>
      </c>
      <c r="L7425" t="s">
        <v>40</v>
      </c>
      <c r="M7425" s="1">
        <v>44807</v>
      </c>
      <c r="N7425" t="s">
        <v>45</v>
      </c>
      <c r="O7425" t="s">
        <v>34</v>
      </c>
    </row>
    <row r="7426" spans="1:15" x14ac:dyDescent="0.3">
      <c r="A7426" t="s">
        <v>2994</v>
      </c>
      <c r="B7426">
        <v>28</v>
      </c>
      <c r="C7426" t="s">
        <v>26</v>
      </c>
      <c r="D7426" t="s">
        <v>237</v>
      </c>
      <c r="E7426" t="s">
        <v>28</v>
      </c>
      <c r="F7426" s="1">
        <v>43575</v>
      </c>
      <c r="G7426" t="s">
        <v>20353</v>
      </c>
      <c r="H7426" t="s">
        <v>20354</v>
      </c>
      <c r="I7426" t="s">
        <v>31</v>
      </c>
      <c r="J7426">
        <v>9929.3810439999997</v>
      </c>
      <c r="K7426">
        <v>347</v>
      </c>
      <c r="L7426" t="s">
        <v>40</v>
      </c>
      <c r="M7426" s="1">
        <v>43600</v>
      </c>
      <c r="N7426" t="s">
        <v>51</v>
      </c>
      <c r="O7426" t="s">
        <v>46</v>
      </c>
    </row>
    <row r="7427" spans="1:15" x14ac:dyDescent="0.3">
      <c r="A7427" t="s">
        <v>20355</v>
      </c>
      <c r="B7427">
        <v>39</v>
      </c>
      <c r="C7427" t="s">
        <v>16</v>
      </c>
      <c r="D7427" t="s">
        <v>52</v>
      </c>
      <c r="E7427" t="s">
        <v>37</v>
      </c>
      <c r="F7427" s="1">
        <v>44390</v>
      </c>
      <c r="G7427" t="s">
        <v>20356</v>
      </c>
      <c r="H7427" t="s">
        <v>20357</v>
      </c>
      <c r="I7427" t="s">
        <v>31</v>
      </c>
      <c r="J7427">
        <v>5782.155761</v>
      </c>
      <c r="K7427">
        <v>144</v>
      </c>
      <c r="L7427" t="s">
        <v>40</v>
      </c>
      <c r="M7427" s="1">
        <v>44413</v>
      </c>
      <c r="N7427" t="s">
        <v>89</v>
      </c>
      <c r="O7427" t="s">
        <v>24</v>
      </c>
    </row>
    <row r="7428" spans="1:15" x14ac:dyDescent="0.3">
      <c r="A7428" t="s">
        <v>20358</v>
      </c>
      <c r="B7428">
        <v>39</v>
      </c>
      <c r="C7428" t="s">
        <v>26</v>
      </c>
      <c r="D7428" t="s">
        <v>120</v>
      </c>
      <c r="E7428" t="s">
        <v>48</v>
      </c>
      <c r="F7428" s="1">
        <v>43853</v>
      </c>
      <c r="G7428" t="s">
        <v>15330</v>
      </c>
      <c r="H7428" t="s">
        <v>20359</v>
      </c>
      <c r="I7428" t="s">
        <v>55</v>
      </c>
      <c r="J7428">
        <v>24058.556110000001</v>
      </c>
      <c r="K7428">
        <v>150</v>
      </c>
      <c r="L7428" t="s">
        <v>22</v>
      </c>
      <c r="M7428" s="1">
        <v>43854</v>
      </c>
      <c r="N7428" t="s">
        <v>89</v>
      </c>
      <c r="O7428" t="s">
        <v>46</v>
      </c>
    </row>
    <row r="7429" spans="1:15" x14ac:dyDescent="0.3">
      <c r="A7429" t="s">
        <v>13093</v>
      </c>
      <c r="B7429">
        <v>59</v>
      </c>
      <c r="C7429" t="s">
        <v>26</v>
      </c>
      <c r="D7429" t="s">
        <v>36</v>
      </c>
      <c r="E7429" t="s">
        <v>48</v>
      </c>
      <c r="F7429" s="1">
        <v>44059</v>
      </c>
      <c r="G7429" t="s">
        <v>20360</v>
      </c>
      <c r="H7429" t="s">
        <v>20361</v>
      </c>
      <c r="I7429" t="s">
        <v>31</v>
      </c>
      <c r="J7429">
        <v>18529.01226</v>
      </c>
      <c r="K7429">
        <v>106</v>
      </c>
      <c r="L7429" t="s">
        <v>22</v>
      </c>
      <c r="M7429" t="s">
        <v>20362</v>
      </c>
      <c r="N7429" t="s">
        <v>45</v>
      </c>
      <c r="O7429" t="s">
        <v>46</v>
      </c>
    </row>
    <row r="7430" spans="1:15" x14ac:dyDescent="0.3">
      <c r="A7430" t="s">
        <v>4860</v>
      </c>
      <c r="B7430">
        <v>30</v>
      </c>
      <c r="C7430" t="s">
        <v>26</v>
      </c>
      <c r="D7430" t="s">
        <v>237</v>
      </c>
      <c r="E7430" t="s">
        <v>37</v>
      </c>
      <c r="F7430" s="1">
        <v>43751</v>
      </c>
      <c r="G7430" t="s">
        <v>13106</v>
      </c>
      <c r="H7430" t="s">
        <v>20363</v>
      </c>
      <c r="I7430" t="s">
        <v>60</v>
      </c>
      <c r="J7430">
        <v>6769.8343640000003</v>
      </c>
      <c r="K7430">
        <v>341</v>
      </c>
      <c r="L7430" t="s">
        <v>40</v>
      </c>
      <c r="M7430" s="1">
        <v>43779</v>
      </c>
      <c r="N7430" t="s">
        <v>89</v>
      </c>
      <c r="O7430" t="s">
        <v>24</v>
      </c>
    </row>
    <row r="7431" spans="1:15" x14ac:dyDescent="0.3">
      <c r="A7431" t="s">
        <v>14490</v>
      </c>
      <c r="B7431">
        <v>65</v>
      </c>
      <c r="C7431" t="s">
        <v>16</v>
      </c>
      <c r="D7431" t="s">
        <v>237</v>
      </c>
      <c r="E7431" t="s">
        <v>18</v>
      </c>
      <c r="F7431" s="1">
        <v>45004</v>
      </c>
      <c r="G7431" t="s">
        <v>20364</v>
      </c>
      <c r="H7431" t="s">
        <v>20365</v>
      </c>
      <c r="I7431" t="s">
        <v>31</v>
      </c>
      <c r="J7431">
        <v>26136.312750000001</v>
      </c>
      <c r="K7431">
        <v>401</v>
      </c>
      <c r="L7431" t="s">
        <v>40</v>
      </c>
      <c r="M7431" s="1">
        <v>45007</v>
      </c>
      <c r="N7431" t="s">
        <v>89</v>
      </c>
      <c r="O7431" t="s">
        <v>34</v>
      </c>
    </row>
    <row r="7432" spans="1:15" x14ac:dyDescent="0.3">
      <c r="A7432" t="s">
        <v>10388</v>
      </c>
      <c r="B7432">
        <v>54</v>
      </c>
      <c r="C7432" t="s">
        <v>16</v>
      </c>
      <c r="D7432" t="s">
        <v>52</v>
      </c>
      <c r="E7432" t="s">
        <v>37</v>
      </c>
      <c r="F7432" s="1">
        <v>43824</v>
      </c>
      <c r="G7432" t="s">
        <v>20366</v>
      </c>
      <c r="H7432" t="s">
        <v>20367</v>
      </c>
      <c r="I7432" t="s">
        <v>31</v>
      </c>
      <c r="J7432">
        <v>20338.34794</v>
      </c>
      <c r="K7432">
        <v>436</v>
      </c>
      <c r="L7432" t="s">
        <v>44</v>
      </c>
      <c r="M7432" s="1">
        <v>43849</v>
      </c>
      <c r="N7432" t="s">
        <v>89</v>
      </c>
      <c r="O7432" t="s">
        <v>46</v>
      </c>
    </row>
    <row r="7433" spans="1:15" x14ac:dyDescent="0.3">
      <c r="A7433" t="s">
        <v>20368</v>
      </c>
      <c r="B7433">
        <v>32</v>
      </c>
      <c r="C7433" t="s">
        <v>26</v>
      </c>
      <c r="D7433" t="s">
        <v>94</v>
      </c>
      <c r="E7433" t="s">
        <v>18</v>
      </c>
      <c r="F7433" s="1">
        <v>44448</v>
      </c>
      <c r="G7433" t="s">
        <v>20369</v>
      </c>
      <c r="H7433" t="s">
        <v>20370</v>
      </c>
      <c r="I7433" t="s">
        <v>55</v>
      </c>
      <c r="J7433">
        <v>52223.558149999997</v>
      </c>
      <c r="K7433">
        <v>136</v>
      </c>
      <c r="L7433" t="s">
        <v>40</v>
      </c>
      <c r="M7433" s="1">
        <v>44451</v>
      </c>
      <c r="N7433" t="s">
        <v>33</v>
      </c>
      <c r="O7433" t="s">
        <v>24</v>
      </c>
    </row>
    <row r="7434" spans="1:15" x14ac:dyDescent="0.3">
      <c r="A7434" t="s">
        <v>5619</v>
      </c>
      <c r="B7434">
        <v>75</v>
      </c>
      <c r="C7434" t="s">
        <v>16</v>
      </c>
      <c r="D7434" t="s">
        <v>237</v>
      </c>
      <c r="E7434" t="s">
        <v>18</v>
      </c>
      <c r="F7434" s="1">
        <v>45059</v>
      </c>
      <c r="G7434" t="s">
        <v>20371</v>
      </c>
      <c r="H7434" t="s">
        <v>20372</v>
      </c>
      <c r="I7434" t="s">
        <v>55</v>
      </c>
      <c r="J7434">
        <v>47830.327100000002</v>
      </c>
      <c r="K7434">
        <v>243</v>
      </c>
      <c r="L7434" t="s">
        <v>44</v>
      </c>
      <c r="M7434" s="1">
        <v>45074</v>
      </c>
      <c r="N7434" t="s">
        <v>33</v>
      </c>
      <c r="O7434" t="s">
        <v>34</v>
      </c>
    </row>
    <row r="7435" spans="1:15" x14ac:dyDescent="0.3">
      <c r="A7435" t="s">
        <v>20373</v>
      </c>
      <c r="B7435">
        <v>78</v>
      </c>
      <c r="C7435" t="s">
        <v>26</v>
      </c>
      <c r="D7435" t="s">
        <v>52</v>
      </c>
      <c r="E7435" t="s">
        <v>57</v>
      </c>
      <c r="F7435" s="1">
        <v>43662</v>
      </c>
      <c r="G7435" t="s">
        <v>20374</v>
      </c>
      <c r="H7435" t="s">
        <v>20375</v>
      </c>
      <c r="I7435" t="s">
        <v>60</v>
      </c>
      <c r="J7435">
        <v>2660.7788350000001</v>
      </c>
      <c r="K7435">
        <v>370</v>
      </c>
      <c r="L7435" t="s">
        <v>44</v>
      </c>
      <c r="M7435" s="1">
        <v>43678</v>
      </c>
      <c r="N7435" t="s">
        <v>23</v>
      </c>
      <c r="O7435" t="s">
        <v>24</v>
      </c>
    </row>
    <row r="7436" spans="1:15" x14ac:dyDescent="0.3">
      <c r="A7436" t="s">
        <v>20376</v>
      </c>
      <c r="B7436">
        <v>70</v>
      </c>
      <c r="C7436" t="s">
        <v>16</v>
      </c>
      <c r="D7436" t="s">
        <v>120</v>
      </c>
      <c r="E7436" t="s">
        <v>37</v>
      </c>
      <c r="F7436" s="1">
        <v>43830</v>
      </c>
      <c r="G7436" t="s">
        <v>20377</v>
      </c>
      <c r="H7436" t="s">
        <v>20378</v>
      </c>
      <c r="I7436" t="s">
        <v>31</v>
      </c>
      <c r="J7436">
        <v>15027.79586</v>
      </c>
      <c r="K7436">
        <v>185</v>
      </c>
      <c r="L7436" t="s">
        <v>44</v>
      </c>
      <c r="M7436" s="1">
        <v>43843</v>
      </c>
      <c r="N7436" t="s">
        <v>33</v>
      </c>
      <c r="O7436" t="s">
        <v>34</v>
      </c>
    </row>
    <row r="7437" spans="1:15" x14ac:dyDescent="0.3">
      <c r="A7437" t="s">
        <v>20379</v>
      </c>
      <c r="B7437">
        <v>23</v>
      </c>
      <c r="C7437" t="s">
        <v>16</v>
      </c>
      <c r="D7437" t="s">
        <v>27</v>
      </c>
      <c r="E7437" t="s">
        <v>18</v>
      </c>
      <c r="F7437" s="1">
        <v>43565</v>
      </c>
      <c r="G7437" t="s">
        <v>20380</v>
      </c>
      <c r="H7437" t="s">
        <v>1794</v>
      </c>
      <c r="I7437" t="s">
        <v>55</v>
      </c>
      <c r="J7437">
        <v>34303.448779999999</v>
      </c>
      <c r="K7437">
        <v>262</v>
      </c>
      <c r="L7437" t="s">
        <v>40</v>
      </c>
      <c r="M7437" s="1">
        <v>43584</v>
      </c>
      <c r="N7437" t="s">
        <v>89</v>
      </c>
      <c r="O7437" t="s">
        <v>46</v>
      </c>
    </row>
    <row r="7438" spans="1:15" x14ac:dyDescent="0.3">
      <c r="A7438" t="s">
        <v>20381</v>
      </c>
      <c r="B7438">
        <v>36</v>
      </c>
      <c r="C7438" t="s">
        <v>16</v>
      </c>
      <c r="D7438" t="s">
        <v>17</v>
      </c>
      <c r="E7438" t="s">
        <v>57</v>
      </c>
      <c r="F7438" s="1">
        <v>44811</v>
      </c>
      <c r="G7438" t="s">
        <v>20382</v>
      </c>
      <c r="H7438" t="s">
        <v>20383</v>
      </c>
      <c r="I7438" t="s">
        <v>31</v>
      </c>
      <c r="J7438">
        <v>5055.1718490000003</v>
      </c>
      <c r="K7438">
        <v>366</v>
      </c>
      <c r="L7438" t="s">
        <v>22</v>
      </c>
      <c r="M7438" s="1">
        <v>44817</v>
      </c>
      <c r="N7438" t="s">
        <v>51</v>
      </c>
      <c r="O7438" t="s">
        <v>34</v>
      </c>
    </row>
    <row r="7439" spans="1:15" x14ac:dyDescent="0.3">
      <c r="A7439" t="s">
        <v>20384</v>
      </c>
      <c r="B7439">
        <v>51</v>
      </c>
      <c r="C7439" t="s">
        <v>16</v>
      </c>
      <c r="D7439" t="s">
        <v>36</v>
      </c>
      <c r="E7439" t="s">
        <v>73</v>
      </c>
      <c r="F7439" s="1">
        <v>44342</v>
      </c>
      <c r="G7439" t="s">
        <v>20385</v>
      </c>
      <c r="H7439" t="s">
        <v>20386</v>
      </c>
      <c r="I7439" t="s">
        <v>60</v>
      </c>
      <c r="J7439">
        <v>72225.890830000004</v>
      </c>
      <c r="K7439">
        <v>101</v>
      </c>
      <c r="L7439" t="s">
        <v>22</v>
      </c>
      <c r="M7439" t="s">
        <v>20387</v>
      </c>
      <c r="N7439" t="s">
        <v>51</v>
      </c>
      <c r="O7439" t="s">
        <v>24</v>
      </c>
    </row>
    <row r="7440" spans="1:15" x14ac:dyDescent="0.3">
      <c r="A7440" t="s">
        <v>1044</v>
      </c>
      <c r="B7440">
        <v>44</v>
      </c>
      <c r="C7440" t="s">
        <v>16</v>
      </c>
      <c r="D7440" t="s">
        <v>66</v>
      </c>
      <c r="E7440" t="s">
        <v>57</v>
      </c>
      <c r="F7440" s="1">
        <v>45091</v>
      </c>
      <c r="G7440" t="s">
        <v>20388</v>
      </c>
      <c r="H7440" t="s">
        <v>20389</v>
      </c>
      <c r="I7440" t="s">
        <v>64</v>
      </c>
      <c r="J7440">
        <v>31273.941480000001</v>
      </c>
      <c r="K7440">
        <v>425</v>
      </c>
      <c r="L7440" t="s">
        <v>40</v>
      </c>
      <c r="M7440" s="1">
        <v>45115</v>
      </c>
      <c r="N7440" t="s">
        <v>33</v>
      </c>
      <c r="O7440" t="s">
        <v>24</v>
      </c>
    </row>
    <row r="7441" spans="1:15" x14ac:dyDescent="0.3">
      <c r="A7441" t="s">
        <v>20390</v>
      </c>
      <c r="B7441">
        <v>51</v>
      </c>
      <c r="C7441" t="s">
        <v>16</v>
      </c>
      <c r="D7441" t="s">
        <v>36</v>
      </c>
      <c r="E7441" t="s">
        <v>37</v>
      </c>
      <c r="F7441" s="1">
        <v>44525</v>
      </c>
      <c r="G7441" t="s">
        <v>20391</v>
      </c>
      <c r="H7441" t="s">
        <v>13417</v>
      </c>
      <c r="I7441" t="s">
        <v>55</v>
      </c>
      <c r="J7441">
        <v>20109.624019999999</v>
      </c>
      <c r="K7441">
        <v>412</v>
      </c>
      <c r="L7441" t="s">
        <v>40</v>
      </c>
      <c r="M7441" s="1">
        <v>44533</v>
      </c>
      <c r="N7441" t="s">
        <v>45</v>
      </c>
      <c r="O7441" t="s">
        <v>46</v>
      </c>
    </row>
    <row r="7442" spans="1:15" x14ac:dyDescent="0.3">
      <c r="A7442" t="s">
        <v>20392</v>
      </c>
      <c r="B7442">
        <v>59</v>
      </c>
      <c r="C7442" t="s">
        <v>26</v>
      </c>
      <c r="D7442" t="s">
        <v>237</v>
      </c>
      <c r="E7442" t="s">
        <v>73</v>
      </c>
      <c r="F7442" s="1">
        <v>43966</v>
      </c>
      <c r="G7442" t="s">
        <v>20393</v>
      </c>
      <c r="H7442" t="s">
        <v>11686</v>
      </c>
      <c r="I7442" t="s">
        <v>55</v>
      </c>
      <c r="J7442">
        <v>42060.00301</v>
      </c>
      <c r="K7442">
        <v>472</v>
      </c>
      <c r="L7442" t="s">
        <v>40</v>
      </c>
      <c r="M7442" s="1">
        <v>43968</v>
      </c>
      <c r="N7442" t="s">
        <v>23</v>
      </c>
      <c r="O7442" t="s">
        <v>34</v>
      </c>
    </row>
    <row r="7443" spans="1:15" x14ac:dyDescent="0.3">
      <c r="A7443" t="s">
        <v>20394</v>
      </c>
      <c r="B7443">
        <v>65</v>
      </c>
      <c r="C7443" t="s">
        <v>16</v>
      </c>
      <c r="D7443" t="s">
        <v>27</v>
      </c>
      <c r="E7443" t="s">
        <v>73</v>
      </c>
      <c r="F7443" s="1">
        <v>44635</v>
      </c>
      <c r="G7443" t="s">
        <v>20395</v>
      </c>
      <c r="H7443" t="s">
        <v>20396</v>
      </c>
      <c r="I7443" t="s">
        <v>60</v>
      </c>
      <c r="J7443">
        <v>9517.5501260000001</v>
      </c>
      <c r="K7443">
        <v>237</v>
      </c>
      <c r="L7443" t="s">
        <v>40</v>
      </c>
      <c r="M7443" s="1">
        <v>44656</v>
      </c>
      <c r="N7443" t="s">
        <v>45</v>
      </c>
      <c r="O7443" t="s">
        <v>34</v>
      </c>
    </row>
    <row r="7444" spans="1:15" x14ac:dyDescent="0.3">
      <c r="A7444" t="s">
        <v>20397</v>
      </c>
      <c r="B7444">
        <v>18</v>
      </c>
      <c r="C7444" t="s">
        <v>26</v>
      </c>
      <c r="D7444" t="s">
        <v>120</v>
      </c>
      <c r="E7444" t="s">
        <v>28</v>
      </c>
      <c r="F7444" s="1">
        <v>43851</v>
      </c>
      <c r="G7444" t="s">
        <v>20398</v>
      </c>
      <c r="H7444" t="s">
        <v>20399</v>
      </c>
      <c r="I7444" t="s">
        <v>55</v>
      </c>
      <c r="J7444">
        <v>6099.4629770000001</v>
      </c>
      <c r="K7444">
        <v>418</v>
      </c>
      <c r="L7444" t="s">
        <v>44</v>
      </c>
      <c r="M7444" s="1">
        <v>43854</v>
      </c>
      <c r="N7444" t="s">
        <v>23</v>
      </c>
      <c r="O7444" t="s">
        <v>34</v>
      </c>
    </row>
    <row r="7445" spans="1:15" x14ac:dyDescent="0.3">
      <c r="A7445" t="s">
        <v>4849</v>
      </c>
      <c r="B7445">
        <v>48</v>
      </c>
      <c r="C7445" t="s">
        <v>16</v>
      </c>
      <c r="D7445" t="s">
        <v>237</v>
      </c>
      <c r="E7445" t="s">
        <v>18</v>
      </c>
      <c r="F7445" s="1">
        <v>43669</v>
      </c>
      <c r="G7445" t="s">
        <v>9423</v>
      </c>
      <c r="H7445" t="s">
        <v>20400</v>
      </c>
      <c r="I7445" t="s">
        <v>60</v>
      </c>
      <c r="J7445">
        <v>59189.673569999999</v>
      </c>
      <c r="K7445">
        <v>337</v>
      </c>
      <c r="L7445" t="s">
        <v>40</v>
      </c>
      <c r="M7445" s="1">
        <v>43676</v>
      </c>
      <c r="N7445" t="s">
        <v>33</v>
      </c>
      <c r="O7445" t="s">
        <v>34</v>
      </c>
    </row>
    <row r="7446" spans="1:15" x14ac:dyDescent="0.3">
      <c r="A7446" t="s">
        <v>20401</v>
      </c>
      <c r="B7446">
        <v>70</v>
      </c>
      <c r="C7446" t="s">
        <v>26</v>
      </c>
      <c r="D7446" t="s">
        <v>120</v>
      </c>
      <c r="E7446" t="s">
        <v>28</v>
      </c>
      <c r="F7446" s="1">
        <v>43478</v>
      </c>
      <c r="G7446" t="s">
        <v>20402</v>
      </c>
      <c r="H7446" t="s">
        <v>1036</v>
      </c>
      <c r="I7446" t="s">
        <v>21</v>
      </c>
      <c r="J7446">
        <v>40673.052190000002</v>
      </c>
      <c r="K7446">
        <v>113</v>
      </c>
      <c r="L7446" t="s">
        <v>44</v>
      </c>
      <c r="M7446" s="1">
        <v>43501</v>
      </c>
      <c r="N7446" t="s">
        <v>23</v>
      </c>
      <c r="O7446" t="s">
        <v>46</v>
      </c>
    </row>
    <row r="7447" spans="1:15" x14ac:dyDescent="0.3">
      <c r="A7447" t="s">
        <v>20403</v>
      </c>
      <c r="B7447">
        <v>77</v>
      </c>
      <c r="C7447" t="s">
        <v>16</v>
      </c>
      <c r="D7447" t="s">
        <v>36</v>
      </c>
      <c r="E7447" t="s">
        <v>73</v>
      </c>
      <c r="F7447" s="1">
        <v>43655</v>
      </c>
      <c r="G7447" t="s">
        <v>20404</v>
      </c>
      <c r="H7447" t="s">
        <v>20405</v>
      </c>
      <c r="I7447" t="s">
        <v>21</v>
      </c>
      <c r="J7447">
        <v>29671.719079999999</v>
      </c>
      <c r="K7447">
        <v>133</v>
      </c>
      <c r="L7447" t="s">
        <v>40</v>
      </c>
      <c r="M7447" s="1">
        <v>43663</v>
      </c>
      <c r="N7447" t="s">
        <v>23</v>
      </c>
      <c r="O7447" t="s">
        <v>46</v>
      </c>
    </row>
    <row r="7448" spans="1:15" x14ac:dyDescent="0.3">
      <c r="A7448" t="s">
        <v>20406</v>
      </c>
      <c r="B7448">
        <v>63</v>
      </c>
      <c r="C7448" t="s">
        <v>16</v>
      </c>
      <c r="D7448" t="s">
        <v>36</v>
      </c>
      <c r="E7448" t="s">
        <v>18</v>
      </c>
      <c r="F7448" s="1">
        <v>43754</v>
      </c>
      <c r="G7448" t="s">
        <v>20407</v>
      </c>
      <c r="H7448" t="s">
        <v>20408</v>
      </c>
      <c r="I7448" t="s">
        <v>60</v>
      </c>
      <c r="J7448">
        <v>59484.488429999998</v>
      </c>
      <c r="K7448">
        <v>413</v>
      </c>
      <c r="L7448" t="s">
        <v>40</v>
      </c>
      <c r="M7448" s="1">
        <v>43763</v>
      </c>
      <c r="N7448" t="s">
        <v>89</v>
      </c>
      <c r="O7448" t="s">
        <v>24</v>
      </c>
    </row>
    <row r="7449" spans="1:15" x14ac:dyDescent="0.3">
      <c r="A7449" t="s">
        <v>20409</v>
      </c>
      <c r="B7449">
        <v>31</v>
      </c>
      <c r="C7449" t="s">
        <v>26</v>
      </c>
      <c r="D7449" t="s">
        <v>94</v>
      </c>
      <c r="E7449" t="s">
        <v>18</v>
      </c>
      <c r="F7449" s="1">
        <v>43693</v>
      </c>
      <c r="G7449" t="s">
        <v>20410</v>
      </c>
      <c r="H7449" t="s">
        <v>20411</v>
      </c>
      <c r="I7449" t="s">
        <v>55</v>
      </c>
      <c r="J7449">
        <v>59945.961990000003</v>
      </c>
      <c r="K7449">
        <v>455</v>
      </c>
      <c r="L7449" t="s">
        <v>40</v>
      </c>
      <c r="M7449" s="1">
        <v>43711</v>
      </c>
      <c r="N7449" t="s">
        <v>51</v>
      </c>
      <c r="O7449" t="s">
        <v>46</v>
      </c>
    </row>
    <row r="7450" spans="1:15" x14ac:dyDescent="0.3">
      <c r="A7450" t="s">
        <v>20412</v>
      </c>
      <c r="B7450">
        <v>54</v>
      </c>
      <c r="C7450" t="s">
        <v>26</v>
      </c>
      <c r="D7450" t="s">
        <v>237</v>
      </c>
      <c r="E7450" t="s">
        <v>28</v>
      </c>
      <c r="F7450" s="1">
        <v>43938</v>
      </c>
      <c r="G7450" t="s">
        <v>20413</v>
      </c>
      <c r="H7450" t="s">
        <v>20414</v>
      </c>
      <c r="I7450" t="s">
        <v>60</v>
      </c>
      <c r="J7450">
        <v>7546.9914010000002</v>
      </c>
      <c r="K7450">
        <v>361</v>
      </c>
      <c r="L7450" t="s">
        <v>44</v>
      </c>
      <c r="M7450" s="1">
        <v>43962</v>
      </c>
      <c r="N7450" t="s">
        <v>45</v>
      </c>
      <c r="O7450" t="s">
        <v>34</v>
      </c>
    </row>
    <row r="7451" spans="1:15" x14ac:dyDescent="0.3">
      <c r="A7451" t="s">
        <v>20415</v>
      </c>
      <c r="B7451">
        <v>62</v>
      </c>
      <c r="C7451" t="s">
        <v>26</v>
      </c>
      <c r="D7451" t="s">
        <v>66</v>
      </c>
      <c r="E7451" t="s">
        <v>37</v>
      </c>
      <c r="F7451" s="1">
        <v>44363</v>
      </c>
      <c r="G7451" t="s">
        <v>20416</v>
      </c>
      <c r="H7451" t="s">
        <v>20417</v>
      </c>
      <c r="I7451" t="s">
        <v>55</v>
      </c>
      <c r="J7451">
        <v>16325.036120000001</v>
      </c>
      <c r="K7451">
        <v>224</v>
      </c>
      <c r="L7451" t="s">
        <v>44</v>
      </c>
      <c r="M7451" s="1">
        <v>44369</v>
      </c>
      <c r="N7451" t="s">
        <v>45</v>
      </c>
      <c r="O7451" t="s">
        <v>46</v>
      </c>
    </row>
    <row r="7452" spans="1:15" x14ac:dyDescent="0.3">
      <c r="A7452" t="s">
        <v>20418</v>
      </c>
      <c r="B7452">
        <v>44</v>
      </c>
      <c r="C7452" t="s">
        <v>26</v>
      </c>
      <c r="D7452" t="s">
        <v>36</v>
      </c>
      <c r="E7452" t="s">
        <v>28</v>
      </c>
      <c r="F7452" s="1">
        <v>45180</v>
      </c>
      <c r="G7452" t="s">
        <v>20419</v>
      </c>
      <c r="H7452" t="s">
        <v>20420</v>
      </c>
      <c r="I7452" t="s">
        <v>31</v>
      </c>
      <c r="J7452">
        <v>42419.801140000003</v>
      </c>
      <c r="K7452">
        <v>361</v>
      </c>
      <c r="L7452" t="s">
        <v>44</v>
      </c>
      <c r="M7452" s="1">
        <v>45187</v>
      </c>
      <c r="N7452" t="s">
        <v>89</v>
      </c>
      <c r="O7452" t="s">
        <v>34</v>
      </c>
    </row>
    <row r="7453" spans="1:15" x14ac:dyDescent="0.3">
      <c r="A7453" t="s">
        <v>2113</v>
      </c>
      <c r="B7453">
        <v>30</v>
      </c>
      <c r="C7453" t="s">
        <v>26</v>
      </c>
      <c r="D7453" t="s">
        <v>27</v>
      </c>
      <c r="E7453" t="s">
        <v>18</v>
      </c>
      <c r="F7453" s="1">
        <v>43826</v>
      </c>
      <c r="G7453" t="s">
        <v>20421</v>
      </c>
      <c r="H7453" t="s">
        <v>20422</v>
      </c>
      <c r="I7453" t="s">
        <v>64</v>
      </c>
      <c r="J7453">
        <v>9412.0889009999992</v>
      </c>
      <c r="K7453">
        <v>494</v>
      </c>
      <c r="L7453" t="s">
        <v>40</v>
      </c>
      <c r="M7453" s="1">
        <v>43831</v>
      </c>
      <c r="N7453" t="s">
        <v>33</v>
      </c>
      <c r="O7453" t="s">
        <v>46</v>
      </c>
    </row>
    <row r="7454" spans="1:15" x14ac:dyDescent="0.3">
      <c r="A7454" t="s">
        <v>14988</v>
      </c>
      <c r="B7454">
        <v>32</v>
      </c>
      <c r="C7454" t="s">
        <v>26</v>
      </c>
      <c r="D7454" t="s">
        <v>27</v>
      </c>
      <c r="E7454" t="s">
        <v>28</v>
      </c>
      <c r="F7454" s="1">
        <v>44933</v>
      </c>
      <c r="G7454" t="s">
        <v>20423</v>
      </c>
      <c r="H7454" t="s">
        <v>20424</v>
      </c>
      <c r="I7454" t="s">
        <v>64</v>
      </c>
      <c r="J7454">
        <v>36942.974289999998</v>
      </c>
      <c r="K7454">
        <v>221</v>
      </c>
      <c r="L7454" t="s">
        <v>22</v>
      </c>
      <c r="M7454" s="1">
        <v>44933</v>
      </c>
      <c r="N7454" t="s">
        <v>45</v>
      </c>
      <c r="O7454" t="s">
        <v>46</v>
      </c>
    </row>
    <row r="7455" spans="1:15" x14ac:dyDescent="0.3">
      <c r="A7455" t="s">
        <v>20425</v>
      </c>
      <c r="B7455">
        <v>66</v>
      </c>
      <c r="C7455" t="s">
        <v>16</v>
      </c>
      <c r="D7455" t="s">
        <v>237</v>
      </c>
      <c r="E7455" t="s">
        <v>37</v>
      </c>
      <c r="F7455" s="1">
        <v>44988</v>
      </c>
      <c r="G7455" t="s">
        <v>20426</v>
      </c>
      <c r="H7455" t="s">
        <v>4941</v>
      </c>
      <c r="I7455" t="s">
        <v>55</v>
      </c>
      <c r="J7455">
        <v>24065.959739999998</v>
      </c>
      <c r="K7455">
        <v>361</v>
      </c>
      <c r="L7455" t="s">
        <v>44</v>
      </c>
      <c r="M7455" s="1">
        <v>45007</v>
      </c>
      <c r="N7455" t="s">
        <v>51</v>
      </c>
      <c r="O7455" t="s">
        <v>46</v>
      </c>
    </row>
    <row r="7456" spans="1:15" x14ac:dyDescent="0.3">
      <c r="A7456" t="s">
        <v>20427</v>
      </c>
      <c r="B7456">
        <v>66</v>
      </c>
      <c r="C7456" t="s">
        <v>16</v>
      </c>
      <c r="D7456" t="s">
        <v>66</v>
      </c>
      <c r="E7456" t="s">
        <v>48</v>
      </c>
      <c r="F7456" s="1">
        <v>44873</v>
      </c>
      <c r="G7456" t="s">
        <v>20428</v>
      </c>
      <c r="H7456" t="s">
        <v>13537</v>
      </c>
      <c r="I7456" t="s">
        <v>60</v>
      </c>
      <c r="J7456">
        <v>26371.804499999998</v>
      </c>
      <c r="K7456">
        <v>172</v>
      </c>
      <c r="L7456" t="s">
        <v>22</v>
      </c>
      <c r="M7456" s="1">
        <v>44882</v>
      </c>
      <c r="N7456" t="s">
        <v>23</v>
      </c>
      <c r="O7456" t="s">
        <v>24</v>
      </c>
    </row>
    <row r="7457" spans="1:15" x14ac:dyDescent="0.3">
      <c r="A7457" t="s">
        <v>845</v>
      </c>
      <c r="B7457">
        <v>33</v>
      </c>
      <c r="C7457" t="s">
        <v>16</v>
      </c>
      <c r="D7457" t="s">
        <v>120</v>
      </c>
      <c r="E7457" t="s">
        <v>37</v>
      </c>
      <c r="F7457" s="1">
        <v>44808</v>
      </c>
      <c r="G7457" t="s">
        <v>20429</v>
      </c>
      <c r="H7457" t="s">
        <v>20430</v>
      </c>
      <c r="I7457" t="s">
        <v>64</v>
      </c>
      <c r="J7457">
        <v>6573.0175680000002</v>
      </c>
      <c r="K7457">
        <v>476</v>
      </c>
      <c r="L7457" t="s">
        <v>22</v>
      </c>
      <c r="M7457" s="1">
        <v>44808</v>
      </c>
      <c r="N7457" t="s">
        <v>89</v>
      </c>
      <c r="O7457" t="s">
        <v>24</v>
      </c>
    </row>
    <row r="7458" spans="1:15" x14ac:dyDescent="0.3">
      <c r="A7458" t="s">
        <v>2113</v>
      </c>
      <c r="B7458">
        <v>18</v>
      </c>
      <c r="C7458" t="s">
        <v>26</v>
      </c>
      <c r="D7458" t="s">
        <v>66</v>
      </c>
      <c r="E7458" t="s">
        <v>37</v>
      </c>
      <c r="F7458" s="1">
        <v>45162</v>
      </c>
      <c r="G7458" t="s">
        <v>20431</v>
      </c>
      <c r="H7458" t="s">
        <v>20432</v>
      </c>
      <c r="I7458" t="s">
        <v>64</v>
      </c>
      <c r="J7458">
        <v>5153.5572000000002</v>
      </c>
      <c r="K7458">
        <v>350</v>
      </c>
      <c r="L7458" t="s">
        <v>22</v>
      </c>
      <c r="M7458" s="1">
        <v>45168</v>
      </c>
      <c r="N7458" t="s">
        <v>89</v>
      </c>
      <c r="O7458" t="s">
        <v>46</v>
      </c>
    </row>
    <row r="7459" spans="1:15" x14ac:dyDescent="0.3">
      <c r="A7459" t="s">
        <v>20433</v>
      </c>
      <c r="B7459">
        <v>60</v>
      </c>
      <c r="C7459" t="s">
        <v>26</v>
      </c>
      <c r="D7459" t="s">
        <v>17</v>
      </c>
      <c r="E7459" t="s">
        <v>18</v>
      </c>
      <c r="F7459" s="1">
        <v>44144</v>
      </c>
      <c r="G7459" t="s">
        <v>20434</v>
      </c>
      <c r="H7459" t="s">
        <v>20435</v>
      </c>
      <c r="I7459" t="s">
        <v>31</v>
      </c>
      <c r="J7459">
        <v>7821.4279210000004</v>
      </c>
      <c r="K7459">
        <v>312</v>
      </c>
      <c r="L7459" t="s">
        <v>44</v>
      </c>
      <c r="M7459" s="1">
        <v>44162</v>
      </c>
      <c r="N7459" t="s">
        <v>45</v>
      </c>
      <c r="O7459" t="s">
        <v>24</v>
      </c>
    </row>
    <row r="7460" spans="1:15" x14ac:dyDescent="0.3">
      <c r="A7460" t="s">
        <v>20436</v>
      </c>
      <c r="B7460">
        <v>41</v>
      </c>
      <c r="C7460" t="s">
        <v>16</v>
      </c>
      <c r="D7460" t="s">
        <v>237</v>
      </c>
      <c r="E7460" t="s">
        <v>18</v>
      </c>
      <c r="F7460" s="1">
        <v>44135</v>
      </c>
      <c r="G7460" t="s">
        <v>20437</v>
      </c>
      <c r="H7460" t="s">
        <v>20438</v>
      </c>
      <c r="I7460" t="s">
        <v>31</v>
      </c>
      <c r="J7460">
        <v>6314.6238679999997</v>
      </c>
      <c r="K7460">
        <v>476</v>
      </c>
      <c r="L7460" t="s">
        <v>40</v>
      </c>
      <c r="M7460" s="1">
        <v>44153</v>
      </c>
      <c r="N7460" t="s">
        <v>51</v>
      </c>
      <c r="O7460" t="s">
        <v>46</v>
      </c>
    </row>
    <row r="7461" spans="1:15" x14ac:dyDescent="0.3">
      <c r="A7461" t="s">
        <v>20439</v>
      </c>
      <c r="B7461">
        <v>69</v>
      </c>
      <c r="C7461" t="s">
        <v>26</v>
      </c>
      <c r="D7461" t="s">
        <v>94</v>
      </c>
      <c r="E7461" t="s">
        <v>57</v>
      </c>
      <c r="F7461" s="1">
        <v>43871</v>
      </c>
      <c r="G7461" t="s">
        <v>20440</v>
      </c>
      <c r="H7461" t="s">
        <v>20441</v>
      </c>
      <c r="I7461" t="s">
        <v>31</v>
      </c>
      <c r="J7461">
        <v>17784.36361</v>
      </c>
      <c r="K7461">
        <v>178</v>
      </c>
      <c r="L7461" t="s">
        <v>22</v>
      </c>
      <c r="M7461" s="1">
        <v>43878</v>
      </c>
      <c r="N7461" t="s">
        <v>89</v>
      </c>
      <c r="O7461" t="s">
        <v>46</v>
      </c>
    </row>
    <row r="7462" spans="1:15" x14ac:dyDescent="0.3">
      <c r="A7462" t="s">
        <v>20442</v>
      </c>
      <c r="B7462">
        <v>47</v>
      </c>
      <c r="C7462" t="s">
        <v>26</v>
      </c>
      <c r="D7462" t="s">
        <v>120</v>
      </c>
      <c r="E7462" t="s">
        <v>28</v>
      </c>
      <c r="F7462" s="1">
        <v>44028</v>
      </c>
      <c r="G7462" t="s">
        <v>20443</v>
      </c>
      <c r="H7462" t="s">
        <v>20444</v>
      </c>
      <c r="I7462" t="s">
        <v>31</v>
      </c>
      <c r="J7462">
        <v>31212.982830000001</v>
      </c>
      <c r="K7462">
        <v>360</v>
      </c>
      <c r="L7462" t="s">
        <v>44</v>
      </c>
      <c r="M7462" s="1">
        <v>44029</v>
      </c>
      <c r="N7462" t="s">
        <v>33</v>
      </c>
      <c r="O7462" t="s">
        <v>46</v>
      </c>
    </row>
    <row r="7463" spans="1:15" x14ac:dyDescent="0.3">
      <c r="A7463" t="s">
        <v>20445</v>
      </c>
      <c r="B7463">
        <v>72</v>
      </c>
      <c r="C7463" t="s">
        <v>26</v>
      </c>
      <c r="D7463" t="s">
        <v>36</v>
      </c>
      <c r="E7463" t="s">
        <v>48</v>
      </c>
      <c r="F7463" s="1">
        <v>44907</v>
      </c>
      <c r="G7463" t="s">
        <v>20446</v>
      </c>
      <c r="H7463" t="s">
        <v>20447</v>
      </c>
      <c r="I7463" t="s">
        <v>60</v>
      </c>
      <c r="J7463">
        <v>10984.34634</v>
      </c>
      <c r="K7463">
        <v>180</v>
      </c>
      <c r="L7463" t="s">
        <v>44</v>
      </c>
      <c r="M7463" s="1">
        <v>44911</v>
      </c>
      <c r="N7463" t="s">
        <v>45</v>
      </c>
      <c r="O7463" t="s">
        <v>34</v>
      </c>
    </row>
    <row r="7464" spans="1:15" x14ac:dyDescent="0.3">
      <c r="A7464" t="s">
        <v>18751</v>
      </c>
      <c r="B7464">
        <v>83</v>
      </c>
      <c r="C7464" t="s">
        <v>26</v>
      </c>
      <c r="D7464" t="s">
        <v>120</v>
      </c>
      <c r="E7464" t="s">
        <v>48</v>
      </c>
      <c r="F7464" s="1">
        <v>45189</v>
      </c>
      <c r="G7464" t="s">
        <v>20448</v>
      </c>
      <c r="H7464" t="s">
        <v>20449</v>
      </c>
      <c r="I7464" t="s">
        <v>21</v>
      </c>
      <c r="J7464">
        <v>23452.657190000002</v>
      </c>
      <c r="K7464">
        <v>138</v>
      </c>
      <c r="L7464" t="s">
        <v>40</v>
      </c>
      <c r="M7464" s="1">
        <v>45208</v>
      </c>
      <c r="N7464" t="s">
        <v>45</v>
      </c>
      <c r="O7464" t="s">
        <v>34</v>
      </c>
    </row>
    <row r="7465" spans="1:15" x14ac:dyDescent="0.3">
      <c r="A7465" t="s">
        <v>1747</v>
      </c>
      <c r="B7465">
        <v>54</v>
      </c>
      <c r="C7465" t="s">
        <v>26</v>
      </c>
      <c r="D7465" t="s">
        <v>120</v>
      </c>
      <c r="E7465" t="s">
        <v>57</v>
      </c>
      <c r="F7465" s="1">
        <v>45191</v>
      </c>
      <c r="G7465" t="s">
        <v>20450</v>
      </c>
      <c r="H7465" t="s">
        <v>20451</v>
      </c>
      <c r="I7465" t="s">
        <v>60</v>
      </c>
      <c r="J7465">
        <v>27326.81149</v>
      </c>
      <c r="K7465">
        <v>301</v>
      </c>
      <c r="L7465" t="s">
        <v>40</v>
      </c>
      <c r="M7465" s="1">
        <v>45199</v>
      </c>
      <c r="N7465" t="s">
        <v>89</v>
      </c>
      <c r="O7465" t="s">
        <v>46</v>
      </c>
    </row>
    <row r="7466" spans="1:15" x14ac:dyDescent="0.3">
      <c r="A7466" t="s">
        <v>20452</v>
      </c>
      <c r="B7466">
        <v>34</v>
      </c>
      <c r="C7466" t="s">
        <v>26</v>
      </c>
      <c r="D7466" t="s">
        <v>120</v>
      </c>
      <c r="E7466" t="s">
        <v>28</v>
      </c>
      <c r="F7466" s="1">
        <v>43947</v>
      </c>
      <c r="G7466" t="s">
        <v>20453</v>
      </c>
      <c r="H7466" t="s">
        <v>20454</v>
      </c>
      <c r="I7466" t="s">
        <v>31</v>
      </c>
      <c r="J7466">
        <v>37679.975200000001</v>
      </c>
      <c r="K7466">
        <v>372</v>
      </c>
      <c r="L7466" t="s">
        <v>44</v>
      </c>
      <c r="M7466" s="1">
        <v>43953</v>
      </c>
      <c r="N7466" t="s">
        <v>33</v>
      </c>
      <c r="O7466" t="s">
        <v>34</v>
      </c>
    </row>
    <row r="7467" spans="1:15" x14ac:dyDescent="0.3">
      <c r="A7467" t="s">
        <v>20455</v>
      </c>
      <c r="B7467">
        <v>84</v>
      </c>
      <c r="C7467" t="s">
        <v>26</v>
      </c>
      <c r="D7467" t="s">
        <v>27</v>
      </c>
      <c r="E7467" t="s">
        <v>57</v>
      </c>
      <c r="F7467" s="1">
        <v>43651</v>
      </c>
      <c r="G7467" t="s">
        <v>20456</v>
      </c>
      <c r="H7467" t="s">
        <v>20457</v>
      </c>
      <c r="I7467" t="s">
        <v>31</v>
      </c>
      <c r="J7467">
        <v>21047.74221</v>
      </c>
      <c r="K7467">
        <v>310</v>
      </c>
      <c r="L7467" t="s">
        <v>44</v>
      </c>
      <c r="M7467" s="1">
        <v>43676</v>
      </c>
      <c r="N7467" t="s">
        <v>89</v>
      </c>
      <c r="O7467" t="s">
        <v>24</v>
      </c>
    </row>
    <row r="7468" spans="1:15" x14ac:dyDescent="0.3">
      <c r="A7468" t="s">
        <v>20458</v>
      </c>
      <c r="B7468">
        <v>67</v>
      </c>
      <c r="C7468" t="s">
        <v>16</v>
      </c>
      <c r="D7468" t="s">
        <v>36</v>
      </c>
      <c r="E7468" t="s">
        <v>57</v>
      </c>
      <c r="F7468" s="1">
        <v>44766</v>
      </c>
      <c r="G7468" t="s">
        <v>20459</v>
      </c>
      <c r="H7468" t="s">
        <v>20460</v>
      </c>
      <c r="I7468" t="s">
        <v>31</v>
      </c>
      <c r="J7468">
        <v>27248.5056</v>
      </c>
      <c r="K7468">
        <v>465</v>
      </c>
      <c r="L7468" t="s">
        <v>40</v>
      </c>
      <c r="M7468" s="1">
        <v>44790</v>
      </c>
      <c r="N7468" t="s">
        <v>45</v>
      </c>
      <c r="O7468" t="s">
        <v>24</v>
      </c>
    </row>
    <row r="7469" spans="1:15" x14ac:dyDescent="0.3">
      <c r="A7469" t="s">
        <v>20461</v>
      </c>
      <c r="B7469">
        <v>57</v>
      </c>
      <c r="C7469" t="s">
        <v>26</v>
      </c>
      <c r="D7469" t="s">
        <v>94</v>
      </c>
      <c r="E7469" t="s">
        <v>48</v>
      </c>
      <c r="F7469" s="1">
        <v>43585</v>
      </c>
      <c r="G7469" t="s">
        <v>20462</v>
      </c>
      <c r="H7469" t="s">
        <v>4692</v>
      </c>
      <c r="I7469" t="s">
        <v>31</v>
      </c>
      <c r="J7469">
        <v>28183.523420000001</v>
      </c>
      <c r="K7469">
        <v>205</v>
      </c>
      <c r="L7469" t="s">
        <v>22</v>
      </c>
      <c r="M7469" s="1">
        <v>43594</v>
      </c>
      <c r="N7469" t="s">
        <v>89</v>
      </c>
      <c r="O7469" t="s">
        <v>24</v>
      </c>
    </row>
    <row r="7470" spans="1:15" x14ac:dyDescent="0.3">
      <c r="A7470" t="s">
        <v>20463</v>
      </c>
      <c r="B7470">
        <v>75</v>
      </c>
      <c r="C7470" t="s">
        <v>16</v>
      </c>
      <c r="D7470" t="s">
        <v>17</v>
      </c>
      <c r="E7470" t="s">
        <v>48</v>
      </c>
      <c r="F7470" s="1">
        <v>44193</v>
      </c>
      <c r="G7470" t="s">
        <v>20464</v>
      </c>
      <c r="H7470" t="s">
        <v>7662</v>
      </c>
      <c r="I7470" t="s">
        <v>21</v>
      </c>
      <c r="J7470">
        <v>17383.954280000002</v>
      </c>
      <c r="K7470">
        <v>177</v>
      </c>
      <c r="L7470" t="s">
        <v>40</v>
      </c>
      <c r="M7470" s="1">
        <v>44219</v>
      </c>
      <c r="N7470" t="s">
        <v>33</v>
      </c>
      <c r="O7470" t="s">
        <v>34</v>
      </c>
    </row>
    <row r="7471" spans="1:15" x14ac:dyDescent="0.3">
      <c r="A7471" t="s">
        <v>20465</v>
      </c>
      <c r="B7471">
        <v>71</v>
      </c>
      <c r="C7471" t="s">
        <v>16</v>
      </c>
      <c r="D7471" t="s">
        <v>27</v>
      </c>
      <c r="E7471" t="s">
        <v>18</v>
      </c>
      <c r="F7471" s="1">
        <v>43630</v>
      </c>
      <c r="G7471" t="s">
        <v>20466</v>
      </c>
      <c r="H7471" t="s">
        <v>20467</v>
      </c>
      <c r="I7471" t="s">
        <v>21</v>
      </c>
      <c r="J7471">
        <v>20442.65842</v>
      </c>
      <c r="K7471">
        <v>221</v>
      </c>
      <c r="L7471" t="s">
        <v>40</v>
      </c>
      <c r="M7471" s="1">
        <v>43658</v>
      </c>
      <c r="N7471" t="s">
        <v>89</v>
      </c>
      <c r="O7471" t="s">
        <v>46</v>
      </c>
    </row>
    <row r="7472" spans="1:15" x14ac:dyDescent="0.3">
      <c r="A7472" t="s">
        <v>9761</v>
      </c>
      <c r="B7472">
        <v>83</v>
      </c>
      <c r="C7472" t="s">
        <v>26</v>
      </c>
      <c r="D7472" t="s">
        <v>17</v>
      </c>
      <c r="E7472" t="s">
        <v>73</v>
      </c>
      <c r="F7472" s="1">
        <v>44667</v>
      </c>
      <c r="G7472" t="s">
        <v>20468</v>
      </c>
      <c r="H7472" t="s">
        <v>20469</v>
      </c>
      <c r="I7472" t="s">
        <v>55</v>
      </c>
      <c r="J7472">
        <v>37026.245080000001</v>
      </c>
      <c r="K7472">
        <v>319</v>
      </c>
      <c r="L7472" t="s">
        <v>40</v>
      </c>
      <c r="M7472" s="1">
        <v>44678</v>
      </c>
      <c r="N7472" t="s">
        <v>45</v>
      </c>
      <c r="O7472" t="s">
        <v>46</v>
      </c>
    </row>
    <row r="7473" spans="1:15" x14ac:dyDescent="0.3">
      <c r="A7473" t="s">
        <v>20470</v>
      </c>
      <c r="B7473">
        <v>55</v>
      </c>
      <c r="C7473" t="s">
        <v>16</v>
      </c>
      <c r="D7473" t="s">
        <v>94</v>
      </c>
      <c r="E7473" t="s">
        <v>37</v>
      </c>
      <c r="F7473" s="1">
        <v>43775</v>
      </c>
      <c r="G7473" t="s">
        <v>20471</v>
      </c>
      <c r="H7473" t="s">
        <v>20472</v>
      </c>
      <c r="I7473" t="s">
        <v>55</v>
      </c>
      <c r="J7473">
        <v>16746.438269999999</v>
      </c>
      <c r="K7473">
        <v>437</v>
      </c>
      <c r="L7473" t="s">
        <v>22</v>
      </c>
      <c r="M7473" s="1">
        <v>43782</v>
      </c>
      <c r="N7473" t="s">
        <v>45</v>
      </c>
      <c r="O7473" t="s">
        <v>34</v>
      </c>
    </row>
    <row r="7474" spans="1:15" x14ac:dyDescent="0.3">
      <c r="A7474" t="s">
        <v>20473</v>
      </c>
      <c r="B7474">
        <v>19</v>
      </c>
      <c r="C7474" t="s">
        <v>16</v>
      </c>
      <c r="D7474" t="s">
        <v>36</v>
      </c>
      <c r="E7474" t="s">
        <v>28</v>
      </c>
      <c r="F7474" s="1">
        <v>43700</v>
      </c>
      <c r="G7474" t="s">
        <v>20474</v>
      </c>
      <c r="H7474" t="s">
        <v>20475</v>
      </c>
      <c r="I7474" t="s">
        <v>31</v>
      </c>
      <c r="J7474">
        <v>27526.617610000001</v>
      </c>
      <c r="K7474">
        <v>251</v>
      </c>
      <c r="L7474" t="s">
        <v>40</v>
      </c>
      <c r="M7474" s="1">
        <v>43705</v>
      </c>
      <c r="N7474" t="s">
        <v>23</v>
      </c>
      <c r="O7474" t="s">
        <v>46</v>
      </c>
    </row>
    <row r="7475" spans="1:15" x14ac:dyDescent="0.3">
      <c r="A7475" t="s">
        <v>20476</v>
      </c>
      <c r="B7475">
        <v>19</v>
      </c>
      <c r="C7475" t="s">
        <v>16</v>
      </c>
      <c r="D7475" t="s">
        <v>120</v>
      </c>
      <c r="E7475" t="s">
        <v>37</v>
      </c>
      <c r="F7475" s="1">
        <v>44883</v>
      </c>
      <c r="G7475" t="s">
        <v>20477</v>
      </c>
      <c r="H7475" t="s">
        <v>20478</v>
      </c>
      <c r="I7475" t="s">
        <v>55</v>
      </c>
      <c r="J7475">
        <v>12117.693380000001</v>
      </c>
      <c r="K7475">
        <v>444</v>
      </c>
      <c r="L7475" t="s">
        <v>40</v>
      </c>
      <c r="M7475" s="1">
        <v>44909</v>
      </c>
      <c r="N7475" t="s">
        <v>45</v>
      </c>
      <c r="O7475" t="s">
        <v>34</v>
      </c>
    </row>
    <row r="7476" spans="1:15" x14ac:dyDescent="0.3">
      <c r="A7476" t="s">
        <v>6390</v>
      </c>
      <c r="B7476">
        <v>75</v>
      </c>
      <c r="C7476" t="s">
        <v>26</v>
      </c>
      <c r="D7476" t="s">
        <v>94</v>
      </c>
      <c r="E7476" t="s">
        <v>18</v>
      </c>
      <c r="F7476" s="1">
        <v>44155</v>
      </c>
      <c r="G7476" t="s">
        <v>20479</v>
      </c>
      <c r="H7476" t="s">
        <v>20480</v>
      </c>
      <c r="I7476" t="s">
        <v>31</v>
      </c>
      <c r="J7476">
        <v>34505.656719999999</v>
      </c>
      <c r="K7476">
        <v>270</v>
      </c>
      <c r="L7476" t="s">
        <v>40</v>
      </c>
      <c r="M7476" s="1">
        <v>44172</v>
      </c>
      <c r="N7476" t="s">
        <v>45</v>
      </c>
      <c r="O7476" t="s">
        <v>34</v>
      </c>
    </row>
    <row r="7477" spans="1:15" x14ac:dyDescent="0.3">
      <c r="A7477" t="s">
        <v>20481</v>
      </c>
      <c r="B7477">
        <v>29</v>
      </c>
      <c r="C7477" t="s">
        <v>26</v>
      </c>
      <c r="D7477" t="s">
        <v>94</v>
      </c>
      <c r="E7477" t="s">
        <v>48</v>
      </c>
      <c r="F7477" s="1">
        <v>43580</v>
      </c>
      <c r="G7477" t="s">
        <v>20482</v>
      </c>
      <c r="H7477" t="s">
        <v>20483</v>
      </c>
      <c r="I7477" t="s">
        <v>55</v>
      </c>
      <c r="J7477">
        <v>11697.802009999999</v>
      </c>
      <c r="K7477">
        <v>229</v>
      </c>
      <c r="L7477" t="s">
        <v>40</v>
      </c>
      <c r="M7477" s="1">
        <v>43590</v>
      </c>
      <c r="N7477" t="s">
        <v>33</v>
      </c>
      <c r="O7477" t="s">
        <v>46</v>
      </c>
    </row>
    <row r="7478" spans="1:15" x14ac:dyDescent="0.3">
      <c r="A7478" t="s">
        <v>14537</v>
      </c>
      <c r="B7478">
        <v>62</v>
      </c>
      <c r="C7478" t="s">
        <v>16</v>
      </c>
      <c r="D7478" t="s">
        <v>237</v>
      </c>
      <c r="E7478" t="s">
        <v>28</v>
      </c>
      <c r="F7478" s="1">
        <v>44996</v>
      </c>
      <c r="G7478" t="s">
        <v>20484</v>
      </c>
      <c r="H7478" t="s">
        <v>20485</v>
      </c>
      <c r="I7478" t="s">
        <v>60</v>
      </c>
      <c r="J7478">
        <v>24127.407019999999</v>
      </c>
      <c r="K7478">
        <v>422</v>
      </c>
      <c r="L7478" t="s">
        <v>44</v>
      </c>
      <c r="M7478" s="1">
        <v>45024</v>
      </c>
      <c r="N7478" t="s">
        <v>51</v>
      </c>
      <c r="O7478" t="s">
        <v>46</v>
      </c>
    </row>
    <row r="7479" spans="1:15" x14ac:dyDescent="0.3">
      <c r="A7479" t="s">
        <v>20486</v>
      </c>
      <c r="B7479">
        <v>82</v>
      </c>
      <c r="C7479" t="s">
        <v>16</v>
      </c>
      <c r="D7479" t="s">
        <v>27</v>
      </c>
      <c r="E7479" t="s">
        <v>73</v>
      </c>
      <c r="F7479" s="1">
        <v>43921</v>
      </c>
      <c r="G7479" t="s">
        <v>20487</v>
      </c>
      <c r="H7479" t="s">
        <v>20488</v>
      </c>
      <c r="I7479" t="s">
        <v>60</v>
      </c>
      <c r="J7479">
        <v>3579.542128</v>
      </c>
      <c r="K7479">
        <v>487</v>
      </c>
      <c r="L7479" t="s">
        <v>22</v>
      </c>
      <c r="M7479" s="1">
        <v>43921</v>
      </c>
      <c r="N7479" t="s">
        <v>51</v>
      </c>
      <c r="O7479" t="s">
        <v>24</v>
      </c>
    </row>
    <row r="7480" spans="1:15" x14ac:dyDescent="0.3">
      <c r="A7480" t="s">
        <v>20489</v>
      </c>
      <c r="B7480">
        <v>77</v>
      </c>
      <c r="C7480" t="s">
        <v>16</v>
      </c>
      <c r="D7480" t="s">
        <v>120</v>
      </c>
      <c r="E7480" t="s">
        <v>48</v>
      </c>
      <c r="F7480" s="1">
        <v>44815</v>
      </c>
      <c r="G7480" t="s">
        <v>20490</v>
      </c>
      <c r="H7480" t="s">
        <v>20491</v>
      </c>
      <c r="I7480" t="s">
        <v>60</v>
      </c>
      <c r="J7480">
        <v>16035.230380000001</v>
      </c>
      <c r="K7480">
        <v>102</v>
      </c>
      <c r="L7480" t="s">
        <v>40</v>
      </c>
      <c r="M7480" t="s">
        <v>20492</v>
      </c>
      <c r="N7480" t="s">
        <v>33</v>
      </c>
      <c r="O7480" t="s">
        <v>46</v>
      </c>
    </row>
    <row r="7481" spans="1:15" x14ac:dyDescent="0.3">
      <c r="A7481" t="s">
        <v>20493</v>
      </c>
      <c r="B7481">
        <v>67</v>
      </c>
      <c r="C7481" t="s">
        <v>26</v>
      </c>
      <c r="D7481" t="s">
        <v>237</v>
      </c>
      <c r="E7481" t="s">
        <v>73</v>
      </c>
      <c r="F7481" s="1">
        <v>44899</v>
      </c>
      <c r="G7481" t="s">
        <v>20494</v>
      </c>
      <c r="H7481" t="s">
        <v>20495</v>
      </c>
      <c r="I7481" t="s">
        <v>64</v>
      </c>
      <c r="J7481">
        <v>29211.775829999999</v>
      </c>
      <c r="K7481">
        <v>459</v>
      </c>
      <c r="L7481" t="s">
        <v>22</v>
      </c>
      <c r="M7481" s="1">
        <v>44920</v>
      </c>
      <c r="N7481" t="s">
        <v>51</v>
      </c>
      <c r="O7481" t="s">
        <v>34</v>
      </c>
    </row>
    <row r="7482" spans="1:15" x14ac:dyDescent="0.3">
      <c r="A7482" t="s">
        <v>20496</v>
      </c>
      <c r="B7482">
        <v>63</v>
      </c>
      <c r="C7482" t="s">
        <v>26</v>
      </c>
      <c r="D7482" t="s">
        <v>66</v>
      </c>
      <c r="E7482" t="s">
        <v>18</v>
      </c>
      <c r="F7482" s="1">
        <v>44360</v>
      </c>
      <c r="G7482" t="s">
        <v>9455</v>
      </c>
      <c r="H7482" t="s">
        <v>6068</v>
      </c>
      <c r="I7482" t="s">
        <v>64</v>
      </c>
      <c r="J7482">
        <v>47105.36722</v>
      </c>
      <c r="K7482">
        <v>362</v>
      </c>
      <c r="L7482" t="s">
        <v>40</v>
      </c>
      <c r="M7482" s="1">
        <v>44373</v>
      </c>
      <c r="N7482" t="s">
        <v>89</v>
      </c>
      <c r="O7482" t="s">
        <v>34</v>
      </c>
    </row>
    <row r="7483" spans="1:15" x14ac:dyDescent="0.3">
      <c r="A7483" t="s">
        <v>20497</v>
      </c>
      <c r="B7483">
        <v>71</v>
      </c>
      <c r="C7483" t="s">
        <v>26</v>
      </c>
      <c r="D7483" t="s">
        <v>94</v>
      </c>
      <c r="E7483" t="s">
        <v>57</v>
      </c>
      <c r="F7483" s="1">
        <v>43889</v>
      </c>
      <c r="G7483" t="s">
        <v>6923</v>
      </c>
      <c r="H7483" t="s">
        <v>3104</v>
      </c>
      <c r="I7483" t="s">
        <v>31</v>
      </c>
      <c r="J7483">
        <v>30746.227080000001</v>
      </c>
      <c r="K7483">
        <v>470</v>
      </c>
      <c r="L7483" t="s">
        <v>22</v>
      </c>
      <c r="M7483" s="1">
        <v>43894</v>
      </c>
      <c r="N7483" t="s">
        <v>51</v>
      </c>
      <c r="O7483" t="s">
        <v>46</v>
      </c>
    </row>
    <row r="7484" spans="1:15" x14ac:dyDescent="0.3">
      <c r="A7484" t="s">
        <v>20498</v>
      </c>
      <c r="B7484">
        <v>35</v>
      </c>
      <c r="C7484" t="s">
        <v>26</v>
      </c>
      <c r="D7484" t="s">
        <v>66</v>
      </c>
      <c r="E7484" t="s">
        <v>57</v>
      </c>
      <c r="F7484" s="1">
        <v>43780</v>
      </c>
      <c r="G7484" t="s">
        <v>20499</v>
      </c>
      <c r="H7484" t="s">
        <v>20500</v>
      </c>
      <c r="I7484" t="s">
        <v>60</v>
      </c>
      <c r="J7484">
        <v>6967.146162</v>
      </c>
      <c r="K7484">
        <v>105</v>
      </c>
      <c r="L7484" t="s">
        <v>40</v>
      </c>
      <c r="M7484" s="1">
        <v>43794</v>
      </c>
      <c r="N7484" t="s">
        <v>33</v>
      </c>
      <c r="O7484" t="s">
        <v>24</v>
      </c>
    </row>
    <row r="7485" spans="1:15" x14ac:dyDescent="0.3">
      <c r="A7485" t="s">
        <v>12010</v>
      </c>
      <c r="B7485">
        <v>43</v>
      </c>
      <c r="C7485" t="s">
        <v>26</v>
      </c>
      <c r="D7485" t="s">
        <v>27</v>
      </c>
      <c r="E7485" t="s">
        <v>73</v>
      </c>
      <c r="F7485" s="1">
        <v>43632</v>
      </c>
      <c r="G7485" t="s">
        <v>20501</v>
      </c>
      <c r="H7485" t="s">
        <v>187</v>
      </c>
      <c r="I7485" t="s">
        <v>55</v>
      </c>
      <c r="J7485">
        <v>36464.602939999997</v>
      </c>
      <c r="K7485">
        <v>239</v>
      </c>
      <c r="L7485" t="s">
        <v>22</v>
      </c>
      <c r="M7485" s="1">
        <v>43633</v>
      </c>
      <c r="N7485" t="s">
        <v>23</v>
      </c>
      <c r="O7485" t="s">
        <v>24</v>
      </c>
    </row>
    <row r="7486" spans="1:15" x14ac:dyDescent="0.3">
      <c r="A7486" t="s">
        <v>16568</v>
      </c>
      <c r="B7486">
        <v>38</v>
      </c>
      <c r="C7486" t="s">
        <v>26</v>
      </c>
      <c r="D7486" t="s">
        <v>66</v>
      </c>
      <c r="E7486" t="s">
        <v>37</v>
      </c>
      <c r="F7486" s="1">
        <v>44637</v>
      </c>
      <c r="G7486" t="s">
        <v>1528</v>
      </c>
      <c r="H7486" t="s">
        <v>2330</v>
      </c>
      <c r="I7486" t="s">
        <v>55</v>
      </c>
      <c r="J7486">
        <v>24835.62326</v>
      </c>
      <c r="K7486">
        <v>409</v>
      </c>
      <c r="L7486" t="s">
        <v>44</v>
      </c>
      <c r="M7486" s="1">
        <v>44660</v>
      </c>
      <c r="N7486" t="s">
        <v>23</v>
      </c>
      <c r="O7486" t="s">
        <v>46</v>
      </c>
    </row>
    <row r="7487" spans="1:15" x14ac:dyDescent="0.3">
      <c r="A7487" t="s">
        <v>20502</v>
      </c>
      <c r="B7487">
        <v>38</v>
      </c>
      <c r="C7487" t="s">
        <v>26</v>
      </c>
      <c r="D7487" t="s">
        <v>52</v>
      </c>
      <c r="E7487" t="s">
        <v>18</v>
      </c>
      <c r="F7487" s="1">
        <v>43676</v>
      </c>
      <c r="G7487" t="s">
        <v>3024</v>
      </c>
      <c r="H7487" t="s">
        <v>20503</v>
      </c>
      <c r="I7487" t="s">
        <v>21</v>
      </c>
      <c r="J7487">
        <v>3360.4400059999998</v>
      </c>
      <c r="K7487">
        <v>369</v>
      </c>
      <c r="L7487" t="s">
        <v>44</v>
      </c>
      <c r="M7487" s="1">
        <v>43702</v>
      </c>
      <c r="N7487" t="s">
        <v>89</v>
      </c>
      <c r="O7487" t="s">
        <v>46</v>
      </c>
    </row>
    <row r="7488" spans="1:15" x14ac:dyDescent="0.3">
      <c r="A7488" t="s">
        <v>20504</v>
      </c>
      <c r="B7488">
        <v>54</v>
      </c>
      <c r="C7488" t="s">
        <v>26</v>
      </c>
      <c r="D7488" t="s">
        <v>120</v>
      </c>
      <c r="E7488" t="s">
        <v>73</v>
      </c>
      <c r="F7488" s="1">
        <v>45123</v>
      </c>
      <c r="G7488" t="s">
        <v>20505</v>
      </c>
      <c r="H7488" t="s">
        <v>20506</v>
      </c>
      <c r="I7488" t="s">
        <v>31</v>
      </c>
      <c r="J7488">
        <v>11113.476430000001</v>
      </c>
      <c r="K7488">
        <v>475</v>
      </c>
      <c r="L7488" t="s">
        <v>40</v>
      </c>
      <c r="M7488" s="1">
        <v>45153</v>
      </c>
      <c r="N7488" t="s">
        <v>51</v>
      </c>
      <c r="O7488" t="s">
        <v>24</v>
      </c>
    </row>
    <row r="7489" spans="1:15" x14ac:dyDescent="0.3">
      <c r="A7489" t="s">
        <v>20507</v>
      </c>
      <c r="B7489" t="s">
        <v>142</v>
      </c>
      <c r="C7489" t="s">
        <v>16</v>
      </c>
      <c r="D7489" t="s">
        <v>120</v>
      </c>
      <c r="E7489" t="s">
        <v>57</v>
      </c>
      <c r="F7489" s="1">
        <v>43546</v>
      </c>
      <c r="G7489" t="s">
        <v>16259</v>
      </c>
      <c r="H7489" t="s">
        <v>3537</v>
      </c>
      <c r="I7489" t="s">
        <v>60</v>
      </c>
      <c r="J7489">
        <v>18014.430479999999</v>
      </c>
      <c r="K7489">
        <v>378</v>
      </c>
      <c r="L7489" t="s">
        <v>22</v>
      </c>
      <c r="M7489" s="1">
        <v>43550</v>
      </c>
      <c r="N7489" t="s">
        <v>89</v>
      </c>
      <c r="O7489" t="s">
        <v>46</v>
      </c>
    </row>
    <row r="7490" spans="1:15" x14ac:dyDescent="0.3">
      <c r="A7490" t="s">
        <v>3595</v>
      </c>
      <c r="B7490">
        <v>71</v>
      </c>
      <c r="C7490" t="s">
        <v>16</v>
      </c>
      <c r="D7490" t="s">
        <v>36</v>
      </c>
      <c r="E7490" t="s">
        <v>18</v>
      </c>
      <c r="F7490" s="1">
        <v>45010</v>
      </c>
      <c r="G7490" t="s">
        <v>20508</v>
      </c>
      <c r="H7490" t="s">
        <v>20509</v>
      </c>
      <c r="I7490" t="s">
        <v>64</v>
      </c>
      <c r="J7490">
        <v>40346.954360000003</v>
      </c>
      <c r="K7490">
        <v>390</v>
      </c>
      <c r="L7490" t="s">
        <v>44</v>
      </c>
      <c r="M7490" s="1">
        <v>45011</v>
      </c>
      <c r="N7490" t="s">
        <v>45</v>
      </c>
      <c r="O7490" t="s">
        <v>24</v>
      </c>
    </row>
    <row r="7491" spans="1:15" x14ac:dyDescent="0.3">
      <c r="A7491" t="s">
        <v>20510</v>
      </c>
      <c r="B7491">
        <v>31</v>
      </c>
      <c r="C7491" t="s">
        <v>16</v>
      </c>
      <c r="D7491" t="s">
        <v>36</v>
      </c>
      <c r="E7491" t="s">
        <v>37</v>
      </c>
      <c r="F7491" s="1">
        <v>44531</v>
      </c>
      <c r="G7491" t="s">
        <v>20511</v>
      </c>
      <c r="H7491" t="s">
        <v>6787</v>
      </c>
      <c r="I7491" t="s">
        <v>55</v>
      </c>
      <c r="J7491">
        <v>17077.134859999998</v>
      </c>
      <c r="K7491">
        <v>233</v>
      </c>
      <c r="L7491" t="s">
        <v>44</v>
      </c>
      <c r="M7491" s="1">
        <v>44544</v>
      </c>
      <c r="N7491" t="s">
        <v>33</v>
      </c>
      <c r="O7491" t="s">
        <v>34</v>
      </c>
    </row>
    <row r="7492" spans="1:15" x14ac:dyDescent="0.3">
      <c r="A7492" t="s">
        <v>20512</v>
      </c>
      <c r="B7492">
        <v>37</v>
      </c>
      <c r="C7492" t="s">
        <v>16</v>
      </c>
      <c r="D7492" t="s">
        <v>66</v>
      </c>
      <c r="E7492" t="s">
        <v>57</v>
      </c>
      <c r="F7492" s="1">
        <v>43888</v>
      </c>
      <c r="G7492" t="s">
        <v>20513</v>
      </c>
      <c r="H7492" t="s">
        <v>20514</v>
      </c>
      <c r="I7492" t="s">
        <v>55</v>
      </c>
      <c r="J7492">
        <v>19405.705259999999</v>
      </c>
      <c r="K7492">
        <v>206</v>
      </c>
      <c r="L7492" t="s">
        <v>22</v>
      </c>
      <c r="M7492" s="1">
        <v>43902</v>
      </c>
      <c r="N7492" t="s">
        <v>45</v>
      </c>
      <c r="O7492" t="s">
        <v>34</v>
      </c>
    </row>
    <row r="7493" spans="1:15" x14ac:dyDescent="0.3">
      <c r="A7493" t="s">
        <v>20515</v>
      </c>
      <c r="B7493">
        <v>72</v>
      </c>
      <c r="C7493" t="s">
        <v>16</v>
      </c>
      <c r="D7493" t="s">
        <v>94</v>
      </c>
      <c r="E7493" t="s">
        <v>28</v>
      </c>
      <c r="F7493" s="1">
        <v>43601</v>
      </c>
      <c r="G7493" t="s">
        <v>20516</v>
      </c>
      <c r="H7493" t="s">
        <v>20517</v>
      </c>
      <c r="I7493" t="s">
        <v>21</v>
      </c>
      <c r="J7493">
        <v>25991.01482</v>
      </c>
      <c r="K7493">
        <v>431</v>
      </c>
      <c r="L7493" t="s">
        <v>22</v>
      </c>
      <c r="M7493" s="1">
        <v>43622</v>
      </c>
      <c r="N7493" t="s">
        <v>33</v>
      </c>
      <c r="O7493" t="s">
        <v>46</v>
      </c>
    </row>
    <row r="7494" spans="1:15" x14ac:dyDescent="0.3">
      <c r="A7494" t="s">
        <v>20518</v>
      </c>
      <c r="B7494">
        <v>67</v>
      </c>
      <c r="C7494" t="s">
        <v>26</v>
      </c>
      <c r="D7494" t="s">
        <v>52</v>
      </c>
      <c r="E7494" t="s">
        <v>18</v>
      </c>
      <c r="F7494" s="1">
        <v>43937</v>
      </c>
      <c r="G7494" t="s">
        <v>20519</v>
      </c>
      <c r="H7494" t="s">
        <v>20520</v>
      </c>
      <c r="I7494" t="s">
        <v>64</v>
      </c>
      <c r="J7494">
        <v>23899.373220000001</v>
      </c>
      <c r="K7494">
        <v>342</v>
      </c>
      <c r="L7494" t="s">
        <v>40</v>
      </c>
      <c r="M7494" s="1">
        <v>43966</v>
      </c>
      <c r="N7494" t="s">
        <v>45</v>
      </c>
      <c r="O7494" t="s">
        <v>46</v>
      </c>
    </row>
    <row r="7495" spans="1:15" x14ac:dyDescent="0.3">
      <c r="A7495" t="s">
        <v>20521</v>
      </c>
      <c r="B7495" t="s">
        <v>142</v>
      </c>
      <c r="C7495" t="s">
        <v>16</v>
      </c>
      <c r="D7495" t="s">
        <v>17</v>
      </c>
      <c r="E7495" t="s">
        <v>48</v>
      </c>
      <c r="F7495" s="1">
        <v>43725</v>
      </c>
      <c r="G7495" t="s">
        <v>20522</v>
      </c>
      <c r="H7495" t="s">
        <v>20523</v>
      </c>
      <c r="I7495" t="s">
        <v>31</v>
      </c>
      <c r="J7495">
        <v>38641.290569999997</v>
      </c>
      <c r="K7495">
        <v>246</v>
      </c>
      <c r="L7495" t="s">
        <v>22</v>
      </c>
      <c r="M7495" s="1">
        <v>43742</v>
      </c>
      <c r="N7495" t="s">
        <v>33</v>
      </c>
      <c r="O7495" t="s">
        <v>34</v>
      </c>
    </row>
    <row r="7496" spans="1:15" x14ac:dyDescent="0.3">
      <c r="A7496" t="s">
        <v>20524</v>
      </c>
      <c r="B7496">
        <v>18</v>
      </c>
      <c r="C7496" t="s">
        <v>16</v>
      </c>
      <c r="D7496" t="s">
        <v>237</v>
      </c>
      <c r="E7496" t="s">
        <v>73</v>
      </c>
      <c r="F7496" s="1">
        <v>43414</v>
      </c>
      <c r="G7496" t="s">
        <v>11352</v>
      </c>
      <c r="H7496" t="s">
        <v>20525</v>
      </c>
      <c r="I7496" t="s">
        <v>60</v>
      </c>
      <c r="J7496">
        <v>15901.32422</v>
      </c>
      <c r="K7496">
        <v>186</v>
      </c>
      <c r="L7496" t="s">
        <v>40</v>
      </c>
      <c r="M7496" s="1">
        <v>43437</v>
      </c>
      <c r="N7496" t="s">
        <v>33</v>
      </c>
      <c r="O7496" t="s">
        <v>24</v>
      </c>
    </row>
    <row r="7497" spans="1:15" x14ac:dyDescent="0.3">
      <c r="A7497" t="s">
        <v>20526</v>
      </c>
      <c r="B7497">
        <v>54</v>
      </c>
      <c r="C7497" t="s">
        <v>16</v>
      </c>
      <c r="D7497" t="s">
        <v>66</v>
      </c>
      <c r="E7497" t="s">
        <v>37</v>
      </c>
      <c r="F7497" s="1">
        <v>45061</v>
      </c>
      <c r="G7497" t="s">
        <v>20527</v>
      </c>
      <c r="H7497" t="s">
        <v>20528</v>
      </c>
      <c r="I7497" t="s">
        <v>55</v>
      </c>
      <c r="J7497">
        <v>20308.68633</v>
      </c>
      <c r="K7497">
        <v>318</v>
      </c>
      <c r="L7497" t="s">
        <v>22</v>
      </c>
      <c r="M7497" s="1">
        <v>45063</v>
      </c>
      <c r="N7497" t="s">
        <v>33</v>
      </c>
      <c r="O7497" t="s">
        <v>34</v>
      </c>
    </row>
    <row r="7498" spans="1:15" x14ac:dyDescent="0.3">
      <c r="A7498" t="s">
        <v>20529</v>
      </c>
      <c r="B7498">
        <v>66</v>
      </c>
      <c r="C7498" t="s">
        <v>16</v>
      </c>
      <c r="D7498" t="s">
        <v>237</v>
      </c>
      <c r="E7498" t="s">
        <v>57</v>
      </c>
      <c r="F7498" s="1">
        <v>44196</v>
      </c>
      <c r="G7498" t="s">
        <v>20530</v>
      </c>
      <c r="H7498" t="s">
        <v>20531</v>
      </c>
      <c r="I7498" t="s">
        <v>55</v>
      </c>
      <c r="J7498">
        <v>15090.57393</v>
      </c>
      <c r="K7498">
        <v>292</v>
      </c>
      <c r="L7498" t="s">
        <v>40</v>
      </c>
      <c r="M7498" s="1">
        <v>44198</v>
      </c>
      <c r="N7498" t="s">
        <v>33</v>
      </c>
      <c r="O7498" t="s">
        <v>46</v>
      </c>
    </row>
    <row r="7499" spans="1:15" x14ac:dyDescent="0.3">
      <c r="A7499" t="s">
        <v>20532</v>
      </c>
      <c r="B7499">
        <v>43</v>
      </c>
      <c r="C7499" t="s">
        <v>26</v>
      </c>
      <c r="D7499" t="s">
        <v>27</v>
      </c>
      <c r="E7499" t="s">
        <v>48</v>
      </c>
      <c r="F7499" s="1">
        <v>44043</v>
      </c>
      <c r="G7499" t="s">
        <v>4253</v>
      </c>
      <c r="H7499" t="s">
        <v>19473</v>
      </c>
      <c r="I7499" t="s">
        <v>55</v>
      </c>
      <c r="J7499">
        <v>28140.015650000001</v>
      </c>
      <c r="K7499">
        <v>297</v>
      </c>
      <c r="L7499" t="s">
        <v>44</v>
      </c>
      <c r="M7499" s="1">
        <v>44061</v>
      </c>
      <c r="N7499" t="s">
        <v>89</v>
      </c>
      <c r="O7499" t="s">
        <v>46</v>
      </c>
    </row>
    <row r="7500" spans="1:15" x14ac:dyDescent="0.3">
      <c r="A7500" t="s">
        <v>20533</v>
      </c>
      <c r="B7500">
        <v>32</v>
      </c>
      <c r="C7500" t="s">
        <v>26</v>
      </c>
      <c r="D7500" t="s">
        <v>66</v>
      </c>
      <c r="E7500" t="s">
        <v>48</v>
      </c>
      <c r="F7500" s="1">
        <v>44741</v>
      </c>
      <c r="G7500" t="s">
        <v>20534</v>
      </c>
      <c r="H7500" t="s">
        <v>4638</v>
      </c>
      <c r="I7500" t="s">
        <v>55</v>
      </c>
      <c r="J7500">
        <v>13917.131960000001</v>
      </c>
      <c r="K7500">
        <v>210</v>
      </c>
      <c r="L7500" t="s">
        <v>22</v>
      </c>
      <c r="M7500" s="1">
        <v>44746</v>
      </c>
      <c r="N7500" t="s">
        <v>89</v>
      </c>
      <c r="O7500" t="s">
        <v>34</v>
      </c>
    </row>
    <row r="7501" spans="1:15" x14ac:dyDescent="0.3">
      <c r="A7501" t="s">
        <v>20535</v>
      </c>
      <c r="B7501">
        <v>19</v>
      </c>
      <c r="C7501" t="s">
        <v>16</v>
      </c>
      <c r="D7501" t="s">
        <v>36</v>
      </c>
      <c r="E7501" t="s">
        <v>18</v>
      </c>
      <c r="F7501" s="1">
        <v>44242</v>
      </c>
      <c r="G7501" t="s">
        <v>20536</v>
      </c>
      <c r="H7501" t="s">
        <v>20537</v>
      </c>
      <c r="I7501" t="s">
        <v>60</v>
      </c>
      <c r="J7501">
        <v>48420.05255</v>
      </c>
      <c r="K7501">
        <v>280</v>
      </c>
      <c r="L7501" t="s">
        <v>40</v>
      </c>
      <c r="M7501" s="1">
        <v>44272</v>
      </c>
      <c r="N7501" t="s">
        <v>89</v>
      </c>
      <c r="O7501" t="s">
        <v>34</v>
      </c>
    </row>
    <row r="7502" spans="1:15" x14ac:dyDescent="0.3">
      <c r="A7502" t="s">
        <v>20538</v>
      </c>
      <c r="B7502">
        <v>51</v>
      </c>
      <c r="C7502" t="s">
        <v>26</v>
      </c>
      <c r="D7502" t="s">
        <v>52</v>
      </c>
      <c r="E7502" t="s">
        <v>57</v>
      </c>
      <c r="F7502" s="1">
        <v>44967</v>
      </c>
      <c r="G7502" t="s">
        <v>20539</v>
      </c>
      <c r="H7502" t="s">
        <v>20540</v>
      </c>
      <c r="I7502" t="s">
        <v>55</v>
      </c>
      <c r="J7502">
        <v>2748.2533119999998</v>
      </c>
      <c r="K7502">
        <v>390</v>
      </c>
      <c r="L7502" t="s">
        <v>40</v>
      </c>
      <c r="M7502" s="1">
        <v>44992</v>
      </c>
      <c r="N7502" t="s">
        <v>23</v>
      </c>
      <c r="O7502" t="s">
        <v>24</v>
      </c>
    </row>
    <row r="7503" spans="1:15" x14ac:dyDescent="0.3">
      <c r="A7503" t="s">
        <v>20541</v>
      </c>
      <c r="B7503">
        <v>67</v>
      </c>
      <c r="C7503" t="s">
        <v>16</v>
      </c>
      <c r="D7503" t="s">
        <v>27</v>
      </c>
      <c r="E7503" t="s">
        <v>73</v>
      </c>
      <c r="F7503" s="1">
        <v>44441</v>
      </c>
      <c r="G7503" t="s">
        <v>20542</v>
      </c>
      <c r="H7503" t="s">
        <v>2995</v>
      </c>
      <c r="I7503" t="s">
        <v>55</v>
      </c>
      <c r="J7503">
        <v>38592.49912</v>
      </c>
      <c r="K7503">
        <v>163</v>
      </c>
      <c r="L7503" t="s">
        <v>22</v>
      </c>
      <c r="M7503" s="1">
        <v>44453</v>
      </c>
      <c r="N7503" t="s">
        <v>89</v>
      </c>
      <c r="O7503" t="s">
        <v>24</v>
      </c>
    </row>
    <row r="7504" spans="1:15" x14ac:dyDescent="0.3">
      <c r="A7504" t="s">
        <v>20543</v>
      </c>
      <c r="B7504">
        <v>24</v>
      </c>
      <c r="C7504" t="s">
        <v>26</v>
      </c>
      <c r="D7504" t="s">
        <v>52</v>
      </c>
      <c r="E7504" t="s">
        <v>57</v>
      </c>
      <c r="F7504" s="1">
        <v>44874</v>
      </c>
      <c r="G7504" t="s">
        <v>20544</v>
      </c>
      <c r="H7504" t="s">
        <v>20545</v>
      </c>
      <c r="I7504" t="s">
        <v>55</v>
      </c>
      <c r="J7504">
        <v>3121.099788</v>
      </c>
      <c r="K7504">
        <v>222</v>
      </c>
      <c r="L7504" t="s">
        <v>40</v>
      </c>
      <c r="M7504" s="1">
        <v>44884</v>
      </c>
      <c r="N7504" t="s">
        <v>89</v>
      </c>
      <c r="O7504" t="s">
        <v>24</v>
      </c>
    </row>
    <row r="7505" spans="1:15" x14ac:dyDescent="0.3">
      <c r="A7505" t="s">
        <v>20546</v>
      </c>
      <c r="B7505">
        <v>72</v>
      </c>
      <c r="C7505" t="s">
        <v>16</v>
      </c>
      <c r="D7505" t="s">
        <v>237</v>
      </c>
      <c r="E7505" t="s">
        <v>37</v>
      </c>
      <c r="F7505" s="1">
        <v>44392</v>
      </c>
      <c r="G7505" t="s">
        <v>20547</v>
      </c>
      <c r="H7505" t="s">
        <v>8366</v>
      </c>
      <c r="I7505" t="s">
        <v>31</v>
      </c>
      <c r="J7505">
        <v>21620.710340000001</v>
      </c>
      <c r="K7505">
        <v>263</v>
      </c>
      <c r="L7505" t="s">
        <v>40</v>
      </c>
      <c r="M7505" s="1">
        <v>44407</v>
      </c>
      <c r="N7505" t="s">
        <v>89</v>
      </c>
      <c r="O7505" t="s">
        <v>46</v>
      </c>
    </row>
    <row r="7506" spans="1:15" x14ac:dyDescent="0.3">
      <c r="A7506" t="s">
        <v>20548</v>
      </c>
      <c r="B7506">
        <v>74</v>
      </c>
      <c r="C7506" t="s">
        <v>16</v>
      </c>
      <c r="D7506" t="s">
        <v>66</v>
      </c>
      <c r="E7506" t="s">
        <v>37</v>
      </c>
      <c r="F7506" s="1">
        <v>44152</v>
      </c>
      <c r="G7506" t="s">
        <v>15228</v>
      </c>
      <c r="H7506" t="s">
        <v>20549</v>
      </c>
      <c r="I7506" t="s">
        <v>31</v>
      </c>
      <c r="J7506">
        <v>17765.20738</v>
      </c>
      <c r="K7506">
        <v>317</v>
      </c>
      <c r="L7506" t="s">
        <v>44</v>
      </c>
      <c r="M7506" s="1">
        <v>44177</v>
      </c>
      <c r="N7506" t="s">
        <v>33</v>
      </c>
      <c r="O7506" t="s">
        <v>46</v>
      </c>
    </row>
    <row r="7507" spans="1:15" x14ac:dyDescent="0.3">
      <c r="A7507" t="s">
        <v>12643</v>
      </c>
      <c r="B7507">
        <v>59</v>
      </c>
      <c r="C7507" t="s">
        <v>26</v>
      </c>
      <c r="D7507" t="s">
        <v>120</v>
      </c>
      <c r="E7507" t="s">
        <v>73</v>
      </c>
      <c r="F7507" s="1">
        <v>45212</v>
      </c>
      <c r="G7507" t="s">
        <v>20550</v>
      </c>
      <c r="H7507" t="s">
        <v>20551</v>
      </c>
      <c r="I7507" t="s">
        <v>64</v>
      </c>
      <c r="J7507">
        <v>68302.747350000005</v>
      </c>
      <c r="K7507">
        <v>196</v>
      </c>
      <c r="L7507" t="s">
        <v>22</v>
      </c>
      <c r="M7507" s="1">
        <v>45215</v>
      </c>
      <c r="N7507" t="s">
        <v>23</v>
      </c>
      <c r="O7507" t="s">
        <v>34</v>
      </c>
    </row>
    <row r="7508" spans="1:15" x14ac:dyDescent="0.3">
      <c r="A7508" t="s">
        <v>20552</v>
      </c>
      <c r="B7508">
        <v>33</v>
      </c>
      <c r="C7508" t="s">
        <v>16</v>
      </c>
      <c r="D7508" t="s">
        <v>94</v>
      </c>
      <c r="E7508" t="s">
        <v>48</v>
      </c>
      <c r="F7508" s="1">
        <v>44531</v>
      </c>
      <c r="G7508" t="s">
        <v>20553</v>
      </c>
      <c r="H7508" t="s">
        <v>20554</v>
      </c>
      <c r="I7508" t="s">
        <v>60</v>
      </c>
      <c r="J7508">
        <v>26602.078369999999</v>
      </c>
      <c r="K7508">
        <v>138</v>
      </c>
      <c r="L7508" t="s">
        <v>44</v>
      </c>
      <c r="M7508" s="1">
        <v>44556</v>
      </c>
      <c r="N7508" t="s">
        <v>51</v>
      </c>
      <c r="O7508" t="s">
        <v>34</v>
      </c>
    </row>
    <row r="7509" spans="1:15" x14ac:dyDescent="0.3">
      <c r="A7509" t="s">
        <v>20555</v>
      </c>
      <c r="B7509">
        <v>69</v>
      </c>
      <c r="C7509" t="s">
        <v>26</v>
      </c>
      <c r="D7509" t="s">
        <v>237</v>
      </c>
      <c r="E7509" t="s">
        <v>57</v>
      </c>
      <c r="F7509" s="1">
        <v>43806</v>
      </c>
      <c r="G7509" t="s">
        <v>20556</v>
      </c>
      <c r="H7509" t="s">
        <v>20557</v>
      </c>
      <c r="I7509" t="s">
        <v>55</v>
      </c>
      <c r="J7509">
        <v>6262.5760989999999</v>
      </c>
      <c r="K7509">
        <v>281</v>
      </c>
      <c r="L7509" t="s">
        <v>22</v>
      </c>
      <c r="M7509" s="1">
        <v>43811</v>
      </c>
      <c r="N7509" t="s">
        <v>23</v>
      </c>
      <c r="O7509" t="s">
        <v>34</v>
      </c>
    </row>
    <row r="7510" spans="1:15" x14ac:dyDescent="0.3">
      <c r="A7510" t="s">
        <v>20558</v>
      </c>
      <c r="B7510">
        <v>57</v>
      </c>
      <c r="C7510" t="s">
        <v>26</v>
      </c>
      <c r="D7510" t="s">
        <v>17</v>
      </c>
      <c r="E7510" t="s">
        <v>18</v>
      </c>
      <c r="F7510" s="1">
        <v>44125</v>
      </c>
      <c r="G7510" t="s">
        <v>20559</v>
      </c>
      <c r="H7510" t="s">
        <v>20560</v>
      </c>
      <c r="I7510" t="s">
        <v>31</v>
      </c>
      <c r="J7510">
        <v>26414.47118</v>
      </c>
      <c r="K7510">
        <v>382</v>
      </c>
      <c r="L7510" t="s">
        <v>44</v>
      </c>
      <c r="M7510" s="1">
        <v>44141</v>
      </c>
      <c r="N7510" t="s">
        <v>23</v>
      </c>
      <c r="O7510" t="s">
        <v>34</v>
      </c>
    </row>
    <row r="7511" spans="1:15" x14ac:dyDescent="0.3">
      <c r="A7511" t="s">
        <v>19076</v>
      </c>
      <c r="B7511">
        <v>34</v>
      </c>
      <c r="C7511" t="s">
        <v>26</v>
      </c>
      <c r="D7511" t="s">
        <v>94</v>
      </c>
      <c r="E7511" t="s">
        <v>18</v>
      </c>
      <c r="F7511" s="1">
        <v>44666</v>
      </c>
      <c r="G7511" t="s">
        <v>20561</v>
      </c>
      <c r="H7511" t="s">
        <v>20562</v>
      </c>
      <c r="I7511" t="s">
        <v>60</v>
      </c>
      <c r="J7511">
        <v>17922.167020000001</v>
      </c>
      <c r="K7511">
        <v>269</v>
      </c>
      <c r="L7511" t="s">
        <v>40</v>
      </c>
      <c r="M7511" s="1">
        <v>44690</v>
      </c>
      <c r="N7511" t="s">
        <v>23</v>
      </c>
      <c r="O7511" t="s">
        <v>24</v>
      </c>
    </row>
    <row r="7512" spans="1:15" x14ac:dyDescent="0.3">
      <c r="A7512" t="s">
        <v>20563</v>
      </c>
      <c r="B7512">
        <v>25</v>
      </c>
      <c r="C7512" t="s">
        <v>26</v>
      </c>
      <c r="D7512" t="s">
        <v>17</v>
      </c>
      <c r="E7512" t="s">
        <v>57</v>
      </c>
      <c r="F7512" s="1">
        <v>44765</v>
      </c>
      <c r="G7512" t="s">
        <v>6997</v>
      </c>
      <c r="H7512" t="s">
        <v>10526</v>
      </c>
      <c r="I7512" t="s">
        <v>55</v>
      </c>
      <c r="J7512">
        <v>27673.223900000001</v>
      </c>
      <c r="K7512">
        <v>176</v>
      </c>
      <c r="L7512" t="s">
        <v>22</v>
      </c>
      <c r="M7512" s="1">
        <v>44773</v>
      </c>
      <c r="N7512" t="s">
        <v>45</v>
      </c>
      <c r="O7512" t="s">
        <v>24</v>
      </c>
    </row>
    <row r="7513" spans="1:15" x14ac:dyDescent="0.3">
      <c r="A7513" t="s">
        <v>20564</v>
      </c>
      <c r="B7513">
        <v>60</v>
      </c>
      <c r="C7513" t="s">
        <v>26</v>
      </c>
      <c r="D7513" t="s">
        <v>17</v>
      </c>
      <c r="E7513" t="s">
        <v>73</v>
      </c>
      <c r="F7513" s="1">
        <v>44944</v>
      </c>
      <c r="G7513" t="s">
        <v>20565</v>
      </c>
      <c r="H7513" t="s">
        <v>20566</v>
      </c>
      <c r="I7513" t="s">
        <v>55</v>
      </c>
      <c r="J7513">
        <v>54053.26539</v>
      </c>
      <c r="K7513">
        <v>430</v>
      </c>
      <c r="L7513" t="s">
        <v>44</v>
      </c>
      <c r="M7513" s="1">
        <v>44949</v>
      </c>
      <c r="N7513" t="s">
        <v>23</v>
      </c>
      <c r="O7513" t="s">
        <v>24</v>
      </c>
    </row>
    <row r="7514" spans="1:15" x14ac:dyDescent="0.3">
      <c r="A7514" t="s">
        <v>6083</v>
      </c>
      <c r="B7514">
        <v>46</v>
      </c>
      <c r="C7514" t="s">
        <v>26</v>
      </c>
      <c r="D7514" t="s">
        <v>27</v>
      </c>
      <c r="E7514" t="s">
        <v>48</v>
      </c>
      <c r="F7514" s="1">
        <v>44248</v>
      </c>
      <c r="G7514" t="s">
        <v>20567</v>
      </c>
      <c r="H7514" t="s">
        <v>20568</v>
      </c>
      <c r="I7514" t="s">
        <v>31</v>
      </c>
      <c r="J7514">
        <v>28453.670330000001</v>
      </c>
      <c r="K7514">
        <v>442</v>
      </c>
      <c r="L7514" t="s">
        <v>44</v>
      </c>
      <c r="M7514" s="1">
        <v>44278</v>
      </c>
      <c r="N7514" t="s">
        <v>89</v>
      </c>
      <c r="O7514" t="s">
        <v>46</v>
      </c>
    </row>
    <row r="7515" spans="1:15" x14ac:dyDescent="0.3">
      <c r="A7515" t="s">
        <v>20569</v>
      </c>
      <c r="B7515">
        <v>59</v>
      </c>
      <c r="C7515" t="s">
        <v>26</v>
      </c>
      <c r="D7515" t="s">
        <v>66</v>
      </c>
      <c r="E7515" t="s">
        <v>28</v>
      </c>
      <c r="F7515" s="1">
        <v>43450</v>
      </c>
      <c r="G7515" t="s">
        <v>2006</v>
      </c>
      <c r="H7515" t="s">
        <v>14513</v>
      </c>
      <c r="I7515" t="s">
        <v>21</v>
      </c>
      <c r="J7515">
        <v>20326.799429999999</v>
      </c>
      <c r="K7515">
        <v>311</v>
      </c>
      <c r="L7515" t="s">
        <v>44</v>
      </c>
      <c r="M7515" s="1">
        <v>43472</v>
      </c>
      <c r="N7515" t="s">
        <v>51</v>
      </c>
      <c r="O7515" t="s">
        <v>34</v>
      </c>
    </row>
    <row r="7516" spans="1:15" x14ac:dyDescent="0.3">
      <c r="A7516" t="s">
        <v>20570</v>
      </c>
      <c r="B7516">
        <v>40</v>
      </c>
      <c r="C7516" t="s">
        <v>26</v>
      </c>
      <c r="D7516" t="s">
        <v>36</v>
      </c>
      <c r="E7516" t="s">
        <v>28</v>
      </c>
      <c r="F7516" s="1">
        <v>44125</v>
      </c>
      <c r="G7516" t="s">
        <v>20571</v>
      </c>
      <c r="H7516" t="s">
        <v>20572</v>
      </c>
      <c r="I7516" t="s">
        <v>55</v>
      </c>
      <c r="J7516">
        <v>26754.712339999998</v>
      </c>
      <c r="K7516">
        <v>116</v>
      </c>
      <c r="L7516" t="s">
        <v>40</v>
      </c>
      <c r="M7516" s="1">
        <v>44145</v>
      </c>
      <c r="N7516" t="s">
        <v>45</v>
      </c>
      <c r="O7516" t="s">
        <v>34</v>
      </c>
    </row>
    <row r="7517" spans="1:15" x14ac:dyDescent="0.3">
      <c r="A7517" t="s">
        <v>20573</v>
      </c>
      <c r="B7517">
        <v>36</v>
      </c>
      <c r="C7517" t="s">
        <v>26</v>
      </c>
      <c r="D7517" t="s">
        <v>27</v>
      </c>
      <c r="E7517" t="s">
        <v>57</v>
      </c>
      <c r="F7517" s="1">
        <v>44162</v>
      </c>
      <c r="G7517" t="s">
        <v>20574</v>
      </c>
      <c r="H7517" t="s">
        <v>844</v>
      </c>
      <c r="I7517" t="s">
        <v>64</v>
      </c>
      <c r="J7517">
        <v>8292.8312920000008</v>
      </c>
      <c r="K7517">
        <v>307</v>
      </c>
      <c r="L7517" t="s">
        <v>44</v>
      </c>
      <c r="M7517" s="1">
        <v>44179</v>
      </c>
      <c r="N7517" t="s">
        <v>23</v>
      </c>
      <c r="O7517" t="s">
        <v>24</v>
      </c>
    </row>
    <row r="7518" spans="1:15" x14ac:dyDescent="0.3">
      <c r="A7518" t="s">
        <v>20575</v>
      </c>
      <c r="B7518">
        <v>68</v>
      </c>
      <c r="C7518" t="s">
        <v>16</v>
      </c>
      <c r="D7518" t="s">
        <v>66</v>
      </c>
      <c r="E7518" t="s">
        <v>37</v>
      </c>
      <c r="F7518" s="1">
        <v>43448</v>
      </c>
      <c r="G7518" t="s">
        <v>11131</v>
      </c>
      <c r="H7518" t="s">
        <v>20576</v>
      </c>
      <c r="I7518" t="s">
        <v>55</v>
      </c>
      <c r="J7518">
        <v>12035.28753</v>
      </c>
      <c r="K7518">
        <v>262</v>
      </c>
      <c r="L7518" t="s">
        <v>40</v>
      </c>
      <c r="M7518" s="1">
        <v>43453</v>
      </c>
      <c r="N7518" t="s">
        <v>33</v>
      </c>
      <c r="O7518" t="s">
        <v>46</v>
      </c>
    </row>
    <row r="7519" spans="1:15" x14ac:dyDescent="0.3">
      <c r="A7519" t="s">
        <v>20577</v>
      </c>
      <c r="B7519">
        <v>65</v>
      </c>
      <c r="C7519" t="s">
        <v>26</v>
      </c>
      <c r="D7519" t="s">
        <v>27</v>
      </c>
      <c r="E7519" t="s">
        <v>48</v>
      </c>
      <c r="F7519" s="1">
        <v>44256</v>
      </c>
      <c r="G7519" t="s">
        <v>20578</v>
      </c>
      <c r="H7519" t="s">
        <v>20579</v>
      </c>
      <c r="I7519" t="s">
        <v>31</v>
      </c>
      <c r="J7519">
        <v>13825.020049999999</v>
      </c>
      <c r="K7519">
        <v>229</v>
      </c>
      <c r="L7519" t="s">
        <v>22</v>
      </c>
      <c r="M7519" s="1">
        <v>44256</v>
      </c>
      <c r="N7519" t="s">
        <v>51</v>
      </c>
      <c r="O7519" t="s">
        <v>24</v>
      </c>
    </row>
    <row r="7520" spans="1:15" x14ac:dyDescent="0.3">
      <c r="A7520" t="s">
        <v>20580</v>
      </c>
      <c r="B7520">
        <v>70</v>
      </c>
      <c r="C7520" t="s">
        <v>26</v>
      </c>
      <c r="D7520" t="s">
        <v>94</v>
      </c>
      <c r="E7520" t="s">
        <v>73</v>
      </c>
      <c r="F7520" s="1">
        <v>44448</v>
      </c>
      <c r="G7520" t="s">
        <v>20581</v>
      </c>
      <c r="H7520" t="s">
        <v>20582</v>
      </c>
      <c r="I7520" t="s">
        <v>21</v>
      </c>
      <c r="J7520">
        <v>21215.49037</v>
      </c>
      <c r="K7520">
        <v>330</v>
      </c>
      <c r="L7520" t="s">
        <v>22</v>
      </c>
      <c r="M7520" s="1">
        <v>44458</v>
      </c>
      <c r="N7520" t="s">
        <v>45</v>
      </c>
      <c r="O7520" t="s">
        <v>24</v>
      </c>
    </row>
    <row r="7521" spans="1:15" x14ac:dyDescent="0.3">
      <c r="A7521" t="s">
        <v>20583</v>
      </c>
      <c r="B7521">
        <v>63</v>
      </c>
      <c r="C7521" t="s">
        <v>16</v>
      </c>
      <c r="D7521" t="s">
        <v>237</v>
      </c>
      <c r="E7521" t="s">
        <v>37</v>
      </c>
      <c r="F7521" s="1">
        <v>43486</v>
      </c>
      <c r="G7521" t="s">
        <v>20584</v>
      </c>
      <c r="H7521" t="s">
        <v>20585</v>
      </c>
      <c r="I7521" t="s">
        <v>55</v>
      </c>
      <c r="J7521">
        <v>9539.0872459999991</v>
      </c>
      <c r="K7521">
        <v>234</v>
      </c>
      <c r="L7521" t="s">
        <v>40</v>
      </c>
      <c r="M7521" s="1">
        <v>43514</v>
      </c>
      <c r="N7521" t="s">
        <v>23</v>
      </c>
      <c r="O7521" t="s">
        <v>24</v>
      </c>
    </row>
    <row r="7522" spans="1:15" x14ac:dyDescent="0.3">
      <c r="A7522" t="s">
        <v>20586</v>
      </c>
      <c r="B7522">
        <v>68</v>
      </c>
      <c r="C7522" t="s">
        <v>26</v>
      </c>
      <c r="D7522" t="s">
        <v>52</v>
      </c>
      <c r="E7522" t="s">
        <v>73</v>
      </c>
      <c r="F7522" s="1">
        <v>44265</v>
      </c>
      <c r="G7522" t="s">
        <v>20587</v>
      </c>
      <c r="H7522" t="s">
        <v>11640</v>
      </c>
      <c r="I7522" t="s">
        <v>64</v>
      </c>
      <c r="J7522">
        <v>52816.33238</v>
      </c>
      <c r="K7522">
        <v>277</v>
      </c>
      <c r="L7522" t="s">
        <v>40</v>
      </c>
      <c r="M7522" s="1">
        <v>44291</v>
      </c>
      <c r="N7522" t="s">
        <v>89</v>
      </c>
      <c r="O7522" t="s">
        <v>46</v>
      </c>
    </row>
    <row r="7523" spans="1:15" x14ac:dyDescent="0.3">
      <c r="A7523" t="s">
        <v>5232</v>
      </c>
      <c r="B7523">
        <v>44</v>
      </c>
      <c r="C7523" t="s">
        <v>26</v>
      </c>
      <c r="D7523" t="s">
        <v>237</v>
      </c>
      <c r="E7523" t="s">
        <v>73</v>
      </c>
      <c r="F7523" s="1">
        <v>43593</v>
      </c>
      <c r="G7523" t="s">
        <v>20588</v>
      </c>
      <c r="H7523" t="s">
        <v>20589</v>
      </c>
      <c r="I7523" t="s">
        <v>60</v>
      </c>
      <c r="J7523">
        <v>77546.585560000007</v>
      </c>
      <c r="K7523">
        <v>129</v>
      </c>
      <c r="L7523" t="s">
        <v>40</v>
      </c>
      <c r="M7523" s="1">
        <v>43619</v>
      </c>
      <c r="N7523" t="s">
        <v>89</v>
      </c>
      <c r="O7523" t="s">
        <v>24</v>
      </c>
    </row>
    <row r="7524" spans="1:15" x14ac:dyDescent="0.3">
      <c r="A7524" t="s">
        <v>20590</v>
      </c>
      <c r="B7524">
        <v>67</v>
      </c>
      <c r="C7524" t="s">
        <v>26</v>
      </c>
      <c r="D7524" t="s">
        <v>36</v>
      </c>
      <c r="E7524" t="s">
        <v>57</v>
      </c>
      <c r="F7524" s="1">
        <v>43598</v>
      </c>
      <c r="G7524" t="s">
        <v>20591</v>
      </c>
      <c r="H7524" t="s">
        <v>20592</v>
      </c>
      <c r="I7524" t="s">
        <v>21</v>
      </c>
      <c r="J7524">
        <v>3331.9524959999999</v>
      </c>
      <c r="K7524">
        <v>178</v>
      </c>
      <c r="L7524" t="s">
        <v>22</v>
      </c>
      <c r="M7524" s="1">
        <v>43616</v>
      </c>
      <c r="N7524" t="s">
        <v>23</v>
      </c>
      <c r="O7524" t="s">
        <v>34</v>
      </c>
    </row>
    <row r="7525" spans="1:15" x14ac:dyDescent="0.3">
      <c r="A7525" t="s">
        <v>20593</v>
      </c>
      <c r="B7525">
        <v>37</v>
      </c>
      <c r="C7525" t="s">
        <v>16</v>
      </c>
      <c r="D7525" t="s">
        <v>36</v>
      </c>
      <c r="E7525" t="s">
        <v>37</v>
      </c>
      <c r="F7525" s="1">
        <v>44390</v>
      </c>
      <c r="G7525" t="s">
        <v>20594</v>
      </c>
      <c r="H7525" t="s">
        <v>20595</v>
      </c>
      <c r="I7525" t="s">
        <v>31</v>
      </c>
      <c r="J7525">
        <v>11950.08698</v>
      </c>
      <c r="K7525">
        <v>156</v>
      </c>
      <c r="L7525" t="s">
        <v>40</v>
      </c>
      <c r="M7525" s="1">
        <v>44393</v>
      </c>
      <c r="N7525" t="s">
        <v>23</v>
      </c>
      <c r="O7525" t="s">
        <v>24</v>
      </c>
    </row>
    <row r="7526" spans="1:15" x14ac:dyDescent="0.3">
      <c r="A7526" t="s">
        <v>18332</v>
      </c>
      <c r="B7526">
        <v>27</v>
      </c>
      <c r="C7526" t="s">
        <v>16</v>
      </c>
      <c r="D7526" t="s">
        <v>27</v>
      </c>
      <c r="E7526" t="s">
        <v>57</v>
      </c>
      <c r="F7526" s="1">
        <v>43835</v>
      </c>
      <c r="G7526" t="s">
        <v>20596</v>
      </c>
      <c r="H7526" t="s">
        <v>20597</v>
      </c>
      <c r="I7526" t="s">
        <v>60</v>
      </c>
      <c r="J7526">
        <v>16768.523270000002</v>
      </c>
      <c r="K7526">
        <v>358</v>
      </c>
      <c r="L7526" t="s">
        <v>44</v>
      </c>
      <c r="M7526" s="1">
        <v>43848</v>
      </c>
      <c r="N7526" t="s">
        <v>89</v>
      </c>
      <c r="O7526" t="s">
        <v>34</v>
      </c>
    </row>
    <row r="7527" spans="1:15" x14ac:dyDescent="0.3">
      <c r="A7527" t="s">
        <v>20598</v>
      </c>
      <c r="B7527">
        <v>71</v>
      </c>
      <c r="C7527" t="s">
        <v>16</v>
      </c>
      <c r="D7527" t="s">
        <v>52</v>
      </c>
      <c r="E7527" t="s">
        <v>57</v>
      </c>
      <c r="F7527" s="1">
        <v>44662</v>
      </c>
      <c r="G7527" t="s">
        <v>20599</v>
      </c>
      <c r="H7527" t="s">
        <v>20600</v>
      </c>
      <c r="I7527" t="s">
        <v>60</v>
      </c>
      <c r="J7527">
        <v>9624.7126499999995</v>
      </c>
      <c r="K7527">
        <v>180</v>
      </c>
      <c r="L7527" t="s">
        <v>40</v>
      </c>
      <c r="M7527" s="1">
        <v>44682</v>
      </c>
      <c r="N7527" t="s">
        <v>33</v>
      </c>
      <c r="O7527" t="s">
        <v>24</v>
      </c>
    </row>
    <row r="7528" spans="1:15" x14ac:dyDescent="0.3">
      <c r="A7528" t="s">
        <v>20601</v>
      </c>
      <c r="B7528">
        <v>62</v>
      </c>
      <c r="C7528" t="s">
        <v>16</v>
      </c>
      <c r="D7528" t="s">
        <v>36</v>
      </c>
      <c r="E7528" t="s">
        <v>57</v>
      </c>
      <c r="F7528" s="1">
        <v>43755</v>
      </c>
      <c r="G7528" t="s">
        <v>20602</v>
      </c>
      <c r="H7528" t="s">
        <v>20603</v>
      </c>
      <c r="I7528" t="s">
        <v>64</v>
      </c>
      <c r="J7528">
        <v>17547.56784</v>
      </c>
      <c r="K7528">
        <v>214</v>
      </c>
      <c r="L7528" t="s">
        <v>44</v>
      </c>
      <c r="M7528" s="1">
        <v>43763</v>
      </c>
      <c r="N7528" t="s">
        <v>33</v>
      </c>
      <c r="O7528" t="s">
        <v>46</v>
      </c>
    </row>
    <row r="7529" spans="1:15" x14ac:dyDescent="0.3">
      <c r="A7529" t="s">
        <v>20604</v>
      </c>
      <c r="B7529">
        <v>29</v>
      </c>
      <c r="C7529" t="s">
        <v>26</v>
      </c>
      <c r="D7529" t="s">
        <v>94</v>
      </c>
      <c r="E7529" t="s">
        <v>48</v>
      </c>
      <c r="F7529" s="1">
        <v>43438</v>
      </c>
      <c r="G7529" t="s">
        <v>4827</v>
      </c>
      <c r="H7529" t="s">
        <v>20605</v>
      </c>
      <c r="I7529" t="s">
        <v>64</v>
      </c>
      <c r="J7529">
        <v>19850.112669999999</v>
      </c>
      <c r="K7529">
        <v>428</v>
      </c>
      <c r="L7529" t="s">
        <v>22</v>
      </c>
      <c r="M7529" s="1">
        <v>43458</v>
      </c>
      <c r="N7529" t="s">
        <v>23</v>
      </c>
      <c r="O7529" t="s">
        <v>34</v>
      </c>
    </row>
    <row r="7530" spans="1:15" x14ac:dyDescent="0.3">
      <c r="A7530" t="s">
        <v>20606</v>
      </c>
      <c r="B7530">
        <v>59</v>
      </c>
      <c r="C7530" t="s">
        <v>16</v>
      </c>
      <c r="D7530" t="s">
        <v>36</v>
      </c>
      <c r="E7530" t="s">
        <v>18</v>
      </c>
      <c r="F7530" s="1">
        <v>44571</v>
      </c>
      <c r="G7530" t="s">
        <v>20607</v>
      </c>
      <c r="H7530" t="s">
        <v>20608</v>
      </c>
      <c r="I7530" t="s">
        <v>60</v>
      </c>
      <c r="J7530">
        <v>56810.574739999996</v>
      </c>
      <c r="K7530">
        <v>286</v>
      </c>
      <c r="L7530" t="s">
        <v>40</v>
      </c>
      <c r="M7530" s="1">
        <v>44601</v>
      </c>
      <c r="N7530" t="s">
        <v>89</v>
      </c>
      <c r="O7530" t="s">
        <v>46</v>
      </c>
    </row>
    <row r="7531" spans="1:15" x14ac:dyDescent="0.3">
      <c r="A7531" t="s">
        <v>20609</v>
      </c>
      <c r="B7531">
        <v>73</v>
      </c>
      <c r="C7531" t="s">
        <v>26</v>
      </c>
      <c r="D7531" t="s">
        <v>52</v>
      </c>
      <c r="E7531" t="s">
        <v>28</v>
      </c>
      <c r="F7531" s="1">
        <v>45050</v>
      </c>
      <c r="G7531" t="s">
        <v>20610</v>
      </c>
      <c r="H7531" t="s">
        <v>20611</v>
      </c>
      <c r="I7531" t="s">
        <v>60</v>
      </c>
      <c r="J7531">
        <v>28277.634239999999</v>
      </c>
      <c r="K7531">
        <v>286</v>
      </c>
      <c r="L7531" t="s">
        <v>22</v>
      </c>
      <c r="M7531" s="1">
        <v>45053</v>
      </c>
      <c r="N7531" t="s">
        <v>51</v>
      </c>
      <c r="O7531" t="s">
        <v>24</v>
      </c>
    </row>
    <row r="7532" spans="1:15" x14ac:dyDescent="0.3">
      <c r="A7532" t="s">
        <v>20612</v>
      </c>
      <c r="B7532">
        <v>49</v>
      </c>
      <c r="C7532" t="s">
        <v>26</v>
      </c>
      <c r="D7532" t="s">
        <v>17</v>
      </c>
      <c r="E7532" t="s">
        <v>28</v>
      </c>
      <c r="F7532" s="1">
        <v>44162</v>
      </c>
      <c r="G7532" t="s">
        <v>20613</v>
      </c>
      <c r="H7532" t="s">
        <v>20614</v>
      </c>
      <c r="I7532" t="s">
        <v>64</v>
      </c>
      <c r="J7532">
        <v>7536.4829319999999</v>
      </c>
      <c r="K7532">
        <v>137</v>
      </c>
      <c r="L7532" t="s">
        <v>22</v>
      </c>
      <c r="M7532" s="1">
        <v>44177</v>
      </c>
      <c r="N7532" t="s">
        <v>89</v>
      </c>
      <c r="O7532" t="s">
        <v>34</v>
      </c>
    </row>
    <row r="7533" spans="1:15" x14ac:dyDescent="0.3">
      <c r="A7533" t="s">
        <v>20615</v>
      </c>
      <c r="B7533">
        <v>54</v>
      </c>
      <c r="C7533" t="s">
        <v>26</v>
      </c>
      <c r="D7533" t="s">
        <v>17</v>
      </c>
      <c r="E7533" t="s">
        <v>48</v>
      </c>
      <c r="F7533" s="1">
        <v>44847</v>
      </c>
      <c r="G7533" t="s">
        <v>20616</v>
      </c>
      <c r="H7533" t="s">
        <v>20617</v>
      </c>
      <c r="I7533" t="s">
        <v>60</v>
      </c>
      <c r="J7533">
        <v>18657.825239999998</v>
      </c>
      <c r="K7533">
        <v>259</v>
      </c>
      <c r="L7533" t="s">
        <v>40</v>
      </c>
      <c r="M7533" s="1">
        <v>44866</v>
      </c>
      <c r="N7533" t="s">
        <v>89</v>
      </c>
      <c r="O7533" t="s">
        <v>34</v>
      </c>
    </row>
    <row r="7534" spans="1:15" x14ac:dyDescent="0.3">
      <c r="A7534" t="s">
        <v>20618</v>
      </c>
      <c r="B7534">
        <v>42</v>
      </c>
      <c r="C7534" t="s">
        <v>16</v>
      </c>
      <c r="D7534" t="s">
        <v>120</v>
      </c>
      <c r="E7534" t="s">
        <v>37</v>
      </c>
      <c r="F7534" s="1">
        <v>44071</v>
      </c>
      <c r="G7534" t="s">
        <v>20619</v>
      </c>
      <c r="H7534" t="s">
        <v>20620</v>
      </c>
      <c r="I7534" t="s">
        <v>31</v>
      </c>
      <c r="J7534">
        <v>5575.3471689999997</v>
      </c>
      <c r="K7534">
        <v>159</v>
      </c>
      <c r="L7534" t="s">
        <v>40</v>
      </c>
      <c r="M7534" s="1">
        <v>44073</v>
      </c>
      <c r="N7534" t="s">
        <v>33</v>
      </c>
      <c r="O7534" t="s">
        <v>24</v>
      </c>
    </row>
    <row r="7535" spans="1:15" x14ac:dyDescent="0.3">
      <c r="A7535" t="s">
        <v>20621</v>
      </c>
      <c r="B7535">
        <v>38</v>
      </c>
      <c r="C7535" t="s">
        <v>16</v>
      </c>
      <c r="D7535" t="s">
        <v>36</v>
      </c>
      <c r="E7535" t="s">
        <v>48</v>
      </c>
      <c r="F7535" s="1">
        <v>44637</v>
      </c>
      <c r="G7535" t="s">
        <v>15160</v>
      </c>
      <c r="H7535" t="s">
        <v>20622</v>
      </c>
      <c r="I7535" t="s">
        <v>31</v>
      </c>
      <c r="J7535">
        <v>36639.596290000001</v>
      </c>
      <c r="K7535">
        <v>282</v>
      </c>
      <c r="L7535" t="s">
        <v>44</v>
      </c>
      <c r="M7535" s="1">
        <v>44638</v>
      </c>
      <c r="N7535" t="s">
        <v>89</v>
      </c>
      <c r="O7535" t="s">
        <v>34</v>
      </c>
    </row>
    <row r="7536" spans="1:15" x14ac:dyDescent="0.3">
      <c r="A7536" t="s">
        <v>20623</v>
      </c>
      <c r="B7536">
        <v>43</v>
      </c>
      <c r="C7536" t="s">
        <v>16</v>
      </c>
      <c r="D7536" t="s">
        <v>120</v>
      </c>
      <c r="E7536" t="s">
        <v>18</v>
      </c>
      <c r="F7536" s="1">
        <v>45037</v>
      </c>
      <c r="G7536" t="s">
        <v>20624</v>
      </c>
      <c r="H7536" t="s">
        <v>14180</v>
      </c>
      <c r="I7536" t="s">
        <v>21</v>
      </c>
      <c r="J7536">
        <v>38915.227169999998</v>
      </c>
      <c r="K7536">
        <v>413</v>
      </c>
      <c r="L7536" t="s">
        <v>40</v>
      </c>
      <c r="M7536" s="1">
        <v>45040</v>
      </c>
      <c r="N7536" t="s">
        <v>33</v>
      </c>
      <c r="O7536" t="s">
        <v>24</v>
      </c>
    </row>
    <row r="7537" spans="1:15" x14ac:dyDescent="0.3">
      <c r="A7537" t="s">
        <v>15827</v>
      </c>
      <c r="B7537">
        <v>59</v>
      </c>
      <c r="C7537" t="s">
        <v>26</v>
      </c>
      <c r="D7537" t="s">
        <v>94</v>
      </c>
      <c r="E7537" t="s">
        <v>48</v>
      </c>
      <c r="F7537" s="1">
        <v>44097</v>
      </c>
      <c r="G7537" t="s">
        <v>18423</v>
      </c>
      <c r="H7537" t="s">
        <v>20625</v>
      </c>
      <c r="I7537" t="s">
        <v>64</v>
      </c>
      <c r="J7537">
        <v>8282.4126489999999</v>
      </c>
      <c r="K7537">
        <v>258</v>
      </c>
      <c r="L7537" t="s">
        <v>44</v>
      </c>
      <c r="M7537" s="1">
        <v>44100</v>
      </c>
      <c r="N7537" t="s">
        <v>51</v>
      </c>
      <c r="O7537" t="s">
        <v>24</v>
      </c>
    </row>
    <row r="7538" spans="1:15" x14ac:dyDescent="0.3">
      <c r="A7538" t="s">
        <v>20626</v>
      </c>
      <c r="B7538">
        <v>36</v>
      </c>
      <c r="C7538" t="s">
        <v>26</v>
      </c>
      <c r="D7538" t="s">
        <v>52</v>
      </c>
      <c r="E7538" t="s">
        <v>57</v>
      </c>
      <c r="F7538" s="1">
        <v>43445</v>
      </c>
      <c r="G7538" t="s">
        <v>20627</v>
      </c>
      <c r="H7538" t="s">
        <v>20628</v>
      </c>
      <c r="I7538" t="s">
        <v>21</v>
      </c>
      <c r="J7538">
        <v>21767.320179999999</v>
      </c>
      <c r="K7538">
        <v>337</v>
      </c>
      <c r="L7538" t="s">
        <v>40</v>
      </c>
      <c r="M7538" s="1">
        <v>43456</v>
      </c>
      <c r="N7538" t="s">
        <v>89</v>
      </c>
      <c r="O7538" t="s">
        <v>46</v>
      </c>
    </row>
    <row r="7539" spans="1:15" x14ac:dyDescent="0.3">
      <c r="A7539" t="s">
        <v>19261</v>
      </c>
      <c r="B7539">
        <v>48</v>
      </c>
      <c r="C7539" t="s">
        <v>26</v>
      </c>
      <c r="D7539" t="s">
        <v>237</v>
      </c>
      <c r="E7539" t="s">
        <v>48</v>
      </c>
      <c r="F7539" s="1">
        <v>44246</v>
      </c>
      <c r="G7539" t="s">
        <v>20629</v>
      </c>
      <c r="H7539" t="s">
        <v>1584</v>
      </c>
      <c r="I7539" t="s">
        <v>55</v>
      </c>
      <c r="J7539">
        <v>19821.570950000001</v>
      </c>
      <c r="K7539">
        <v>359</v>
      </c>
      <c r="L7539" t="s">
        <v>22</v>
      </c>
      <c r="M7539" s="1">
        <v>44265</v>
      </c>
      <c r="N7539" t="s">
        <v>89</v>
      </c>
      <c r="O7539" t="s">
        <v>24</v>
      </c>
    </row>
    <row r="7540" spans="1:15" x14ac:dyDescent="0.3">
      <c r="A7540" t="s">
        <v>11085</v>
      </c>
      <c r="B7540">
        <v>20</v>
      </c>
      <c r="C7540" t="s">
        <v>26</v>
      </c>
      <c r="D7540" t="s">
        <v>27</v>
      </c>
      <c r="E7540" t="s">
        <v>57</v>
      </c>
      <c r="F7540" s="1">
        <v>44820</v>
      </c>
      <c r="G7540" t="s">
        <v>20630</v>
      </c>
      <c r="H7540" t="s">
        <v>20631</v>
      </c>
      <c r="I7540" t="s">
        <v>60</v>
      </c>
      <c r="J7540">
        <v>29102.441559999999</v>
      </c>
      <c r="K7540">
        <v>449</v>
      </c>
      <c r="L7540" t="s">
        <v>40</v>
      </c>
      <c r="M7540" s="1">
        <v>44824</v>
      </c>
      <c r="N7540" t="s">
        <v>23</v>
      </c>
      <c r="O7540" t="s">
        <v>24</v>
      </c>
    </row>
    <row r="7541" spans="1:15" x14ac:dyDescent="0.3">
      <c r="A7541" t="s">
        <v>20632</v>
      </c>
      <c r="B7541">
        <v>61</v>
      </c>
      <c r="C7541" t="s">
        <v>16</v>
      </c>
      <c r="D7541" t="s">
        <v>66</v>
      </c>
      <c r="E7541" t="s">
        <v>48</v>
      </c>
      <c r="F7541" s="1">
        <v>43745</v>
      </c>
      <c r="G7541" t="s">
        <v>20633</v>
      </c>
      <c r="H7541" t="s">
        <v>1978</v>
      </c>
      <c r="I7541" t="s">
        <v>21</v>
      </c>
      <c r="J7541">
        <v>7399.6835629999996</v>
      </c>
      <c r="K7541">
        <v>145</v>
      </c>
      <c r="L7541" t="s">
        <v>44</v>
      </c>
      <c r="M7541" s="1">
        <v>43755</v>
      </c>
      <c r="N7541" t="s">
        <v>23</v>
      </c>
      <c r="O7541" t="s">
        <v>34</v>
      </c>
    </row>
    <row r="7542" spans="1:15" x14ac:dyDescent="0.3">
      <c r="A7542" t="s">
        <v>20634</v>
      </c>
      <c r="B7542">
        <v>30</v>
      </c>
      <c r="C7542" t="s">
        <v>16</v>
      </c>
      <c r="D7542" t="s">
        <v>94</v>
      </c>
      <c r="E7542" t="s">
        <v>48</v>
      </c>
      <c r="F7542" s="1">
        <v>44152</v>
      </c>
      <c r="G7542" t="s">
        <v>20635</v>
      </c>
      <c r="H7542" t="s">
        <v>20636</v>
      </c>
      <c r="I7542" t="s">
        <v>64</v>
      </c>
      <c r="J7542">
        <v>13602.62384</v>
      </c>
      <c r="K7542">
        <v>167</v>
      </c>
      <c r="L7542" t="s">
        <v>22</v>
      </c>
      <c r="M7542" s="1">
        <v>44172</v>
      </c>
      <c r="N7542" t="s">
        <v>51</v>
      </c>
      <c r="O7542" t="s">
        <v>24</v>
      </c>
    </row>
    <row r="7543" spans="1:15" x14ac:dyDescent="0.3">
      <c r="A7543" t="s">
        <v>20637</v>
      </c>
      <c r="B7543">
        <v>44</v>
      </c>
      <c r="C7543" t="s">
        <v>16</v>
      </c>
      <c r="D7543" t="s">
        <v>27</v>
      </c>
      <c r="E7543" t="s">
        <v>57</v>
      </c>
      <c r="F7543" s="1">
        <v>44854</v>
      </c>
      <c r="G7543" t="s">
        <v>20638</v>
      </c>
      <c r="H7543" t="s">
        <v>576</v>
      </c>
      <c r="I7543" t="s">
        <v>60</v>
      </c>
      <c r="J7543">
        <v>17920.16156</v>
      </c>
      <c r="K7543">
        <v>366</v>
      </c>
      <c r="L7543" t="s">
        <v>44</v>
      </c>
      <c r="M7543" s="1">
        <v>44861</v>
      </c>
      <c r="N7543" t="s">
        <v>45</v>
      </c>
      <c r="O7543" t="s">
        <v>46</v>
      </c>
    </row>
    <row r="7544" spans="1:15" x14ac:dyDescent="0.3">
      <c r="A7544" t="s">
        <v>20639</v>
      </c>
      <c r="B7544">
        <v>58</v>
      </c>
      <c r="C7544" t="s">
        <v>26</v>
      </c>
      <c r="D7544" t="s">
        <v>120</v>
      </c>
      <c r="E7544" t="s">
        <v>28</v>
      </c>
      <c r="F7544" s="1">
        <v>45037</v>
      </c>
      <c r="G7544" t="s">
        <v>20640</v>
      </c>
      <c r="H7544" t="s">
        <v>20641</v>
      </c>
      <c r="I7544" t="s">
        <v>60</v>
      </c>
      <c r="J7544">
        <v>27870.656879999999</v>
      </c>
      <c r="K7544">
        <v>125</v>
      </c>
      <c r="L7544" t="s">
        <v>40</v>
      </c>
      <c r="M7544" s="1">
        <v>45045</v>
      </c>
      <c r="N7544" t="s">
        <v>23</v>
      </c>
      <c r="O7544" t="s">
        <v>46</v>
      </c>
    </row>
    <row r="7545" spans="1:15" x14ac:dyDescent="0.3">
      <c r="A7545" t="s">
        <v>20642</v>
      </c>
      <c r="B7545">
        <v>55</v>
      </c>
      <c r="C7545" t="s">
        <v>16</v>
      </c>
      <c r="D7545" t="s">
        <v>52</v>
      </c>
      <c r="E7545" t="s">
        <v>37</v>
      </c>
      <c r="F7545" s="1">
        <v>43975</v>
      </c>
      <c r="G7545" t="s">
        <v>20643</v>
      </c>
      <c r="H7545" t="s">
        <v>20644</v>
      </c>
      <c r="I7545" t="s">
        <v>21</v>
      </c>
      <c r="J7545">
        <v>6154.5000760000003</v>
      </c>
      <c r="K7545">
        <v>221</v>
      </c>
      <c r="L7545" t="s">
        <v>22</v>
      </c>
      <c r="M7545" s="1">
        <v>43982</v>
      </c>
      <c r="N7545" t="s">
        <v>45</v>
      </c>
      <c r="O7545" t="s">
        <v>34</v>
      </c>
    </row>
    <row r="7546" spans="1:15" x14ac:dyDescent="0.3">
      <c r="A7546" t="s">
        <v>16316</v>
      </c>
      <c r="B7546">
        <v>40</v>
      </c>
      <c r="C7546" t="s">
        <v>16</v>
      </c>
      <c r="D7546" t="s">
        <v>66</v>
      </c>
      <c r="E7546" t="s">
        <v>48</v>
      </c>
      <c r="F7546" s="1">
        <v>44511</v>
      </c>
      <c r="G7546" t="s">
        <v>20645</v>
      </c>
      <c r="H7546" t="s">
        <v>20646</v>
      </c>
      <c r="I7546" t="s">
        <v>55</v>
      </c>
      <c r="J7546">
        <v>39581.420960000003</v>
      </c>
      <c r="K7546">
        <v>125</v>
      </c>
      <c r="L7546" t="s">
        <v>44</v>
      </c>
      <c r="M7546" s="1">
        <v>44539</v>
      </c>
      <c r="N7546" t="s">
        <v>23</v>
      </c>
      <c r="O7546" t="s">
        <v>46</v>
      </c>
    </row>
    <row r="7547" spans="1:15" x14ac:dyDescent="0.3">
      <c r="A7547" t="s">
        <v>20647</v>
      </c>
      <c r="B7547">
        <v>61</v>
      </c>
      <c r="C7547" t="s">
        <v>26</v>
      </c>
      <c r="D7547" t="s">
        <v>94</v>
      </c>
      <c r="E7547" t="s">
        <v>28</v>
      </c>
      <c r="F7547" s="1">
        <v>43908</v>
      </c>
      <c r="G7547" t="s">
        <v>20648</v>
      </c>
      <c r="H7547" t="s">
        <v>20649</v>
      </c>
      <c r="I7547" t="s">
        <v>64</v>
      </c>
      <c r="J7547">
        <v>24538.119170000002</v>
      </c>
      <c r="K7547">
        <v>306</v>
      </c>
      <c r="L7547" t="s">
        <v>44</v>
      </c>
      <c r="M7547" s="1">
        <v>43929</v>
      </c>
      <c r="N7547" t="s">
        <v>33</v>
      </c>
      <c r="O7547" t="s">
        <v>24</v>
      </c>
    </row>
    <row r="7548" spans="1:15" x14ac:dyDescent="0.3">
      <c r="A7548" t="s">
        <v>8164</v>
      </c>
      <c r="B7548">
        <v>38</v>
      </c>
      <c r="C7548" t="s">
        <v>26</v>
      </c>
      <c r="D7548" t="s">
        <v>94</v>
      </c>
      <c r="E7548" t="s">
        <v>73</v>
      </c>
      <c r="F7548" s="1">
        <v>43452</v>
      </c>
      <c r="G7548" t="s">
        <v>20650</v>
      </c>
      <c r="H7548" t="s">
        <v>20651</v>
      </c>
      <c r="I7548" t="s">
        <v>21</v>
      </c>
      <c r="J7548">
        <v>67468.052129999996</v>
      </c>
      <c r="K7548">
        <v>166</v>
      </c>
      <c r="L7548" t="s">
        <v>40</v>
      </c>
      <c r="M7548" s="1">
        <v>43463</v>
      </c>
      <c r="N7548" t="s">
        <v>45</v>
      </c>
      <c r="O7548" t="s">
        <v>34</v>
      </c>
    </row>
    <row r="7549" spans="1:15" x14ac:dyDescent="0.3">
      <c r="A7549" t="s">
        <v>20652</v>
      </c>
      <c r="B7549">
        <v>50</v>
      </c>
      <c r="C7549" t="s">
        <v>26</v>
      </c>
      <c r="D7549" t="s">
        <v>36</v>
      </c>
      <c r="E7549" t="s">
        <v>73</v>
      </c>
      <c r="F7549" s="1">
        <v>44752</v>
      </c>
      <c r="G7549" t="s">
        <v>20653</v>
      </c>
      <c r="H7549" t="s">
        <v>20654</v>
      </c>
      <c r="I7549" t="s">
        <v>31</v>
      </c>
      <c r="J7549">
        <v>78967.820250000004</v>
      </c>
      <c r="K7549">
        <v>405</v>
      </c>
      <c r="L7549" t="s">
        <v>40</v>
      </c>
      <c r="M7549" s="1">
        <v>44763</v>
      </c>
      <c r="N7549" t="s">
        <v>45</v>
      </c>
      <c r="O7549" t="s">
        <v>46</v>
      </c>
    </row>
    <row r="7550" spans="1:15" x14ac:dyDescent="0.3">
      <c r="A7550" t="s">
        <v>20655</v>
      </c>
      <c r="B7550">
        <v>74</v>
      </c>
      <c r="C7550" t="s">
        <v>16</v>
      </c>
      <c r="D7550" t="s">
        <v>36</v>
      </c>
      <c r="E7550" t="s">
        <v>57</v>
      </c>
      <c r="F7550" s="1">
        <v>44631</v>
      </c>
      <c r="G7550" t="s">
        <v>20656</v>
      </c>
      <c r="H7550" t="s">
        <v>20657</v>
      </c>
      <c r="I7550" t="s">
        <v>21</v>
      </c>
      <c r="J7550">
        <v>27098.722689999999</v>
      </c>
      <c r="K7550">
        <v>422</v>
      </c>
      <c r="L7550" t="s">
        <v>22</v>
      </c>
      <c r="M7550" s="1">
        <v>44634</v>
      </c>
      <c r="N7550" t="s">
        <v>33</v>
      </c>
      <c r="O7550" t="s">
        <v>46</v>
      </c>
    </row>
    <row r="7551" spans="1:15" x14ac:dyDescent="0.3">
      <c r="A7551" t="s">
        <v>20658</v>
      </c>
      <c r="B7551">
        <v>40</v>
      </c>
      <c r="C7551" t="s">
        <v>16</v>
      </c>
      <c r="D7551" t="s">
        <v>27</v>
      </c>
      <c r="E7551" t="s">
        <v>57</v>
      </c>
      <c r="F7551" s="1">
        <v>45222</v>
      </c>
      <c r="G7551" t="s">
        <v>20659</v>
      </c>
      <c r="H7551" t="s">
        <v>20660</v>
      </c>
      <c r="I7551" t="s">
        <v>64</v>
      </c>
      <c r="J7551">
        <v>18666.247940000001</v>
      </c>
      <c r="K7551">
        <v>227</v>
      </c>
      <c r="L7551" t="s">
        <v>44</v>
      </c>
      <c r="M7551" s="1">
        <v>45225</v>
      </c>
      <c r="N7551" t="s">
        <v>33</v>
      </c>
      <c r="O7551" t="s">
        <v>46</v>
      </c>
    </row>
    <row r="7552" spans="1:15" x14ac:dyDescent="0.3">
      <c r="A7552" t="s">
        <v>6894</v>
      </c>
      <c r="B7552">
        <v>68</v>
      </c>
      <c r="C7552" t="s">
        <v>16</v>
      </c>
      <c r="D7552" t="s">
        <v>27</v>
      </c>
      <c r="E7552" t="s">
        <v>37</v>
      </c>
      <c r="F7552" s="1">
        <v>44663</v>
      </c>
      <c r="G7552" t="s">
        <v>20661</v>
      </c>
      <c r="H7552" t="s">
        <v>20662</v>
      </c>
      <c r="I7552" t="s">
        <v>55</v>
      </c>
      <c r="J7552">
        <v>12698.65011</v>
      </c>
      <c r="K7552">
        <v>362</v>
      </c>
      <c r="L7552" t="s">
        <v>40</v>
      </c>
      <c r="M7552" s="1">
        <v>44682</v>
      </c>
      <c r="N7552" t="s">
        <v>33</v>
      </c>
      <c r="O7552" t="s">
        <v>24</v>
      </c>
    </row>
    <row r="7553" spans="1:15" x14ac:dyDescent="0.3">
      <c r="A7553" t="s">
        <v>20663</v>
      </c>
      <c r="B7553">
        <v>82</v>
      </c>
      <c r="C7553" t="s">
        <v>26</v>
      </c>
      <c r="D7553" t="s">
        <v>17</v>
      </c>
      <c r="E7553" t="s">
        <v>73</v>
      </c>
      <c r="F7553" s="1">
        <v>44946</v>
      </c>
      <c r="G7553" t="s">
        <v>20664</v>
      </c>
      <c r="H7553" t="s">
        <v>20665</v>
      </c>
      <c r="I7553" t="s">
        <v>55</v>
      </c>
      <c r="J7553">
        <v>16487.527340000001</v>
      </c>
      <c r="K7553">
        <v>105</v>
      </c>
      <c r="L7553" t="s">
        <v>40</v>
      </c>
      <c r="M7553" t="s">
        <v>20666</v>
      </c>
      <c r="N7553" t="s">
        <v>45</v>
      </c>
      <c r="O7553" t="s">
        <v>46</v>
      </c>
    </row>
    <row r="7554" spans="1:15" x14ac:dyDescent="0.3">
      <c r="A7554" t="s">
        <v>1801</v>
      </c>
      <c r="B7554">
        <v>51</v>
      </c>
      <c r="C7554" t="s">
        <v>26</v>
      </c>
      <c r="D7554" t="s">
        <v>120</v>
      </c>
      <c r="E7554" t="s">
        <v>57</v>
      </c>
      <c r="F7554" s="1">
        <v>45095</v>
      </c>
      <c r="G7554" t="s">
        <v>20667</v>
      </c>
      <c r="H7554" t="s">
        <v>20668</v>
      </c>
      <c r="I7554" t="s">
        <v>31</v>
      </c>
      <c r="J7554">
        <v>25531.840850000001</v>
      </c>
      <c r="K7554">
        <v>379</v>
      </c>
      <c r="L7554" t="s">
        <v>22</v>
      </c>
      <c r="M7554" s="1">
        <v>45096</v>
      </c>
      <c r="N7554" t="s">
        <v>23</v>
      </c>
      <c r="O7554" t="s">
        <v>34</v>
      </c>
    </row>
    <row r="7555" spans="1:15" x14ac:dyDescent="0.3">
      <c r="A7555" t="s">
        <v>20669</v>
      </c>
      <c r="B7555">
        <v>83</v>
      </c>
      <c r="C7555" t="s">
        <v>26</v>
      </c>
      <c r="D7555" t="s">
        <v>27</v>
      </c>
      <c r="E7555" t="s">
        <v>48</v>
      </c>
      <c r="F7555" s="1">
        <v>43904</v>
      </c>
      <c r="G7555" t="s">
        <v>20670</v>
      </c>
      <c r="H7555" t="s">
        <v>20671</v>
      </c>
      <c r="I7555" t="s">
        <v>21</v>
      </c>
      <c r="J7555">
        <v>12274.551299999999</v>
      </c>
      <c r="K7555">
        <v>359</v>
      </c>
      <c r="L7555" t="s">
        <v>22</v>
      </c>
      <c r="M7555" s="1">
        <v>43909</v>
      </c>
      <c r="N7555" t="s">
        <v>45</v>
      </c>
      <c r="O7555" t="s">
        <v>34</v>
      </c>
    </row>
    <row r="7556" spans="1:15" x14ac:dyDescent="0.3">
      <c r="A7556" t="s">
        <v>20672</v>
      </c>
      <c r="B7556">
        <v>54</v>
      </c>
      <c r="C7556" t="s">
        <v>26</v>
      </c>
      <c r="D7556" t="s">
        <v>36</v>
      </c>
      <c r="E7556" t="s">
        <v>57</v>
      </c>
      <c r="F7556" s="1">
        <v>44104</v>
      </c>
      <c r="G7556" t="s">
        <v>20673</v>
      </c>
      <c r="H7556" t="s">
        <v>20674</v>
      </c>
      <c r="I7556" t="s">
        <v>55</v>
      </c>
      <c r="J7556">
        <v>28921.577519999999</v>
      </c>
      <c r="K7556">
        <v>486</v>
      </c>
      <c r="L7556" t="s">
        <v>44</v>
      </c>
      <c r="M7556" s="1">
        <v>44119</v>
      </c>
      <c r="N7556" t="s">
        <v>33</v>
      </c>
      <c r="O7556" t="s">
        <v>34</v>
      </c>
    </row>
    <row r="7557" spans="1:15" x14ac:dyDescent="0.3">
      <c r="A7557" t="s">
        <v>20675</v>
      </c>
      <c r="B7557">
        <v>67</v>
      </c>
      <c r="C7557" t="s">
        <v>26</v>
      </c>
      <c r="D7557" t="s">
        <v>17</v>
      </c>
      <c r="E7557" t="s">
        <v>57</v>
      </c>
      <c r="F7557" s="1">
        <v>44908</v>
      </c>
      <c r="G7557" t="s">
        <v>20676</v>
      </c>
      <c r="H7557" t="s">
        <v>20677</v>
      </c>
      <c r="I7557" t="s">
        <v>60</v>
      </c>
      <c r="J7557">
        <v>27496.680609999999</v>
      </c>
      <c r="K7557">
        <v>332</v>
      </c>
      <c r="L7557" t="s">
        <v>40</v>
      </c>
      <c r="M7557" s="1">
        <v>44926</v>
      </c>
      <c r="N7557" t="s">
        <v>23</v>
      </c>
      <c r="O7557" t="s">
        <v>46</v>
      </c>
    </row>
    <row r="7558" spans="1:15" x14ac:dyDescent="0.3">
      <c r="A7558" t="s">
        <v>20678</v>
      </c>
      <c r="B7558">
        <v>50</v>
      </c>
      <c r="C7558" t="s">
        <v>16</v>
      </c>
      <c r="D7558" t="s">
        <v>237</v>
      </c>
      <c r="E7558" t="s">
        <v>28</v>
      </c>
      <c r="F7558" s="1">
        <v>44855</v>
      </c>
      <c r="G7558" t="s">
        <v>3674</v>
      </c>
      <c r="H7558" t="s">
        <v>20679</v>
      </c>
      <c r="I7558" t="s">
        <v>21</v>
      </c>
      <c r="J7558">
        <v>23809.087370000001</v>
      </c>
      <c r="K7558">
        <v>471</v>
      </c>
      <c r="L7558" t="s">
        <v>22</v>
      </c>
      <c r="M7558" s="1">
        <v>44868</v>
      </c>
      <c r="N7558" t="s">
        <v>51</v>
      </c>
      <c r="O7558" t="s">
        <v>24</v>
      </c>
    </row>
    <row r="7559" spans="1:15" x14ac:dyDescent="0.3">
      <c r="A7559" t="s">
        <v>20680</v>
      </c>
      <c r="B7559">
        <v>32</v>
      </c>
      <c r="C7559" t="s">
        <v>26</v>
      </c>
      <c r="D7559" t="s">
        <v>52</v>
      </c>
      <c r="E7559" t="s">
        <v>28</v>
      </c>
      <c r="F7559" s="1">
        <v>44082</v>
      </c>
      <c r="G7559" t="s">
        <v>20681</v>
      </c>
      <c r="H7559" t="s">
        <v>20682</v>
      </c>
      <c r="I7559" t="s">
        <v>60</v>
      </c>
      <c r="J7559">
        <v>31742.0821</v>
      </c>
      <c r="K7559">
        <v>281</v>
      </c>
      <c r="L7559" t="s">
        <v>44</v>
      </c>
      <c r="M7559" s="1">
        <v>44088</v>
      </c>
      <c r="N7559" t="s">
        <v>51</v>
      </c>
      <c r="O7559" t="s">
        <v>24</v>
      </c>
    </row>
    <row r="7560" spans="1:15" x14ac:dyDescent="0.3">
      <c r="A7560" t="s">
        <v>20683</v>
      </c>
      <c r="B7560">
        <v>40</v>
      </c>
      <c r="C7560" t="s">
        <v>26</v>
      </c>
      <c r="D7560" t="s">
        <v>17</v>
      </c>
      <c r="E7560" t="s">
        <v>48</v>
      </c>
      <c r="F7560" s="1">
        <v>45062</v>
      </c>
      <c r="G7560" t="s">
        <v>20684</v>
      </c>
      <c r="H7560" t="s">
        <v>20685</v>
      </c>
      <c r="I7560" t="s">
        <v>60</v>
      </c>
      <c r="J7560">
        <v>17253.112069999999</v>
      </c>
      <c r="K7560">
        <v>176</v>
      </c>
      <c r="L7560" t="s">
        <v>40</v>
      </c>
      <c r="M7560" s="1">
        <v>45087</v>
      </c>
      <c r="N7560" t="s">
        <v>45</v>
      </c>
      <c r="O7560" t="s">
        <v>34</v>
      </c>
    </row>
    <row r="7561" spans="1:15" x14ac:dyDescent="0.3">
      <c r="A7561" t="s">
        <v>20686</v>
      </c>
      <c r="B7561">
        <v>70</v>
      </c>
      <c r="C7561" t="s">
        <v>26</v>
      </c>
      <c r="D7561" t="s">
        <v>94</v>
      </c>
      <c r="E7561" t="s">
        <v>57</v>
      </c>
      <c r="F7561" s="1">
        <v>45159</v>
      </c>
      <c r="G7561" t="s">
        <v>20687</v>
      </c>
      <c r="H7561" t="s">
        <v>20688</v>
      </c>
      <c r="I7561" t="s">
        <v>55</v>
      </c>
      <c r="J7561">
        <v>29737.937839999999</v>
      </c>
      <c r="K7561">
        <v>396</v>
      </c>
      <c r="L7561" t="s">
        <v>44</v>
      </c>
      <c r="M7561" s="1">
        <v>45173</v>
      </c>
      <c r="N7561" t="s">
        <v>51</v>
      </c>
      <c r="O7561" t="s">
        <v>24</v>
      </c>
    </row>
    <row r="7562" spans="1:15" x14ac:dyDescent="0.3">
      <c r="A7562" t="s">
        <v>20689</v>
      </c>
      <c r="B7562">
        <v>61</v>
      </c>
      <c r="C7562" t="s">
        <v>26</v>
      </c>
      <c r="D7562" t="s">
        <v>52</v>
      </c>
      <c r="E7562" t="s">
        <v>48</v>
      </c>
      <c r="F7562" s="1">
        <v>44651</v>
      </c>
      <c r="G7562" t="s">
        <v>20690</v>
      </c>
      <c r="H7562" t="s">
        <v>20691</v>
      </c>
      <c r="I7562" t="s">
        <v>21</v>
      </c>
      <c r="J7562">
        <v>21949.42555</v>
      </c>
      <c r="K7562">
        <v>296</v>
      </c>
      <c r="L7562" t="s">
        <v>22</v>
      </c>
      <c r="M7562" s="1">
        <v>44656</v>
      </c>
      <c r="N7562" t="s">
        <v>51</v>
      </c>
      <c r="O7562" t="s">
        <v>34</v>
      </c>
    </row>
    <row r="7563" spans="1:15" x14ac:dyDescent="0.3">
      <c r="A7563" t="s">
        <v>20692</v>
      </c>
      <c r="B7563">
        <v>54</v>
      </c>
      <c r="C7563" t="s">
        <v>26</v>
      </c>
      <c r="D7563" t="s">
        <v>36</v>
      </c>
      <c r="E7563" t="s">
        <v>28</v>
      </c>
      <c r="F7563" s="1">
        <v>43976</v>
      </c>
      <c r="G7563" t="s">
        <v>13816</v>
      </c>
      <c r="H7563" t="s">
        <v>15262</v>
      </c>
      <c r="I7563" t="s">
        <v>64</v>
      </c>
      <c r="J7563">
        <v>18229.107100000001</v>
      </c>
      <c r="K7563">
        <v>326</v>
      </c>
      <c r="L7563" t="s">
        <v>22</v>
      </c>
      <c r="M7563" s="1">
        <v>43978</v>
      </c>
      <c r="N7563" t="s">
        <v>23</v>
      </c>
      <c r="O7563" t="s">
        <v>24</v>
      </c>
    </row>
    <row r="7564" spans="1:15" x14ac:dyDescent="0.3">
      <c r="A7564" t="s">
        <v>20693</v>
      </c>
      <c r="B7564">
        <v>46</v>
      </c>
      <c r="C7564" t="s">
        <v>26</v>
      </c>
      <c r="D7564" t="s">
        <v>237</v>
      </c>
      <c r="E7564" t="s">
        <v>28</v>
      </c>
      <c r="F7564" s="1">
        <v>43964</v>
      </c>
      <c r="G7564" t="s">
        <v>4581</v>
      </c>
      <c r="H7564" t="s">
        <v>20694</v>
      </c>
      <c r="I7564" t="s">
        <v>55</v>
      </c>
      <c r="J7564">
        <v>40183.928</v>
      </c>
      <c r="K7564">
        <v>161</v>
      </c>
      <c r="L7564" t="s">
        <v>44</v>
      </c>
      <c r="M7564" s="1">
        <v>43986</v>
      </c>
      <c r="N7564" t="s">
        <v>45</v>
      </c>
      <c r="O7564" t="s">
        <v>34</v>
      </c>
    </row>
    <row r="7565" spans="1:15" x14ac:dyDescent="0.3">
      <c r="A7565" t="s">
        <v>20695</v>
      </c>
      <c r="B7565">
        <v>42</v>
      </c>
      <c r="C7565" t="s">
        <v>26</v>
      </c>
      <c r="D7565" t="s">
        <v>17</v>
      </c>
      <c r="E7565" t="s">
        <v>28</v>
      </c>
      <c r="F7565" s="1">
        <v>45026</v>
      </c>
      <c r="G7565" t="s">
        <v>20696</v>
      </c>
      <c r="H7565" t="s">
        <v>20697</v>
      </c>
      <c r="I7565" t="s">
        <v>55</v>
      </c>
      <c r="J7565">
        <v>7269.7593420000003</v>
      </c>
      <c r="K7565">
        <v>235</v>
      </c>
      <c r="L7565" t="s">
        <v>22</v>
      </c>
      <c r="M7565" s="1">
        <v>45035</v>
      </c>
      <c r="N7565" t="s">
        <v>23</v>
      </c>
      <c r="O7565" t="s">
        <v>46</v>
      </c>
    </row>
    <row r="7566" spans="1:15" x14ac:dyDescent="0.3">
      <c r="A7566" t="s">
        <v>1137</v>
      </c>
      <c r="B7566">
        <v>50</v>
      </c>
      <c r="C7566" t="s">
        <v>16</v>
      </c>
      <c r="D7566" t="s">
        <v>27</v>
      </c>
      <c r="E7566" t="s">
        <v>18</v>
      </c>
      <c r="F7566" s="1">
        <v>43593</v>
      </c>
      <c r="G7566" t="s">
        <v>20698</v>
      </c>
      <c r="H7566" t="s">
        <v>20603</v>
      </c>
      <c r="I7566" t="s">
        <v>21</v>
      </c>
      <c r="J7566">
        <v>41678.715490000002</v>
      </c>
      <c r="K7566">
        <v>155</v>
      </c>
      <c r="L7566" t="s">
        <v>44</v>
      </c>
      <c r="M7566" s="1">
        <v>43621</v>
      </c>
      <c r="N7566" t="s">
        <v>51</v>
      </c>
      <c r="O7566" t="s">
        <v>34</v>
      </c>
    </row>
    <row r="7567" spans="1:15" x14ac:dyDescent="0.3">
      <c r="A7567" t="s">
        <v>20699</v>
      </c>
      <c r="B7567">
        <v>42</v>
      </c>
      <c r="C7567" t="s">
        <v>16</v>
      </c>
      <c r="D7567" t="s">
        <v>120</v>
      </c>
      <c r="E7567" t="s">
        <v>73</v>
      </c>
      <c r="F7567" s="1">
        <v>44640</v>
      </c>
      <c r="G7567" t="s">
        <v>20700</v>
      </c>
      <c r="H7567" t="s">
        <v>20701</v>
      </c>
      <c r="I7567" t="s">
        <v>55</v>
      </c>
      <c r="J7567">
        <v>56324.397879999997</v>
      </c>
      <c r="K7567">
        <v>256</v>
      </c>
      <c r="L7567" t="s">
        <v>40</v>
      </c>
      <c r="M7567" s="1">
        <v>44647</v>
      </c>
      <c r="N7567" t="s">
        <v>23</v>
      </c>
      <c r="O7567" t="s">
        <v>24</v>
      </c>
    </row>
    <row r="7568" spans="1:15" x14ac:dyDescent="0.3">
      <c r="A7568" t="s">
        <v>20702</v>
      </c>
      <c r="B7568">
        <v>57</v>
      </c>
      <c r="C7568" t="s">
        <v>26</v>
      </c>
      <c r="D7568" t="s">
        <v>66</v>
      </c>
      <c r="E7568" t="s">
        <v>48</v>
      </c>
      <c r="F7568" s="1">
        <v>45119</v>
      </c>
      <c r="G7568" t="s">
        <v>8330</v>
      </c>
      <c r="H7568" t="s">
        <v>20636</v>
      </c>
      <c r="I7568" t="s">
        <v>60</v>
      </c>
      <c r="J7568">
        <v>14218.13609</v>
      </c>
      <c r="K7568">
        <v>459</v>
      </c>
      <c r="L7568" t="s">
        <v>40</v>
      </c>
      <c r="M7568" s="1">
        <v>45147</v>
      </c>
      <c r="N7568" t="s">
        <v>51</v>
      </c>
      <c r="O7568" t="s">
        <v>46</v>
      </c>
    </row>
    <row r="7569" spans="1:15" x14ac:dyDescent="0.3">
      <c r="A7569" t="s">
        <v>20703</v>
      </c>
      <c r="B7569">
        <v>23</v>
      </c>
      <c r="C7569" t="s">
        <v>26</v>
      </c>
      <c r="D7569" t="s">
        <v>17</v>
      </c>
      <c r="E7569" t="s">
        <v>28</v>
      </c>
      <c r="F7569" s="1">
        <v>44024</v>
      </c>
      <c r="G7569" t="s">
        <v>20704</v>
      </c>
      <c r="H7569" t="s">
        <v>20705</v>
      </c>
      <c r="I7569" t="s">
        <v>55</v>
      </c>
      <c r="J7569">
        <v>1148.4666030000001</v>
      </c>
      <c r="K7569">
        <v>223</v>
      </c>
      <c r="L7569" t="s">
        <v>44</v>
      </c>
      <c r="M7569" s="1">
        <v>44044</v>
      </c>
      <c r="N7569" t="s">
        <v>33</v>
      </c>
      <c r="O7569" t="s">
        <v>34</v>
      </c>
    </row>
    <row r="7570" spans="1:15" x14ac:dyDescent="0.3">
      <c r="A7570" t="s">
        <v>20706</v>
      </c>
      <c r="B7570">
        <v>82</v>
      </c>
      <c r="C7570" t="s">
        <v>16</v>
      </c>
      <c r="D7570" t="s">
        <v>66</v>
      </c>
      <c r="E7570" t="s">
        <v>73</v>
      </c>
      <c r="F7570" s="1">
        <v>43655</v>
      </c>
      <c r="G7570" t="s">
        <v>20707</v>
      </c>
      <c r="H7570" t="s">
        <v>12455</v>
      </c>
      <c r="I7570" t="s">
        <v>31</v>
      </c>
      <c r="J7570">
        <v>32067.384340000001</v>
      </c>
      <c r="K7570">
        <v>498</v>
      </c>
      <c r="L7570" t="s">
        <v>40</v>
      </c>
      <c r="M7570" s="1">
        <v>43684</v>
      </c>
      <c r="N7570" t="s">
        <v>23</v>
      </c>
      <c r="O7570" t="s">
        <v>24</v>
      </c>
    </row>
    <row r="7571" spans="1:15" x14ac:dyDescent="0.3">
      <c r="A7571" t="s">
        <v>14993</v>
      </c>
      <c r="B7571">
        <v>74</v>
      </c>
      <c r="C7571" t="s">
        <v>16</v>
      </c>
      <c r="D7571" t="s">
        <v>120</v>
      </c>
      <c r="E7571" t="s">
        <v>37</v>
      </c>
      <c r="F7571" s="1">
        <v>45222</v>
      </c>
      <c r="G7571" t="s">
        <v>20708</v>
      </c>
      <c r="H7571" t="s">
        <v>20709</v>
      </c>
      <c r="I7571" t="s">
        <v>60</v>
      </c>
      <c r="J7571">
        <v>11037.19634</v>
      </c>
      <c r="K7571">
        <v>222</v>
      </c>
      <c r="L7571" t="s">
        <v>22</v>
      </c>
      <c r="M7571" s="1">
        <v>45235</v>
      </c>
      <c r="N7571" t="s">
        <v>51</v>
      </c>
      <c r="O7571" t="s">
        <v>46</v>
      </c>
    </row>
    <row r="7572" spans="1:15" x14ac:dyDescent="0.3">
      <c r="A7572" t="s">
        <v>4630</v>
      </c>
      <c r="B7572">
        <v>31</v>
      </c>
      <c r="C7572" t="s">
        <v>26</v>
      </c>
      <c r="D7572" t="s">
        <v>27</v>
      </c>
      <c r="E7572" t="s">
        <v>37</v>
      </c>
      <c r="F7572" s="1">
        <v>43912</v>
      </c>
      <c r="G7572" t="s">
        <v>20710</v>
      </c>
      <c r="H7572" t="s">
        <v>20711</v>
      </c>
      <c r="I7572" t="s">
        <v>60</v>
      </c>
      <c r="J7572">
        <v>18318.460630000001</v>
      </c>
      <c r="K7572">
        <v>184</v>
      </c>
      <c r="L7572" t="s">
        <v>40</v>
      </c>
      <c r="M7572" s="1">
        <v>43940</v>
      </c>
      <c r="N7572" t="s">
        <v>45</v>
      </c>
      <c r="O7572" t="s">
        <v>46</v>
      </c>
    </row>
    <row r="7573" spans="1:15" x14ac:dyDescent="0.3">
      <c r="A7573" t="s">
        <v>20712</v>
      </c>
      <c r="B7573" t="s">
        <v>142</v>
      </c>
      <c r="C7573" t="s">
        <v>16</v>
      </c>
      <c r="D7573" t="s">
        <v>66</v>
      </c>
      <c r="E7573" t="s">
        <v>37</v>
      </c>
      <c r="F7573" s="1">
        <v>44695</v>
      </c>
      <c r="G7573" t="s">
        <v>20713</v>
      </c>
      <c r="H7573" t="s">
        <v>20714</v>
      </c>
      <c r="I7573" t="s">
        <v>31</v>
      </c>
      <c r="J7573">
        <v>15402.66057</v>
      </c>
      <c r="K7573">
        <v>291</v>
      </c>
      <c r="L7573" t="s">
        <v>22</v>
      </c>
      <c r="M7573" s="1">
        <v>44701</v>
      </c>
      <c r="N7573" t="s">
        <v>23</v>
      </c>
      <c r="O7573" t="s">
        <v>46</v>
      </c>
    </row>
    <row r="7574" spans="1:15" x14ac:dyDescent="0.3">
      <c r="A7574" t="s">
        <v>20715</v>
      </c>
      <c r="B7574">
        <v>25</v>
      </c>
      <c r="C7574" t="s">
        <v>26</v>
      </c>
      <c r="D7574" t="s">
        <v>120</v>
      </c>
      <c r="E7574" t="s">
        <v>48</v>
      </c>
      <c r="F7574" s="1">
        <v>43486</v>
      </c>
      <c r="G7574" t="s">
        <v>20716</v>
      </c>
      <c r="H7574" t="s">
        <v>20717</v>
      </c>
      <c r="I7574" t="s">
        <v>60</v>
      </c>
      <c r="J7574">
        <v>38890.544699999999</v>
      </c>
      <c r="K7574">
        <v>455</v>
      </c>
      <c r="L7574" t="s">
        <v>40</v>
      </c>
      <c r="M7574" s="1">
        <v>43497</v>
      </c>
      <c r="N7574" t="s">
        <v>33</v>
      </c>
      <c r="O7574" t="s">
        <v>46</v>
      </c>
    </row>
    <row r="7575" spans="1:15" x14ac:dyDescent="0.3">
      <c r="A7575" t="s">
        <v>11086</v>
      </c>
      <c r="B7575">
        <v>75</v>
      </c>
      <c r="C7575" t="s">
        <v>16</v>
      </c>
      <c r="D7575" t="s">
        <v>237</v>
      </c>
      <c r="E7575" t="s">
        <v>37</v>
      </c>
      <c r="F7575" s="1">
        <v>44560</v>
      </c>
      <c r="G7575" t="s">
        <v>20718</v>
      </c>
      <c r="H7575" t="s">
        <v>10517</v>
      </c>
      <c r="I7575" t="s">
        <v>21</v>
      </c>
      <c r="J7575">
        <v>13491.4051</v>
      </c>
      <c r="K7575">
        <v>161</v>
      </c>
      <c r="L7575" t="s">
        <v>40</v>
      </c>
      <c r="M7575" s="1">
        <v>44570</v>
      </c>
      <c r="N7575" t="s">
        <v>89</v>
      </c>
      <c r="O7575" t="s">
        <v>46</v>
      </c>
    </row>
    <row r="7576" spans="1:15" x14ac:dyDescent="0.3">
      <c r="A7576" t="s">
        <v>19949</v>
      </c>
      <c r="B7576">
        <v>76</v>
      </c>
      <c r="C7576" t="s">
        <v>16</v>
      </c>
      <c r="D7576" t="s">
        <v>237</v>
      </c>
      <c r="E7576" t="s">
        <v>48</v>
      </c>
      <c r="F7576" s="1">
        <v>44858</v>
      </c>
      <c r="G7576" t="s">
        <v>20719</v>
      </c>
      <c r="H7576" t="s">
        <v>604</v>
      </c>
      <c r="I7576" t="s">
        <v>31</v>
      </c>
      <c r="J7576">
        <v>15229.831319999999</v>
      </c>
      <c r="K7576">
        <v>379</v>
      </c>
      <c r="L7576" t="s">
        <v>22</v>
      </c>
      <c r="M7576" s="1">
        <v>44880</v>
      </c>
      <c r="N7576" t="s">
        <v>89</v>
      </c>
      <c r="O7576" t="s">
        <v>34</v>
      </c>
    </row>
    <row r="7577" spans="1:15" x14ac:dyDescent="0.3">
      <c r="A7577" t="s">
        <v>20720</v>
      </c>
      <c r="B7577">
        <v>33</v>
      </c>
      <c r="C7577" t="s">
        <v>26</v>
      </c>
      <c r="D7577" t="s">
        <v>17</v>
      </c>
      <c r="E7577" t="s">
        <v>18</v>
      </c>
      <c r="F7577" s="1">
        <v>44270</v>
      </c>
      <c r="G7577" t="s">
        <v>20721</v>
      </c>
      <c r="H7577" t="s">
        <v>20722</v>
      </c>
      <c r="I7577" t="s">
        <v>55</v>
      </c>
      <c r="J7577">
        <v>48882.4107</v>
      </c>
      <c r="K7577">
        <v>487</v>
      </c>
      <c r="L7577" t="s">
        <v>40</v>
      </c>
      <c r="M7577" s="1">
        <v>44278</v>
      </c>
      <c r="N7577" t="s">
        <v>23</v>
      </c>
      <c r="O7577" t="s">
        <v>34</v>
      </c>
    </row>
    <row r="7578" spans="1:15" x14ac:dyDescent="0.3">
      <c r="A7578" t="s">
        <v>9798</v>
      </c>
      <c r="B7578">
        <v>76</v>
      </c>
      <c r="C7578" t="s">
        <v>26</v>
      </c>
      <c r="D7578" t="s">
        <v>36</v>
      </c>
      <c r="E7578" t="s">
        <v>73</v>
      </c>
      <c r="F7578" s="1">
        <v>44096</v>
      </c>
      <c r="G7578" t="s">
        <v>20723</v>
      </c>
      <c r="H7578" t="s">
        <v>20724</v>
      </c>
      <c r="I7578" t="s">
        <v>55</v>
      </c>
      <c r="J7578">
        <v>55972.311450000001</v>
      </c>
      <c r="K7578">
        <v>263</v>
      </c>
      <c r="L7578" t="s">
        <v>40</v>
      </c>
      <c r="M7578" s="1">
        <v>44121</v>
      </c>
      <c r="N7578" t="s">
        <v>45</v>
      </c>
      <c r="O7578" t="s">
        <v>34</v>
      </c>
    </row>
    <row r="7579" spans="1:15" x14ac:dyDescent="0.3">
      <c r="A7579" t="s">
        <v>20725</v>
      </c>
      <c r="B7579">
        <v>32</v>
      </c>
      <c r="C7579" t="s">
        <v>16</v>
      </c>
      <c r="D7579" t="s">
        <v>52</v>
      </c>
      <c r="E7579" t="s">
        <v>37</v>
      </c>
      <c r="F7579" s="1">
        <v>44403</v>
      </c>
      <c r="G7579" t="s">
        <v>20726</v>
      </c>
      <c r="H7579" t="s">
        <v>20727</v>
      </c>
      <c r="I7579" t="s">
        <v>64</v>
      </c>
      <c r="J7579">
        <v>4810.4901449999998</v>
      </c>
      <c r="K7579">
        <v>446</v>
      </c>
      <c r="L7579" t="s">
        <v>22</v>
      </c>
      <c r="M7579" s="1">
        <v>44421</v>
      </c>
      <c r="N7579" t="s">
        <v>51</v>
      </c>
      <c r="O7579" t="s">
        <v>46</v>
      </c>
    </row>
    <row r="7580" spans="1:15" x14ac:dyDescent="0.3">
      <c r="A7580" t="s">
        <v>6761</v>
      </c>
      <c r="B7580">
        <v>42</v>
      </c>
      <c r="C7580" t="s">
        <v>26</v>
      </c>
      <c r="D7580" t="s">
        <v>120</v>
      </c>
      <c r="E7580" t="s">
        <v>73</v>
      </c>
      <c r="F7580" s="1">
        <v>44881</v>
      </c>
      <c r="G7580" t="s">
        <v>20728</v>
      </c>
      <c r="H7580" t="s">
        <v>20729</v>
      </c>
      <c r="I7580" t="s">
        <v>64</v>
      </c>
      <c r="J7580">
        <v>64460.417280000001</v>
      </c>
      <c r="K7580">
        <v>459</v>
      </c>
      <c r="L7580" t="s">
        <v>22</v>
      </c>
      <c r="M7580" s="1">
        <v>44882</v>
      </c>
      <c r="N7580" t="s">
        <v>33</v>
      </c>
      <c r="O7580" t="s">
        <v>24</v>
      </c>
    </row>
    <row r="7581" spans="1:15" x14ac:dyDescent="0.3">
      <c r="A7581" t="s">
        <v>20730</v>
      </c>
      <c r="B7581">
        <v>24</v>
      </c>
      <c r="C7581" t="s">
        <v>26</v>
      </c>
      <c r="D7581" t="s">
        <v>237</v>
      </c>
      <c r="E7581" t="s">
        <v>28</v>
      </c>
      <c r="F7581" s="1">
        <v>44336</v>
      </c>
      <c r="G7581" t="s">
        <v>2025</v>
      </c>
      <c r="H7581" t="s">
        <v>20731</v>
      </c>
      <c r="I7581" t="s">
        <v>64</v>
      </c>
      <c r="J7581">
        <v>33369.709430000003</v>
      </c>
      <c r="K7581">
        <v>320</v>
      </c>
      <c r="L7581" t="s">
        <v>40</v>
      </c>
      <c r="M7581" s="1">
        <v>44362</v>
      </c>
      <c r="N7581" t="s">
        <v>89</v>
      </c>
      <c r="O7581" t="s">
        <v>24</v>
      </c>
    </row>
    <row r="7582" spans="1:15" x14ac:dyDescent="0.3">
      <c r="A7582" t="s">
        <v>20732</v>
      </c>
      <c r="B7582">
        <v>26</v>
      </c>
      <c r="C7582" t="s">
        <v>26</v>
      </c>
      <c r="D7582" t="s">
        <v>27</v>
      </c>
      <c r="E7582" t="s">
        <v>48</v>
      </c>
      <c r="F7582" s="1">
        <v>45062</v>
      </c>
      <c r="G7582" t="s">
        <v>20733</v>
      </c>
      <c r="H7582" t="s">
        <v>20734</v>
      </c>
      <c r="I7582" t="s">
        <v>60</v>
      </c>
      <c r="J7582">
        <v>22890.073410000001</v>
      </c>
      <c r="K7582">
        <v>397</v>
      </c>
      <c r="L7582" t="s">
        <v>22</v>
      </c>
      <c r="M7582" s="1">
        <v>45071</v>
      </c>
      <c r="N7582" t="s">
        <v>51</v>
      </c>
      <c r="O7582" t="s">
        <v>46</v>
      </c>
    </row>
    <row r="7583" spans="1:15" x14ac:dyDescent="0.3">
      <c r="A7583" t="s">
        <v>20735</v>
      </c>
      <c r="B7583">
        <v>42</v>
      </c>
      <c r="C7583" t="s">
        <v>26</v>
      </c>
      <c r="D7583" t="s">
        <v>36</v>
      </c>
      <c r="E7583" t="s">
        <v>57</v>
      </c>
      <c r="F7583" s="1">
        <v>43640</v>
      </c>
      <c r="G7583" t="s">
        <v>20736</v>
      </c>
      <c r="H7583" t="s">
        <v>20737</v>
      </c>
      <c r="I7583" t="s">
        <v>64</v>
      </c>
      <c r="J7583">
        <v>6472.1502449999998</v>
      </c>
      <c r="K7583">
        <v>154</v>
      </c>
      <c r="L7583" t="s">
        <v>22</v>
      </c>
      <c r="M7583" s="1">
        <v>43658</v>
      </c>
      <c r="N7583" t="s">
        <v>33</v>
      </c>
      <c r="O7583" t="s">
        <v>46</v>
      </c>
    </row>
    <row r="7584" spans="1:15" x14ac:dyDescent="0.3">
      <c r="A7584" t="s">
        <v>20738</v>
      </c>
      <c r="B7584">
        <v>48</v>
      </c>
      <c r="C7584" t="s">
        <v>16</v>
      </c>
      <c r="D7584" t="s">
        <v>27</v>
      </c>
      <c r="E7584" t="s">
        <v>18</v>
      </c>
      <c r="F7584" s="1">
        <v>44814</v>
      </c>
      <c r="G7584" t="s">
        <v>20739</v>
      </c>
      <c r="H7584" t="s">
        <v>20740</v>
      </c>
      <c r="I7584" t="s">
        <v>21</v>
      </c>
      <c r="J7584">
        <v>54041.178599999999</v>
      </c>
      <c r="K7584">
        <v>445</v>
      </c>
      <c r="L7584" t="s">
        <v>40</v>
      </c>
      <c r="M7584" s="1">
        <v>44841</v>
      </c>
      <c r="N7584" t="s">
        <v>51</v>
      </c>
      <c r="O7584" t="s">
        <v>34</v>
      </c>
    </row>
    <row r="7585" spans="1:15" x14ac:dyDescent="0.3">
      <c r="A7585" t="s">
        <v>20741</v>
      </c>
      <c r="B7585">
        <v>76</v>
      </c>
      <c r="C7585" t="s">
        <v>16</v>
      </c>
      <c r="D7585" t="s">
        <v>36</v>
      </c>
      <c r="E7585" t="s">
        <v>57</v>
      </c>
      <c r="F7585" s="1">
        <v>44527</v>
      </c>
      <c r="G7585" t="s">
        <v>20742</v>
      </c>
      <c r="H7585" t="s">
        <v>20743</v>
      </c>
      <c r="I7585" t="s">
        <v>55</v>
      </c>
      <c r="J7585">
        <v>1617.759112</v>
      </c>
      <c r="K7585">
        <v>341</v>
      </c>
      <c r="L7585" t="s">
        <v>44</v>
      </c>
      <c r="M7585" s="1">
        <v>44551</v>
      </c>
      <c r="N7585" t="s">
        <v>45</v>
      </c>
      <c r="O7585" t="s">
        <v>34</v>
      </c>
    </row>
    <row r="7586" spans="1:15" x14ac:dyDescent="0.3">
      <c r="A7586" t="s">
        <v>20744</v>
      </c>
      <c r="B7586">
        <v>74</v>
      </c>
      <c r="C7586" t="s">
        <v>26</v>
      </c>
      <c r="D7586" t="s">
        <v>36</v>
      </c>
      <c r="E7586" t="s">
        <v>57</v>
      </c>
      <c r="F7586" s="1">
        <v>44708</v>
      </c>
      <c r="G7586" t="s">
        <v>20745</v>
      </c>
      <c r="H7586" t="s">
        <v>20746</v>
      </c>
      <c r="I7586" t="s">
        <v>31</v>
      </c>
      <c r="J7586">
        <v>33572.817139999999</v>
      </c>
      <c r="K7586">
        <v>344</v>
      </c>
      <c r="L7586" t="s">
        <v>22</v>
      </c>
      <c r="M7586" s="1">
        <v>44721</v>
      </c>
      <c r="N7586" t="s">
        <v>51</v>
      </c>
      <c r="O7586" t="s">
        <v>24</v>
      </c>
    </row>
    <row r="7587" spans="1:15" x14ac:dyDescent="0.3">
      <c r="A7587" t="s">
        <v>20747</v>
      </c>
      <c r="B7587">
        <v>84</v>
      </c>
      <c r="C7587" t="s">
        <v>26</v>
      </c>
      <c r="D7587" t="s">
        <v>94</v>
      </c>
      <c r="E7587" t="s">
        <v>57</v>
      </c>
      <c r="F7587" s="1">
        <v>44940</v>
      </c>
      <c r="G7587" t="s">
        <v>20748</v>
      </c>
      <c r="H7587" t="s">
        <v>20749</v>
      </c>
      <c r="I7587" t="s">
        <v>60</v>
      </c>
      <c r="J7587">
        <v>27583.919890000001</v>
      </c>
      <c r="K7587">
        <v>373</v>
      </c>
      <c r="L7587" t="s">
        <v>40</v>
      </c>
      <c r="M7587" s="1">
        <v>44952</v>
      </c>
      <c r="N7587" t="s">
        <v>23</v>
      </c>
      <c r="O7587" t="s">
        <v>34</v>
      </c>
    </row>
    <row r="7588" spans="1:15" x14ac:dyDescent="0.3">
      <c r="A7588" t="s">
        <v>20750</v>
      </c>
      <c r="B7588">
        <v>33</v>
      </c>
      <c r="C7588" t="s">
        <v>16</v>
      </c>
      <c r="D7588" t="s">
        <v>66</v>
      </c>
      <c r="E7588" t="s">
        <v>73</v>
      </c>
      <c r="F7588" s="1">
        <v>44794</v>
      </c>
      <c r="G7588" t="s">
        <v>20751</v>
      </c>
      <c r="H7588" t="s">
        <v>20752</v>
      </c>
      <c r="I7588" t="s">
        <v>55</v>
      </c>
      <c r="J7588">
        <v>47685.932910000003</v>
      </c>
      <c r="K7588">
        <v>400</v>
      </c>
      <c r="L7588" t="s">
        <v>22</v>
      </c>
      <c r="M7588" s="1">
        <v>44797</v>
      </c>
      <c r="N7588" t="s">
        <v>23</v>
      </c>
      <c r="O7588" t="s">
        <v>46</v>
      </c>
    </row>
    <row r="7589" spans="1:15" x14ac:dyDescent="0.3">
      <c r="A7589" t="s">
        <v>20753</v>
      </c>
      <c r="B7589">
        <v>26</v>
      </c>
      <c r="C7589" t="s">
        <v>16</v>
      </c>
      <c r="D7589" t="s">
        <v>120</v>
      </c>
      <c r="E7589" t="s">
        <v>28</v>
      </c>
      <c r="F7589" s="1">
        <v>44177</v>
      </c>
      <c r="G7589" t="s">
        <v>20754</v>
      </c>
      <c r="H7589" t="s">
        <v>20755</v>
      </c>
      <c r="I7589" t="s">
        <v>55</v>
      </c>
      <c r="J7589">
        <v>2556.053852</v>
      </c>
      <c r="K7589">
        <v>480</v>
      </c>
      <c r="L7589" t="s">
        <v>22</v>
      </c>
      <c r="M7589" s="1">
        <v>44179</v>
      </c>
      <c r="N7589" t="s">
        <v>89</v>
      </c>
      <c r="O7589" t="s">
        <v>34</v>
      </c>
    </row>
    <row r="7590" spans="1:15" x14ac:dyDescent="0.3">
      <c r="A7590" t="s">
        <v>17560</v>
      </c>
      <c r="B7590">
        <v>51</v>
      </c>
      <c r="C7590" t="s">
        <v>26</v>
      </c>
      <c r="D7590" t="s">
        <v>17</v>
      </c>
      <c r="E7590" t="s">
        <v>73</v>
      </c>
      <c r="F7590" s="1">
        <v>44043</v>
      </c>
      <c r="G7590" t="s">
        <v>20756</v>
      </c>
      <c r="H7590" t="s">
        <v>20757</v>
      </c>
      <c r="I7590" t="s">
        <v>64</v>
      </c>
      <c r="J7590">
        <v>41099.685440000001</v>
      </c>
      <c r="K7590">
        <v>389</v>
      </c>
      <c r="L7590" t="s">
        <v>22</v>
      </c>
      <c r="M7590" s="1">
        <v>44043</v>
      </c>
      <c r="N7590" t="s">
        <v>51</v>
      </c>
      <c r="O7590" t="s">
        <v>46</v>
      </c>
    </row>
    <row r="7591" spans="1:15" x14ac:dyDescent="0.3">
      <c r="A7591" t="s">
        <v>20758</v>
      </c>
      <c r="B7591">
        <v>69</v>
      </c>
      <c r="C7591" t="s">
        <v>16</v>
      </c>
      <c r="D7591" t="s">
        <v>36</v>
      </c>
      <c r="E7591" t="s">
        <v>37</v>
      </c>
      <c r="F7591" s="1">
        <v>43992</v>
      </c>
      <c r="G7591" t="s">
        <v>20759</v>
      </c>
      <c r="H7591" t="s">
        <v>20760</v>
      </c>
      <c r="I7591" t="s">
        <v>21</v>
      </c>
      <c r="J7591">
        <v>22011.349849999999</v>
      </c>
      <c r="K7591">
        <v>478</v>
      </c>
      <c r="L7591" t="s">
        <v>22</v>
      </c>
      <c r="M7591" s="1">
        <v>44005</v>
      </c>
      <c r="N7591" t="s">
        <v>33</v>
      </c>
      <c r="O7591" t="s">
        <v>46</v>
      </c>
    </row>
    <row r="7592" spans="1:15" x14ac:dyDescent="0.3">
      <c r="A7592" t="s">
        <v>20761</v>
      </c>
      <c r="B7592">
        <v>72</v>
      </c>
      <c r="C7592" t="s">
        <v>26</v>
      </c>
      <c r="D7592" t="s">
        <v>36</v>
      </c>
      <c r="E7592" t="s">
        <v>57</v>
      </c>
      <c r="F7592" s="1">
        <v>43855</v>
      </c>
      <c r="G7592" t="s">
        <v>1703</v>
      </c>
      <c r="H7592" t="s">
        <v>20762</v>
      </c>
      <c r="I7592" t="s">
        <v>55</v>
      </c>
      <c r="J7592">
        <v>34017.192320000002</v>
      </c>
      <c r="K7592">
        <v>316</v>
      </c>
      <c r="L7592" t="s">
        <v>40</v>
      </c>
      <c r="M7592" s="1">
        <v>43876</v>
      </c>
      <c r="N7592" t="s">
        <v>89</v>
      </c>
      <c r="O7592" t="s">
        <v>46</v>
      </c>
    </row>
    <row r="7593" spans="1:15" x14ac:dyDescent="0.3">
      <c r="A7593" t="s">
        <v>20763</v>
      </c>
      <c r="B7593">
        <v>58</v>
      </c>
      <c r="C7593" t="s">
        <v>26</v>
      </c>
      <c r="D7593" t="s">
        <v>52</v>
      </c>
      <c r="E7593" t="s">
        <v>28</v>
      </c>
      <c r="F7593" s="1">
        <v>44096</v>
      </c>
      <c r="G7593" t="s">
        <v>20764</v>
      </c>
      <c r="H7593" t="s">
        <v>20765</v>
      </c>
      <c r="I7593" t="s">
        <v>60</v>
      </c>
      <c r="J7593">
        <v>22768.556850000001</v>
      </c>
      <c r="K7593">
        <v>226</v>
      </c>
      <c r="L7593" t="s">
        <v>22</v>
      </c>
      <c r="M7593" s="1">
        <v>44101</v>
      </c>
      <c r="N7593" t="s">
        <v>45</v>
      </c>
      <c r="O7593" t="s">
        <v>24</v>
      </c>
    </row>
    <row r="7594" spans="1:15" x14ac:dyDescent="0.3">
      <c r="A7594" t="s">
        <v>20766</v>
      </c>
      <c r="B7594">
        <v>33</v>
      </c>
      <c r="C7594" t="s">
        <v>16</v>
      </c>
      <c r="D7594" t="s">
        <v>120</v>
      </c>
      <c r="E7594" t="s">
        <v>73</v>
      </c>
      <c r="F7594" s="1">
        <v>45228</v>
      </c>
      <c r="G7594" t="s">
        <v>20767</v>
      </c>
      <c r="H7594" t="s">
        <v>20768</v>
      </c>
      <c r="I7594" t="s">
        <v>31</v>
      </c>
      <c r="J7594">
        <v>50122.82387</v>
      </c>
      <c r="K7594">
        <v>428</v>
      </c>
      <c r="L7594" t="s">
        <v>40</v>
      </c>
      <c r="M7594" s="1">
        <v>45249</v>
      </c>
      <c r="N7594" t="s">
        <v>51</v>
      </c>
      <c r="O7594" t="s">
        <v>34</v>
      </c>
    </row>
    <row r="7595" spans="1:15" x14ac:dyDescent="0.3">
      <c r="A7595" t="s">
        <v>20769</v>
      </c>
      <c r="B7595">
        <v>38</v>
      </c>
      <c r="C7595" t="s">
        <v>16</v>
      </c>
      <c r="D7595" t="s">
        <v>237</v>
      </c>
      <c r="E7595" t="s">
        <v>18</v>
      </c>
      <c r="F7595" s="1">
        <v>43479</v>
      </c>
      <c r="G7595" t="s">
        <v>20770</v>
      </c>
      <c r="H7595" t="s">
        <v>20771</v>
      </c>
      <c r="I7595" t="s">
        <v>64</v>
      </c>
      <c r="K7595">
        <v>124</v>
      </c>
      <c r="L7595" t="s">
        <v>44</v>
      </c>
      <c r="M7595" s="1">
        <v>43494</v>
      </c>
      <c r="N7595" t="s">
        <v>45</v>
      </c>
      <c r="O7595" t="s">
        <v>24</v>
      </c>
    </row>
    <row r="7596" spans="1:15" x14ac:dyDescent="0.3">
      <c r="A7596" t="s">
        <v>20772</v>
      </c>
      <c r="B7596">
        <v>41</v>
      </c>
      <c r="C7596" t="s">
        <v>26</v>
      </c>
      <c r="D7596" t="s">
        <v>94</v>
      </c>
      <c r="E7596" t="s">
        <v>48</v>
      </c>
      <c r="F7596" s="1">
        <v>45121</v>
      </c>
      <c r="G7596" t="s">
        <v>20773</v>
      </c>
      <c r="H7596" t="s">
        <v>20774</v>
      </c>
      <c r="I7596" t="s">
        <v>55</v>
      </c>
      <c r="J7596">
        <v>32298.53773</v>
      </c>
      <c r="K7596">
        <v>486</v>
      </c>
      <c r="L7596" t="s">
        <v>44</v>
      </c>
      <c r="M7596" s="1">
        <v>45151</v>
      </c>
      <c r="N7596" t="s">
        <v>89</v>
      </c>
      <c r="O7596" t="s">
        <v>34</v>
      </c>
    </row>
    <row r="7597" spans="1:15" x14ac:dyDescent="0.3">
      <c r="A7597" t="s">
        <v>20775</v>
      </c>
      <c r="B7597">
        <v>22</v>
      </c>
      <c r="C7597" t="s">
        <v>26</v>
      </c>
      <c r="D7597" t="s">
        <v>120</v>
      </c>
      <c r="E7597" t="s">
        <v>28</v>
      </c>
      <c r="F7597" s="1">
        <v>43541</v>
      </c>
      <c r="G7597" t="s">
        <v>7547</v>
      </c>
      <c r="H7597" t="s">
        <v>20776</v>
      </c>
      <c r="I7597" t="s">
        <v>55</v>
      </c>
      <c r="J7597">
        <v>29314.522939999999</v>
      </c>
      <c r="K7597">
        <v>151</v>
      </c>
      <c r="L7597" t="s">
        <v>44</v>
      </c>
      <c r="M7597" s="1">
        <v>43552</v>
      </c>
      <c r="N7597" t="s">
        <v>89</v>
      </c>
      <c r="O7597" t="s">
        <v>46</v>
      </c>
    </row>
    <row r="7598" spans="1:15" x14ac:dyDescent="0.3">
      <c r="A7598" t="s">
        <v>20777</v>
      </c>
      <c r="B7598">
        <v>54</v>
      </c>
      <c r="C7598" t="s">
        <v>16</v>
      </c>
      <c r="D7598" t="s">
        <v>120</v>
      </c>
      <c r="E7598" t="s">
        <v>48</v>
      </c>
      <c r="F7598" s="1">
        <v>43846</v>
      </c>
      <c r="G7598" t="s">
        <v>20778</v>
      </c>
      <c r="H7598" t="s">
        <v>12968</v>
      </c>
      <c r="I7598" t="s">
        <v>55</v>
      </c>
      <c r="J7598">
        <v>12766.402889999999</v>
      </c>
      <c r="K7598">
        <v>228</v>
      </c>
      <c r="L7598" t="s">
        <v>44</v>
      </c>
      <c r="M7598" s="1">
        <v>43867</v>
      </c>
      <c r="N7598" t="s">
        <v>51</v>
      </c>
      <c r="O7598" t="s">
        <v>24</v>
      </c>
    </row>
    <row r="7599" spans="1:15" x14ac:dyDescent="0.3">
      <c r="A7599" t="s">
        <v>20779</v>
      </c>
      <c r="B7599">
        <v>25</v>
      </c>
      <c r="C7599" t="s">
        <v>26</v>
      </c>
      <c r="D7599" t="s">
        <v>17</v>
      </c>
      <c r="E7599" t="s">
        <v>37</v>
      </c>
      <c r="F7599" s="1">
        <v>44577</v>
      </c>
      <c r="G7599" t="s">
        <v>2776</v>
      </c>
      <c r="H7599" t="s">
        <v>20780</v>
      </c>
      <c r="I7599" t="s">
        <v>31</v>
      </c>
      <c r="J7599">
        <v>18390.283429999999</v>
      </c>
      <c r="K7599">
        <v>229</v>
      </c>
      <c r="L7599" t="s">
        <v>40</v>
      </c>
      <c r="M7599" s="1">
        <v>44600</v>
      </c>
      <c r="N7599" t="s">
        <v>23</v>
      </c>
      <c r="O7599" t="s">
        <v>46</v>
      </c>
    </row>
    <row r="7600" spans="1:15" x14ac:dyDescent="0.3">
      <c r="A7600" t="s">
        <v>12556</v>
      </c>
      <c r="B7600">
        <v>20</v>
      </c>
      <c r="C7600" t="s">
        <v>16</v>
      </c>
      <c r="D7600" t="s">
        <v>17</v>
      </c>
      <c r="E7600" t="s">
        <v>73</v>
      </c>
      <c r="F7600" s="1">
        <v>43940</v>
      </c>
      <c r="G7600" t="s">
        <v>20781</v>
      </c>
      <c r="H7600" t="s">
        <v>20782</v>
      </c>
      <c r="I7600" t="s">
        <v>55</v>
      </c>
      <c r="J7600">
        <v>15635.718860000001</v>
      </c>
      <c r="K7600">
        <v>316</v>
      </c>
      <c r="L7600" t="s">
        <v>40</v>
      </c>
      <c r="M7600" s="1">
        <v>43956</v>
      </c>
      <c r="N7600" t="s">
        <v>23</v>
      </c>
      <c r="O7600" t="s">
        <v>24</v>
      </c>
    </row>
    <row r="7601" spans="1:15" x14ac:dyDescent="0.3">
      <c r="A7601" t="s">
        <v>20783</v>
      </c>
      <c r="B7601">
        <v>71</v>
      </c>
      <c r="C7601" t="s">
        <v>26</v>
      </c>
      <c r="D7601" t="s">
        <v>17</v>
      </c>
      <c r="E7601" t="s">
        <v>57</v>
      </c>
      <c r="F7601" s="1">
        <v>43468</v>
      </c>
      <c r="G7601" t="s">
        <v>20784</v>
      </c>
      <c r="H7601" t="s">
        <v>20785</v>
      </c>
      <c r="I7601" t="s">
        <v>64</v>
      </c>
      <c r="J7601">
        <v>12283.301670000001</v>
      </c>
      <c r="K7601">
        <v>390</v>
      </c>
      <c r="L7601" t="s">
        <v>22</v>
      </c>
      <c r="M7601" s="1">
        <v>43468</v>
      </c>
      <c r="N7601" t="s">
        <v>33</v>
      </c>
      <c r="O7601" t="s">
        <v>34</v>
      </c>
    </row>
    <row r="7602" spans="1:15" x14ac:dyDescent="0.3">
      <c r="A7602" t="s">
        <v>20786</v>
      </c>
      <c r="B7602">
        <v>56</v>
      </c>
      <c r="C7602" t="s">
        <v>26</v>
      </c>
      <c r="D7602" t="s">
        <v>52</v>
      </c>
      <c r="E7602" t="s">
        <v>48</v>
      </c>
      <c r="F7602" s="1">
        <v>44403</v>
      </c>
      <c r="G7602" t="s">
        <v>20787</v>
      </c>
      <c r="H7602" t="s">
        <v>20788</v>
      </c>
      <c r="I7602" t="s">
        <v>21</v>
      </c>
      <c r="J7602">
        <v>38060.534829999997</v>
      </c>
      <c r="K7602">
        <v>269</v>
      </c>
      <c r="L7602" t="s">
        <v>44</v>
      </c>
      <c r="M7602" s="1">
        <v>44420</v>
      </c>
      <c r="N7602" t="s">
        <v>51</v>
      </c>
      <c r="O7602" t="s">
        <v>24</v>
      </c>
    </row>
    <row r="7603" spans="1:15" x14ac:dyDescent="0.3">
      <c r="A7603" t="s">
        <v>20789</v>
      </c>
      <c r="B7603">
        <v>45</v>
      </c>
      <c r="C7603" t="s">
        <v>26</v>
      </c>
      <c r="D7603" t="s">
        <v>52</v>
      </c>
      <c r="E7603" t="s">
        <v>18</v>
      </c>
      <c r="F7603" s="1">
        <v>43776</v>
      </c>
      <c r="G7603" t="s">
        <v>20790</v>
      </c>
      <c r="H7603" t="s">
        <v>20791</v>
      </c>
      <c r="I7603" t="s">
        <v>55</v>
      </c>
      <c r="J7603">
        <v>56452.516869999999</v>
      </c>
      <c r="K7603">
        <v>200</v>
      </c>
      <c r="L7603" t="s">
        <v>44</v>
      </c>
      <c r="M7603" s="1">
        <v>43804</v>
      </c>
      <c r="N7603" t="s">
        <v>23</v>
      </c>
      <c r="O7603" t="s">
        <v>34</v>
      </c>
    </row>
    <row r="7604" spans="1:15" x14ac:dyDescent="0.3">
      <c r="A7604" t="s">
        <v>20792</v>
      </c>
      <c r="B7604">
        <v>35</v>
      </c>
      <c r="C7604" t="s">
        <v>26</v>
      </c>
      <c r="D7604" t="s">
        <v>52</v>
      </c>
      <c r="E7604" t="s">
        <v>37</v>
      </c>
      <c r="F7604" s="1">
        <v>44391</v>
      </c>
      <c r="G7604" t="s">
        <v>20793</v>
      </c>
      <c r="H7604" t="s">
        <v>20794</v>
      </c>
      <c r="I7604" t="s">
        <v>64</v>
      </c>
      <c r="J7604">
        <v>781.48323689999995</v>
      </c>
      <c r="K7604">
        <v>423</v>
      </c>
      <c r="L7604" t="s">
        <v>40</v>
      </c>
      <c r="M7604" s="1">
        <v>44408</v>
      </c>
      <c r="N7604" t="s">
        <v>45</v>
      </c>
      <c r="O7604" t="s">
        <v>46</v>
      </c>
    </row>
    <row r="7605" spans="1:15" x14ac:dyDescent="0.3">
      <c r="A7605" t="s">
        <v>20795</v>
      </c>
      <c r="B7605">
        <v>44</v>
      </c>
      <c r="C7605" t="s">
        <v>26</v>
      </c>
      <c r="D7605" t="s">
        <v>52</v>
      </c>
      <c r="E7605" t="s">
        <v>57</v>
      </c>
      <c r="F7605" s="1">
        <v>43487</v>
      </c>
      <c r="G7605" t="s">
        <v>20796</v>
      </c>
      <c r="H7605" t="s">
        <v>20797</v>
      </c>
      <c r="I7605" t="s">
        <v>55</v>
      </c>
      <c r="J7605">
        <v>28074.37371</v>
      </c>
      <c r="K7605">
        <v>173</v>
      </c>
      <c r="L7605" t="s">
        <v>40</v>
      </c>
      <c r="M7605" s="1">
        <v>43509</v>
      </c>
      <c r="N7605" t="s">
        <v>89</v>
      </c>
      <c r="O7605" t="s">
        <v>46</v>
      </c>
    </row>
    <row r="7606" spans="1:15" x14ac:dyDescent="0.3">
      <c r="A7606" t="s">
        <v>20798</v>
      </c>
      <c r="B7606">
        <v>63</v>
      </c>
      <c r="C7606" t="s">
        <v>26</v>
      </c>
      <c r="D7606" t="s">
        <v>66</v>
      </c>
      <c r="E7606" t="s">
        <v>48</v>
      </c>
      <c r="F7606" s="1">
        <v>45094</v>
      </c>
      <c r="G7606" t="s">
        <v>20799</v>
      </c>
      <c r="H7606" t="s">
        <v>20800</v>
      </c>
      <c r="I7606" t="s">
        <v>60</v>
      </c>
      <c r="J7606">
        <v>14515.757390000001</v>
      </c>
      <c r="K7606">
        <v>317</v>
      </c>
      <c r="L7606" t="s">
        <v>22</v>
      </c>
      <c r="M7606" s="1">
        <v>45115</v>
      </c>
      <c r="N7606" t="s">
        <v>51</v>
      </c>
      <c r="O7606" t="s">
        <v>24</v>
      </c>
    </row>
    <row r="7607" spans="1:15" x14ac:dyDescent="0.3">
      <c r="A7607" t="s">
        <v>14168</v>
      </c>
      <c r="B7607">
        <v>36</v>
      </c>
      <c r="C7607" t="s">
        <v>26</v>
      </c>
      <c r="D7607" t="s">
        <v>120</v>
      </c>
      <c r="E7607" t="s">
        <v>48</v>
      </c>
      <c r="F7607" s="1">
        <v>45136</v>
      </c>
      <c r="G7607" t="s">
        <v>20801</v>
      </c>
      <c r="H7607" t="s">
        <v>20802</v>
      </c>
      <c r="I7607" t="s">
        <v>21</v>
      </c>
      <c r="J7607">
        <v>34664.339240000001</v>
      </c>
      <c r="K7607">
        <v>467</v>
      </c>
      <c r="L7607" t="s">
        <v>22</v>
      </c>
      <c r="M7607" s="1">
        <v>45144</v>
      </c>
      <c r="N7607" t="s">
        <v>89</v>
      </c>
      <c r="O7607" t="s">
        <v>46</v>
      </c>
    </row>
    <row r="7608" spans="1:15" x14ac:dyDescent="0.3">
      <c r="A7608" t="s">
        <v>20803</v>
      </c>
      <c r="B7608">
        <v>76</v>
      </c>
      <c r="C7608" t="s">
        <v>26</v>
      </c>
      <c r="D7608" t="s">
        <v>17</v>
      </c>
      <c r="E7608" t="s">
        <v>57</v>
      </c>
      <c r="F7608" s="1">
        <v>43572</v>
      </c>
      <c r="G7608" t="s">
        <v>20804</v>
      </c>
      <c r="H7608" t="s">
        <v>2316</v>
      </c>
      <c r="I7608" t="s">
        <v>31</v>
      </c>
      <c r="J7608">
        <v>24777.518459999999</v>
      </c>
      <c r="K7608">
        <v>303</v>
      </c>
      <c r="L7608" t="s">
        <v>40</v>
      </c>
      <c r="M7608" s="1">
        <v>43577</v>
      </c>
      <c r="N7608" t="s">
        <v>23</v>
      </c>
      <c r="O7608" t="s">
        <v>34</v>
      </c>
    </row>
    <row r="7609" spans="1:15" x14ac:dyDescent="0.3">
      <c r="A7609" t="s">
        <v>20805</v>
      </c>
      <c r="B7609">
        <v>83</v>
      </c>
      <c r="C7609" t="s">
        <v>26</v>
      </c>
      <c r="D7609" t="s">
        <v>27</v>
      </c>
      <c r="E7609" t="s">
        <v>57</v>
      </c>
      <c r="F7609" s="1">
        <v>44463</v>
      </c>
      <c r="G7609" t="s">
        <v>20806</v>
      </c>
      <c r="H7609" t="s">
        <v>7653</v>
      </c>
      <c r="I7609" t="s">
        <v>31</v>
      </c>
      <c r="J7609">
        <v>7004.7505659999997</v>
      </c>
      <c r="K7609">
        <v>412</v>
      </c>
      <c r="L7609" t="s">
        <v>44</v>
      </c>
      <c r="M7609" s="1">
        <v>44490</v>
      </c>
      <c r="N7609" t="s">
        <v>45</v>
      </c>
      <c r="O7609" t="s">
        <v>24</v>
      </c>
    </row>
    <row r="7610" spans="1:15" x14ac:dyDescent="0.3">
      <c r="A7610" t="s">
        <v>20807</v>
      </c>
      <c r="B7610">
        <v>58</v>
      </c>
      <c r="C7610" t="s">
        <v>16</v>
      </c>
      <c r="D7610" t="s">
        <v>66</v>
      </c>
      <c r="E7610" t="s">
        <v>48</v>
      </c>
      <c r="F7610" s="1">
        <v>43875</v>
      </c>
      <c r="G7610" t="s">
        <v>20808</v>
      </c>
      <c r="H7610" t="s">
        <v>20809</v>
      </c>
      <c r="I7610" t="s">
        <v>55</v>
      </c>
      <c r="J7610">
        <v>9916.3744640000004</v>
      </c>
      <c r="K7610">
        <v>280</v>
      </c>
      <c r="L7610" t="s">
        <v>40</v>
      </c>
      <c r="M7610" s="1">
        <v>43888</v>
      </c>
      <c r="N7610" t="s">
        <v>89</v>
      </c>
      <c r="O7610" t="s">
        <v>46</v>
      </c>
    </row>
    <row r="7611" spans="1:15" x14ac:dyDescent="0.3">
      <c r="A7611" t="s">
        <v>7504</v>
      </c>
      <c r="B7611">
        <v>49</v>
      </c>
      <c r="C7611" t="s">
        <v>16</v>
      </c>
      <c r="D7611" t="s">
        <v>27</v>
      </c>
      <c r="E7611" t="s">
        <v>48</v>
      </c>
      <c r="F7611" s="1">
        <v>43744</v>
      </c>
      <c r="G7611" t="s">
        <v>20810</v>
      </c>
      <c r="H7611" t="s">
        <v>20811</v>
      </c>
      <c r="I7611" t="s">
        <v>64</v>
      </c>
      <c r="J7611">
        <v>36419.293100000003</v>
      </c>
      <c r="K7611">
        <v>282</v>
      </c>
      <c r="L7611" t="s">
        <v>44</v>
      </c>
      <c r="M7611" s="1">
        <v>43747</v>
      </c>
      <c r="N7611" t="s">
        <v>51</v>
      </c>
      <c r="O7611" t="s">
        <v>34</v>
      </c>
    </row>
    <row r="7612" spans="1:15" x14ac:dyDescent="0.3">
      <c r="A7612" t="s">
        <v>20812</v>
      </c>
      <c r="B7612">
        <v>20</v>
      </c>
      <c r="C7612" t="s">
        <v>16</v>
      </c>
      <c r="D7612" t="s">
        <v>237</v>
      </c>
      <c r="E7612" t="s">
        <v>73</v>
      </c>
      <c r="F7612" s="1">
        <v>45159</v>
      </c>
      <c r="G7612" t="s">
        <v>20813</v>
      </c>
      <c r="H7612" t="s">
        <v>20814</v>
      </c>
      <c r="I7612" t="s">
        <v>55</v>
      </c>
      <c r="J7612">
        <v>8944.6389720000006</v>
      </c>
      <c r="K7612">
        <v>181</v>
      </c>
      <c r="L7612" t="s">
        <v>22</v>
      </c>
      <c r="M7612" s="1">
        <v>45165</v>
      </c>
      <c r="N7612" t="s">
        <v>23</v>
      </c>
      <c r="O7612" t="s">
        <v>34</v>
      </c>
    </row>
    <row r="7613" spans="1:15" x14ac:dyDescent="0.3">
      <c r="A7613" t="s">
        <v>20815</v>
      </c>
      <c r="B7613">
        <v>40</v>
      </c>
      <c r="C7613" t="s">
        <v>16</v>
      </c>
      <c r="D7613" t="s">
        <v>120</v>
      </c>
      <c r="E7613" t="s">
        <v>73</v>
      </c>
      <c r="F7613" s="1">
        <v>44358</v>
      </c>
      <c r="G7613" t="s">
        <v>20816</v>
      </c>
      <c r="H7613" t="s">
        <v>20817</v>
      </c>
      <c r="I7613" t="s">
        <v>21</v>
      </c>
      <c r="J7613">
        <v>21878.489870000001</v>
      </c>
      <c r="K7613">
        <v>359</v>
      </c>
      <c r="L7613" t="s">
        <v>40</v>
      </c>
      <c r="M7613" s="1">
        <v>44368</v>
      </c>
      <c r="N7613" t="s">
        <v>89</v>
      </c>
      <c r="O7613" t="s">
        <v>46</v>
      </c>
    </row>
    <row r="7614" spans="1:15" x14ac:dyDescent="0.3">
      <c r="A7614" t="s">
        <v>20818</v>
      </c>
      <c r="B7614">
        <v>60</v>
      </c>
      <c r="C7614" t="s">
        <v>16</v>
      </c>
      <c r="D7614" t="s">
        <v>36</v>
      </c>
      <c r="E7614" t="s">
        <v>48</v>
      </c>
      <c r="F7614" s="1">
        <v>44013</v>
      </c>
      <c r="G7614" t="s">
        <v>20819</v>
      </c>
      <c r="H7614" t="s">
        <v>20820</v>
      </c>
      <c r="I7614" t="s">
        <v>21</v>
      </c>
      <c r="J7614">
        <v>14615.11486</v>
      </c>
      <c r="K7614">
        <v>342</v>
      </c>
      <c r="L7614" t="s">
        <v>22</v>
      </c>
      <c r="M7614" s="1">
        <v>44015</v>
      </c>
      <c r="N7614" t="s">
        <v>33</v>
      </c>
      <c r="O7614" t="s">
        <v>46</v>
      </c>
    </row>
    <row r="7615" spans="1:15" x14ac:dyDescent="0.3">
      <c r="A7615" t="s">
        <v>9651</v>
      </c>
      <c r="B7615">
        <v>69</v>
      </c>
      <c r="C7615" t="s">
        <v>26</v>
      </c>
      <c r="D7615" t="s">
        <v>52</v>
      </c>
      <c r="E7615" t="s">
        <v>73</v>
      </c>
      <c r="F7615" s="1">
        <v>43521</v>
      </c>
      <c r="G7615" t="s">
        <v>20821</v>
      </c>
      <c r="H7615" t="s">
        <v>20822</v>
      </c>
      <c r="I7615" t="s">
        <v>31</v>
      </c>
      <c r="J7615">
        <v>5790.1980009999997</v>
      </c>
      <c r="K7615">
        <v>459</v>
      </c>
      <c r="L7615" t="s">
        <v>40</v>
      </c>
      <c r="M7615" s="1">
        <v>43525</v>
      </c>
      <c r="N7615" t="s">
        <v>45</v>
      </c>
      <c r="O7615" t="s">
        <v>46</v>
      </c>
    </row>
    <row r="7616" spans="1:15" x14ac:dyDescent="0.3">
      <c r="A7616" t="s">
        <v>20823</v>
      </c>
      <c r="B7616">
        <v>27</v>
      </c>
      <c r="C7616" t="s">
        <v>16</v>
      </c>
      <c r="D7616" t="s">
        <v>237</v>
      </c>
      <c r="E7616" t="s">
        <v>73</v>
      </c>
      <c r="F7616" s="1">
        <v>44040</v>
      </c>
      <c r="G7616" t="s">
        <v>20824</v>
      </c>
      <c r="H7616" t="s">
        <v>20825</v>
      </c>
      <c r="I7616" t="s">
        <v>31</v>
      </c>
      <c r="J7616">
        <v>14035.92138</v>
      </c>
      <c r="K7616">
        <v>432</v>
      </c>
      <c r="L7616" t="s">
        <v>22</v>
      </c>
      <c r="M7616" s="1">
        <v>44048</v>
      </c>
      <c r="N7616" t="s">
        <v>51</v>
      </c>
      <c r="O7616" t="s">
        <v>34</v>
      </c>
    </row>
    <row r="7617" spans="1:15" x14ac:dyDescent="0.3">
      <c r="A7617" t="s">
        <v>20826</v>
      </c>
      <c r="B7617" t="s">
        <v>142</v>
      </c>
      <c r="C7617" t="s">
        <v>26</v>
      </c>
      <c r="D7617" t="s">
        <v>36</v>
      </c>
      <c r="E7617" t="s">
        <v>73</v>
      </c>
      <c r="F7617" s="1">
        <v>43959</v>
      </c>
      <c r="G7617" t="s">
        <v>20827</v>
      </c>
      <c r="H7617" t="s">
        <v>1961</v>
      </c>
      <c r="I7617" t="s">
        <v>64</v>
      </c>
      <c r="J7617">
        <v>5050.9094930000001</v>
      </c>
      <c r="K7617">
        <v>324</v>
      </c>
      <c r="L7617" t="s">
        <v>40</v>
      </c>
      <c r="M7617" s="1">
        <v>43962</v>
      </c>
      <c r="N7617" t="s">
        <v>89</v>
      </c>
      <c r="O7617" t="s">
        <v>34</v>
      </c>
    </row>
    <row r="7618" spans="1:15" x14ac:dyDescent="0.3">
      <c r="A7618" t="s">
        <v>20828</v>
      </c>
      <c r="B7618">
        <v>64</v>
      </c>
      <c r="C7618" t="s">
        <v>16</v>
      </c>
      <c r="D7618" t="s">
        <v>52</v>
      </c>
      <c r="E7618" t="s">
        <v>18</v>
      </c>
      <c r="F7618" s="1">
        <v>44678</v>
      </c>
      <c r="G7618" t="s">
        <v>20829</v>
      </c>
      <c r="H7618" t="s">
        <v>20830</v>
      </c>
      <c r="I7618" t="s">
        <v>21</v>
      </c>
      <c r="J7618">
        <v>5399.8640400000004</v>
      </c>
      <c r="K7618">
        <v>197</v>
      </c>
      <c r="L7618" t="s">
        <v>44</v>
      </c>
      <c r="M7618" s="1">
        <v>44687</v>
      </c>
      <c r="N7618" t="s">
        <v>89</v>
      </c>
      <c r="O7618" t="s">
        <v>46</v>
      </c>
    </row>
    <row r="7619" spans="1:15" x14ac:dyDescent="0.3">
      <c r="A7619" t="s">
        <v>20831</v>
      </c>
      <c r="B7619">
        <v>76</v>
      </c>
      <c r="C7619" t="s">
        <v>26</v>
      </c>
      <c r="D7619" t="s">
        <v>66</v>
      </c>
      <c r="E7619" t="s">
        <v>57</v>
      </c>
      <c r="F7619" s="1">
        <v>44198</v>
      </c>
      <c r="G7619" t="s">
        <v>20832</v>
      </c>
      <c r="H7619" t="s">
        <v>20833</v>
      </c>
      <c r="I7619" t="s">
        <v>55</v>
      </c>
      <c r="J7619">
        <v>15224.03328</v>
      </c>
      <c r="K7619">
        <v>436</v>
      </c>
      <c r="L7619" t="s">
        <v>22</v>
      </c>
      <c r="M7619" s="1">
        <v>44219</v>
      </c>
      <c r="N7619" t="s">
        <v>23</v>
      </c>
      <c r="O7619" t="s">
        <v>34</v>
      </c>
    </row>
    <row r="7620" spans="1:15" x14ac:dyDescent="0.3">
      <c r="A7620" t="s">
        <v>20834</v>
      </c>
      <c r="B7620">
        <v>28</v>
      </c>
      <c r="C7620" t="s">
        <v>26</v>
      </c>
      <c r="D7620" t="s">
        <v>237</v>
      </c>
      <c r="E7620" t="s">
        <v>28</v>
      </c>
      <c r="F7620" s="1">
        <v>44218</v>
      </c>
      <c r="G7620" t="s">
        <v>20835</v>
      </c>
      <c r="H7620" t="s">
        <v>20836</v>
      </c>
      <c r="I7620" t="s">
        <v>31</v>
      </c>
      <c r="J7620">
        <v>11298.5309</v>
      </c>
      <c r="K7620">
        <v>411</v>
      </c>
      <c r="L7620" t="s">
        <v>22</v>
      </c>
      <c r="M7620" s="1">
        <v>44224</v>
      </c>
      <c r="N7620" t="s">
        <v>23</v>
      </c>
      <c r="O7620" t="s">
        <v>46</v>
      </c>
    </row>
    <row r="7621" spans="1:15" x14ac:dyDescent="0.3">
      <c r="A7621" t="s">
        <v>20837</v>
      </c>
      <c r="B7621">
        <v>33</v>
      </c>
      <c r="C7621" t="s">
        <v>16</v>
      </c>
      <c r="D7621" t="s">
        <v>237</v>
      </c>
      <c r="E7621" t="s">
        <v>57</v>
      </c>
      <c r="F7621" s="1">
        <v>43610</v>
      </c>
      <c r="G7621" t="s">
        <v>20838</v>
      </c>
      <c r="H7621" t="s">
        <v>14145</v>
      </c>
      <c r="I7621" t="s">
        <v>31</v>
      </c>
      <c r="J7621">
        <v>15056.405489999999</v>
      </c>
      <c r="K7621">
        <v>254</v>
      </c>
      <c r="L7621" t="s">
        <v>40</v>
      </c>
      <c r="M7621" s="1">
        <v>43618</v>
      </c>
      <c r="N7621" t="s">
        <v>89</v>
      </c>
      <c r="O7621" t="s">
        <v>46</v>
      </c>
    </row>
    <row r="7622" spans="1:15" x14ac:dyDescent="0.3">
      <c r="A7622" t="s">
        <v>20839</v>
      </c>
      <c r="B7622">
        <v>71</v>
      </c>
      <c r="C7622" t="s">
        <v>16</v>
      </c>
      <c r="D7622" t="s">
        <v>36</v>
      </c>
      <c r="E7622" t="s">
        <v>28</v>
      </c>
      <c r="F7622" s="1">
        <v>44481</v>
      </c>
      <c r="G7622" t="s">
        <v>20840</v>
      </c>
      <c r="H7622" t="s">
        <v>20841</v>
      </c>
      <c r="I7622" t="s">
        <v>21</v>
      </c>
      <c r="J7622">
        <v>28796.08106</v>
      </c>
      <c r="K7622">
        <v>147</v>
      </c>
      <c r="L7622" t="s">
        <v>22</v>
      </c>
      <c r="M7622" s="1">
        <v>44487</v>
      </c>
      <c r="N7622" t="s">
        <v>23</v>
      </c>
      <c r="O7622" t="s">
        <v>46</v>
      </c>
    </row>
    <row r="7623" spans="1:15" x14ac:dyDescent="0.3">
      <c r="A7623" t="s">
        <v>20842</v>
      </c>
      <c r="B7623">
        <v>38</v>
      </c>
      <c r="C7623" t="s">
        <v>26</v>
      </c>
      <c r="D7623" t="s">
        <v>36</v>
      </c>
      <c r="E7623" t="s">
        <v>73</v>
      </c>
      <c r="F7623" s="1">
        <v>44074</v>
      </c>
      <c r="G7623" t="s">
        <v>20843</v>
      </c>
      <c r="H7623" t="s">
        <v>4627</v>
      </c>
      <c r="I7623" t="s">
        <v>60</v>
      </c>
      <c r="J7623">
        <v>72197.841480000003</v>
      </c>
      <c r="K7623">
        <v>261</v>
      </c>
      <c r="L7623" t="s">
        <v>22</v>
      </c>
      <c r="M7623" s="1">
        <v>44094</v>
      </c>
      <c r="N7623" t="s">
        <v>33</v>
      </c>
      <c r="O7623" t="s">
        <v>34</v>
      </c>
    </row>
    <row r="7624" spans="1:15" x14ac:dyDescent="0.3">
      <c r="A7624" t="s">
        <v>20844</v>
      </c>
      <c r="B7624">
        <v>61</v>
      </c>
      <c r="C7624" t="s">
        <v>16</v>
      </c>
      <c r="D7624" t="s">
        <v>120</v>
      </c>
      <c r="E7624" t="s">
        <v>57</v>
      </c>
      <c r="F7624" s="1">
        <v>44046</v>
      </c>
      <c r="G7624" t="s">
        <v>20845</v>
      </c>
      <c r="H7624" t="s">
        <v>20846</v>
      </c>
      <c r="I7624" t="s">
        <v>21</v>
      </c>
      <c r="J7624">
        <v>4045.7148590000002</v>
      </c>
      <c r="K7624">
        <v>180</v>
      </c>
      <c r="L7624" t="s">
        <v>22</v>
      </c>
      <c r="M7624" s="1">
        <v>44066</v>
      </c>
      <c r="N7624" t="s">
        <v>33</v>
      </c>
      <c r="O7624" t="s">
        <v>24</v>
      </c>
    </row>
    <row r="7625" spans="1:15" x14ac:dyDescent="0.3">
      <c r="A7625" t="s">
        <v>20847</v>
      </c>
      <c r="B7625">
        <v>19</v>
      </c>
      <c r="C7625" t="s">
        <v>26</v>
      </c>
      <c r="D7625" t="s">
        <v>52</v>
      </c>
      <c r="E7625" t="s">
        <v>28</v>
      </c>
      <c r="F7625" s="1">
        <v>43422</v>
      </c>
      <c r="G7625" t="s">
        <v>12918</v>
      </c>
      <c r="H7625" t="s">
        <v>20848</v>
      </c>
      <c r="I7625" t="s">
        <v>60</v>
      </c>
      <c r="J7625">
        <v>42943.06076</v>
      </c>
      <c r="K7625">
        <v>389</v>
      </c>
      <c r="L7625" t="s">
        <v>44</v>
      </c>
      <c r="M7625" s="1">
        <v>43436</v>
      </c>
      <c r="N7625" t="s">
        <v>33</v>
      </c>
      <c r="O7625" t="s">
        <v>24</v>
      </c>
    </row>
    <row r="7626" spans="1:15" x14ac:dyDescent="0.3">
      <c r="A7626" t="s">
        <v>20849</v>
      </c>
      <c r="B7626">
        <v>74</v>
      </c>
      <c r="C7626" t="s">
        <v>26</v>
      </c>
      <c r="D7626" t="s">
        <v>17</v>
      </c>
      <c r="E7626" t="s">
        <v>73</v>
      </c>
      <c r="F7626" s="1">
        <v>44112</v>
      </c>
      <c r="G7626" t="s">
        <v>20850</v>
      </c>
      <c r="H7626" t="s">
        <v>20851</v>
      </c>
      <c r="I7626" t="s">
        <v>55</v>
      </c>
      <c r="J7626">
        <v>9572.3010190000005</v>
      </c>
      <c r="K7626">
        <v>266</v>
      </c>
      <c r="L7626" t="s">
        <v>40</v>
      </c>
      <c r="M7626" s="1">
        <v>44137</v>
      </c>
      <c r="N7626" t="s">
        <v>89</v>
      </c>
      <c r="O7626" t="s">
        <v>24</v>
      </c>
    </row>
    <row r="7627" spans="1:15" x14ac:dyDescent="0.3">
      <c r="A7627" t="s">
        <v>3742</v>
      </c>
      <c r="B7627">
        <v>42</v>
      </c>
      <c r="C7627" t="s">
        <v>26</v>
      </c>
      <c r="D7627" t="s">
        <v>52</v>
      </c>
      <c r="E7627" t="s">
        <v>28</v>
      </c>
      <c r="F7627" s="1">
        <v>45002</v>
      </c>
      <c r="G7627" t="s">
        <v>2274</v>
      </c>
      <c r="H7627" t="s">
        <v>13442</v>
      </c>
      <c r="I7627" t="s">
        <v>21</v>
      </c>
      <c r="J7627">
        <v>36231.803890000003</v>
      </c>
      <c r="K7627">
        <v>220</v>
      </c>
      <c r="L7627" t="s">
        <v>44</v>
      </c>
      <c r="M7627" s="1">
        <v>45027</v>
      </c>
      <c r="N7627" t="s">
        <v>89</v>
      </c>
      <c r="O7627" t="s">
        <v>24</v>
      </c>
    </row>
    <row r="7628" spans="1:15" x14ac:dyDescent="0.3">
      <c r="A7628" t="s">
        <v>20852</v>
      </c>
      <c r="B7628">
        <v>67</v>
      </c>
      <c r="C7628" t="s">
        <v>16</v>
      </c>
      <c r="D7628" t="s">
        <v>27</v>
      </c>
      <c r="E7628" t="s">
        <v>73</v>
      </c>
      <c r="F7628" s="1">
        <v>44643</v>
      </c>
      <c r="G7628" t="s">
        <v>20853</v>
      </c>
      <c r="H7628" t="s">
        <v>3195</v>
      </c>
      <c r="I7628" t="s">
        <v>55</v>
      </c>
      <c r="J7628">
        <v>22068.948700000001</v>
      </c>
      <c r="K7628">
        <v>152</v>
      </c>
      <c r="L7628" t="s">
        <v>22</v>
      </c>
      <c r="M7628" s="1">
        <v>44657</v>
      </c>
      <c r="N7628" t="s">
        <v>23</v>
      </c>
      <c r="O7628" t="s">
        <v>24</v>
      </c>
    </row>
    <row r="7629" spans="1:15" x14ac:dyDescent="0.3">
      <c r="A7629" t="s">
        <v>599</v>
      </c>
      <c r="B7629">
        <v>54</v>
      </c>
      <c r="C7629" t="s">
        <v>16</v>
      </c>
      <c r="D7629" t="s">
        <v>27</v>
      </c>
      <c r="E7629" t="s">
        <v>48</v>
      </c>
      <c r="F7629" s="1">
        <v>43781</v>
      </c>
      <c r="G7629" t="s">
        <v>20854</v>
      </c>
      <c r="H7629" t="s">
        <v>20855</v>
      </c>
      <c r="I7629" t="s">
        <v>55</v>
      </c>
      <c r="J7629">
        <v>3860.1952529999999</v>
      </c>
      <c r="K7629">
        <v>340</v>
      </c>
      <c r="L7629" t="s">
        <v>22</v>
      </c>
      <c r="M7629" s="1">
        <v>43791</v>
      </c>
      <c r="N7629" t="s">
        <v>89</v>
      </c>
      <c r="O7629" t="s">
        <v>34</v>
      </c>
    </row>
    <row r="7630" spans="1:15" x14ac:dyDescent="0.3">
      <c r="A7630" t="s">
        <v>20856</v>
      </c>
      <c r="B7630">
        <v>61</v>
      </c>
      <c r="C7630" t="s">
        <v>26</v>
      </c>
      <c r="D7630" t="s">
        <v>120</v>
      </c>
      <c r="E7630" t="s">
        <v>57</v>
      </c>
      <c r="F7630" s="1">
        <v>43461</v>
      </c>
      <c r="G7630" t="s">
        <v>1614</v>
      </c>
      <c r="H7630" t="s">
        <v>1794</v>
      </c>
      <c r="I7630" t="s">
        <v>21</v>
      </c>
      <c r="J7630">
        <v>13826.47006</v>
      </c>
      <c r="K7630">
        <v>425</v>
      </c>
      <c r="L7630" t="s">
        <v>22</v>
      </c>
      <c r="M7630" s="1">
        <v>43474</v>
      </c>
      <c r="N7630" t="s">
        <v>89</v>
      </c>
      <c r="O7630" t="s">
        <v>24</v>
      </c>
    </row>
    <row r="7631" spans="1:15" x14ac:dyDescent="0.3">
      <c r="A7631" t="s">
        <v>20857</v>
      </c>
      <c r="B7631">
        <v>32</v>
      </c>
      <c r="C7631" t="s">
        <v>16</v>
      </c>
      <c r="D7631" t="s">
        <v>66</v>
      </c>
      <c r="E7631" t="s">
        <v>57</v>
      </c>
      <c r="F7631" s="1">
        <v>44157</v>
      </c>
      <c r="G7631" t="s">
        <v>20858</v>
      </c>
      <c r="H7631" t="s">
        <v>20859</v>
      </c>
      <c r="I7631" t="s">
        <v>60</v>
      </c>
      <c r="J7631">
        <v>10389.953020000001</v>
      </c>
      <c r="K7631">
        <v>459</v>
      </c>
      <c r="L7631" t="s">
        <v>40</v>
      </c>
      <c r="M7631" s="1">
        <v>44162</v>
      </c>
      <c r="N7631" t="s">
        <v>51</v>
      </c>
      <c r="O7631" t="s">
        <v>34</v>
      </c>
    </row>
    <row r="7632" spans="1:15" x14ac:dyDescent="0.3">
      <c r="A7632" t="s">
        <v>20860</v>
      </c>
      <c r="B7632">
        <v>76</v>
      </c>
      <c r="C7632" t="s">
        <v>16</v>
      </c>
      <c r="D7632" t="s">
        <v>66</v>
      </c>
      <c r="E7632" t="s">
        <v>18</v>
      </c>
      <c r="F7632" s="1">
        <v>44123</v>
      </c>
      <c r="G7632" t="s">
        <v>20861</v>
      </c>
      <c r="H7632" t="s">
        <v>1385</v>
      </c>
      <c r="I7632" t="s">
        <v>21</v>
      </c>
      <c r="J7632">
        <v>23215.66259</v>
      </c>
      <c r="K7632">
        <v>243</v>
      </c>
      <c r="L7632" t="s">
        <v>40</v>
      </c>
      <c r="M7632" s="1">
        <v>44138</v>
      </c>
      <c r="N7632" t="s">
        <v>33</v>
      </c>
      <c r="O7632" t="s">
        <v>46</v>
      </c>
    </row>
    <row r="7633" spans="1:15" x14ac:dyDescent="0.3">
      <c r="A7633" t="s">
        <v>20862</v>
      </c>
      <c r="B7633">
        <v>49</v>
      </c>
      <c r="C7633" t="s">
        <v>26</v>
      </c>
      <c r="D7633" t="s">
        <v>94</v>
      </c>
      <c r="E7633" t="s">
        <v>37</v>
      </c>
      <c r="F7633" s="1">
        <v>43404</v>
      </c>
      <c r="G7633" t="s">
        <v>20863</v>
      </c>
      <c r="H7633" t="s">
        <v>20864</v>
      </c>
      <c r="I7633" t="s">
        <v>64</v>
      </c>
      <c r="J7633">
        <v>7075.7088000000003</v>
      </c>
      <c r="K7633">
        <v>255</v>
      </c>
      <c r="L7633" t="s">
        <v>22</v>
      </c>
      <c r="M7633" s="1">
        <v>43410</v>
      </c>
      <c r="N7633" t="s">
        <v>33</v>
      </c>
      <c r="O7633" t="s">
        <v>46</v>
      </c>
    </row>
    <row r="7634" spans="1:15" x14ac:dyDescent="0.3">
      <c r="A7634" t="s">
        <v>20865</v>
      </c>
      <c r="B7634">
        <v>31</v>
      </c>
      <c r="C7634" t="s">
        <v>16</v>
      </c>
      <c r="D7634" t="s">
        <v>36</v>
      </c>
      <c r="E7634" t="s">
        <v>57</v>
      </c>
      <c r="F7634" s="1">
        <v>43569</v>
      </c>
      <c r="G7634" t="s">
        <v>20866</v>
      </c>
      <c r="H7634" t="s">
        <v>20867</v>
      </c>
      <c r="I7634" t="s">
        <v>60</v>
      </c>
      <c r="J7634">
        <v>1874.0297459999999</v>
      </c>
      <c r="K7634">
        <v>467</v>
      </c>
      <c r="L7634" t="s">
        <v>40</v>
      </c>
      <c r="M7634" s="1">
        <v>43589</v>
      </c>
      <c r="N7634" t="s">
        <v>23</v>
      </c>
      <c r="O7634" t="s">
        <v>34</v>
      </c>
    </row>
    <row r="7635" spans="1:15" x14ac:dyDescent="0.3">
      <c r="A7635" t="s">
        <v>20868</v>
      </c>
      <c r="B7635">
        <v>30</v>
      </c>
      <c r="C7635" t="s">
        <v>26</v>
      </c>
      <c r="D7635" t="s">
        <v>237</v>
      </c>
      <c r="E7635" t="s">
        <v>28</v>
      </c>
      <c r="F7635" s="1">
        <v>44783</v>
      </c>
      <c r="G7635" t="s">
        <v>20869</v>
      </c>
      <c r="H7635" t="s">
        <v>20870</v>
      </c>
      <c r="I7635" t="s">
        <v>60</v>
      </c>
      <c r="J7635">
        <v>28084.160810000001</v>
      </c>
      <c r="K7635">
        <v>374</v>
      </c>
      <c r="L7635" t="s">
        <v>40</v>
      </c>
      <c r="M7635" s="1">
        <v>44790</v>
      </c>
      <c r="N7635" t="s">
        <v>23</v>
      </c>
      <c r="O7635" t="s">
        <v>46</v>
      </c>
    </row>
    <row r="7636" spans="1:15" x14ac:dyDescent="0.3">
      <c r="A7636" t="s">
        <v>20871</v>
      </c>
      <c r="B7636">
        <v>31</v>
      </c>
      <c r="C7636" t="s">
        <v>16</v>
      </c>
      <c r="D7636" t="s">
        <v>36</v>
      </c>
      <c r="E7636" t="s">
        <v>18</v>
      </c>
      <c r="F7636" s="1">
        <v>44471</v>
      </c>
      <c r="G7636" t="s">
        <v>20872</v>
      </c>
      <c r="H7636" t="s">
        <v>20873</v>
      </c>
      <c r="I7636" t="s">
        <v>60</v>
      </c>
      <c r="J7636">
        <v>37027.688269999999</v>
      </c>
      <c r="K7636">
        <v>355</v>
      </c>
      <c r="L7636" t="s">
        <v>44</v>
      </c>
      <c r="M7636" s="1">
        <v>44491</v>
      </c>
      <c r="N7636" t="s">
        <v>45</v>
      </c>
      <c r="O7636" t="s">
        <v>24</v>
      </c>
    </row>
    <row r="7637" spans="1:15" x14ac:dyDescent="0.3">
      <c r="A7637" t="s">
        <v>20874</v>
      </c>
      <c r="B7637">
        <v>38</v>
      </c>
      <c r="C7637" t="s">
        <v>26</v>
      </c>
      <c r="D7637" t="s">
        <v>17</v>
      </c>
      <c r="E7637" t="s">
        <v>28</v>
      </c>
      <c r="F7637" s="1">
        <v>44391</v>
      </c>
      <c r="G7637" t="s">
        <v>20875</v>
      </c>
      <c r="H7637" t="s">
        <v>20876</v>
      </c>
      <c r="I7637" t="s">
        <v>64</v>
      </c>
      <c r="J7637">
        <v>31657.010160000002</v>
      </c>
      <c r="K7637">
        <v>354</v>
      </c>
      <c r="L7637" t="s">
        <v>40</v>
      </c>
      <c r="M7637" s="1">
        <v>44408</v>
      </c>
      <c r="N7637" t="s">
        <v>45</v>
      </c>
      <c r="O7637" t="s">
        <v>46</v>
      </c>
    </row>
    <row r="7638" spans="1:15" x14ac:dyDescent="0.3">
      <c r="A7638" t="s">
        <v>20877</v>
      </c>
      <c r="B7638">
        <v>35</v>
      </c>
      <c r="C7638" t="s">
        <v>26</v>
      </c>
      <c r="D7638" t="s">
        <v>27</v>
      </c>
      <c r="E7638" t="s">
        <v>37</v>
      </c>
      <c r="F7638" s="1">
        <v>43911</v>
      </c>
      <c r="G7638" t="s">
        <v>20878</v>
      </c>
      <c r="H7638" t="s">
        <v>20879</v>
      </c>
      <c r="I7638" t="s">
        <v>64</v>
      </c>
      <c r="J7638">
        <v>5084.0414140000003</v>
      </c>
      <c r="K7638">
        <v>251</v>
      </c>
      <c r="L7638" t="s">
        <v>22</v>
      </c>
      <c r="M7638" s="1">
        <v>43933</v>
      </c>
      <c r="N7638" t="s">
        <v>51</v>
      </c>
      <c r="O7638" t="s">
        <v>34</v>
      </c>
    </row>
    <row r="7639" spans="1:15" x14ac:dyDescent="0.3">
      <c r="A7639" t="s">
        <v>20880</v>
      </c>
      <c r="B7639">
        <v>26</v>
      </c>
      <c r="C7639" t="s">
        <v>26</v>
      </c>
      <c r="D7639" t="s">
        <v>36</v>
      </c>
      <c r="E7639" t="s">
        <v>48</v>
      </c>
      <c r="F7639" s="1">
        <v>43542</v>
      </c>
      <c r="G7639" t="s">
        <v>20881</v>
      </c>
      <c r="H7639" t="s">
        <v>20882</v>
      </c>
      <c r="I7639" t="s">
        <v>60</v>
      </c>
      <c r="J7639">
        <v>17425.50173</v>
      </c>
      <c r="K7639">
        <v>137</v>
      </c>
      <c r="L7639" t="s">
        <v>44</v>
      </c>
      <c r="M7639" s="1">
        <v>43567</v>
      </c>
      <c r="N7639" t="s">
        <v>23</v>
      </c>
      <c r="O7639" t="s">
        <v>24</v>
      </c>
    </row>
    <row r="7640" spans="1:15" x14ac:dyDescent="0.3">
      <c r="A7640" t="s">
        <v>5666</v>
      </c>
      <c r="B7640">
        <v>67</v>
      </c>
      <c r="C7640" t="s">
        <v>16</v>
      </c>
      <c r="D7640" t="s">
        <v>66</v>
      </c>
      <c r="E7640" t="s">
        <v>57</v>
      </c>
      <c r="F7640" s="1">
        <v>43704</v>
      </c>
      <c r="G7640" t="s">
        <v>20883</v>
      </c>
      <c r="H7640" t="s">
        <v>20884</v>
      </c>
      <c r="I7640" t="s">
        <v>55</v>
      </c>
      <c r="J7640">
        <v>24282.591530000002</v>
      </c>
      <c r="K7640">
        <v>447</v>
      </c>
      <c r="L7640" t="s">
        <v>44</v>
      </c>
      <c r="M7640" s="1">
        <v>43721</v>
      </c>
      <c r="N7640" t="s">
        <v>33</v>
      </c>
      <c r="O7640" t="s">
        <v>46</v>
      </c>
    </row>
    <row r="7641" spans="1:15" x14ac:dyDescent="0.3">
      <c r="A7641" t="s">
        <v>20885</v>
      </c>
      <c r="B7641">
        <v>61</v>
      </c>
      <c r="C7641" t="s">
        <v>16</v>
      </c>
      <c r="D7641" t="s">
        <v>237</v>
      </c>
      <c r="E7641" t="s">
        <v>18</v>
      </c>
      <c r="F7641" s="1">
        <v>44418</v>
      </c>
      <c r="G7641" t="s">
        <v>20886</v>
      </c>
      <c r="H7641" t="s">
        <v>20887</v>
      </c>
      <c r="I7641" t="s">
        <v>21</v>
      </c>
      <c r="J7641">
        <v>35150.59635</v>
      </c>
      <c r="K7641">
        <v>225</v>
      </c>
      <c r="L7641" t="s">
        <v>40</v>
      </c>
      <c r="M7641" s="1">
        <v>44422</v>
      </c>
      <c r="N7641" t="s">
        <v>33</v>
      </c>
      <c r="O7641" t="s">
        <v>46</v>
      </c>
    </row>
    <row r="7642" spans="1:15" x14ac:dyDescent="0.3">
      <c r="A7642" t="s">
        <v>12955</v>
      </c>
      <c r="B7642">
        <v>21</v>
      </c>
      <c r="C7642" t="s">
        <v>16</v>
      </c>
      <c r="D7642" t="s">
        <v>52</v>
      </c>
      <c r="E7642" t="s">
        <v>73</v>
      </c>
      <c r="F7642" s="1">
        <v>43840</v>
      </c>
      <c r="G7642" t="s">
        <v>15906</v>
      </c>
      <c r="H7642" t="s">
        <v>20888</v>
      </c>
      <c r="I7642" t="s">
        <v>55</v>
      </c>
      <c r="J7642">
        <v>57892.651830000003</v>
      </c>
      <c r="K7642">
        <v>188</v>
      </c>
      <c r="L7642" t="s">
        <v>22</v>
      </c>
      <c r="M7642" s="1">
        <v>43844</v>
      </c>
      <c r="N7642" t="s">
        <v>23</v>
      </c>
      <c r="O7642" t="s">
        <v>34</v>
      </c>
    </row>
    <row r="7643" spans="1:15" x14ac:dyDescent="0.3">
      <c r="A7643" t="s">
        <v>10559</v>
      </c>
      <c r="B7643">
        <v>30</v>
      </c>
      <c r="C7643" t="s">
        <v>26</v>
      </c>
      <c r="D7643" t="s">
        <v>27</v>
      </c>
      <c r="E7643" t="s">
        <v>28</v>
      </c>
      <c r="F7643" s="1">
        <v>43880</v>
      </c>
      <c r="G7643" t="s">
        <v>20889</v>
      </c>
      <c r="H7643" t="s">
        <v>20890</v>
      </c>
      <c r="I7643" t="s">
        <v>64</v>
      </c>
      <c r="J7643">
        <v>41979.45622</v>
      </c>
      <c r="K7643">
        <v>204</v>
      </c>
      <c r="L7643" t="s">
        <v>44</v>
      </c>
      <c r="M7643" s="1">
        <v>43895</v>
      </c>
      <c r="N7643" t="s">
        <v>23</v>
      </c>
      <c r="O7643" t="s">
        <v>34</v>
      </c>
    </row>
    <row r="7644" spans="1:15" x14ac:dyDescent="0.3">
      <c r="A7644" t="s">
        <v>2684</v>
      </c>
      <c r="B7644">
        <v>28</v>
      </c>
      <c r="C7644" t="s">
        <v>26</v>
      </c>
      <c r="D7644" t="s">
        <v>36</v>
      </c>
      <c r="E7644" t="s">
        <v>18</v>
      </c>
      <c r="F7644" s="1">
        <v>44842</v>
      </c>
      <c r="G7644" t="s">
        <v>20891</v>
      </c>
      <c r="H7644" t="s">
        <v>15517</v>
      </c>
      <c r="I7644" t="s">
        <v>60</v>
      </c>
      <c r="J7644">
        <v>14103.32286</v>
      </c>
      <c r="K7644">
        <v>381</v>
      </c>
      <c r="L7644" t="s">
        <v>40</v>
      </c>
      <c r="M7644" s="1">
        <v>44869</v>
      </c>
      <c r="N7644" t="s">
        <v>45</v>
      </c>
      <c r="O7644" t="s">
        <v>34</v>
      </c>
    </row>
    <row r="7645" spans="1:15" x14ac:dyDescent="0.3">
      <c r="A7645" t="s">
        <v>20892</v>
      </c>
      <c r="B7645" t="s">
        <v>142</v>
      </c>
      <c r="C7645" t="s">
        <v>26</v>
      </c>
      <c r="D7645" t="s">
        <v>27</v>
      </c>
      <c r="E7645" t="s">
        <v>48</v>
      </c>
      <c r="F7645" s="1">
        <v>44637</v>
      </c>
      <c r="G7645" t="s">
        <v>20893</v>
      </c>
      <c r="H7645" t="s">
        <v>20894</v>
      </c>
      <c r="I7645" t="s">
        <v>60</v>
      </c>
      <c r="J7645">
        <v>9850.8068989999992</v>
      </c>
      <c r="K7645">
        <v>171</v>
      </c>
      <c r="L7645" t="s">
        <v>44</v>
      </c>
      <c r="M7645" s="1">
        <v>44660</v>
      </c>
      <c r="N7645" t="s">
        <v>89</v>
      </c>
      <c r="O7645" t="s">
        <v>24</v>
      </c>
    </row>
    <row r="7646" spans="1:15" x14ac:dyDescent="0.3">
      <c r="A7646" t="s">
        <v>20895</v>
      </c>
      <c r="B7646">
        <v>79</v>
      </c>
      <c r="C7646" t="s">
        <v>26</v>
      </c>
      <c r="D7646" t="s">
        <v>52</v>
      </c>
      <c r="E7646" t="s">
        <v>57</v>
      </c>
      <c r="F7646" s="1">
        <v>44932</v>
      </c>
      <c r="G7646" t="s">
        <v>20896</v>
      </c>
      <c r="H7646" t="s">
        <v>20897</v>
      </c>
      <c r="I7646" t="s">
        <v>60</v>
      </c>
      <c r="J7646">
        <v>26751.248439999999</v>
      </c>
      <c r="K7646">
        <v>134</v>
      </c>
      <c r="L7646" t="s">
        <v>22</v>
      </c>
      <c r="M7646" s="1">
        <v>44933</v>
      </c>
      <c r="N7646" t="s">
        <v>89</v>
      </c>
      <c r="O7646" t="s">
        <v>34</v>
      </c>
    </row>
    <row r="7647" spans="1:15" x14ac:dyDescent="0.3">
      <c r="A7647" t="s">
        <v>20898</v>
      </c>
      <c r="B7647">
        <v>27</v>
      </c>
      <c r="C7647" t="s">
        <v>26</v>
      </c>
      <c r="D7647" t="s">
        <v>36</v>
      </c>
      <c r="E7647" t="s">
        <v>37</v>
      </c>
      <c r="F7647" s="1">
        <v>44709</v>
      </c>
      <c r="G7647" t="s">
        <v>20899</v>
      </c>
      <c r="H7647" t="s">
        <v>20900</v>
      </c>
      <c r="I7647" t="s">
        <v>60</v>
      </c>
      <c r="J7647">
        <v>8788.6163369999995</v>
      </c>
      <c r="K7647">
        <v>328</v>
      </c>
      <c r="L7647" t="s">
        <v>22</v>
      </c>
      <c r="M7647" s="1">
        <v>44719</v>
      </c>
      <c r="N7647" t="s">
        <v>51</v>
      </c>
      <c r="O7647" t="s">
        <v>34</v>
      </c>
    </row>
    <row r="7648" spans="1:15" x14ac:dyDescent="0.3">
      <c r="A7648" t="s">
        <v>20901</v>
      </c>
      <c r="B7648">
        <v>32</v>
      </c>
      <c r="C7648" t="s">
        <v>16</v>
      </c>
      <c r="D7648" t="s">
        <v>17</v>
      </c>
      <c r="E7648" t="s">
        <v>57</v>
      </c>
      <c r="F7648" s="1">
        <v>45155</v>
      </c>
      <c r="G7648" t="s">
        <v>20902</v>
      </c>
      <c r="H7648" t="s">
        <v>20903</v>
      </c>
      <c r="I7648" t="s">
        <v>64</v>
      </c>
      <c r="J7648">
        <v>31812.48215</v>
      </c>
      <c r="K7648">
        <v>242</v>
      </c>
      <c r="L7648" t="s">
        <v>22</v>
      </c>
      <c r="M7648" s="1">
        <v>45173</v>
      </c>
      <c r="N7648" t="s">
        <v>51</v>
      </c>
      <c r="O7648" t="s">
        <v>24</v>
      </c>
    </row>
    <row r="7649" spans="1:15" x14ac:dyDescent="0.3">
      <c r="A7649" t="s">
        <v>20904</v>
      </c>
      <c r="B7649">
        <v>61</v>
      </c>
      <c r="C7649" t="s">
        <v>16</v>
      </c>
      <c r="D7649" t="s">
        <v>17</v>
      </c>
      <c r="E7649" t="s">
        <v>73</v>
      </c>
      <c r="F7649" s="1">
        <v>44071</v>
      </c>
      <c r="G7649" t="s">
        <v>20905</v>
      </c>
      <c r="H7649" t="s">
        <v>20906</v>
      </c>
      <c r="I7649" t="s">
        <v>60</v>
      </c>
      <c r="J7649">
        <v>51883.380420000001</v>
      </c>
      <c r="K7649">
        <v>156</v>
      </c>
      <c r="L7649" t="s">
        <v>40</v>
      </c>
      <c r="M7649" s="1">
        <v>44101</v>
      </c>
      <c r="N7649" t="s">
        <v>51</v>
      </c>
      <c r="O7649" t="s">
        <v>34</v>
      </c>
    </row>
    <row r="7650" spans="1:15" x14ac:dyDescent="0.3">
      <c r="A7650" t="s">
        <v>20907</v>
      </c>
      <c r="B7650">
        <v>49</v>
      </c>
      <c r="C7650" t="s">
        <v>26</v>
      </c>
      <c r="D7650" t="s">
        <v>120</v>
      </c>
      <c r="E7650" t="s">
        <v>57</v>
      </c>
      <c r="F7650" s="1">
        <v>44286</v>
      </c>
      <c r="G7650" t="s">
        <v>20908</v>
      </c>
      <c r="H7650" t="s">
        <v>20909</v>
      </c>
      <c r="I7650" t="s">
        <v>64</v>
      </c>
      <c r="J7650">
        <v>15737.677299999999</v>
      </c>
      <c r="K7650">
        <v>499</v>
      </c>
      <c r="L7650" t="s">
        <v>22</v>
      </c>
      <c r="M7650" s="1">
        <v>44297</v>
      </c>
      <c r="N7650" t="s">
        <v>33</v>
      </c>
      <c r="O7650" t="s">
        <v>24</v>
      </c>
    </row>
    <row r="7651" spans="1:15" x14ac:dyDescent="0.3">
      <c r="A7651" t="s">
        <v>20910</v>
      </c>
      <c r="B7651">
        <v>22</v>
      </c>
      <c r="C7651" t="s">
        <v>26</v>
      </c>
      <c r="D7651" t="s">
        <v>66</v>
      </c>
      <c r="E7651" t="s">
        <v>57</v>
      </c>
      <c r="F7651" s="1">
        <v>43422</v>
      </c>
      <c r="G7651" t="s">
        <v>20911</v>
      </c>
      <c r="H7651" t="s">
        <v>20912</v>
      </c>
      <c r="I7651" t="s">
        <v>64</v>
      </c>
      <c r="J7651">
        <v>30382.075440000001</v>
      </c>
      <c r="K7651">
        <v>123</v>
      </c>
      <c r="L7651" t="s">
        <v>22</v>
      </c>
      <c r="M7651" s="1">
        <v>43428</v>
      </c>
      <c r="N7651" t="s">
        <v>33</v>
      </c>
      <c r="O7651" t="s">
        <v>34</v>
      </c>
    </row>
    <row r="7652" spans="1:15" x14ac:dyDescent="0.3">
      <c r="A7652" t="s">
        <v>20913</v>
      </c>
      <c r="B7652">
        <v>41</v>
      </c>
      <c r="C7652" t="s">
        <v>16</v>
      </c>
      <c r="D7652" t="s">
        <v>66</v>
      </c>
      <c r="E7652" t="s">
        <v>28</v>
      </c>
      <c r="F7652" s="1">
        <v>44523</v>
      </c>
      <c r="G7652" t="s">
        <v>20914</v>
      </c>
      <c r="H7652" t="s">
        <v>20915</v>
      </c>
      <c r="I7652" t="s">
        <v>60</v>
      </c>
      <c r="J7652">
        <v>12078.86263</v>
      </c>
      <c r="K7652">
        <v>482</v>
      </c>
      <c r="L7652" t="s">
        <v>22</v>
      </c>
      <c r="M7652" s="1">
        <v>44526</v>
      </c>
      <c r="N7652" t="s">
        <v>89</v>
      </c>
      <c r="O7652" t="s">
        <v>24</v>
      </c>
    </row>
    <row r="7653" spans="1:15" x14ac:dyDescent="0.3">
      <c r="A7653" t="s">
        <v>20916</v>
      </c>
      <c r="B7653">
        <v>66</v>
      </c>
      <c r="C7653" t="s">
        <v>26</v>
      </c>
      <c r="D7653" t="s">
        <v>17</v>
      </c>
      <c r="E7653" t="s">
        <v>73</v>
      </c>
      <c r="F7653" s="1">
        <v>44664</v>
      </c>
      <c r="G7653" t="s">
        <v>20917</v>
      </c>
      <c r="H7653" t="s">
        <v>6320</v>
      </c>
      <c r="I7653" t="s">
        <v>21</v>
      </c>
      <c r="J7653">
        <v>44086.485919999999</v>
      </c>
      <c r="K7653">
        <v>230</v>
      </c>
      <c r="L7653" t="s">
        <v>44</v>
      </c>
      <c r="M7653" s="1">
        <v>44682</v>
      </c>
      <c r="N7653" t="s">
        <v>45</v>
      </c>
      <c r="O7653" t="s">
        <v>24</v>
      </c>
    </row>
    <row r="7654" spans="1:15" x14ac:dyDescent="0.3">
      <c r="A7654" t="s">
        <v>20918</v>
      </c>
      <c r="B7654">
        <v>42</v>
      </c>
      <c r="C7654" t="s">
        <v>16</v>
      </c>
      <c r="D7654" t="s">
        <v>27</v>
      </c>
      <c r="E7654" t="s">
        <v>37</v>
      </c>
      <c r="F7654" s="1">
        <v>43880</v>
      </c>
      <c r="G7654" t="s">
        <v>17328</v>
      </c>
      <c r="H7654" t="s">
        <v>20919</v>
      </c>
      <c r="I7654" t="s">
        <v>60</v>
      </c>
      <c r="J7654">
        <v>1579.4451320000001</v>
      </c>
      <c r="K7654">
        <v>481</v>
      </c>
      <c r="L7654" t="s">
        <v>40</v>
      </c>
      <c r="M7654" s="1">
        <v>43888</v>
      </c>
      <c r="N7654" t="s">
        <v>23</v>
      </c>
      <c r="O7654" t="s">
        <v>24</v>
      </c>
    </row>
    <row r="7655" spans="1:15" x14ac:dyDescent="0.3">
      <c r="A7655" t="s">
        <v>20920</v>
      </c>
      <c r="B7655">
        <v>48</v>
      </c>
      <c r="C7655" t="s">
        <v>26</v>
      </c>
      <c r="D7655" t="s">
        <v>120</v>
      </c>
      <c r="E7655" t="s">
        <v>57</v>
      </c>
      <c r="F7655" s="1">
        <v>45190</v>
      </c>
      <c r="G7655" t="s">
        <v>20921</v>
      </c>
      <c r="H7655" t="s">
        <v>20922</v>
      </c>
      <c r="I7655" t="s">
        <v>21</v>
      </c>
      <c r="J7655">
        <v>16234.18238</v>
      </c>
      <c r="K7655">
        <v>194</v>
      </c>
      <c r="L7655" t="s">
        <v>22</v>
      </c>
      <c r="M7655" s="1">
        <v>45200</v>
      </c>
      <c r="N7655" t="s">
        <v>89</v>
      </c>
      <c r="O7655" t="s">
        <v>46</v>
      </c>
    </row>
    <row r="7656" spans="1:15" x14ac:dyDescent="0.3">
      <c r="A7656" t="s">
        <v>13711</v>
      </c>
      <c r="B7656">
        <v>40</v>
      </c>
      <c r="C7656" t="s">
        <v>26</v>
      </c>
      <c r="D7656" t="s">
        <v>94</v>
      </c>
      <c r="E7656" t="s">
        <v>48</v>
      </c>
      <c r="F7656" s="1">
        <v>43568</v>
      </c>
      <c r="G7656" t="s">
        <v>20923</v>
      </c>
      <c r="H7656" t="s">
        <v>20924</v>
      </c>
      <c r="I7656" t="s">
        <v>21</v>
      </c>
      <c r="J7656">
        <v>17745.534149999999</v>
      </c>
      <c r="K7656">
        <v>370</v>
      </c>
      <c r="L7656" t="s">
        <v>22</v>
      </c>
      <c r="M7656" s="1">
        <v>43583</v>
      </c>
      <c r="N7656" t="s">
        <v>89</v>
      </c>
      <c r="O7656" t="s">
        <v>46</v>
      </c>
    </row>
    <row r="7657" spans="1:15" x14ac:dyDescent="0.3">
      <c r="A7657" t="s">
        <v>20925</v>
      </c>
      <c r="B7657">
        <v>78</v>
      </c>
      <c r="C7657" t="s">
        <v>16</v>
      </c>
      <c r="D7657" t="s">
        <v>120</v>
      </c>
      <c r="E7657" t="s">
        <v>57</v>
      </c>
      <c r="F7657" s="1">
        <v>44318</v>
      </c>
      <c r="G7657" t="s">
        <v>20926</v>
      </c>
      <c r="H7657" t="s">
        <v>20927</v>
      </c>
      <c r="I7657" t="s">
        <v>64</v>
      </c>
      <c r="J7657">
        <v>20739.974539999999</v>
      </c>
      <c r="K7657">
        <v>105</v>
      </c>
      <c r="L7657" t="s">
        <v>22</v>
      </c>
      <c r="M7657" t="s">
        <v>20928</v>
      </c>
      <c r="N7657" t="s">
        <v>45</v>
      </c>
      <c r="O7657" t="s">
        <v>34</v>
      </c>
    </row>
    <row r="7658" spans="1:15" x14ac:dyDescent="0.3">
      <c r="A7658" t="s">
        <v>20929</v>
      </c>
      <c r="B7658">
        <v>56</v>
      </c>
      <c r="C7658" t="s">
        <v>16</v>
      </c>
      <c r="D7658" t="s">
        <v>237</v>
      </c>
      <c r="E7658" t="s">
        <v>28</v>
      </c>
      <c r="F7658" s="1">
        <v>43582</v>
      </c>
      <c r="G7658" t="s">
        <v>20930</v>
      </c>
      <c r="H7658" t="s">
        <v>3288</v>
      </c>
      <c r="I7658" t="s">
        <v>64</v>
      </c>
      <c r="J7658">
        <v>25467.74379</v>
      </c>
      <c r="K7658">
        <v>172</v>
      </c>
      <c r="L7658" t="s">
        <v>44</v>
      </c>
      <c r="M7658" s="1">
        <v>43607</v>
      </c>
      <c r="N7658" t="s">
        <v>51</v>
      </c>
      <c r="O7658" t="s">
        <v>24</v>
      </c>
    </row>
    <row r="7659" spans="1:15" x14ac:dyDescent="0.3">
      <c r="A7659" t="s">
        <v>20931</v>
      </c>
      <c r="B7659">
        <v>24</v>
      </c>
      <c r="C7659" t="s">
        <v>16</v>
      </c>
      <c r="D7659" t="s">
        <v>17</v>
      </c>
      <c r="E7659" t="s">
        <v>57</v>
      </c>
      <c r="F7659" s="1">
        <v>44975</v>
      </c>
      <c r="G7659" t="s">
        <v>20932</v>
      </c>
      <c r="H7659" t="s">
        <v>20933</v>
      </c>
      <c r="I7659" t="s">
        <v>60</v>
      </c>
      <c r="J7659">
        <v>34897.450689999998</v>
      </c>
      <c r="K7659">
        <v>481</v>
      </c>
      <c r="L7659" t="s">
        <v>22</v>
      </c>
      <c r="M7659" s="1">
        <v>44981</v>
      </c>
      <c r="N7659" t="s">
        <v>51</v>
      </c>
      <c r="O7659" t="s">
        <v>34</v>
      </c>
    </row>
    <row r="7660" spans="1:15" x14ac:dyDescent="0.3">
      <c r="A7660" t="s">
        <v>6623</v>
      </c>
      <c r="B7660">
        <v>29</v>
      </c>
      <c r="C7660" t="s">
        <v>26</v>
      </c>
      <c r="D7660" t="s">
        <v>27</v>
      </c>
      <c r="E7660" t="s">
        <v>73</v>
      </c>
      <c r="F7660" s="1">
        <v>44693</v>
      </c>
      <c r="G7660" t="s">
        <v>9313</v>
      </c>
      <c r="H7660" t="s">
        <v>20934</v>
      </c>
      <c r="I7660" t="s">
        <v>55</v>
      </c>
      <c r="J7660">
        <v>58165.406840000003</v>
      </c>
      <c r="K7660">
        <v>158</v>
      </c>
      <c r="L7660" t="s">
        <v>22</v>
      </c>
      <c r="M7660" s="1">
        <v>44707</v>
      </c>
      <c r="N7660" t="s">
        <v>45</v>
      </c>
      <c r="O7660" t="s">
        <v>46</v>
      </c>
    </row>
    <row r="7661" spans="1:15" x14ac:dyDescent="0.3">
      <c r="A7661" t="s">
        <v>20935</v>
      </c>
      <c r="B7661">
        <v>64</v>
      </c>
      <c r="C7661" t="s">
        <v>26</v>
      </c>
      <c r="D7661" t="s">
        <v>36</v>
      </c>
      <c r="E7661" t="s">
        <v>73</v>
      </c>
      <c r="F7661" s="1">
        <v>45006</v>
      </c>
      <c r="G7661" t="s">
        <v>20936</v>
      </c>
      <c r="H7661" t="s">
        <v>20937</v>
      </c>
      <c r="I7661" t="s">
        <v>31</v>
      </c>
      <c r="J7661">
        <v>69310.310240000006</v>
      </c>
      <c r="K7661">
        <v>470</v>
      </c>
      <c r="L7661" t="s">
        <v>44</v>
      </c>
      <c r="M7661" s="1">
        <v>45023</v>
      </c>
      <c r="N7661" t="s">
        <v>23</v>
      </c>
      <c r="O7661" t="s">
        <v>46</v>
      </c>
    </row>
    <row r="7662" spans="1:15" x14ac:dyDescent="0.3">
      <c r="A7662" t="s">
        <v>5660</v>
      </c>
      <c r="B7662">
        <v>69</v>
      </c>
      <c r="C7662" t="s">
        <v>26</v>
      </c>
      <c r="D7662" t="s">
        <v>66</v>
      </c>
      <c r="E7662" t="s">
        <v>57</v>
      </c>
      <c r="F7662" s="1">
        <v>44150</v>
      </c>
      <c r="G7662" t="s">
        <v>20938</v>
      </c>
      <c r="H7662" t="s">
        <v>20939</v>
      </c>
      <c r="I7662" t="s">
        <v>60</v>
      </c>
      <c r="J7662">
        <v>2903.7546510000002</v>
      </c>
      <c r="K7662">
        <v>199</v>
      </c>
      <c r="L7662" t="s">
        <v>22</v>
      </c>
      <c r="M7662" s="1">
        <v>44154</v>
      </c>
      <c r="N7662" t="s">
        <v>89</v>
      </c>
      <c r="O7662" t="s">
        <v>34</v>
      </c>
    </row>
    <row r="7663" spans="1:15" x14ac:dyDescent="0.3">
      <c r="A7663" t="s">
        <v>20940</v>
      </c>
      <c r="B7663">
        <v>50</v>
      </c>
      <c r="C7663" t="s">
        <v>26</v>
      </c>
      <c r="D7663" t="s">
        <v>120</v>
      </c>
      <c r="E7663" t="s">
        <v>48</v>
      </c>
      <c r="F7663" s="1">
        <v>44235</v>
      </c>
      <c r="G7663" t="s">
        <v>20941</v>
      </c>
      <c r="H7663" t="s">
        <v>5984</v>
      </c>
      <c r="I7663" t="s">
        <v>64</v>
      </c>
      <c r="J7663">
        <v>22630.748739999999</v>
      </c>
      <c r="K7663">
        <v>361</v>
      </c>
      <c r="L7663" t="s">
        <v>22</v>
      </c>
      <c r="M7663" s="1">
        <v>44242</v>
      </c>
      <c r="N7663" t="s">
        <v>51</v>
      </c>
      <c r="O7663" t="s">
        <v>46</v>
      </c>
    </row>
    <row r="7664" spans="1:15" x14ac:dyDescent="0.3">
      <c r="A7664" t="s">
        <v>20942</v>
      </c>
      <c r="B7664">
        <v>25</v>
      </c>
      <c r="C7664" t="s">
        <v>16</v>
      </c>
      <c r="D7664" t="s">
        <v>17</v>
      </c>
      <c r="E7664" t="s">
        <v>73</v>
      </c>
      <c r="F7664" s="1">
        <v>44864</v>
      </c>
      <c r="G7664" t="s">
        <v>20943</v>
      </c>
      <c r="H7664" t="s">
        <v>20944</v>
      </c>
      <c r="I7664" t="s">
        <v>55</v>
      </c>
      <c r="J7664">
        <v>28300.69054</v>
      </c>
      <c r="K7664">
        <v>408</v>
      </c>
      <c r="L7664" t="s">
        <v>44</v>
      </c>
      <c r="M7664" s="1">
        <v>44893</v>
      </c>
      <c r="N7664" t="s">
        <v>23</v>
      </c>
      <c r="O7664" t="s">
        <v>24</v>
      </c>
    </row>
    <row r="7665" spans="1:15" x14ac:dyDescent="0.3">
      <c r="A7665" t="s">
        <v>20945</v>
      </c>
      <c r="B7665">
        <v>18</v>
      </c>
      <c r="C7665" t="s">
        <v>26</v>
      </c>
      <c r="D7665" t="s">
        <v>36</v>
      </c>
      <c r="E7665" t="s">
        <v>73</v>
      </c>
      <c r="F7665" s="1">
        <v>44841</v>
      </c>
      <c r="G7665" t="s">
        <v>20946</v>
      </c>
      <c r="H7665" t="s">
        <v>3796</v>
      </c>
      <c r="I7665" t="s">
        <v>64</v>
      </c>
      <c r="J7665">
        <v>55688.325190000003</v>
      </c>
      <c r="K7665">
        <v>184</v>
      </c>
      <c r="L7665" t="s">
        <v>22</v>
      </c>
      <c r="M7665" s="1">
        <v>44841</v>
      </c>
      <c r="N7665" t="s">
        <v>89</v>
      </c>
      <c r="O7665" t="s">
        <v>34</v>
      </c>
    </row>
    <row r="7666" spans="1:15" x14ac:dyDescent="0.3">
      <c r="A7666" t="s">
        <v>20947</v>
      </c>
      <c r="B7666">
        <v>76</v>
      </c>
      <c r="C7666" t="s">
        <v>26</v>
      </c>
      <c r="D7666" t="s">
        <v>66</v>
      </c>
      <c r="E7666" t="s">
        <v>37</v>
      </c>
      <c r="F7666" s="1">
        <v>44488</v>
      </c>
      <c r="G7666" t="s">
        <v>20948</v>
      </c>
      <c r="H7666" t="s">
        <v>20949</v>
      </c>
      <c r="I7666" t="s">
        <v>55</v>
      </c>
      <c r="J7666">
        <v>5091.8911440000002</v>
      </c>
      <c r="K7666">
        <v>272</v>
      </c>
      <c r="L7666" t="s">
        <v>40</v>
      </c>
      <c r="M7666" s="1">
        <v>44498</v>
      </c>
      <c r="N7666" t="s">
        <v>51</v>
      </c>
      <c r="O7666" t="s">
        <v>24</v>
      </c>
    </row>
    <row r="7667" spans="1:15" x14ac:dyDescent="0.3">
      <c r="A7667" t="s">
        <v>20950</v>
      </c>
      <c r="B7667">
        <v>69</v>
      </c>
      <c r="C7667" t="s">
        <v>16</v>
      </c>
      <c r="D7667" t="s">
        <v>17</v>
      </c>
      <c r="E7667" t="s">
        <v>57</v>
      </c>
      <c r="F7667" s="1">
        <v>44325</v>
      </c>
      <c r="G7667" t="s">
        <v>20951</v>
      </c>
      <c r="H7667" t="s">
        <v>20952</v>
      </c>
      <c r="I7667" t="s">
        <v>21</v>
      </c>
      <c r="J7667">
        <v>8387.0464520000005</v>
      </c>
      <c r="K7667">
        <v>176</v>
      </c>
      <c r="L7667" t="s">
        <v>44</v>
      </c>
      <c r="M7667" s="1">
        <v>44349</v>
      </c>
      <c r="N7667" t="s">
        <v>45</v>
      </c>
      <c r="O7667" t="s">
        <v>46</v>
      </c>
    </row>
    <row r="7668" spans="1:15" x14ac:dyDescent="0.3">
      <c r="A7668" t="s">
        <v>20953</v>
      </c>
      <c r="B7668">
        <v>62</v>
      </c>
      <c r="C7668" t="s">
        <v>16</v>
      </c>
      <c r="D7668" t="s">
        <v>52</v>
      </c>
      <c r="E7668" t="s">
        <v>48</v>
      </c>
      <c r="F7668" s="1">
        <v>45087</v>
      </c>
      <c r="G7668" t="s">
        <v>20954</v>
      </c>
      <c r="H7668" t="s">
        <v>20955</v>
      </c>
      <c r="I7668" t="s">
        <v>60</v>
      </c>
      <c r="J7668">
        <v>5548.2764520000001</v>
      </c>
      <c r="K7668">
        <v>337</v>
      </c>
      <c r="L7668" t="s">
        <v>40</v>
      </c>
      <c r="M7668" s="1">
        <v>45093</v>
      </c>
      <c r="N7668" t="s">
        <v>23</v>
      </c>
      <c r="O7668" t="s">
        <v>46</v>
      </c>
    </row>
    <row r="7669" spans="1:15" x14ac:dyDescent="0.3">
      <c r="A7669" t="s">
        <v>20956</v>
      </c>
      <c r="B7669">
        <v>64</v>
      </c>
      <c r="C7669" t="s">
        <v>26</v>
      </c>
      <c r="D7669" t="s">
        <v>36</v>
      </c>
      <c r="E7669" t="s">
        <v>57</v>
      </c>
      <c r="F7669" s="1">
        <v>44593</v>
      </c>
      <c r="G7669" t="s">
        <v>20957</v>
      </c>
      <c r="H7669" t="s">
        <v>20958</v>
      </c>
      <c r="I7669" t="s">
        <v>31</v>
      </c>
      <c r="J7669">
        <v>26514.325580000001</v>
      </c>
      <c r="K7669">
        <v>280</v>
      </c>
      <c r="L7669" t="s">
        <v>22</v>
      </c>
      <c r="M7669" s="1">
        <v>44606</v>
      </c>
      <c r="N7669" t="s">
        <v>89</v>
      </c>
      <c r="O7669" t="s">
        <v>46</v>
      </c>
    </row>
    <row r="7670" spans="1:15" x14ac:dyDescent="0.3">
      <c r="A7670" t="s">
        <v>20959</v>
      </c>
      <c r="B7670">
        <v>55</v>
      </c>
      <c r="C7670" t="s">
        <v>26</v>
      </c>
      <c r="D7670" t="s">
        <v>27</v>
      </c>
      <c r="E7670" t="s">
        <v>37</v>
      </c>
      <c r="F7670" s="1">
        <v>43748</v>
      </c>
      <c r="G7670" t="s">
        <v>20960</v>
      </c>
      <c r="H7670" t="s">
        <v>20961</v>
      </c>
      <c r="I7670" t="s">
        <v>31</v>
      </c>
      <c r="J7670">
        <v>24181.17698</v>
      </c>
      <c r="K7670">
        <v>117</v>
      </c>
      <c r="L7670" t="s">
        <v>40</v>
      </c>
      <c r="M7670" s="1">
        <v>43751</v>
      </c>
      <c r="N7670" t="s">
        <v>45</v>
      </c>
      <c r="O7670" t="s">
        <v>46</v>
      </c>
    </row>
    <row r="7671" spans="1:15" x14ac:dyDescent="0.3">
      <c r="A7671" t="s">
        <v>20962</v>
      </c>
      <c r="B7671">
        <v>36</v>
      </c>
      <c r="C7671" t="s">
        <v>16</v>
      </c>
      <c r="D7671" t="s">
        <v>120</v>
      </c>
      <c r="E7671" t="s">
        <v>28</v>
      </c>
      <c r="F7671" s="1">
        <v>44085</v>
      </c>
      <c r="G7671" t="s">
        <v>20963</v>
      </c>
      <c r="H7671" t="s">
        <v>20964</v>
      </c>
      <c r="I7671" t="s">
        <v>21</v>
      </c>
      <c r="J7671">
        <v>32128.534380000001</v>
      </c>
      <c r="K7671">
        <v>221</v>
      </c>
      <c r="L7671" t="s">
        <v>40</v>
      </c>
      <c r="M7671" s="1">
        <v>44096</v>
      </c>
      <c r="N7671" t="s">
        <v>23</v>
      </c>
      <c r="O7671" t="s">
        <v>46</v>
      </c>
    </row>
    <row r="7672" spans="1:15" x14ac:dyDescent="0.3">
      <c r="A7672" t="s">
        <v>10613</v>
      </c>
      <c r="B7672">
        <v>52</v>
      </c>
      <c r="C7672" t="s">
        <v>26</v>
      </c>
      <c r="D7672" t="s">
        <v>66</v>
      </c>
      <c r="E7672" t="s">
        <v>57</v>
      </c>
      <c r="F7672" s="1">
        <v>44487</v>
      </c>
      <c r="G7672" t="s">
        <v>13388</v>
      </c>
      <c r="H7672" t="s">
        <v>20965</v>
      </c>
      <c r="I7672" t="s">
        <v>60</v>
      </c>
      <c r="J7672">
        <v>30703.319950000001</v>
      </c>
      <c r="K7672">
        <v>273</v>
      </c>
      <c r="L7672" t="s">
        <v>44</v>
      </c>
      <c r="M7672" s="1">
        <v>44507</v>
      </c>
      <c r="N7672" t="s">
        <v>45</v>
      </c>
      <c r="O7672" t="s">
        <v>34</v>
      </c>
    </row>
    <row r="7673" spans="1:15" x14ac:dyDescent="0.3">
      <c r="A7673" t="s">
        <v>20966</v>
      </c>
      <c r="B7673">
        <v>64</v>
      </c>
      <c r="C7673" t="s">
        <v>16</v>
      </c>
      <c r="D7673" t="s">
        <v>27</v>
      </c>
      <c r="E7673" t="s">
        <v>57</v>
      </c>
      <c r="F7673" s="1">
        <v>44433</v>
      </c>
      <c r="G7673" t="s">
        <v>20967</v>
      </c>
      <c r="H7673" t="s">
        <v>20968</v>
      </c>
      <c r="I7673" t="s">
        <v>60</v>
      </c>
      <c r="J7673">
        <v>8921.8102670000007</v>
      </c>
      <c r="K7673">
        <v>308</v>
      </c>
      <c r="L7673" t="s">
        <v>44</v>
      </c>
      <c r="M7673" s="1">
        <v>44458</v>
      </c>
      <c r="N7673" t="s">
        <v>51</v>
      </c>
      <c r="O7673" t="s">
        <v>46</v>
      </c>
    </row>
    <row r="7674" spans="1:15" x14ac:dyDescent="0.3">
      <c r="A7674" t="s">
        <v>915</v>
      </c>
      <c r="B7674">
        <v>57</v>
      </c>
      <c r="C7674" t="s">
        <v>16</v>
      </c>
      <c r="D7674" t="s">
        <v>52</v>
      </c>
      <c r="E7674" t="s">
        <v>48</v>
      </c>
      <c r="F7674" s="1">
        <v>44461</v>
      </c>
      <c r="G7674" t="s">
        <v>20969</v>
      </c>
      <c r="H7674" t="s">
        <v>20970</v>
      </c>
      <c r="I7674" t="s">
        <v>21</v>
      </c>
      <c r="J7674">
        <v>1490.2648999999999</v>
      </c>
      <c r="K7674">
        <v>414</v>
      </c>
      <c r="L7674" t="s">
        <v>44</v>
      </c>
      <c r="M7674" s="1">
        <v>44474</v>
      </c>
      <c r="N7674" t="s">
        <v>51</v>
      </c>
      <c r="O7674" t="s">
        <v>24</v>
      </c>
    </row>
    <row r="7675" spans="1:15" x14ac:dyDescent="0.3">
      <c r="A7675" t="s">
        <v>20971</v>
      </c>
      <c r="B7675">
        <v>49</v>
      </c>
      <c r="C7675" t="s">
        <v>26</v>
      </c>
      <c r="D7675" t="s">
        <v>94</v>
      </c>
      <c r="E7675" t="s">
        <v>48</v>
      </c>
      <c r="F7675" s="1">
        <v>44928</v>
      </c>
      <c r="G7675" t="s">
        <v>20972</v>
      </c>
      <c r="H7675" t="s">
        <v>20973</v>
      </c>
      <c r="I7675" t="s">
        <v>31</v>
      </c>
      <c r="J7675">
        <v>32710.702580000001</v>
      </c>
      <c r="K7675">
        <v>179</v>
      </c>
      <c r="L7675" t="s">
        <v>22</v>
      </c>
      <c r="M7675" s="1">
        <v>44948</v>
      </c>
      <c r="N7675" t="s">
        <v>33</v>
      </c>
      <c r="O7675" t="s">
        <v>34</v>
      </c>
    </row>
    <row r="7676" spans="1:15" x14ac:dyDescent="0.3">
      <c r="A7676" t="s">
        <v>20974</v>
      </c>
      <c r="B7676">
        <v>39</v>
      </c>
      <c r="C7676" t="s">
        <v>16</v>
      </c>
      <c r="D7676" t="s">
        <v>27</v>
      </c>
      <c r="E7676" t="s">
        <v>57</v>
      </c>
      <c r="F7676" s="1">
        <v>44114</v>
      </c>
      <c r="G7676" t="s">
        <v>20975</v>
      </c>
      <c r="H7676" t="s">
        <v>20976</v>
      </c>
      <c r="I7676" t="s">
        <v>60</v>
      </c>
      <c r="J7676">
        <v>10484.786980000001</v>
      </c>
      <c r="K7676">
        <v>174</v>
      </c>
      <c r="L7676" t="s">
        <v>40</v>
      </c>
      <c r="M7676" s="1">
        <v>44128</v>
      </c>
      <c r="N7676" t="s">
        <v>45</v>
      </c>
      <c r="O7676" t="s">
        <v>34</v>
      </c>
    </row>
    <row r="7677" spans="1:15" x14ac:dyDescent="0.3">
      <c r="A7677" t="s">
        <v>20977</v>
      </c>
      <c r="B7677">
        <v>24</v>
      </c>
      <c r="C7677" t="s">
        <v>26</v>
      </c>
      <c r="D7677" t="s">
        <v>94</v>
      </c>
      <c r="E7677" t="s">
        <v>57</v>
      </c>
      <c r="F7677" s="1">
        <v>44021</v>
      </c>
      <c r="G7677" t="s">
        <v>20978</v>
      </c>
      <c r="H7677" t="s">
        <v>20979</v>
      </c>
      <c r="I7677" t="s">
        <v>55</v>
      </c>
      <c r="J7677">
        <v>5034.4047430000001</v>
      </c>
      <c r="K7677">
        <v>412</v>
      </c>
      <c r="L7677" t="s">
        <v>44</v>
      </c>
      <c r="M7677" s="1">
        <v>44033</v>
      </c>
      <c r="N7677" t="s">
        <v>45</v>
      </c>
      <c r="O7677" t="s">
        <v>24</v>
      </c>
    </row>
    <row r="7678" spans="1:15" x14ac:dyDescent="0.3">
      <c r="A7678" t="s">
        <v>20980</v>
      </c>
      <c r="B7678">
        <v>76</v>
      </c>
      <c r="C7678" t="s">
        <v>26</v>
      </c>
      <c r="D7678" t="s">
        <v>36</v>
      </c>
      <c r="E7678" t="s">
        <v>28</v>
      </c>
      <c r="F7678" s="1">
        <v>43841</v>
      </c>
      <c r="G7678" t="s">
        <v>20981</v>
      </c>
      <c r="H7678" t="s">
        <v>20982</v>
      </c>
      <c r="I7678" t="s">
        <v>55</v>
      </c>
      <c r="J7678">
        <v>41197.532579999999</v>
      </c>
      <c r="K7678">
        <v>127</v>
      </c>
      <c r="L7678" t="s">
        <v>44</v>
      </c>
      <c r="M7678" s="1">
        <v>43863</v>
      </c>
      <c r="N7678" t="s">
        <v>89</v>
      </c>
      <c r="O7678" t="s">
        <v>46</v>
      </c>
    </row>
    <row r="7679" spans="1:15" x14ac:dyDescent="0.3">
      <c r="A7679" t="s">
        <v>20983</v>
      </c>
      <c r="B7679">
        <v>66</v>
      </c>
      <c r="C7679" t="s">
        <v>26</v>
      </c>
      <c r="D7679" t="s">
        <v>52</v>
      </c>
      <c r="E7679" t="s">
        <v>37</v>
      </c>
      <c r="F7679" s="1">
        <v>44187</v>
      </c>
      <c r="G7679" t="s">
        <v>20984</v>
      </c>
      <c r="H7679" t="s">
        <v>10372</v>
      </c>
      <c r="I7679" t="s">
        <v>31</v>
      </c>
      <c r="J7679">
        <v>17116.974180000001</v>
      </c>
      <c r="K7679">
        <v>131</v>
      </c>
      <c r="L7679" t="s">
        <v>22</v>
      </c>
      <c r="M7679" s="1">
        <v>44190</v>
      </c>
      <c r="N7679" t="s">
        <v>33</v>
      </c>
      <c r="O7679" t="s">
        <v>24</v>
      </c>
    </row>
    <row r="7680" spans="1:15" x14ac:dyDescent="0.3">
      <c r="A7680" t="s">
        <v>20985</v>
      </c>
      <c r="B7680">
        <v>82</v>
      </c>
      <c r="C7680" t="s">
        <v>16</v>
      </c>
      <c r="D7680" t="s">
        <v>52</v>
      </c>
      <c r="E7680" t="s">
        <v>18</v>
      </c>
      <c r="F7680" s="1">
        <v>43869</v>
      </c>
      <c r="G7680" t="s">
        <v>20986</v>
      </c>
      <c r="H7680" t="s">
        <v>17442</v>
      </c>
      <c r="I7680" t="s">
        <v>21</v>
      </c>
      <c r="J7680">
        <v>10807.282219999999</v>
      </c>
      <c r="K7680">
        <v>112</v>
      </c>
      <c r="L7680" t="s">
        <v>44</v>
      </c>
      <c r="M7680" s="1">
        <v>43880</v>
      </c>
      <c r="N7680" t="s">
        <v>33</v>
      </c>
      <c r="O7680" t="s">
        <v>24</v>
      </c>
    </row>
    <row r="7681" spans="1:15" x14ac:dyDescent="0.3">
      <c r="A7681" t="s">
        <v>20987</v>
      </c>
      <c r="B7681">
        <v>53</v>
      </c>
      <c r="C7681" t="s">
        <v>26</v>
      </c>
      <c r="D7681" t="s">
        <v>237</v>
      </c>
      <c r="E7681" t="s">
        <v>18</v>
      </c>
      <c r="F7681" s="1">
        <v>44068</v>
      </c>
      <c r="G7681" t="s">
        <v>20988</v>
      </c>
      <c r="H7681" t="s">
        <v>20989</v>
      </c>
      <c r="I7681" t="s">
        <v>64</v>
      </c>
      <c r="J7681">
        <v>27448.212459999999</v>
      </c>
      <c r="K7681">
        <v>129</v>
      </c>
      <c r="L7681" t="s">
        <v>44</v>
      </c>
      <c r="M7681" s="1">
        <v>44098</v>
      </c>
      <c r="N7681" t="s">
        <v>51</v>
      </c>
      <c r="O7681" t="s">
        <v>34</v>
      </c>
    </row>
    <row r="7682" spans="1:15" x14ac:dyDescent="0.3">
      <c r="A7682" t="s">
        <v>20990</v>
      </c>
      <c r="B7682">
        <v>32</v>
      </c>
      <c r="C7682" t="s">
        <v>26</v>
      </c>
      <c r="D7682" t="s">
        <v>17</v>
      </c>
      <c r="E7682" t="s">
        <v>37</v>
      </c>
      <c r="F7682" s="1">
        <v>45199</v>
      </c>
      <c r="G7682" t="s">
        <v>20991</v>
      </c>
      <c r="H7682" t="s">
        <v>20992</v>
      </c>
      <c r="I7682" t="s">
        <v>55</v>
      </c>
      <c r="J7682">
        <v>22188.328870000001</v>
      </c>
      <c r="K7682">
        <v>374</v>
      </c>
      <c r="L7682" t="s">
        <v>22</v>
      </c>
      <c r="M7682" s="1">
        <v>45204</v>
      </c>
      <c r="N7682" t="s">
        <v>23</v>
      </c>
      <c r="O7682" t="s">
        <v>46</v>
      </c>
    </row>
    <row r="7683" spans="1:15" x14ac:dyDescent="0.3">
      <c r="A7683" t="s">
        <v>20993</v>
      </c>
      <c r="B7683">
        <v>55</v>
      </c>
      <c r="C7683" t="s">
        <v>26</v>
      </c>
      <c r="D7683" t="s">
        <v>120</v>
      </c>
      <c r="E7683" t="s">
        <v>73</v>
      </c>
      <c r="F7683" s="1">
        <v>44886</v>
      </c>
      <c r="G7683" t="s">
        <v>20994</v>
      </c>
      <c r="H7683" t="s">
        <v>20995</v>
      </c>
      <c r="I7683" t="s">
        <v>21</v>
      </c>
      <c r="J7683">
        <v>17760.49741</v>
      </c>
      <c r="K7683">
        <v>429</v>
      </c>
      <c r="L7683" t="s">
        <v>44</v>
      </c>
      <c r="M7683" s="1">
        <v>44888</v>
      </c>
      <c r="N7683" t="s">
        <v>89</v>
      </c>
      <c r="O7683" t="s">
        <v>46</v>
      </c>
    </row>
    <row r="7684" spans="1:15" x14ac:dyDescent="0.3">
      <c r="A7684" t="s">
        <v>20996</v>
      </c>
      <c r="B7684">
        <v>52</v>
      </c>
      <c r="C7684" t="s">
        <v>16</v>
      </c>
      <c r="D7684" t="s">
        <v>66</v>
      </c>
      <c r="E7684" t="s">
        <v>48</v>
      </c>
      <c r="F7684" s="1">
        <v>43599</v>
      </c>
      <c r="G7684" t="s">
        <v>20997</v>
      </c>
      <c r="H7684" t="s">
        <v>20998</v>
      </c>
      <c r="I7684" t="s">
        <v>60</v>
      </c>
      <c r="J7684">
        <v>15024.99365</v>
      </c>
      <c r="K7684">
        <v>278</v>
      </c>
      <c r="L7684" t="s">
        <v>22</v>
      </c>
      <c r="M7684" s="1">
        <v>43600</v>
      </c>
      <c r="N7684" t="s">
        <v>45</v>
      </c>
      <c r="O7684" t="s">
        <v>34</v>
      </c>
    </row>
    <row r="7685" spans="1:15" x14ac:dyDescent="0.3">
      <c r="A7685" t="s">
        <v>20999</v>
      </c>
      <c r="B7685">
        <v>56</v>
      </c>
      <c r="C7685" t="s">
        <v>26</v>
      </c>
      <c r="D7685" t="s">
        <v>36</v>
      </c>
      <c r="E7685" t="s">
        <v>73</v>
      </c>
      <c r="F7685" s="1">
        <v>43929</v>
      </c>
      <c r="G7685" t="s">
        <v>21000</v>
      </c>
      <c r="H7685" t="s">
        <v>21001</v>
      </c>
      <c r="I7685" t="s">
        <v>64</v>
      </c>
      <c r="J7685">
        <v>41251.392489999998</v>
      </c>
      <c r="K7685">
        <v>330</v>
      </c>
      <c r="L7685" t="s">
        <v>22</v>
      </c>
      <c r="M7685" s="1">
        <v>43931</v>
      </c>
      <c r="N7685" t="s">
        <v>23</v>
      </c>
      <c r="O7685" t="s">
        <v>34</v>
      </c>
    </row>
    <row r="7686" spans="1:15" x14ac:dyDescent="0.3">
      <c r="A7686" t="s">
        <v>21002</v>
      </c>
      <c r="B7686">
        <v>68</v>
      </c>
      <c r="C7686" t="s">
        <v>26</v>
      </c>
      <c r="D7686" t="s">
        <v>36</v>
      </c>
      <c r="E7686" t="s">
        <v>73</v>
      </c>
      <c r="F7686" s="1">
        <v>45165</v>
      </c>
      <c r="G7686" t="s">
        <v>21003</v>
      </c>
      <c r="H7686" t="s">
        <v>21004</v>
      </c>
      <c r="I7686" t="s">
        <v>64</v>
      </c>
      <c r="J7686">
        <v>24950.152709999998</v>
      </c>
      <c r="K7686">
        <v>268</v>
      </c>
      <c r="L7686" t="s">
        <v>44</v>
      </c>
      <c r="M7686" s="1">
        <v>45168</v>
      </c>
      <c r="N7686" t="s">
        <v>33</v>
      </c>
      <c r="O7686" t="s">
        <v>34</v>
      </c>
    </row>
    <row r="7687" spans="1:15" x14ac:dyDescent="0.3">
      <c r="A7687" t="s">
        <v>21005</v>
      </c>
      <c r="B7687">
        <v>18</v>
      </c>
      <c r="C7687" t="s">
        <v>16</v>
      </c>
      <c r="D7687" t="s">
        <v>94</v>
      </c>
      <c r="E7687" t="s">
        <v>28</v>
      </c>
      <c r="F7687" s="1">
        <v>43825</v>
      </c>
      <c r="G7687" t="s">
        <v>21006</v>
      </c>
      <c r="H7687" t="s">
        <v>21007</v>
      </c>
      <c r="I7687" t="s">
        <v>60</v>
      </c>
      <c r="J7687">
        <v>24345.246070000001</v>
      </c>
      <c r="K7687">
        <v>104</v>
      </c>
      <c r="L7687" t="s">
        <v>44</v>
      </c>
      <c r="M7687" t="s">
        <v>21008</v>
      </c>
      <c r="N7687" t="s">
        <v>45</v>
      </c>
      <c r="O7687" t="s">
        <v>24</v>
      </c>
    </row>
    <row r="7688" spans="1:15" x14ac:dyDescent="0.3">
      <c r="A7688" t="s">
        <v>21009</v>
      </c>
      <c r="B7688">
        <v>50</v>
      </c>
      <c r="C7688" t="s">
        <v>26</v>
      </c>
      <c r="D7688" t="s">
        <v>36</v>
      </c>
      <c r="E7688" t="s">
        <v>37</v>
      </c>
      <c r="F7688" s="1">
        <v>44963</v>
      </c>
      <c r="G7688" t="s">
        <v>21010</v>
      </c>
      <c r="H7688" t="s">
        <v>4855</v>
      </c>
      <c r="I7688" t="s">
        <v>31</v>
      </c>
      <c r="J7688">
        <v>2227.2477880000001</v>
      </c>
      <c r="K7688">
        <v>493</v>
      </c>
      <c r="L7688" t="s">
        <v>22</v>
      </c>
      <c r="M7688" s="1">
        <v>44964</v>
      </c>
      <c r="N7688" t="s">
        <v>45</v>
      </c>
      <c r="O7688" t="s">
        <v>34</v>
      </c>
    </row>
    <row r="7689" spans="1:15" x14ac:dyDescent="0.3">
      <c r="A7689" t="s">
        <v>21011</v>
      </c>
      <c r="B7689">
        <v>47</v>
      </c>
      <c r="C7689" t="s">
        <v>26</v>
      </c>
      <c r="D7689" t="s">
        <v>94</v>
      </c>
      <c r="E7689" t="s">
        <v>73</v>
      </c>
      <c r="F7689" s="1">
        <v>44572</v>
      </c>
      <c r="G7689" t="s">
        <v>21012</v>
      </c>
      <c r="H7689" t="s">
        <v>17938</v>
      </c>
      <c r="I7689" t="s">
        <v>55</v>
      </c>
      <c r="J7689">
        <v>72061.488719999994</v>
      </c>
      <c r="K7689">
        <v>298</v>
      </c>
      <c r="L7689" t="s">
        <v>22</v>
      </c>
      <c r="M7689" s="1">
        <v>44572</v>
      </c>
      <c r="N7689" t="s">
        <v>33</v>
      </c>
      <c r="O7689" t="s">
        <v>24</v>
      </c>
    </row>
    <row r="7690" spans="1:15" x14ac:dyDescent="0.3">
      <c r="A7690" t="s">
        <v>21013</v>
      </c>
      <c r="B7690">
        <v>65</v>
      </c>
      <c r="C7690" t="s">
        <v>26</v>
      </c>
      <c r="D7690" t="s">
        <v>94</v>
      </c>
      <c r="E7690" t="s">
        <v>57</v>
      </c>
      <c r="F7690" s="1">
        <v>44084</v>
      </c>
      <c r="G7690" t="s">
        <v>21014</v>
      </c>
      <c r="H7690" t="s">
        <v>21015</v>
      </c>
      <c r="I7690" t="s">
        <v>55</v>
      </c>
      <c r="J7690">
        <v>27785.91719</v>
      </c>
      <c r="K7690">
        <v>133</v>
      </c>
      <c r="L7690" t="s">
        <v>22</v>
      </c>
      <c r="M7690" s="1">
        <v>44096</v>
      </c>
      <c r="N7690" t="s">
        <v>23</v>
      </c>
      <c r="O7690" t="s">
        <v>24</v>
      </c>
    </row>
    <row r="7691" spans="1:15" x14ac:dyDescent="0.3">
      <c r="A7691" t="s">
        <v>4857</v>
      </c>
      <c r="B7691">
        <v>76</v>
      </c>
      <c r="C7691" t="s">
        <v>26</v>
      </c>
      <c r="D7691" t="s">
        <v>52</v>
      </c>
      <c r="E7691" t="s">
        <v>48</v>
      </c>
      <c r="F7691" s="1">
        <v>43856</v>
      </c>
      <c r="G7691" t="s">
        <v>21016</v>
      </c>
      <c r="H7691" t="s">
        <v>21017</v>
      </c>
      <c r="I7691" t="s">
        <v>60</v>
      </c>
      <c r="J7691">
        <v>28509.821650000002</v>
      </c>
      <c r="K7691">
        <v>306</v>
      </c>
      <c r="L7691" t="s">
        <v>22</v>
      </c>
      <c r="M7691" s="1">
        <v>43865</v>
      </c>
      <c r="N7691" t="s">
        <v>33</v>
      </c>
      <c r="O7691" t="s">
        <v>24</v>
      </c>
    </row>
    <row r="7692" spans="1:15" x14ac:dyDescent="0.3">
      <c r="A7692" t="s">
        <v>21018</v>
      </c>
      <c r="B7692">
        <v>45</v>
      </c>
      <c r="C7692" t="s">
        <v>16</v>
      </c>
      <c r="D7692" t="s">
        <v>66</v>
      </c>
      <c r="E7692" t="s">
        <v>28</v>
      </c>
      <c r="F7692" s="1">
        <v>43795</v>
      </c>
      <c r="G7692" t="s">
        <v>21019</v>
      </c>
      <c r="H7692" t="s">
        <v>2233</v>
      </c>
      <c r="I7692" t="s">
        <v>21</v>
      </c>
      <c r="J7692">
        <v>4076.5950429999998</v>
      </c>
      <c r="K7692">
        <v>204</v>
      </c>
      <c r="L7692" t="s">
        <v>44</v>
      </c>
      <c r="M7692" s="1">
        <v>43808</v>
      </c>
      <c r="N7692" t="s">
        <v>23</v>
      </c>
      <c r="O7692" t="s">
        <v>24</v>
      </c>
    </row>
    <row r="7693" spans="1:15" x14ac:dyDescent="0.3">
      <c r="A7693" t="s">
        <v>21020</v>
      </c>
      <c r="B7693">
        <v>45</v>
      </c>
      <c r="C7693" t="s">
        <v>26</v>
      </c>
      <c r="D7693" t="s">
        <v>237</v>
      </c>
      <c r="E7693" t="s">
        <v>73</v>
      </c>
      <c r="F7693" s="1">
        <v>44536</v>
      </c>
      <c r="G7693" t="s">
        <v>21021</v>
      </c>
      <c r="H7693" t="s">
        <v>2947</v>
      </c>
      <c r="I7693" t="s">
        <v>60</v>
      </c>
      <c r="J7693">
        <v>45639.762739999998</v>
      </c>
      <c r="K7693">
        <v>208</v>
      </c>
      <c r="L7693" t="s">
        <v>44</v>
      </c>
      <c r="M7693" s="1">
        <v>44565</v>
      </c>
      <c r="N7693" t="s">
        <v>51</v>
      </c>
      <c r="O7693" t="s">
        <v>34</v>
      </c>
    </row>
    <row r="7694" spans="1:15" x14ac:dyDescent="0.3">
      <c r="A7694" t="s">
        <v>21022</v>
      </c>
      <c r="B7694">
        <v>84</v>
      </c>
      <c r="C7694" t="s">
        <v>26</v>
      </c>
      <c r="D7694" t="s">
        <v>94</v>
      </c>
      <c r="E7694" t="s">
        <v>48</v>
      </c>
      <c r="F7694" s="1">
        <v>44448</v>
      </c>
      <c r="G7694" t="s">
        <v>21023</v>
      </c>
      <c r="H7694" t="s">
        <v>21024</v>
      </c>
      <c r="I7694" t="s">
        <v>21</v>
      </c>
      <c r="J7694">
        <v>30036.888050000001</v>
      </c>
      <c r="K7694">
        <v>330</v>
      </c>
      <c r="L7694" t="s">
        <v>22</v>
      </c>
      <c r="M7694" s="1">
        <v>44462</v>
      </c>
      <c r="N7694" t="s">
        <v>33</v>
      </c>
      <c r="O7694" t="s">
        <v>46</v>
      </c>
    </row>
    <row r="7695" spans="1:15" x14ac:dyDescent="0.3">
      <c r="A7695" t="s">
        <v>21025</v>
      </c>
      <c r="B7695">
        <v>23</v>
      </c>
      <c r="C7695" t="s">
        <v>26</v>
      </c>
      <c r="D7695" t="s">
        <v>17</v>
      </c>
      <c r="E7695" t="s">
        <v>28</v>
      </c>
      <c r="F7695" s="1">
        <v>43480</v>
      </c>
      <c r="G7695" t="s">
        <v>21026</v>
      </c>
      <c r="H7695" t="s">
        <v>21027</v>
      </c>
      <c r="I7695" t="s">
        <v>60</v>
      </c>
      <c r="J7695">
        <v>30217.1469</v>
      </c>
      <c r="K7695">
        <v>295</v>
      </c>
      <c r="L7695" t="s">
        <v>44</v>
      </c>
      <c r="M7695" s="1">
        <v>43492</v>
      </c>
      <c r="N7695" t="s">
        <v>51</v>
      </c>
      <c r="O7695" t="s">
        <v>34</v>
      </c>
    </row>
    <row r="7696" spans="1:15" x14ac:dyDescent="0.3">
      <c r="A7696" t="s">
        <v>21028</v>
      </c>
      <c r="B7696">
        <v>59</v>
      </c>
      <c r="C7696" t="s">
        <v>26</v>
      </c>
      <c r="D7696" t="s">
        <v>237</v>
      </c>
      <c r="E7696" t="s">
        <v>57</v>
      </c>
      <c r="F7696" s="1">
        <v>43967</v>
      </c>
      <c r="G7696" t="s">
        <v>15886</v>
      </c>
      <c r="H7696" t="s">
        <v>21029</v>
      </c>
      <c r="I7696" t="s">
        <v>21</v>
      </c>
      <c r="J7696">
        <v>11752.96675</v>
      </c>
      <c r="K7696">
        <v>336</v>
      </c>
      <c r="L7696" t="s">
        <v>40</v>
      </c>
      <c r="M7696" s="1">
        <v>43986</v>
      </c>
      <c r="N7696" t="s">
        <v>89</v>
      </c>
      <c r="O7696" t="s">
        <v>24</v>
      </c>
    </row>
    <row r="7697" spans="1:15" x14ac:dyDescent="0.3">
      <c r="A7697" t="s">
        <v>21030</v>
      </c>
      <c r="B7697">
        <v>53</v>
      </c>
      <c r="C7697" t="s">
        <v>16</v>
      </c>
      <c r="D7697" t="s">
        <v>237</v>
      </c>
      <c r="E7697" t="s">
        <v>28</v>
      </c>
      <c r="F7697" s="1">
        <v>45041</v>
      </c>
      <c r="G7697" t="s">
        <v>21031</v>
      </c>
      <c r="H7697" t="s">
        <v>21032</v>
      </c>
      <c r="I7697" t="s">
        <v>31</v>
      </c>
      <c r="J7697">
        <v>20185.485629999999</v>
      </c>
      <c r="K7697">
        <v>179</v>
      </c>
      <c r="L7697" t="s">
        <v>40</v>
      </c>
      <c r="M7697" s="1">
        <v>45052</v>
      </c>
      <c r="N7697" t="s">
        <v>33</v>
      </c>
      <c r="O7697" t="s">
        <v>46</v>
      </c>
    </row>
    <row r="7698" spans="1:15" x14ac:dyDescent="0.3">
      <c r="A7698" t="s">
        <v>20160</v>
      </c>
      <c r="B7698">
        <v>34</v>
      </c>
      <c r="C7698" t="s">
        <v>16</v>
      </c>
      <c r="D7698" t="s">
        <v>66</v>
      </c>
      <c r="E7698" t="s">
        <v>18</v>
      </c>
      <c r="F7698" s="1">
        <v>44066</v>
      </c>
      <c r="G7698" t="s">
        <v>21033</v>
      </c>
      <c r="H7698" t="s">
        <v>21034</v>
      </c>
      <c r="I7698" t="s">
        <v>60</v>
      </c>
      <c r="J7698">
        <v>32810.447050000002</v>
      </c>
      <c r="K7698">
        <v>407</v>
      </c>
      <c r="L7698" t="s">
        <v>44</v>
      </c>
      <c r="M7698" s="1">
        <v>44093</v>
      </c>
      <c r="N7698" t="s">
        <v>23</v>
      </c>
      <c r="O7698" t="s">
        <v>46</v>
      </c>
    </row>
    <row r="7699" spans="1:15" x14ac:dyDescent="0.3">
      <c r="A7699" t="s">
        <v>21035</v>
      </c>
      <c r="B7699">
        <v>39</v>
      </c>
      <c r="C7699" t="s">
        <v>26</v>
      </c>
      <c r="D7699" t="s">
        <v>36</v>
      </c>
      <c r="E7699" t="s">
        <v>73</v>
      </c>
      <c r="F7699" s="1">
        <v>43784</v>
      </c>
      <c r="G7699" t="s">
        <v>21036</v>
      </c>
      <c r="H7699" t="s">
        <v>21037</v>
      </c>
      <c r="I7699" t="s">
        <v>21</v>
      </c>
      <c r="J7699">
        <v>49192.91764</v>
      </c>
      <c r="K7699">
        <v>455</v>
      </c>
      <c r="L7699" t="s">
        <v>22</v>
      </c>
      <c r="M7699" s="1">
        <v>43789</v>
      </c>
      <c r="N7699" t="s">
        <v>45</v>
      </c>
      <c r="O7699" t="s">
        <v>34</v>
      </c>
    </row>
    <row r="7700" spans="1:15" x14ac:dyDescent="0.3">
      <c r="A7700" t="s">
        <v>21038</v>
      </c>
      <c r="B7700">
        <v>78</v>
      </c>
      <c r="C7700" t="s">
        <v>16</v>
      </c>
      <c r="D7700" t="s">
        <v>27</v>
      </c>
      <c r="E7700" t="s">
        <v>18</v>
      </c>
      <c r="F7700" s="1">
        <v>44413</v>
      </c>
      <c r="G7700" t="s">
        <v>21039</v>
      </c>
      <c r="H7700" t="s">
        <v>19180</v>
      </c>
      <c r="I7700" t="s">
        <v>64</v>
      </c>
      <c r="J7700">
        <v>55450.00387</v>
      </c>
      <c r="K7700">
        <v>363</v>
      </c>
      <c r="L7700" t="s">
        <v>44</v>
      </c>
      <c r="M7700" s="1">
        <v>44416</v>
      </c>
      <c r="N7700" t="s">
        <v>45</v>
      </c>
      <c r="O7700" t="s">
        <v>24</v>
      </c>
    </row>
    <row r="7701" spans="1:15" x14ac:dyDescent="0.3">
      <c r="A7701" t="s">
        <v>21040</v>
      </c>
      <c r="B7701">
        <v>60</v>
      </c>
      <c r="C7701" t="s">
        <v>16</v>
      </c>
      <c r="D7701" t="s">
        <v>17</v>
      </c>
      <c r="E7701" t="s">
        <v>73</v>
      </c>
      <c r="F7701" s="1">
        <v>44306</v>
      </c>
      <c r="G7701" t="s">
        <v>21041</v>
      </c>
      <c r="H7701" t="s">
        <v>21042</v>
      </c>
      <c r="I7701" t="s">
        <v>31</v>
      </c>
      <c r="J7701">
        <v>74819.471049999993</v>
      </c>
      <c r="K7701">
        <v>407</v>
      </c>
      <c r="L7701" t="s">
        <v>22</v>
      </c>
      <c r="M7701" s="1">
        <v>44311</v>
      </c>
      <c r="N7701" t="s">
        <v>45</v>
      </c>
      <c r="O7701" t="s">
        <v>46</v>
      </c>
    </row>
    <row r="7702" spans="1:15" x14ac:dyDescent="0.3">
      <c r="A7702" t="s">
        <v>21043</v>
      </c>
      <c r="B7702">
        <v>29</v>
      </c>
      <c r="C7702" t="s">
        <v>16</v>
      </c>
      <c r="D7702" t="s">
        <v>94</v>
      </c>
      <c r="E7702" t="s">
        <v>48</v>
      </c>
      <c r="F7702" s="1">
        <v>44567</v>
      </c>
      <c r="G7702" t="s">
        <v>21044</v>
      </c>
      <c r="H7702" t="s">
        <v>19333</v>
      </c>
      <c r="I7702" t="s">
        <v>55</v>
      </c>
      <c r="J7702">
        <v>36242.367789999997</v>
      </c>
      <c r="K7702">
        <v>274</v>
      </c>
      <c r="L7702" t="s">
        <v>22</v>
      </c>
      <c r="M7702" s="1">
        <v>44569</v>
      </c>
      <c r="N7702" t="s">
        <v>23</v>
      </c>
      <c r="O7702" t="s">
        <v>34</v>
      </c>
    </row>
    <row r="7703" spans="1:15" x14ac:dyDescent="0.3">
      <c r="A7703" t="s">
        <v>21045</v>
      </c>
      <c r="B7703">
        <v>85</v>
      </c>
      <c r="C7703" t="s">
        <v>26</v>
      </c>
      <c r="D7703" t="s">
        <v>52</v>
      </c>
      <c r="E7703" t="s">
        <v>18</v>
      </c>
      <c r="F7703" s="1">
        <v>43480</v>
      </c>
      <c r="G7703" t="s">
        <v>17500</v>
      </c>
      <c r="H7703" t="s">
        <v>21046</v>
      </c>
      <c r="I7703" t="s">
        <v>31</v>
      </c>
      <c r="J7703">
        <v>23398.303779999998</v>
      </c>
      <c r="K7703">
        <v>252</v>
      </c>
      <c r="L7703" t="s">
        <v>40</v>
      </c>
      <c r="M7703" s="1">
        <v>43510</v>
      </c>
      <c r="N7703" t="s">
        <v>33</v>
      </c>
      <c r="O7703" t="s">
        <v>24</v>
      </c>
    </row>
    <row r="7704" spans="1:15" x14ac:dyDescent="0.3">
      <c r="A7704" t="s">
        <v>21047</v>
      </c>
      <c r="B7704">
        <v>58</v>
      </c>
      <c r="C7704" t="s">
        <v>16</v>
      </c>
      <c r="D7704" t="s">
        <v>237</v>
      </c>
      <c r="E7704" t="s">
        <v>37</v>
      </c>
      <c r="F7704" s="1">
        <v>44993</v>
      </c>
      <c r="G7704" t="s">
        <v>21048</v>
      </c>
      <c r="H7704" t="s">
        <v>21049</v>
      </c>
      <c r="I7704" t="s">
        <v>60</v>
      </c>
      <c r="J7704">
        <v>19994.659530000001</v>
      </c>
      <c r="K7704">
        <v>314</v>
      </c>
      <c r="L7704" t="s">
        <v>22</v>
      </c>
      <c r="M7704" s="1">
        <v>45016</v>
      </c>
      <c r="N7704" t="s">
        <v>51</v>
      </c>
      <c r="O7704" t="s">
        <v>34</v>
      </c>
    </row>
    <row r="7705" spans="1:15" x14ac:dyDescent="0.3">
      <c r="A7705" t="s">
        <v>21050</v>
      </c>
      <c r="B7705">
        <v>64</v>
      </c>
      <c r="C7705" t="s">
        <v>16</v>
      </c>
      <c r="D7705" t="s">
        <v>36</v>
      </c>
      <c r="E7705" t="s">
        <v>28</v>
      </c>
      <c r="F7705" s="1">
        <v>43502</v>
      </c>
      <c r="G7705" t="s">
        <v>21051</v>
      </c>
      <c r="H7705" t="s">
        <v>21052</v>
      </c>
      <c r="I7705" t="s">
        <v>64</v>
      </c>
      <c r="J7705">
        <v>40046.092360000002</v>
      </c>
      <c r="K7705">
        <v>272</v>
      </c>
      <c r="L7705" t="s">
        <v>44</v>
      </c>
      <c r="M7705" s="1">
        <v>43523</v>
      </c>
      <c r="N7705" t="s">
        <v>33</v>
      </c>
      <c r="O7705" t="s">
        <v>46</v>
      </c>
    </row>
    <row r="7706" spans="1:15" x14ac:dyDescent="0.3">
      <c r="A7706" t="s">
        <v>21053</v>
      </c>
      <c r="B7706">
        <v>80</v>
      </c>
      <c r="C7706" t="s">
        <v>16</v>
      </c>
      <c r="D7706" t="s">
        <v>27</v>
      </c>
      <c r="E7706" t="s">
        <v>28</v>
      </c>
      <c r="F7706" s="1">
        <v>44640</v>
      </c>
      <c r="G7706" t="s">
        <v>21054</v>
      </c>
      <c r="H7706" t="s">
        <v>10946</v>
      </c>
      <c r="I7706" t="s">
        <v>55</v>
      </c>
      <c r="J7706">
        <v>1844.2968390000001</v>
      </c>
      <c r="K7706">
        <v>203</v>
      </c>
      <c r="L7706" t="s">
        <v>44</v>
      </c>
      <c r="M7706" s="1">
        <v>44647</v>
      </c>
      <c r="N7706" t="s">
        <v>33</v>
      </c>
      <c r="O7706" t="s">
        <v>24</v>
      </c>
    </row>
    <row r="7707" spans="1:15" x14ac:dyDescent="0.3">
      <c r="A7707" t="s">
        <v>21055</v>
      </c>
      <c r="B7707">
        <v>43</v>
      </c>
      <c r="C7707" t="s">
        <v>26</v>
      </c>
      <c r="D7707" t="s">
        <v>52</v>
      </c>
      <c r="E7707" t="s">
        <v>57</v>
      </c>
      <c r="F7707" s="1">
        <v>44172</v>
      </c>
      <c r="G7707" t="s">
        <v>21056</v>
      </c>
      <c r="H7707" t="s">
        <v>6212</v>
      </c>
      <c r="I7707" t="s">
        <v>31</v>
      </c>
      <c r="J7707">
        <v>30164.126619999999</v>
      </c>
      <c r="K7707">
        <v>218</v>
      </c>
      <c r="L7707" t="s">
        <v>44</v>
      </c>
      <c r="M7707" s="1">
        <v>44191</v>
      </c>
      <c r="N7707" t="s">
        <v>45</v>
      </c>
      <c r="O7707" t="s">
        <v>34</v>
      </c>
    </row>
    <row r="7708" spans="1:15" x14ac:dyDescent="0.3">
      <c r="A7708" t="s">
        <v>21057</v>
      </c>
      <c r="B7708">
        <v>75</v>
      </c>
      <c r="C7708" t="s">
        <v>16</v>
      </c>
      <c r="D7708" t="s">
        <v>52</v>
      </c>
      <c r="E7708" t="s">
        <v>18</v>
      </c>
      <c r="F7708" s="1">
        <v>43622</v>
      </c>
      <c r="G7708" t="s">
        <v>21058</v>
      </c>
      <c r="H7708" t="s">
        <v>21059</v>
      </c>
      <c r="I7708" t="s">
        <v>60</v>
      </c>
      <c r="J7708">
        <v>8055.9732450000001</v>
      </c>
      <c r="K7708">
        <v>105</v>
      </c>
      <c r="L7708" t="s">
        <v>44</v>
      </c>
      <c r="M7708" t="s">
        <v>21060</v>
      </c>
      <c r="N7708" t="s">
        <v>33</v>
      </c>
      <c r="O7708" t="s">
        <v>34</v>
      </c>
    </row>
    <row r="7709" spans="1:15" x14ac:dyDescent="0.3">
      <c r="A7709" t="s">
        <v>21061</v>
      </c>
      <c r="B7709">
        <v>22</v>
      </c>
      <c r="C7709" t="s">
        <v>26</v>
      </c>
      <c r="D7709" t="s">
        <v>17</v>
      </c>
      <c r="E7709" t="s">
        <v>48</v>
      </c>
      <c r="F7709" s="1">
        <v>45172</v>
      </c>
      <c r="G7709" t="s">
        <v>21062</v>
      </c>
      <c r="H7709" t="s">
        <v>21063</v>
      </c>
      <c r="I7709" t="s">
        <v>60</v>
      </c>
      <c r="J7709">
        <v>4294.6884</v>
      </c>
      <c r="K7709">
        <v>123</v>
      </c>
      <c r="L7709" t="s">
        <v>22</v>
      </c>
      <c r="M7709" s="1">
        <v>45188</v>
      </c>
      <c r="N7709" t="s">
        <v>89</v>
      </c>
      <c r="O7709" t="s">
        <v>34</v>
      </c>
    </row>
    <row r="7710" spans="1:15" x14ac:dyDescent="0.3">
      <c r="A7710" t="s">
        <v>21064</v>
      </c>
      <c r="B7710">
        <v>41</v>
      </c>
      <c r="C7710" t="s">
        <v>26</v>
      </c>
      <c r="D7710" t="s">
        <v>52</v>
      </c>
      <c r="E7710" t="s">
        <v>37</v>
      </c>
      <c r="F7710" s="1">
        <v>45104</v>
      </c>
      <c r="G7710" t="s">
        <v>21065</v>
      </c>
      <c r="H7710" t="s">
        <v>21066</v>
      </c>
      <c r="I7710" t="s">
        <v>31</v>
      </c>
      <c r="J7710">
        <v>15366.343709999999</v>
      </c>
      <c r="K7710">
        <v>409</v>
      </c>
      <c r="L7710" t="s">
        <v>22</v>
      </c>
      <c r="M7710" s="1">
        <v>45120</v>
      </c>
      <c r="N7710" t="s">
        <v>51</v>
      </c>
      <c r="O7710" t="s">
        <v>24</v>
      </c>
    </row>
    <row r="7711" spans="1:15" x14ac:dyDescent="0.3">
      <c r="A7711" t="s">
        <v>21067</v>
      </c>
      <c r="B7711">
        <v>24</v>
      </c>
      <c r="C7711" t="s">
        <v>16</v>
      </c>
      <c r="D7711" t="s">
        <v>17</v>
      </c>
      <c r="E7711" t="s">
        <v>28</v>
      </c>
      <c r="F7711" s="1">
        <v>43441</v>
      </c>
      <c r="G7711" t="s">
        <v>21068</v>
      </c>
      <c r="H7711" t="s">
        <v>21069</v>
      </c>
      <c r="I7711" t="s">
        <v>60</v>
      </c>
      <c r="J7711">
        <v>6262.7661189999999</v>
      </c>
      <c r="K7711">
        <v>437</v>
      </c>
      <c r="L7711" t="s">
        <v>44</v>
      </c>
      <c r="M7711" s="1">
        <v>43450</v>
      </c>
      <c r="N7711" t="s">
        <v>33</v>
      </c>
      <c r="O7711" t="s">
        <v>46</v>
      </c>
    </row>
    <row r="7712" spans="1:15" x14ac:dyDescent="0.3">
      <c r="A7712" t="s">
        <v>21070</v>
      </c>
      <c r="B7712">
        <v>28</v>
      </c>
      <c r="C7712" t="s">
        <v>26</v>
      </c>
      <c r="D7712" t="s">
        <v>66</v>
      </c>
      <c r="E7712" t="s">
        <v>37</v>
      </c>
      <c r="F7712" s="1">
        <v>43433</v>
      </c>
      <c r="G7712" t="s">
        <v>21071</v>
      </c>
      <c r="H7712" t="s">
        <v>21072</v>
      </c>
      <c r="I7712" t="s">
        <v>64</v>
      </c>
      <c r="J7712">
        <v>7698.873278</v>
      </c>
      <c r="K7712">
        <v>293</v>
      </c>
      <c r="L7712" t="s">
        <v>22</v>
      </c>
      <c r="M7712" s="1">
        <v>43439</v>
      </c>
      <c r="N7712" t="s">
        <v>23</v>
      </c>
      <c r="O7712" t="s">
        <v>34</v>
      </c>
    </row>
    <row r="7713" spans="1:15" x14ac:dyDescent="0.3">
      <c r="A7713" t="s">
        <v>21073</v>
      </c>
      <c r="B7713">
        <v>55</v>
      </c>
      <c r="C7713" t="s">
        <v>16</v>
      </c>
      <c r="D7713" t="s">
        <v>52</v>
      </c>
      <c r="E7713" t="s">
        <v>28</v>
      </c>
      <c r="F7713" s="1">
        <v>43979</v>
      </c>
      <c r="G7713" t="s">
        <v>21074</v>
      </c>
      <c r="H7713" t="s">
        <v>21075</v>
      </c>
      <c r="I7713" t="s">
        <v>21</v>
      </c>
      <c r="J7713">
        <v>41650.916519999999</v>
      </c>
      <c r="K7713">
        <v>416</v>
      </c>
      <c r="L7713" t="s">
        <v>44</v>
      </c>
      <c r="M7713" s="1">
        <v>44007</v>
      </c>
      <c r="N7713" t="s">
        <v>33</v>
      </c>
      <c r="O7713" t="s">
        <v>46</v>
      </c>
    </row>
    <row r="7714" spans="1:15" x14ac:dyDescent="0.3">
      <c r="A7714" t="s">
        <v>21076</v>
      </c>
      <c r="B7714">
        <v>54</v>
      </c>
      <c r="C7714" t="s">
        <v>26</v>
      </c>
      <c r="D7714" t="s">
        <v>94</v>
      </c>
      <c r="E7714" t="s">
        <v>18</v>
      </c>
      <c r="F7714" s="1">
        <v>43878</v>
      </c>
      <c r="G7714" t="s">
        <v>21077</v>
      </c>
      <c r="H7714" t="s">
        <v>21078</v>
      </c>
      <c r="I7714" t="s">
        <v>64</v>
      </c>
      <c r="J7714">
        <v>18196.00563</v>
      </c>
      <c r="K7714">
        <v>488</v>
      </c>
      <c r="L7714" t="s">
        <v>40</v>
      </c>
      <c r="M7714" s="1">
        <v>43893</v>
      </c>
      <c r="N7714" t="s">
        <v>23</v>
      </c>
      <c r="O7714" t="s">
        <v>46</v>
      </c>
    </row>
    <row r="7715" spans="1:15" x14ac:dyDescent="0.3">
      <c r="A7715" t="s">
        <v>21079</v>
      </c>
      <c r="B7715">
        <v>42</v>
      </c>
      <c r="C7715" t="s">
        <v>16</v>
      </c>
      <c r="D7715" t="s">
        <v>120</v>
      </c>
      <c r="E7715" t="s">
        <v>48</v>
      </c>
      <c r="F7715" s="1">
        <v>44133</v>
      </c>
      <c r="G7715" t="s">
        <v>21080</v>
      </c>
      <c r="H7715" t="s">
        <v>21081</v>
      </c>
      <c r="I7715" t="s">
        <v>64</v>
      </c>
      <c r="J7715">
        <v>30279.94512</v>
      </c>
      <c r="K7715">
        <v>455</v>
      </c>
      <c r="L7715" t="s">
        <v>22</v>
      </c>
      <c r="M7715" s="1">
        <v>44147</v>
      </c>
      <c r="N7715" t="s">
        <v>23</v>
      </c>
      <c r="O7715" t="s">
        <v>24</v>
      </c>
    </row>
    <row r="7716" spans="1:15" x14ac:dyDescent="0.3">
      <c r="A7716" t="s">
        <v>21082</v>
      </c>
      <c r="B7716">
        <v>69</v>
      </c>
      <c r="C7716" t="s">
        <v>26</v>
      </c>
      <c r="D7716" t="s">
        <v>120</v>
      </c>
      <c r="E7716" t="s">
        <v>73</v>
      </c>
      <c r="F7716" s="1">
        <v>44503</v>
      </c>
      <c r="G7716" t="s">
        <v>21083</v>
      </c>
      <c r="H7716" t="s">
        <v>21084</v>
      </c>
      <c r="I7716" t="s">
        <v>64</v>
      </c>
      <c r="J7716">
        <v>79593.932480000003</v>
      </c>
      <c r="K7716">
        <v>188</v>
      </c>
      <c r="L7716" t="s">
        <v>22</v>
      </c>
      <c r="M7716" s="1">
        <v>44509</v>
      </c>
      <c r="N7716" t="s">
        <v>89</v>
      </c>
      <c r="O7716" t="s">
        <v>24</v>
      </c>
    </row>
    <row r="7717" spans="1:15" x14ac:dyDescent="0.3">
      <c r="A7717" t="s">
        <v>14957</v>
      </c>
      <c r="B7717">
        <v>38</v>
      </c>
      <c r="C7717" t="s">
        <v>26</v>
      </c>
      <c r="D7717" t="s">
        <v>94</v>
      </c>
      <c r="E7717" t="s">
        <v>57</v>
      </c>
      <c r="F7717" s="1">
        <v>44033</v>
      </c>
      <c r="G7717" t="s">
        <v>21085</v>
      </c>
      <c r="H7717" t="s">
        <v>21086</v>
      </c>
      <c r="I7717" t="s">
        <v>31</v>
      </c>
      <c r="J7717">
        <v>28429.222760000001</v>
      </c>
      <c r="K7717">
        <v>194</v>
      </c>
      <c r="L7717" t="s">
        <v>40</v>
      </c>
      <c r="M7717" s="1">
        <v>44062</v>
      </c>
      <c r="N7717" t="s">
        <v>45</v>
      </c>
      <c r="O7717" t="s">
        <v>34</v>
      </c>
    </row>
    <row r="7718" spans="1:15" x14ac:dyDescent="0.3">
      <c r="A7718" t="s">
        <v>21087</v>
      </c>
      <c r="B7718">
        <v>53</v>
      </c>
      <c r="C7718" t="s">
        <v>26</v>
      </c>
      <c r="D7718" t="s">
        <v>120</v>
      </c>
      <c r="E7718" t="s">
        <v>18</v>
      </c>
      <c r="F7718" s="1">
        <v>44522</v>
      </c>
      <c r="G7718" t="s">
        <v>11743</v>
      </c>
      <c r="H7718" t="s">
        <v>21088</v>
      </c>
      <c r="I7718" t="s">
        <v>64</v>
      </c>
      <c r="J7718">
        <v>8928.9128490000003</v>
      </c>
      <c r="K7718">
        <v>317</v>
      </c>
      <c r="L7718" t="s">
        <v>40</v>
      </c>
      <c r="M7718" s="1">
        <v>44532</v>
      </c>
      <c r="N7718" t="s">
        <v>89</v>
      </c>
      <c r="O7718" t="s">
        <v>46</v>
      </c>
    </row>
    <row r="7719" spans="1:15" x14ac:dyDescent="0.3">
      <c r="A7719" t="s">
        <v>21089</v>
      </c>
      <c r="B7719">
        <v>57</v>
      </c>
      <c r="C7719" t="s">
        <v>26</v>
      </c>
      <c r="D7719" t="s">
        <v>94</v>
      </c>
      <c r="E7719" t="s">
        <v>57</v>
      </c>
      <c r="F7719" s="1">
        <v>43957</v>
      </c>
      <c r="G7719" t="s">
        <v>21090</v>
      </c>
      <c r="H7719" t="s">
        <v>21091</v>
      </c>
      <c r="I7719" t="s">
        <v>64</v>
      </c>
      <c r="J7719">
        <v>26872.57476</v>
      </c>
      <c r="K7719">
        <v>264</v>
      </c>
      <c r="L7719" t="s">
        <v>44</v>
      </c>
      <c r="M7719" s="1">
        <v>43984</v>
      </c>
      <c r="N7719" t="s">
        <v>51</v>
      </c>
      <c r="O7719" t="s">
        <v>24</v>
      </c>
    </row>
    <row r="7720" spans="1:15" x14ac:dyDescent="0.3">
      <c r="A7720" t="s">
        <v>21092</v>
      </c>
      <c r="B7720">
        <v>70</v>
      </c>
      <c r="C7720" t="s">
        <v>26</v>
      </c>
      <c r="D7720" t="s">
        <v>36</v>
      </c>
      <c r="E7720" t="s">
        <v>57</v>
      </c>
      <c r="F7720" s="1">
        <v>43976</v>
      </c>
      <c r="G7720" t="s">
        <v>21093</v>
      </c>
      <c r="H7720" t="s">
        <v>14513</v>
      </c>
      <c r="I7720" t="s">
        <v>21</v>
      </c>
      <c r="J7720">
        <v>5863.6046660000002</v>
      </c>
      <c r="K7720">
        <v>228</v>
      </c>
      <c r="L7720" t="s">
        <v>22</v>
      </c>
      <c r="M7720" s="1">
        <v>43977</v>
      </c>
      <c r="N7720" t="s">
        <v>23</v>
      </c>
      <c r="O7720" t="s">
        <v>46</v>
      </c>
    </row>
    <row r="7721" spans="1:15" x14ac:dyDescent="0.3">
      <c r="A7721" t="s">
        <v>21094</v>
      </c>
      <c r="B7721">
        <v>53</v>
      </c>
      <c r="C7721" t="s">
        <v>26</v>
      </c>
      <c r="D7721" t="s">
        <v>27</v>
      </c>
      <c r="E7721" t="s">
        <v>57</v>
      </c>
      <c r="F7721" s="1">
        <v>44342</v>
      </c>
      <c r="G7721" t="s">
        <v>21095</v>
      </c>
      <c r="H7721" t="s">
        <v>21096</v>
      </c>
      <c r="I7721" t="s">
        <v>60</v>
      </c>
      <c r="J7721">
        <v>7139.4734289999997</v>
      </c>
      <c r="K7721">
        <v>196</v>
      </c>
      <c r="L7721" t="s">
        <v>40</v>
      </c>
      <c r="M7721" s="1">
        <v>44358</v>
      </c>
      <c r="N7721" t="s">
        <v>45</v>
      </c>
      <c r="O7721" t="s">
        <v>34</v>
      </c>
    </row>
    <row r="7722" spans="1:15" x14ac:dyDescent="0.3">
      <c r="A7722" t="s">
        <v>21097</v>
      </c>
      <c r="B7722">
        <v>77</v>
      </c>
      <c r="C7722" t="s">
        <v>16</v>
      </c>
      <c r="D7722" t="s">
        <v>237</v>
      </c>
      <c r="E7722" t="s">
        <v>18</v>
      </c>
      <c r="F7722" s="1">
        <v>44680</v>
      </c>
      <c r="G7722" t="s">
        <v>21098</v>
      </c>
      <c r="H7722" t="s">
        <v>21099</v>
      </c>
      <c r="I7722" t="s">
        <v>31</v>
      </c>
      <c r="J7722">
        <v>4210.5545519999996</v>
      </c>
      <c r="K7722">
        <v>235</v>
      </c>
      <c r="L7722" t="s">
        <v>44</v>
      </c>
      <c r="M7722" s="1">
        <v>44684</v>
      </c>
      <c r="N7722" t="s">
        <v>33</v>
      </c>
      <c r="O7722" t="s">
        <v>24</v>
      </c>
    </row>
    <row r="7723" spans="1:15" x14ac:dyDescent="0.3">
      <c r="A7723" t="s">
        <v>21100</v>
      </c>
      <c r="B7723">
        <v>33</v>
      </c>
      <c r="C7723" t="s">
        <v>16</v>
      </c>
      <c r="D7723" t="s">
        <v>66</v>
      </c>
      <c r="E7723" t="s">
        <v>48</v>
      </c>
      <c r="F7723" s="1">
        <v>44475</v>
      </c>
      <c r="G7723" t="s">
        <v>21101</v>
      </c>
      <c r="H7723" t="s">
        <v>2808</v>
      </c>
      <c r="I7723" t="s">
        <v>31</v>
      </c>
      <c r="J7723">
        <v>15019.50705</v>
      </c>
      <c r="K7723">
        <v>207</v>
      </c>
      <c r="L7723" t="s">
        <v>22</v>
      </c>
      <c r="M7723" s="1">
        <v>44486</v>
      </c>
      <c r="N7723" t="s">
        <v>33</v>
      </c>
      <c r="O7723" t="s">
        <v>24</v>
      </c>
    </row>
    <row r="7724" spans="1:15" x14ac:dyDescent="0.3">
      <c r="A7724" t="s">
        <v>21102</v>
      </c>
      <c r="B7724">
        <v>40</v>
      </c>
      <c r="C7724" t="s">
        <v>26</v>
      </c>
      <c r="D7724" t="s">
        <v>94</v>
      </c>
      <c r="E7724" t="s">
        <v>57</v>
      </c>
      <c r="F7724" s="1">
        <v>44321</v>
      </c>
      <c r="G7724" t="s">
        <v>9327</v>
      </c>
      <c r="H7724" t="s">
        <v>21103</v>
      </c>
      <c r="I7724" t="s">
        <v>31</v>
      </c>
      <c r="J7724">
        <v>2456.6898489999999</v>
      </c>
      <c r="K7724">
        <v>235</v>
      </c>
      <c r="L7724" t="s">
        <v>44</v>
      </c>
      <c r="M7724" s="1">
        <v>44339</v>
      </c>
      <c r="N7724" t="s">
        <v>89</v>
      </c>
      <c r="O7724" t="s">
        <v>34</v>
      </c>
    </row>
    <row r="7725" spans="1:15" x14ac:dyDescent="0.3">
      <c r="A7725" t="s">
        <v>21104</v>
      </c>
      <c r="B7725">
        <v>45</v>
      </c>
      <c r="C7725" t="s">
        <v>16</v>
      </c>
      <c r="D7725" t="s">
        <v>94</v>
      </c>
      <c r="E7725" t="s">
        <v>37</v>
      </c>
      <c r="F7725" s="1">
        <v>43827</v>
      </c>
      <c r="G7725" t="s">
        <v>21105</v>
      </c>
      <c r="H7725" t="s">
        <v>21106</v>
      </c>
      <c r="I7725" t="s">
        <v>31</v>
      </c>
      <c r="J7725">
        <v>19638.440989999999</v>
      </c>
      <c r="K7725">
        <v>395</v>
      </c>
      <c r="L7725" t="s">
        <v>22</v>
      </c>
      <c r="M7725" s="1">
        <v>43828</v>
      </c>
      <c r="N7725" t="s">
        <v>23</v>
      </c>
      <c r="O7725" t="s">
        <v>24</v>
      </c>
    </row>
    <row r="7726" spans="1:15" x14ac:dyDescent="0.3">
      <c r="A7726" t="s">
        <v>21107</v>
      </c>
      <c r="B7726">
        <v>39</v>
      </c>
      <c r="C7726" t="s">
        <v>26</v>
      </c>
      <c r="D7726" t="s">
        <v>120</v>
      </c>
      <c r="E7726" t="s">
        <v>57</v>
      </c>
      <c r="F7726" s="1">
        <v>43934</v>
      </c>
      <c r="G7726" t="s">
        <v>21108</v>
      </c>
      <c r="H7726" t="s">
        <v>21109</v>
      </c>
      <c r="I7726" t="s">
        <v>21</v>
      </c>
      <c r="J7726">
        <v>30193.866890000001</v>
      </c>
      <c r="K7726">
        <v>492</v>
      </c>
      <c r="L7726" t="s">
        <v>40</v>
      </c>
      <c r="M7726" s="1">
        <v>43943</v>
      </c>
      <c r="N7726" t="s">
        <v>23</v>
      </c>
      <c r="O7726" t="s">
        <v>46</v>
      </c>
    </row>
    <row r="7727" spans="1:15" x14ac:dyDescent="0.3">
      <c r="A7727" t="s">
        <v>21110</v>
      </c>
      <c r="B7727">
        <v>22</v>
      </c>
      <c r="C7727" t="s">
        <v>26</v>
      </c>
      <c r="D7727" t="s">
        <v>27</v>
      </c>
      <c r="E7727" t="s">
        <v>28</v>
      </c>
      <c r="F7727" s="1">
        <v>44508</v>
      </c>
      <c r="G7727" t="s">
        <v>9667</v>
      </c>
      <c r="H7727" t="s">
        <v>21111</v>
      </c>
      <c r="I7727" t="s">
        <v>60</v>
      </c>
      <c r="J7727">
        <v>20888.68881</v>
      </c>
      <c r="K7727">
        <v>444</v>
      </c>
      <c r="L7727" t="s">
        <v>44</v>
      </c>
      <c r="M7727" s="1">
        <v>44529</v>
      </c>
      <c r="N7727" t="s">
        <v>23</v>
      </c>
      <c r="O7727" t="s">
        <v>46</v>
      </c>
    </row>
    <row r="7728" spans="1:15" x14ac:dyDescent="0.3">
      <c r="A7728" t="s">
        <v>21112</v>
      </c>
      <c r="B7728">
        <v>43</v>
      </c>
      <c r="C7728" t="s">
        <v>16</v>
      </c>
      <c r="D7728" t="s">
        <v>52</v>
      </c>
      <c r="E7728" t="s">
        <v>28</v>
      </c>
      <c r="F7728" s="1">
        <v>44529</v>
      </c>
      <c r="G7728" t="s">
        <v>21113</v>
      </c>
      <c r="H7728" t="s">
        <v>21114</v>
      </c>
      <c r="I7728" t="s">
        <v>21</v>
      </c>
      <c r="J7728">
        <v>5508.6981669999996</v>
      </c>
      <c r="K7728">
        <v>122</v>
      </c>
      <c r="L7728" t="s">
        <v>44</v>
      </c>
      <c r="M7728" s="1">
        <v>44553</v>
      </c>
      <c r="N7728" t="s">
        <v>33</v>
      </c>
      <c r="O7728" t="s">
        <v>24</v>
      </c>
    </row>
    <row r="7729" spans="1:15" x14ac:dyDescent="0.3">
      <c r="A7729" t="s">
        <v>12150</v>
      </c>
      <c r="B7729">
        <v>73</v>
      </c>
      <c r="C7729" t="s">
        <v>26</v>
      </c>
      <c r="D7729" t="s">
        <v>52</v>
      </c>
      <c r="E7729" t="s">
        <v>48</v>
      </c>
      <c r="F7729" s="1">
        <v>43956</v>
      </c>
      <c r="G7729" t="s">
        <v>21115</v>
      </c>
      <c r="H7729" t="s">
        <v>21116</v>
      </c>
      <c r="I7729" t="s">
        <v>21</v>
      </c>
      <c r="J7729">
        <v>3531.4361290000002</v>
      </c>
      <c r="K7729">
        <v>351</v>
      </c>
      <c r="L7729" t="s">
        <v>22</v>
      </c>
      <c r="M7729" s="1">
        <v>43959</v>
      </c>
      <c r="N7729" t="s">
        <v>23</v>
      </c>
      <c r="O7729" t="s">
        <v>46</v>
      </c>
    </row>
    <row r="7730" spans="1:15" x14ac:dyDescent="0.3">
      <c r="A7730" t="s">
        <v>19890</v>
      </c>
      <c r="B7730">
        <v>20</v>
      </c>
      <c r="C7730" t="s">
        <v>26</v>
      </c>
      <c r="D7730" t="s">
        <v>36</v>
      </c>
      <c r="E7730" t="s">
        <v>18</v>
      </c>
      <c r="F7730" s="1">
        <v>43448</v>
      </c>
      <c r="G7730" t="s">
        <v>21117</v>
      </c>
      <c r="H7730" t="s">
        <v>21118</v>
      </c>
      <c r="I7730" t="s">
        <v>31</v>
      </c>
      <c r="J7730">
        <v>43820.54969</v>
      </c>
      <c r="K7730">
        <v>149</v>
      </c>
      <c r="L7730" t="s">
        <v>44</v>
      </c>
      <c r="M7730" s="1">
        <v>43472</v>
      </c>
      <c r="N7730" t="s">
        <v>33</v>
      </c>
      <c r="O7730" t="s">
        <v>46</v>
      </c>
    </row>
    <row r="7731" spans="1:15" x14ac:dyDescent="0.3">
      <c r="A7731" t="s">
        <v>21119</v>
      </c>
      <c r="B7731">
        <v>34</v>
      </c>
      <c r="C7731" t="s">
        <v>16</v>
      </c>
      <c r="D7731" t="s">
        <v>94</v>
      </c>
      <c r="E7731" t="s">
        <v>57</v>
      </c>
      <c r="F7731" s="1">
        <v>44567</v>
      </c>
      <c r="G7731" t="s">
        <v>21120</v>
      </c>
      <c r="H7731" t="s">
        <v>21121</v>
      </c>
      <c r="I7731" t="s">
        <v>64</v>
      </c>
      <c r="J7731">
        <v>18287.592209999999</v>
      </c>
      <c r="K7731">
        <v>498</v>
      </c>
      <c r="L7731" t="s">
        <v>44</v>
      </c>
      <c r="M7731" s="1">
        <v>44581</v>
      </c>
      <c r="N7731" t="s">
        <v>45</v>
      </c>
      <c r="O7731" t="s">
        <v>24</v>
      </c>
    </row>
    <row r="7732" spans="1:15" x14ac:dyDescent="0.3">
      <c r="A7732" t="s">
        <v>21122</v>
      </c>
      <c r="B7732">
        <v>23</v>
      </c>
      <c r="C7732" t="s">
        <v>26</v>
      </c>
      <c r="D7732" t="s">
        <v>27</v>
      </c>
      <c r="E7732" t="s">
        <v>57</v>
      </c>
      <c r="F7732" s="1">
        <v>44820</v>
      </c>
      <c r="G7732" t="s">
        <v>21123</v>
      </c>
      <c r="H7732" t="s">
        <v>21124</v>
      </c>
      <c r="I7732" t="s">
        <v>60</v>
      </c>
      <c r="J7732">
        <v>29143.408749999999</v>
      </c>
      <c r="K7732">
        <v>364</v>
      </c>
      <c r="L7732" t="s">
        <v>40</v>
      </c>
      <c r="M7732" s="1">
        <v>44828</v>
      </c>
      <c r="N7732" t="s">
        <v>23</v>
      </c>
      <c r="O7732" t="s">
        <v>24</v>
      </c>
    </row>
    <row r="7733" spans="1:15" x14ac:dyDescent="0.3">
      <c r="A7733" t="s">
        <v>21125</v>
      </c>
      <c r="B7733">
        <v>59</v>
      </c>
      <c r="C7733" t="s">
        <v>16</v>
      </c>
      <c r="D7733" t="s">
        <v>52</v>
      </c>
      <c r="E7733" t="s">
        <v>48</v>
      </c>
      <c r="F7733" s="1">
        <v>44530</v>
      </c>
      <c r="G7733" t="s">
        <v>21126</v>
      </c>
      <c r="H7733" t="s">
        <v>4237</v>
      </c>
      <c r="I7733" t="s">
        <v>60</v>
      </c>
      <c r="J7733">
        <v>25666.929250000001</v>
      </c>
      <c r="K7733">
        <v>445</v>
      </c>
      <c r="L7733" t="s">
        <v>22</v>
      </c>
      <c r="M7733" s="1">
        <v>44542</v>
      </c>
      <c r="N7733" t="s">
        <v>89</v>
      </c>
      <c r="O7733" t="s">
        <v>46</v>
      </c>
    </row>
    <row r="7734" spans="1:15" x14ac:dyDescent="0.3">
      <c r="A7734" t="s">
        <v>21127</v>
      </c>
      <c r="B7734">
        <v>57</v>
      </c>
      <c r="C7734" t="s">
        <v>26</v>
      </c>
      <c r="D7734" t="s">
        <v>27</v>
      </c>
      <c r="E7734" t="s">
        <v>57</v>
      </c>
      <c r="F7734" s="1">
        <v>45141</v>
      </c>
      <c r="G7734" t="s">
        <v>16949</v>
      </c>
      <c r="H7734" t="s">
        <v>21128</v>
      </c>
      <c r="I7734" t="s">
        <v>21</v>
      </c>
      <c r="J7734">
        <v>4720.4521860000004</v>
      </c>
      <c r="K7734">
        <v>399</v>
      </c>
      <c r="L7734" t="s">
        <v>44</v>
      </c>
      <c r="M7734" s="1">
        <v>45154</v>
      </c>
      <c r="N7734" t="s">
        <v>51</v>
      </c>
      <c r="O7734" t="s">
        <v>24</v>
      </c>
    </row>
    <row r="7735" spans="1:15" x14ac:dyDescent="0.3">
      <c r="A7735" t="s">
        <v>21129</v>
      </c>
      <c r="B7735">
        <v>42</v>
      </c>
      <c r="C7735" t="s">
        <v>16</v>
      </c>
      <c r="D7735" t="s">
        <v>36</v>
      </c>
      <c r="E7735" t="s">
        <v>57</v>
      </c>
      <c r="F7735" s="1">
        <v>44134</v>
      </c>
      <c r="G7735" t="s">
        <v>21130</v>
      </c>
      <c r="H7735" t="s">
        <v>21131</v>
      </c>
      <c r="I7735" t="s">
        <v>31</v>
      </c>
      <c r="J7735">
        <v>33609.310920000004</v>
      </c>
      <c r="K7735">
        <v>153</v>
      </c>
      <c r="L7735" t="s">
        <v>44</v>
      </c>
      <c r="M7735" s="1">
        <v>44139</v>
      </c>
      <c r="N7735" t="s">
        <v>23</v>
      </c>
      <c r="O7735" t="s">
        <v>34</v>
      </c>
    </row>
    <row r="7736" spans="1:15" x14ac:dyDescent="0.3">
      <c r="A7736" t="s">
        <v>21132</v>
      </c>
      <c r="B7736">
        <v>23</v>
      </c>
      <c r="C7736" t="s">
        <v>16</v>
      </c>
      <c r="D7736" t="s">
        <v>27</v>
      </c>
      <c r="E7736" t="s">
        <v>48</v>
      </c>
      <c r="F7736" s="1">
        <v>45036</v>
      </c>
      <c r="G7736" t="s">
        <v>15545</v>
      </c>
      <c r="H7736" t="s">
        <v>21133</v>
      </c>
      <c r="I7736" t="s">
        <v>64</v>
      </c>
      <c r="J7736">
        <v>32007.027259999999</v>
      </c>
      <c r="K7736">
        <v>282</v>
      </c>
      <c r="L7736" t="s">
        <v>22</v>
      </c>
      <c r="M7736" s="1">
        <v>45051</v>
      </c>
      <c r="N7736" t="s">
        <v>51</v>
      </c>
      <c r="O7736" t="s">
        <v>24</v>
      </c>
    </row>
    <row r="7737" spans="1:15" x14ac:dyDescent="0.3">
      <c r="A7737" t="s">
        <v>21134</v>
      </c>
      <c r="B7737">
        <v>80</v>
      </c>
      <c r="C7737" t="s">
        <v>16</v>
      </c>
      <c r="D7737" t="s">
        <v>94</v>
      </c>
      <c r="E7737" t="s">
        <v>48</v>
      </c>
      <c r="F7737" s="1">
        <v>44212</v>
      </c>
      <c r="G7737" t="s">
        <v>21135</v>
      </c>
      <c r="H7737" t="s">
        <v>21136</v>
      </c>
      <c r="I7737" t="s">
        <v>31</v>
      </c>
      <c r="J7737">
        <v>27443.139330000002</v>
      </c>
      <c r="K7737">
        <v>330</v>
      </c>
      <c r="L7737" t="s">
        <v>22</v>
      </c>
      <c r="M7737" s="1">
        <v>44217</v>
      </c>
      <c r="N7737" t="s">
        <v>45</v>
      </c>
      <c r="O7737" t="s">
        <v>24</v>
      </c>
    </row>
    <row r="7738" spans="1:15" x14ac:dyDescent="0.3">
      <c r="A7738" t="s">
        <v>8334</v>
      </c>
      <c r="B7738">
        <v>58</v>
      </c>
      <c r="C7738" t="s">
        <v>16</v>
      </c>
      <c r="D7738" t="s">
        <v>66</v>
      </c>
      <c r="E7738" t="s">
        <v>73</v>
      </c>
      <c r="F7738" s="1">
        <v>44272</v>
      </c>
      <c r="G7738" t="s">
        <v>21137</v>
      </c>
      <c r="H7738" t="s">
        <v>21138</v>
      </c>
      <c r="I7738" t="s">
        <v>31</v>
      </c>
      <c r="J7738">
        <v>58879.317049999998</v>
      </c>
      <c r="K7738">
        <v>273</v>
      </c>
      <c r="L7738" t="s">
        <v>22</v>
      </c>
      <c r="M7738" s="1">
        <v>44284</v>
      </c>
      <c r="N7738" t="s">
        <v>89</v>
      </c>
      <c r="O7738" t="s">
        <v>24</v>
      </c>
    </row>
    <row r="7739" spans="1:15" x14ac:dyDescent="0.3">
      <c r="A7739" t="s">
        <v>21139</v>
      </c>
      <c r="B7739">
        <v>20</v>
      </c>
      <c r="C7739" t="s">
        <v>26</v>
      </c>
      <c r="D7739" t="s">
        <v>66</v>
      </c>
      <c r="E7739" t="s">
        <v>37</v>
      </c>
      <c r="F7739" s="1">
        <v>44613</v>
      </c>
      <c r="G7739" t="s">
        <v>21140</v>
      </c>
      <c r="H7739" t="s">
        <v>21141</v>
      </c>
      <c r="I7739" t="s">
        <v>31</v>
      </c>
      <c r="J7739">
        <v>1403.4202869999999</v>
      </c>
      <c r="K7739">
        <v>241</v>
      </c>
      <c r="L7739" t="s">
        <v>22</v>
      </c>
      <c r="M7739" s="1">
        <v>44617</v>
      </c>
      <c r="N7739" t="s">
        <v>33</v>
      </c>
      <c r="O7739" t="s">
        <v>46</v>
      </c>
    </row>
    <row r="7740" spans="1:15" x14ac:dyDescent="0.3">
      <c r="A7740" t="s">
        <v>7461</v>
      </c>
      <c r="B7740">
        <v>51</v>
      </c>
      <c r="C7740" t="s">
        <v>26</v>
      </c>
      <c r="D7740" t="s">
        <v>36</v>
      </c>
      <c r="E7740" t="s">
        <v>73</v>
      </c>
      <c r="F7740" s="1">
        <v>44739</v>
      </c>
      <c r="G7740" t="s">
        <v>21142</v>
      </c>
      <c r="H7740" t="s">
        <v>21143</v>
      </c>
      <c r="I7740" t="s">
        <v>31</v>
      </c>
      <c r="J7740">
        <v>3792.6634319999998</v>
      </c>
      <c r="K7740">
        <v>390</v>
      </c>
      <c r="L7740" t="s">
        <v>22</v>
      </c>
      <c r="M7740" s="1">
        <v>44759</v>
      </c>
      <c r="N7740" t="s">
        <v>51</v>
      </c>
      <c r="O7740" t="s">
        <v>24</v>
      </c>
    </row>
    <row r="7741" spans="1:15" x14ac:dyDescent="0.3">
      <c r="A7741" t="s">
        <v>21144</v>
      </c>
      <c r="B7741">
        <v>22</v>
      </c>
      <c r="C7741" t="s">
        <v>26</v>
      </c>
      <c r="D7741" t="s">
        <v>17</v>
      </c>
      <c r="E7741" t="s">
        <v>57</v>
      </c>
      <c r="F7741" s="1">
        <v>43812</v>
      </c>
      <c r="G7741" t="s">
        <v>21145</v>
      </c>
      <c r="H7741" t="s">
        <v>21146</v>
      </c>
      <c r="I7741" t="s">
        <v>60</v>
      </c>
      <c r="J7741">
        <v>13259.16288</v>
      </c>
      <c r="K7741">
        <v>109</v>
      </c>
      <c r="L7741" t="s">
        <v>40</v>
      </c>
      <c r="M7741" s="1">
        <v>43823</v>
      </c>
      <c r="N7741" t="s">
        <v>51</v>
      </c>
      <c r="O7741" t="s">
        <v>34</v>
      </c>
    </row>
    <row r="7742" spans="1:15" x14ac:dyDescent="0.3">
      <c r="A7742" t="s">
        <v>8075</v>
      </c>
      <c r="B7742">
        <v>82</v>
      </c>
      <c r="C7742" t="s">
        <v>16</v>
      </c>
      <c r="D7742" t="s">
        <v>237</v>
      </c>
      <c r="E7742" t="s">
        <v>37</v>
      </c>
      <c r="F7742" s="1">
        <v>44627</v>
      </c>
      <c r="G7742" t="s">
        <v>21147</v>
      </c>
      <c r="H7742" t="s">
        <v>21148</v>
      </c>
      <c r="I7742" t="s">
        <v>60</v>
      </c>
      <c r="J7742">
        <v>8317.7250100000001</v>
      </c>
      <c r="K7742">
        <v>164</v>
      </c>
      <c r="L7742" t="s">
        <v>22</v>
      </c>
      <c r="M7742" s="1">
        <v>44648</v>
      </c>
      <c r="N7742" t="s">
        <v>45</v>
      </c>
      <c r="O7742" t="s">
        <v>34</v>
      </c>
    </row>
    <row r="7743" spans="1:15" x14ac:dyDescent="0.3">
      <c r="A7743" t="s">
        <v>21149</v>
      </c>
      <c r="B7743">
        <v>39</v>
      </c>
      <c r="C7743" t="s">
        <v>26</v>
      </c>
      <c r="D7743" t="s">
        <v>237</v>
      </c>
      <c r="E7743" t="s">
        <v>37</v>
      </c>
      <c r="F7743" s="1">
        <v>44939</v>
      </c>
      <c r="G7743" t="s">
        <v>21150</v>
      </c>
      <c r="H7743" t="s">
        <v>21151</v>
      </c>
      <c r="I7743" t="s">
        <v>21</v>
      </c>
      <c r="J7743">
        <v>786.42076669999994</v>
      </c>
      <c r="K7743">
        <v>378</v>
      </c>
      <c r="L7743" t="s">
        <v>22</v>
      </c>
      <c r="M7743" s="1">
        <v>44958</v>
      </c>
      <c r="N7743" t="s">
        <v>51</v>
      </c>
      <c r="O7743" t="s">
        <v>24</v>
      </c>
    </row>
    <row r="7744" spans="1:15" x14ac:dyDescent="0.3">
      <c r="A7744" t="s">
        <v>21152</v>
      </c>
      <c r="B7744">
        <v>63</v>
      </c>
      <c r="C7744" t="s">
        <v>16</v>
      </c>
      <c r="D7744" t="s">
        <v>17</v>
      </c>
      <c r="E7744" t="s">
        <v>28</v>
      </c>
      <c r="F7744" s="1">
        <v>43759</v>
      </c>
      <c r="G7744" t="s">
        <v>2554</v>
      </c>
      <c r="H7744" t="s">
        <v>9372</v>
      </c>
      <c r="I7744" t="s">
        <v>55</v>
      </c>
      <c r="J7744">
        <v>22736.438190000001</v>
      </c>
      <c r="K7744">
        <v>282</v>
      </c>
      <c r="L7744" t="s">
        <v>40</v>
      </c>
      <c r="M7744" s="1">
        <v>43781</v>
      </c>
      <c r="N7744" t="s">
        <v>51</v>
      </c>
      <c r="O7744" t="s">
        <v>24</v>
      </c>
    </row>
    <row r="7745" spans="1:15" x14ac:dyDescent="0.3">
      <c r="A7745" t="s">
        <v>21153</v>
      </c>
      <c r="B7745">
        <v>28</v>
      </c>
      <c r="C7745" t="s">
        <v>16</v>
      </c>
      <c r="D7745" t="s">
        <v>66</v>
      </c>
      <c r="E7745" t="s">
        <v>37</v>
      </c>
      <c r="F7745" s="1">
        <v>43623</v>
      </c>
      <c r="G7745" t="s">
        <v>21154</v>
      </c>
      <c r="H7745" t="s">
        <v>21155</v>
      </c>
      <c r="I7745" t="s">
        <v>60</v>
      </c>
      <c r="J7745">
        <v>7907.4826899999998</v>
      </c>
      <c r="K7745">
        <v>147</v>
      </c>
      <c r="L7745" t="s">
        <v>22</v>
      </c>
      <c r="M7745" s="1">
        <v>43645</v>
      </c>
      <c r="N7745" t="s">
        <v>51</v>
      </c>
      <c r="O7745" t="s">
        <v>24</v>
      </c>
    </row>
    <row r="7746" spans="1:15" x14ac:dyDescent="0.3">
      <c r="A7746" t="s">
        <v>21156</v>
      </c>
      <c r="B7746">
        <v>71</v>
      </c>
      <c r="C7746" t="s">
        <v>26</v>
      </c>
      <c r="D7746" t="s">
        <v>27</v>
      </c>
      <c r="E7746" t="s">
        <v>37</v>
      </c>
      <c r="F7746" s="1">
        <v>43935</v>
      </c>
      <c r="G7746" t="s">
        <v>21157</v>
      </c>
      <c r="H7746" t="s">
        <v>21158</v>
      </c>
      <c r="I7746" t="s">
        <v>55</v>
      </c>
      <c r="J7746">
        <v>15625.510700000001</v>
      </c>
      <c r="K7746">
        <v>190</v>
      </c>
      <c r="L7746" t="s">
        <v>40</v>
      </c>
      <c r="M7746" s="1">
        <v>43938</v>
      </c>
      <c r="N7746" t="s">
        <v>51</v>
      </c>
      <c r="O7746" t="s">
        <v>34</v>
      </c>
    </row>
    <row r="7747" spans="1:15" x14ac:dyDescent="0.3">
      <c r="A7747" t="s">
        <v>303</v>
      </c>
      <c r="B7747">
        <v>60</v>
      </c>
      <c r="C7747" t="s">
        <v>16</v>
      </c>
      <c r="D7747" t="s">
        <v>94</v>
      </c>
      <c r="E7747" t="s">
        <v>48</v>
      </c>
      <c r="F7747" s="1">
        <v>44716</v>
      </c>
      <c r="G7747" t="s">
        <v>21159</v>
      </c>
      <c r="H7747" t="s">
        <v>21160</v>
      </c>
      <c r="I7747" t="s">
        <v>64</v>
      </c>
      <c r="J7747">
        <v>14074.2986</v>
      </c>
      <c r="K7747">
        <v>330</v>
      </c>
      <c r="L7747" t="s">
        <v>22</v>
      </c>
      <c r="M7747" s="1">
        <v>44737</v>
      </c>
      <c r="N7747" t="s">
        <v>33</v>
      </c>
      <c r="O7747" t="s">
        <v>34</v>
      </c>
    </row>
    <row r="7748" spans="1:15" x14ac:dyDescent="0.3">
      <c r="A7748" t="s">
        <v>21161</v>
      </c>
      <c r="B7748">
        <v>73</v>
      </c>
      <c r="C7748" t="s">
        <v>16</v>
      </c>
      <c r="D7748" t="s">
        <v>237</v>
      </c>
      <c r="E7748" t="s">
        <v>37</v>
      </c>
      <c r="F7748" s="1">
        <v>44641</v>
      </c>
      <c r="G7748" t="s">
        <v>21162</v>
      </c>
      <c r="H7748" t="s">
        <v>21163</v>
      </c>
      <c r="I7748" t="s">
        <v>64</v>
      </c>
      <c r="J7748">
        <v>3688.2936330000002</v>
      </c>
      <c r="K7748">
        <v>234</v>
      </c>
      <c r="L7748" t="s">
        <v>22</v>
      </c>
      <c r="M7748" s="1">
        <v>44649</v>
      </c>
      <c r="N7748" t="s">
        <v>45</v>
      </c>
      <c r="O7748" t="s">
        <v>24</v>
      </c>
    </row>
    <row r="7749" spans="1:15" x14ac:dyDescent="0.3">
      <c r="A7749" t="s">
        <v>939</v>
      </c>
      <c r="B7749">
        <v>50</v>
      </c>
      <c r="C7749" t="s">
        <v>16</v>
      </c>
      <c r="D7749" t="s">
        <v>66</v>
      </c>
      <c r="E7749" t="s">
        <v>28</v>
      </c>
      <c r="F7749" s="1">
        <v>44871</v>
      </c>
      <c r="G7749" t="s">
        <v>21164</v>
      </c>
      <c r="H7749" t="s">
        <v>21165</v>
      </c>
      <c r="I7749" t="s">
        <v>55</v>
      </c>
      <c r="J7749">
        <v>44310.889439999999</v>
      </c>
      <c r="K7749">
        <v>302</v>
      </c>
      <c r="L7749" t="s">
        <v>44</v>
      </c>
      <c r="M7749" s="1">
        <v>44893</v>
      </c>
      <c r="N7749" t="s">
        <v>33</v>
      </c>
      <c r="O7749" t="s">
        <v>24</v>
      </c>
    </row>
    <row r="7750" spans="1:15" x14ac:dyDescent="0.3">
      <c r="A7750" t="s">
        <v>21166</v>
      </c>
      <c r="B7750">
        <v>52</v>
      </c>
      <c r="C7750" t="s">
        <v>26</v>
      </c>
      <c r="D7750" t="s">
        <v>120</v>
      </c>
      <c r="E7750" t="s">
        <v>48</v>
      </c>
      <c r="F7750" s="1">
        <v>43878</v>
      </c>
      <c r="G7750" t="s">
        <v>14282</v>
      </c>
      <c r="H7750" t="s">
        <v>21167</v>
      </c>
      <c r="I7750" t="s">
        <v>60</v>
      </c>
      <c r="J7750">
        <v>6633.166295</v>
      </c>
      <c r="K7750">
        <v>308</v>
      </c>
      <c r="L7750" t="s">
        <v>22</v>
      </c>
      <c r="M7750" s="1">
        <v>43885</v>
      </c>
      <c r="N7750" t="s">
        <v>33</v>
      </c>
      <c r="O7750" t="s">
        <v>34</v>
      </c>
    </row>
    <row r="7751" spans="1:15" x14ac:dyDescent="0.3">
      <c r="A7751" t="s">
        <v>21168</v>
      </c>
      <c r="B7751">
        <v>67</v>
      </c>
      <c r="C7751" t="s">
        <v>16</v>
      </c>
      <c r="D7751" t="s">
        <v>237</v>
      </c>
      <c r="E7751" t="s">
        <v>18</v>
      </c>
      <c r="F7751" s="1">
        <v>43841</v>
      </c>
      <c r="G7751" t="s">
        <v>21169</v>
      </c>
      <c r="H7751" t="s">
        <v>21170</v>
      </c>
      <c r="I7751" t="s">
        <v>55</v>
      </c>
      <c r="J7751">
        <v>38560.551180000002</v>
      </c>
      <c r="K7751">
        <v>495</v>
      </c>
      <c r="L7751" t="s">
        <v>40</v>
      </c>
      <c r="M7751" s="1">
        <v>43857</v>
      </c>
      <c r="N7751" t="s">
        <v>33</v>
      </c>
      <c r="O7751" t="s">
        <v>46</v>
      </c>
    </row>
    <row r="7752" spans="1:15" x14ac:dyDescent="0.3">
      <c r="A7752" t="s">
        <v>21171</v>
      </c>
      <c r="B7752">
        <v>71</v>
      </c>
      <c r="C7752" t="s">
        <v>16</v>
      </c>
      <c r="D7752" t="s">
        <v>52</v>
      </c>
      <c r="E7752" t="s">
        <v>37</v>
      </c>
      <c r="F7752" s="1">
        <v>45060</v>
      </c>
      <c r="G7752" t="s">
        <v>21172</v>
      </c>
      <c r="H7752" t="s">
        <v>21173</v>
      </c>
      <c r="I7752" t="s">
        <v>55</v>
      </c>
      <c r="J7752">
        <v>2237.4153809999998</v>
      </c>
      <c r="K7752">
        <v>265</v>
      </c>
      <c r="L7752" t="s">
        <v>22</v>
      </c>
      <c r="M7752" s="1">
        <v>45082</v>
      </c>
      <c r="N7752" t="s">
        <v>51</v>
      </c>
      <c r="O7752" t="s">
        <v>34</v>
      </c>
    </row>
    <row r="7753" spans="1:15" x14ac:dyDescent="0.3">
      <c r="A7753" t="s">
        <v>21174</v>
      </c>
      <c r="B7753">
        <v>60</v>
      </c>
      <c r="C7753" t="s">
        <v>16</v>
      </c>
      <c r="D7753" t="s">
        <v>52</v>
      </c>
      <c r="E7753" t="s">
        <v>57</v>
      </c>
      <c r="F7753" s="1">
        <v>43419</v>
      </c>
      <c r="G7753" t="s">
        <v>21175</v>
      </c>
      <c r="H7753" t="s">
        <v>21176</v>
      </c>
      <c r="I7753" t="s">
        <v>55</v>
      </c>
      <c r="J7753">
        <v>33191.133889999997</v>
      </c>
      <c r="K7753">
        <v>273</v>
      </c>
      <c r="L7753" t="s">
        <v>40</v>
      </c>
      <c r="M7753" s="1">
        <v>43422</v>
      </c>
      <c r="N7753" t="s">
        <v>89</v>
      </c>
      <c r="O7753" t="s">
        <v>24</v>
      </c>
    </row>
    <row r="7754" spans="1:15" x14ac:dyDescent="0.3">
      <c r="A7754" t="s">
        <v>21177</v>
      </c>
      <c r="B7754">
        <v>54</v>
      </c>
      <c r="C7754" t="s">
        <v>26</v>
      </c>
      <c r="D7754" t="s">
        <v>17</v>
      </c>
      <c r="E7754" t="s">
        <v>48</v>
      </c>
      <c r="F7754" s="1">
        <v>44362</v>
      </c>
      <c r="G7754" t="s">
        <v>21178</v>
      </c>
      <c r="H7754" t="s">
        <v>21179</v>
      </c>
      <c r="I7754" t="s">
        <v>64</v>
      </c>
      <c r="J7754">
        <v>19844.456590000002</v>
      </c>
      <c r="K7754">
        <v>290</v>
      </c>
      <c r="L7754" t="s">
        <v>22</v>
      </c>
      <c r="M7754" s="1">
        <v>44367</v>
      </c>
      <c r="N7754" t="s">
        <v>89</v>
      </c>
      <c r="O7754" t="s">
        <v>34</v>
      </c>
    </row>
    <row r="7755" spans="1:15" x14ac:dyDescent="0.3">
      <c r="A7755" t="s">
        <v>19144</v>
      </c>
      <c r="B7755">
        <v>84</v>
      </c>
      <c r="C7755" t="s">
        <v>26</v>
      </c>
      <c r="D7755" t="s">
        <v>17</v>
      </c>
      <c r="E7755" t="s">
        <v>57</v>
      </c>
      <c r="F7755" s="1">
        <v>43625</v>
      </c>
      <c r="G7755" t="s">
        <v>21180</v>
      </c>
      <c r="H7755" t="s">
        <v>21181</v>
      </c>
      <c r="I7755" t="s">
        <v>64</v>
      </c>
      <c r="J7755">
        <v>32490.99913</v>
      </c>
      <c r="K7755">
        <v>424</v>
      </c>
      <c r="L7755" t="s">
        <v>44</v>
      </c>
      <c r="M7755" s="1">
        <v>43654</v>
      </c>
      <c r="N7755" t="s">
        <v>51</v>
      </c>
      <c r="O7755" t="s">
        <v>34</v>
      </c>
    </row>
    <row r="7756" spans="1:15" x14ac:dyDescent="0.3">
      <c r="A7756" t="s">
        <v>21182</v>
      </c>
      <c r="B7756">
        <v>25</v>
      </c>
      <c r="C7756" t="s">
        <v>26</v>
      </c>
      <c r="D7756" t="s">
        <v>36</v>
      </c>
      <c r="E7756" t="s">
        <v>57</v>
      </c>
      <c r="F7756" s="1">
        <v>43790</v>
      </c>
      <c r="G7756" t="s">
        <v>21183</v>
      </c>
      <c r="H7756" t="s">
        <v>21184</v>
      </c>
      <c r="I7756" t="s">
        <v>60</v>
      </c>
      <c r="J7756">
        <v>33644.661469999999</v>
      </c>
      <c r="K7756">
        <v>299</v>
      </c>
      <c r="L7756" t="s">
        <v>44</v>
      </c>
      <c r="M7756" s="1">
        <v>43808</v>
      </c>
      <c r="N7756" t="s">
        <v>45</v>
      </c>
      <c r="O7756" t="s">
        <v>46</v>
      </c>
    </row>
    <row r="7757" spans="1:15" x14ac:dyDescent="0.3">
      <c r="A7757" t="s">
        <v>21185</v>
      </c>
      <c r="B7757">
        <v>26</v>
      </c>
      <c r="C7757" t="s">
        <v>16</v>
      </c>
      <c r="D7757" t="s">
        <v>94</v>
      </c>
      <c r="E7757" t="s">
        <v>48</v>
      </c>
      <c r="F7757" s="1">
        <v>45189</v>
      </c>
      <c r="G7757" t="s">
        <v>21186</v>
      </c>
      <c r="H7757" t="s">
        <v>13643</v>
      </c>
      <c r="I7757" t="s">
        <v>31</v>
      </c>
      <c r="J7757">
        <v>25102.12571</v>
      </c>
      <c r="K7757">
        <v>284</v>
      </c>
      <c r="L7757" t="s">
        <v>22</v>
      </c>
      <c r="M7757" s="1">
        <v>45189</v>
      </c>
      <c r="N7757" t="s">
        <v>45</v>
      </c>
      <c r="O7757" t="s">
        <v>34</v>
      </c>
    </row>
    <row r="7758" spans="1:15" x14ac:dyDescent="0.3">
      <c r="A7758" t="s">
        <v>21187</v>
      </c>
      <c r="B7758">
        <v>44</v>
      </c>
      <c r="C7758" t="s">
        <v>26</v>
      </c>
      <c r="D7758" t="s">
        <v>66</v>
      </c>
      <c r="E7758" t="s">
        <v>28</v>
      </c>
      <c r="F7758" s="1">
        <v>44835</v>
      </c>
      <c r="G7758" t="s">
        <v>21188</v>
      </c>
      <c r="H7758" t="s">
        <v>21189</v>
      </c>
      <c r="I7758" t="s">
        <v>21</v>
      </c>
      <c r="J7758">
        <v>4027.2041380000001</v>
      </c>
      <c r="K7758">
        <v>435</v>
      </c>
      <c r="L7758" t="s">
        <v>44</v>
      </c>
      <c r="M7758" s="1">
        <v>44863</v>
      </c>
      <c r="N7758" t="s">
        <v>51</v>
      </c>
      <c r="O7758" t="s">
        <v>34</v>
      </c>
    </row>
    <row r="7759" spans="1:15" x14ac:dyDescent="0.3">
      <c r="A7759" t="s">
        <v>4857</v>
      </c>
      <c r="B7759">
        <v>40</v>
      </c>
      <c r="C7759" t="s">
        <v>26</v>
      </c>
      <c r="D7759" t="s">
        <v>52</v>
      </c>
      <c r="E7759" t="s">
        <v>73</v>
      </c>
      <c r="F7759" s="1">
        <v>44424</v>
      </c>
      <c r="G7759" t="s">
        <v>21190</v>
      </c>
      <c r="H7759" t="s">
        <v>21191</v>
      </c>
      <c r="I7759" t="s">
        <v>64</v>
      </c>
      <c r="J7759">
        <v>36030.448669999998</v>
      </c>
      <c r="K7759">
        <v>302</v>
      </c>
      <c r="L7759" t="s">
        <v>40</v>
      </c>
      <c r="M7759" s="1">
        <v>44442</v>
      </c>
      <c r="N7759" t="s">
        <v>45</v>
      </c>
      <c r="O7759" t="s">
        <v>46</v>
      </c>
    </row>
    <row r="7760" spans="1:15" x14ac:dyDescent="0.3">
      <c r="A7760" t="s">
        <v>21192</v>
      </c>
      <c r="B7760">
        <v>83</v>
      </c>
      <c r="C7760" t="s">
        <v>16</v>
      </c>
      <c r="D7760" t="s">
        <v>94</v>
      </c>
      <c r="E7760" t="s">
        <v>18</v>
      </c>
      <c r="F7760" s="1">
        <v>43956</v>
      </c>
      <c r="G7760" t="s">
        <v>21193</v>
      </c>
      <c r="H7760" t="s">
        <v>21194</v>
      </c>
      <c r="I7760" t="s">
        <v>60</v>
      </c>
      <c r="J7760">
        <v>50034.598740000001</v>
      </c>
      <c r="K7760">
        <v>211</v>
      </c>
      <c r="L7760" t="s">
        <v>44</v>
      </c>
      <c r="M7760" s="1">
        <v>43976</v>
      </c>
      <c r="N7760" t="s">
        <v>89</v>
      </c>
      <c r="O7760" t="s">
        <v>34</v>
      </c>
    </row>
    <row r="7761" spans="1:15" x14ac:dyDescent="0.3">
      <c r="A7761" t="s">
        <v>4204</v>
      </c>
      <c r="B7761">
        <v>34</v>
      </c>
      <c r="C7761" t="s">
        <v>16</v>
      </c>
      <c r="D7761" t="s">
        <v>17</v>
      </c>
      <c r="E7761" t="s">
        <v>37</v>
      </c>
      <c r="F7761" s="1">
        <v>44359</v>
      </c>
      <c r="G7761" t="s">
        <v>18154</v>
      </c>
      <c r="H7761" t="s">
        <v>21195</v>
      </c>
      <c r="I7761" t="s">
        <v>60</v>
      </c>
      <c r="J7761">
        <v>972.77920210000002</v>
      </c>
      <c r="K7761">
        <v>478</v>
      </c>
      <c r="L7761" t="s">
        <v>40</v>
      </c>
      <c r="M7761" s="1">
        <v>44379</v>
      </c>
      <c r="N7761" t="s">
        <v>45</v>
      </c>
      <c r="O7761" t="s">
        <v>24</v>
      </c>
    </row>
    <row r="7762" spans="1:15" x14ac:dyDescent="0.3">
      <c r="A7762" t="s">
        <v>21196</v>
      </c>
      <c r="B7762">
        <v>79</v>
      </c>
      <c r="C7762" t="s">
        <v>16</v>
      </c>
      <c r="D7762" t="s">
        <v>237</v>
      </c>
      <c r="E7762" t="s">
        <v>73</v>
      </c>
      <c r="F7762" s="1">
        <v>44969</v>
      </c>
      <c r="G7762" t="s">
        <v>21197</v>
      </c>
      <c r="H7762" t="s">
        <v>21198</v>
      </c>
      <c r="I7762" t="s">
        <v>21</v>
      </c>
      <c r="J7762">
        <v>51811.093780000003</v>
      </c>
      <c r="K7762">
        <v>265</v>
      </c>
      <c r="L7762" t="s">
        <v>22</v>
      </c>
      <c r="M7762" s="1">
        <v>44981</v>
      </c>
      <c r="N7762" t="s">
        <v>45</v>
      </c>
      <c r="O7762" t="s">
        <v>24</v>
      </c>
    </row>
    <row r="7763" spans="1:15" x14ac:dyDescent="0.3">
      <c r="A7763" t="s">
        <v>7519</v>
      </c>
      <c r="B7763">
        <v>63</v>
      </c>
      <c r="C7763" t="s">
        <v>16</v>
      </c>
      <c r="D7763" t="s">
        <v>94</v>
      </c>
      <c r="E7763" t="s">
        <v>48</v>
      </c>
      <c r="F7763" s="1">
        <v>44005</v>
      </c>
      <c r="G7763" t="s">
        <v>21199</v>
      </c>
      <c r="H7763" t="s">
        <v>7793</v>
      </c>
      <c r="I7763" t="s">
        <v>64</v>
      </c>
      <c r="J7763">
        <v>33851.50707</v>
      </c>
      <c r="K7763">
        <v>139</v>
      </c>
      <c r="L7763" t="s">
        <v>22</v>
      </c>
      <c r="M7763" s="1">
        <v>44026</v>
      </c>
      <c r="N7763" t="s">
        <v>89</v>
      </c>
      <c r="O7763" t="s">
        <v>24</v>
      </c>
    </row>
    <row r="7764" spans="1:15" x14ac:dyDescent="0.3">
      <c r="A7764" t="s">
        <v>21200</v>
      </c>
      <c r="B7764">
        <v>74</v>
      </c>
      <c r="C7764" t="s">
        <v>26</v>
      </c>
      <c r="D7764" t="s">
        <v>36</v>
      </c>
      <c r="E7764" t="s">
        <v>28</v>
      </c>
      <c r="F7764" s="1">
        <v>44153</v>
      </c>
      <c r="G7764" t="s">
        <v>21201</v>
      </c>
      <c r="H7764" t="s">
        <v>21202</v>
      </c>
      <c r="I7764" t="s">
        <v>64</v>
      </c>
      <c r="J7764">
        <v>19674.7065</v>
      </c>
      <c r="K7764">
        <v>171</v>
      </c>
      <c r="L7764" t="s">
        <v>44</v>
      </c>
      <c r="M7764" s="1">
        <v>44168</v>
      </c>
      <c r="N7764" t="s">
        <v>45</v>
      </c>
      <c r="O7764" t="s">
        <v>34</v>
      </c>
    </row>
    <row r="7765" spans="1:15" x14ac:dyDescent="0.3">
      <c r="A7765" t="s">
        <v>21203</v>
      </c>
      <c r="B7765">
        <v>38</v>
      </c>
      <c r="C7765" t="s">
        <v>26</v>
      </c>
      <c r="D7765" t="s">
        <v>52</v>
      </c>
      <c r="E7765" t="s">
        <v>48</v>
      </c>
      <c r="F7765" s="1">
        <v>44208</v>
      </c>
      <c r="G7765" t="s">
        <v>21204</v>
      </c>
      <c r="H7765" t="s">
        <v>21205</v>
      </c>
      <c r="I7765" t="s">
        <v>60</v>
      </c>
      <c r="J7765">
        <v>8844.3148550000005</v>
      </c>
      <c r="K7765">
        <v>409</v>
      </c>
      <c r="L7765" t="s">
        <v>22</v>
      </c>
      <c r="M7765" s="1">
        <v>44219</v>
      </c>
      <c r="N7765" t="s">
        <v>89</v>
      </c>
      <c r="O7765" t="s">
        <v>34</v>
      </c>
    </row>
    <row r="7766" spans="1:15" x14ac:dyDescent="0.3">
      <c r="A7766" t="s">
        <v>21206</v>
      </c>
      <c r="B7766">
        <v>31</v>
      </c>
      <c r="C7766" t="s">
        <v>16</v>
      </c>
      <c r="D7766" t="s">
        <v>52</v>
      </c>
      <c r="E7766" t="s">
        <v>28</v>
      </c>
      <c r="F7766" s="1">
        <v>44077</v>
      </c>
      <c r="G7766" t="s">
        <v>12142</v>
      </c>
      <c r="H7766" t="s">
        <v>21207</v>
      </c>
      <c r="I7766" t="s">
        <v>60</v>
      </c>
      <c r="J7766">
        <v>35030.10039</v>
      </c>
      <c r="K7766">
        <v>178</v>
      </c>
      <c r="L7766" t="s">
        <v>44</v>
      </c>
      <c r="M7766" s="1">
        <v>44081</v>
      </c>
      <c r="N7766" t="s">
        <v>33</v>
      </c>
      <c r="O7766" t="s">
        <v>46</v>
      </c>
    </row>
    <row r="7767" spans="1:15" x14ac:dyDescent="0.3">
      <c r="A7767" t="s">
        <v>21208</v>
      </c>
      <c r="B7767">
        <v>32</v>
      </c>
      <c r="C7767" t="s">
        <v>26</v>
      </c>
      <c r="D7767" t="s">
        <v>237</v>
      </c>
      <c r="E7767" t="s">
        <v>73</v>
      </c>
      <c r="F7767" s="1">
        <v>43940</v>
      </c>
      <c r="G7767" t="s">
        <v>21209</v>
      </c>
      <c r="H7767" t="s">
        <v>21210</v>
      </c>
      <c r="I7767" t="s">
        <v>60</v>
      </c>
      <c r="J7767">
        <v>65826.554109999997</v>
      </c>
      <c r="K7767">
        <v>242</v>
      </c>
      <c r="L7767" t="s">
        <v>22</v>
      </c>
      <c r="M7767" s="1">
        <v>43953</v>
      </c>
      <c r="N7767" t="s">
        <v>45</v>
      </c>
      <c r="O7767" t="s">
        <v>46</v>
      </c>
    </row>
    <row r="7768" spans="1:15" x14ac:dyDescent="0.3">
      <c r="A7768" t="s">
        <v>21211</v>
      </c>
      <c r="B7768">
        <v>76</v>
      </c>
      <c r="C7768" t="s">
        <v>16</v>
      </c>
      <c r="D7768" t="s">
        <v>94</v>
      </c>
      <c r="E7768" t="s">
        <v>37</v>
      </c>
      <c r="F7768" s="1">
        <v>44871</v>
      </c>
      <c r="G7768" t="s">
        <v>21212</v>
      </c>
      <c r="H7768" t="s">
        <v>16333</v>
      </c>
      <c r="I7768" t="s">
        <v>64</v>
      </c>
      <c r="J7768">
        <v>3936.0396019999998</v>
      </c>
      <c r="K7768">
        <v>433</v>
      </c>
      <c r="L7768" t="s">
        <v>22</v>
      </c>
      <c r="M7768" s="1">
        <v>44887</v>
      </c>
      <c r="N7768" t="s">
        <v>89</v>
      </c>
      <c r="O7768" t="s">
        <v>34</v>
      </c>
    </row>
    <row r="7769" spans="1:15" x14ac:dyDescent="0.3">
      <c r="A7769" t="s">
        <v>21213</v>
      </c>
      <c r="B7769">
        <v>32</v>
      </c>
      <c r="C7769" t="s">
        <v>26</v>
      </c>
      <c r="D7769" t="s">
        <v>36</v>
      </c>
      <c r="E7769" t="s">
        <v>73</v>
      </c>
      <c r="F7769" s="1">
        <v>45061</v>
      </c>
      <c r="G7769" t="s">
        <v>21214</v>
      </c>
      <c r="H7769" t="s">
        <v>21215</v>
      </c>
      <c r="I7769" t="s">
        <v>60</v>
      </c>
      <c r="J7769">
        <v>50989.521260000001</v>
      </c>
      <c r="K7769">
        <v>118</v>
      </c>
      <c r="L7769" t="s">
        <v>22</v>
      </c>
      <c r="M7769" s="1">
        <v>45066</v>
      </c>
      <c r="N7769" t="s">
        <v>51</v>
      </c>
      <c r="O7769" t="s">
        <v>24</v>
      </c>
    </row>
    <row r="7770" spans="1:15" x14ac:dyDescent="0.3">
      <c r="A7770" t="s">
        <v>21216</v>
      </c>
      <c r="B7770">
        <v>30</v>
      </c>
      <c r="C7770" t="s">
        <v>26</v>
      </c>
      <c r="D7770" t="s">
        <v>17</v>
      </c>
      <c r="E7770" t="s">
        <v>73</v>
      </c>
      <c r="F7770" s="1">
        <v>44782</v>
      </c>
      <c r="G7770" t="s">
        <v>21217</v>
      </c>
      <c r="H7770" t="s">
        <v>21218</v>
      </c>
      <c r="I7770" t="s">
        <v>60</v>
      </c>
      <c r="J7770">
        <v>46530.169119999999</v>
      </c>
      <c r="K7770">
        <v>405</v>
      </c>
      <c r="L7770" t="s">
        <v>40</v>
      </c>
      <c r="M7770" s="1">
        <v>44787</v>
      </c>
      <c r="N7770" t="s">
        <v>89</v>
      </c>
      <c r="O7770" t="s">
        <v>46</v>
      </c>
    </row>
    <row r="7771" spans="1:15" x14ac:dyDescent="0.3">
      <c r="A7771" t="s">
        <v>21219</v>
      </c>
      <c r="B7771">
        <v>26</v>
      </c>
      <c r="C7771" t="s">
        <v>16</v>
      </c>
      <c r="D7771" t="s">
        <v>52</v>
      </c>
      <c r="E7771" t="s">
        <v>28</v>
      </c>
      <c r="F7771" s="1">
        <v>44633</v>
      </c>
      <c r="G7771" t="s">
        <v>21220</v>
      </c>
      <c r="H7771" t="s">
        <v>21221</v>
      </c>
      <c r="I7771" t="s">
        <v>64</v>
      </c>
      <c r="J7771">
        <v>14677.30263</v>
      </c>
      <c r="K7771">
        <v>198</v>
      </c>
      <c r="L7771" t="s">
        <v>40</v>
      </c>
      <c r="M7771" s="1">
        <v>44649</v>
      </c>
      <c r="N7771" t="s">
        <v>45</v>
      </c>
      <c r="O7771" t="s">
        <v>34</v>
      </c>
    </row>
    <row r="7772" spans="1:15" x14ac:dyDescent="0.3">
      <c r="A7772" t="s">
        <v>5500</v>
      </c>
      <c r="B7772">
        <v>23</v>
      </c>
      <c r="C7772" t="s">
        <v>16</v>
      </c>
      <c r="D7772" t="s">
        <v>27</v>
      </c>
      <c r="E7772" t="s">
        <v>73</v>
      </c>
      <c r="F7772" s="1">
        <v>44154</v>
      </c>
      <c r="G7772" t="s">
        <v>21222</v>
      </c>
      <c r="H7772" t="s">
        <v>21223</v>
      </c>
      <c r="I7772" t="s">
        <v>64</v>
      </c>
      <c r="J7772">
        <v>73885.915819999995</v>
      </c>
      <c r="K7772">
        <v>167</v>
      </c>
      <c r="L7772" t="s">
        <v>40</v>
      </c>
      <c r="M7772" s="1">
        <v>44165</v>
      </c>
      <c r="N7772" t="s">
        <v>23</v>
      </c>
      <c r="O7772" t="s">
        <v>34</v>
      </c>
    </row>
    <row r="7773" spans="1:15" x14ac:dyDescent="0.3">
      <c r="A7773" t="s">
        <v>21224</v>
      </c>
      <c r="B7773">
        <v>72</v>
      </c>
      <c r="C7773" t="s">
        <v>16</v>
      </c>
      <c r="D7773" t="s">
        <v>237</v>
      </c>
      <c r="E7773" t="s">
        <v>18</v>
      </c>
      <c r="F7773" s="1">
        <v>43708</v>
      </c>
      <c r="G7773" t="s">
        <v>21225</v>
      </c>
      <c r="H7773" t="s">
        <v>21226</v>
      </c>
      <c r="I7773" t="s">
        <v>64</v>
      </c>
      <c r="J7773">
        <v>47534.687429999998</v>
      </c>
      <c r="K7773">
        <v>441</v>
      </c>
      <c r="L7773" t="s">
        <v>40</v>
      </c>
      <c r="M7773" s="1">
        <v>43738</v>
      </c>
      <c r="N7773" t="s">
        <v>33</v>
      </c>
      <c r="O7773" t="s">
        <v>24</v>
      </c>
    </row>
    <row r="7774" spans="1:15" x14ac:dyDescent="0.3">
      <c r="A7774" t="s">
        <v>21227</v>
      </c>
      <c r="B7774">
        <v>52</v>
      </c>
      <c r="C7774" t="s">
        <v>16</v>
      </c>
      <c r="D7774" t="s">
        <v>120</v>
      </c>
      <c r="E7774" t="s">
        <v>18</v>
      </c>
      <c r="F7774" s="1">
        <v>44363</v>
      </c>
      <c r="G7774" t="s">
        <v>21228</v>
      </c>
      <c r="H7774" t="s">
        <v>18939</v>
      </c>
      <c r="I7774" t="s">
        <v>60</v>
      </c>
      <c r="J7774">
        <v>12589.68619</v>
      </c>
      <c r="K7774">
        <v>275</v>
      </c>
      <c r="L7774" t="s">
        <v>44</v>
      </c>
      <c r="M7774" s="1">
        <v>44369</v>
      </c>
      <c r="N7774" t="s">
        <v>23</v>
      </c>
      <c r="O7774" t="s">
        <v>46</v>
      </c>
    </row>
    <row r="7775" spans="1:15" x14ac:dyDescent="0.3">
      <c r="A7775" t="s">
        <v>21229</v>
      </c>
      <c r="B7775">
        <v>68</v>
      </c>
      <c r="C7775" t="s">
        <v>16</v>
      </c>
      <c r="D7775" t="s">
        <v>120</v>
      </c>
      <c r="E7775" t="s">
        <v>73</v>
      </c>
      <c r="F7775" s="1">
        <v>43662</v>
      </c>
      <c r="G7775" t="s">
        <v>21230</v>
      </c>
      <c r="H7775" t="s">
        <v>21231</v>
      </c>
      <c r="I7775" t="s">
        <v>55</v>
      </c>
      <c r="J7775">
        <v>36397.152959999999</v>
      </c>
      <c r="K7775">
        <v>353</v>
      </c>
      <c r="L7775" t="s">
        <v>40</v>
      </c>
      <c r="M7775" s="1">
        <v>43674</v>
      </c>
      <c r="N7775" t="s">
        <v>33</v>
      </c>
      <c r="O7775" t="s">
        <v>24</v>
      </c>
    </row>
    <row r="7776" spans="1:15" x14ac:dyDescent="0.3">
      <c r="A7776" t="s">
        <v>21232</v>
      </c>
      <c r="B7776">
        <v>84</v>
      </c>
      <c r="C7776" t="s">
        <v>16</v>
      </c>
      <c r="D7776" t="s">
        <v>66</v>
      </c>
      <c r="E7776" t="s">
        <v>73</v>
      </c>
      <c r="F7776" s="1">
        <v>45058</v>
      </c>
      <c r="G7776" t="s">
        <v>21233</v>
      </c>
      <c r="H7776" t="s">
        <v>21234</v>
      </c>
      <c r="I7776" t="s">
        <v>21</v>
      </c>
      <c r="J7776">
        <v>47777.173369999997</v>
      </c>
      <c r="K7776">
        <v>499</v>
      </c>
      <c r="L7776" t="s">
        <v>40</v>
      </c>
      <c r="M7776" s="1">
        <v>45061</v>
      </c>
      <c r="N7776" t="s">
        <v>89</v>
      </c>
      <c r="O7776" t="s">
        <v>46</v>
      </c>
    </row>
    <row r="7777" spans="1:15" x14ac:dyDescent="0.3">
      <c r="A7777" t="s">
        <v>21235</v>
      </c>
      <c r="B7777">
        <v>57</v>
      </c>
      <c r="C7777" t="s">
        <v>26</v>
      </c>
      <c r="D7777" t="s">
        <v>27</v>
      </c>
      <c r="E7777" t="s">
        <v>18</v>
      </c>
      <c r="F7777" s="1">
        <v>45086</v>
      </c>
      <c r="G7777" t="s">
        <v>21236</v>
      </c>
      <c r="H7777" t="s">
        <v>21237</v>
      </c>
      <c r="I7777" t="s">
        <v>60</v>
      </c>
      <c r="J7777">
        <v>29923.734949999998</v>
      </c>
      <c r="K7777">
        <v>458</v>
      </c>
      <c r="L7777" t="s">
        <v>44</v>
      </c>
      <c r="M7777" s="1">
        <v>45115</v>
      </c>
      <c r="N7777" t="s">
        <v>45</v>
      </c>
      <c r="O7777" t="s">
        <v>24</v>
      </c>
    </row>
    <row r="7778" spans="1:15" x14ac:dyDescent="0.3">
      <c r="A7778" t="s">
        <v>21238</v>
      </c>
      <c r="B7778">
        <v>18</v>
      </c>
      <c r="C7778" t="s">
        <v>26</v>
      </c>
      <c r="D7778" t="s">
        <v>237</v>
      </c>
      <c r="E7778" t="s">
        <v>57</v>
      </c>
      <c r="F7778" s="1">
        <v>43792</v>
      </c>
      <c r="G7778" t="s">
        <v>9172</v>
      </c>
      <c r="H7778" t="s">
        <v>21239</v>
      </c>
      <c r="I7778" t="s">
        <v>31</v>
      </c>
      <c r="J7778">
        <v>8371.8385789999993</v>
      </c>
      <c r="K7778">
        <v>161</v>
      </c>
      <c r="L7778" t="s">
        <v>40</v>
      </c>
      <c r="M7778" s="1">
        <v>43802</v>
      </c>
      <c r="N7778" t="s">
        <v>45</v>
      </c>
      <c r="O7778" t="s">
        <v>34</v>
      </c>
    </row>
    <row r="7779" spans="1:15" x14ac:dyDescent="0.3">
      <c r="A7779" t="s">
        <v>7452</v>
      </c>
      <c r="B7779">
        <v>43</v>
      </c>
      <c r="C7779" t="s">
        <v>16</v>
      </c>
      <c r="D7779" t="s">
        <v>66</v>
      </c>
      <c r="E7779" t="s">
        <v>48</v>
      </c>
      <c r="F7779" s="1">
        <v>45008</v>
      </c>
      <c r="G7779" t="s">
        <v>21240</v>
      </c>
      <c r="H7779" t="s">
        <v>21241</v>
      </c>
      <c r="I7779" t="s">
        <v>31</v>
      </c>
      <c r="J7779">
        <v>1384.2647549999999</v>
      </c>
      <c r="K7779">
        <v>220</v>
      </c>
      <c r="L7779" t="s">
        <v>22</v>
      </c>
      <c r="M7779" s="1">
        <v>45012</v>
      </c>
      <c r="N7779" t="s">
        <v>89</v>
      </c>
      <c r="O7779" t="s">
        <v>34</v>
      </c>
    </row>
    <row r="7780" spans="1:15" x14ac:dyDescent="0.3">
      <c r="A7780" t="s">
        <v>21242</v>
      </c>
      <c r="B7780">
        <v>29</v>
      </c>
      <c r="C7780" t="s">
        <v>16</v>
      </c>
      <c r="D7780" t="s">
        <v>120</v>
      </c>
      <c r="E7780" t="s">
        <v>48</v>
      </c>
      <c r="F7780" s="1">
        <v>44323</v>
      </c>
      <c r="G7780" t="s">
        <v>21243</v>
      </c>
      <c r="H7780" t="s">
        <v>21244</v>
      </c>
      <c r="I7780" t="s">
        <v>60</v>
      </c>
      <c r="J7780">
        <v>8390.0552299999999</v>
      </c>
      <c r="K7780">
        <v>301</v>
      </c>
      <c r="L7780" t="s">
        <v>22</v>
      </c>
      <c r="M7780" s="1">
        <v>44326</v>
      </c>
      <c r="N7780" t="s">
        <v>23</v>
      </c>
      <c r="O7780" t="s">
        <v>34</v>
      </c>
    </row>
    <row r="7781" spans="1:15" x14ac:dyDescent="0.3">
      <c r="A7781" t="s">
        <v>14258</v>
      </c>
      <c r="B7781">
        <v>39</v>
      </c>
      <c r="C7781" t="s">
        <v>26</v>
      </c>
      <c r="D7781" t="s">
        <v>27</v>
      </c>
      <c r="E7781" t="s">
        <v>57</v>
      </c>
      <c r="F7781" s="1">
        <v>44676</v>
      </c>
      <c r="G7781" t="s">
        <v>21245</v>
      </c>
      <c r="H7781" t="s">
        <v>21246</v>
      </c>
      <c r="I7781" t="s">
        <v>55</v>
      </c>
      <c r="J7781">
        <v>11520.13198</v>
      </c>
      <c r="K7781">
        <v>324</v>
      </c>
      <c r="L7781" t="s">
        <v>40</v>
      </c>
      <c r="M7781" s="1">
        <v>44677</v>
      </c>
      <c r="N7781" t="s">
        <v>23</v>
      </c>
      <c r="O7781" t="s">
        <v>24</v>
      </c>
    </row>
    <row r="7782" spans="1:15" x14ac:dyDescent="0.3">
      <c r="A7782" t="s">
        <v>21061</v>
      </c>
      <c r="B7782">
        <v>66</v>
      </c>
      <c r="C7782" t="s">
        <v>16</v>
      </c>
      <c r="D7782" t="s">
        <v>66</v>
      </c>
      <c r="E7782" t="s">
        <v>48</v>
      </c>
      <c r="F7782" s="1">
        <v>44753</v>
      </c>
      <c r="G7782" t="s">
        <v>21247</v>
      </c>
      <c r="H7782" t="s">
        <v>21248</v>
      </c>
      <c r="I7782" t="s">
        <v>60</v>
      </c>
      <c r="J7782">
        <v>38025.446859999996</v>
      </c>
      <c r="K7782">
        <v>247</v>
      </c>
      <c r="L7782" t="s">
        <v>22</v>
      </c>
      <c r="M7782" s="1">
        <v>44770</v>
      </c>
      <c r="N7782" t="s">
        <v>45</v>
      </c>
      <c r="O7782" t="s">
        <v>24</v>
      </c>
    </row>
    <row r="7783" spans="1:15" x14ac:dyDescent="0.3">
      <c r="A7783" t="s">
        <v>8574</v>
      </c>
      <c r="B7783">
        <v>25</v>
      </c>
      <c r="C7783" t="s">
        <v>26</v>
      </c>
      <c r="D7783" t="s">
        <v>120</v>
      </c>
      <c r="E7783" t="s">
        <v>18</v>
      </c>
      <c r="F7783" s="1">
        <v>43577</v>
      </c>
      <c r="G7783" t="s">
        <v>21249</v>
      </c>
      <c r="H7783" t="s">
        <v>519</v>
      </c>
      <c r="I7783" t="s">
        <v>64</v>
      </c>
      <c r="J7783">
        <v>26846.104480000002</v>
      </c>
      <c r="K7783">
        <v>161</v>
      </c>
      <c r="L7783" t="s">
        <v>44</v>
      </c>
      <c r="M7783" s="1">
        <v>43586</v>
      </c>
      <c r="N7783" t="s">
        <v>23</v>
      </c>
      <c r="O7783" t="s">
        <v>24</v>
      </c>
    </row>
    <row r="7784" spans="1:15" x14ac:dyDescent="0.3">
      <c r="A7784" t="s">
        <v>21250</v>
      </c>
      <c r="B7784">
        <v>40</v>
      </c>
      <c r="C7784" t="s">
        <v>26</v>
      </c>
      <c r="D7784" t="s">
        <v>17</v>
      </c>
      <c r="E7784" t="s">
        <v>28</v>
      </c>
      <c r="F7784" s="1">
        <v>44485</v>
      </c>
      <c r="G7784" t="s">
        <v>15496</v>
      </c>
      <c r="H7784" t="s">
        <v>21251</v>
      </c>
      <c r="I7784" t="s">
        <v>60</v>
      </c>
      <c r="J7784">
        <v>29312.84247</v>
      </c>
      <c r="K7784">
        <v>464</v>
      </c>
      <c r="L7784" t="s">
        <v>44</v>
      </c>
      <c r="M7784" s="1">
        <v>44486</v>
      </c>
      <c r="N7784" t="s">
        <v>45</v>
      </c>
      <c r="O7784" t="s">
        <v>24</v>
      </c>
    </row>
    <row r="7785" spans="1:15" x14ac:dyDescent="0.3">
      <c r="A7785" t="s">
        <v>21252</v>
      </c>
      <c r="B7785">
        <v>39</v>
      </c>
      <c r="C7785" t="s">
        <v>16</v>
      </c>
      <c r="D7785" t="s">
        <v>94</v>
      </c>
      <c r="E7785" t="s">
        <v>57</v>
      </c>
      <c r="F7785" s="1">
        <v>44388</v>
      </c>
      <c r="G7785" t="s">
        <v>21253</v>
      </c>
      <c r="H7785" t="s">
        <v>21254</v>
      </c>
      <c r="I7785" t="s">
        <v>21</v>
      </c>
      <c r="J7785">
        <v>23353.388800000001</v>
      </c>
      <c r="K7785">
        <v>144</v>
      </c>
      <c r="L7785" t="s">
        <v>44</v>
      </c>
      <c r="M7785" s="1">
        <v>44412</v>
      </c>
      <c r="N7785" t="s">
        <v>33</v>
      </c>
      <c r="O7785" t="s">
        <v>46</v>
      </c>
    </row>
    <row r="7786" spans="1:15" x14ac:dyDescent="0.3">
      <c r="A7786" t="s">
        <v>21255</v>
      </c>
      <c r="B7786">
        <v>59</v>
      </c>
      <c r="C7786" t="s">
        <v>26</v>
      </c>
      <c r="D7786" t="s">
        <v>120</v>
      </c>
      <c r="E7786" t="s">
        <v>57</v>
      </c>
      <c r="F7786" s="1">
        <v>44309</v>
      </c>
      <c r="G7786" t="s">
        <v>21256</v>
      </c>
      <c r="H7786" t="s">
        <v>21257</v>
      </c>
      <c r="I7786" t="s">
        <v>31</v>
      </c>
      <c r="J7786">
        <v>9900.0142680000008</v>
      </c>
      <c r="K7786">
        <v>418</v>
      </c>
      <c r="L7786" t="s">
        <v>40</v>
      </c>
      <c r="M7786" s="1">
        <v>44316</v>
      </c>
      <c r="N7786" t="s">
        <v>45</v>
      </c>
      <c r="O7786" t="s">
        <v>24</v>
      </c>
    </row>
    <row r="7787" spans="1:15" x14ac:dyDescent="0.3">
      <c r="A7787" t="s">
        <v>11287</v>
      </c>
      <c r="B7787">
        <v>55</v>
      </c>
      <c r="C7787" t="s">
        <v>16</v>
      </c>
      <c r="D7787" t="s">
        <v>66</v>
      </c>
      <c r="E7787" t="s">
        <v>28</v>
      </c>
      <c r="F7787" s="1">
        <v>43418</v>
      </c>
      <c r="G7787" t="s">
        <v>21258</v>
      </c>
      <c r="H7787" t="s">
        <v>2808</v>
      </c>
      <c r="I7787" t="s">
        <v>31</v>
      </c>
      <c r="J7787">
        <v>26902.442739999999</v>
      </c>
      <c r="K7787">
        <v>133</v>
      </c>
      <c r="L7787" t="s">
        <v>40</v>
      </c>
      <c r="M7787" s="1">
        <v>43435</v>
      </c>
      <c r="N7787" t="s">
        <v>89</v>
      </c>
      <c r="O7787" t="s">
        <v>46</v>
      </c>
    </row>
    <row r="7788" spans="1:15" x14ac:dyDescent="0.3">
      <c r="A7788" t="s">
        <v>21259</v>
      </c>
      <c r="B7788">
        <v>52</v>
      </c>
      <c r="C7788" t="s">
        <v>16</v>
      </c>
      <c r="D7788" t="s">
        <v>237</v>
      </c>
      <c r="E7788" t="s">
        <v>48</v>
      </c>
      <c r="F7788" s="1">
        <v>44451</v>
      </c>
      <c r="G7788" t="s">
        <v>14644</v>
      </c>
      <c r="H7788" t="s">
        <v>21260</v>
      </c>
      <c r="I7788" t="s">
        <v>31</v>
      </c>
      <c r="J7788">
        <v>34355.170960000003</v>
      </c>
      <c r="K7788">
        <v>236</v>
      </c>
      <c r="L7788" t="s">
        <v>44</v>
      </c>
      <c r="M7788" s="1">
        <v>44455</v>
      </c>
      <c r="N7788" t="s">
        <v>23</v>
      </c>
      <c r="O7788" t="s">
        <v>46</v>
      </c>
    </row>
    <row r="7789" spans="1:15" x14ac:dyDescent="0.3">
      <c r="A7789" t="s">
        <v>21261</v>
      </c>
      <c r="B7789">
        <v>54</v>
      </c>
      <c r="C7789" t="s">
        <v>16</v>
      </c>
      <c r="D7789" t="s">
        <v>237</v>
      </c>
      <c r="E7789" t="s">
        <v>48</v>
      </c>
      <c r="F7789" s="1">
        <v>43907</v>
      </c>
      <c r="G7789" t="s">
        <v>21262</v>
      </c>
      <c r="H7789" t="s">
        <v>21263</v>
      </c>
      <c r="I7789" t="s">
        <v>31</v>
      </c>
      <c r="J7789">
        <v>8158.0386909999997</v>
      </c>
      <c r="K7789">
        <v>127</v>
      </c>
      <c r="L7789" t="s">
        <v>22</v>
      </c>
      <c r="M7789" s="1">
        <v>43908</v>
      </c>
      <c r="N7789" t="s">
        <v>45</v>
      </c>
      <c r="O7789" t="s">
        <v>24</v>
      </c>
    </row>
    <row r="7790" spans="1:15" x14ac:dyDescent="0.3">
      <c r="A7790" t="s">
        <v>3020</v>
      </c>
      <c r="B7790">
        <v>29</v>
      </c>
      <c r="C7790" t="s">
        <v>16</v>
      </c>
      <c r="D7790" t="s">
        <v>237</v>
      </c>
      <c r="E7790" t="s">
        <v>73</v>
      </c>
      <c r="F7790" s="1">
        <v>44303</v>
      </c>
      <c r="G7790" t="s">
        <v>21264</v>
      </c>
      <c r="H7790" t="s">
        <v>21265</v>
      </c>
      <c r="I7790" t="s">
        <v>55</v>
      </c>
      <c r="J7790">
        <v>74013.940929999997</v>
      </c>
      <c r="K7790">
        <v>373</v>
      </c>
      <c r="L7790" t="s">
        <v>44</v>
      </c>
      <c r="M7790" s="1">
        <v>44313</v>
      </c>
      <c r="N7790" t="s">
        <v>33</v>
      </c>
      <c r="O7790" t="s">
        <v>34</v>
      </c>
    </row>
    <row r="7791" spans="1:15" x14ac:dyDescent="0.3">
      <c r="A7791" t="s">
        <v>21266</v>
      </c>
      <c r="B7791">
        <v>42</v>
      </c>
      <c r="C7791" t="s">
        <v>26</v>
      </c>
      <c r="D7791" t="s">
        <v>17</v>
      </c>
      <c r="E7791" t="s">
        <v>73</v>
      </c>
      <c r="F7791" s="1">
        <v>43895</v>
      </c>
      <c r="G7791" t="s">
        <v>21267</v>
      </c>
      <c r="H7791" t="s">
        <v>1009</v>
      </c>
      <c r="I7791" t="s">
        <v>64</v>
      </c>
      <c r="J7791">
        <v>8767.8816509999997</v>
      </c>
      <c r="K7791">
        <v>256</v>
      </c>
      <c r="L7791" t="s">
        <v>44</v>
      </c>
      <c r="M7791" s="1">
        <v>43920</v>
      </c>
      <c r="N7791" t="s">
        <v>51</v>
      </c>
      <c r="O7791" t="s">
        <v>34</v>
      </c>
    </row>
    <row r="7792" spans="1:15" x14ac:dyDescent="0.3">
      <c r="A7792" t="s">
        <v>21268</v>
      </c>
      <c r="B7792">
        <v>79</v>
      </c>
      <c r="C7792" t="s">
        <v>26</v>
      </c>
      <c r="D7792" t="s">
        <v>36</v>
      </c>
      <c r="E7792" t="s">
        <v>73</v>
      </c>
      <c r="F7792" s="1">
        <v>44423</v>
      </c>
      <c r="G7792" t="s">
        <v>21269</v>
      </c>
      <c r="H7792" t="s">
        <v>21270</v>
      </c>
      <c r="I7792" t="s">
        <v>21</v>
      </c>
      <c r="J7792">
        <v>8637.9333150000002</v>
      </c>
      <c r="K7792">
        <v>201</v>
      </c>
      <c r="L7792" t="s">
        <v>40</v>
      </c>
      <c r="M7792" s="1">
        <v>44445</v>
      </c>
      <c r="N7792" t="s">
        <v>45</v>
      </c>
      <c r="O7792" t="s">
        <v>34</v>
      </c>
    </row>
    <row r="7793" spans="1:15" x14ac:dyDescent="0.3">
      <c r="A7793" t="s">
        <v>21271</v>
      </c>
      <c r="B7793">
        <v>77</v>
      </c>
      <c r="C7793" t="s">
        <v>16</v>
      </c>
      <c r="D7793" t="s">
        <v>94</v>
      </c>
      <c r="E7793" t="s">
        <v>48</v>
      </c>
      <c r="F7793" s="1">
        <v>45016</v>
      </c>
      <c r="G7793" t="s">
        <v>21272</v>
      </c>
      <c r="H7793" t="s">
        <v>21273</v>
      </c>
      <c r="I7793" t="s">
        <v>31</v>
      </c>
      <c r="J7793">
        <v>34961.32935</v>
      </c>
      <c r="K7793">
        <v>244</v>
      </c>
      <c r="L7793" t="s">
        <v>44</v>
      </c>
      <c r="M7793" s="1">
        <v>45031</v>
      </c>
      <c r="N7793" t="s">
        <v>33</v>
      </c>
      <c r="O7793" t="s">
        <v>24</v>
      </c>
    </row>
    <row r="7794" spans="1:15" x14ac:dyDescent="0.3">
      <c r="A7794" t="s">
        <v>13520</v>
      </c>
      <c r="B7794">
        <v>60</v>
      </c>
      <c r="C7794" t="s">
        <v>26</v>
      </c>
      <c r="D7794" t="s">
        <v>237</v>
      </c>
      <c r="E7794" t="s">
        <v>28</v>
      </c>
      <c r="F7794" s="1">
        <v>45006</v>
      </c>
      <c r="G7794" t="s">
        <v>21274</v>
      </c>
      <c r="H7794" t="s">
        <v>21275</v>
      </c>
      <c r="I7794" t="s">
        <v>21</v>
      </c>
      <c r="J7794">
        <v>12038.95232</v>
      </c>
      <c r="K7794">
        <v>152</v>
      </c>
      <c r="L7794" t="s">
        <v>44</v>
      </c>
      <c r="M7794" s="1">
        <v>45025</v>
      </c>
      <c r="N7794" t="s">
        <v>33</v>
      </c>
      <c r="O7794" t="s">
        <v>46</v>
      </c>
    </row>
    <row r="7795" spans="1:15" x14ac:dyDescent="0.3">
      <c r="A7795" t="s">
        <v>21276</v>
      </c>
      <c r="B7795">
        <v>47</v>
      </c>
      <c r="C7795" t="s">
        <v>26</v>
      </c>
      <c r="D7795" t="s">
        <v>94</v>
      </c>
      <c r="E7795" t="s">
        <v>37</v>
      </c>
      <c r="F7795" s="1">
        <v>44530</v>
      </c>
      <c r="G7795" t="s">
        <v>21277</v>
      </c>
      <c r="H7795" t="s">
        <v>21278</v>
      </c>
      <c r="I7795" t="s">
        <v>21</v>
      </c>
      <c r="J7795">
        <v>22456.382409999998</v>
      </c>
      <c r="K7795">
        <v>464</v>
      </c>
      <c r="L7795" t="s">
        <v>40</v>
      </c>
      <c r="M7795" s="1">
        <v>44531</v>
      </c>
      <c r="N7795" t="s">
        <v>33</v>
      </c>
      <c r="O7795" t="s">
        <v>24</v>
      </c>
    </row>
    <row r="7796" spans="1:15" x14ac:dyDescent="0.3">
      <c r="A7796" t="s">
        <v>21279</v>
      </c>
      <c r="B7796">
        <v>32</v>
      </c>
      <c r="C7796" t="s">
        <v>26</v>
      </c>
      <c r="D7796" t="s">
        <v>66</v>
      </c>
      <c r="E7796" t="s">
        <v>48</v>
      </c>
      <c r="F7796" s="1">
        <v>44453</v>
      </c>
      <c r="G7796" t="s">
        <v>12013</v>
      </c>
      <c r="H7796" t="s">
        <v>21280</v>
      </c>
      <c r="I7796" t="s">
        <v>64</v>
      </c>
      <c r="J7796">
        <v>19223.905900000002</v>
      </c>
      <c r="K7796">
        <v>261</v>
      </c>
      <c r="L7796" t="s">
        <v>40</v>
      </c>
      <c r="M7796" s="1">
        <v>44476</v>
      </c>
      <c r="N7796" t="s">
        <v>23</v>
      </c>
      <c r="O7796" t="s">
        <v>24</v>
      </c>
    </row>
    <row r="7797" spans="1:15" x14ac:dyDescent="0.3">
      <c r="A7797" t="s">
        <v>21281</v>
      </c>
      <c r="B7797">
        <v>84</v>
      </c>
      <c r="C7797" t="s">
        <v>16</v>
      </c>
      <c r="D7797" t="s">
        <v>94</v>
      </c>
      <c r="E7797" t="s">
        <v>18</v>
      </c>
      <c r="F7797" s="1">
        <v>43465</v>
      </c>
      <c r="G7797" t="s">
        <v>21282</v>
      </c>
      <c r="H7797" t="s">
        <v>21283</v>
      </c>
      <c r="I7797" t="s">
        <v>21</v>
      </c>
      <c r="J7797">
        <v>48591.468690000002</v>
      </c>
      <c r="K7797">
        <v>433</v>
      </c>
      <c r="L7797" t="s">
        <v>44</v>
      </c>
      <c r="M7797" s="1">
        <v>43489</v>
      </c>
      <c r="N7797" t="s">
        <v>89</v>
      </c>
      <c r="O7797" t="s">
        <v>46</v>
      </c>
    </row>
    <row r="7798" spans="1:15" x14ac:dyDescent="0.3">
      <c r="A7798" t="s">
        <v>21284</v>
      </c>
      <c r="B7798">
        <v>36</v>
      </c>
      <c r="C7798" t="s">
        <v>26</v>
      </c>
      <c r="D7798" t="s">
        <v>237</v>
      </c>
      <c r="E7798" t="s">
        <v>48</v>
      </c>
      <c r="F7798" s="1">
        <v>44012</v>
      </c>
      <c r="G7798" t="s">
        <v>21285</v>
      </c>
      <c r="H7798" t="s">
        <v>21286</v>
      </c>
      <c r="I7798" t="s">
        <v>64</v>
      </c>
      <c r="J7798">
        <v>18733.579580000001</v>
      </c>
      <c r="K7798">
        <v>316</v>
      </c>
      <c r="L7798" t="s">
        <v>40</v>
      </c>
      <c r="M7798" s="1">
        <v>44031</v>
      </c>
      <c r="N7798" t="s">
        <v>51</v>
      </c>
      <c r="O7798" t="s">
        <v>46</v>
      </c>
    </row>
    <row r="7799" spans="1:15" x14ac:dyDescent="0.3">
      <c r="A7799" t="s">
        <v>21287</v>
      </c>
      <c r="B7799">
        <v>85</v>
      </c>
      <c r="C7799" t="s">
        <v>16</v>
      </c>
      <c r="D7799" t="s">
        <v>36</v>
      </c>
      <c r="E7799" t="s">
        <v>28</v>
      </c>
      <c r="F7799" s="1">
        <v>43608</v>
      </c>
      <c r="G7799" t="s">
        <v>21288</v>
      </c>
      <c r="H7799" t="s">
        <v>5105</v>
      </c>
      <c r="I7799" t="s">
        <v>55</v>
      </c>
      <c r="J7799">
        <v>21253.656009999999</v>
      </c>
      <c r="K7799">
        <v>400</v>
      </c>
      <c r="L7799" t="s">
        <v>44</v>
      </c>
      <c r="M7799" s="1">
        <v>43615</v>
      </c>
      <c r="N7799" t="s">
        <v>33</v>
      </c>
      <c r="O7799" t="s">
        <v>34</v>
      </c>
    </row>
    <row r="7800" spans="1:15" x14ac:dyDescent="0.3">
      <c r="A7800" t="s">
        <v>21289</v>
      </c>
      <c r="B7800">
        <v>33</v>
      </c>
      <c r="C7800" t="s">
        <v>26</v>
      </c>
      <c r="D7800" t="s">
        <v>120</v>
      </c>
      <c r="E7800" t="s">
        <v>37</v>
      </c>
      <c r="F7800" s="1">
        <v>43728</v>
      </c>
      <c r="G7800" t="s">
        <v>21290</v>
      </c>
      <c r="H7800" t="s">
        <v>1397</v>
      </c>
      <c r="I7800" t="s">
        <v>60</v>
      </c>
      <c r="J7800">
        <v>9544.6904049999994</v>
      </c>
      <c r="K7800">
        <v>245</v>
      </c>
      <c r="L7800" t="s">
        <v>22</v>
      </c>
      <c r="M7800" s="1">
        <v>43729</v>
      </c>
      <c r="N7800" t="s">
        <v>23</v>
      </c>
      <c r="O7800" t="s">
        <v>46</v>
      </c>
    </row>
    <row r="7801" spans="1:15" x14ac:dyDescent="0.3">
      <c r="A7801" t="s">
        <v>21291</v>
      </c>
      <c r="B7801">
        <v>80</v>
      </c>
      <c r="C7801" t="s">
        <v>26</v>
      </c>
      <c r="D7801" t="s">
        <v>120</v>
      </c>
      <c r="E7801" t="s">
        <v>57</v>
      </c>
      <c r="F7801" s="1">
        <v>44707</v>
      </c>
      <c r="G7801" t="s">
        <v>14520</v>
      </c>
      <c r="H7801" t="s">
        <v>21292</v>
      </c>
      <c r="I7801" t="s">
        <v>31</v>
      </c>
      <c r="J7801">
        <v>2539.0255999999999</v>
      </c>
      <c r="K7801">
        <v>121</v>
      </c>
      <c r="L7801" t="s">
        <v>40</v>
      </c>
      <c r="M7801" s="1">
        <v>44733</v>
      </c>
      <c r="N7801" t="s">
        <v>23</v>
      </c>
      <c r="O7801" t="s">
        <v>34</v>
      </c>
    </row>
    <row r="7802" spans="1:15" x14ac:dyDescent="0.3">
      <c r="A7802" t="s">
        <v>21293</v>
      </c>
      <c r="B7802">
        <v>75</v>
      </c>
      <c r="C7802" t="s">
        <v>16</v>
      </c>
      <c r="D7802" t="s">
        <v>17</v>
      </c>
      <c r="E7802" t="s">
        <v>28</v>
      </c>
      <c r="F7802" s="1">
        <v>43679</v>
      </c>
      <c r="G7802" t="s">
        <v>21294</v>
      </c>
      <c r="H7802" t="s">
        <v>21295</v>
      </c>
      <c r="I7802" t="s">
        <v>64</v>
      </c>
      <c r="J7802">
        <v>41679.654009999998</v>
      </c>
      <c r="K7802">
        <v>453</v>
      </c>
      <c r="L7802" t="s">
        <v>44</v>
      </c>
      <c r="M7802" s="1">
        <v>43707</v>
      </c>
      <c r="N7802" t="s">
        <v>89</v>
      </c>
      <c r="O7802" t="s">
        <v>46</v>
      </c>
    </row>
    <row r="7803" spans="1:15" x14ac:dyDescent="0.3">
      <c r="A7803" t="s">
        <v>21296</v>
      </c>
      <c r="B7803">
        <v>28</v>
      </c>
      <c r="C7803" t="s">
        <v>16</v>
      </c>
      <c r="D7803" t="s">
        <v>66</v>
      </c>
      <c r="E7803" t="s">
        <v>28</v>
      </c>
      <c r="F7803" s="1">
        <v>43576</v>
      </c>
      <c r="G7803" t="s">
        <v>21297</v>
      </c>
      <c r="H7803" t="s">
        <v>21298</v>
      </c>
      <c r="I7803" t="s">
        <v>55</v>
      </c>
      <c r="J7803">
        <v>26862.93923</v>
      </c>
      <c r="K7803">
        <v>182</v>
      </c>
      <c r="L7803" t="s">
        <v>44</v>
      </c>
      <c r="M7803" s="1">
        <v>43593</v>
      </c>
      <c r="N7803" t="s">
        <v>33</v>
      </c>
      <c r="O7803" t="s">
        <v>34</v>
      </c>
    </row>
    <row r="7804" spans="1:15" x14ac:dyDescent="0.3">
      <c r="A7804" t="s">
        <v>16470</v>
      </c>
      <c r="B7804">
        <v>69</v>
      </c>
      <c r="C7804" t="s">
        <v>16</v>
      </c>
      <c r="D7804" t="s">
        <v>66</v>
      </c>
      <c r="E7804" t="s">
        <v>37</v>
      </c>
      <c r="F7804" s="1">
        <v>44559</v>
      </c>
      <c r="G7804" t="s">
        <v>21299</v>
      </c>
      <c r="H7804" t="s">
        <v>21300</v>
      </c>
      <c r="I7804" t="s">
        <v>64</v>
      </c>
      <c r="J7804">
        <v>6857.5934569999999</v>
      </c>
      <c r="K7804">
        <v>447</v>
      </c>
      <c r="L7804" t="s">
        <v>44</v>
      </c>
      <c r="M7804" s="1">
        <v>44581</v>
      </c>
      <c r="N7804" t="s">
        <v>89</v>
      </c>
      <c r="O7804" t="s">
        <v>24</v>
      </c>
    </row>
    <row r="7805" spans="1:15" x14ac:dyDescent="0.3">
      <c r="A7805" t="s">
        <v>21301</v>
      </c>
      <c r="B7805">
        <v>48</v>
      </c>
      <c r="C7805" t="s">
        <v>16</v>
      </c>
      <c r="D7805" t="s">
        <v>36</v>
      </c>
      <c r="E7805" t="s">
        <v>57</v>
      </c>
      <c r="F7805" s="1">
        <v>44026</v>
      </c>
      <c r="G7805" t="s">
        <v>21302</v>
      </c>
      <c r="H7805" t="s">
        <v>8185</v>
      </c>
      <c r="I7805" t="s">
        <v>31</v>
      </c>
      <c r="J7805">
        <v>18995.644639999999</v>
      </c>
      <c r="K7805">
        <v>396</v>
      </c>
      <c r="L7805" t="s">
        <v>40</v>
      </c>
      <c r="M7805" s="1">
        <v>44056</v>
      </c>
      <c r="N7805" t="s">
        <v>23</v>
      </c>
      <c r="O7805" t="s">
        <v>24</v>
      </c>
    </row>
    <row r="7806" spans="1:15" x14ac:dyDescent="0.3">
      <c r="A7806" t="s">
        <v>21303</v>
      </c>
      <c r="B7806">
        <v>58</v>
      </c>
      <c r="C7806" t="s">
        <v>26</v>
      </c>
      <c r="D7806" t="s">
        <v>120</v>
      </c>
      <c r="E7806" t="s">
        <v>37</v>
      </c>
      <c r="F7806" s="1">
        <v>44006</v>
      </c>
      <c r="G7806" t="s">
        <v>16176</v>
      </c>
      <c r="H7806" t="s">
        <v>21304</v>
      </c>
      <c r="I7806" t="s">
        <v>55</v>
      </c>
      <c r="J7806">
        <v>17382.48891</v>
      </c>
      <c r="K7806">
        <v>218</v>
      </c>
      <c r="L7806" t="s">
        <v>40</v>
      </c>
      <c r="M7806" s="1">
        <v>44020</v>
      </c>
      <c r="N7806" t="s">
        <v>51</v>
      </c>
      <c r="O7806" t="s">
        <v>46</v>
      </c>
    </row>
    <row r="7807" spans="1:15" x14ac:dyDescent="0.3">
      <c r="A7807" t="s">
        <v>21305</v>
      </c>
      <c r="B7807">
        <v>18</v>
      </c>
      <c r="C7807" t="s">
        <v>16</v>
      </c>
      <c r="D7807" t="s">
        <v>27</v>
      </c>
      <c r="E7807" t="s">
        <v>73</v>
      </c>
      <c r="F7807" s="1">
        <v>43483</v>
      </c>
      <c r="G7807" t="s">
        <v>21306</v>
      </c>
      <c r="H7807" t="s">
        <v>21307</v>
      </c>
      <c r="I7807" t="s">
        <v>64</v>
      </c>
      <c r="J7807">
        <v>32080.04106</v>
      </c>
      <c r="K7807">
        <v>186</v>
      </c>
      <c r="L7807" t="s">
        <v>44</v>
      </c>
      <c r="M7807" s="1">
        <v>43496</v>
      </c>
      <c r="N7807" t="s">
        <v>51</v>
      </c>
      <c r="O7807" t="s">
        <v>34</v>
      </c>
    </row>
    <row r="7808" spans="1:15" x14ac:dyDescent="0.3">
      <c r="A7808" t="s">
        <v>21308</v>
      </c>
      <c r="B7808">
        <v>69</v>
      </c>
      <c r="C7808" t="s">
        <v>16</v>
      </c>
      <c r="D7808" t="s">
        <v>66</v>
      </c>
      <c r="E7808" t="s">
        <v>37</v>
      </c>
      <c r="F7808" s="1">
        <v>43644</v>
      </c>
      <c r="G7808" t="s">
        <v>21309</v>
      </c>
      <c r="H7808" t="s">
        <v>21310</v>
      </c>
      <c r="I7808" t="s">
        <v>21</v>
      </c>
      <c r="J7808">
        <v>19179.350719999999</v>
      </c>
      <c r="K7808">
        <v>339</v>
      </c>
      <c r="L7808" t="s">
        <v>40</v>
      </c>
      <c r="M7808" s="1">
        <v>43655</v>
      </c>
      <c r="N7808" t="s">
        <v>23</v>
      </c>
      <c r="O7808" t="s">
        <v>34</v>
      </c>
    </row>
    <row r="7809" spans="1:15" x14ac:dyDescent="0.3">
      <c r="A7809" t="s">
        <v>21311</v>
      </c>
      <c r="B7809">
        <v>57</v>
      </c>
      <c r="C7809" t="s">
        <v>26</v>
      </c>
      <c r="D7809" t="s">
        <v>52</v>
      </c>
      <c r="E7809" t="s">
        <v>57</v>
      </c>
      <c r="F7809" s="1">
        <v>44285</v>
      </c>
      <c r="G7809" t="s">
        <v>21312</v>
      </c>
      <c r="H7809" t="s">
        <v>21313</v>
      </c>
      <c r="I7809" t="s">
        <v>31</v>
      </c>
      <c r="J7809">
        <v>8371.8010529999992</v>
      </c>
      <c r="K7809">
        <v>440</v>
      </c>
      <c r="L7809" t="s">
        <v>40</v>
      </c>
      <c r="M7809" s="1">
        <v>44308</v>
      </c>
      <c r="N7809" t="s">
        <v>33</v>
      </c>
      <c r="O7809" t="s">
        <v>46</v>
      </c>
    </row>
    <row r="7810" spans="1:15" x14ac:dyDescent="0.3">
      <c r="A7810" t="s">
        <v>21314</v>
      </c>
      <c r="B7810">
        <v>21</v>
      </c>
      <c r="C7810" t="s">
        <v>16</v>
      </c>
      <c r="D7810" t="s">
        <v>120</v>
      </c>
      <c r="E7810" t="s">
        <v>28</v>
      </c>
      <c r="F7810" s="1">
        <v>44821</v>
      </c>
      <c r="G7810" t="s">
        <v>21315</v>
      </c>
      <c r="H7810" t="s">
        <v>21316</v>
      </c>
      <c r="I7810" t="s">
        <v>60</v>
      </c>
      <c r="J7810">
        <v>40738.514799999997</v>
      </c>
      <c r="K7810">
        <v>430</v>
      </c>
      <c r="L7810" t="s">
        <v>44</v>
      </c>
      <c r="M7810" s="1">
        <v>44829</v>
      </c>
      <c r="N7810" t="s">
        <v>89</v>
      </c>
      <c r="O7810" t="s">
        <v>34</v>
      </c>
    </row>
    <row r="7811" spans="1:15" x14ac:dyDescent="0.3">
      <c r="A7811" t="s">
        <v>21317</v>
      </c>
      <c r="B7811">
        <v>26</v>
      </c>
      <c r="C7811" t="s">
        <v>16</v>
      </c>
      <c r="D7811" t="s">
        <v>27</v>
      </c>
      <c r="E7811" t="s">
        <v>28</v>
      </c>
      <c r="F7811" s="1">
        <v>44876</v>
      </c>
      <c r="G7811" t="s">
        <v>6136</v>
      </c>
      <c r="H7811" t="s">
        <v>19408</v>
      </c>
      <c r="I7811" t="s">
        <v>60</v>
      </c>
      <c r="J7811">
        <v>37981.7166</v>
      </c>
      <c r="K7811">
        <v>290</v>
      </c>
      <c r="L7811" t="s">
        <v>40</v>
      </c>
      <c r="M7811" s="1">
        <v>44898</v>
      </c>
      <c r="N7811" t="s">
        <v>23</v>
      </c>
      <c r="O7811" t="s">
        <v>24</v>
      </c>
    </row>
    <row r="7812" spans="1:15" x14ac:dyDescent="0.3">
      <c r="A7812" t="s">
        <v>21318</v>
      </c>
      <c r="B7812">
        <v>61</v>
      </c>
      <c r="C7812" t="s">
        <v>16</v>
      </c>
      <c r="D7812" t="s">
        <v>237</v>
      </c>
      <c r="E7812" t="s">
        <v>18</v>
      </c>
      <c r="F7812" s="1">
        <v>44159</v>
      </c>
      <c r="G7812" t="s">
        <v>21319</v>
      </c>
      <c r="H7812" t="s">
        <v>21320</v>
      </c>
      <c r="I7812" t="s">
        <v>31</v>
      </c>
      <c r="J7812">
        <v>6371.2599410000003</v>
      </c>
      <c r="K7812">
        <v>427</v>
      </c>
      <c r="L7812" t="s">
        <v>40</v>
      </c>
      <c r="M7812" s="1">
        <v>44162</v>
      </c>
      <c r="N7812" t="s">
        <v>89</v>
      </c>
      <c r="O7812" t="s">
        <v>24</v>
      </c>
    </row>
    <row r="7813" spans="1:15" x14ac:dyDescent="0.3">
      <c r="A7813" t="s">
        <v>21321</v>
      </c>
      <c r="B7813">
        <v>33</v>
      </c>
      <c r="C7813" t="s">
        <v>26</v>
      </c>
      <c r="D7813" t="s">
        <v>94</v>
      </c>
      <c r="E7813" t="s">
        <v>73</v>
      </c>
      <c r="F7813" s="1">
        <v>45101</v>
      </c>
      <c r="G7813" t="s">
        <v>21322</v>
      </c>
      <c r="H7813" t="s">
        <v>5194</v>
      </c>
      <c r="I7813" t="s">
        <v>55</v>
      </c>
      <c r="J7813">
        <v>23136.373149999999</v>
      </c>
      <c r="K7813">
        <v>189</v>
      </c>
      <c r="L7813" t="s">
        <v>22</v>
      </c>
      <c r="M7813" s="1">
        <v>45103</v>
      </c>
      <c r="N7813" t="s">
        <v>51</v>
      </c>
      <c r="O7813" t="s">
        <v>24</v>
      </c>
    </row>
    <row r="7814" spans="1:15" x14ac:dyDescent="0.3">
      <c r="A7814" t="s">
        <v>7322</v>
      </c>
      <c r="B7814">
        <v>39</v>
      </c>
      <c r="C7814" t="s">
        <v>16</v>
      </c>
      <c r="D7814" t="s">
        <v>120</v>
      </c>
      <c r="E7814" t="s">
        <v>57</v>
      </c>
      <c r="F7814" s="1">
        <v>43991</v>
      </c>
      <c r="G7814" t="s">
        <v>21323</v>
      </c>
      <c r="H7814" t="s">
        <v>21324</v>
      </c>
      <c r="I7814" t="s">
        <v>55</v>
      </c>
      <c r="J7814">
        <v>22412.09088</v>
      </c>
      <c r="K7814">
        <v>403</v>
      </c>
      <c r="L7814" t="s">
        <v>44</v>
      </c>
      <c r="M7814" s="1">
        <v>44020</v>
      </c>
      <c r="N7814" t="s">
        <v>33</v>
      </c>
      <c r="O7814" t="s">
        <v>46</v>
      </c>
    </row>
    <row r="7815" spans="1:15" x14ac:dyDescent="0.3">
      <c r="A7815" t="s">
        <v>21325</v>
      </c>
      <c r="B7815">
        <v>40</v>
      </c>
      <c r="C7815" t="s">
        <v>26</v>
      </c>
      <c r="D7815" t="s">
        <v>27</v>
      </c>
      <c r="E7815" t="s">
        <v>37</v>
      </c>
      <c r="F7815" s="1">
        <v>44726</v>
      </c>
      <c r="G7815" t="s">
        <v>21326</v>
      </c>
      <c r="H7815" t="s">
        <v>21327</v>
      </c>
      <c r="I7815" t="s">
        <v>64</v>
      </c>
      <c r="J7815">
        <v>18859.227159999999</v>
      </c>
      <c r="K7815">
        <v>417</v>
      </c>
      <c r="L7815" t="s">
        <v>40</v>
      </c>
      <c r="M7815" s="1">
        <v>44734</v>
      </c>
      <c r="N7815" t="s">
        <v>23</v>
      </c>
      <c r="O7815" t="s">
        <v>46</v>
      </c>
    </row>
    <row r="7816" spans="1:15" x14ac:dyDescent="0.3">
      <c r="A7816" t="s">
        <v>21328</v>
      </c>
      <c r="B7816">
        <v>21</v>
      </c>
      <c r="C7816" t="s">
        <v>26</v>
      </c>
      <c r="D7816" t="s">
        <v>120</v>
      </c>
      <c r="E7816" t="s">
        <v>28</v>
      </c>
      <c r="F7816" s="1">
        <v>43806</v>
      </c>
      <c r="G7816" t="s">
        <v>21329</v>
      </c>
      <c r="H7816" t="s">
        <v>17045</v>
      </c>
      <c r="I7816" t="s">
        <v>64</v>
      </c>
      <c r="J7816">
        <v>28450.62383</v>
      </c>
      <c r="K7816">
        <v>137</v>
      </c>
      <c r="L7816" t="s">
        <v>44</v>
      </c>
      <c r="M7816" s="1">
        <v>43826</v>
      </c>
      <c r="N7816" t="s">
        <v>23</v>
      </c>
      <c r="O7816" t="s">
        <v>34</v>
      </c>
    </row>
    <row r="7817" spans="1:15" x14ac:dyDescent="0.3">
      <c r="A7817" t="s">
        <v>21330</v>
      </c>
      <c r="B7817">
        <v>57</v>
      </c>
      <c r="C7817" t="s">
        <v>16</v>
      </c>
      <c r="D7817" t="s">
        <v>94</v>
      </c>
      <c r="E7817" t="s">
        <v>37</v>
      </c>
      <c r="F7817" s="1">
        <v>44072</v>
      </c>
      <c r="G7817" t="s">
        <v>21331</v>
      </c>
      <c r="H7817" t="s">
        <v>21332</v>
      </c>
      <c r="I7817" t="s">
        <v>64</v>
      </c>
      <c r="J7817">
        <v>1217.932082</v>
      </c>
      <c r="K7817">
        <v>311</v>
      </c>
      <c r="L7817" t="s">
        <v>44</v>
      </c>
      <c r="M7817" s="1">
        <v>44088</v>
      </c>
      <c r="N7817" t="s">
        <v>51</v>
      </c>
      <c r="O7817" t="s">
        <v>46</v>
      </c>
    </row>
    <row r="7818" spans="1:15" x14ac:dyDescent="0.3">
      <c r="A7818" t="s">
        <v>21333</v>
      </c>
      <c r="B7818">
        <v>24</v>
      </c>
      <c r="C7818" t="s">
        <v>16</v>
      </c>
      <c r="D7818" t="s">
        <v>66</v>
      </c>
      <c r="E7818" t="s">
        <v>28</v>
      </c>
      <c r="F7818" s="1">
        <v>44211</v>
      </c>
      <c r="G7818" t="s">
        <v>20874</v>
      </c>
      <c r="H7818" t="s">
        <v>21334</v>
      </c>
      <c r="I7818" t="s">
        <v>64</v>
      </c>
      <c r="J7818">
        <v>6769.4559719999997</v>
      </c>
      <c r="K7818">
        <v>450</v>
      </c>
      <c r="L7818" t="s">
        <v>44</v>
      </c>
      <c r="M7818" s="1">
        <v>44236</v>
      </c>
      <c r="N7818" t="s">
        <v>89</v>
      </c>
      <c r="O7818" t="s">
        <v>46</v>
      </c>
    </row>
    <row r="7819" spans="1:15" x14ac:dyDescent="0.3">
      <c r="A7819" t="s">
        <v>21335</v>
      </c>
      <c r="B7819">
        <v>63</v>
      </c>
      <c r="C7819" t="s">
        <v>16</v>
      </c>
      <c r="D7819" t="s">
        <v>237</v>
      </c>
      <c r="E7819" t="s">
        <v>28</v>
      </c>
      <c r="F7819" s="1">
        <v>44870</v>
      </c>
      <c r="G7819" t="s">
        <v>21336</v>
      </c>
      <c r="H7819" t="s">
        <v>2233</v>
      </c>
      <c r="I7819" t="s">
        <v>21</v>
      </c>
      <c r="J7819">
        <v>33336.571150000003</v>
      </c>
      <c r="K7819">
        <v>358</v>
      </c>
      <c r="L7819" t="s">
        <v>44</v>
      </c>
      <c r="M7819" s="1">
        <v>44896</v>
      </c>
      <c r="N7819" t="s">
        <v>51</v>
      </c>
      <c r="O7819" t="s">
        <v>34</v>
      </c>
    </row>
    <row r="7820" spans="1:15" x14ac:dyDescent="0.3">
      <c r="A7820" t="s">
        <v>21337</v>
      </c>
      <c r="B7820">
        <v>62</v>
      </c>
      <c r="C7820" t="s">
        <v>26</v>
      </c>
      <c r="D7820" t="s">
        <v>52</v>
      </c>
      <c r="E7820" t="s">
        <v>48</v>
      </c>
      <c r="F7820" s="1">
        <v>45143</v>
      </c>
      <c r="G7820" t="s">
        <v>21338</v>
      </c>
      <c r="H7820" t="s">
        <v>21339</v>
      </c>
      <c r="I7820" t="s">
        <v>60</v>
      </c>
      <c r="J7820">
        <v>29722.72048</v>
      </c>
      <c r="K7820">
        <v>440</v>
      </c>
      <c r="L7820" t="s">
        <v>22</v>
      </c>
      <c r="M7820" s="1">
        <v>45166</v>
      </c>
      <c r="N7820" t="s">
        <v>23</v>
      </c>
      <c r="O7820" t="s">
        <v>34</v>
      </c>
    </row>
    <row r="7821" spans="1:15" x14ac:dyDescent="0.3">
      <c r="A7821" t="s">
        <v>21340</v>
      </c>
      <c r="B7821">
        <v>60</v>
      </c>
      <c r="C7821" t="s">
        <v>26</v>
      </c>
      <c r="D7821" t="s">
        <v>36</v>
      </c>
      <c r="E7821" t="s">
        <v>37</v>
      </c>
      <c r="F7821" s="1">
        <v>43823</v>
      </c>
      <c r="G7821" t="s">
        <v>21341</v>
      </c>
      <c r="H7821" t="s">
        <v>21342</v>
      </c>
      <c r="I7821" t="s">
        <v>31</v>
      </c>
      <c r="J7821">
        <v>20014.882809999999</v>
      </c>
      <c r="K7821">
        <v>346</v>
      </c>
      <c r="L7821" t="s">
        <v>40</v>
      </c>
      <c r="M7821" s="1">
        <v>43841</v>
      </c>
      <c r="N7821" t="s">
        <v>45</v>
      </c>
      <c r="O7821" t="s">
        <v>24</v>
      </c>
    </row>
    <row r="7822" spans="1:15" x14ac:dyDescent="0.3">
      <c r="A7822" t="s">
        <v>21343</v>
      </c>
      <c r="B7822">
        <v>77</v>
      </c>
      <c r="C7822" t="s">
        <v>26</v>
      </c>
      <c r="D7822" t="s">
        <v>120</v>
      </c>
      <c r="E7822" t="s">
        <v>18</v>
      </c>
      <c r="F7822" s="1">
        <v>45088</v>
      </c>
      <c r="G7822" t="s">
        <v>21344</v>
      </c>
      <c r="H7822" t="s">
        <v>21345</v>
      </c>
      <c r="I7822" t="s">
        <v>31</v>
      </c>
      <c r="J7822">
        <v>9054.661521</v>
      </c>
      <c r="K7822">
        <v>267</v>
      </c>
      <c r="L7822" t="s">
        <v>40</v>
      </c>
      <c r="M7822" s="1">
        <v>45117</v>
      </c>
      <c r="N7822" t="s">
        <v>89</v>
      </c>
      <c r="O7822" t="s">
        <v>24</v>
      </c>
    </row>
    <row r="7823" spans="1:15" x14ac:dyDescent="0.3">
      <c r="A7823" t="s">
        <v>21346</v>
      </c>
      <c r="B7823">
        <v>18</v>
      </c>
      <c r="C7823" t="s">
        <v>16</v>
      </c>
      <c r="D7823" t="s">
        <v>52</v>
      </c>
      <c r="E7823" t="s">
        <v>57</v>
      </c>
      <c r="F7823" s="1">
        <v>44453</v>
      </c>
      <c r="G7823" t="s">
        <v>21347</v>
      </c>
      <c r="H7823" t="s">
        <v>21348</v>
      </c>
      <c r="I7823" t="s">
        <v>31</v>
      </c>
      <c r="J7823">
        <v>10330.45659</v>
      </c>
      <c r="K7823">
        <v>169</v>
      </c>
      <c r="L7823" t="s">
        <v>40</v>
      </c>
      <c r="M7823" s="1">
        <v>44454</v>
      </c>
      <c r="N7823" t="s">
        <v>45</v>
      </c>
      <c r="O7823" t="s">
        <v>24</v>
      </c>
    </row>
    <row r="7824" spans="1:15" x14ac:dyDescent="0.3">
      <c r="A7824" t="s">
        <v>21349</v>
      </c>
      <c r="B7824">
        <v>31</v>
      </c>
      <c r="C7824" t="s">
        <v>16</v>
      </c>
      <c r="D7824" t="s">
        <v>36</v>
      </c>
      <c r="E7824" t="s">
        <v>18</v>
      </c>
      <c r="F7824" s="1">
        <v>44275</v>
      </c>
      <c r="G7824" t="s">
        <v>21350</v>
      </c>
      <c r="H7824" t="s">
        <v>21351</v>
      </c>
      <c r="I7824" t="s">
        <v>31</v>
      </c>
      <c r="J7824">
        <v>21910.411970000001</v>
      </c>
      <c r="K7824">
        <v>300</v>
      </c>
      <c r="L7824" t="s">
        <v>44</v>
      </c>
      <c r="M7824" s="1">
        <v>44294</v>
      </c>
      <c r="N7824" t="s">
        <v>51</v>
      </c>
      <c r="O7824" t="s">
        <v>34</v>
      </c>
    </row>
    <row r="7825" spans="1:15" x14ac:dyDescent="0.3">
      <c r="A7825" t="s">
        <v>21352</v>
      </c>
      <c r="B7825">
        <v>51</v>
      </c>
      <c r="C7825" t="s">
        <v>16</v>
      </c>
      <c r="D7825" t="s">
        <v>94</v>
      </c>
      <c r="E7825" t="s">
        <v>57</v>
      </c>
      <c r="F7825" s="1">
        <v>45223</v>
      </c>
      <c r="G7825" t="s">
        <v>21353</v>
      </c>
      <c r="H7825" t="s">
        <v>21354</v>
      </c>
      <c r="I7825" t="s">
        <v>55</v>
      </c>
      <c r="J7825">
        <v>16320.015369999999</v>
      </c>
      <c r="K7825">
        <v>176</v>
      </c>
      <c r="L7825" t="s">
        <v>40</v>
      </c>
      <c r="M7825" s="1">
        <v>45230</v>
      </c>
      <c r="N7825" t="s">
        <v>23</v>
      </c>
      <c r="O7825" t="s">
        <v>46</v>
      </c>
    </row>
    <row r="7826" spans="1:15" x14ac:dyDescent="0.3">
      <c r="A7826" t="s">
        <v>21355</v>
      </c>
      <c r="B7826">
        <v>79</v>
      </c>
      <c r="C7826" t="s">
        <v>26</v>
      </c>
      <c r="D7826" t="s">
        <v>120</v>
      </c>
      <c r="E7826" t="s">
        <v>28</v>
      </c>
      <c r="F7826" s="1">
        <v>43935</v>
      </c>
      <c r="G7826" t="s">
        <v>21356</v>
      </c>
      <c r="H7826" t="s">
        <v>21357</v>
      </c>
      <c r="I7826" t="s">
        <v>55</v>
      </c>
      <c r="J7826">
        <v>21691.585930000001</v>
      </c>
      <c r="K7826">
        <v>449</v>
      </c>
      <c r="L7826" t="s">
        <v>44</v>
      </c>
      <c r="M7826" s="1">
        <v>43947</v>
      </c>
      <c r="N7826" t="s">
        <v>51</v>
      </c>
      <c r="O7826" t="s">
        <v>34</v>
      </c>
    </row>
    <row r="7827" spans="1:15" x14ac:dyDescent="0.3">
      <c r="A7827" t="s">
        <v>21358</v>
      </c>
      <c r="B7827">
        <v>35</v>
      </c>
      <c r="C7827" t="s">
        <v>16</v>
      </c>
      <c r="D7827" t="s">
        <v>17</v>
      </c>
      <c r="E7827" t="s">
        <v>48</v>
      </c>
      <c r="F7827" s="1">
        <v>43872</v>
      </c>
      <c r="G7827" t="s">
        <v>21359</v>
      </c>
      <c r="H7827" t="s">
        <v>21360</v>
      </c>
      <c r="I7827" t="s">
        <v>31</v>
      </c>
      <c r="J7827">
        <v>19594.693029999999</v>
      </c>
      <c r="K7827">
        <v>260</v>
      </c>
      <c r="L7827" t="s">
        <v>40</v>
      </c>
      <c r="M7827" s="1">
        <v>43902</v>
      </c>
      <c r="N7827" t="s">
        <v>45</v>
      </c>
      <c r="O7827" t="s">
        <v>46</v>
      </c>
    </row>
    <row r="7828" spans="1:15" x14ac:dyDescent="0.3">
      <c r="A7828" t="s">
        <v>21361</v>
      </c>
      <c r="B7828">
        <v>50</v>
      </c>
      <c r="C7828" t="s">
        <v>16</v>
      </c>
      <c r="D7828" t="s">
        <v>17</v>
      </c>
      <c r="E7828" t="s">
        <v>57</v>
      </c>
      <c r="F7828" s="1">
        <v>44854</v>
      </c>
      <c r="G7828" t="s">
        <v>7547</v>
      </c>
      <c r="H7828" t="s">
        <v>21362</v>
      </c>
      <c r="I7828" t="s">
        <v>60</v>
      </c>
      <c r="J7828">
        <v>9007.0200129999994</v>
      </c>
      <c r="K7828">
        <v>213</v>
      </c>
      <c r="L7828" t="s">
        <v>40</v>
      </c>
      <c r="M7828" s="1">
        <v>44863</v>
      </c>
      <c r="N7828" t="s">
        <v>23</v>
      </c>
      <c r="O7828" t="s">
        <v>46</v>
      </c>
    </row>
    <row r="7829" spans="1:15" x14ac:dyDescent="0.3">
      <c r="A7829" t="s">
        <v>20577</v>
      </c>
      <c r="B7829">
        <v>64</v>
      </c>
      <c r="C7829" t="s">
        <v>26</v>
      </c>
      <c r="D7829" t="s">
        <v>52</v>
      </c>
      <c r="E7829" t="s">
        <v>18</v>
      </c>
      <c r="F7829" s="1">
        <v>45015</v>
      </c>
      <c r="G7829" t="s">
        <v>21363</v>
      </c>
      <c r="H7829" t="s">
        <v>21364</v>
      </c>
      <c r="I7829" t="s">
        <v>60</v>
      </c>
      <c r="J7829">
        <v>8695.4691860000003</v>
      </c>
      <c r="K7829">
        <v>469</v>
      </c>
      <c r="L7829" t="s">
        <v>40</v>
      </c>
      <c r="M7829" s="1">
        <v>45017</v>
      </c>
      <c r="N7829" t="s">
        <v>45</v>
      </c>
      <c r="O7829" t="s">
        <v>46</v>
      </c>
    </row>
    <row r="7830" spans="1:15" x14ac:dyDescent="0.3">
      <c r="A7830" t="s">
        <v>21365</v>
      </c>
      <c r="B7830">
        <v>37</v>
      </c>
      <c r="C7830" t="s">
        <v>16</v>
      </c>
      <c r="D7830" t="s">
        <v>237</v>
      </c>
      <c r="E7830" t="s">
        <v>73</v>
      </c>
      <c r="F7830" s="1">
        <v>44556</v>
      </c>
      <c r="G7830" t="s">
        <v>15343</v>
      </c>
      <c r="H7830" t="s">
        <v>21366</v>
      </c>
      <c r="I7830" t="s">
        <v>64</v>
      </c>
      <c r="J7830">
        <v>40309.821709999997</v>
      </c>
      <c r="K7830">
        <v>312</v>
      </c>
      <c r="L7830" t="s">
        <v>44</v>
      </c>
      <c r="M7830" s="1">
        <v>44567</v>
      </c>
      <c r="N7830" t="s">
        <v>33</v>
      </c>
      <c r="O7830" t="s">
        <v>34</v>
      </c>
    </row>
    <row r="7831" spans="1:15" x14ac:dyDescent="0.3">
      <c r="A7831" t="s">
        <v>21367</v>
      </c>
      <c r="B7831">
        <v>23</v>
      </c>
      <c r="C7831" t="s">
        <v>26</v>
      </c>
      <c r="D7831" t="s">
        <v>237</v>
      </c>
      <c r="E7831" t="s">
        <v>28</v>
      </c>
      <c r="F7831" s="1">
        <v>44921</v>
      </c>
      <c r="G7831" t="s">
        <v>21368</v>
      </c>
      <c r="H7831" t="s">
        <v>21369</v>
      </c>
      <c r="I7831" t="s">
        <v>64</v>
      </c>
      <c r="J7831">
        <v>11889.834339999999</v>
      </c>
      <c r="K7831">
        <v>276</v>
      </c>
      <c r="L7831" t="s">
        <v>44</v>
      </c>
      <c r="M7831" s="1">
        <v>44937</v>
      </c>
      <c r="N7831" t="s">
        <v>33</v>
      </c>
      <c r="O7831" t="s">
        <v>46</v>
      </c>
    </row>
    <row r="7832" spans="1:15" x14ac:dyDescent="0.3">
      <c r="A7832" t="s">
        <v>5690</v>
      </c>
      <c r="B7832">
        <v>78</v>
      </c>
      <c r="C7832" t="s">
        <v>26</v>
      </c>
      <c r="D7832" t="s">
        <v>17</v>
      </c>
      <c r="E7832" t="s">
        <v>73</v>
      </c>
      <c r="F7832" s="1">
        <v>44558</v>
      </c>
      <c r="G7832" t="s">
        <v>21370</v>
      </c>
      <c r="H7832" t="s">
        <v>21371</v>
      </c>
      <c r="I7832" t="s">
        <v>60</v>
      </c>
      <c r="J7832">
        <v>22633.912329999999</v>
      </c>
      <c r="K7832">
        <v>174</v>
      </c>
      <c r="L7832" t="s">
        <v>40</v>
      </c>
      <c r="M7832" s="1">
        <v>44578</v>
      </c>
      <c r="N7832" t="s">
        <v>51</v>
      </c>
      <c r="O7832" t="s">
        <v>24</v>
      </c>
    </row>
    <row r="7833" spans="1:15" x14ac:dyDescent="0.3">
      <c r="A7833" t="s">
        <v>21372</v>
      </c>
      <c r="B7833">
        <v>29</v>
      </c>
      <c r="C7833" t="s">
        <v>26</v>
      </c>
      <c r="D7833" t="s">
        <v>27</v>
      </c>
      <c r="E7833" t="s">
        <v>28</v>
      </c>
      <c r="F7833" s="1">
        <v>44418</v>
      </c>
      <c r="G7833" t="s">
        <v>21373</v>
      </c>
      <c r="H7833" t="s">
        <v>21374</v>
      </c>
      <c r="I7833" t="s">
        <v>64</v>
      </c>
      <c r="J7833">
        <v>36040.132169999997</v>
      </c>
      <c r="K7833">
        <v>140</v>
      </c>
      <c r="L7833" t="s">
        <v>40</v>
      </c>
      <c r="M7833" s="1">
        <v>44429</v>
      </c>
      <c r="N7833" t="s">
        <v>45</v>
      </c>
      <c r="O7833" t="s">
        <v>34</v>
      </c>
    </row>
    <row r="7834" spans="1:15" x14ac:dyDescent="0.3">
      <c r="A7834" t="s">
        <v>15868</v>
      </c>
      <c r="B7834">
        <v>55</v>
      </c>
      <c r="C7834" t="s">
        <v>16</v>
      </c>
      <c r="D7834" t="s">
        <v>36</v>
      </c>
      <c r="E7834" t="s">
        <v>37</v>
      </c>
      <c r="F7834" s="1">
        <v>43481</v>
      </c>
      <c r="G7834" t="s">
        <v>21375</v>
      </c>
      <c r="H7834" t="s">
        <v>21376</v>
      </c>
      <c r="I7834" t="s">
        <v>64</v>
      </c>
      <c r="J7834">
        <v>13849.75756</v>
      </c>
      <c r="K7834">
        <v>107</v>
      </c>
      <c r="L7834" t="s">
        <v>44</v>
      </c>
      <c r="M7834" t="s">
        <v>21377</v>
      </c>
      <c r="N7834" t="s">
        <v>23</v>
      </c>
      <c r="O7834" t="s">
        <v>24</v>
      </c>
    </row>
    <row r="7835" spans="1:15" x14ac:dyDescent="0.3">
      <c r="A7835" t="s">
        <v>21378</v>
      </c>
      <c r="B7835">
        <v>75</v>
      </c>
      <c r="C7835" t="s">
        <v>26</v>
      </c>
      <c r="D7835" t="s">
        <v>66</v>
      </c>
      <c r="E7835" t="s">
        <v>57</v>
      </c>
      <c r="F7835" s="1">
        <v>44377</v>
      </c>
      <c r="G7835" t="s">
        <v>21379</v>
      </c>
      <c r="H7835" t="s">
        <v>4563</v>
      </c>
      <c r="I7835" t="s">
        <v>60</v>
      </c>
      <c r="J7835">
        <v>34919.784339999998</v>
      </c>
      <c r="K7835">
        <v>267</v>
      </c>
      <c r="L7835" t="s">
        <v>44</v>
      </c>
      <c r="M7835" s="1">
        <v>44384</v>
      </c>
      <c r="N7835" t="s">
        <v>45</v>
      </c>
      <c r="O7835" t="s">
        <v>34</v>
      </c>
    </row>
    <row r="7836" spans="1:15" x14ac:dyDescent="0.3">
      <c r="A7836" t="s">
        <v>21380</v>
      </c>
      <c r="B7836">
        <v>40</v>
      </c>
      <c r="C7836" t="s">
        <v>26</v>
      </c>
      <c r="D7836" t="s">
        <v>27</v>
      </c>
      <c r="E7836" t="s">
        <v>57</v>
      </c>
      <c r="F7836" s="1">
        <v>43920</v>
      </c>
      <c r="G7836" t="s">
        <v>8922</v>
      </c>
      <c r="H7836" t="s">
        <v>21381</v>
      </c>
      <c r="I7836" t="s">
        <v>21</v>
      </c>
      <c r="J7836">
        <v>20849.995770000001</v>
      </c>
      <c r="K7836">
        <v>408</v>
      </c>
      <c r="L7836" t="s">
        <v>44</v>
      </c>
      <c r="M7836" s="1">
        <v>43932</v>
      </c>
      <c r="N7836" t="s">
        <v>51</v>
      </c>
      <c r="O7836" t="s">
        <v>46</v>
      </c>
    </row>
    <row r="7837" spans="1:15" x14ac:dyDescent="0.3">
      <c r="A7837" t="s">
        <v>21382</v>
      </c>
      <c r="B7837">
        <v>80</v>
      </c>
      <c r="C7837" t="s">
        <v>16</v>
      </c>
      <c r="D7837" t="s">
        <v>52</v>
      </c>
      <c r="E7837" t="s">
        <v>37</v>
      </c>
      <c r="F7837" s="1">
        <v>43636</v>
      </c>
      <c r="G7837" t="s">
        <v>21383</v>
      </c>
      <c r="H7837" t="s">
        <v>7515</v>
      </c>
      <c r="I7837" t="s">
        <v>64</v>
      </c>
      <c r="J7837">
        <v>9892.1212849999993</v>
      </c>
      <c r="K7837">
        <v>468</v>
      </c>
      <c r="L7837" t="s">
        <v>44</v>
      </c>
      <c r="M7837" s="1">
        <v>43647</v>
      </c>
      <c r="N7837" t="s">
        <v>89</v>
      </c>
      <c r="O7837" t="s">
        <v>34</v>
      </c>
    </row>
    <row r="7838" spans="1:15" x14ac:dyDescent="0.3">
      <c r="A7838" t="s">
        <v>7321</v>
      </c>
      <c r="B7838">
        <v>30</v>
      </c>
      <c r="C7838" t="s">
        <v>26</v>
      </c>
      <c r="D7838" t="s">
        <v>237</v>
      </c>
      <c r="E7838" t="s">
        <v>28</v>
      </c>
      <c r="F7838" s="1">
        <v>44803</v>
      </c>
      <c r="G7838" t="s">
        <v>21384</v>
      </c>
      <c r="H7838" t="s">
        <v>21385</v>
      </c>
      <c r="I7838" t="s">
        <v>64</v>
      </c>
      <c r="J7838">
        <v>17291.745480000001</v>
      </c>
      <c r="K7838">
        <v>272</v>
      </c>
      <c r="L7838" t="s">
        <v>44</v>
      </c>
      <c r="M7838" s="1">
        <v>44828</v>
      </c>
      <c r="N7838" t="s">
        <v>23</v>
      </c>
      <c r="O7838" t="s">
        <v>34</v>
      </c>
    </row>
    <row r="7839" spans="1:15" x14ac:dyDescent="0.3">
      <c r="A7839" t="s">
        <v>21386</v>
      </c>
      <c r="B7839">
        <v>50</v>
      </c>
      <c r="C7839" t="s">
        <v>26</v>
      </c>
      <c r="D7839" t="s">
        <v>237</v>
      </c>
      <c r="E7839" t="s">
        <v>57</v>
      </c>
      <c r="F7839" s="1">
        <v>44267</v>
      </c>
      <c r="G7839" t="s">
        <v>21387</v>
      </c>
      <c r="H7839" t="s">
        <v>21388</v>
      </c>
      <c r="I7839" t="s">
        <v>55</v>
      </c>
      <c r="J7839">
        <v>14707.31883</v>
      </c>
      <c r="K7839">
        <v>457</v>
      </c>
      <c r="L7839" t="s">
        <v>40</v>
      </c>
      <c r="M7839" s="1">
        <v>44278</v>
      </c>
      <c r="N7839" t="s">
        <v>51</v>
      </c>
      <c r="O7839" t="s">
        <v>24</v>
      </c>
    </row>
    <row r="7840" spans="1:15" x14ac:dyDescent="0.3">
      <c r="A7840" t="s">
        <v>21389</v>
      </c>
      <c r="B7840">
        <v>65</v>
      </c>
      <c r="C7840" t="s">
        <v>16</v>
      </c>
      <c r="D7840" t="s">
        <v>36</v>
      </c>
      <c r="E7840" t="s">
        <v>37</v>
      </c>
      <c r="F7840" s="1">
        <v>43964</v>
      </c>
      <c r="G7840" t="s">
        <v>16903</v>
      </c>
      <c r="H7840" t="s">
        <v>21390</v>
      </c>
      <c r="I7840" t="s">
        <v>21</v>
      </c>
      <c r="J7840">
        <v>2770.7825720000001</v>
      </c>
      <c r="K7840">
        <v>439</v>
      </c>
      <c r="L7840" t="s">
        <v>22</v>
      </c>
      <c r="M7840" s="1">
        <v>43967</v>
      </c>
      <c r="N7840" t="s">
        <v>33</v>
      </c>
      <c r="O7840" t="s">
        <v>24</v>
      </c>
    </row>
    <row r="7841" spans="1:15" x14ac:dyDescent="0.3">
      <c r="A7841" t="s">
        <v>21391</v>
      </c>
      <c r="B7841">
        <v>48</v>
      </c>
      <c r="C7841" t="s">
        <v>16</v>
      </c>
      <c r="D7841" t="s">
        <v>237</v>
      </c>
      <c r="E7841" t="s">
        <v>48</v>
      </c>
      <c r="F7841" s="1">
        <v>43725</v>
      </c>
      <c r="G7841" t="s">
        <v>21392</v>
      </c>
      <c r="H7841" t="s">
        <v>4237</v>
      </c>
      <c r="I7841" t="s">
        <v>64</v>
      </c>
      <c r="J7841">
        <v>3520.2282700000001</v>
      </c>
      <c r="K7841">
        <v>360</v>
      </c>
      <c r="L7841" t="s">
        <v>40</v>
      </c>
      <c r="M7841" s="1">
        <v>43732</v>
      </c>
      <c r="N7841" t="s">
        <v>89</v>
      </c>
      <c r="O7841" t="s">
        <v>46</v>
      </c>
    </row>
    <row r="7842" spans="1:15" x14ac:dyDescent="0.3">
      <c r="A7842" t="s">
        <v>21393</v>
      </c>
      <c r="B7842">
        <v>57</v>
      </c>
      <c r="C7842" t="s">
        <v>26</v>
      </c>
      <c r="D7842" t="s">
        <v>66</v>
      </c>
      <c r="E7842" t="s">
        <v>73</v>
      </c>
      <c r="F7842" s="1">
        <v>44478</v>
      </c>
      <c r="G7842" t="s">
        <v>21394</v>
      </c>
      <c r="H7842" t="s">
        <v>21395</v>
      </c>
      <c r="I7842" t="s">
        <v>64</v>
      </c>
      <c r="J7842">
        <v>13217.66574</v>
      </c>
      <c r="K7842">
        <v>221</v>
      </c>
      <c r="L7842" t="s">
        <v>22</v>
      </c>
      <c r="M7842" s="1">
        <v>44483</v>
      </c>
      <c r="N7842" t="s">
        <v>33</v>
      </c>
      <c r="O7842" t="s">
        <v>24</v>
      </c>
    </row>
    <row r="7843" spans="1:15" x14ac:dyDescent="0.3">
      <c r="A7843" t="s">
        <v>21396</v>
      </c>
      <c r="B7843">
        <v>79</v>
      </c>
      <c r="C7843" t="s">
        <v>26</v>
      </c>
      <c r="D7843" t="s">
        <v>94</v>
      </c>
      <c r="E7843" t="s">
        <v>37</v>
      </c>
      <c r="F7843" s="1">
        <v>44828</v>
      </c>
      <c r="G7843" t="s">
        <v>21397</v>
      </c>
      <c r="H7843" t="s">
        <v>21398</v>
      </c>
      <c r="I7843" t="s">
        <v>21</v>
      </c>
      <c r="J7843">
        <v>10113.215109999999</v>
      </c>
      <c r="K7843">
        <v>191</v>
      </c>
      <c r="L7843" t="s">
        <v>44</v>
      </c>
      <c r="M7843" s="1">
        <v>44849</v>
      </c>
      <c r="N7843" t="s">
        <v>23</v>
      </c>
      <c r="O7843" t="s">
        <v>34</v>
      </c>
    </row>
    <row r="7844" spans="1:15" x14ac:dyDescent="0.3">
      <c r="A7844" t="s">
        <v>14804</v>
      </c>
      <c r="B7844">
        <v>80</v>
      </c>
      <c r="C7844" t="s">
        <v>16</v>
      </c>
      <c r="D7844" t="s">
        <v>237</v>
      </c>
      <c r="E7844" t="s">
        <v>48</v>
      </c>
      <c r="F7844" s="1">
        <v>44303</v>
      </c>
      <c r="G7844" t="s">
        <v>21399</v>
      </c>
      <c r="H7844" t="s">
        <v>21400</v>
      </c>
      <c r="I7844" t="s">
        <v>55</v>
      </c>
      <c r="J7844">
        <v>16411.741539999999</v>
      </c>
      <c r="K7844">
        <v>351</v>
      </c>
      <c r="L7844" t="s">
        <v>44</v>
      </c>
      <c r="M7844" s="1">
        <v>44306</v>
      </c>
      <c r="N7844" t="s">
        <v>45</v>
      </c>
      <c r="O7844" t="s">
        <v>34</v>
      </c>
    </row>
    <row r="7845" spans="1:15" x14ac:dyDescent="0.3">
      <c r="A7845" t="s">
        <v>21401</v>
      </c>
      <c r="B7845">
        <v>62</v>
      </c>
      <c r="C7845" t="s">
        <v>16</v>
      </c>
      <c r="D7845" t="s">
        <v>27</v>
      </c>
      <c r="E7845" t="s">
        <v>28</v>
      </c>
      <c r="F7845" s="1">
        <v>43539</v>
      </c>
      <c r="G7845" t="s">
        <v>9626</v>
      </c>
      <c r="H7845" t="s">
        <v>21402</v>
      </c>
      <c r="I7845" t="s">
        <v>21</v>
      </c>
      <c r="J7845">
        <v>16585.168399999999</v>
      </c>
      <c r="K7845">
        <v>203</v>
      </c>
      <c r="L7845" t="s">
        <v>44</v>
      </c>
      <c r="M7845" s="1">
        <v>43564</v>
      </c>
      <c r="N7845" t="s">
        <v>23</v>
      </c>
      <c r="O7845" t="s">
        <v>46</v>
      </c>
    </row>
    <row r="7846" spans="1:15" x14ac:dyDescent="0.3">
      <c r="A7846" t="s">
        <v>21403</v>
      </c>
      <c r="B7846">
        <v>69</v>
      </c>
      <c r="C7846" t="s">
        <v>26</v>
      </c>
      <c r="D7846" t="s">
        <v>237</v>
      </c>
      <c r="E7846" t="s">
        <v>73</v>
      </c>
      <c r="F7846" s="1">
        <v>45176</v>
      </c>
      <c r="G7846" t="s">
        <v>21404</v>
      </c>
      <c r="H7846" t="s">
        <v>21405</v>
      </c>
      <c r="I7846" t="s">
        <v>21</v>
      </c>
      <c r="J7846">
        <v>56815.585279999999</v>
      </c>
      <c r="K7846">
        <v>404</v>
      </c>
      <c r="L7846" t="s">
        <v>44</v>
      </c>
      <c r="M7846" s="1">
        <v>45178</v>
      </c>
      <c r="N7846" t="s">
        <v>33</v>
      </c>
      <c r="O7846" t="s">
        <v>34</v>
      </c>
    </row>
    <row r="7847" spans="1:15" x14ac:dyDescent="0.3">
      <c r="A7847" t="s">
        <v>21406</v>
      </c>
      <c r="B7847">
        <v>48</v>
      </c>
      <c r="C7847" t="s">
        <v>16</v>
      </c>
      <c r="D7847" t="s">
        <v>18908</v>
      </c>
      <c r="E7847" t="s">
        <v>73</v>
      </c>
      <c r="F7847" t="s">
        <v>21407</v>
      </c>
      <c r="G7847" t="s">
        <v>21408</v>
      </c>
      <c r="H7847" t="s">
        <v>21409</v>
      </c>
      <c r="I7847" t="s">
        <v>21</v>
      </c>
      <c r="J7847">
        <v>10151.9146</v>
      </c>
      <c r="K7847">
        <v>293</v>
      </c>
      <c r="L7847" t="s">
        <v>40</v>
      </c>
      <c r="M7847" s="1">
        <v>43481</v>
      </c>
      <c r="N7847" t="s">
        <v>23</v>
      </c>
      <c r="O7847" t="s">
        <v>34</v>
      </c>
    </row>
    <row r="7848" spans="1:15" x14ac:dyDescent="0.3">
      <c r="A7848" t="s">
        <v>21410</v>
      </c>
      <c r="B7848">
        <v>34</v>
      </c>
      <c r="C7848" t="s">
        <v>26</v>
      </c>
      <c r="D7848" t="s">
        <v>237</v>
      </c>
      <c r="E7848" t="s">
        <v>18</v>
      </c>
      <c r="F7848" s="1">
        <v>44660</v>
      </c>
      <c r="G7848" t="s">
        <v>3834</v>
      </c>
      <c r="H7848" t="s">
        <v>21411</v>
      </c>
      <c r="I7848" t="s">
        <v>55</v>
      </c>
      <c r="J7848">
        <v>36562.184529999999</v>
      </c>
      <c r="K7848">
        <v>243</v>
      </c>
      <c r="L7848" t="s">
        <v>44</v>
      </c>
      <c r="M7848" s="1">
        <v>44689</v>
      </c>
      <c r="N7848" t="s">
        <v>23</v>
      </c>
      <c r="O7848" t="s">
        <v>24</v>
      </c>
    </row>
    <row r="7849" spans="1:15" x14ac:dyDescent="0.3">
      <c r="A7849" t="s">
        <v>21412</v>
      </c>
      <c r="B7849">
        <v>63</v>
      </c>
      <c r="C7849" t="s">
        <v>26</v>
      </c>
      <c r="D7849" t="s">
        <v>36</v>
      </c>
      <c r="E7849" t="s">
        <v>57</v>
      </c>
      <c r="F7849" s="1">
        <v>44903</v>
      </c>
      <c r="G7849" t="s">
        <v>21413</v>
      </c>
      <c r="H7849" t="s">
        <v>21414</v>
      </c>
      <c r="I7849" t="s">
        <v>64</v>
      </c>
      <c r="J7849">
        <v>3690.0685440000002</v>
      </c>
      <c r="K7849">
        <v>479</v>
      </c>
      <c r="L7849" t="s">
        <v>40</v>
      </c>
      <c r="M7849" s="1">
        <v>44915</v>
      </c>
      <c r="N7849" t="s">
        <v>89</v>
      </c>
      <c r="O7849" t="s">
        <v>24</v>
      </c>
    </row>
    <row r="7850" spans="1:15" x14ac:dyDescent="0.3">
      <c r="A7850" t="s">
        <v>21415</v>
      </c>
      <c r="B7850">
        <v>77</v>
      </c>
      <c r="C7850" t="s">
        <v>26</v>
      </c>
      <c r="D7850" t="s">
        <v>27</v>
      </c>
      <c r="E7850" t="s">
        <v>37</v>
      </c>
      <c r="F7850" s="1">
        <v>44883</v>
      </c>
      <c r="G7850" t="s">
        <v>21416</v>
      </c>
      <c r="H7850" t="s">
        <v>21417</v>
      </c>
      <c r="I7850" t="s">
        <v>60</v>
      </c>
      <c r="J7850">
        <v>1184.350361</v>
      </c>
      <c r="K7850">
        <v>395</v>
      </c>
      <c r="L7850" t="s">
        <v>44</v>
      </c>
      <c r="M7850" s="1">
        <v>44902</v>
      </c>
      <c r="N7850" t="s">
        <v>23</v>
      </c>
      <c r="O7850" t="s">
        <v>24</v>
      </c>
    </row>
    <row r="7851" spans="1:15" x14ac:dyDescent="0.3">
      <c r="A7851" t="s">
        <v>21418</v>
      </c>
      <c r="B7851">
        <v>25</v>
      </c>
      <c r="C7851" t="s">
        <v>26</v>
      </c>
      <c r="D7851" t="s">
        <v>94</v>
      </c>
      <c r="E7851" t="s">
        <v>18</v>
      </c>
      <c r="F7851" s="1">
        <v>44311</v>
      </c>
      <c r="G7851" t="s">
        <v>13964</v>
      </c>
      <c r="H7851" t="s">
        <v>21419</v>
      </c>
      <c r="I7851" t="s">
        <v>55</v>
      </c>
      <c r="J7851">
        <v>43010.897819999998</v>
      </c>
      <c r="K7851">
        <v>257</v>
      </c>
      <c r="L7851" t="s">
        <v>40</v>
      </c>
      <c r="M7851" s="1">
        <v>44328</v>
      </c>
      <c r="N7851" t="s">
        <v>45</v>
      </c>
      <c r="O7851" t="s">
        <v>24</v>
      </c>
    </row>
    <row r="7852" spans="1:15" x14ac:dyDescent="0.3">
      <c r="A7852" t="s">
        <v>21420</v>
      </c>
      <c r="B7852">
        <v>33</v>
      </c>
      <c r="C7852" t="s">
        <v>26</v>
      </c>
      <c r="D7852" t="s">
        <v>18908</v>
      </c>
      <c r="E7852" t="s">
        <v>48</v>
      </c>
      <c r="F7852" t="s">
        <v>21421</v>
      </c>
      <c r="G7852" t="s">
        <v>21422</v>
      </c>
      <c r="H7852" t="s">
        <v>8051</v>
      </c>
      <c r="I7852" t="s">
        <v>55</v>
      </c>
      <c r="J7852">
        <v>1706.958881</v>
      </c>
      <c r="K7852">
        <v>484</v>
      </c>
      <c r="L7852" t="s">
        <v>22</v>
      </c>
      <c r="M7852" s="1">
        <v>43990</v>
      </c>
      <c r="N7852" t="s">
        <v>45</v>
      </c>
      <c r="O7852" t="s">
        <v>46</v>
      </c>
    </row>
    <row r="7853" spans="1:15" x14ac:dyDescent="0.3">
      <c r="A7853" t="s">
        <v>21423</v>
      </c>
      <c r="B7853">
        <v>63</v>
      </c>
      <c r="C7853" t="s">
        <v>26</v>
      </c>
      <c r="D7853" t="s">
        <v>52</v>
      </c>
      <c r="E7853" t="s">
        <v>73</v>
      </c>
      <c r="F7853" s="1">
        <v>45009</v>
      </c>
      <c r="G7853" t="s">
        <v>21424</v>
      </c>
      <c r="H7853" t="s">
        <v>21425</v>
      </c>
      <c r="I7853" t="s">
        <v>60</v>
      </c>
      <c r="J7853">
        <v>41283.173450000002</v>
      </c>
      <c r="K7853">
        <v>244</v>
      </c>
      <c r="L7853" t="s">
        <v>44</v>
      </c>
      <c r="M7853" s="1">
        <v>45038</v>
      </c>
      <c r="N7853" t="s">
        <v>51</v>
      </c>
      <c r="O7853" t="s">
        <v>46</v>
      </c>
    </row>
    <row r="7854" spans="1:15" x14ac:dyDescent="0.3">
      <c r="A7854" t="s">
        <v>21426</v>
      </c>
      <c r="B7854">
        <v>55</v>
      </c>
      <c r="C7854" t="s">
        <v>26</v>
      </c>
      <c r="D7854" t="s">
        <v>36</v>
      </c>
      <c r="E7854" t="s">
        <v>37</v>
      </c>
      <c r="F7854" s="1">
        <v>43786</v>
      </c>
      <c r="G7854" t="s">
        <v>21427</v>
      </c>
      <c r="H7854" t="s">
        <v>21428</v>
      </c>
      <c r="I7854" t="s">
        <v>60</v>
      </c>
      <c r="J7854">
        <v>10386.632809999999</v>
      </c>
      <c r="K7854">
        <v>315</v>
      </c>
      <c r="L7854" t="s">
        <v>44</v>
      </c>
      <c r="M7854" s="1">
        <v>43808</v>
      </c>
      <c r="N7854" t="s">
        <v>23</v>
      </c>
      <c r="O7854" t="s">
        <v>46</v>
      </c>
    </row>
    <row r="7855" spans="1:15" x14ac:dyDescent="0.3">
      <c r="A7855" t="s">
        <v>21429</v>
      </c>
      <c r="B7855">
        <v>83</v>
      </c>
      <c r="C7855" t="s">
        <v>16</v>
      </c>
      <c r="D7855" t="s">
        <v>27</v>
      </c>
      <c r="E7855" t="s">
        <v>28</v>
      </c>
      <c r="F7855" s="1">
        <v>44384</v>
      </c>
      <c r="G7855" t="s">
        <v>2583</v>
      </c>
      <c r="H7855" t="s">
        <v>21430</v>
      </c>
      <c r="I7855" t="s">
        <v>64</v>
      </c>
      <c r="J7855">
        <v>41868.235569999997</v>
      </c>
      <c r="K7855">
        <v>230</v>
      </c>
      <c r="L7855" t="s">
        <v>44</v>
      </c>
      <c r="M7855" s="1">
        <v>44410</v>
      </c>
      <c r="N7855" t="s">
        <v>89</v>
      </c>
      <c r="O7855" t="s">
        <v>46</v>
      </c>
    </row>
    <row r="7856" spans="1:15" x14ac:dyDescent="0.3">
      <c r="A7856" t="s">
        <v>21431</v>
      </c>
      <c r="B7856">
        <v>21</v>
      </c>
      <c r="C7856" t="s">
        <v>26</v>
      </c>
      <c r="D7856" t="s">
        <v>36</v>
      </c>
      <c r="E7856" t="s">
        <v>48</v>
      </c>
      <c r="F7856" s="1">
        <v>44635</v>
      </c>
      <c r="G7856" t="s">
        <v>21432</v>
      </c>
      <c r="H7856" t="s">
        <v>4638</v>
      </c>
      <c r="I7856" t="s">
        <v>31</v>
      </c>
      <c r="J7856">
        <v>4989.2278969999998</v>
      </c>
      <c r="K7856">
        <v>429</v>
      </c>
      <c r="L7856" t="s">
        <v>44</v>
      </c>
      <c r="M7856" s="1">
        <v>44665</v>
      </c>
      <c r="N7856" t="s">
        <v>23</v>
      </c>
      <c r="O7856" t="s">
        <v>34</v>
      </c>
    </row>
    <row r="7857" spans="1:15" x14ac:dyDescent="0.3">
      <c r="A7857" t="s">
        <v>21433</v>
      </c>
      <c r="B7857">
        <v>33</v>
      </c>
      <c r="C7857" t="s">
        <v>26</v>
      </c>
      <c r="D7857" t="s">
        <v>237</v>
      </c>
      <c r="E7857" t="s">
        <v>18</v>
      </c>
      <c r="F7857" s="1">
        <v>44471</v>
      </c>
      <c r="G7857" t="s">
        <v>21434</v>
      </c>
      <c r="H7857" t="s">
        <v>21435</v>
      </c>
      <c r="I7857" t="s">
        <v>31</v>
      </c>
      <c r="J7857">
        <v>6691.4275829999997</v>
      </c>
      <c r="K7857">
        <v>257</v>
      </c>
      <c r="L7857" t="s">
        <v>44</v>
      </c>
      <c r="M7857" s="1">
        <v>44486</v>
      </c>
      <c r="N7857" t="s">
        <v>51</v>
      </c>
      <c r="O7857" t="s">
        <v>46</v>
      </c>
    </row>
    <row r="7858" spans="1:15" x14ac:dyDescent="0.3">
      <c r="A7858" t="s">
        <v>21436</v>
      </c>
      <c r="B7858">
        <v>18</v>
      </c>
      <c r="C7858" t="s">
        <v>26</v>
      </c>
      <c r="D7858" t="s">
        <v>120</v>
      </c>
      <c r="E7858" t="s">
        <v>37</v>
      </c>
      <c r="F7858" s="1">
        <v>44967</v>
      </c>
      <c r="G7858" t="s">
        <v>4204</v>
      </c>
      <c r="H7858" t="s">
        <v>21437</v>
      </c>
      <c r="I7858" t="s">
        <v>55</v>
      </c>
      <c r="J7858">
        <v>17154.867289999998</v>
      </c>
      <c r="K7858">
        <v>273</v>
      </c>
      <c r="L7858" t="s">
        <v>22</v>
      </c>
      <c r="M7858" s="1">
        <v>44971</v>
      </c>
      <c r="N7858" t="s">
        <v>89</v>
      </c>
      <c r="O7858" t="s">
        <v>46</v>
      </c>
    </row>
    <row r="7859" spans="1:15" x14ac:dyDescent="0.3">
      <c r="A7859" t="s">
        <v>21438</v>
      </c>
      <c r="B7859">
        <v>39</v>
      </c>
      <c r="C7859" t="s">
        <v>16</v>
      </c>
      <c r="D7859" t="s">
        <v>237</v>
      </c>
      <c r="E7859" t="s">
        <v>57</v>
      </c>
      <c r="F7859" s="1">
        <v>44524</v>
      </c>
      <c r="G7859" t="s">
        <v>21439</v>
      </c>
      <c r="H7859" t="s">
        <v>21440</v>
      </c>
      <c r="I7859" t="s">
        <v>55</v>
      </c>
      <c r="J7859">
        <v>27084.805649999998</v>
      </c>
      <c r="K7859">
        <v>499</v>
      </c>
      <c r="L7859" t="s">
        <v>40</v>
      </c>
      <c r="M7859" s="1">
        <v>44541</v>
      </c>
      <c r="N7859" t="s">
        <v>89</v>
      </c>
      <c r="O7859" t="s">
        <v>24</v>
      </c>
    </row>
    <row r="7860" spans="1:15" x14ac:dyDescent="0.3">
      <c r="A7860" t="s">
        <v>21441</v>
      </c>
      <c r="B7860">
        <v>71</v>
      </c>
      <c r="C7860" t="s">
        <v>26</v>
      </c>
      <c r="D7860" t="s">
        <v>94</v>
      </c>
      <c r="E7860" t="s">
        <v>37</v>
      </c>
      <c r="F7860" s="1">
        <v>44814</v>
      </c>
      <c r="G7860" t="s">
        <v>21442</v>
      </c>
      <c r="H7860" t="s">
        <v>21443</v>
      </c>
      <c r="I7860" t="s">
        <v>31</v>
      </c>
      <c r="J7860">
        <v>24857.632269999998</v>
      </c>
      <c r="K7860">
        <v>423</v>
      </c>
      <c r="L7860" t="s">
        <v>22</v>
      </c>
      <c r="M7860" s="1">
        <v>44833</v>
      </c>
      <c r="N7860" t="s">
        <v>23</v>
      </c>
      <c r="O7860" t="s">
        <v>34</v>
      </c>
    </row>
    <row r="7861" spans="1:15" x14ac:dyDescent="0.3">
      <c r="A7861" t="s">
        <v>21444</v>
      </c>
      <c r="B7861">
        <v>35</v>
      </c>
      <c r="C7861" t="s">
        <v>16</v>
      </c>
      <c r="D7861" t="s">
        <v>120</v>
      </c>
      <c r="E7861" t="s">
        <v>37</v>
      </c>
      <c r="F7861" s="1">
        <v>43428</v>
      </c>
      <c r="G7861" t="s">
        <v>21445</v>
      </c>
      <c r="H7861" t="s">
        <v>21446</v>
      </c>
      <c r="I7861" t="s">
        <v>60</v>
      </c>
      <c r="J7861">
        <v>7703.9821650000004</v>
      </c>
      <c r="K7861">
        <v>122</v>
      </c>
      <c r="L7861" t="s">
        <v>44</v>
      </c>
      <c r="M7861" s="1">
        <v>43450</v>
      </c>
      <c r="N7861" t="s">
        <v>33</v>
      </c>
      <c r="O7861" t="s">
        <v>24</v>
      </c>
    </row>
    <row r="7862" spans="1:15" x14ac:dyDescent="0.3">
      <c r="A7862" t="s">
        <v>1448</v>
      </c>
      <c r="B7862">
        <v>43</v>
      </c>
      <c r="C7862" t="s">
        <v>16</v>
      </c>
      <c r="D7862" t="s">
        <v>66</v>
      </c>
      <c r="E7862" t="s">
        <v>73</v>
      </c>
      <c r="F7862" s="1">
        <v>43795</v>
      </c>
      <c r="G7862" t="s">
        <v>21447</v>
      </c>
      <c r="H7862" t="s">
        <v>1397</v>
      </c>
      <c r="I7862" t="s">
        <v>60</v>
      </c>
      <c r="J7862">
        <v>6588.1867609999999</v>
      </c>
      <c r="K7862">
        <v>451</v>
      </c>
      <c r="L7862" t="s">
        <v>40</v>
      </c>
      <c r="M7862" s="1">
        <v>43800</v>
      </c>
      <c r="N7862" t="s">
        <v>51</v>
      </c>
      <c r="O7862" t="s">
        <v>24</v>
      </c>
    </row>
    <row r="7863" spans="1:15" x14ac:dyDescent="0.3">
      <c r="A7863" t="s">
        <v>21448</v>
      </c>
      <c r="B7863">
        <v>37</v>
      </c>
      <c r="C7863" t="s">
        <v>26</v>
      </c>
      <c r="D7863" t="s">
        <v>27</v>
      </c>
      <c r="E7863" t="s">
        <v>18</v>
      </c>
      <c r="F7863" s="1">
        <v>43598</v>
      </c>
      <c r="G7863" t="s">
        <v>21449</v>
      </c>
      <c r="H7863" t="s">
        <v>20998</v>
      </c>
      <c r="I7863" t="s">
        <v>55</v>
      </c>
      <c r="J7863">
        <v>40241.107000000004</v>
      </c>
      <c r="K7863">
        <v>262</v>
      </c>
      <c r="L7863" t="s">
        <v>40</v>
      </c>
      <c r="M7863" s="1">
        <v>43615</v>
      </c>
      <c r="N7863" t="s">
        <v>89</v>
      </c>
      <c r="O7863" t="s">
        <v>24</v>
      </c>
    </row>
    <row r="7864" spans="1:15" x14ac:dyDescent="0.3">
      <c r="A7864" t="s">
        <v>21450</v>
      </c>
      <c r="B7864">
        <v>48</v>
      </c>
      <c r="C7864" t="s">
        <v>16</v>
      </c>
      <c r="D7864" t="s">
        <v>27</v>
      </c>
      <c r="E7864" t="s">
        <v>18</v>
      </c>
      <c r="F7864" s="1">
        <v>45097</v>
      </c>
      <c r="G7864" t="s">
        <v>21451</v>
      </c>
      <c r="H7864" t="s">
        <v>21452</v>
      </c>
      <c r="I7864" t="s">
        <v>21</v>
      </c>
      <c r="J7864">
        <v>9695.1047419999995</v>
      </c>
      <c r="K7864">
        <v>179</v>
      </c>
      <c r="L7864" t="s">
        <v>44</v>
      </c>
      <c r="M7864" s="1">
        <v>45102</v>
      </c>
      <c r="N7864" t="s">
        <v>45</v>
      </c>
      <c r="O7864" t="s">
        <v>24</v>
      </c>
    </row>
    <row r="7865" spans="1:15" x14ac:dyDescent="0.3">
      <c r="A7865" t="s">
        <v>21453</v>
      </c>
      <c r="B7865">
        <v>27</v>
      </c>
      <c r="C7865" t="s">
        <v>16</v>
      </c>
      <c r="D7865" t="s">
        <v>94</v>
      </c>
      <c r="E7865" t="s">
        <v>28</v>
      </c>
      <c r="F7865" s="1">
        <v>44748</v>
      </c>
      <c r="G7865" t="s">
        <v>21454</v>
      </c>
      <c r="H7865" t="s">
        <v>11899</v>
      </c>
      <c r="I7865" t="s">
        <v>64</v>
      </c>
      <c r="J7865">
        <v>18161.599450000002</v>
      </c>
      <c r="K7865">
        <v>441</v>
      </c>
      <c r="L7865" t="s">
        <v>44</v>
      </c>
      <c r="M7865" s="1">
        <v>44758</v>
      </c>
      <c r="N7865" t="s">
        <v>23</v>
      </c>
      <c r="O7865" t="s">
        <v>34</v>
      </c>
    </row>
    <row r="7866" spans="1:15" x14ac:dyDescent="0.3">
      <c r="A7866" t="s">
        <v>12024</v>
      </c>
      <c r="B7866">
        <v>67</v>
      </c>
      <c r="C7866" t="s">
        <v>26</v>
      </c>
      <c r="D7866" t="s">
        <v>52</v>
      </c>
      <c r="E7866" t="s">
        <v>28</v>
      </c>
      <c r="F7866" s="1">
        <v>44315</v>
      </c>
      <c r="G7866" t="s">
        <v>21455</v>
      </c>
      <c r="H7866" t="s">
        <v>11165</v>
      </c>
      <c r="I7866" t="s">
        <v>55</v>
      </c>
      <c r="J7866">
        <v>32782.250119999997</v>
      </c>
      <c r="K7866">
        <v>370</v>
      </c>
      <c r="L7866" t="s">
        <v>40</v>
      </c>
      <c r="M7866" s="1">
        <v>44344</v>
      </c>
      <c r="N7866" t="s">
        <v>89</v>
      </c>
      <c r="O7866" t="s">
        <v>34</v>
      </c>
    </row>
    <row r="7867" spans="1:15" x14ac:dyDescent="0.3">
      <c r="A7867" t="s">
        <v>21456</v>
      </c>
      <c r="B7867">
        <v>63</v>
      </c>
      <c r="C7867" t="s">
        <v>16</v>
      </c>
      <c r="D7867" t="s">
        <v>237</v>
      </c>
      <c r="E7867" t="s">
        <v>73</v>
      </c>
      <c r="F7867" s="1">
        <v>44402</v>
      </c>
      <c r="G7867" t="s">
        <v>21457</v>
      </c>
      <c r="H7867" t="s">
        <v>21458</v>
      </c>
      <c r="I7867" t="s">
        <v>64</v>
      </c>
      <c r="J7867">
        <v>73153.669620000001</v>
      </c>
      <c r="K7867">
        <v>339</v>
      </c>
      <c r="L7867" t="s">
        <v>22</v>
      </c>
      <c r="M7867" s="1">
        <v>44417</v>
      </c>
      <c r="N7867" t="s">
        <v>45</v>
      </c>
      <c r="O7867" t="s">
        <v>34</v>
      </c>
    </row>
    <row r="7868" spans="1:15" x14ac:dyDescent="0.3">
      <c r="A7868" t="s">
        <v>21459</v>
      </c>
      <c r="B7868">
        <v>65</v>
      </c>
      <c r="C7868" t="s">
        <v>26</v>
      </c>
      <c r="D7868" t="s">
        <v>18908</v>
      </c>
      <c r="E7868" t="s">
        <v>18</v>
      </c>
      <c r="F7868" t="s">
        <v>21460</v>
      </c>
      <c r="G7868" t="s">
        <v>21461</v>
      </c>
      <c r="H7868" t="s">
        <v>21462</v>
      </c>
      <c r="I7868" t="s">
        <v>64</v>
      </c>
      <c r="J7868">
        <v>41812.85699</v>
      </c>
      <c r="K7868">
        <v>234</v>
      </c>
      <c r="L7868" t="s">
        <v>40</v>
      </c>
      <c r="M7868" s="1">
        <v>45210</v>
      </c>
      <c r="N7868" t="s">
        <v>51</v>
      </c>
      <c r="O7868" t="s">
        <v>34</v>
      </c>
    </row>
    <row r="7869" spans="1:15" x14ac:dyDescent="0.3">
      <c r="A7869" t="s">
        <v>21463</v>
      </c>
      <c r="B7869">
        <v>20</v>
      </c>
      <c r="C7869" t="s">
        <v>16</v>
      </c>
      <c r="D7869" t="s">
        <v>66</v>
      </c>
      <c r="E7869" t="s">
        <v>28</v>
      </c>
      <c r="F7869" s="1">
        <v>43521</v>
      </c>
      <c r="G7869" t="s">
        <v>21464</v>
      </c>
      <c r="H7869" t="s">
        <v>21465</v>
      </c>
      <c r="I7869" t="s">
        <v>64</v>
      </c>
      <c r="J7869">
        <v>30458.211520000001</v>
      </c>
      <c r="K7869">
        <v>113</v>
      </c>
      <c r="L7869" t="s">
        <v>44</v>
      </c>
      <c r="M7869" s="1">
        <v>43528</v>
      </c>
      <c r="N7869" t="s">
        <v>23</v>
      </c>
      <c r="O7869" t="s">
        <v>24</v>
      </c>
    </row>
    <row r="7870" spans="1:15" x14ac:dyDescent="0.3">
      <c r="A7870" t="s">
        <v>21466</v>
      </c>
      <c r="B7870">
        <v>60</v>
      </c>
      <c r="C7870" t="s">
        <v>16</v>
      </c>
      <c r="D7870" t="s">
        <v>94</v>
      </c>
      <c r="E7870" t="s">
        <v>48</v>
      </c>
      <c r="F7870" s="1">
        <v>43735</v>
      </c>
      <c r="G7870" t="s">
        <v>5183</v>
      </c>
      <c r="H7870" t="s">
        <v>4900</v>
      </c>
      <c r="I7870" t="s">
        <v>60</v>
      </c>
      <c r="J7870">
        <v>25889.925139999999</v>
      </c>
      <c r="K7870">
        <v>286</v>
      </c>
      <c r="L7870" t="s">
        <v>40</v>
      </c>
      <c r="M7870" s="1">
        <v>43741</v>
      </c>
      <c r="N7870" t="s">
        <v>45</v>
      </c>
      <c r="O7870" t="s">
        <v>34</v>
      </c>
    </row>
    <row r="7871" spans="1:15" x14ac:dyDescent="0.3">
      <c r="A7871" t="s">
        <v>21467</v>
      </c>
      <c r="B7871">
        <v>83</v>
      </c>
      <c r="C7871" t="s">
        <v>16</v>
      </c>
      <c r="D7871" t="s">
        <v>94</v>
      </c>
      <c r="E7871" t="s">
        <v>57</v>
      </c>
      <c r="F7871" s="1">
        <v>44610</v>
      </c>
      <c r="G7871" t="s">
        <v>21468</v>
      </c>
      <c r="H7871" t="s">
        <v>21469</v>
      </c>
      <c r="I7871" t="s">
        <v>31</v>
      </c>
      <c r="J7871">
        <v>12326.503070000001</v>
      </c>
      <c r="K7871">
        <v>164</v>
      </c>
      <c r="L7871" t="s">
        <v>40</v>
      </c>
      <c r="M7871" s="1">
        <v>44618</v>
      </c>
      <c r="N7871" t="s">
        <v>33</v>
      </c>
      <c r="O7871" t="s">
        <v>24</v>
      </c>
    </row>
    <row r="7872" spans="1:15" x14ac:dyDescent="0.3">
      <c r="A7872" t="s">
        <v>21470</v>
      </c>
      <c r="B7872">
        <v>51</v>
      </c>
      <c r="C7872" t="s">
        <v>16</v>
      </c>
      <c r="D7872" t="s">
        <v>237</v>
      </c>
      <c r="E7872" t="s">
        <v>57</v>
      </c>
      <c r="F7872" s="1">
        <v>44468</v>
      </c>
      <c r="G7872" t="s">
        <v>21471</v>
      </c>
      <c r="H7872" t="s">
        <v>21472</v>
      </c>
      <c r="I7872" t="s">
        <v>21</v>
      </c>
      <c r="J7872">
        <v>26550.410599999999</v>
      </c>
      <c r="K7872">
        <v>222</v>
      </c>
      <c r="L7872" t="s">
        <v>44</v>
      </c>
      <c r="M7872" s="1">
        <v>44489</v>
      </c>
      <c r="N7872" t="s">
        <v>51</v>
      </c>
      <c r="O7872" t="s">
        <v>34</v>
      </c>
    </row>
    <row r="7873" spans="1:15" x14ac:dyDescent="0.3">
      <c r="A7873" t="s">
        <v>21473</v>
      </c>
      <c r="B7873">
        <v>22</v>
      </c>
      <c r="C7873" t="s">
        <v>16</v>
      </c>
      <c r="D7873" t="s">
        <v>120</v>
      </c>
      <c r="E7873" t="s">
        <v>28</v>
      </c>
      <c r="F7873" s="1">
        <v>44848</v>
      </c>
      <c r="G7873" t="s">
        <v>21474</v>
      </c>
      <c r="H7873" t="s">
        <v>21475</v>
      </c>
      <c r="I7873" t="s">
        <v>60</v>
      </c>
      <c r="J7873">
        <v>14492.173989999999</v>
      </c>
      <c r="K7873">
        <v>500</v>
      </c>
      <c r="L7873" t="s">
        <v>44</v>
      </c>
      <c r="M7873" s="1">
        <v>44849</v>
      </c>
      <c r="N7873" t="s">
        <v>23</v>
      </c>
      <c r="O7873" t="s">
        <v>46</v>
      </c>
    </row>
    <row r="7874" spans="1:15" x14ac:dyDescent="0.3">
      <c r="A7874" t="s">
        <v>21476</v>
      </c>
      <c r="B7874">
        <v>66</v>
      </c>
      <c r="C7874" t="s">
        <v>26</v>
      </c>
      <c r="D7874" t="s">
        <v>18908</v>
      </c>
      <c r="E7874" t="s">
        <v>73</v>
      </c>
      <c r="F7874" t="s">
        <v>21477</v>
      </c>
      <c r="G7874" t="s">
        <v>21478</v>
      </c>
      <c r="H7874" t="s">
        <v>7653</v>
      </c>
      <c r="I7874" t="s">
        <v>60</v>
      </c>
      <c r="J7874">
        <v>17162.79176</v>
      </c>
      <c r="K7874">
        <v>118</v>
      </c>
      <c r="L7874" t="s">
        <v>22</v>
      </c>
      <c r="M7874" s="1">
        <v>44835</v>
      </c>
      <c r="N7874" t="s">
        <v>45</v>
      </c>
      <c r="O7874" t="s">
        <v>46</v>
      </c>
    </row>
    <row r="7875" spans="1:15" x14ac:dyDescent="0.3">
      <c r="A7875" t="s">
        <v>21479</v>
      </c>
      <c r="B7875">
        <v>78</v>
      </c>
      <c r="C7875" t="s">
        <v>26</v>
      </c>
      <c r="D7875" t="s">
        <v>94</v>
      </c>
      <c r="E7875" t="s">
        <v>37</v>
      </c>
      <c r="F7875" s="1">
        <v>44754</v>
      </c>
      <c r="G7875" t="s">
        <v>21480</v>
      </c>
      <c r="H7875" t="s">
        <v>21481</v>
      </c>
      <c r="I7875" t="s">
        <v>55</v>
      </c>
      <c r="J7875">
        <v>852.24012049999999</v>
      </c>
      <c r="K7875">
        <v>192</v>
      </c>
      <c r="L7875" t="s">
        <v>22</v>
      </c>
      <c r="M7875" s="1">
        <v>44772</v>
      </c>
      <c r="N7875" t="s">
        <v>45</v>
      </c>
      <c r="O7875" t="s">
        <v>34</v>
      </c>
    </row>
    <row r="7876" spans="1:15" x14ac:dyDescent="0.3">
      <c r="A7876" t="s">
        <v>21482</v>
      </c>
      <c r="B7876">
        <v>32</v>
      </c>
      <c r="C7876" t="s">
        <v>26</v>
      </c>
      <c r="D7876" t="s">
        <v>18908</v>
      </c>
      <c r="E7876" t="s">
        <v>18</v>
      </c>
      <c r="F7876" t="s">
        <v>21483</v>
      </c>
      <c r="G7876" t="s">
        <v>21484</v>
      </c>
      <c r="H7876" t="s">
        <v>21485</v>
      </c>
      <c r="I7876" t="s">
        <v>64</v>
      </c>
      <c r="J7876">
        <v>43528.254249999998</v>
      </c>
      <c r="K7876">
        <v>208</v>
      </c>
      <c r="L7876" t="s">
        <v>44</v>
      </c>
      <c r="M7876" s="1">
        <v>44117</v>
      </c>
      <c r="N7876" t="s">
        <v>23</v>
      </c>
      <c r="O7876" t="s">
        <v>34</v>
      </c>
    </row>
    <row r="7877" spans="1:15" x14ac:dyDescent="0.3">
      <c r="A7877" t="s">
        <v>21486</v>
      </c>
      <c r="B7877">
        <v>57</v>
      </c>
      <c r="C7877" t="s">
        <v>16</v>
      </c>
      <c r="D7877" t="s">
        <v>120</v>
      </c>
      <c r="E7877" t="s">
        <v>57</v>
      </c>
      <c r="F7877" s="1">
        <v>44268</v>
      </c>
      <c r="G7877" t="s">
        <v>21487</v>
      </c>
      <c r="H7877" t="s">
        <v>21488</v>
      </c>
      <c r="I7877" t="s">
        <v>31</v>
      </c>
      <c r="J7877">
        <v>1429.8258719999999</v>
      </c>
      <c r="K7877">
        <v>214</v>
      </c>
      <c r="L7877" t="s">
        <v>40</v>
      </c>
      <c r="M7877" s="1">
        <v>44298</v>
      </c>
      <c r="N7877" t="s">
        <v>51</v>
      </c>
      <c r="O7877" t="s">
        <v>24</v>
      </c>
    </row>
    <row r="7878" spans="1:15" x14ac:dyDescent="0.3">
      <c r="A7878" t="s">
        <v>21489</v>
      </c>
      <c r="B7878">
        <v>58</v>
      </c>
      <c r="C7878" t="s">
        <v>26</v>
      </c>
      <c r="D7878" t="s">
        <v>27</v>
      </c>
      <c r="E7878" t="s">
        <v>28</v>
      </c>
      <c r="F7878" s="1">
        <v>44211</v>
      </c>
      <c r="G7878" t="s">
        <v>21490</v>
      </c>
      <c r="H7878" t="s">
        <v>21491</v>
      </c>
      <c r="I7878" t="s">
        <v>55</v>
      </c>
      <c r="J7878">
        <v>4054.749679</v>
      </c>
      <c r="K7878">
        <v>410</v>
      </c>
      <c r="L7878" t="s">
        <v>44</v>
      </c>
      <c r="M7878" s="1">
        <v>44217</v>
      </c>
      <c r="N7878" t="s">
        <v>51</v>
      </c>
      <c r="O7878" t="s">
        <v>24</v>
      </c>
    </row>
    <row r="7879" spans="1:15" x14ac:dyDescent="0.3">
      <c r="A7879" t="s">
        <v>21492</v>
      </c>
      <c r="B7879">
        <v>54</v>
      </c>
      <c r="C7879" t="s">
        <v>26</v>
      </c>
      <c r="D7879" t="s">
        <v>36</v>
      </c>
      <c r="E7879" t="s">
        <v>28</v>
      </c>
      <c r="F7879" s="1">
        <v>44212</v>
      </c>
      <c r="G7879" t="s">
        <v>8379</v>
      </c>
      <c r="H7879" t="s">
        <v>21493</v>
      </c>
      <c r="I7879" t="s">
        <v>60</v>
      </c>
      <c r="J7879">
        <v>14883.00001</v>
      </c>
      <c r="K7879">
        <v>101</v>
      </c>
      <c r="L7879" t="s">
        <v>40</v>
      </c>
      <c r="M7879" t="s">
        <v>21494</v>
      </c>
      <c r="N7879" t="s">
        <v>89</v>
      </c>
      <c r="O7879" t="s">
        <v>24</v>
      </c>
    </row>
    <row r="7880" spans="1:15" x14ac:dyDescent="0.3">
      <c r="A7880" t="s">
        <v>21495</v>
      </c>
      <c r="B7880">
        <v>52</v>
      </c>
      <c r="C7880" t="s">
        <v>26</v>
      </c>
      <c r="D7880" t="s">
        <v>27</v>
      </c>
      <c r="E7880" t="s">
        <v>48</v>
      </c>
      <c r="F7880" s="1">
        <v>44965</v>
      </c>
      <c r="G7880" t="s">
        <v>18540</v>
      </c>
      <c r="H7880" t="s">
        <v>21496</v>
      </c>
      <c r="I7880" t="s">
        <v>60</v>
      </c>
      <c r="J7880">
        <v>1563.782823</v>
      </c>
      <c r="K7880">
        <v>417</v>
      </c>
      <c r="L7880" t="s">
        <v>22</v>
      </c>
      <c r="M7880" s="1">
        <v>44984</v>
      </c>
      <c r="N7880" t="s">
        <v>33</v>
      </c>
      <c r="O7880" t="s">
        <v>34</v>
      </c>
    </row>
    <row r="7881" spans="1:15" x14ac:dyDescent="0.3">
      <c r="A7881" t="s">
        <v>21497</v>
      </c>
      <c r="B7881">
        <v>84</v>
      </c>
      <c r="C7881" t="s">
        <v>16</v>
      </c>
      <c r="D7881" t="s">
        <v>120</v>
      </c>
      <c r="E7881" t="s">
        <v>37</v>
      </c>
      <c r="F7881" s="1">
        <v>44264</v>
      </c>
      <c r="G7881" t="s">
        <v>21498</v>
      </c>
      <c r="H7881" t="s">
        <v>21499</v>
      </c>
      <c r="I7881" t="s">
        <v>31</v>
      </c>
      <c r="J7881">
        <v>5358.2825190000003</v>
      </c>
      <c r="K7881">
        <v>394</v>
      </c>
      <c r="L7881" t="s">
        <v>40</v>
      </c>
      <c r="M7881" s="1">
        <v>44273</v>
      </c>
      <c r="N7881" t="s">
        <v>51</v>
      </c>
      <c r="O7881" t="s">
        <v>34</v>
      </c>
    </row>
    <row r="7882" spans="1:15" x14ac:dyDescent="0.3">
      <c r="A7882" t="s">
        <v>21500</v>
      </c>
      <c r="B7882">
        <v>35</v>
      </c>
      <c r="C7882" t="s">
        <v>26</v>
      </c>
      <c r="D7882" t="s">
        <v>120</v>
      </c>
      <c r="E7882" t="s">
        <v>37</v>
      </c>
      <c r="F7882" s="1">
        <v>44920</v>
      </c>
      <c r="G7882" t="s">
        <v>2539</v>
      </c>
      <c r="H7882" t="s">
        <v>21501</v>
      </c>
      <c r="I7882" t="s">
        <v>55</v>
      </c>
      <c r="J7882">
        <v>23241.936799999999</v>
      </c>
      <c r="K7882">
        <v>322</v>
      </c>
      <c r="L7882" t="s">
        <v>40</v>
      </c>
      <c r="M7882" s="1">
        <v>44922</v>
      </c>
      <c r="N7882" t="s">
        <v>89</v>
      </c>
      <c r="O7882" t="s">
        <v>46</v>
      </c>
    </row>
    <row r="7883" spans="1:15" x14ac:dyDescent="0.3">
      <c r="A7883" t="s">
        <v>21502</v>
      </c>
      <c r="B7883">
        <v>45</v>
      </c>
      <c r="C7883" t="s">
        <v>26</v>
      </c>
      <c r="D7883" t="s">
        <v>66</v>
      </c>
      <c r="E7883" t="s">
        <v>28</v>
      </c>
      <c r="F7883" s="1">
        <v>43948</v>
      </c>
      <c r="G7883" t="s">
        <v>21503</v>
      </c>
      <c r="H7883" t="s">
        <v>21504</v>
      </c>
      <c r="I7883" t="s">
        <v>21</v>
      </c>
      <c r="J7883">
        <v>15815.108319999999</v>
      </c>
      <c r="K7883">
        <v>179</v>
      </c>
      <c r="L7883" t="s">
        <v>22</v>
      </c>
      <c r="M7883" s="1">
        <v>43954</v>
      </c>
      <c r="N7883" t="s">
        <v>89</v>
      </c>
      <c r="O7883" t="s">
        <v>34</v>
      </c>
    </row>
    <row r="7884" spans="1:15" x14ac:dyDescent="0.3">
      <c r="A7884" t="s">
        <v>21505</v>
      </c>
      <c r="B7884">
        <v>55</v>
      </c>
      <c r="C7884" t="s">
        <v>26</v>
      </c>
      <c r="D7884" t="s">
        <v>18908</v>
      </c>
      <c r="E7884" t="s">
        <v>37</v>
      </c>
      <c r="F7884" t="s">
        <v>21506</v>
      </c>
      <c r="G7884" t="s">
        <v>17557</v>
      </c>
      <c r="H7884" t="s">
        <v>21507</v>
      </c>
      <c r="I7884" t="s">
        <v>21</v>
      </c>
      <c r="J7884">
        <v>20488.044709999998</v>
      </c>
      <c r="K7884">
        <v>265</v>
      </c>
      <c r="L7884" t="s">
        <v>22</v>
      </c>
      <c r="M7884" s="1">
        <v>44147</v>
      </c>
      <c r="N7884" t="s">
        <v>45</v>
      </c>
      <c r="O7884" t="s">
        <v>46</v>
      </c>
    </row>
    <row r="7885" spans="1:15" x14ac:dyDescent="0.3">
      <c r="A7885" t="s">
        <v>21508</v>
      </c>
      <c r="B7885">
        <v>67</v>
      </c>
      <c r="C7885" t="s">
        <v>26</v>
      </c>
      <c r="D7885" t="s">
        <v>52</v>
      </c>
      <c r="E7885" t="s">
        <v>48</v>
      </c>
      <c r="F7885" s="1">
        <v>45162</v>
      </c>
      <c r="G7885" t="s">
        <v>21509</v>
      </c>
      <c r="H7885" t="s">
        <v>21510</v>
      </c>
      <c r="I7885" t="s">
        <v>60</v>
      </c>
      <c r="J7885">
        <v>24640.69296</v>
      </c>
      <c r="K7885">
        <v>424</v>
      </c>
      <c r="L7885" t="s">
        <v>22</v>
      </c>
      <c r="M7885" s="1">
        <v>45183</v>
      </c>
      <c r="N7885" t="s">
        <v>51</v>
      </c>
      <c r="O7885" t="s">
        <v>24</v>
      </c>
    </row>
    <row r="7886" spans="1:15" x14ac:dyDescent="0.3">
      <c r="A7886" t="s">
        <v>21511</v>
      </c>
      <c r="B7886">
        <v>46</v>
      </c>
      <c r="C7886" t="s">
        <v>16</v>
      </c>
      <c r="D7886" t="s">
        <v>52</v>
      </c>
      <c r="E7886" t="s">
        <v>73</v>
      </c>
      <c r="F7886" s="1">
        <v>44165</v>
      </c>
      <c r="G7886" t="s">
        <v>21512</v>
      </c>
      <c r="H7886" t="s">
        <v>1504</v>
      </c>
      <c r="I7886" t="s">
        <v>64</v>
      </c>
      <c r="J7886">
        <v>38334.978750000002</v>
      </c>
      <c r="K7886">
        <v>414</v>
      </c>
      <c r="L7886" t="s">
        <v>22</v>
      </c>
      <c r="M7886" s="1">
        <v>44171</v>
      </c>
      <c r="N7886" t="s">
        <v>23</v>
      </c>
      <c r="O7886" t="s">
        <v>46</v>
      </c>
    </row>
    <row r="7887" spans="1:15" x14ac:dyDescent="0.3">
      <c r="A7887" t="s">
        <v>21513</v>
      </c>
      <c r="B7887">
        <v>60</v>
      </c>
      <c r="C7887" t="s">
        <v>16</v>
      </c>
      <c r="D7887" t="s">
        <v>52</v>
      </c>
      <c r="E7887" t="s">
        <v>48</v>
      </c>
      <c r="F7887" s="1">
        <v>44519</v>
      </c>
      <c r="G7887" t="s">
        <v>21514</v>
      </c>
      <c r="H7887" t="s">
        <v>21515</v>
      </c>
      <c r="I7887" t="s">
        <v>55</v>
      </c>
      <c r="J7887">
        <v>10809.378629999999</v>
      </c>
      <c r="K7887">
        <v>183</v>
      </c>
      <c r="L7887" t="s">
        <v>22</v>
      </c>
      <c r="M7887" s="1">
        <v>44523</v>
      </c>
      <c r="N7887" t="s">
        <v>51</v>
      </c>
      <c r="O7887" t="s">
        <v>34</v>
      </c>
    </row>
    <row r="7888" spans="1:15" x14ac:dyDescent="0.3">
      <c r="A7888" t="s">
        <v>21516</v>
      </c>
      <c r="B7888">
        <v>25</v>
      </c>
      <c r="C7888" t="s">
        <v>16</v>
      </c>
      <c r="D7888" t="s">
        <v>18908</v>
      </c>
      <c r="E7888" t="s">
        <v>37</v>
      </c>
      <c r="F7888" t="s">
        <v>21517</v>
      </c>
      <c r="G7888" t="s">
        <v>21518</v>
      </c>
      <c r="H7888" t="s">
        <v>21519</v>
      </c>
      <c r="I7888" t="s">
        <v>64</v>
      </c>
      <c r="J7888">
        <v>11833.751910000001</v>
      </c>
      <c r="K7888">
        <v>357</v>
      </c>
      <c r="L7888" t="s">
        <v>40</v>
      </c>
      <c r="M7888" s="1">
        <v>45052</v>
      </c>
      <c r="N7888" t="s">
        <v>45</v>
      </c>
      <c r="O7888" t="s">
        <v>46</v>
      </c>
    </row>
    <row r="7889" spans="1:15" x14ac:dyDescent="0.3">
      <c r="A7889" t="s">
        <v>21520</v>
      </c>
      <c r="B7889">
        <v>53</v>
      </c>
      <c r="C7889" t="s">
        <v>16</v>
      </c>
      <c r="D7889" t="s">
        <v>237</v>
      </c>
      <c r="E7889" t="s">
        <v>37</v>
      </c>
      <c r="F7889" s="1">
        <v>45155</v>
      </c>
      <c r="G7889" t="s">
        <v>8967</v>
      </c>
      <c r="H7889" t="s">
        <v>20976</v>
      </c>
      <c r="I7889" t="s">
        <v>64</v>
      </c>
      <c r="J7889">
        <v>1313.1076430000001</v>
      </c>
      <c r="K7889">
        <v>329</v>
      </c>
      <c r="L7889" t="s">
        <v>44</v>
      </c>
      <c r="M7889" s="1">
        <v>45164</v>
      </c>
      <c r="N7889" t="s">
        <v>33</v>
      </c>
      <c r="O7889" t="s">
        <v>34</v>
      </c>
    </row>
    <row r="7890" spans="1:15" x14ac:dyDescent="0.3">
      <c r="A7890" t="s">
        <v>21521</v>
      </c>
      <c r="B7890">
        <v>37</v>
      </c>
      <c r="C7890" t="s">
        <v>26</v>
      </c>
      <c r="D7890" t="s">
        <v>120</v>
      </c>
      <c r="E7890" t="s">
        <v>73</v>
      </c>
      <c r="F7890" s="1">
        <v>43997</v>
      </c>
      <c r="G7890" t="s">
        <v>21522</v>
      </c>
      <c r="H7890" t="s">
        <v>21523</v>
      </c>
      <c r="I7890" t="s">
        <v>60</v>
      </c>
      <c r="J7890">
        <v>54032.477319999998</v>
      </c>
      <c r="K7890">
        <v>227</v>
      </c>
      <c r="L7890" t="s">
        <v>44</v>
      </c>
      <c r="M7890" s="1">
        <v>44021</v>
      </c>
      <c r="N7890" t="s">
        <v>23</v>
      </c>
      <c r="O7890" t="s">
        <v>46</v>
      </c>
    </row>
    <row r="7891" spans="1:15" x14ac:dyDescent="0.3">
      <c r="A7891" t="s">
        <v>21524</v>
      </c>
      <c r="B7891">
        <v>26</v>
      </c>
      <c r="C7891" t="s">
        <v>16</v>
      </c>
      <c r="D7891" t="s">
        <v>52</v>
      </c>
      <c r="E7891" t="s">
        <v>28</v>
      </c>
      <c r="F7891" s="1">
        <v>44943</v>
      </c>
      <c r="G7891" t="s">
        <v>21525</v>
      </c>
      <c r="H7891" t="s">
        <v>21526</v>
      </c>
      <c r="I7891" t="s">
        <v>64</v>
      </c>
      <c r="J7891">
        <v>12977.961450000001</v>
      </c>
      <c r="K7891">
        <v>387</v>
      </c>
      <c r="L7891" t="s">
        <v>40</v>
      </c>
      <c r="M7891" s="1">
        <v>44944</v>
      </c>
      <c r="N7891" t="s">
        <v>89</v>
      </c>
      <c r="O7891" t="s">
        <v>24</v>
      </c>
    </row>
    <row r="7892" spans="1:15" x14ac:dyDescent="0.3">
      <c r="A7892" t="s">
        <v>21527</v>
      </c>
      <c r="B7892" t="s">
        <v>142</v>
      </c>
      <c r="C7892" t="s">
        <v>26</v>
      </c>
      <c r="D7892" t="s">
        <v>27</v>
      </c>
      <c r="E7892" t="s">
        <v>37</v>
      </c>
      <c r="F7892" s="1">
        <v>44932</v>
      </c>
      <c r="G7892" t="s">
        <v>21528</v>
      </c>
      <c r="H7892" t="s">
        <v>21529</v>
      </c>
      <c r="I7892" t="s">
        <v>55</v>
      </c>
      <c r="J7892">
        <v>19871.69241</v>
      </c>
      <c r="K7892">
        <v>405</v>
      </c>
      <c r="L7892" t="s">
        <v>22</v>
      </c>
      <c r="M7892" s="1">
        <v>44933</v>
      </c>
      <c r="N7892" t="s">
        <v>51</v>
      </c>
      <c r="O7892" t="s">
        <v>34</v>
      </c>
    </row>
    <row r="7893" spans="1:15" x14ac:dyDescent="0.3">
      <c r="A7893" t="s">
        <v>21530</v>
      </c>
      <c r="B7893">
        <v>74</v>
      </c>
      <c r="C7893" t="s">
        <v>26</v>
      </c>
      <c r="D7893" t="s">
        <v>94</v>
      </c>
      <c r="E7893" t="s">
        <v>18</v>
      </c>
      <c r="F7893" s="1">
        <v>43579</v>
      </c>
      <c r="G7893" t="s">
        <v>21531</v>
      </c>
      <c r="H7893" t="s">
        <v>14204</v>
      </c>
      <c r="I7893" t="s">
        <v>64</v>
      </c>
      <c r="J7893">
        <v>10867.33244</v>
      </c>
      <c r="K7893">
        <v>277</v>
      </c>
      <c r="L7893" t="s">
        <v>44</v>
      </c>
      <c r="M7893" s="1">
        <v>43587</v>
      </c>
      <c r="N7893" t="s">
        <v>51</v>
      </c>
      <c r="O7893" t="s">
        <v>46</v>
      </c>
    </row>
    <row r="7894" spans="1:15" x14ac:dyDescent="0.3">
      <c r="A7894" t="s">
        <v>7724</v>
      </c>
      <c r="B7894">
        <v>72</v>
      </c>
      <c r="C7894" t="s">
        <v>16</v>
      </c>
      <c r="D7894" t="s">
        <v>120</v>
      </c>
      <c r="E7894" t="s">
        <v>37</v>
      </c>
      <c r="F7894" s="1">
        <v>44285</v>
      </c>
      <c r="G7894" t="s">
        <v>21532</v>
      </c>
      <c r="H7894" t="s">
        <v>3963</v>
      </c>
      <c r="I7894" t="s">
        <v>31</v>
      </c>
      <c r="J7894">
        <v>8322.6270980000008</v>
      </c>
      <c r="K7894">
        <v>247</v>
      </c>
      <c r="L7894" t="s">
        <v>22</v>
      </c>
      <c r="M7894" s="1">
        <v>44306</v>
      </c>
      <c r="N7894" t="s">
        <v>33</v>
      </c>
      <c r="O7894" t="s">
        <v>46</v>
      </c>
    </row>
    <row r="7895" spans="1:15" x14ac:dyDescent="0.3">
      <c r="A7895" t="s">
        <v>21533</v>
      </c>
      <c r="B7895">
        <v>66</v>
      </c>
      <c r="C7895" t="s">
        <v>16</v>
      </c>
      <c r="D7895" t="s">
        <v>18908</v>
      </c>
      <c r="E7895" t="s">
        <v>48</v>
      </c>
      <c r="F7895" t="s">
        <v>21534</v>
      </c>
      <c r="G7895" t="s">
        <v>12534</v>
      </c>
      <c r="H7895" t="s">
        <v>3567</v>
      </c>
      <c r="I7895" t="s">
        <v>21</v>
      </c>
      <c r="J7895">
        <v>26210.662349999999</v>
      </c>
      <c r="K7895">
        <v>196</v>
      </c>
      <c r="L7895" t="s">
        <v>22</v>
      </c>
      <c r="M7895" s="1">
        <v>43473</v>
      </c>
      <c r="N7895" t="s">
        <v>45</v>
      </c>
      <c r="O7895" t="s">
        <v>24</v>
      </c>
    </row>
    <row r="7896" spans="1:15" x14ac:dyDescent="0.3">
      <c r="A7896" t="s">
        <v>21535</v>
      </c>
      <c r="B7896">
        <v>24</v>
      </c>
      <c r="C7896" t="s">
        <v>26</v>
      </c>
      <c r="D7896" t="s">
        <v>66</v>
      </c>
      <c r="E7896" t="s">
        <v>28</v>
      </c>
      <c r="F7896" s="1">
        <v>43735</v>
      </c>
      <c r="G7896" t="s">
        <v>17792</v>
      </c>
      <c r="H7896" t="s">
        <v>21536</v>
      </c>
      <c r="I7896" t="s">
        <v>31</v>
      </c>
      <c r="J7896">
        <v>33779.688309999998</v>
      </c>
      <c r="K7896">
        <v>251</v>
      </c>
      <c r="L7896" t="s">
        <v>44</v>
      </c>
      <c r="M7896" s="1">
        <v>43759</v>
      </c>
      <c r="N7896" t="s">
        <v>23</v>
      </c>
      <c r="O7896" t="s">
        <v>34</v>
      </c>
    </row>
    <row r="7897" spans="1:15" x14ac:dyDescent="0.3">
      <c r="A7897" t="s">
        <v>21537</v>
      </c>
      <c r="B7897">
        <v>53</v>
      </c>
      <c r="C7897" t="s">
        <v>26</v>
      </c>
      <c r="D7897" t="s">
        <v>17</v>
      </c>
      <c r="E7897" t="s">
        <v>28</v>
      </c>
      <c r="F7897" s="1">
        <v>43729</v>
      </c>
      <c r="G7897" t="s">
        <v>21538</v>
      </c>
      <c r="H7897" t="s">
        <v>21539</v>
      </c>
      <c r="I7897" t="s">
        <v>31</v>
      </c>
      <c r="K7897">
        <v>124</v>
      </c>
      <c r="L7897" t="s">
        <v>22</v>
      </c>
      <c r="M7897" s="1">
        <v>43734</v>
      </c>
      <c r="N7897" t="s">
        <v>33</v>
      </c>
      <c r="O7897" t="s">
        <v>24</v>
      </c>
    </row>
    <row r="7898" spans="1:15" x14ac:dyDescent="0.3">
      <c r="A7898" t="s">
        <v>4007</v>
      </c>
      <c r="B7898">
        <v>77</v>
      </c>
      <c r="C7898" t="s">
        <v>26</v>
      </c>
      <c r="D7898" t="s">
        <v>94</v>
      </c>
      <c r="E7898" t="s">
        <v>73</v>
      </c>
      <c r="F7898" s="1">
        <v>44205</v>
      </c>
      <c r="G7898" t="s">
        <v>21540</v>
      </c>
      <c r="H7898" t="s">
        <v>21541</v>
      </c>
      <c r="I7898" t="s">
        <v>21</v>
      </c>
      <c r="J7898">
        <v>53428.105309999999</v>
      </c>
      <c r="K7898">
        <v>346</v>
      </c>
      <c r="L7898" t="s">
        <v>44</v>
      </c>
      <c r="M7898" s="1">
        <v>44209</v>
      </c>
      <c r="N7898" t="s">
        <v>45</v>
      </c>
      <c r="O7898" t="s">
        <v>24</v>
      </c>
    </row>
    <row r="7899" spans="1:15" x14ac:dyDescent="0.3">
      <c r="A7899" t="s">
        <v>21542</v>
      </c>
      <c r="B7899">
        <v>22</v>
      </c>
      <c r="C7899" t="s">
        <v>26</v>
      </c>
      <c r="D7899" t="s">
        <v>66</v>
      </c>
      <c r="E7899" t="s">
        <v>18</v>
      </c>
      <c r="F7899" s="1">
        <v>44427</v>
      </c>
      <c r="G7899" t="s">
        <v>21543</v>
      </c>
      <c r="H7899" t="s">
        <v>21544</v>
      </c>
      <c r="I7899" t="s">
        <v>60</v>
      </c>
      <c r="J7899">
        <v>8564.1318389999997</v>
      </c>
      <c r="K7899">
        <v>478</v>
      </c>
      <c r="L7899" t="s">
        <v>44</v>
      </c>
      <c r="M7899" s="1">
        <v>44428</v>
      </c>
      <c r="N7899" t="s">
        <v>89</v>
      </c>
      <c r="O7899" t="s">
        <v>46</v>
      </c>
    </row>
    <row r="7900" spans="1:15" x14ac:dyDescent="0.3">
      <c r="A7900" t="s">
        <v>21545</v>
      </c>
      <c r="B7900" t="s">
        <v>142</v>
      </c>
      <c r="C7900" t="s">
        <v>16</v>
      </c>
      <c r="D7900" t="s">
        <v>52</v>
      </c>
      <c r="E7900" t="s">
        <v>57</v>
      </c>
      <c r="F7900" s="1">
        <v>43465</v>
      </c>
      <c r="G7900" t="s">
        <v>21546</v>
      </c>
      <c r="H7900" t="s">
        <v>21547</v>
      </c>
      <c r="I7900" t="s">
        <v>21</v>
      </c>
      <c r="J7900">
        <v>17534.853930000001</v>
      </c>
      <c r="K7900">
        <v>358</v>
      </c>
      <c r="L7900" t="s">
        <v>44</v>
      </c>
      <c r="M7900" s="1">
        <v>43469</v>
      </c>
      <c r="N7900" t="s">
        <v>23</v>
      </c>
      <c r="O7900" t="s">
        <v>24</v>
      </c>
    </row>
    <row r="7901" spans="1:15" x14ac:dyDescent="0.3">
      <c r="A7901" t="s">
        <v>15202</v>
      </c>
      <c r="B7901">
        <v>49</v>
      </c>
      <c r="C7901" t="s">
        <v>26</v>
      </c>
      <c r="D7901" t="s">
        <v>36</v>
      </c>
      <c r="E7901" t="s">
        <v>28</v>
      </c>
      <c r="F7901" s="1">
        <v>44542</v>
      </c>
      <c r="G7901" t="s">
        <v>21548</v>
      </c>
      <c r="H7901" t="s">
        <v>21549</v>
      </c>
      <c r="I7901" t="s">
        <v>31</v>
      </c>
      <c r="J7901">
        <v>7751.6623099999997</v>
      </c>
      <c r="K7901">
        <v>323</v>
      </c>
      <c r="L7901" t="s">
        <v>22</v>
      </c>
      <c r="M7901" s="1">
        <v>44553</v>
      </c>
      <c r="N7901" t="s">
        <v>45</v>
      </c>
      <c r="O7901" t="s">
        <v>24</v>
      </c>
    </row>
    <row r="7902" spans="1:15" x14ac:dyDescent="0.3">
      <c r="A7902" t="s">
        <v>21550</v>
      </c>
      <c r="B7902">
        <v>52</v>
      </c>
      <c r="C7902" t="s">
        <v>16</v>
      </c>
      <c r="D7902" t="s">
        <v>120</v>
      </c>
      <c r="E7902" t="s">
        <v>18</v>
      </c>
      <c r="F7902" s="1">
        <v>44371</v>
      </c>
      <c r="G7902" t="s">
        <v>21551</v>
      </c>
      <c r="H7902" t="s">
        <v>21552</v>
      </c>
      <c r="I7902" t="s">
        <v>64</v>
      </c>
      <c r="J7902">
        <v>52044.475050000001</v>
      </c>
      <c r="K7902">
        <v>197</v>
      </c>
      <c r="L7902" t="s">
        <v>44</v>
      </c>
      <c r="M7902" s="1">
        <v>44372</v>
      </c>
      <c r="N7902" t="s">
        <v>89</v>
      </c>
      <c r="O7902" t="s">
        <v>24</v>
      </c>
    </row>
    <row r="7903" spans="1:15" x14ac:dyDescent="0.3">
      <c r="A7903" t="s">
        <v>21553</v>
      </c>
      <c r="B7903">
        <v>30</v>
      </c>
      <c r="C7903" t="s">
        <v>16</v>
      </c>
      <c r="D7903" t="s">
        <v>66</v>
      </c>
      <c r="E7903" t="s">
        <v>18</v>
      </c>
      <c r="F7903" s="1">
        <v>44418</v>
      </c>
      <c r="G7903" t="s">
        <v>21554</v>
      </c>
      <c r="H7903" t="s">
        <v>21555</v>
      </c>
      <c r="I7903" t="s">
        <v>64</v>
      </c>
      <c r="J7903">
        <v>15760.217199999999</v>
      </c>
      <c r="K7903">
        <v>127</v>
      </c>
      <c r="L7903" t="s">
        <v>44</v>
      </c>
      <c r="M7903" s="1">
        <v>44437</v>
      </c>
      <c r="N7903" t="s">
        <v>51</v>
      </c>
      <c r="O7903" t="s">
        <v>34</v>
      </c>
    </row>
    <row r="7904" spans="1:15" x14ac:dyDescent="0.3">
      <c r="A7904" t="s">
        <v>21556</v>
      </c>
      <c r="B7904">
        <v>36</v>
      </c>
      <c r="C7904" t="s">
        <v>26</v>
      </c>
      <c r="D7904" t="s">
        <v>27</v>
      </c>
      <c r="E7904" t="s">
        <v>73</v>
      </c>
      <c r="F7904" s="1">
        <v>44895</v>
      </c>
      <c r="G7904" t="s">
        <v>21557</v>
      </c>
      <c r="H7904" t="s">
        <v>21558</v>
      </c>
      <c r="I7904" t="s">
        <v>21</v>
      </c>
      <c r="J7904">
        <v>37441.855450000003</v>
      </c>
      <c r="K7904">
        <v>467</v>
      </c>
      <c r="L7904" t="s">
        <v>40</v>
      </c>
      <c r="M7904" s="1">
        <v>44906</v>
      </c>
      <c r="N7904" t="s">
        <v>89</v>
      </c>
      <c r="O7904" t="s">
        <v>24</v>
      </c>
    </row>
    <row r="7905" spans="1:15" x14ac:dyDescent="0.3">
      <c r="A7905" t="s">
        <v>21559</v>
      </c>
      <c r="B7905" t="s">
        <v>142</v>
      </c>
      <c r="C7905" t="s">
        <v>16</v>
      </c>
      <c r="D7905" t="s">
        <v>66</v>
      </c>
      <c r="E7905" t="s">
        <v>28</v>
      </c>
      <c r="F7905" s="1">
        <v>44486</v>
      </c>
      <c r="G7905" t="s">
        <v>14267</v>
      </c>
      <c r="H7905" t="s">
        <v>21560</v>
      </c>
      <c r="I7905" t="s">
        <v>21</v>
      </c>
      <c r="J7905">
        <v>12485.00772</v>
      </c>
      <c r="K7905">
        <v>420</v>
      </c>
      <c r="L7905" t="s">
        <v>40</v>
      </c>
      <c r="M7905" s="1">
        <v>44491</v>
      </c>
      <c r="N7905" t="s">
        <v>89</v>
      </c>
      <c r="O7905" t="s">
        <v>46</v>
      </c>
    </row>
    <row r="7906" spans="1:15" x14ac:dyDescent="0.3">
      <c r="A7906" t="s">
        <v>21561</v>
      </c>
      <c r="B7906">
        <v>60</v>
      </c>
      <c r="C7906" t="s">
        <v>16</v>
      </c>
      <c r="D7906" t="s">
        <v>52</v>
      </c>
      <c r="E7906" t="s">
        <v>28</v>
      </c>
      <c r="F7906" s="1">
        <v>43789</v>
      </c>
      <c r="G7906" t="s">
        <v>21562</v>
      </c>
      <c r="H7906" t="s">
        <v>21563</v>
      </c>
      <c r="I7906" t="s">
        <v>21</v>
      </c>
      <c r="J7906">
        <v>8794.6006030000008</v>
      </c>
      <c r="K7906">
        <v>356</v>
      </c>
      <c r="L7906" t="s">
        <v>40</v>
      </c>
      <c r="M7906" s="1">
        <v>43804</v>
      </c>
      <c r="N7906" t="s">
        <v>45</v>
      </c>
      <c r="O7906" t="s">
        <v>46</v>
      </c>
    </row>
    <row r="7907" spans="1:15" x14ac:dyDescent="0.3">
      <c r="A7907" t="s">
        <v>21564</v>
      </c>
      <c r="B7907">
        <v>31</v>
      </c>
      <c r="C7907" t="s">
        <v>16</v>
      </c>
      <c r="D7907" t="s">
        <v>17</v>
      </c>
      <c r="E7907" t="s">
        <v>28</v>
      </c>
      <c r="F7907" s="1">
        <v>45133</v>
      </c>
      <c r="G7907" t="s">
        <v>21565</v>
      </c>
      <c r="H7907" t="s">
        <v>15848</v>
      </c>
      <c r="I7907" t="s">
        <v>55</v>
      </c>
      <c r="J7907">
        <v>21290.310829999999</v>
      </c>
      <c r="K7907">
        <v>394</v>
      </c>
      <c r="L7907" t="s">
        <v>40</v>
      </c>
      <c r="M7907" s="1">
        <v>45145</v>
      </c>
      <c r="N7907" t="s">
        <v>89</v>
      </c>
      <c r="O7907" t="s">
        <v>24</v>
      </c>
    </row>
    <row r="7908" spans="1:15" x14ac:dyDescent="0.3">
      <c r="A7908" t="s">
        <v>21566</v>
      </c>
      <c r="B7908">
        <v>62</v>
      </c>
      <c r="C7908" t="s">
        <v>26</v>
      </c>
      <c r="D7908" t="s">
        <v>237</v>
      </c>
      <c r="E7908" t="s">
        <v>48</v>
      </c>
      <c r="F7908" s="1">
        <v>43905</v>
      </c>
      <c r="G7908" t="s">
        <v>21567</v>
      </c>
      <c r="H7908" t="s">
        <v>21568</v>
      </c>
      <c r="I7908" t="s">
        <v>21</v>
      </c>
      <c r="J7908">
        <v>13388.47935</v>
      </c>
      <c r="K7908">
        <v>295</v>
      </c>
      <c r="L7908" t="s">
        <v>22</v>
      </c>
      <c r="M7908" s="1">
        <v>43918</v>
      </c>
      <c r="N7908" t="s">
        <v>51</v>
      </c>
      <c r="O7908" t="s">
        <v>24</v>
      </c>
    </row>
    <row r="7909" spans="1:15" x14ac:dyDescent="0.3">
      <c r="A7909" t="s">
        <v>21569</v>
      </c>
      <c r="B7909">
        <v>66</v>
      </c>
      <c r="C7909" t="s">
        <v>16</v>
      </c>
      <c r="D7909" t="s">
        <v>27</v>
      </c>
      <c r="E7909" t="s">
        <v>18</v>
      </c>
      <c r="F7909" s="1">
        <v>43874</v>
      </c>
      <c r="G7909" t="s">
        <v>21570</v>
      </c>
      <c r="H7909" t="s">
        <v>21571</v>
      </c>
      <c r="I7909" t="s">
        <v>21</v>
      </c>
      <c r="J7909">
        <v>33796.18952</v>
      </c>
      <c r="K7909">
        <v>299</v>
      </c>
      <c r="L7909" t="s">
        <v>44</v>
      </c>
      <c r="M7909" s="1">
        <v>43880</v>
      </c>
      <c r="N7909" t="s">
        <v>23</v>
      </c>
      <c r="O7909" t="s">
        <v>24</v>
      </c>
    </row>
    <row r="7910" spans="1:15" x14ac:dyDescent="0.3">
      <c r="A7910" t="s">
        <v>16148</v>
      </c>
      <c r="B7910">
        <v>27</v>
      </c>
      <c r="C7910" t="s">
        <v>26</v>
      </c>
      <c r="D7910" t="s">
        <v>66</v>
      </c>
      <c r="E7910" t="s">
        <v>48</v>
      </c>
      <c r="F7910" s="1">
        <v>43467</v>
      </c>
      <c r="G7910" t="s">
        <v>2274</v>
      </c>
      <c r="H7910" t="s">
        <v>21572</v>
      </c>
      <c r="I7910" t="s">
        <v>55</v>
      </c>
      <c r="J7910">
        <v>21156.911179999999</v>
      </c>
      <c r="K7910">
        <v>317</v>
      </c>
      <c r="L7910" t="s">
        <v>22</v>
      </c>
      <c r="M7910" s="1">
        <v>43484</v>
      </c>
      <c r="N7910" t="s">
        <v>51</v>
      </c>
      <c r="O7910" t="s">
        <v>46</v>
      </c>
    </row>
    <row r="7911" spans="1:15" x14ac:dyDescent="0.3">
      <c r="A7911" t="s">
        <v>21573</v>
      </c>
      <c r="B7911">
        <v>58</v>
      </c>
      <c r="C7911" t="s">
        <v>16</v>
      </c>
      <c r="D7911" t="s">
        <v>120</v>
      </c>
      <c r="E7911" t="s">
        <v>37</v>
      </c>
      <c r="F7911" s="1">
        <v>43966</v>
      </c>
      <c r="G7911" t="s">
        <v>21574</v>
      </c>
      <c r="H7911" t="s">
        <v>21575</v>
      </c>
      <c r="I7911" t="s">
        <v>21</v>
      </c>
      <c r="J7911">
        <v>14761.92252</v>
      </c>
      <c r="K7911">
        <v>468</v>
      </c>
      <c r="L7911" t="s">
        <v>40</v>
      </c>
      <c r="M7911" s="1">
        <v>43968</v>
      </c>
      <c r="N7911" t="s">
        <v>33</v>
      </c>
      <c r="O7911" t="s">
        <v>34</v>
      </c>
    </row>
    <row r="7912" spans="1:15" x14ac:dyDescent="0.3">
      <c r="A7912" t="s">
        <v>21576</v>
      </c>
      <c r="B7912">
        <v>45</v>
      </c>
      <c r="C7912" t="s">
        <v>26</v>
      </c>
      <c r="D7912" t="s">
        <v>17</v>
      </c>
      <c r="E7912" t="s">
        <v>28</v>
      </c>
      <c r="F7912" s="1">
        <v>44646</v>
      </c>
      <c r="G7912" t="s">
        <v>21577</v>
      </c>
      <c r="H7912" t="s">
        <v>21578</v>
      </c>
      <c r="I7912" t="s">
        <v>60</v>
      </c>
      <c r="J7912">
        <v>25696.159370000001</v>
      </c>
      <c r="K7912">
        <v>205</v>
      </c>
      <c r="L7912" t="s">
        <v>22</v>
      </c>
      <c r="M7912" s="1">
        <v>44656</v>
      </c>
      <c r="N7912" t="s">
        <v>89</v>
      </c>
      <c r="O7912" t="s">
        <v>34</v>
      </c>
    </row>
    <row r="7913" spans="1:15" x14ac:dyDescent="0.3">
      <c r="A7913" t="s">
        <v>21579</v>
      </c>
      <c r="B7913">
        <v>24</v>
      </c>
      <c r="C7913" t="s">
        <v>26</v>
      </c>
      <c r="D7913" t="s">
        <v>27</v>
      </c>
      <c r="E7913" t="s">
        <v>18</v>
      </c>
      <c r="F7913" s="1">
        <v>44233</v>
      </c>
      <c r="G7913" t="s">
        <v>21580</v>
      </c>
      <c r="H7913" t="s">
        <v>21581</v>
      </c>
      <c r="I7913" t="s">
        <v>64</v>
      </c>
      <c r="J7913">
        <v>42146.980179999999</v>
      </c>
      <c r="K7913">
        <v>173</v>
      </c>
      <c r="L7913" t="s">
        <v>44</v>
      </c>
      <c r="M7913" s="1">
        <v>44261</v>
      </c>
      <c r="N7913" t="s">
        <v>23</v>
      </c>
      <c r="O7913" t="s">
        <v>34</v>
      </c>
    </row>
    <row r="7914" spans="1:15" x14ac:dyDescent="0.3">
      <c r="A7914" t="s">
        <v>21582</v>
      </c>
      <c r="B7914">
        <v>23</v>
      </c>
      <c r="C7914" t="s">
        <v>16</v>
      </c>
      <c r="D7914" t="s">
        <v>52</v>
      </c>
      <c r="E7914" t="s">
        <v>18</v>
      </c>
      <c r="F7914" s="1">
        <v>44301</v>
      </c>
      <c r="G7914" t="s">
        <v>21583</v>
      </c>
      <c r="H7914" t="s">
        <v>8521</v>
      </c>
      <c r="I7914" t="s">
        <v>55</v>
      </c>
      <c r="J7914">
        <v>33031.687149999998</v>
      </c>
      <c r="K7914">
        <v>413</v>
      </c>
      <c r="L7914" t="s">
        <v>44</v>
      </c>
      <c r="M7914" s="1">
        <v>44324</v>
      </c>
      <c r="N7914" t="s">
        <v>33</v>
      </c>
      <c r="O7914" t="s">
        <v>24</v>
      </c>
    </row>
    <row r="7915" spans="1:15" x14ac:dyDescent="0.3">
      <c r="A7915" t="s">
        <v>9491</v>
      </c>
      <c r="B7915">
        <v>21</v>
      </c>
      <c r="C7915" t="s">
        <v>16</v>
      </c>
      <c r="D7915" t="s">
        <v>94</v>
      </c>
      <c r="E7915" t="s">
        <v>28</v>
      </c>
      <c r="F7915" s="1">
        <v>44665</v>
      </c>
      <c r="G7915" t="s">
        <v>21584</v>
      </c>
      <c r="H7915" t="s">
        <v>14856</v>
      </c>
      <c r="I7915" t="s">
        <v>60</v>
      </c>
      <c r="J7915">
        <v>25119.641660000001</v>
      </c>
      <c r="K7915">
        <v>159</v>
      </c>
      <c r="L7915" t="s">
        <v>40</v>
      </c>
      <c r="M7915" s="1">
        <v>44690</v>
      </c>
      <c r="N7915" t="s">
        <v>89</v>
      </c>
      <c r="O7915" t="s">
        <v>34</v>
      </c>
    </row>
    <row r="7916" spans="1:15" x14ac:dyDescent="0.3">
      <c r="A7916" t="s">
        <v>21585</v>
      </c>
      <c r="B7916">
        <v>63</v>
      </c>
      <c r="C7916" t="s">
        <v>26</v>
      </c>
      <c r="D7916" t="s">
        <v>66</v>
      </c>
      <c r="E7916" t="s">
        <v>28</v>
      </c>
      <c r="F7916" s="1">
        <v>43716</v>
      </c>
      <c r="G7916" t="s">
        <v>21586</v>
      </c>
      <c r="H7916" t="s">
        <v>21587</v>
      </c>
      <c r="I7916" t="s">
        <v>21</v>
      </c>
      <c r="J7916">
        <v>1923.0404060000001</v>
      </c>
      <c r="K7916">
        <v>305</v>
      </c>
      <c r="L7916" t="s">
        <v>44</v>
      </c>
      <c r="M7916" s="1">
        <v>43739</v>
      </c>
      <c r="N7916" t="s">
        <v>45</v>
      </c>
      <c r="O7916" t="s">
        <v>24</v>
      </c>
    </row>
    <row r="7917" spans="1:15" x14ac:dyDescent="0.3">
      <c r="A7917" t="s">
        <v>21588</v>
      </c>
      <c r="B7917">
        <v>60</v>
      </c>
      <c r="C7917" t="s">
        <v>16</v>
      </c>
      <c r="D7917" t="s">
        <v>120</v>
      </c>
      <c r="E7917" t="s">
        <v>37</v>
      </c>
      <c r="F7917" s="1">
        <v>44547</v>
      </c>
      <c r="G7917" t="s">
        <v>21589</v>
      </c>
      <c r="H7917" t="s">
        <v>21590</v>
      </c>
      <c r="I7917" t="s">
        <v>21</v>
      </c>
      <c r="J7917">
        <v>12008.16568</v>
      </c>
      <c r="K7917">
        <v>327</v>
      </c>
      <c r="L7917" t="s">
        <v>44</v>
      </c>
      <c r="M7917" s="1">
        <v>44552</v>
      </c>
      <c r="N7917" t="s">
        <v>23</v>
      </c>
      <c r="O7917" t="s">
        <v>24</v>
      </c>
    </row>
    <row r="7918" spans="1:15" x14ac:dyDescent="0.3">
      <c r="A7918" t="s">
        <v>21591</v>
      </c>
      <c r="B7918">
        <v>39</v>
      </c>
      <c r="C7918" t="s">
        <v>16</v>
      </c>
      <c r="D7918" t="s">
        <v>94</v>
      </c>
      <c r="E7918" t="s">
        <v>57</v>
      </c>
      <c r="F7918" s="1">
        <v>44218</v>
      </c>
      <c r="G7918" t="s">
        <v>21592</v>
      </c>
      <c r="H7918" t="s">
        <v>21593</v>
      </c>
      <c r="I7918" t="s">
        <v>60</v>
      </c>
      <c r="J7918">
        <v>1331.4791849999999</v>
      </c>
      <c r="K7918">
        <v>136</v>
      </c>
      <c r="L7918" t="s">
        <v>40</v>
      </c>
      <c r="M7918" s="1">
        <v>44223</v>
      </c>
      <c r="N7918" t="s">
        <v>45</v>
      </c>
      <c r="O7918" t="s">
        <v>46</v>
      </c>
    </row>
    <row r="7919" spans="1:15" x14ac:dyDescent="0.3">
      <c r="A7919" t="s">
        <v>21594</v>
      </c>
      <c r="B7919">
        <v>52</v>
      </c>
      <c r="C7919" t="s">
        <v>16</v>
      </c>
      <c r="D7919" t="s">
        <v>36</v>
      </c>
      <c r="E7919" t="s">
        <v>73</v>
      </c>
      <c r="F7919" s="1">
        <v>44528</v>
      </c>
      <c r="G7919" t="s">
        <v>21595</v>
      </c>
      <c r="H7919" t="s">
        <v>21596</v>
      </c>
      <c r="I7919" t="s">
        <v>55</v>
      </c>
      <c r="J7919">
        <v>23619.301950000001</v>
      </c>
      <c r="K7919">
        <v>186</v>
      </c>
      <c r="L7919" t="s">
        <v>40</v>
      </c>
      <c r="M7919" s="1">
        <v>44541</v>
      </c>
      <c r="N7919" t="s">
        <v>33</v>
      </c>
      <c r="O7919" t="s">
        <v>46</v>
      </c>
    </row>
    <row r="7920" spans="1:15" x14ac:dyDescent="0.3">
      <c r="A7920" t="s">
        <v>21597</v>
      </c>
      <c r="B7920">
        <v>43</v>
      </c>
      <c r="C7920" t="s">
        <v>16</v>
      </c>
      <c r="D7920" t="s">
        <v>66</v>
      </c>
      <c r="E7920" t="s">
        <v>57</v>
      </c>
      <c r="F7920" s="1">
        <v>43901</v>
      </c>
      <c r="G7920" t="s">
        <v>21598</v>
      </c>
      <c r="H7920" t="s">
        <v>21599</v>
      </c>
      <c r="I7920" t="s">
        <v>55</v>
      </c>
      <c r="J7920">
        <v>8274.8219329999993</v>
      </c>
      <c r="K7920">
        <v>237</v>
      </c>
      <c r="L7920" t="s">
        <v>40</v>
      </c>
      <c r="M7920" s="1">
        <v>43919</v>
      </c>
      <c r="N7920" t="s">
        <v>23</v>
      </c>
      <c r="O7920" t="s">
        <v>34</v>
      </c>
    </row>
    <row r="7921" spans="1:15" x14ac:dyDescent="0.3">
      <c r="A7921" t="s">
        <v>21600</v>
      </c>
      <c r="B7921">
        <v>76</v>
      </c>
      <c r="C7921" t="s">
        <v>16</v>
      </c>
      <c r="D7921" t="s">
        <v>120</v>
      </c>
      <c r="E7921" t="s">
        <v>48</v>
      </c>
      <c r="F7921" s="1">
        <v>43446</v>
      </c>
      <c r="G7921" t="s">
        <v>21601</v>
      </c>
      <c r="H7921" t="s">
        <v>21602</v>
      </c>
      <c r="I7921" t="s">
        <v>21</v>
      </c>
      <c r="J7921">
        <v>22711.30529</v>
      </c>
      <c r="K7921">
        <v>440</v>
      </c>
      <c r="L7921" t="s">
        <v>22</v>
      </c>
      <c r="M7921" s="1">
        <v>43466</v>
      </c>
      <c r="N7921" t="s">
        <v>33</v>
      </c>
      <c r="O7921" t="s">
        <v>24</v>
      </c>
    </row>
    <row r="7922" spans="1:15" x14ac:dyDescent="0.3">
      <c r="A7922" t="s">
        <v>21603</v>
      </c>
      <c r="B7922">
        <v>25</v>
      </c>
      <c r="C7922" t="s">
        <v>26</v>
      </c>
      <c r="D7922" t="s">
        <v>237</v>
      </c>
      <c r="E7922" t="s">
        <v>28</v>
      </c>
      <c r="F7922" s="1">
        <v>45012</v>
      </c>
      <c r="G7922" t="s">
        <v>21604</v>
      </c>
      <c r="H7922" t="s">
        <v>21605</v>
      </c>
      <c r="I7922" t="s">
        <v>31</v>
      </c>
      <c r="J7922">
        <v>14247.556979999999</v>
      </c>
      <c r="K7922">
        <v>117</v>
      </c>
      <c r="L7922" t="s">
        <v>22</v>
      </c>
      <c r="M7922" s="1">
        <v>45018</v>
      </c>
      <c r="N7922" t="s">
        <v>33</v>
      </c>
      <c r="O7922" t="s">
        <v>34</v>
      </c>
    </row>
    <row r="7923" spans="1:15" x14ac:dyDescent="0.3">
      <c r="A7923" t="s">
        <v>21606</v>
      </c>
      <c r="B7923">
        <v>30</v>
      </c>
      <c r="C7923" t="s">
        <v>16</v>
      </c>
      <c r="D7923" t="s">
        <v>66</v>
      </c>
      <c r="E7923" t="s">
        <v>28</v>
      </c>
      <c r="F7923" s="1">
        <v>43520</v>
      </c>
      <c r="G7923" t="s">
        <v>21607</v>
      </c>
      <c r="H7923" t="s">
        <v>7453</v>
      </c>
      <c r="I7923" t="s">
        <v>60</v>
      </c>
      <c r="J7923">
        <v>11966.71257</v>
      </c>
      <c r="K7923">
        <v>335</v>
      </c>
      <c r="L7923" t="s">
        <v>44</v>
      </c>
      <c r="M7923" s="1">
        <v>43526</v>
      </c>
      <c r="N7923" t="s">
        <v>89</v>
      </c>
      <c r="O7923" t="s">
        <v>46</v>
      </c>
    </row>
    <row r="7924" spans="1:15" x14ac:dyDescent="0.3">
      <c r="A7924" t="s">
        <v>21608</v>
      </c>
      <c r="B7924">
        <v>28</v>
      </c>
      <c r="C7924" t="s">
        <v>16</v>
      </c>
      <c r="D7924" t="s">
        <v>27</v>
      </c>
      <c r="E7924" t="s">
        <v>48</v>
      </c>
      <c r="F7924" s="1">
        <v>44726</v>
      </c>
      <c r="G7924" t="s">
        <v>21609</v>
      </c>
      <c r="H7924" t="s">
        <v>21610</v>
      </c>
      <c r="I7924" t="s">
        <v>31</v>
      </c>
      <c r="J7924">
        <v>6652.7021070000001</v>
      </c>
      <c r="K7924">
        <v>157</v>
      </c>
      <c r="L7924" t="s">
        <v>22</v>
      </c>
      <c r="M7924" s="1">
        <v>44745</v>
      </c>
      <c r="N7924" t="s">
        <v>33</v>
      </c>
      <c r="O7924" t="s">
        <v>46</v>
      </c>
    </row>
    <row r="7925" spans="1:15" x14ac:dyDescent="0.3">
      <c r="A7925" t="s">
        <v>11760</v>
      </c>
      <c r="B7925">
        <v>71</v>
      </c>
      <c r="C7925" t="s">
        <v>16</v>
      </c>
      <c r="D7925" t="s">
        <v>66</v>
      </c>
      <c r="E7925" t="s">
        <v>48</v>
      </c>
      <c r="F7925" s="1">
        <v>45067</v>
      </c>
      <c r="G7925" t="s">
        <v>21611</v>
      </c>
      <c r="H7925" t="s">
        <v>21612</v>
      </c>
      <c r="I7925" t="s">
        <v>21</v>
      </c>
      <c r="J7925">
        <v>7737.915559</v>
      </c>
      <c r="K7925">
        <v>287</v>
      </c>
      <c r="L7925" t="s">
        <v>22</v>
      </c>
      <c r="M7925" s="1">
        <v>45084</v>
      </c>
      <c r="N7925" t="s">
        <v>51</v>
      </c>
      <c r="O7925" t="s">
        <v>24</v>
      </c>
    </row>
    <row r="7926" spans="1:15" x14ac:dyDescent="0.3">
      <c r="A7926" t="s">
        <v>21613</v>
      </c>
      <c r="B7926">
        <v>35</v>
      </c>
      <c r="C7926" t="s">
        <v>26</v>
      </c>
      <c r="D7926" t="s">
        <v>36</v>
      </c>
      <c r="E7926" t="s">
        <v>28</v>
      </c>
      <c r="F7926" s="1">
        <v>44392</v>
      </c>
      <c r="G7926" t="s">
        <v>2058</v>
      </c>
      <c r="H7926" t="s">
        <v>21614</v>
      </c>
      <c r="I7926" t="s">
        <v>21</v>
      </c>
      <c r="J7926">
        <v>41727.417200000004</v>
      </c>
      <c r="K7926">
        <v>460</v>
      </c>
      <c r="L7926" t="s">
        <v>40</v>
      </c>
      <c r="M7926" s="1">
        <v>44413</v>
      </c>
      <c r="N7926" t="s">
        <v>23</v>
      </c>
      <c r="O7926" t="s">
        <v>24</v>
      </c>
    </row>
    <row r="7927" spans="1:15" x14ac:dyDescent="0.3">
      <c r="A7927" t="s">
        <v>21615</v>
      </c>
      <c r="B7927">
        <v>38</v>
      </c>
      <c r="C7927" t="s">
        <v>16</v>
      </c>
      <c r="D7927" t="s">
        <v>17</v>
      </c>
      <c r="E7927" t="s">
        <v>73</v>
      </c>
      <c r="F7927" s="1">
        <v>44031</v>
      </c>
      <c r="G7927" t="s">
        <v>21616</v>
      </c>
      <c r="H7927" t="s">
        <v>21617</v>
      </c>
      <c r="I7927" t="s">
        <v>55</v>
      </c>
      <c r="J7927">
        <v>67128.656019999995</v>
      </c>
      <c r="K7927">
        <v>462</v>
      </c>
      <c r="L7927" t="s">
        <v>44</v>
      </c>
      <c r="M7927" s="1">
        <v>44042</v>
      </c>
      <c r="N7927" t="s">
        <v>45</v>
      </c>
      <c r="O7927" t="s">
        <v>46</v>
      </c>
    </row>
    <row r="7928" spans="1:15" x14ac:dyDescent="0.3">
      <c r="A7928" t="s">
        <v>21618</v>
      </c>
      <c r="B7928">
        <v>68</v>
      </c>
      <c r="C7928" t="s">
        <v>26</v>
      </c>
      <c r="D7928" t="s">
        <v>94</v>
      </c>
      <c r="E7928" t="s">
        <v>28</v>
      </c>
      <c r="F7928" s="1">
        <v>43593</v>
      </c>
      <c r="G7928" t="s">
        <v>21619</v>
      </c>
      <c r="H7928" t="s">
        <v>21620</v>
      </c>
      <c r="I7928" t="s">
        <v>21</v>
      </c>
      <c r="J7928">
        <v>38308.513789999997</v>
      </c>
      <c r="K7928">
        <v>480</v>
      </c>
      <c r="L7928" t="s">
        <v>44</v>
      </c>
      <c r="M7928" s="1">
        <v>43622</v>
      </c>
      <c r="N7928" t="s">
        <v>89</v>
      </c>
      <c r="O7928" t="s">
        <v>46</v>
      </c>
    </row>
    <row r="7929" spans="1:15" x14ac:dyDescent="0.3">
      <c r="A7929" t="s">
        <v>21621</v>
      </c>
      <c r="B7929">
        <v>61</v>
      </c>
      <c r="C7929" t="s">
        <v>16</v>
      </c>
      <c r="D7929" t="s">
        <v>52</v>
      </c>
      <c r="E7929" t="s">
        <v>18</v>
      </c>
      <c r="F7929" s="1">
        <v>43965</v>
      </c>
      <c r="G7929" t="s">
        <v>21622</v>
      </c>
      <c r="H7929" t="s">
        <v>21623</v>
      </c>
      <c r="I7929" t="s">
        <v>21</v>
      </c>
      <c r="J7929">
        <v>47622.681689999998</v>
      </c>
      <c r="K7929">
        <v>450</v>
      </c>
      <c r="L7929" t="s">
        <v>44</v>
      </c>
      <c r="M7929" s="1">
        <v>43978</v>
      </c>
      <c r="N7929" t="s">
        <v>51</v>
      </c>
      <c r="O7929" t="s">
        <v>34</v>
      </c>
    </row>
    <row r="7930" spans="1:15" x14ac:dyDescent="0.3">
      <c r="A7930" t="s">
        <v>21624</v>
      </c>
      <c r="B7930">
        <v>30</v>
      </c>
      <c r="C7930" t="s">
        <v>16</v>
      </c>
      <c r="D7930" t="s">
        <v>94</v>
      </c>
      <c r="E7930" t="s">
        <v>57</v>
      </c>
      <c r="F7930" s="1">
        <v>44647</v>
      </c>
      <c r="G7930" t="s">
        <v>21625</v>
      </c>
      <c r="H7930" t="s">
        <v>21626</v>
      </c>
      <c r="I7930" t="s">
        <v>60</v>
      </c>
      <c r="J7930">
        <v>11814.64194</v>
      </c>
      <c r="K7930">
        <v>257</v>
      </c>
      <c r="L7930" t="s">
        <v>40</v>
      </c>
      <c r="M7930" s="1">
        <v>44649</v>
      </c>
      <c r="N7930" t="s">
        <v>23</v>
      </c>
      <c r="O7930" t="s">
        <v>34</v>
      </c>
    </row>
    <row r="7931" spans="1:15" x14ac:dyDescent="0.3">
      <c r="A7931" t="s">
        <v>21627</v>
      </c>
      <c r="B7931">
        <v>72</v>
      </c>
      <c r="C7931" t="s">
        <v>16</v>
      </c>
      <c r="D7931" t="s">
        <v>52</v>
      </c>
      <c r="E7931" t="s">
        <v>37</v>
      </c>
      <c r="F7931" s="1">
        <v>45180</v>
      </c>
      <c r="G7931" t="s">
        <v>21628</v>
      </c>
      <c r="H7931" t="s">
        <v>21629</v>
      </c>
      <c r="I7931" t="s">
        <v>21</v>
      </c>
      <c r="J7931">
        <v>6413.2332800000004</v>
      </c>
      <c r="K7931">
        <v>206</v>
      </c>
      <c r="L7931" t="s">
        <v>22</v>
      </c>
      <c r="M7931" s="1">
        <v>45197</v>
      </c>
      <c r="N7931" t="s">
        <v>45</v>
      </c>
      <c r="O7931" t="s">
        <v>34</v>
      </c>
    </row>
    <row r="7932" spans="1:15" x14ac:dyDescent="0.3">
      <c r="A7932" t="s">
        <v>21630</v>
      </c>
      <c r="B7932">
        <v>44</v>
      </c>
      <c r="C7932" t="s">
        <v>26</v>
      </c>
      <c r="D7932" t="s">
        <v>17</v>
      </c>
      <c r="E7932" t="s">
        <v>48</v>
      </c>
      <c r="F7932" s="1">
        <v>44742</v>
      </c>
      <c r="G7932" t="s">
        <v>21631</v>
      </c>
      <c r="H7932" t="s">
        <v>21632</v>
      </c>
      <c r="I7932" t="s">
        <v>31</v>
      </c>
      <c r="J7932">
        <v>38107.965429999997</v>
      </c>
      <c r="K7932">
        <v>468</v>
      </c>
      <c r="L7932" t="s">
        <v>22</v>
      </c>
      <c r="M7932" s="1">
        <v>44759</v>
      </c>
      <c r="N7932" t="s">
        <v>23</v>
      </c>
      <c r="O7932" t="s">
        <v>24</v>
      </c>
    </row>
    <row r="7933" spans="1:15" x14ac:dyDescent="0.3">
      <c r="A7933" t="s">
        <v>21633</v>
      </c>
      <c r="B7933">
        <v>66</v>
      </c>
      <c r="C7933" t="s">
        <v>16</v>
      </c>
      <c r="D7933" t="s">
        <v>237</v>
      </c>
      <c r="E7933" t="s">
        <v>73</v>
      </c>
      <c r="F7933" s="1">
        <v>43449</v>
      </c>
      <c r="G7933" t="s">
        <v>21634</v>
      </c>
      <c r="H7933" t="s">
        <v>21635</v>
      </c>
      <c r="I7933" t="s">
        <v>21</v>
      </c>
      <c r="J7933">
        <v>68690.05558</v>
      </c>
      <c r="K7933">
        <v>223</v>
      </c>
      <c r="L7933" t="s">
        <v>40</v>
      </c>
      <c r="M7933" s="1">
        <v>43472</v>
      </c>
      <c r="N7933" t="s">
        <v>89</v>
      </c>
      <c r="O7933" t="s">
        <v>34</v>
      </c>
    </row>
    <row r="7934" spans="1:15" x14ac:dyDescent="0.3">
      <c r="A7934" t="s">
        <v>21636</v>
      </c>
      <c r="B7934">
        <v>59</v>
      </c>
      <c r="C7934" t="s">
        <v>16</v>
      </c>
      <c r="D7934" t="s">
        <v>120</v>
      </c>
      <c r="E7934" t="s">
        <v>37</v>
      </c>
      <c r="F7934" s="1">
        <v>43978</v>
      </c>
      <c r="G7934" t="s">
        <v>21637</v>
      </c>
      <c r="H7934" t="s">
        <v>21638</v>
      </c>
      <c r="I7934" t="s">
        <v>64</v>
      </c>
      <c r="J7934">
        <v>1224.5215069999999</v>
      </c>
      <c r="K7934">
        <v>330</v>
      </c>
      <c r="L7934" t="s">
        <v>40</v>
      </c>
      <c r="M7934" s="1">
        <v>43996</v>
      </c>
      <c r="N7934" t="s">
        <v>45</v>
      </c>
      <c r="O7934" t="s">
        <v>46</v>
      </c>
    </row>
    <row r="7935" spans="1:15" x14ac:dyDescent="0.3">
      <c r="A7935" t="s">
        <v>21639</v>
      </c>
      <c r="B7935">
        <v>82</v>
      </c>
      <c r="C7935" t="s">
        <v>16</v>
      </c>
      <c r="D7935" t="s">
        <v>120</v>
      </c>
      <c r="E7935" t="s">
        <v>73</v>
      </c>
      <c r="F7935" s="1">
        <v>44769</v>
      </c>
      <c r="G7935" t="s">
        <v>21640</v>
      </c>
      <c r="H7935" t="s">
        <v>21641</v>
      </c>
      <c r="I7935" t="s">
        <v>21</v>
      </c>
      <c r="J7935">
        <v>54549.060769999996</v>
      </c>
      <c r="K7935">
        <v>132</v>
      </c>
      <c r="L7935" t="s">
        <v>44</v>
      </c>
      <c r="M7935" s="1">
        <v>44783</v>
      </c>
      <c r="N7935" t="s">
        <v>45</v>
      </c>
      <c r="O7935" t="s">
        <v>24</v>
      </c>
    </row>
    <row r="7936" spans="1:15" x14ac:dyDescent="0.3">
      <c r="A7936" t="s">
        <v>21642</v>
      </c>
      <c r="B7936">
        <v>59</v>
      </c>
      <c r="C7936" t="s">
        <v>26</v>
      </c>
      <c r="D7936" t="s">
        <v>17</v>
      </c>
      <c r="E7936" t="s">
        <v>57</v>
      </c>
      <c r="F7936" s="1">
        <v>44921</v>
      </c>
      <c r="G7936" t="s">
        <v>21643</v>
      </c>
      <c r="H7936" t="s">
        <v>20572</v>
      </c>
      <c r="I7936" t="s">
        <v>21</v>
      </c>
      <c r="J7936">
        <v>19264.742259999999</v>
      </c>
      <c r="K7936">
        <v>195</v>
      </c>
      <c r="L7936" t="s">
        <v>40</v>
      </c>
      <c r="M7936" s="1">
        <v>44922</v>
      </c>
      <c r="N7936" t="s">
        <v>51</v>
      </c>
      <c r="O7936" t="s">
        <v>46</v>
      </c>
    </row>
    <row r="7937" spans="1:15" x14ac:dyDescent="0.3">
      <c r="A7937" t="s">
        <v>4174</v>
      </c>
      <c r="B7937">
        <v>56</v>
      </c>
      <c r="C7937" t="s">
        <v>16</v>
      </c>
      <c r="D7937" t="s">
        <v>17</v>
      </c>
      <c r="E7937" t="s">
        <v>18</v>
      </c>
      <c r="F7937" s="1">
        <v>43754</v>
      </c>
      <c r="G7937" t="s">
        <v>21644</v>
      </c>
      <c r="H7937" t="s">
        <v>21645</v>
      </c>
      <c r="I7937" t="s">
        <v>64</v>
      </c>
      <c r="J7937">
        <v>37359.203159999997</v>
      </c>
      <c r="K7937">
        <v>248</v>
      </c>
      <c r="L7937" t="s">
        <v>40</v>
      </c>
      <c r="M7937" s="1">
        <v>43782</v>
      </c>
      <c r="N7937" t="s">
        <v>89</v>
      </c>
      <c r="O7937" t="s">
        <v>24</v>
      </c>
    </row>
    <row r="7938" spans="1:15" x14ac:dyDescent="0.3">
      <c r="A7938" t="s">
        <v>21646</v>
      </c>
      <c r="B7938">
        <v>80</v>
      </c>
      <c r="C7938" t="s">
        <v>16</v>
      </c>
      <c r="D7938" t="s">
        <v>237</v>
      </c>
      <c r="E7938" t="s">
        <v>18</v>
      </c>
      <c r="F7938" s="1">
        <v>44581</v>
      </c>
      <c r="G7938" t="s">
        <v>21647</v>
      </c>
      <c r="H7938" t="s">
        <v>21648</v>
      </c>
      <c r="I7938" t="s">
        <v>21</v>
      </c>
      <c r="J7938">
        <v>42364.914579999997</v>
      </c>
      <c r="K7938">
        <v>120</v>
      </c>
      <c r="L7938" t="s">
        <v>40</v>
      </c>
      <c r="M7938" s="1">
        <v>44603</v>
      </c>
      <c r="N7938" t="s">
        <v>51</v>
      </c>
      <c r="O7938" t="s">
        <v>34</v>
      </c>
    </row>
    <row r="7939" spans="1:15" x14ac:dyDescent="0.3">
      <c r="A7939" t="s">
        <v>21649</v>
      </c>
      <c r="B7939">
        <v>63</v>
      </c>
      <c r="C7939" t="s">
        <v>26</v>
      </c>
      <c r="D7939" t="s">
        <v>120</v>
      </c>
      <c r="E7939" t="s">
        <v>73</v>
      </c>
      <c r="F7939" s="1">
        <v>44447</v>
      </c>
      <c r="G7939" t="s">
        <v>21650</v>
      </c>
      <c r="H7939" t="s">
        <v>21651</v>
      </c>
      <c r="I7939" t="s">
        <v>21</v>
      </c>
      <c r="J7939">
        <v>48500.719940000003</v>
      </c>
      <c r="K7939">
        <v>150</v>
      </c>
      <c r="L7939" t="s">
        <v>40</v>
      </c>
      <c r="M7939" s="1">
        <v>44451</v>
      </c>
      <c r="N7939" t="s">
        <v>33</v>
      </c>
      <c r="O7939" t="s">
        <v>46</v>
      </c>
    </row>
    <row r="7940" spans="1:15" x14ac:dyDescent="0.3">
      <c r="A7940" t="s">
        <v>21652</v>
      </c>
      <c r="B7940">
        <v>76</v>
      </c>
      <c r="C7940" t="s">
        <v>26</v>
      </c>
      <c r="D7940" t="s">
        <v>94</v>
      </c>
      <c r="E7940" t="s">
        <v>18</v>
      </c>
      <c r="F7940" s="1">
        <v>43449</v>
      </c>
      <c r="G7940" t="s">
        <v>21653</v>
      </c>
      <c r="H7940" t="s">
        <v>21654</v>
      </c>
      <c r="I7940" t="s">
        <v>21</v>
      </c>
      <c r="J7940">
        <v>21177.38882</v>
      </c>
      <c r="K7940">
        <v>465</v>
      </c>
      <c r="L7940" t="s">
        <v>40</v>
      </c>
      <c r="M7940" s="1">
        <v>43472</v>
      </c>
      <c r="N7940" t="s">
        <v>23</v>
      </c>
      <c r="O7940" t="s">
        <v>34</v>
      </c>
    </row>
    <row r="7941" spans="1:15" x14ac:dyDescent="0.3">
      <c r="A7941" t="s">
        <v>21655</v>
      </c>
      <c r="B7941">
        <v>58</v>
      </c>
      <c r="C7941" t="s">
        <v>16</v>
      </c>
      <c r="D7941" t="s">
        <v>237</v>
      </c>
      <c r="E7941" t="s">
        <v>73</v>
      </c>
      <c r="F7941" s="1">
        <v>44972</v>
      </c>
      <c r="G7941" t="s">
        <v>21656</v>
      </c>
      <c r="H7941" t="s">
        <v>21657</v>
      </c>
      <c r="I7941" t="s">
        <v>60</v>
      </c>
      <c r="J7941">
        <v>53455.329360000003</v>
      </c>
      <c r="K7941">
        <v>483</v>
      </c>
      <c r="L7941" t="s">
        <v>40</v>
      </c>
      <c r="M7941" s="1">
        <v>44975</v>
      </c>
      <c r="N7941" t="s">
        <v>45</v>
      </c>
      <c r="O7941" t="s">
        <v>46</v>
      </c>
    </row>
    <row r="7942" spans="1:15" x14ac:dyDescent="0.3">
      <c r="A7942" t="s">
        <v>21658</v>
      </c>
      <c r="B7942">
        <v>39</v>
      </c>
      <c r="C7942" t="s">
        <v>16</v>
      </c>
      <c r="D7942" t="s">
        <v>237</v>
      </c>
      <c r="E7942" t="s">
        <v>37</v>
      </c>
      <c r="F7942" s="1">
        <v>43568</v>
      </c>
      <c r="G7942" t="s">
        <v>21659</v>
      </c>
      <c r="H7942" t="s">
        <v>21660</v>
      </c>
      <c r="I7942" t="s">
        <v>21</v>
      </c>
      <c r="J7942">
        <v>22302.553520000001</v>
      </c>
      <c r="K7942">
        <v>195</v>
      </c>
      <c r="L7942" t="s">
        <v>44</v>
      </c>
      <c r="M7942" s="1">
        <v>43590</v>
      </c>
      <c r="N7942" t="s">
        <v>89</v>
      </c>
      <c r="O7942" t="s">
        <v>24</v>
      </c>
    </row>
    <row r="7943" spans="1:15" x14ac:dyDescent="0.3">
      <c r="A7943" t="s">
        <v>21661</v>
      </c>
      <c r="B7943">
        <v>79</v>
      </c>
      <c r="C7943" t="s">
        <v>16</v>
      </c>
      <c r="D7943" t="s">
        <v>94</v>
      </c>
      <c r="E7943" t="s">
        <v>37</v>
      </c>
      <c r="F7943" s="1">
        <v>43799</v>
      </c>
      <c r="G7943" t="s">
        <v>21662</v>
      </c>
      <c r="H7943" t="s">
        <v>21663</v>
      </c>
      <c r="I7943" t="s">
        <v>21</v>
      </c>
      <c r="J7943">
        <v>4573.000873</v>
      </c>
      <c r="K7943">
        <v>448</v>
      </c>
      <c r="L7943" t="s">
        <v>40</v>
      </c>
      <c r="M7943" s="1">
        <v>43809</v>
      </c>
      <c r="N7943" t="s">
        <v>89</v>
      </c>
      <c r="O7943" t="s">
        <v>24</v>
      </c>
    </row>
    <row r="7944" spans="1:15" x14ac:dyDescent="0.3">
      <c r="A7944" t="s">
        <v>21664</v>
      </c>
      <c r="B7944">
        <v>24</v>
      </c>
      <c r="C7944" t="s">
        <v>26</v>
      </c>
      <c r="D7944" t="s">
        <v>27</v>
      </c>
      <c r="E7944" t="s">
        <v>28</v>
      </c>
      <c r="F7944" s="1">
        <v>43700</v>
      </c>
      <c r="G7944" t="s">
        <v>21665</v>
      </c>
      <c r="H7944" t="s">
        <v>21666</v>
      </c>
      <c r="I7944" t="s">
        <v>31</v>
      </c>
      <c r="J7944">
        <v>32183.638139999999</v>
      </c>
      <c r="K7944">
        <v>430</v>
      </c>
      <c r="L7944" t="s">
        <v>44</v>
      </c>
      <c r="M7944" s="1">
        <v>43721</v>
      </c>
      <c r="N7944" t="s">
        <v>89</v>
      </c>
      <c r="O7944" t="s">
        <v>24</v>
      </c>
    </row>
    <row r="7945" spans="1:15" x14ac:dyDescent="0.3">
      <c r="A7945" t="s">
        <v>8453</v>
      </c>
      <c r="B7945">
        <v>26</v>
      </c>
      <c r="C7945" t="s">
        <v>26</v>
      </c>
      <c r="D7945" t="s">
        <v>36</v>
      </c>
      <c r="E7945" t="s">
        <v>18</v>
      </c>
      <c r="F7945" s="1">
        <v>43611</v>
      </c>
      <c r="G7945" t="s">
        <v>20462</v>
      </c>
      <c r="H7945" t="s">
        <v>21667</v>
      </c>
      <c r="I7945" t="s">
        <v>64</v>
      </c>
      <c r="J7945">
        <v>39622.818919999998</v>
      </c>
      <c r="K7945">
        <v>226</v>
      </c>
      <c r="L7945" t="s">
        <v>40</v>
      </c>
      <c r="M7945" s="1">
        <v>43634</v>
      </c>
      <c r="N7945" t="s">
        <v>45</v>
      </c>
      <c r="O7945" t="s">
        <v>46</v>
      </c>
    </row>
    <row r="7946" spans="1:15" x14ac:dyDescent="0.3">
      <c r="A7946" t="s">
        <v>21668</v>
      </c>
      <c r="B7946">
        <v>57</v>
      </c>
      <c r="C7946" t="s">
        <v>16</v>
      </c>
      <c r="D7946" t="s">
        <v>52</v>
      </c>
      <c r="E7946" t="s">
        <v>18</v>
      </c>
      <c r="F7946" s="1">
        <v>45104</v>
      </c>
      <c r="G7946" t="s">
        <v>21669</v>
      </c>
      <c r="H7946" t="s">
        <v>21670</v>
      </c>
      <c r="I7946" t="s">
        <v>31</v>
      </c>
      <c r="J7946">
        <v>42976.325019999997</v>
      </c>
      <c r="K7946">
        <v>197</v>
      </c>
      <c r="L7946" t="s">
        <v>44</v>
      </c>
      <c r="M7946" s="1">
        <v>45121</v>
      </c>
      <c r="N7946" t="s">
        <v>23</v>
      </c>
      <c r="O7946" t="s">
        <v>24</v>
      </c>
    </row>
    <row r="7947" spans="1:15" x14ac:dyDescent="0.3">
      <c r="A7947" t="s">
        <v>21671</v>
      </c>
      <c r="B7947">
        <v>48</v>
      </c>
      <c r="C7947" t="s">
        <v>16</v>
      </c>
      <c r="D7947" t="s">
        <v>66</v>
      </c>
      <c r="E7947" t="s">
        <v>48</v>
      </c>
      <c r="F7947" s="1">
        <v>43763</v>
      </c>
      <c r="G7947" t="s">
        <v>21672</v>
      </c>
      <c r="H7947" t="s">
        <v>21673</v>
      </c>
      <c r="I7947" t="s">
        <v>21</v>
      </c>
      <c r="J7947">
        <v>16753.68346</v>
      </c>
      <c r="K7947">
        <v>433</v>
      </c>
      <c r="L7947" t="s">
        <v>22</v>
      </c>
      <c r="M7947" s="1">
        <v>43781</v>
      </c>
      <c r="N7947" t="s">
        <v>23</v>
      </c>
      <c r="O7947" t="s">
        <v>34</v>
      </c>
    </row>
    <row r="7948" spans="1:15" x14ac:dyDescent="0.3">
      <c r="A7948" t="s">
        <v>21674</v>
      </c>
      <c r="B7948">
        <v>55</v>
      </c>
      <c r="C7948" t="s">
        <v>16</v>
      </c>
      <c r="D7948" t="s">
        <v>94</v>
      </c>
      <c r="E7948" t="s">
        <v>37</v>
      </c>
      <c r="F7948" s="1">
        <v>44806</v>
      </c>
      <c r="G7948" t="s">
        <v>21675</v>
      </c>
      <c r="H7948" t="s">
        <v>21676</v>
      </c>
      <c r="I7948" t="s">
        <v>55</v>
      </c>
      <c r="J7948">
        <v>3393.5610360000001</v>
      </c>
      <c r="K7948">
        <v>333</v>
      </c>
      <c r="L7948" t="s">
        <v>22</v>
      </c>
      <c r="M7948" s="1">
        <v>44815</v>
      </c>
      <c r="N7948" t="s">
        <v>45</v>
      </c>
      <c r="O7948" t="s">
        <v>34</v>
      </c>
    </row>
    <row r="7949" spans="1:15" x14ac:dyDescent="0.3">
      <c r="A7949" t="s">
        <v>21677</v>
      </c>
      <c r="B7949">
        <v>22</v>
      </c>
      <c r="C7949" t="s">
        <v>26</v>
      </c>
      <c r="D7949" t="s">
        <v>237</v>
      </c>
      <c r="E7949" t="s">
        <v>28</v>
      </c>
      <c r="F7949" s="1">
        <v>44281</v>
      </c>
      <c r="G7949" t="s">
        <v>21678</v>
      </c>
      <c r="H7949" t="s">
        <v>21679</v>
      </c>
      <c r="I7949" t="s">
        <v>60</v>
      </c>
      <c r="J7949">
        <v>35758.711969999997</v>
      </c>
      <c r="K7949">
        <v>378</v>
      </c>
      <c r="L7949" t="s">
        <v>40</v>
      </c>
      <c r="M7949" s="1">
        <v>44306</v>
      </c>
      <c r="N7949" t="s">
        <v>45</v>
      </c>
      <c r="O7949" t="s">
        <v>24</v>
      </c>
    </row>
    <row r="7950" spans="1:15" x14ac:dyDescent="0.3">
      <c r="A7950" t="s">
        <v>21680</v>
      </c>
      <c r="B7950">
        <v>76</v>
      </c>
      <c r="C7950" t="s">
        <v>16</v>
      </c>
      <c r="D7950" t="s">
        <v>120</v>
      </c>
      <c r="E7950" t="s">
        <v>73</v>
      </c>
      <c r="F7950" s="1">
        <v>43475</v>
      </c>
      <c r="G7950" t="s">
        <v>21681</v>
      </c>
      <c r="H7950" t="s">
        <v>21682</v>
      </c>
      <c r="I7950" t="s">
        <v>21</v>
      </c>
      <c r="J7950">
        <v>69148.27231</v>
      </c>
      <c r="K7950">
        <v>475</v>
      </c>
      <c r="L7950" t="s">
        <v>44</v>
      </c>
      <c r="M7950" s="1">
        <v>43493</v>
      </c>
      <c r="N7950" t="s">
        <v>51</v>
      </c>
      <c r="O7950" t="s">
        <v>46</v>
      </c>
    </row>
    <row r="7951" spans="1:15" x14ac:dyDescent="0.3">
      <c r="A7951" t="s">
        <v>2290</v>
      </c>
      <c r="B7951">
        <v>73</v>
      </c>
      <c r="C7951" t="s">
        <v>26</v>
      </c>
      <c r="D7951" t="s">
        <v>237</v>
      </c>
      <c r="E7951" t="s">
        <v>48</v>
      </c>
      <c r="F7951" s="1">
        <v>44270</v>
      </c>
      <c r="G7951" t="s">
        <v>21683</v>
      </c>
      <c r="H7951" t="s">
        <v>21684</v>
      </c>
      <c r="I7951" t="s">
        <v>21</v>
      </c>
      <c r="J7951">
        <v>19504.789659999999</v>
      </c>
      <c r="K7951">
        <v>354</v>
      </c>
      <c r="L7951" t="s">
        <v>22</v>
      </c>
      <c r="M7951" s="1">
        <v>44272</v>
      </c>
      <c r="N7951" t="s">
        <v>23</v>
      </c>
      <c r="O7951" t="s">
        <v>46</v>
      </c>
    </row>
    <row r="7952" spans="1:15" x14ac:dyDescent="0.3">
      <c r="A7952" t="s">
        <v>9659</v>
      </c>
      <c r="B7952">
        <v>84</v>
      </c>
      <c r="C7952" t="s">
        <v>16</v>
      </c>
      <c r="D7952" t="s">
        <v>94</v>
      </c>
      <c r="E7952" t="s">
        <v>73</v>
      </c>
      <c r="F7952" s="1">
        <v>44364</v>
      </c>
      <c r="G7952" t="s">
        <v>20786</v>
      </c>
      <c r="H7952" t="s">
        <v>21685</v>
      </c>
      <c r="I7952" t="s">
        <v>21</v>
      </c>
      <c r="J7952">
        <v>27639.279490000001</v>
      </c>
      <c r="K7952">
        <v>228</v>
      </c>
      <c r="L7952" t="s">
        <v>22</v>
      </c>
      <c r="M7952" s="1">
        <v>44372</v>
      </c>
      <c r="N7952" t="s">
        <v>23</v>
      </c>
      <c r="O7952" t="s">
        <v>34</v>
      </c>
    </row>
    <row r="7953" spans="1:15" x14ac:dyDescent="0.3">
      <c r="A7953" t="s">
        <v>7527</v>
      </c>
      <c r="B7953">
        <v>29</v>
      </c>
      <c r="C7953" t="s">
        <v>16</v>
      </c>
      <c r="D7953" t="s">
        <v>52</v>
      </c>
      <c r="E7953" t="s">
        <v>37</v>
      </c>
      <c r="F7953" s="1">
        <v>44810</v>
      </c>
      <c r="G7953" t="s">
        <v>13907</v>
      </c>
      <c r="H7953" t="s">
        <v>21686</v>
      </c>
      <c r="I7953" t="s">
        <v>31</v>
      </c>
      <c r="J7953">
        <v>12612.68512</v>
      </c>
      <c r="K7953">
        <v>339</v>
      </c>
      <c r="L7953" t="s">
        <v>44</v>
      </c>
      <c r="M7953" s="1">
        <v>44816</v>
      </c>
      <c r="N7953" t="s">
        <v>89</v>
      </c>
      <c r="O7953" t="s">
        <v>24</v>
      </c>
    </row>
    <row r="7954" spans="1:15" x14ac:dyDescent="0.3">
      <c r="A7954" t="s">
        <v>21687</v>
      </c>
      <c r="B7954">
        <v>58</v>
      </c>
      <c r="C7954" t="s">
        <v>16</v>
      </c>
      <c r="D7954" t="s">
        <v>66</v>
      </c>
      <c r="E7954" t="s">
        <v>37</v>
      </c>
      <c r="F7954" s="1">
        <v>44716</v>
      </c>
      <c r="G7954" t="s">
        <v>21688</v>
      </c>
      <c r="H7954" t="s">
        <v>21689</v>
      </c>
      <c r="I7954" t="s">
        <v>55</v>
      </c>
      <c r="J7954">
        <v>16447.178830000001</v>
      </c>
      <c r="K7954">
        <v>115</v>
      </c>
      <c r="L7954" t="s">
        <v>22</v>
      </c>
      <c r="M7954" s="1">
        <v>44727</v>
      </c>
      <c r="N7954" t="s">
        <v>89</v>
      </c>
      <c r="O7954" t="s">
        <v>34</v>
      </c>
    </row>
    <row r="7955" spans="1:15" x14ac:dyDescent="0.3">
      <c r="A7955" t="s">
        <v>21690</v>
      </c>
      <c r="B7955">
        <v>64</v>
      </c>
      <c r="C7955" t="s">
        <v>26</v>
      </c>
      <c r="D7955" t="s">
        <v>27</v>
      </c>
      <c r="E7955" t="s">
        <v>18</v>
      </c>
      <c r="F7955" s="1">
        <v>45135</v>
      </c>
      <c r="G7955" t="s">
        <v>21691</v>
      </c>
      <c r="H7955" t="s">
        <v>21692</v>
      </c>
      <c r="I7955" t="s">
        <v>21</v>
      </c>
      <c r="J7955">
        <v>21640.472160000001</v>
      </c>
      <c r="K7955">
        <v>295</v>
      </c>
      <c r="L7955" t="s">
        <v>44</v>
      </c>
      <c r="M7955" s="1">
        <v>45165</v>
      </c>
      <c r="N7955" t="s">
        <v>33</v>
      </c>
      <c r="O7955" t="s">
        <v>34</v>
      </c>
    </row>
    <row r="7956" spans="1:15" x14ac:dyDescent="0.3">
      <c r="A7956" t="s">
        <v>21693</v>
      </c>
      <c r="B7956">
        <v>60</v>
      </c>
      <c r="C7956" t="s">
        <v>26</v>
      </c>
      <c r="D7956" t="s">
        <v>36</v>
      </c>
      <c r="E7956" t="s">
        <v>18</v>
      </c>
      <c r="F7956" s="1">
        <v>43671</v>
      </c>
      <c r="G7956" t="s">
        <v>21694</v>
      </c>
      <c r="H7956" t="s">
        <v>21695</v>
      </c>
      <c r="I7956" t="s">
        <v>64</v>
      </c>
      <c r="J7956">
        <v>10090.34504</v>
      </c>
      <c r="K7956">
        <v>445</v>
      </c>
      <c r="L7956" t="s">
        <v>40</v>
      </c>
      <c r="M7956" s="1">
        <v>43698</v>
      </c>
      <c r="N7956" t="s">
        <v>45</v>
      </c>
      <c r="O7956" t="s">
        <v>34</v>
      </c>
    </row>
    <row r="7957" spans="1:15" x14ac:dyDescent="0.3">
      <c r="A7957" t="s">
        <v>21696</v>
      </c>
      <c r="B7957">
        <v>59</v>
      </c>
      <c r="C7957" t="s">
        <v>26</v>
      </c>
      <c r="D7957" t="s">
        <v>52</v>
      </c>
      <c r="E7957" t="s">
        <v>73</v>
      </c>
      <c r="F7957" s="1">
        <v>44937</v>
      </c>
      <c r="G7957" t="s">
        <v>21697</v>
      </c>
      <c r="H7957" t="s">
        <v>1794</v>
      </c>
      <c r="I7957" t="s">
        <v>60</v>
      </c>
      <c r="J7957">
        <v>71180.153160000002</v>
      </c>
      <c r="K7957">
        <v>266</v>
      </c>
      <c r="L7957" t="s">
        <v>40</v>
      </c>
      <c r="M7957" s="1">
        <v>44966</v>
      </c>
      <c r="N7957" t="s">
        <v>23</v>
      </c>
      <c r="O7957" t="s">
        <v>46</v>
      </c>
    </row>
    <row r="7958" spans="1:15" x14ac:dyDescent="0.3">
      <c r="A7958" t="s">
        <v>3020</v>
      </c>
      <c r="B7958">
        <v>72</v>
      </c>
      <c r="C7958" t="s">
        <v>16</v>
      </c>
      <c r="D7958" t="s">
        <v>17</v>
      </c>
      <c r="E7958" t="s">
        <v>57</v>
      </c>
      <c r="F7958" s="1">
        <v>43828</v>
      </c>
      <c r="G7958" t="s">
        <v>2624</v>
      </c>
      <c r="H7958" t="s">
        <v>21698</v>
      </c>
      <c r="I7958" t="s">
        <v>31</v>
      </c>
      <c r="J7958">
        <v>17130.246159999999</v>
      </c>
      <c r="K7958">
        <v>453</v>
      </c>
      <c r="L7958" t="s">
        <v>44</v>
      </c>
      <c r="M7958" s="1">
        <v>43843</v>
      </c>
      <c r="N7958" t="s">
        <v>33</v>
      </c>
      <c r="O7958" t="s">
        <v>24</v>
      </c>
    </row>
    <row r="7959" spans="1:15" x14ac:dyDescent="0.3">
      <c r="A7959" t="s">
        <v>21699</v>
      </c>
      <c r="B7959">
        <v>73</v>
      </c>
      <c r="C7959" t="s">
        <v>16</v>
      </c>
      <c r="D7959" t="s">
        <v>66</v>
      </c>
      <c r="E7959" t="s">
        <v>37</v>
      </c>
      <c r="F7959" s="1">
        <v>43948</v>
      </c>
      <c r="G7959" t="s">
        <v>11540</v>
      </c>
      <c r="H7959" t="s">
        <v>21700</v>
      </c>
      <c r="I7959" t="s">
        <v>64</v>
      </c>
      <c r="J7959">
        <v>1833.3561549999999</v>
      </c>
      <c r="K7959">
        <v>473</v>
      </c>
      <c r="L7959" t="s">
        <v>22</v>
      </c>
      <c r="M7959" s="1">
        <v>43961</v>
      </c>
      <c r="N7959" t="s">
        <v>51</v>
      </c>
      <c r="O7959" t="s">
        <v>24</v>
      </c>
    </row>
    <row r="7960" spans="1:15" x14ac:dyDescent="0.3">
      <c r="A7960" t="s">
        <v>21701</v>
      </c>
      <c r="B7960">
        <v>66</v>
      </c>
      <c r="C7960" t="s">
        <v>16</v>
      </c>
      <c r="D7960" t="s">
        <v>94</v>
      </c>
      <c r="E7960" t="s">
        <v>18</v>
      </c>
      <c r="F7960" s="1">
        <v>43470</v>
      </c>
      <c r="G7960" t="s">
        <v>21702</v>
      </c>
      <c r="H7960" t="s">
        <v>21703</v>
      </c>
      <c r="I7960" t="s">
        <v>21</v>
      </c>
      <c r="J7960">
        <v>3144.8913219999999</v>
      </c>
      <c r="K7960">
        <v>353</v>
      </c>
      <c r="L7960" t="s">
        <v>44</v>
      </c>
      <c r="M7960" s="1">
        <v>43474</v>
      </c>
      <c r="N7960" t="s">
        <v>51</v>
      </c>
      <c r="O7960" t="s">
        <v>34</v>
      </c>
    </row>
    <row r="7961" spans="1:15" x14ac:dyDescent="0.3">
      <c r="A7961" t="s">
        <v>21704</v>
      </c>
      <c r="B7961">
        <v>82</v>
      </c>
      <c r="C7961" t="s">
        <v>26</v>
      </c>
      <c r="D7961" t="s">
        <v>17</v>
      </c>
      <c r="E7961" t="s">
        <v>57</v>
      </c>
      <c r="F7961" s="1">
        <v>44010</v>
      </c>
      <c r="G7961" t="s">
        <v>2315</v>
      </c>
      <c r="H7961" t="s">
        <v>21705</v>
      </c>
      <c r="I7961" t="s">
        <v>31</v>
      </c>
      <c r="J7961">
        <v>8670.0163659999998</v>
      </c>
      <c r="K7961">
        <v>151</v>
      </c>
      <c r="L7961" t="s">
        <v>44</v>
      </c>
      <c r="M7961" s="1">
        <v>44026</v>
      </c>
      <c r="N7961" t="s">
        <v>89</v>
      </c>
      <c r="O7961" t="s">
        <v>46</v>
      </c>
    </row>
    <row r="7962" spans="1:15" x14ac:dyDescent="0.3">
      <c r="A7962" t="s">
        <v>21706</v>
      </c>
      <c r="B7962" t="s">
        <v>142</v>
      </c>
      <c r="C7962" t="s">
        <v>26</v>
      </c>
      <c r="D7962" t="s">
        <v>36</v>
      </c>
      <c r="E7962" t="s">
        <v>73</v>
      </c>
      <c r="F7962" s="1">
        <v>45001</v>
      </c>
      <c r="G7962" t="s">
        <v>21707</v>
      </c>
      <c r="H7962" t="s">
        <v>21708</v>
      </c>
      <c r="I7962" t="s">
        <v>31</v>
      </c>
      <c r="J7962">
        <v>52668.552490000002</v>
      </c>
      <c r="K7962">
        <v>295</v>
      </c>
      <c r="L7962" t="s">
        <v>40</v>
      </c>
      <c r="M7962" s="1">
        <v>45020</v>
      </c>
      <c r="N7962" t="s">
        <v>45</v>
      </c>
      <c r="O7962" t="s">
        <v>34</v>
      </c>
    </row>
    <row r="7963" spans="1:15" x14ac:dyDescent="0.3">
      <c r="A7963" t="s">
        <v>21709</v>
      </c>
      <c r="B7963">
        <v>35</v>
      </c>
      <c r="C7963" t="s">
        <v>16</v>
      </c>
      <c r="D7963" t="s">
        <v>17</v>
      </c>
      <c r="E7963" t="s">
        <v>37</v>
      </c>
      <c r="F7963" s="1">
        <v>44518</v>
      </c>
      <c r="G7963" t="s">
        <v>21710</v>
      </c>
      <c r="H7963" t="s">
        <v>21711</v>
      </c>
      <c r="I7963" t="s">
        <v>64</v>
      </c>
      <c r="J7963">
        <v>13980.47248</v>
      </c>
      <c r="K7963">
        <v>186</v>
      </c>
      <c r="L7963" t="s">
        <v>22</v>
      </c>
      <c r="M7963" s="1">
        <v>44521</v>
      </c>
      <c r="N7963" t="s">
        <v>89</v>
      </c>
      <c r="O7963" t="s">
        <v>34</v>
      </c>
    </row>
    <row r="7964" spans="1:15" x14ac:dyDescent="0.3">
      <c r="A7964" t="s">
        <v>21712</v>
      </c>
      <c r="B7964">
        <v>51</v>
      </c>
      <c r="C7964" t="s">
        <v>26</v>
      </c>
      <c r="D7964" t="s">
        <v>94</v>
      </c>
      <c r="E7964" t="s">
        <v>37</v>
      </c>
      <c r="F7964" s="1">
        <v>44370</v>
      </c>
      <c r="G7964" t="s">
        <v>21713</v>
      </c>
      <c r="H7964" t="s">
        <v>21714</v>
      </c>
      <c r="I7964" t="s">
        <v>60</v>
      </c>
      <c r="J7964">
        <v>16233.43759</v>
      </c>
      <c r="K7964">
        <v>400</v>
      </c>
      <c r="L7964" t="s">
        <v>44</v>
      </c>
      <c r="M7964" s="1">
        <v>44382</v>
      </c>
      <c r="N7964" t="s">
        <v>33</v>
      </c>
      <c r="O7964" t="s">
        <v>46</v>
      </c>
    </row>
    <row r="7965" spans="1:15" x14ac:dyDescent="0.3">
      <c r="A7965" t="s">
        <v>3112</v>
      </c>
      <c r="B7965">
        <v>66</v>
      </c>
      <c r="C7965" t="s">
        <v>16</v>
      </c>
      <c r="D7965" t="s">
        <v>120</v>
      </c>
      <c r="E7965" t="s">
        <v>37</v>
      </c>
      <c r="F7965" s="1">
        <v>44468</v>
      </c>
      <c r="G7965" t="s">
        <v>21715</v>
      </c>
      <c r="H7965" t="s">
        <v>21716</v>
      </c>
      <c r="I7965" t="s">
        <v>55</v>
      </c>
      <c r="J7965">
        <v>17412.286319999999</v>
      </c>
      <c r="K7965">
        <v>117</v>
      </c>
      <c r="L7965" t="s">
        <v>40</v>
      </c>
      <c r="M7965" s="1">
        <v>44481</v>
      </c>
      <c r="N7965" t="s">
        <v>23</v>
      </c>
      <c r="O7965" t="s">
        <v>46</v>
      </c>
    </row>
    <row r="7966" spans="1:15" x14ac:dyDescent="0.3">
      <c r="A7966" t="s">
        <v>21717</v>
      </c>
      <c r="B7966">
        <v>79</v>
      </c>
      <c r="C7966" t="s">
        <v>26</v>
      </c>
      <c r="D7966" t="s">
        <v>66</v>
      </c>
      <c r="E7966" t="s">
        <v>37</v>
      </c>
      <c r="F7966" s="1">
        <v>44222</v>
      </c>
      <c r="G7966" t="s">
        <v>21718</v>
      </c>
      <c r="H7966" t="s">
        <v>21719</v>
      </c>
      <c r="I7966" t="s">
        <v>31</v>
      </c>
      <c r="J7966">
        <v>7395.7039080000004</v>
      </c>
      <c r="K7966">
        <v>432</v>
      </c>
      <c r="L7966" t="s">
        <v>22</v>
      </c>
      <c r="M7966" s="1">
        <v>44227</v>
      </c>
      <c r="N7966" t="s">
        <v>45</v>
      </c>
      <c r="O7966" t="s">
        <v>24</v>
      </c>
    </row>
    <row r="7967" spans="1:15" x14ac:dyDescent="0.3">
      <c r="A7967" t="s">
        <v>6388</v>
      </c>
      <c r="B7967">
        <v>60</v>
      </c>
      <c r="C7967" t="s">
        <v>26</v>
      </c>
      <c r="D7967" t="s">
        <v>36</v>
      </c>
      <c r="E7967" t="s">
        <v>18</v>
      </c>
      <c r="F7967" s="1">
        <v>44544</v>
      </c>
      <c r="G7967" t="s">
        <v>21720</v>
      </c>
      <c r="H7967" t="s">
        <v>21721</v>
      </c>
      <c r="I7967" t="s">
        <v>60</v>
      </c>
      <c r="J7967">
        <v>57766.494630000001</v>
      </c>
      <c r="K7967">
        <v>151</v>
      </c>
      <c r="L7967" t="s">
        <v>44</v>
      </c>
      <c r="M7967" s="1">
        <v>44546</v>
      </c>
      <c r="N7967" t="s">
        <v>45</v>
      </c>
      <c r="O7967" t="s">
        <v>46</v>
      </c>
    </row>
    <row r="7968" spans="1:15" x14ac:dyDescent="0.3">
      <c r="A7968" t="s">
        <v>21722</v>
      </c>
      <c r="B7968">
        <v>21</v>
      </c>
      <c r="C7968" t="s">
        <v>16</v>
      </c>
      <c r="D7968" t="s">
        <v>120</v>
      </c>
      <c r="E7968" t="s">
        <v>28</v>
      </c>
      <c r="F7968" s="1">
        <v>44152</v>
      </c>
      <c r="G7968" t="s">
        <v>21723</v>
      </c>
      <c r="H7968" t="s">
        <v>21724</v>
      </c>
      <c r="I7968" t="s">
        <v>60</v>
      </c>
      <c r="J7968">
        <v>3051.320209</v>
      </c>
      <c r="K7968">
        <v>371</v>
      </c>
      <c r="L7968" t="s">
        <v>40</v>
      </c>
      <c r="M7968" s="1">
        <v>44179</v>
      </c>
      <c r="N7968" t="s">
        <v>45</v>
      </c>
      <c r="O7968" t="s">
        <v>46</v>
      </c>
    </row>
    <row r="7969" spans="1:15" x14ac:dyDescent="0.3">
      <c r="A7969" t="s">
        <v>21725</v>
      </c>
      <c r="B7969">
        <v>37</v>
      </c>
      <c r="C7969" t="s">
        <v>26</v>
      </c>
      <c r="D7969" t="s">
        <v>120</v>
      </c>
      <c r="E7969" t="s">
        <v>18</v>
      </c>
      <c r="F7969" s="1">
        <v>43596</v>
      </c>
      <c r="G7969" t="s">
        <v>21726</v>
      </c>
      <c r="H7969" t="s">
        <v>4279</v>
      </c>
      <c r="I7969" t="s">
        <v>55</v>
      </c>
      <c r="J7969">
        <v>32319.571059999998</v>
      </c>
      <c r="K7969">
        <v>167</v>
      </c>
      <c r="L7969" t="s">
        <v>40</v>
      </c>
      <c r="M7969" s="1">
        <v>43622</v>
      </c>
      <c r="N7969" t="s">
        <v>45</v>
      </c>
      <c r="O7969" t="s">
        <v>46</v>
      </c>
    </row>
    <row r="7970" spans="1:15" x14ac:dyDescent="0.3">
      <c r="A7970" t="s">
        <v>21727</v>
      </c>
      <c r="B7970">
        <v>38</v>
      </c>
      <c r="C7970" t="s">
        <v>16</v>
      </c>
      <c r="D7970" t="s">
        <v>17</v>
      </c>
      <c r="E7970" t="s">
        <v>28</v>
      </c>
      <c r="F7970" s="1">
        <v>44940</v>
      </c>
      <c r="G7970" t="s">
        <v>21728</v>
      </c>
      <c r="H7970" t="s">
        <v>12432</v>
      </c>
      <c r="I7970" t="s">
        <v>21</v>
      </c>
      <c r="J7970">
        <v>20679.342799999999</v>
      </c>
      <c r="K7970">
        <v>187</v>
      </c>
      <c r="L7970" t="s">
        <v>40</v>
      </c>
      <c r="M7970" s="1">
        <v>44943</v>
      </c>
      <c r="N7970" t="s">
        <v>89</v>
      </c>
      <c r="O7970" t="s">
        <v>24</v>
      </c>
    </row>
    <row r="7971" spans="1:15" x14ac:dyDescent="0.3">
      <c r="A7971" t="s">
        <v>21729</v>
      </c>
      <c r="B7971">
        <v>41</v>
      </c>
      <c r="C7971" t="s">
        <v>26</v>
      </c>
      <c r="D7971" t="s">
        <v>36</v>
      </c>
      <c r="E7971" t="s">
        <v>28</v>
      </c>
      <c r="F7971" s="1">
        <v>45172</v>
      </c>
      <c r="G7971" t="s">
        <v>21730</v>
      </c>
      <c r="H7971" t="s">
        <v>21731</v>
      </c>
      <c r="I7971" t="s">
        <v>55</v>
      </c>
      <c r="J7971">
        <v>42331.050640000001</v>
      </c>
      <c r="K7971">
        <v>262</v>
      </c>
      <c r="L7971" t="s">
        <v>22</v>
      </c>
      <c r="M7971" s="1">
        <v>45185</v>
      </c>
      <c r="N7971" t="s">
        <v>33</v>
      </c>
      <c r="O7971" t="s">
        <v>24</v>
      </c>
    </row>
    <row r="7972" spans="1:15" x14ac:dyDescent="0.3">
      <c r="A7972" t="s">
        <v>21732</v>
      </c>
      <c r="B7972">
        <v>85</v>
      </c>
      <c r="C7972" t="s">
        <v>16</v>
      </c>
      <c r="D7972" t="s">
        <v>66</v>
      </c>
      <c r="E7972" t="s">
        <v>73</v>
      </c>
      <c r="F7972" s="1">
        <v>45087</v>
      </c>
      <c r="G7972" t="s">
        <v>21733</v>
      </c>
      <c r="H7972" t="s">
        <v>21734</v>
      </c>
      <c r="I7972" t="s">
        <v>60</v>
      </c>
      <c r="J7972">
        <v>67109.438880000002</v>
      </c>
      <c r="K7972">
        <v>224</v>
      </c>
      <c r="L7972" t="s">
        <v>40</v>
      </c>
      <c r="M7972" s="1">
        <v>45088</v>
      </c>
      <c r="N7972" t="s">
        <v>89</v>
      </c>
      <c r="O7972" t="s">
        <v>46</v>
      </c>
    </row>
    <row r="7973" spans="1:15" x14ac:dyDescent="0.3">
      <c r="A7973" t="s">
        <v>21735</v>
      </c>
      <c r="B7973">
        <v>70</v>
      </c>
      <c r="C7973" t="s">
        <v>16</v>
      </c>
      <c r="D7973" t="s">
        <v>499</v>
      </c>
      <c r="E7973" t="s">
        <v>18</v>
      </c>
      <c r="F7973" s="1">
        <v>44000</v>
      </c>
      <c r="G7973" t="s">
        <v>6860</v>
      </c>
      <c r="H7973" t="s">
        <v>21736</v>
      </c>
      <c r="I7973" t="s">
        <v>60</v>
      </c>
      <c r="J7973">
        <v>30861.484039999999</v>
      </c>
      <c r="K7973">
        <v>353</v>
      </c>
      <c r="L7973" t="s">
        <v>44</v>
      </c>
      <c r="M7973" s="1">
        <v>44023</v>
      </c>
      <c r="N7973" t="s">
        <v>23</v>
      </c>
      <c r="O7973" t="s">
        <v>24</v>
      </c>
    </row>
    <row r="7974" spans="1:15" x14ac:dyDescent="0.3">
      <c r="A7974" t="s">
        <v>21737</v>
      </c>
      <c r="B7974">
        <v>22</v>
      </c>
      <c r="C7974" t="s">
        <v>16</v>
      </c>
      <c r="D7974" t="s">
        <v>36</v>
      </c>
      <c r="E7974" t="s">
        <v>57</v>
      </c>
      <c r="F7974" s="1">
        <v>43569</v>
      </c>
      <c r="G7974" t="s">
        <v>21738</v>
      </c>
      <c r="H7974" t="s">
        <v>21739</v>
      </c>
      <c r="I7974" t="s">
        <v>55</v>
      </c>
      <c r="J7974">
        <v>20745.038049999999</v>
      </c>
      <c r="K7974">
        <v>209</v>
      </c>
      <c r="L7974" t="s">
        <v>40</v>
      </c>
      <c r="M7974" s="1">
        <v>43573</v>
      </c>
      <c r="N7974" t="s">
        <v>45</v>
      </c>
      <c r="O7974" t="s">
        <v>24</v>
      </c>
    </row>
    <row r="7975" spans="1:15" x14ac:dyDescent="0.3">
      <c r="A7975" t="s">
        <v>21740</v>
      </c>
      <c r="B7975">
        <v>36</v>
      </c>
      <c r="C7975" t="s">
        <v>26</v>
      </c>
      <c r="D7975" t="s">
        <v>52</v>
      </c>
      <c r="E7975" t="s">
        <v>57</v>
      </c>
      <c r="F7975" s="1">
        <v>44307</v>
      </c>
      <c r="G7975" t="s">
        <v>21741</v>
      </c>
      <c r="H7975" t="s">
        <v>1782</v>
      </c>
      <c r="I7975" t="s">
        <v>60</v>
      </c>
      <c r="J7975">
        <v>12608.16813</v>
      </c>
      <c r="K7975">
        <v>153</v>
      </c>
      <c r="L7975" t="s">
        <v>40</v>
      </c>
      <c r="M7975" s="1">
        <v>44324</v>
      </c>
      <c r="N7975" t="s">
        <v>45</v>
      </c>
      <c r="O7975" t="s">
        <v>46</v>
      </c>
    </row>
    <row r="7976" spans="1:15" x14ac:dyDescent="0.3">
      <c r="A7976" t="s">
        <v>21742</v>
      </c>
      <c r="B7976">
        <v>42</v>
      </c>
      <c r="C7976" t="s">
        <v>26</v>
      </c>
      <c r="D7976" t="s">
        <v>66</v>
      </c>
      <c r="E7976" t="s">
        <v>28</v>
      </c>
      <c r="F7976" s="1">
        <v>44043</v>
      </c>
      <c r="G7976" t="s">
        <v>21743</v>
      </c>
      <c r="H7976" t="s">
        <v>21744</v>
      </c>
      <c r="I7976" t="s">
        <v>55</v>
      </c>
      <c r="J7976">
        <v>13842.77802</v>
      </c>
      <c r="K7976">
        <v>432</v>
      </c>
      <c r="L7976" t="s">
        <v>44</v>
      </c>
      <c r="M7976" s="1">
        <v>44047</v>
      </c>
      <c r="N7976" t="s">
        <v>33</v>
      </c>
      <c r="O7976" t="s">
        <v>24</v>
      </c>
    </row>
    <row r="7977" spans="1:15" x14ac:dyDescent="0.3">
      <c r="A7977" t="s">
        <v>21745</v>
      </c>
      <c r="B7977">
        <v>69</v>
      </c>
      <c r="C7977" t="s">
        <v>16</v>
      </c>
      <c r="D7977" t="s">
        <v>94</v>
      </c>
      <c r="E7977" t="s">
        <v>18</v>
      </c>
      <c r="F7977" s="1">
        <v>44946</v>
      </c>
      <c r="G7977" t="s">
        <v>21746</v>
      </c>
      <c r="H7977" t="s">
        <v>21747</v>
      </c>
      <c r="I7977" t="s">
        <v>21</v>
      </c>
      <c r="J7977">
        <v>29756.91303</v>
      </c>
      <c r="K7977">
        <v>404</v>
      </c>
      <c r="L7977" t="s">
        <v>44</v>
      </c>
      <c r="M7977" s="1">
        <v>44964</v>
      </c>
      <c r="N7977" t="s">
        <v>45</v>
      </c>
      <c r="O7977" t="s">
        <v>34</v>
      </c>
    </row>
    <row r="7978" spans="1:15" x14ac:dyDescent="0.3">
      <c r="A7978" t="s">
        <v>21748</v>
      </c>
      <c r="B7978">
        <v>19</v>
      </c>
      <c r="C7978" t="s">
        <v>26</v>
      </c>
      <c r="D7978" t="s">
        <v>237</v>
      </c>
      <c r="E7978" t="s">
        <v>57</v>
      </c>
      <c r="F7978" s="1">
        <v>44605</v>
      </c>
      <c r="G7978" t="s">
        <v>21749</v>
      </c>
      <c r="H7978" t="s">
        <v>2532</v>
      </c>
      <c r="I7978" t="s">
        <v>55</v>
      </c>
      <c r="J7978">
        <v>18884.49511</v>
      </c>
      <c r="K7978">
        <v>203</v>
      </c>
      <c r="L7978" t="s">
        <v>40</v>
      </c>
      <c r="M7978" s="1">
        <v>44632</v>
      </c>
      <c r="N7978" t="s">
        <v>23</v>
      </c>
      <c r="O7978" t="s">
        <v>24</v>
      </c>
    </row>
    <row r="7979" spans="1:15" x14ac:dyDescent="0.3">
      <c r="A7979" t="s">
        <v>21750</v>
      </c>
      <c r="B7979">
        <v>36</v>
      </c>
      <c r="C7979" t="s">
        <v>26</v>
      </c>
      <c r="D7979" t="s">
        <v>94</v>
      </c>
      <c r="E7979" t="s">
        <v>28</v>
      </c>
      <c r="F7979" s="1">
        <v>44028</v>
      </c>
      <c r="G7979" t="s">
        <v>21751</v>
      </c>
      <c r="H7979" t="s">
        <v>21752</v>
      </c>
      <c r="I7979" t="s">
        <v>64</v>
      </c>
      <c r="J7979">
        <v>13395.34743</v>
      </c>
      <c r="K7979">
        <v>180</v>
      </c>
      <c r="L7979" t="s">
        <v>44</v>
      </c>
      <c r="M7979" s="1">
        <v>44051</v>
      </c>
      <c r="N7979" t="s">
        <v>51</v>
      </c>
      <c r="O7979" t="s">
        <v>34</v>
      </c>
    </row>
    <row r="7980" spans="1:15" x14ac:dyDescent="0.3">
      <c r="A7980" t="s">
        <v>21753</v>
      </c>
      <c r="B7980">
        <v>76</v>
      </c>
      <c r="C7980" t="s">
        <v>16</v>
      </c>
      <c r="D7980" t="s">
        <v>17</v>
      </c>
      <c r="E7980" t="s">
        <v>37</v>
      </c>
      <c r="F7980" s="1">
        <v>44397</v>
      </c>
      <c r="G7980" t="s">
        <v>21754</v>
      </c>
      <c r="H7980" t="s">
        <v>21755</v>
      </c>
      <c r="I7980" t="s">
        <v>60</v>
      </c>
      <c r="J7980">
        <v>8549.2346809999999</v>
      </c>
      <c r="K7980">
        <v>446</v>
      </c>
      <c r="L7980" t="s">
        <v>40</v>
      </c>
      <c r="M7980" s="1">
        <v>44401</v>
      </c>
      <c r="N7980" t="s">
        <v>33</v>
      </c>
      <c r="O7980" t="s">
        <v>24</v>
      </c>
    </row>
    <row r="7981" spans="1:15" x14ac:dyDescent="0.3">
      <c r="A7981" t="s">
        <v>21756</v>
      </c>
      <c r="B7981">
        <v>84</v>
      </c>
      <c r="C7981" t="s">
        <v>16</v>
      </c>
      <c r="D7981" t="s">
        <v>17</v>
      </c>
      <c r="E7981" t="s">
        <v>18</v>
      </c>
      <c r="F7981" s="1">
        <v>45152</v>
      </c>
      <c r="G7981" t="s">
        <v>17284</v>
      </c>
      <c r="H7981" t="s">
        <v>21757</v>
      </c>
      <c r="I7981" t="s">
        <v>64</v>
      </c>
      <c r="J7981">
        <v>31901.256560000002</v>
      </c>
      <c r="K7981">
        <v>280</v>
      </c>
      <c r="L7981" t="s">
        <v>40</v>
      </c>
      <c r="M7981" s="1">
        <v>45155</v>
      </c>
      <c r="N7981" t="s">
        <v>45</v>
      </c>
      <c r="O7981" t="s">
        <v>34</v>
      </c>
    </row>
    <row r="7982" spans="1:15" x14ac:dyDescent="0.3">
      <c r="A7982" t="s">
        <v>13093</v>
      </c>
      <c r="B7982">
        <v>21</v>
      </c>
      <c r="C7982" t="s">
        <v>26</v>
      </c>
      <c r="D7982" t="s">
        <v>66</v>
      </c>
      <c r="E7982" t="s">
        <v>18</v>
      </c>
      <c r="F7982" s="1">
        <v>44245</v>
      </c>
      <c r="G7982" t="s">
        <v>21758</v>
      </c>
      <c r="H7982" t="s">
        <v>21759</v>
      </c>
      <c r="I7982" t="s">
        <v>64</v>
      </c>
      <c r="J7982">
        <v>46583.646840000001</v>
      </c>
      <c r="K7982">
        <v>195</v>
      </c>
      <c r="L7982" t="s">
        <v>44</v>
      </c>
      <c r="M7982" s="1">
        <v>44258</v>
      </c>
      <c r="N7982" t="s">
        <v>45</v>
      </c>
      <c r="O7982" t="s">
        <v>34</v>
      </c>
    </row>
    <row r="7983" spans="1:15" x14ac:dyDescent="0.3">
      <c r="A7983" t="s">
        <v>21760</v>
      </c>
      <c r="B7983" t="s">
        <v>142</v>
      </c>
      <c r="C7983" t="s">
        <v>16</v>
      </c>
      <c r="D7983" t="s">
        <v>499</v>
      </c>
      <c r="E7983" t="s">
        <v>37</v>
      </c>
      <c r="F7983" s="1">
        <v>45170</v>
      </c>
      <c r="G7983" t="s">
        <v>21761</v>
      </c>
      <c r="H7983" t="s">
        <v>21762</v>
      </c>
      <c r="I7983" t="s">
        <v>55</v>
      </c>
      <c r="J7983">
        <v>24335.32429</v>
      </c>
      <c r="K7983">
        <v>414</v>
      </c>
      <c r="L7983" t="s">
        <v>44</v>
      </c>
      <c r="M7983" s="1">
        <v>45178</v>
      </c>
      <c r="N7983" t="s">
        <v>45</v>
      </c>
      <c r="O7983" t="s">
        <v>34</v>
      </c>
    </row>
    <row r="7984" spans="1:15" x14ac:dyDescent="0.3">
      <c r="A7984" t="s">
        <v>21763</v>
      </c>
      <c r="B7984">
        <v>73</v>
      </c>
      <c r="C7984" t="s">
        <v>16</v>
      </c>
      <c r="D7984" t="s">
        <v>52</v>
      </c>
      <c r="E7984" t="s">
        <v>37</v>
      </c>
      <c r="F7984" s="1">
        <v>43907</v>
      </c>
      <c r="G7984" t="s">
        <v>21764</v>
      </c>
      <c r="H7984" t="s">
        <v>3237</v>
      </c>
      <c r="I7984" t="s">
        <v>64</v>
      </c>
      <c r="J7984">
        <v>5222.4848069999998</v>
      </c>
      <c r="K7984">
        <v>203</v>
      </c>
      <c r="L7984" t="s">
        <v>22</v>
      </c>
      <c r="M7984" s="1">
        <v>43914</v>
      </c>
      <c r="N7984" t="s">
        <v>45</v>
      </c>
      <c r="O7984" t="s">
        <v>24</v>
      </c>
    </row>
    <row r="7985" spans="1:15" x14ac:dyDescent="0.3">
      <c r="A7985" t="s">
        <v>21765</v>
      </c>
      <c r="B7985">
        <v>85</v>
      </c>
      <c r="C7985" t="s">
        <v>16</v>
      </c>
      <c r="D7985" t="s">
        <v>237</v>
      </c>
      <c r="E7985" t="s">
        <v>37</v>
      </c>
      <c r="F7985" s="1">
        <v>44243</v>
      </c>
      <c r="G7985" t="s">
        <v>21766</v>
      </c>
      <c r="H7985" t="s">
        <v>20104</v>
      </c>
      <c r="I7985" t="s">
        <v>31</v>
      </c>
      <c r="J7985">
        <v>2233.2549349999999</v>
      </c>
      <c r="K7985">
        <v>314</v>
      </c>
      <c r="L7985" t="s">
        <v>40</v>
      </c>
      <c r="M7985" s="1">
        <v>44248</v>
      </c>
      <c r="N7985" t="s">
        <v>33</v>
      </c>
      <c r="O7985" t="s">
        <v>46</v>
      </c>
    </row>
    <row r="7986" spans="1:15" x14ac:dyDescent="0.3">
      <c r="A7986" t="s">
        <v>21767</v>
      </c>
      <c r="B7986">
        <v>26</v>
      </c>
      <c r="C7986" t="s">
        <v>26</v>
      </c>
      <c r="D7986" t="s">
        <v>499</v>
      </c>
      <c r="E7986" t="s">
        <v>37</v>
      </c>
      <c r="F7986" s="1">
        <v>44184</v>
      </c>
      <c r="G7986" t="s">
        <v>21768</v>
      </c>
      <c r="H7986" t="s">
        <v>21769</v>
      </c>
      <c r="I7986" t="s">
        <v>31</v>
      </c>
      <c r="J7986">
        <v>6844.6195230000003</v>
      </c>
      <c r="K7986">
        <v>440</v>
      </c>
      <c r="L7986" t="s">
        <v>40</v>
      </c>
      <c r="M7986" s="1">
        <v>44205</v>
      </c>
      <c r="N7986" t="s">
        <v>33</v>
      </c>
      <c r="O7986" t="s">
        <v>46</v>
      </c>
    </row>
    <row r="7987" spans="1:15" x14ac:dyDescent="0.3">
      <c r="A7987" t="s">
        <v>21770</v>
      </c>
      <c r="B7987">
        <v>21</v>
      </c>
      <c r="C7987" t="s">
        <v>26</v>
      </c>
      <c r="D7987" t="s">
        <v>17</v>
      </c>
      <c r="E7987" t="s">
        <v>28</v>
      </c>
      <c r="F7987" s="1">
        <v>44553</v>
      </c>
      <c r="G7987" t="s">
        <v>21771</v>
      </c>
      <c r="H7987" t="s">
        <v>21772</v>
      </c>
      <c r="I7987" t="s">
        <v>31</v>
      </c>
      <c r="J7987">
        <v>32459.78714</v>
      </c>
      <c r="K7987">
        <v>250</v>
      </c>
      <c r="L7987" t="s">
        <v>44</v>
      </c>
      <c r="M7987" s="1">
        <v>44570</v>
      </c>
      <c r="N7987" t="s">
        <v>51</v>
      </c>
      <c r="O7987" t="s">
        <v>24</v>
      </c>
    </row>
    <row r="7988" spans="1:15" x14ac:dyDescent="0.3">
      <c r="A7988" t="s">
        <v>21773</v>
      </c>
      <c r="B7988">
        <v>51</v>
      </c>
      <c r="C7988" t="s">
        <v>16</v>
      </c>
      <c r="D7988" t="s">
        <v>17</v>
      </c>
      <c r="E7988" t="s">
        <v>37</v>
      </c>
      <c r="F7988" s="1">
        <v>43796</v>
      </c>
      <c r="G7988" t="s">
        <v>21774</v>
      </c>
      <c r="H7988" t="s">
        <v>21775</v>
      </c>
      <c r="I7988" t="s">
        <v>64</v>
      </c>
      <c r="J7988">
        <v>13247.515890000001</v>
      </c>
      <c r="K7988">
        <v>234</v>
      </c>
      <c r="L7988" t="s">
        <v>40</v>
      </c>
      <c r="M7988" s="1">
        <v>43811</v>
      </c>
      <c r="N7988" t="s">
        <v>51</v>
      </c>
      <c r="O7988" t="s">
        <v>24</v>
      </c>
    </row>
    <row r="7989" spans="1:15" x14ac:dyDescent="0.3">
      <c r="A7989" t="s">
        <v>1034</v>
      </c>
      <c r="B7989">
        <v>18</v>
      </c>
      <c r="C7989" t="s">
        <v>16</v>
      </c>
      <c r="D7989" t="s">
        <v>66</v>
      </c>
      <c r="E7989" t="s">
        <v>28</v>
      </c>
      <c r="F7989" s="1">
        <v>45174</v>
      </c>
      <c r="G7989" t="s">
        <v>21776</v>
      </c>
      <c r="H7989" t="s">
        <v>21777</v>
      </c>
      <c r="I7989" t="s">
        <v>55</v>
      </c>
      <c r="J7989">
        <v>34624.076179999996</v>
      </c>
      <c r="K7989">
        <v>245</v>
      </c>
      <c r="L7989" t="s">
        <v>22</v>
      </c>
      <c r="M7989" s="1">
        <v>45178</v>
      </c>
      <c r="N7989" t="s">
        <v>45</v>
      </c>
      <c r="O7989" t="s">
        <v>46</v>
      </c>
    </row>
    <row r="7990" spans="1:15" x14ac:dyDescent="0.3">
      <c r="A7990" t="s">
        <v>4939</v>
      </c>
      <c r="B7990">
        <v>70</v>
      </c>
      <c r="C7990" t="s">
        <v>26</v>
      </c>
      <c r="D7990" t="s">
        <v>237</v>
      </c>
      <c r="E7990" t="s">
        <v>73</v>
      </c>
      <c r="F7990" s="1">
        <v>44296</v>
      </c>
      <c r="G7990" t="s">
        <v>21778</v>
      </c>
      <c r="H7990" t="s">
        <v>21779</v>
      </c>
      <c r="I7990" t="s">
        <v>31</v>
      </c>
      <c r="J7990">
        <v>71425.900210000007</v>
      </c>
      <c r="K7990">
        <v>331</v>
      </c>
      <c r="L7990" t="s">
        <v>22</v>
      </c>
      <c r="M7990" s="1">
        <v>44300</v>
      </c>
      <c r="N7990" t="s">
        <v>51</v>
      </c>
      <c r="O7990" t="s">
        <v>34</v>
      </c>
    </row>
    <row r="7991" spans="1:15" x14ac:dyDescent="0.3">
      <c r="A7991" t="s">
        <v>21780</v>
      </c>
      <c r="B7991">
        <v>54</v>
      </c>
      <c r="C7991" t="s">
        <v>26</v>
      </c>
      <c r="D7991" t="s">
        <v>17</v>
      </c>
      <c r="E7991" t="s">
        <v>37</v>
      </c>
      <c r="F7991" s="1">
        <v>44402</v>
      </c>
      <c r="G7991" t="s">
        <v>21781</v>
      </c>
      <c r="H7991" t="s">
        <v>21782</v>
      </c>
      <c r="I7991" t="s">
        <v>60</v>
      </c>
      <c r="J7991">
        <v>17885.16059</v>
      </c>
      <c r="K7991">
        <v>320</v>
      </c>
      <c r="L7991" t="s">
        <v>22</v>
      </c>
      <c r="M7991" s="1">
        <v>44406</v>
      </c>
      <c r="N7991" t="s">
        <v>45</v>
      </c>
      <c r="O7991" t="s">
        <v>34</v>
      </c>
    </row>
    <row r="7992" spans="1:15" x14ac:dyDescent="0.3">
      <c r="A7992" t="s">
        <v>21783</v>
      </c>
      <c r="B7992">
        <v>20</v>
      </c>
      <c r="C7992" t="s">
        <v>16</v>
      </c>
      <c r="D7992" t="s">
        <v>120</v>
      </c>
      <c r="E7992" t="s">
        <v>57</v>
      </c>
      <c r="F7992" s="1">
        <v>44425</v>
      </c>
      <c r="G7992" t="s">
        <v>21784</v>
      </c>
      <c r="H7992" t="s">
        <v>21785</v>
      </c>
      <c r="I7992" t="s">
        <v>31</v>
      </c>
      <c r="J7992">
        <v>6509.4613179999997</v>
      </c>
      <c r="K7992">
        <v>253</v>
      </c>
      <c r="L7992" t="s">
        <v>44</v>
      </c>
      <c r="M7992" s="1">
        <v>44445</v>
      </c>
      <c r="N7992" t="s">
        <v>23</v>
      </c>
      <c r="O7992" t="s">
        <v>24</v>
      </c>
    </row>
    <row r="7993" spans="1:15" x14ac:dyDescent="0.3">
      <c r="A7993" t="s">
        <v>21786</v>
      </c>
      <c r="B7993">
        <v>18</v>
      </c>
      <c r="C7993" t="s">
        <v>26</v>
      </c>
      <c r="D7993" t="s">
        <v>17</v>
      </c>
      <c r="E7993" t="s">
        <v>48</v>
      </c>
      <c r="F7993" s="1">
        <v>44234</v>
      </c>
      <c r="G7993" t="s">
        <v>21787</v>
      </c>
      <c r="H7993" t="s">
        <v>14373</v>
      </c>
      <c r="I7993" t="s">
        <v>55</v>
      </c>
      <c r="J7993">
        <v>18942.28038</v>
      </c>
      <c r="K7993">
        <v>357</v>
      </c>
      <c r="L7993" t="s">
        <v>22</v>
      </c>
      <c r="M7993" s="1">
        <v>44234</v>
      </c>
      <c r="N7993" t="s">
        <v>51</v>
      </c>
      <c r="O7993" t="s">
        <v>46</v>
      </c>
    </row>
    <row r="7994" spans="1:15" x14ac:dyDescent="0.3">
      <c r="A7994" t="s">
        <v>80</v>
      </c>
      <c r="B7994">
        <v>36</v>
      </c>
      <c r="C7994" t="s">
        <v>16</v>
      </c>
      <c r="D7994" t="s">
        <v>36</v>
      </c>
      <c r="E7994" t="s">
        <v>48</v>
      </c>
      <c r="F7994" s="1">
        <v>44749</v>
      </c>
      <c r="G7994" t="s">
        <v>21788</v>
      </c>
      <c r="H7994" t="s">
        <v>21789</v>
      </c>
      <c r="I7994" t="s">
        <v>60</v>
      </c>
      <c r="J7994">
        <v>1802.1461770000001</v>
      </c>
      <c r="K7994">
        <v>338</v>
      </c>
      <c r="L7994" t="s">
        <v>22</v>
      </c>
      <c r="M7994" s="1">
        <v>44768</v>
      </c>
      <c r="N7994" t="s">
        <v>89</v>
      </c>
      <c r="O7994" t="s">
        <v>46</v>
      </c>
    </row>
    <row r="7995" spans="1:15" x14ac:dyDescent="0.3">
      <c r="A7995" t="s">
        <v>21790</v>
      </c>
      <c r="B7995">
        <v>43</v>
      </c>
      <c r="C7995" t="s">
        <v>16</v>
      </c>
      <c r="D7995" t="s">
        <v>17</v>
      </c>
      <c r="E7995" t="s">
        <v>57</v>
      </c>
      <c r="F7995" s="1">
        <v>44092</v>
      </c>
      <c r="G7995" t="s">
        <v>21791</v>
      </c>
      <c r="H7995" t="s">
        <v>21792</v>
      </c>
      <c r="I7995" t="s">
        <v>31</v>
      </c>
      <c r="J7995">
        <v>6556.2312599999996</v>
      </c>
      <c r="K7995">
        <v>459</v>
      </c>
      <c r="L7995" t="s">
        <v>44</v>
      </c>
      <c r="M7995" s="1">
        <v>44111</v>
      </c>
      <c r="N7995" t="s">
        <v>45</v>
      </c>
      <c r="O7995" t="s">
        <v>24</v>
      </c>
    </row>
    <row r="7996" spans="1:15" x14ac:dyDescent="0.3">
      <c r="A7996" t="s">
        <v>21793</v>
      </c>
      <c r="B7996" t="s">
        <v>142</v>
      </c>
      <c r="C7996" t="s">
        <v>26</v>
      </c>
      <c r="D7996" t="s">
        <v>52</v>
      </c>
      <c r="E7996" t="s">
        <v>73</v>
      </c>
      <c r="F7996" s="1">
        <v>43813</v>
      </c>
      <c r="G7996" t="s">
        <v>21794</v>
      </c>
      <c r="H7996" t="s">
        <v>21795</v>
      </c>
      <c r="I7996" t="s">
        <v>60</v>
      </c>
      <c r="J7996">
        <v>31907.18161</v>
      </c>
      <c r="K7996">
        <v>259</v>
      </c>
      <c r="L7996" t="s">
        <v>44</v>
      </c>
      <c r="M7996" s="1">
        <v>43831</v>
      </c>
      <c r="N7996" t="s">
        <v>89</v>
      </c>
      <c r="O7996" t="s">
        <v>46</v>
      </c>
    </row>
    <row r="7997" spans="1:15" x14ac:dyDescent="0.3">
      <c r="A7997" t="s">
        <v>21796</v>
      </c>
      <c r="B7997">
        <v>47</v>
      </c>
      <c r="C7997" t="s">
        <v>26</v>
      </c>
      <c r="D7997" t="s">
        <v>66</v>
      </c>
      <c r="E7997" t="s">
        <v>57</v>
      </c>
      <c r="F7997" s="1">
        <v>44781</v>
      </c>
      <c r="G7997" t="s">
        <v>21797</v>
      </c>
      <c r="H7997" t="s">
        <v>21798</v>
      </c>
      <c r="I7997" t="s">
        <v>21</v>
      </c>
      <c r="K7997">
        <v>124</v>
      </c>
      <c r="L7997" t="s">
        <v>44</v>
      </c>
      <c r="M7997" s="1">
        <v>44793</v>
      </c>
      <c r="N7997" t="s">
        <v>45</v>
      </c>
      <c r="O7997" t="s">
        <v>24</v>
      </c>
    </row>
    <row r="7998" spans="1:15" x14ac:dyDescent="0.3">
      <c r="A7998" t="s">
        <v>21799</v>
      </c>
      <c r="B7998">
        <v>36</v>
      </c>
      <c r="C7998" t="s">
        <v>26</v>
      </c>
      <c r="D7998" t="s">
        <v>499</v>
      </c>
      <c r="E7998" t="s">
        <v>73</v>
      </c>
      <c r="F7998" s="1">
        <v>43615</v>
      </c>
      <c r="G7998" t="s">
        <v>21800</v>
      </c>
      <c r="H7998" t="s">
        <v>21801</v>
      </c>
      <c r="I7998" t="s">
        <v>21</v>
      </c>
      <c r="J7998">
        <v>20889.638800000001</v>
      </c>
      <c r="K7998">
        <v>167</v>
      </c>
      <c r="L7998" t="s">
        <v>22</v>
      </c>
      <c r="M7998" s="1">
        <v>43620</v>
      </c>
      <c r="N7998" t="s">
        <v>33</v>
      </c>
      <c r="O7998" t="s">
        <v>24</v>
      </c>
    </row>
    <row r="7999" spans="1:15" x14ac:dyDescent="0.3">
      <c r="A7999" t="s">
        <v>21802</v>
      </c>
      <c r="B7999">
        <v>63</v>
      </c>
      <c r="C7999" t="s">
        <v>16</v>
      </c>
      <c r="D7999" t="s">
        <v>499</v>
      </c>
      <c r="E7999" t="s">
        <v>73</v>
      </c>
      <c r="F7999" s="1">
        <v>44477</v>
      </c>
      <c r="G7999" t="s">
        <v>21803</v>
      </c>
      <c r="H7999" t="s">
        <v>21804</v>
      </c>
      <c r="I7999" t="s">
        <v>64</v>
      </c>
      <c r="J7999">
        <v>11972.51613</v>
      </c>
      <c r="K7999">
        <v>382</v>
      </c>
      <c r="L7999" t="s">
        <v>44</v>
      </c>
      <c r="M7999" s="1">
        <v>44481</v>
      </c>
      <c r="N7999" t="s">
        <v>89</v>
      </c>
      <c r="O7999" t="s">
        <v>24</v>
      </c>
    </row>
    <row r="8000" spans="1:15" x14ac:dyDescent="0.3">
      <c r="A8000" t="s">
        <v>21805</v>
      </c>
      <c r="B8000">
        <v>32</v>
      </c>
      <c r="C8000" t="s">
        <v>26</v>
      </c>
      <c r="D8000" t="s">
        <v>17</v>
      </c>
      <c r="E8000" t="s">
        <v>48</v>
      </c>
      <c r="F8000" s="1">
        <v>43934</v>
      </c>
      <c r="G8000" t="s">
        <v>21806</v>
      </c>
      <c r="H8000" t="s">
        <v>21807</v>
      </c>
      <c r="I8000" t="s">
        <v>31</v>
      </c>
      <c r="J8000">
        <v>19543.568299999999</v>
      </c>
      <c r="K8000">
        <v>334</v>
      </c>
      <c r="L8000" t="s">
        <v>22</v>
      </c>
      <c r="M8000" s="1">
        <v>43943</v>
      </c>
      <c r="N8000" t="s">
        <v>23</v>
      </c>
      <c r="O8000" t="s">
        <v>46</v>
      </c>
    </row>
    <row r="8001" spans="1:15" x14ac:dyDescent="0.3">
      <c r="A8001" t="s">
        <v>21808</v>
      </c>
      <c r="B8001">
        <v>78</v>
      </c>
      <c r="C8001" t="s">
        <v>26</v>
      </c>
      <c r="D8001" t="s">
        <v>499</v>
      </c>
      <c r="E8001" t="s">
        <v>28</v>
      </c>
      <c r="F8001" s="1">
        <v>43642</v>
      </c>
      <c r="G8001" t="s">
        <v>21809</v>
      </c>
      <c r="H8001" t="s">
        <v>21810</v>
      </c>
      <c r="I8001" t="s">
        <v>31</v>
      </c>
      <c r="J8001">
        <v>25670.418150000001</v>
      </c>
      <c r="K8001">
        <v>448</v>
      </c>
      <c r="L8001" t="s">
        <v>44</v>
      </c>
      <c r="M8001" s="1">
        <v>43648</v>
      </c>
      <c r="N8001" t="s">
        <v>45</v>
      </c>
      <c r="O8001" t="s">
        <v>46</v>
      </c>
    </row>
    <row r="8002" spans="1:15" x14ac:dyDescent="0.3">
      <c r="A8002" t="s">
        <v>21811</v>
      </c>
      <c r="B8002">
        <v>75</v>
      </c>
      <c r="C8002" t="s">
        <v>16</v>
      </c>
      <c r="D8002" t="s">
        <v>120</v>
      </c>
      <c r="E8002" t="s">
        <v>37</v>
      </c>
      <c r="F8002" s="1">
        <v>44832</v>
      </c>
      <c r="G8002" t="s">
        <v>21812</v>
      </c>
      <c r="H8002" t="s">
        <v>21813</v>
      </c>
      <c r="I8002" t="s">
        <v>64</v>
      </c>
      <c r="J8002">
        <v>18546.31295</v>
      </c>
      <c r="K8002">
        <v>391</v>
      </c>
      <c r="L8002" t="s">
        <v>44</v>
      </c>
      <c r="M8002" s="1">
        <v>44859</v>
      </c>
      <c r="N8002" t="s">
        <v>45</v>
      </c>
      <c r="O8002" t="s">
        <v>46</v>
      </c>
    </row>
    <row r="8003" spans="1:15" x14ac:dyDescent="0.3">
      <c r="A8003" t="s">
        <v>21814</v>
      </c>
      <c r="B8003">
        <v>46</v>
      </c>
      <c r="C8003" t="s">
        <v>26</v>
      </c>
      <c r="D8003" t="s">
        <v>237</v>
      </c>
      <c r="E8003" t="s">
        <v>57</v>
      </c>
      <c r="F8003" s="1">
        <v>44863</v>
      </c>
      <c r="G8003" t="s">
        <v>21815</v>
      </c>
      <c r="H8003" t="s">
        <v>21816</v>
      </c>
      <c r="I8003" t="s">
        <v>60</v>
      </c>
      <c r="J8003">
        <v>34156.744700000003</v>
      </c>
      <c r="K8003">
        <v>147</v>
      </c>
      <c r="L8003" t="s">
        <v>40</v>
      </c>
      <c r="M8003" s="1">
        <v>44893</v>
      </c>
      <c r="N8003" t="s">
        <v>33</v>
      </c>
      <c r="O8003" t="s">
        <v>34</v>
      </c>
    </row>
    <row r="8004" spans="1:15" x14ac:dyDescent="0.3">
      <c r="A8004" t="s">
        <v>21817</v>
      </c>
      <c r="B8004">
        <v>78</v>
      </c>
      <c r="C8004" t="s">
        <v>26</v>
      </c>
      <c r="D8004" t="s">
        <v>52</v>
      </c>
      <c r="E8004" t="s">
        <v>73</v>
      </c>
      <c r="F8004" s="1">
        <v>43858</v>
      </c>
      <c r="G8004" t="s">
        <v>21818</v>
      </c>
      <c r="H8004" t="s">
        <v>21819</v>
      </c>
      <c r="I8004" t="s">
        <v>55</v>
      </c>
      <c r="J8004">
        <v>71376.997700000007</v>
      </c>
      <c r="K8004">
        <v>112</v>
      </c>
      <c r="L8004" t="s">
        <v>44</v>
      </c>
      <c r="M8004" s="1">
        <v>43868</v>
      </c>
      <c r="N8004" t="s">
        <v>45</v>
      </c>
      <c r="O8004" t="s">
        <v>24</v>
      </c>
    </row>
    <row r="8005" spans="1:15" x14ac:dyDescent="0.3">
      <c r="A8005" t="s">
        <v>21820</v>
      </c>
      <c r="B8005">
        <v>31</v>
      </c>
      <c r="C8005" t="s">
        <v>26</v>
      </c>
      <c r="D8005" t="s">
        <v>52</v>
      </c>
      <c r="E8005" t="s">
        <v>48</v>
      </c>
      <c r="F8005" s="1">
        <v>44252</v>
      </c>
      <c r="G8005" t="s">
        <v>21821</v>
      </c>
      <c r="H8005" t="s">
        <v>2369</v>
      </c>
      <c r="I8005" t="s">
        <v>31</v>
      </c>
      <c r="J8005">
        <v>1830.9400430000001</v>
      </c>
      <c r="K8005">
        <v>404</v>
      </c>
      <c r="L8005" t="s">
        <v>22</v>
      </c>
      <c r="M8005" s="1">
        <v>44255</v>
      </c>
      <c r="N8005" t="s">
        <v>89</v>
      </c>
      <c r="O8005" t="s">
        <v>24</v>
      </c>
    </row>
    <row r="8006" spans="1:15" x14ac:dyDescent="0.3">
      <c r="A8006" t="s">
        <v>21822</v>
      </c>
      <c r="B8006">
        <v>53</v>
      </c>
      <c r="C8006" t="s">
        <v>26</v>
      </c>
      <c r="D8006" t="s">
        <v>120</v>
      </c>
      <c r="E8006" t="s">
        <v>28</v>
      </c>
      <c r="F8006" s="1">
        <v>45100</v>
      </c>
      <c r="G8006" t="s">
        <v>21823</v>
      </c>
      <c r="H8006" t="s">
        <v>21824</v>
      </c>
      <c r="I8006" t="s">
        <v>60</v>
      </c>
      <c r="J8006">
        <v>16989.611359999999</v>
      </c>
      <c r="K8006">
        <v>143</v>
      </c>
      <c r="L8006" t="s">
        <v>40</v>
      </c>
      <c r="M8006" s="1">
        <v>45119</v>
      </c>
      <c r="N8006" t="s">
        <v>51</v>
      </c>
      <c r="O8006" t="s">
        <v>46</v>
      </c>
    </row>
    <row r="8007" spans="1:15" x14ac:dyDescent="0.3">
      <c r="A8007" t="s">
        <v>21825</v>
      </c>
      <c r="B8007">
        <v>37</v>
      </c>
      <c r="C8007" t="s">
        <v>26</v>
      </c>
      <c r="D8007" t="s">
        <v>94</v>
      </c>
      <c r="E8007" t="s">
        <v>18</v>
      </c>
      <c r="F8007" s="1">
        <v>45138</v>
      </c>
      <c r="G8007" t="s">
        <v>12710</v>
      </c>
      <c r="H8007" t="s">
        <v>21826</v>
      </c>
      <c r="I8007" t="s">
        <v>60</v>
      </c>
      <c r="J8007">
        <v>43966.703320000001</v>
      </c>
      <c r="K8007">
        <v>138</v>
      </c>
      <c r="L8007" t="s">
        <v>44</v>
      </c>
      <c r="M8007" s="1">
        <v>45160</v>
      </c>
      <c r="N8007" t="s">
        <v>45</v>
      </c>
      <c r="O8007" t="s">
        <v>34</v>
      </c>
    </row>
    <row r="8008" spans="1:15" x14ac:dyDescent="0.3">
      <c r="A8008" t="s">
        <v>21827</v>
      </c>
      <c r="B8008">
        <v>61</v>
      </c>
      <c r="C8008" t="s">
        <v>16</v>
      </c>
      <c r="D8008" t="s">
        <v>17</v>
      </c>
      <c r="E8008" t="s">
        <v>57</v>
      </c>
      <c r="F8008" s="1">
        <v>45030</v>
      </c>
      <c r="G8008" t="s">
        <v>21828</v>
      </c>
      <c r="H8008" t="s">
        <v>5422</v>
      </c>
      <c r="I8008" t="s">
        <v>55</v>
      </c>
      <c r="J8008">
        <v>21433.912489999999</v>
      </c>
      <c r="K8008">
        <v>131</v>
      </c>
      <c r="L8008" t="s">
        <v>44</v>
      </c>
      <c r="M8008" s="1">
        <v>45039</v>
      </c>
      <c r="N8008" t="s">
        <v>51</v>
      </c>
      <c r="O8008" t="s">
        <v>24</v>
      </c>
    </row>
    <row r="8009" spans="1:15" x14ac:dyDescent="0.3">
      <c r="A8009" t="s">
        <v>21829</v>
      </c>
      <c r="B8009">
        <v>18</v>
      </c>
      <c r="C8009" t="s">
        <v>26</v>
      </c>
      <c r="D8009" t="s">
        <v>52</v>
      </c>
      <c r="E8009" t="s">
        <v>48</v>
      </c>
      <c r="F8009" s="1">
        <v>43816</v>
      </c>
      <c r="G8009" t="s">
        <v>21830</v>
      </c>
      <c r="H8009" t="s">
        <v>21831</v>
      </c>
      <c r="I8009" t="s">
        <v>55</v>
      </c>
      <c r="J8009">
        <v>33319.763200000001</v>
      </c>
      <c r="K8009">
        <v>162</v>
      </c>
      <c r="L8009" t="s">
        <v>22</v>
      </c>
      <c r="M8009" s="1">
        <v>43821</v>
      </c>
      <c r="N8009" t="s">
        <v>51</v>
      </c>
      <c r="O8009" t="s">
        <v>24</v>
      </c>
    </row>
    <row r="8010" spans="1:15" x14ac:dyDescent="0.3">
      <c r="A8010" t="s">
        <v>21832</v>
      </c>
      <c r="B8010">
        <v>18</v>
      </c>
      <c r="C8010" t="s">
        <v>26</v>
      </c>
      <c r="D8010" t="s">
        <v>94</v>
      </c>
      <c r="E8010" t="s">
        <v>28</v>
      </c>
      <c r="F8010" s="1">
        <v>44515</v>
      </c>
      <c r="G8010" t="s">
        <v>21833</v>
      </c>
      <c r="H8010" t="s">
        <v>21834</v>
      </c>
      <c r="I8010" t="s">
        <v>60</v>
      </c>
      <c r="J8010">
        <v>31322.41</v>
      </c>
      <c r="K8010">
        <v>309</v>
      </c>
      <c r="L8010" t="s">
        <v>22</v>
      </c>
      <c r="M8010" s="1">
        <v>44517</v>
      </c>
      <c r="N8010" t="s">
        <v>89</v>
      </c>
      <c r="O8010" t="s">
        <v>24</v>
      </c>
    </row>
    <row r="8011" spans="1:15" x14ac:dyDescent="0.3">
      <c r="A8011" t="s">
        <v>21835</v>
      </c>
      <c r="B8011">
        <v>71</v>
      </c>
      <c r="C8011" t="s">
        <v>26</v>
      </c>
      <c r="D8011" t="s">
        <v>237</v>
      </c>
      <c r="E8011" t="s">
        <v>73</v>
      </c>
      <c r="F8011" s="1">
        <v>43781</v>
      </c>
      <c r="G8011" t="s">
        <v>21836</v>
      </c>
      <c r="H8011" t="s">
        <v>21837</v>
      </c>
      <c r="I8011" t="s">
        <v>31</v>
      </c>
      <c r="J8011">
        <v>30660.53616</v>
      </c>
      <c r="K8011">
        <v>492</v>
      </c>
      <c r="L8011" t="s">
        <v>44</v>
      </c>
      <c r="M8011" s="1">
        <v>43809</v>
      </c>
      <c r="N8011" t="s">
        <v>45</v>
      </c>
      <c r="O8011" t="s">
        <v>46</v>
      </c>
    </row>
    <row r="8012" spans="1:15" x14ac:dyDescent="0.3">
      <c r="A8012" t="s">
        <v>21838</v>
      </c>
      <c r="B8012">
        <v>63</v>
      </c>
      <c r="C8012" t="s">
        <v>16</v>
      </c>
      <c r="D8012" t="s">
        <v>120</v>
      </c>
      <c r="E8012" t="s">
        <v>57</v>
      </c>
      <c r="F8012" s="1">
        <v>44765</v>
      </c>
      <c r="G8012" t="s">
        <v>21839</v>
      </c>
      <c r="H8012" t="s">
        <v>21840</v>
      </c>
      <c r="I8012" t="s">
        <v>60</v>
      </c>
      <c r="J8012">
        <v>12032.900030000001</v>
      </c>
      <c r="K8012">
        <v>369</v>
      </c>
      <c r="L8012" t="s">
        <v>44</v>
      </c>
      <c r="M8012" s="1">
        <v>44790</v>
      </c>
      <c r="N8012" t="s">
        <v>89</v>
      </c>
      <c r="O8012" t="s">
        <v>46</v>
      </c>
    </row>
    <row r="8013" spans="1:15" x14ac:dyDescent="0.3">
      <c r="A8013" t="s">
        <v>21841</v>
      </c>
      <c r="B8013" t="s">
        <v>142</v>
      </c>
      <c r="C8013" t="s">
        <v>26</v>
      </c>
      <c r="D8013" t="s">
        <v>499</v>
      </c>
      <c r="E8013" t="s">
        <v>73</v>
      </c>
      <c r="F8013" s="1">
        <v>43434</v>
      </c>
      <c r="G8013" t="s">
        <v>21842</v>
      </c>
      <c r="H8013" t="s">
        <v>21843</v>
      </c>
      <c r="I8013" t="s">
        <v>64</v>
      </c>
      <c r="J8013">
        <v>11996.74735</v>
      </c>
      <c r="K8013">
        <v>469</v>
      </c>
      <c r="L8013" t="s">
        <v>22</v>
      </c>
      <c r="M8013" s="1">
        <v>43436</v>
      </c>
      <c r="N8013" t="s">
        <v>51</v>
      </c>
      <c r="O8013" t="s">
        <v>24</v>
      </c>
    </row>
    <row r="8014" spans="1:15" x14ac:dyDescent="0.3">
      <c r="A8014" t="s">
        <v>2210</v>
      </c>
      <c r="B8014">
        <v>70</v>
      </c>
      <c r="C8014" t="s">
        <v>16</v>
      </c>
      <c r="D8014" t="s">
        <v>237</v>
      </c>
      <c r="E8014" t="s">
        <v>73</v>
      </c>
      <c r="F8014" s="1">
        <v>45183</v>
      </c>
      <c r="G8014" t="s">
        <v>21844</v>
      </c>
      <c r="H8014" t="s">
        <v>21845</v>
      </c>
      <c r="I8014" t="s">
        <v>64</v>
      </c>
      <c r="J8014">
        <v>16050.60951</v>
      </c>
      <c r="K8014">
        <v>148</v>
      </c>
      <c r="L8014" t="s">
        <v>40</v>
      </c>
      <c r="M8014" s="1">
        <v>45204</v>
      </c>
      <c r="N8014" t="s">
        <v>33</v>
      </c>
      <c r="O8014" t="s">
        <v>24</v>
      </c>
    </row>
    <row r="8015" spans="1:15" x14ac:dyDescent="0.3">
      <c r="A8015" t="s">
        <v>21846</v>
      </c>
      <c r="B8015">
        <v>75</v>
      </c>
      <c r="C8015" t="s">
        <v>16</v>
      </c>
      <c r="D8015" t="s">
        <v>17</v>
      </c>
      <c r="E8015" t="s">
        <v>73</v>
      </c>
      <c r="F8015" s="1">
        <v>44026</v>
      </c>
      <c r="G8015" t="s">
        <v>10260</v>
      </c>
      <c r="H8015" t="s">
        <v>21847</v>
      </c>
      <c r="I8015" t="s">
        <v>21</v>
      </c>
      <c r="J8015">
        <v>57015.900860000002</v>
      </c>
      <c r="K8015">
        <v>333</v>
      </c>
      <c r="L8015" t="s">
        <v>22</v>
      </c>
      <c r="M8015" s="1">
        <v>44043</v>
      </c>
      <c r="N8015" t="s">
        <v>89</v>
      </c>
      <c r="O8015" t="s">
        <v>46</v>
      </c>
    </row>
    <row r="8016" spans="1:15" x14ac:dyDescent="0.3">
      <c r="A8016" t="s">
        <v>21848</v>
      </c>
      <c r="B8016">
        <v>44</v>
      </c>
      <c r="C8016" t="s">
        <v>16</v>
      </c>
      <c r="D8016" t="s">
        <v>499</v>
      </c>
      <c r="E8016" t="s">
        <v>57</v>
      </c>
      <c r="F8016" s="1">
        <v>44939</v>
      </c>
      <c r="G8016" t="s">
        <v>21849</v>
      </c>
      <c r="H8016" t="s">
        <v>21850</v>
      </c>
      <c r="I8016" t="s">
        <v>55</v>
      </c>
      <c r="J8016">
        <v>14064.287249999999</v>
      </c>
      <c r="K8016">
        <v>391</v>
      </c>
      <c r="L8016" t="s">
        <v>40</v>
      </c>
      <c r="M8016" s="1">
        <v>44940</v>
      </c>
      <c r="N8016" t="s">
        <v>23</v>
      </c>
      <c r="O8016" t="s">
        <v>24</v>
      </c>
    </row>
    <row r="8017" spans="1:15" x14ac:dyDescent="0.3">
      <c r="A8017" t="s">
        <v>4801</v>
      </c>
      <c r="B8017">
        <v>26</v>
      </c>
      <c r="C8017" t="s">
        <v>26</v>
      </c>
      <c r="D8017" t="s">
        <v>36</v>
      </c>
      <c r="E8017" t="s">
        <v>28</v>
      </c>
      <c r="F8017" s="1">
        <v>45215</v>
      </c>
      <c r="G8017" t="s">
        <v>21851</v>
      </c>
      <c r="H8017" t="s">
        <v>21852</v>
      </c>
      <c r="I8017" t="s">
        <v>55</v>
      </c>
      <c r="J8017">
        <v>6304.2409989999996</v>
      </c>
      <c r="K8017">
        <v>179</v>
      </c>
      <c r="L8017" t="s">
        <v>40</v>
      </c>
      <c r="M8017" s="1">
        <v>45235</v>
      </c>
      <c r="N8017" t="s">
        <v>89</v>
      </c>
      <c r="O8017" t="s">
        <v>34</v>
      </c>
    </row>
    <row r="8018" spans="1:15" x14ac:dyDescent="0.3">
      <c r="A8018" t="s">
        <v>21853</v>
      </c>
      <c r="B8018">
        <v>48</v>
      </c>
      <c r="C8018" t="s">
        <v>26</v>
      </c>
      <c r="D8018" t="s">
        <v>36</v>
      </c>
      <c r="E8018" t="s">
        <v>18</v>
      </c>
      <c r="F8018" s="1">
        <v>44997</v>
      </c>
      <c r="G8018" t="s">
        <v>21854</v>
      </c>
      <c r="H8018" t="s">
        <v>12011</v>
      </c>
      <c r="I8018" t="s">
        <v>21</v>
      </c>
      <c r="J8018">
        <v>48461.100149999998</v>
      </c>
      <c r="K8018">
        <v>242</v>
      </c>
      <c r="L8018" t="s">
        <v>44</v>
      </c>
      <c r="M8018" s="1">
        <v>45008</v>
      </c>
      <c r="N8018" t="s">
        <v>33</v>
      </c>
      <c r="O8018" t="s">
        <v>24</v>
      </c>
    </row>
    <row r="8019" spans="1:15" x14ac:dyDescent="0.3">
      <c r="A8019" t="s">
        <v>21855</v>
      </c>
      <c r="B8019">
        <v>47</v>
      </c>
      <c r="C8019" t="s">
        <v>16</v>
      </c>
      <c r="D8019" t="s">
        <v>66</v>
      </c>
      <c r="E8019" t="s">
        <v>28</v>
      </c>
      <c r="F8019" s="1">
        <v>43690</v>
      </c>
      <c r="G8019" t="s">
        <v>3629</v>
      </c>
      <c r="H8019" t="s">
        <v>5603</v>
      </c>
      <c r="I8019" t="s">
        <v>55</v>
      </c>
      <c r="J8019">
        <v>3840.371928</v>
      </c>
      <c r="K8019">
        <v>491</v>
      </c>
      <c r="L8019" t="s">
        <v>40</v>
      </c>
      <c r="M8019" s="1">
        <v>43693</v>
      </c>
      <c r="N8019" t="s">
        <v>89</v>
      </c>
      <c r="O8019" t="s">
        <v>24</v>
      </c>
    </row>
    <row r="8020" spans="1:15" x14ac:dyDescent="0.3">
      <c r="A8020" t="s">
        <v>21856</v>
      </c>
      <c r="B8020">
        <v>74</v>
      </c>
      <c r="C8020" t="s">
        <v>26</v>
      </c>
      <c r="D8020" t="s">
        <v>120</v>
      </c>
      <c r="E8020" t="s">
        <v>73</v>
      </c>
      <c r="F8020" s="1">
        <v>44245</v>
      </c>
      <c r="G8020" t="s">
        <v>21857</v>
      </c>
      <c r="H8020" t="s">
        <v>21858</v>
      </c>
      <c r="I8020" t="s">
        <v>55</v>
      </c>
      <c r="J8020">
        <v>24219.70594</v>
      </c>
      <c r="K8020">
        <v>465</v>
      </c>
      <c r="L8020" t="s">
        <v>44</v>
      </c>
      <c r="M8020" s="1">
        <v>44251</v>
      </c>
      <c r="N8020" t="s">
        <v>89</v>
      </c>
      <c r="O8020" t="s">
        <v>34</v>
      </c>
    </row>
    <row r="8021" spans="1:15" x14ac:dyDescent="0.3">
      <c r="A8021" t="s">
        <v>21859</v>
      </c>
      <c r="B8021">
        <v>23</v>
      </c>
      <c r="C8021" t="s">
        <v>16</v>
      </c>
      <c r="D8021" t="s">
        <v>52</v>
      </c>
      <c r="E8021" t="s">
        <v>48</v>
      </c>
      <c r="F8021" s="1">
        <v>45072</v>
      </c>
      <c r="G8021" t="s">
        <v>21860</v>
      </c>
      <c r="H8021" t="s">
        <v>21861</v>
      </c>
      <c r="I8021" t="s">
        <v>64</v>
      </c>
      <c r="J8021">
        <v>37877.192089999997</v>
      </c>
      <c r="K8021">
        <v>490</v>
      </c>
      <c r="L8021" t="s">
        <v>22</v>
      </c>
      <c r="M8021" s="1">
        <v>45081</v>
      </c>
      <c r="N8021" t="s">
        <v>33</v>
      </c>
      <c r="O8021" t="s">
        <v>46</v>
      </c>
    </row>
    <row r="8022" spans="1:15" x14ac:dyDescent="0.3">
      <c r="A8022" t="s">
        <v>21862</v>
      </c>
      <c r="B8022">
        <v>35</v>
      </c>
      <c r="C8022" t="s">
        <v>16</v>
      </c>
      <c r="D8022" t="s">
        <v>36</v>
      </c>
      <c r="E8022" t="s">
        <v>28</v>
      </c>
      <c r="F8022" s="1">
        <v>44454</v>
      </c>
      <c r="G8022" t="s">
        <v>21863</v>
      </c>
      <c r="H8022" t="s">
        <v>21864</v>
      </c>
      <c r="I8022" t="s">
        <v>64</v>
      </c>
      <c r="J8022">
        <v>18907.313160000002</v>
      </c>
      <c r="K8022">
        <v>110</v>
      </c>
      <c r="L8022" t="s">
        <v>40</v>
      </c>
      <c r="M8022" s="1">
        <v>44483</v>
      </c>
      <c r="N8022" t="s">
        <v>45</v>
      </c>
      <c r="O8022" t="s">
        <v>24</v>
      </c>
    </row>
    <row r="8023" spans="1:15" x14ac:dyDescent="0.3">
      <c r="A8023" t="s">
        <v>3303</v>
      </c>
      <c r="B8023">
        <v>21</v>
      </c>
      <c r="C8023" t="s">
        <v>26</v>
      </c>
      <c r="D8023" t="s">
        <v>66</v>
      </c>
      <c r="E8023" t="s">
        <v>18</v>
      </c>
      <c r="F8023" s="1">
        <v>43849</v>
      </c>
      <c r="G8023" t="s">
        <v>21865</v>
      </c>
      <c r="H8023" t="s">
        <v>21866</v>
      </c>
      <c r="I8023" t="s">
        <v>31</v>
      </c>
      <c r="J8023">
        <v>39304.552250000001</v>
      </c>
      <c r="K8023">
        <v>363</v>
      </c>
      <c r="L8023" t="s">
        <v>40</v>
      </c>
      <c r="M8023" s="1">
        <v>43856</v>
      </c>
      <c r="N8023" t="s">
        <v>51</v>
      </c>
      <c r="O8023" t="s">
        <v>24</v>
      </c>
    </row>
    <row r="8024" spans="1:15" x14ac:dyDescent="0.3">
      <c r="A8024" t="s">
        <v>21867</v>
      </c>
      <c r="B8024">
        <v>47</v>
      </c>
      <c r="C8024" t="s">
        <v>16</v>
      </c>
      <c r="D8024" t="s">
        <v>52</v>
      </c>
      <c r="E8024" t="s">
        <v>37</v>
      </c>
      <c r="F8024" s="1">
        <v>44099</v>
      </c>
      <c r="G8024" t="s">
        <v>21868</v>
      </c>
      <c r="H8024" t="s">
        <v>21869</v>
      </c>
      <c r="I8024" t="s">
        <v>64</v>
      </c>
      <c r="J8024">
        <v>20332.510399999999</v>
      </c>
      <c r="K8024">
        <v>231</v>
      </c>
      <c r="L8024" t="s">
        <v>44</v>
      </c>
      <c r="M8024" s="1">
        <v>44115</v>
      </c>
      <c r="N8024" t="s">
        <v>51</v>
      </c>
      <c r="O8024" t="s">
        <v>34</v>
      </c>
    </row>
    <row r="8025" spans="1:15" x14ac:dyDescent="0.3">
      <c r="A8025" t="s">
        <v>21870</v>
      </c>
      <c r="B8025">
        <v>53</v>
      </c>
      <c r="C8025" t="s">
        <v>16</v>
      </c>
      <c r="D8025" t="s">
        <v>36</v>
      </c>
      <c r="E8025" t="s">
        <v>73</v>
      </c>
      <c r="F8025" s="1">
        <v>44900</v>
      </c>
      <c r="G8025" t="s">
        <v>21871</v>
      </c>
      <c r="H8025" t="s">
        <v>21872</v>
      </c>
      <c r="I8025" t="s">
        <v>21</v>
      </c>
      <c r="J8025">
        <v>44864.780830000003</v>
      </c>
      <c r="K8025">
        <v>393</v>
      </c>
      <c r="L8025" t="s">
        <v>22</v>
      </c>
      <c r="M8025" s="1">
        <v>44906</v>
      </c>
      <c r="N8025" t="s">
        <v>51</v>
      </c>
      <c r="O8025" t="s">
        <v>46</v>
      </c>
    </row>
    <row r="8026" spans="1:15" x14ac:dyDescent="0.3">
      <c r="A8026" t="s">
        <v>21873</v>
      </c>
      <c r="B8026">
        <v>52</v>
      </c>
      <c r="C8026" t="s">
        <v>16</v>
      </c>
      <c r="D8026" t="s">
        <v>18908</v>
      </c>
      <c r="E8026" t="s">
        <v>73</v>
      </c>
      <c r="F8026" t="s">
        <v>21874</v>
      </c>
      <c r="G8026" t="s">
        <v>21875</v>
      </c>
      <c r="H8026" t="s">
        <v>21876</v>
      </c>
      <c r="I8026" t="s">
        <v>60</v>
      </c>
      <c r="J8026">
        <v>60571.511380000004</v>
      </c>
      <c r="K8026">
        <v>410</v>
      </c>
      <c r="L8026" t="s">
        <v>22</v>
      </c>
      <c r="M8026" s="1">
        <v>45070</v>
      </c>
      <c r="N8026" t="s">
        <v>33</v>
      </c>
      <c r="O8026" t="s">
        <v>24</v>
      </c>
    </row>
    <row r="8027" spans="1:15" x14ac:dyDescent="0.3">
      <c r="A8027" t="s">
        <v>21877</v>
      </c>
      <c r="B8027">
        <v>35</v>
      </c>
      <c r="C8027" t="s">
        <v>16</v>
      </c>
      <c r="D8027" t="s">
        <v>237</v>
      </c>
      <c r="E8027" t="s">
        <v>57</v>
      </c>
      <c r="F8027" s="1">
        <v>44678</v>
      </c>
      <c r="G8027" t="s">
        <v>21878</v>
      </c>
      <c r="H8027" t="s">
        <v>21879</v>
      </c>
      <c r="I8027" t="s">
        <v>31</v>
      </c>
      <c r="J8027">
        <v>2132.8950340000001</v>
      </c>
      <c r="K8027">
        <v>421</v>
      </c>
      <c r="L8027" t="s">
        <v>40</v>
      </c>
      <c r="M8027" s="1">
        <v>44681</v>
      </c>
      <c r="N8027" t="s">
        <v>51</v>
      </c>
      <c r="O8027" t="s">
        <v>24</v>
      </c>
    </row>
    <row r="8028" spans="1:15" x14ac:dyDescent="0.3">
      <c r="A8028" t="s">
        <v>21880</v>
      </c>
      <c r="B8028">
        <v>68</v>
      </c>
      <c r="C8028" t="s">
        <v>26</v>
      </c>
      <c r="D8028" t="s">
        <v>237</v>
      </c>
      <c r="E8028" t="s">
        <v>73</v>
      </c>
      <c r="F8028" s="1">
        <v>44238</v>
      </c>
      <c r="G8028" t="s">
        <v>21881</v>
      </c>
      <c r="H8028" t="s">
        <v>21882</v>
      </c>
      <c r="I8028" t="s">
        <v>21</v>
      </c>
      <c r="J8028">
        <v>28953.380249999998</v>
      </c>
      <c r="K8028">
        <v>246</v>
      </c>
      <c r="L8028" t="s">
        <v>40</v>
      </c>
      <c r="M8028" s="1">
        <v>44239</v>
      </c>
      <c r="N8028" t="s">
        <v>45</v>
      </c>
      <c r="O8028" t="s">
        <v>34</v>
      </c>
    </row>
    <row r="8029" spans="1:15" x14ac:dyDescent="0.3">
      <c r="A8029" t="s">
        <v>1512</v>
      </c>
      <c r="B8029">
        <v>26</v>
      </c>
      <c r="C8029" t="s">
        <v>16</v>
      </c>
      <c r="D8029" t="s">
        <v>94</v>
      </c>
      <c r="E8029" t="s">
        <v>28</v>
      </c>
      <c r="F8029" s="1">
        <v>43768</v>
      </c>
      <c r="G8029" t="s">
        <v>21883</v>
      </c>
      <c r="H8029" t="s">
        <v>21884</v>
      </c>
      <c r="I8029" t="s">
        <v>64</v>
      </c>
      <c r="J8029">
        <v>1379.3995070000001</v>
      </c>
      <c r="K8029">
        <v>120</v>
      </c>
      <c r="L8029" t="s">
        <v>44</v>
      </c>
      <c r="M8029" s="1">
        <v>43778</v>
      </c>
      <c r="N8029" t="s">
        <v>45</v>
      </c>
      <c r="O8029" t="s">
        <v>34</v>
      </c>
    </row>
    <row r="8030" spans="1:15" x14ac:dyDescent="0.3">
      <c r="A8030" t="s">
        <v>13210</v>
      </c>
      <c r="B8030">
        <v>44</v>
      </c>
      <c r="C8030" t="s">
        <v>16</v>
      </c>
      <c r="D8030" t="s">
        <v>52</v>
      </c>
      <c r="E8030" t="s">
        <v>37</v>
      </c>
      <c r="F8030" s="1">
        <v>44704</v>
      </c>
      <c r="G8030" t="s">
        <v>21885</v>
      </c>
      <c r="H8030" t="s">
        <v>9206</v>
      </c>
      <c r="I8030" t="s">
        <v>21</v>
      </c>
      <c r="J8030">
        <v>2972.4964770000001</v>
      </c>
      <c r="K8030">
        <v>314</v>
      </c>
      <c r="L8030" t="s">
        <v>44</v>
      </c>
      <c r="M8030" s="1">
        <v>44716</v>
      </c>
      <c r="N8030" t="s">
        <v>89</v>
      </c>
      <c r="O8030" t="s">
        <v>46</v>
      </c>
    </row>
    <row r="8031" spans="1:15" x14ac:dyDescent="0.3">
      <c r="A8031" t="s">
        <v>21886</v>
      </c>
      <c r="B8031">
        <v>40</v>
      </c>
      <c r="C8031" t="s">
        <v>16</v>
      </c>
      <c r="D8031" t="s">
        <v>120</v>
      </c>
      <c r="E8031" t="s">
        <v>18</v>
      </c>
      <c r="F8031" s="1">
        <v>44385</v>
      </c>
      <c r="G8031" t="s">
        <v>21887</v>
      </c>
      <c r="H8031" t="s">
        <v>21888</v>
      </c>
      <c r="I8031" t="s">
        <v>55</v>
      </c>
      <c r="J8031">
        <v>21105.017980000001</v>
      </c>
      <c r="K8031">
        <v>118</v>
      </c>
      <c r="L8031" t="s">
        <v>44</v>
      </c>
      <c r="M8031" s="1">
        <v>44387</v>
      </c>
      <c r="N8031" t="s">
        <v>51</v>
      </c>
      <c r="O8031" t="s">
        <v>46</v>
      </c>
    </row>
    <row r="8032" spans="1:15" x14ac:dyDescent="0.3">
      <c r="A8032" t="s">
        <v>21889</v>
      </c>
      <c r="B8032">
        <v>70</v>
      </c>
      <c r="C8032" t="s">
        <v>26</v>
      </c>
      <c r="D8032" t="s">
        <v>66</v>
      </c>
      <c r="E8032" t="s">
        <v>57</v>
      </c>
      <c r="F8032" s="1">
        <v>43981</v>
      </c>
      <c r="G8032" t="s">
        <v>21890</v>
      </c>
      <c r="H8032" t="s">
        <v>21891</v>
      </c>
      <c r="I8032" t="s">
        <v>60</v>
      </c>
      <c r="J8032">
        <v>6796.002007</v>
      </c>
      <c r="K8032">
        <v>172</v>
      </c>
      <c r="L8032" t="s">
        <v>44</v>
      </c>
      <c r="M8032" s="1">
        <v>43982</v>
      </c>
      <c r="N8032" t="s">
        <v>45</v>
      </c>
      <c r="O8032" t="s">
        <v>46</v>
      </c>
    </row>
    <row r="8033" spans="1:15" x14ac:dyDescent="0.3">
      <c r="A8033" t="s">
        <v>21892</v>
      </c>
      <c r="B8033">
        <v>37</v>
      </c>
      <c r="C8033" t="s">
        <v>16</v>
      </c>
      <c r="D8033" t="s">
        <v>237</v>
      </c>
      <c r="E8033" t="s">
        <v>57</v>
      </c>
      <c r="F8033" s="1">
        <v>44181</v>
      </c>
      <c r="G8033" t="s">
        <v>21893</v>
      </c>
      <c r="H8033" t="s">
        <v>14253</v>
      </c>
      <c r="I8033" t="s">
        <v>31</v>
      </c>
      <c r="J8033">
        <v>11299.43432</v>
      </c>
      <c r="K8033">
        <v>480</v>
      </c>
      <c r="L8033" t="s">
        <v>40</v>
      </c>
      <c r="M8033" s="1">
        <v>44205</v>
      </c>
      <c r="N8033" t="s">
        <v>33</v>
      </c>
      <c r="O8033" t="s">
        <v>34</v>
      </c>
    </row>
    <row r="8034" spans="1:15" x14ac:dyDescent="0.3">
      <c r="A8034" t="s">
        <v>21894</v>
      </c>
      <c r="B8034">
        <v>51</v>
      </c>
      <c r="C8034" t="s">
        <v>16</v>
      </c>
      <c r="D8034" t="s">
        <v>18908</v>
      </c>
      <c r="E8034" t="s">
        <v>28</v>
      </c>
      <c r="F8034" t="s">
        <v>21895</v>
      </c>
      <c r="G8034" t="s">
        <v>21896</v>
      </c>
      <c r="H8034" t="s">
        <v>21897</v>
      </c>
      <c r="I8034" t="s">
        <v>31</v>
      </c>
      <c r="J8034">
        <v>35762.922209999997</v>
      </c>
      <c r="K8034">
        <v>227</v>
      </c>
      <c r="L8034" t="s">
        <v>44</v>
      </c>
      <c r="M8034" s="1">
        <v>45089</v>
      </c>
      <c r="N8034" t="s">
        <v>89</v>
      </c>
      <c r="O8034" t="s">
        <v>24</v>
      </c>
    </row>
    <row r="8035" spans="1:15" x14ac:dyDescent="0.3">
      <c r="A8035" t="s">
        <v>21898</v>
      </c>
      <c r="B8035">
        <v>82</v>
      </c>
      <c r="C8035" t="s">
        <v>26</v>
      </c>
      <c r="D8035" t="s">
        <v>66</v>
      </c>
      <c r="E8035" t="s">
        <v>18</v>
      </c>
      <c r="F8035" s="1">
        <v>43708</v>
      </c>
      <c r="G8035" t="s">
        <v>21899</v>
      </c>
      <c r="H8035" t="s">
        <v>21900</v>
      </c>
      <c r="I8035" t="s">
        <v>64</v>
      </c>
      <c r="J8035">
        <v>35263.521820000002</v>
      </c>
      <c r="K8035">
        <v>404</v>
      </c>
      <c r="L8035" t="s">
        <v>44</v>
      </c>
      <c r="M8035" s="1">
        <v>43722</v>
      </c>
      <c r="N8035" t="s">
        <v>45</v>
      </c>
      <c r="O8035" t="s">
        <v>46</v>
      </c>
    </row>
    <row r="8036" spans="1:15" x14ac:dyDescent="0.3">
      <c r="A8036" t="s">
        <v>21901</v>
      </c>
      <c r="B8036">
        <v>24</v>
      </c>
      <c r="C8036" t="s">
        <v>26</v>
      </c>
      <c r="D8036" t="s">
        <v>94</v>
      </c>
      <c r="E8036" t="s">
        <v>28</v>
      </c>
      <c r="F8036" s="1">
        <v>43673</v>
      </c>
      <c r="G8036" t="s">
        <v>21902</v>
      </c>
      <c r="H8036" t="s">
        <v>7016</v>
      </c>
      <c r="I8036" t="s">
        <v>60</v>
      </c>
      <c r="J8036">
        <v>19393.602719999999</v>
      </c>
      <c r="K8036">
        <v>246</v>
      </c>
      <c r="L8036" t="s">
        <v>40</v>
      </c>
      <c r="M8036" s="1">
        <v>43691</v>
      </c>
      <c r="N8036" t="s">
        <v>45</v>
      </c>
      <c r="O8036" t="s">
        <v>46</v>
      </c>
    </row>
    <row r="8037" spans="1:15" x14ac:dyDescent="0.3">
      <c r="A8037" t="s">
        <v>7835</v>
      </c>
      <c r="B8037">
        <v>42</v>
      </c>
      <c r="C8037" t="s">
        <v>16</v>
      </c>
      <c r="D8037" t="s">
        <v>120</v>
      </c>
      <c r="E8037" t="s">
        <v>48</v>
      </c>
      <c r="F8037" s="1">
        <v>43985</v>
      </c>
      <c r="G8037" t="s">
        <v>21903</v>
      </c>
      <c r="H8037" t="s">
        <v>2579</v>
      </c>
      <c r="I8037" t="s">
        <v>55</v>
      </c>
      <c r="J8037">
        <v>14327.311019999999</v>
      </c>
      <c r="K8037">
        <v>128</v>
      </c>
      <c r="L8037" t="s">
        <v>22</v>
      </c>
      <c r="M8037" s="1">
        <v>44002</v>
      </c>
      <c r="N8037" t="s">
        <v>45</v>
      </c>
      <c r="O8037" t="s">
        <v>24</v>
      </c>
    </row>
    <row r="8038" spans="1:15" x14ac:dyDescent="0.3">
      <c r="A8038" t="s">
        <v>21904</v>
      </c>
      <c r="B8038">
        <v>75</v>
      </c>
      <c r="C8038" t="s">
        <v>26</v>
      </c>
      <c r="D8038" t="s">
        <v>36</v>
      </c>
      <c r="E8038" t="s">
        <v>18</v>
      </c>
      <c r="F8038" s="1">
        <v>44884</v>
      </c>
      <c r="G8038" t="s">
        <v>21905</v>
      </c>
      <c r="H8038" t="s">
        <v>3672</v>
      </c>
      <c r="I8038" t="s">
        <v>31</v>
      </c>
      <c r="J8038">
        <v>32134.39039</v>
      </c>
      <c r="K8038">
        <v>237</v>
      </c>
      <c r="L8038" t="s">
        <v>40</v>
      </c>
      <c r="M8038" s="1">
        <v>44908</v>
      </c>
      <c r="N8038" t="s">
        <v>45</v>
      </c>
      <c r="O8038" t="s">
        <v>24</v>
      </c>
    </row>
    <row r="8039" spans="1:15" x14ac:dyDescent="0.3">
      <c r="A8039" t="s">
        <v>21906</v>
      </c>
      <c r="B8039">
        <v>27</v>
      </c>
      <c r="C8039" t="s">
        <v>16</v>
      </c>
      <c r="D8039" t="s">
        <v>237</v>
      </c>
      <c r="E8039" t="s">
        <v>37</v>
      </c>
      <c r="F8039" s="1">
        <v>44841</v>
      </c>
      <c r="G8039" t="s">
        <v>21907</v>
      </c>
      <c r="H8039" t="s">
        <v>21908</v>
      </c>
      <c r="I8039" t="s">
        <v>64</v>
      </c>
      <c r="J8039">
        <v>6651.0311350000002</v>
      </c>
      <c r="K8039">
        <v>488</v>
      </c>
      <c r="L8039" t="s">
        <v>22</v>
      </c>
      <c r="M8039" s="1">
        <v>44846</v>
      </c>
      <c r="N8039" t="s">
        <v>51</v>
      </c>
      <c r="O8039" t="s">
        <v>24</v>
      </c>
    </row>
    <row r="8040" spans="1:15" x14ac:dyDescent="0.3">
      <c r="A8040" t="s">
        <v>21909</v>
      </c>
      <c r="B8040">
        <v>64</v>
      </c>
      <c r="C8040" t="s">
        <v>26</v>
      </c>
      <c r="D8040" t="s">
        <v>18908</v>
      </c>
      <c r="E8040" t="s">
        <v>57</v>
      </c>
      <c r="F8040" t="s">
        <v>21910</v>
      </c>
      <c r="G8040" t="s">
        <v>21911</v>
      </c>
      <c r="H8040" t="s">
        <v>21912</v>
      </c>
      <c r="I8040" t="s">
        <v>31</v>
      </c>
      <c r="J8040">
        <v>32471.002530000002</v>
      </c>
      <c r="K8040">
        <v>365</v>
      </c>
      <c r="L8040" t="s">
        <v>40</v>
      </c>
      <c r="M8040" s="1">
        <v>44891</v>
      </c>
      <c r="N8040" t="s">
        <v>23</v>
      </c>
      <c r="O8040" t="s">
        <v>24</v>
      </c>
    </row>
    <row r="8041" spans="1:15" x14ac:dyDescent="0.3">
      <c r="A8041" t="s">
        <v>21913</v>
      </c>
      <c r="B8041">
        <v>34</v>
      </c>
      <c r="C8041" t="s">
        <v>16</v>
      </c>
      <c r="D8041" t="s">
        <v>94</v>
      </c>
      <c r="E8041" t="s">
        <v>28</v>
      </c>
      <c r="F8041" s="1">
        <v>44284</v>
      </c>
      <c r="G8041" t="s">
        <v>21914</v>
      </c>
      <c r="H8041" t="s">
        <v>21915</v>
      </c>
      <c r="I8041" t="s">
        <v>64</v>
      </c>
      <c r="J8041">
        <v>44203.338250000001</v>
      </c>
      <c r="K8041">
        <v>404</v>
      </c>
      <c r="L8041" t="s">
        <v>22</v>
      </c>
      <c r="M8041" s="1">
        <v>44289</v>
      </c>
      <c r="N8041" t="s">
        <v>23</v>
      </c>
      <c r="O8041" t="s">
        <v>24</v>
      </c>
    </row>
    <row r="8042" spans="1:15" x14ac:dyDescent="0.3">
      <c r="A8042" t="s">
        <v>21916</v>
      </c>
      <c r="B8042">
        <v>75</v>
      </c>
      <c r="C8042" t="s">
        <v>16</v>
      </c>
      <c r="D8042" t="s">
        <v>499</v>
      </c>
      <c r="E8042" t="s">
        <v>37</v>
      </c>
      <c r="F8042" s="1">
        <v>43443</v>
      </c>
      <c r="G8042" t="s">
        <v>21917</v>
      </c>
      <c r="H8042" t="s">
        <v>21918</v>
      </c>
      <c r="I8042" t="s">
        <v>64</v>
      </c>
      <c r="J8042">
        <v>19501.832040000001</v>
      </c>
      <c r="K8042">
        <v>247</v>
      </c>
      <c r="L8042" t="s">
        <v>22</v>
      </c>
      <c r="M8042" s="1">
        <v>43463</v>
      </c>
      <c r="N8042" t="s">
        <v>51</v>
      </c>
      <c r="O8042" t="s">
        <v>34</v>
      </c>
    </row>
    <row r="8043" spans="1:15" x14ac:dyDescent="0.3">
      <c r="A8043" t="s">
        <v>21919</v>
      </c>
      <c r="B8043">
        <v>25</v>
      </c>
      <c r="C8043" t="s">
        <v>16</v>
      </c>
      <c r="D8043" t="s">
        <v>66</v>
      </c>
      <c r="E8043" t="s">
        <v>57</v>
      </c>
      <c r="F8043" s="1">
        <v>43857</v>
      </c>
      <c r="G8043" t="s">
        <v>21920</v>
      </c>
      <c r="H8043" t="s">
        <v>21921</v>
      </c>
      <c r="I8043" t="s">
        <v>55</v>
      </c>
      <c r="J8043">
        <v>8447.3143280000004</v>
      </c>
      <c r="K8043">
        <v>334</v>
      </c>
      <c r="L8043" t="s">
        <v>44</v>
      </c>
      <c r="M8043" s="1">
        <v>43877</v>
      </c>
      <c r="N8043" t="s">
        <v>45</v>
      </c>
      <c r="O8043" t="s">
        <v>34</v>
      </c>
    </row>
    <row r="8044" spans="1:15" x14ac:dyDescent="0.3">
      <c r="A8044" t="s">
        <v>21922</v>
      </c>
      <c r="B8044">
        <v>52</v>
      </c>
      <c r="C8044" t="s">
        <v>26</v>
      </c>
      <c r="D8044" t="s">
        <v>94</v>
      </c>
      <c r="E8044" t="s">
        <v>37</v>
      </c>
      <c r="F8044" s="1">
        <v>43809</v>
      </c>
      <c r="G8044" t="s">
        <v>21923</v>
      </c>
      <c r="H8044" t="s">
        <v>21924</v>
      </c>
      <c r="I8044" t="s">
        <v>64</v>
      </c>
      <c r="J8044">
        <v>7826.5933290000003</v>
      </c>
      <c r="K8044">
        <v>233</v>
      </c>
      <c r="L8044" t="s">
        <v>40</v>
      </c>
      <c r="M8044" s="1">
        <v>43811</v>
      </c>
      <c r="N8044" t="s">
        <v>33</v>
      </c>
      <c r="O8044" t="s">
        <v>34</v>
      </c>
    </row>
    <row r="8045" spans="1:15" x14ac:dyDescent="0.3">
      <c r="A8045" t="s">
        <v>21925</v>
      </c>
      <c r="B8045">
        <v>21</v>
      </c>
      <c r="C8045" t="s">
        <v>26</v>
      </c>
      <c r="D8045" t="s">
        <v>18908</v>
      </c>
      <c r="E8045" t="s">
        <v>28</v>
      </c>
      <c r="F8045" t="s">
        <v>21926</v>
      </c>
      <c r="G8045" t="s">
        <v>21927</v>
      </c>
      <c r="H8045" t="s">
        <v>21928</v>
      </c>
      <c r="I8045" t="s">
        <v>31</v>
      </c>
      <c r="J8045">
        <v>30477.27433</v>
      </c>
      <c r="K8045">
        <v>469</v>
      </c>
      <c r="L8045" t="s">
        <v>22</v>
      </c>
      <c r="M8045" s="1">
        <v>44905</v>
      </c>
      <c r="N8045" t="s">
        <v>23</v>
      </c>
      <c r="O8045" t="s">
        <v>46</v>
      </c>
    </row>
    <row r="8046" spans="1:15" x14ac:dyDescent="0.3">
      <c r="A8046" t="s">
        <v>21929</v>
      </c>
      <c r="B8046">
        <v>19</v>
      </c>
      <c r="C8046" t="s">
        <v>26</v>
      </c>
      <c r="D8046" t="s">
        <v>120</v>
      </c>
      <c r="E8046" t="s">
        <v>37</v>
      </c>
      <c r="F8046" s="1">
        <v>45087</v>
      </c>
      <c r="G8046" t="s">
        <v>19292</v>
      </c>
      <c r="H8046" t="s">
        <v>21930</v>
      </c>
      <c r="I8046" t="s">
        <v>55</v>
      </c>
      <c r="J8046">
        <v>14316.82576</v>
      </c>
      <c r="K8046">
        <v>398</v>
      </c>
      <c r="L8046" t="s">
        <v>40</v>
      </c>
      <c r="M8046" s="1">
        <v>45097</v>
      </c>
      <c r="N8046" t="s">
        <v>89</v>
      </c>
      <c r="O8046" t="s">
        <v>46</v>
      </c>
    </row>
    <row r="8047" spans="1:15" x14ac:dyDescent="0.3">
      <c r="A8047" t="s">
        <v>21931</v>
      </c>
      <c r="B8047">
        <v>85</v>
      </c>
      <c r="C8047" t="s">
        <v>16</v>
      </c>
      <c r="D8047" t="s">
        <v>66</v>
      </c>
      <c r="E8047" t="s">
        <v>73</v>
      </c>
      <c r="F8047" s="1">
        <v>43742</v>
      </c>
      <c r="G8047" t="s">
        <v>21932</v>
      </c>
      <c r="H8047" t="s">
        <v>21933</v>
      </c>
      <c r="I8047" t="s">
        <v>55</v>
      </c>
      <c r="J8047">
        <v>30586.926350000002</v>
      </c>
      <c r="K8047">
        <v>314</v>
      </c>
      <c r="L8047" t="s">
        <v>22</v>
      </c>
      <c r="M8047" s="1">
        <v>43746</v>
      </c>
      <c r="N8047" t="s">
        <v>33</v>
      </c>
      <c r="O8047" t="s">
        <v>24</v>
      </c>
    </row>
    <row r="8048" spans="1:15" x14ac:dyDescent="0.3">
      <c r="A8048" t="s">
        <v>21934</v>
      </c>
      <c r="B8048">
        <v>69</v>
      </c>
      <c r="C8048" t="s">
        <v>26</v>
      </c>
      <c r="D8048" t="s">
        <v>499</v>
      </c>
      <c r="E8048" t="s">
        <v>28</v>
      </c>
      <c r="F8048" s="1">
        <v>43920</v>
      </c>
      <c r="G8048" t="s">
        <v>21935</v>
      </c>
      <c r="H8048" t="s">
        <v>21936</v>
      </c>
      <c r="I8048" t="s">
        <v>31</v>
      </c>
      <c r="J8048">
        <v>13130.92337</v>
      </c>
      <c r="K8048">
        <v>138</v>
      </c>
      <c r="L8048" t="s">
        <v>22</v>
      </c>
      <c r="M8048" s="1">
        <v>43923</v>
      </c>
      <c r="N8048" t="s">
        <v>23</v>
      </c>
      <c r="O8048" t="s">
        <v>24</v>
      </c>
    </row>
    <row r="8049" spans="1:15" x14ac:dyDescent="0.3">
      <c r="A8049" t="s">
        <v>21937</v>
      </c>
      <c r="B8049">
        <v>61</v>
      </c>
      <c r="C8049" t="s">
        <v>16</v>
      </c>
      <c r="D8049" t="s">
        <v>94</v>
      </c>
      <c r="E8049" t="s">
        <v>18</v>
      </c>
      <c r="F8049" s="1">
        <v>44308</v>
      </c>
      <c r="G8049" t="s">
        <v>21938</v>
      </c>
      <c r="H8049" t="s">
        <v>3364</v>
      </c>
      <c r="I8049" t="s">
        <v>60</v>
      </c>
      <c r="J8049">
        <v>51220.65539</v>
      </c>
      <c r="K8049">
        <v>202</v>
      </c>
      <c r="L8049" t="s">
        <v>44</v>
      </c>
      <c r="M8049" s="1">
        <v>44338</v>
      </c>
      <c r="N8049" t="s">
        <v>89</v>
      </c>
      <c r="O8049" t="s">
        <v>46</v>
      </c>
    </row>
    <row r="8050" spans="1:15" x14ac:dyDescent="0.3">
      <c r="A8050" t="s">
        <v>21939</v>
      </c>
      <c r="B8050">
        <v>55</v>
      </c>
      <c r="C8050" t="s">
        <v>16</v>
      </c>
      <c r="D8050" t="s">
        <v>18908</v>
      </c>
      <c r="E8050" t="s">
        <v>48</v>
      </c>
      <c r="F8050" t="s">
        <v>21940</v>
      </c>
      <c r="G8050" t="s">
        <v>21941</v>
      </c>
      <c r="H8050" t="s">
        <v>21942</v>
      </c>
      <c r="I8050" t="s">
        <v>31</v>
      </c>
      <c r="J8050">
        <v>8472.8077389999999</v>
      </c>
      <c r="K8050">
        <v>139</v>
      </c>
      <c r="L8050" t="s">
        <v>22</v>
      </c>
      <c r="M8050" s="1">
        <v>43494</v>
      </c>
      <c r="N8050" t="s">
        <v>23</v>
      </c>
      <c r="O8050" t="s">
        <v>34</v>
      </c>
    </row>
    <row r="8051" spans="1:15" x14ac:dyDescent="0.3">
      <c r="A8051" t="s">
        <v>21943</v>
      </c>
      <c r="B8051">
        <v>77</v>
      </c>
      <c r="C8051" t="s">
        <v>16</v>
      </c>
      <c r="D8051" t="s">
        <v>66</v>
      </c>
      <c r="E8051" t="s">
        <v>37</v>
      </c>
      <c r="F8051" s="1">
        <v>44028</v>
      </c>
      <c r="G8051" t="s">
        <v>21944</v>
      </c>
      <c r="H8051" t="s">
        <v>21945</v>
      </c>
      <c r="I8051" t="s">
        <v>64</v>
      </c>
      <c r="J8051">
        <v>10859.230020000001</v>
      </c>
      <c r="K8051">
        <v>265</v>
      </c>
      <c r="L8051" t="s">
        <v>40</v>
      </c>
      <c r="M8051" s="1">
        <v>44047</v>
      </c>
      <c r="N8051" t="s">
        <v>51</v>
      </c>
      <c r="O8051" t="s">
        <v>24</v>
      </c>
    </row>
    <row r="8052" spans="1:15" x14ac:dyDescent="0.3">
      <c r="A8052" t="s">
        <v>21946</v>
      </c>
      <c r="B8052">
        <v>56</v>
      </c>
      <c r="C8052" t="s">
        <v>16</v>
      </c>
      <c r="D8052" t="s">
        <v>237</v>
      </c>
      <c r="E8052" t="s">
        <v>18</v>
      </c>
      <c r="F8052" s="1">
        <v>43494</v>
      </c>
      <c r="G8052" t="s">
        <v>21947</v>
      </c>
      <c r="H8052" t="s">
        <v>21948</v>
      </c>
      <c r="I8052" t="s">
        <v>31</v>
      </c>
      <c r="J8052">
        <v>31919.27766</v>
      </c>
      <c r="K8052">
        <v>461</v>
      </c>
      <c r="L8052" t="s">
        <v>40</v>
      </c>
      <c r="M8052" s="1">
        <v>43522</v>
      </c>
      <c r="N8052" t="s">
        <v>33</v>
      </c>
      <c r="O8052" t="s">
        <v>24</v>
      </c>
    </row>
    <row r="8053" spans="1:15" x14ac:dyDescent="0.3">
      <c r="A8053" t="s">
        <v>21949</v>
      </c>
      <c r="B8053">
        <v>70</v>
      </c>
      <c r="C8053" t="s">
        <v>16</v>
      </c>
      <c r="D8053" t="s">
        <v>17</v>
      </c>
      <c r="E8053" t="s">
        <v>48</v>
      </c>
      <c r="F8053" s="1">
        <v>43577</v>
      </c>
      <c r="G8053" t="s">
        <v>21950</v>
      </c>
      <c r="H8053" t="s">
        <v>21951</v>
      </c>
      <c r="I8053" t="s">
        <v>55</v>
      </c>
      <c r="J8053">
        <v>6849.9263250000004</v>
      </c>
      <c r="K8053">
        <v>222</v>
      </c>
      <c r="L8053" t="s">
        <v>22</v>
      </c>
      <c r="M8053" s="1">
        <v>43596</v>
      </c>
      <c r="N8053" t="s">
        <v>23</v>
      </c>
      <c r="O8053" t="s">
        <v>34</v>
      </c>
    </row>
    <row r="8054" spans="1:15" x14ac:dyDescent="0.3">
      <c r="A8054" t="s">
        <v>21952</v>
      </c>
      <c r="B8054">
        <v>53</v>
      </c>
      <c r="C8054" t="s">
        <v>16</v>
      </c>
      <c r="D8054" t="s">
        <v>120</v>
      </c>
      <c r="E8054" t="s">
        <v>48</v>
      </c>
      <c r="F8054" s="1">
        <v>45185</v>
      </c>
      <c r="G8054" t="s">
        <v>21953</v>
      </c>
      <c r="H8054" t="s">
        <v>21954</v>
      </c>
      <c r="I8054" t="s">
        <v>64</v>
      </c>
      <c r="J8054">
        <v>5347.4170789999998</v>
      </c>
      <c r="K8054">
        <v>118</v>
      </c>
      <c r="L8054" t="s">
        <v>22</v>
      </c>
      <c r="M8054" s="1">
        <v>45190</v>
      </c>
      <c r="N8054" t="s">
        <v>89</v>
      </c>
      <c r="O8054" t="s">
        <v>34</v>
      </c>
    </row>
    <row r="8055" spans="1:15" x14ac:dyDescent="0.3">
      <c r="A8055" t="s">
        <v>21955</v>
      </c>
      <c r="B8055">
        <v>28</v>
      </c>
      <c r="C8055" t="s">
        <v>16</v>
      </c>
      <c r="D8055" t="s">
        <v>66</v>
      </c>
      <c r="E8055" t="s">
        <v>28</v>
      </c>
      <c r="F8055" s="1">
        <v>43509</v>
      </c>
      <c r="G8055" t="s">
        <v>21956</v>
      </c>
      <c r="H8055" t="s">
        <v>21957</v>
      </c>
      <c r="I8055" t="s">
        <v>64</v>
      </c>
      <c r="J8055">
        <v>16884.732530000001</v>
      </c>
      <c r="K8055">
        <v>249</v>
      </c>
      <c r="L8055" t="s">
        <v>40</v>
      </c>
      <c r="M8055" s="1">
        <v>43528</v>
      </c>
      <c r="N8055" t="s">
        <v>45</v>
      </c>
      <c r="O8055" t="s">
        <v>24</v>
      </c>
    </row>
    <row r="8056" spans="1:15" x14ac:dyDescent="0.3">
      <c r="A8056" t="s">
        <v>21958</v>
      </c>
      <c r="B8056">
        <v>76</v>
      </c>
      <c r="C8056" t="s">
        <v>26</v>
      </c>
      <c r="D8056" t="s">
        <v>36</v>
      </c>
      <c r="E8056" t="s">
        <v>18</v>
      </c>
      <c r="F8056" s="1">
        <v>43593</v>
      </c>
      <c r="G8056" t="s">
        <v>21959</v>
      </c>
      <c r="H8056" t="s">
        <v>21960</v>
      </c>
      <c r="I8056" t="s">
        <v>60</v>
      </c>
      <c r="J8056">
        <v>19025.710500000001</v>
      </c>
      <c r="K8056">
        <v>217</v>
      </c>
      <c r="L8056" t="s">
        <v>44</v>
      </c>
      <c r="M8056" s="1">
        <v>43620</v>
      </c>
      <c r="N8056" t="s">
        <v>89</v>
      </c>
      <c r="O8056" t="s">
        <v>24</v>
      </c>
    </row>
    <row r="8057" spans="1:15" x14ac:dyDescent="0.3">
      <c r="A8057" t="s">
        <v>21961</v>
      </c>
      <c r="B8057">
        <v>69</v>
      </c>
      <c r="C8057" t="s">
        <v>16</v>
      </c>
      <c r="D8057" t="s">
        <v>120</v>
      </c>
      <c r="E8057" t="s">
        <v>37</v>
      </c>
      <c r="F8057" s="1">
        <v>43671</v>
      </c>
      <c r="G8057" t="s">
        <v>21962</v>
      </c>
      <c r="H8057" t="s">
        <v>21963</v>
      </c>
      <c r="I8057" t="s">
        <v>60</v>
      </c>
      <c r="J8057">
        <v>14474.50265</v>
      </c>
      <c r="K8057">
        <v>472</v>
      </c>
      <c r="L8057" t="s">
        <v>40</v>
      </c>
      <c r="M8057" s="1">
        <v>43701</v>
      </c>
      <c r="N8057" t="s">
        <v>33</v>
      </c>
      <c r="O8057" t="s">
        <v>46</v>
      </c>
    </row>
    <row r="8058" spans="1:15" x14ac:dyDescent="0.3">
      <c r="A8058" t="s">
        <v>21964</v>
      </c>
      <c r="B8058">
        <v>44</v>
      </c>
      <c r="C8058" t="s">
        <v>16</v>
      </c>
      <c r="D8058" t="s">
        <v>36</v>
      </c>
      <c r="E8058" t="s">
        <v>57</v>
      </c>
      <c r="F8058" s="1">
        <v>43748</v>
      </c>
      <c r="G8058" t="s">
        <v>16840</v>
      </c>
      <c r="H8058" t="s">
        <v>21965</v>
      </c>
      <c r="I8058" t="s">
        <v>31</v>
      </c>
      <c r="J8058">
        <v>26939.959439999999</v>
      </c>
      <c r="K8058">
        <v>412</v>
      </c>
      <c r="L8058" t="s">
        <v>40</v>
      </c>
      <c r="M8058" s="1">
        <v>43778</v>
      </c>
      <c r="N8058" t="s">
        <v>51</v>
      </c>
      <c r="O8058" t="s">
        <v>46</v>
      </c>
    </row>
    <row r="8059" spans="1:15" x14ac:dyDescent="0.3">
      <c r="A8059" t="s">
        <v>21966</v>
      </c>
      <c r="B8059">
        <v>21</v>
      </c>
      <c r="C8059" t="s">
        <v>26</v>
      </c>
      <c r="D8059" t="s">
        <v>17</v>
      </c>
      <c r="E8059" t="s">
        <v>18</v>
      </c>
      <c r="F8059" s="1">
        <v>45001</v>
      </c>
      <c r="G8059" t="s">
        <v>21967</v>
      </c>
      <c r="H8059" t="s">
        <v>21968</v>
      </c>
      <c r="I8059" t="s">
        <v>60</v>
      </c>
      <c r="J8059">
        <v>29276.485680000002</v>
      </c>
      <c r="K8059">
        <v>213</v>
      </c>
      <c r="L8059" t="s">
        <v>40</v>
      </c>
      <c r="M8059" s="1">
        <v>45007</v>
      </c>
      <c r="N8059" t="s">
        <v>33</v>
      </c>
      <c r="O8059" t="s">
        <v>24</v>
      </c>
    </row>
    <row r="8060" spans="1:15" x14ac:dyDescent="0.3">
      <c r="A8060" t="s">
        <v>8101</v>
      </c>
      <c r="B8060">
        <v>39</v>
      </c>
      <c r="C8060" t="s">
        <v>26</v>
      </c>
      <c r="D8060" t="s">
        <v>499</v>
      </c>
      <c r="E8060" t="s">
        <v>18</v>
      </c>
      <c r="F8060" s="1">
        <v>44117</v>
      </c>
      <c r="G8060" t="s">
        <v>21969</v>
      </c>
      <c r="H8060" t="s">
        <v>21970</v>
      </c>
      <c r="I8060" t="s">
        <v>21</v>
      </c>
      <c r="J8060">
        <v>28514.38622</v>
      </c>
      <c r="K8060">
        <v>391</v>
      </c>
      <c r="L8060" t="s">
        <v>44</v>
      </c>
      <c r="M8060" s="1">
        <v>44133</v>
      </c>
      <c r="N8060" t="s">
        <v>45</v>
      </c>
      <c r="O8060" t="s">
        <v>34</v>
      </c>
    </row>
    <row r="8061" spans="1:15" x14ac:dyDescent="0.3">
      <c r="A8061" t="s">
        <v>21971</v>
      </c>
      <c r="B8061">
        <v>26</v>
      </c>
      <c r="C8061" t="s">
        <v>16</v>
      </c>
      <c r="D8061" t="s">
        <v>94</v>
      </c>
      <c r="E8061" t="s">
        <v>73</v>
      </c>
      <c r="F8061" s="1">
        <v>44265</v>
      </c>
      <c r="G8061" t="s">
        <v>21972</v>
      </c>
      <c r="H8061" t="s">
        <v>21973</v>
      </c>
      <c r="I8061" t="s">
        <v>31</v>
      </c>
      <c r="J8061">
        <v>2985.2060900000001</v>
      </c>
      <c r="K8061">
        <v>190</v>
      </c>
      <c r="L8061" t="s">
        <v>44</v>
      </c>
      <c r="M8061" s="1">
        <v>44283</v>
      </c>
      <c r="N8061" t="s">
        <v>51</v>
      </c>
      <c r="O8061" t="s">
        <v>46</v>
      </c>
    </row>
    <row r="8062" spans="1:15" x14ac:dyDescent="0.3">
      <c r="A8062" t="s">
        <v>21974</v>
      </c>
      <c r="B8062">
        <v>32</v>
      </c>
      <c r="C8062" t="s">
        <v>16</v>
      </c>
      <c r="D8062" t="s">
        <v>52</v>
      </c>
      <c r="E8062" t="s">
        <v>48</v>
      </c>
      <c r="F8062" s="1">
        <v>43733</v>
      </c>
      <c r="G8062" t="s">
        <v>21975</v>
      </c>
      <c r="H8062" t="s">
        <v>21976</v>
      </c>
      <c r="I8062" t="s">
        <v>31</v>
      </c>
      <c r="J8062">
        <v>23281.631689999998</v>
      </c>
      <c r="K8062">
        <v>292</v>
      </c>
      <c r="L8062" t="s">
        <v>22</v>
      </c>
      <c r="M8062" s="1">
        <v>43735</v>
      </c>
      <c r="N8062" t="s">
        <v>33</v>
      </c>
      <c r="O8062" t="s">
        <v>24</v>
      </c>
    </row>
    <row r="8063" spans="1:15" x14ac:dyDescent="0.3">
      <c r="A8063" t="s">
        <v>21977</v>
      </c>
      <c r="B8063">
        <v>70</v>
      </c>
      <c r="C8063" t="s">
        <v>16</v>
      </c>
      <c r="D8063" t="s">
        <v>66</v>
      </c>
      <c r="E8063" t="s">
        <v>18</v>
      </c>
      <c r="F8063" s="1">
        <v>44789</v>
      </c>
      <c r="G8063" t="s">
        <v>21978</v>
      </c>
      <c r="H8063" t="s">
        <v>21979</v>
      </c>
      <c r="I8063" t="s">
        <v>31</v>
      </c>
      <c r="J8063">
        <v>3354.9326500000002</v>
      </c>
      <c r="K8063">
        <v>454</v>
      </c>
      <c r="L8063" t="s">
        <v>44</v>
      </c>
      <c r="M8063" s="1">
        <v>44818</v>
      </c>
      <c r="N8063" t="s">
        <v>89</v>
      </c>
      <c r="O8063" t="s">
        <v>24</v>
      </c>
    </row>
    <row r="8064" spans="1:15" x14ac:dyDescent="0.3">
      <c r="A8064" t="s">
        <v>21980</v>
      </c>
      <c r="B8064">
        <v>79</v>
      </c>
      <c r="C8064" t="s">
        <v>26</v>
      </c>
      <c r="D8064" t="s">
        <v>120</v>
      </c>
      <c r="E8064" t="s">
        <v>73</v>
      </c>
      <c r="F8064" s="1">
        <v>43648</v>
      </c>
      <c r="G8064" t="s">
        <v>21981</v>
      </c>
      <c r="H8064" t="s">
        <v>21982</v>
      </c>
      <c r="I8064" t="s">
        <v>64</v>
      </c>
      <c r="J8064">
        <v>36386.009469999997</v>
      </c>
      <c r="K8064">
        <v>195</v>
      </c>
      <c r="L8064" t="s">
        <v>22</v>
      </c>
      <c r="M8064" s="1">
        <v>43655</v>
      </c>
      <c r="N8064" t="s">
        <v>51</v>
      </c>
      <c r="O8064" t="s">
        <v>24</v>
      </c>
    </row>
    <row r="8065" spans="1:15" x14ac:dyDescent="0.3">
      <c r="A8065" t="s">
        <v>14282</v>
      </c>
      <c r="B8065">
        <v>73</v>
      </c>
      <c r="C8065" t="s">
        <v>26</v>
      </c>
      <c r="D8065" t="s">
        <v>52</v>
      </c>
      <c r="E8065" t="s">
        <v>48</v>
      </c>
      <c r="F8065" s="1">
        <v>45104</v>
      </c>
      <c r="G8065" t="s">
        <v>21983</v>
      </c>
      <c r="H8065" t="s">
        <v>21984</v>
      </c>
      <c r="I8065" t="s">
        <v>64</v>
      </c>
      <c r="J8065">
        <v>27188.156050000001</v>
      </c>
      <c r="K8065">
        <v>173</v>
      </c>
      <c r="L8065" t="s">
        <v>22</v>
      </c>
      <c r="M8065" s="1">
        <v>45104</v>
      </c>
      <c r="N8065" t="s">
        <v>89</v>
      </c>
      <c r="O8065" t="s">
        <v>24</v>
      </c>
    </row>
    <row r="8066" spans="1:15" x14ac:dyDescent="0.3">
      <c r="A8066" t="s">
        <v>10338</v>
      </c>
      <c r="B8066">
        <v>47</v>
      </c>
      <c r="C8066" t="s">
        <v>26</v>
      </c>
      <c r="D8066" t="s">
        <v>94</v>
      </c>
      <c r="E8066" t="s">
        <v>18</v>
      </c>
      <c r="F8066" s="1">
        <v>44656</v>
      </c>
      <c r="G8066" t="s">
        <v>21985</v>
      </c>
      <c r="H8066" t="s">
        <v>21986</v>
      </c>
      <c r="I8066" t="s">
        <v>55</v>
      </c>
      <c r="J8066">
        <v>25397.112730000001</v>
      </c>
      <c r="K8066">
        <v>209</v>
      </c>
      <c r="L8066" t="s">
        <v>44</v>
      </c>
      <c r="M8066" s="1">
        <v>44680</v>
      </c>
      <c r="N8066" t="s">
        <v>45</v>
      </c>
      <c r="O8066" t="s">
        <v>34</v>
      </c>
    </row>
    <row r="8067" spans="1:15" x14ac:dyDescent="0.3">
      <c r="A8067" t="s">
        <v>20450</v>
      </c>
      <c r="B8067">
        <v>61</v>
      </c>
      <c r="C8067" t="s">
        <v>16</v>
      </c>
      <c r="D8067" t="s">
        <v>499</v>
      </c>
      <c r="E8067" t="s">
        <v>37</v>
      </c>
      <c r="F8067" s="1">
        <v>44616</v>
      </c>
      <c r="G8067" t="s">
        <v>21987</v>
      </c>
      <c r="H8067" t="s">
        <v>13534</v>
      </c>
      <c r="I8067" t="s">
        <v>21</v>
      </c>
      <c r="J8067">
        <v>8872.5744489999997</v>
      </c>
      <c r="K8067">
        <v>338</v>
      </c>
      <c r="L8067" t="s">
        <v>22</v>
      </c>
      <c r="M8067" s="1">
        <v>44625</v>
      </c>
      <c r="N8067" t="s">
        <v>33</v>
      </c>
      <c r="O8067" t="s">
        <v>24</v>
      </c>
    </row>
    <row r="8068" spans="1:15" x14ac:dyDescent="0.3">
      <c r="A8068" t="s">
        <v>21988</v>
      </c>
      <c r="B8068">
        <v>59</v>
      </c>
      <c r="C8068" t="s">
        <v>16</v>
      </c>
      <c r="D8068" t="s">
        <v>499</v>
      </c>
      <c r="E8068" t="s">
        <v>37</v>
      </c>
      <c r="F8068" s="1">
        <v>44644</v>
      </c>
      <c r="G8068" t="s">
        <v>21989</v>
      </c>
      <c r="H8068" t="s">
        <v>21990</v>
      </c>
      <c r="I8068" t="s">
        <v>60</v>
      </c>
      <c r="J8068">
        <v>15537.355380000001</v>
      </c>
      <c r="K8068">
        <v>412</v>
      </c>
      <c r="L8068" t="s">
        <v>22</v>
      </c>
      <c r="M8068" s="1">
        <v>44664</v>
      </c>
      <c r="N8068" t="s">
        <v>45</v>
      </c>
      <c r="O8068" t="s">
        <v>34</v>
      </c>
    </row>
    <row r="8069" spans="1:15" x14ac:dyDescent="0.3">
      <c r="A8069" t="s">
        <v>21991</v>
      </c>
      <c r="B8069">
        <v>35</v>
      </c>
      <c r="C8069" t="s">
        <v>26</v>
      </c>
      <c r="D8069" t="s">
        <v>17</v>
      </c>
      <c r="E8069" t="s">
        <v>48</v>
      </c>
      <c r="F8069" s="1">
        <v>44241</v>
      </c>
      <c r="G8069" t="s">
        <v>21992</v>
      </c>
      <c r="H8069" t="s">
        <v>21993</v>
      </c>
      <c r="I8069" t="s">
        <v>64</v>
      </c>
      <c r="J8069">
        <v>12068.29161</v>
      </c>
      <c r="K8069">
        <v>238</v>
      </c>
      <c r="L8069" t="s">
        <v>22</v>
      </c>
      <c r="M8069" s="1">
        <v>44247</v>
      </c>
      <c r="N8069" t="s">
        <v>33</v>
      </c>
      <c r="O8069" t="s">
        <v>24</v>
      </c>
    </row>
    <row r="8070" spans="1:15" x14ac:dyDescent="0.3">
      <c r="A8070" t="s">
        <v>21994</v>
      </c>
      <c r="B8070">
        <v>43</v>
      </c>
      <c r="C8070" t="s">
        <v>26</v>
      </c>
      <c r="D8070" t="s">
        <v>17</v>
      </c>
      <c r="E8070" t="s">
        <v>37</v>
      </c>
      <c r="F8070" s="1">
        <v>43718</v>
      </c>
      <c r="G8070" t="s">
        <v>21995</v>
      </c>
      <c r="H8070" t="s">
        <v>21996</v>
      </c>
      <c r="I8070" t="s">
        <v>31</v>
      </c>
      <c r="J8070">
        <v>7122.3278129999999</v>
      </c>
      <c r="K8070">
        <v>450</v>
      </c>
      <c r="L8070" t="s">
        <v>44</v>
      </c>
      <c r="M8070" s="1">
        <v>43745</v>
      </c>
      <c r="N8070" t="s">
        <v>33</v>
      </c>
      <c r="O8070" t="s">
        <v>24</v>
      </c>
    </row>
    <row r="8071" spans="1:15" x14ac:dyDescent="0.3">
      <c r="A8071" t="s">
        <v>7457</v>
      </c>
      <c r="B8071">
        <v>70</v>
      </c>
      <c r="C8071" t="s">
        <v>16</v>
      </c>
      <c r="D8071" t="s">
        <v>36</v>
      </c>
      <c r="E8071" t="s">
        <v>48</v>
      </c>
      <c r="F8071" s="1">
        <v>44905</v>
      </c>
      <c r="G8071" t="s">
        <v>21997</v>
      </c>
      <c r="H8071" t="s">
        <v>21998</v>
      </c>
      <c r="I8071" t="s">
        <v>21</v>
      </c>
      <c r="J8071">
        <v>34234.242610000001</v>
      </c>
      <c r="K8071">
        <v>347</v>
      </c>
      <c r="L8071" t="s">
        <v>22</v>
      </c>
      <c r="M8071" s="1">
        <v>44926</v>
      </c>
      <c r="N8071" t="s">
        <v>89</v>
      </c>
      <c r="O8071" t="s">
        <v>24</v>
      </c>
    </row>
    <row r="8072" spans="1:15" x14ac:dyDescent="0.3">
      <c r="A8072" t="s">
        <v>21999</v>
      </c>
      <c r="B8072">
        <v>49</v>
      </c>
      <c r="C8072" t="s">
        <v>26</v>
      </c>
      <c r="D8072" t="s">
        <v>36</v>
      </c>
      <c r="E8072" t="s">
        <v>57</v>
      </c>
      <c r="F8072" s="1">
        <v>44156</v>
      </c>
      <c r="G8072" t="s">
        <v>22000</v>
      </c>
      <c r="H8072" t="s">
        <v>22001</v>
      </c>
      <c r="I8072" t="s">
        <v>60</v>
      </c>
      <c r="J8072">
        <v>22000.341830000001</v>
      </c>
      <c r="K8072">
        <v>158</v>
      </c>
      <c r="L8072" t="s">
        <v>44</v>
      </c>
      <c r="M8072" s="1">
        <v>44157</v>
      </c>
      <c r="N8072" t="s">
        <v>33</v>
      </c>
      <c r="O8072" t="s">
        <v>34</v>
      </c>
    </row>
    <row r="8073" spans="1:15" x14ac:dyDescent="0.3">
      <c r="A8073" t="s">
        <v>22002</v>
      </c>
      <c r="B8073">
        <v>27</v>
      </c>
      <c r="C8073" t="s">
        <v>26</v>
      </c>
      <c r="D8073" t="s">
        <v>94</v>
      </c>
      <c r="E8073" t="s">
        <v>37</v>
      </c>
      <c r="F8073" s="1">
        <v>44228</v>
      </c>
      <c r="G8073" t="s">
        <v>22003</v>
      </c>
      <c r="H8073" t="s">
        <v>12596</v>
      </c>
      <c r="I8073" t="s">
        <v>64</v>
      </c>
      <c r="J8073">
        <v>10566.42663</v>
      </c>
      <c r="K8073">
        <v>405</v>
      </c>
      <c r="L8073" t="s">
        <v>44</v>
      </c>
      <c r="M8073" s="1">
        <v>44258</v>
      </c>
      <c r="N8073" t="s">
        <v>23</v>
      </c>
      <c r="O8073" t="s">
        <v>34</v>
      </c>
    </row>
    <row r="8074" spans="1:15" x14ac:dyDescent="0.3">
      <c r="A8074" t="s">
        <v>18246</v>
      </c>
      <c r="B8074">
        <v>65</v>
      </c>
      <c r="C8074" t="s">
        <v>16</v>
      </c>
      <c r="D8074" t="s">
        <v>52</v>
      </c>
      <c r="E8074" t="s">
        <v>73</v>
      </c>
      <c r="F8074" s="1">
        <v>44186</v>
      </c>
      <c r="G8074" t="s">
        <v>22004</v>
      </c>
      <c r="H8074" t="s">
        <v>22005</v>
      </c>
      <c r="I8074" t="s">
        <v>21</v>
      </c>
      <c r="J8074">
        <v>35568.387329999998</v>
      </c>
      <c r="K8074">
        <v>333</v>
      </c>
      <c r="L8074" t="s">
        <v>44</v>
      </c>
      <c r="M8074" s="1">
        <v>44201</v>
      </c>
      <c r="N8074" t="s">
        <v>45</v>
      </c>
      <c r="O8074" t="s">
        <v>34</v>
      </c>
    </row>
    <row r="8075" spans="1:15" x14ac:dyDescent="0.3">
      <c r="A8075" t="s">
        <v>22006</v>
      </c>
      <c r="B8075">
        <v>57</v>
      </c>
      <c r="C8075" t="s">
        <v>16</v>
      </c>
      <c r="D8075" t="s">
        <v>499</v>
      </c>
      <c r="E8075" t="s">
        <v>48</v>
      </c>
      <c r="F8075" s="1">
        <v>44402</v>
      </c>
      <c r="G8075" t="s">
        <v>22007</v>
      </c>
      <c r="H8075" t="s">
        <v>9858</v>
      </c>
      <c r="I8075" t="s">
        <v>60</v>
      </c>
      <c r="J8075">
        <v>19528.332859999999</v>
      </c>
      <c r="K8075">
        <v>497</v>
      </c>
      <c r="L8075" t="s">
        <v>22</v>
      </c>
      <c r="M8075" s="1">
        <v>44411</v>
      </c>
      <c r="N8075" t="s">
        <v>89</v>
      </c>
      <c r="O8075" t="s">
        <v>34</v>
      </c>
    </row>
    <row r="8076" spans="1:15" x14ac:dyDescent="0.3">
      <c r="A8076" t="s">
        <v>13140</v>
      </c>
      <c r="B8076">
        <v>33</v>
      </c>
      <c r="C8076" t="s">
        <v>26</v>
      </c>
      <c r="D8076" t="s">
        <v>36</v>
      </c>
      <c r="E8076" t="s">
        <v>18</v>
      </c>
      <c r="F8076" s="1">
        <v>44945</v>
      </c>
      <c r="G8076" t="s">
        <v>22008</v>
      </c>
      <c r="H8076" t="s">
        <v>22009</v>
      </c>
      <c r="I8076" t="s">
        <v>55</v>
      </c>
      <c r="J8076">
        <v>13941.717860000001</v>
      </c>
      <c r="K8076">
        <v>389</v>
      </c>
      <c r="L8076" t="s">
        <v>44</v>
      </c>
      <c r="M8076" s="1">
        <v>44961</v>
      </c>
      <c r="N8076" t="s">
        <v>23</v>
      </c>
      <c r="O8076" t="s">
        <v>34</v>
      </c>
    </row>
    <row r="8077" spans="1:15" x14ac:dyDescent="0.3">
      <c r="A8077" t="s">
        <v>22010</v>
      </c>
      <c r="B8077">
        <v>60</v>
      </c>
      <c r="C8077" t="s">
        <v>16</v>
      </c>
      <c r="D8077" t="s">
        <v>17</v>
      </c>
      <c r="E8077" t="s">
        <v>37</v>
      </c>
      <c r="F8077" s="1">
        <v>45156</v>
      </c>
      <c r="G8077" t="s">
        <v>22011</v>
      </c>
      <c r="H8077" t="s">
        <v>22012</v>
      </c>
      <c r="I8077" t="s">
        <v>55</v>
      </c>
      <c r="J8077">
        <v>8089.3650690000004</v>
      </c>
      <c r="K8077">
        <v>339</v>
      </c>
      <c r="L8077" t="s">
        <v>22</v>
      </c>
      <c r="M8077" s="1">
        <v>45170</v>
      </c>
      <c r="N8077" t="s">
        <v>45</v>
      </c>
      <c r="O8077" t="s">
        <v>34</v>
      </c>
    </row>
    <row r="8078" spans="1:15" x14ac:dyDescent="0.3">
      <c r="A8078" t="s">
        <v>22013</v>
      </c>
      <c r="B8078">
        <v>61</v>
      </c>
      <c r="C8078" t="s">
        <v>26</v>
      </c>
      <c r="D8078" t="s">
        <v>237</v>
      </c>
      <c r="E8078" t="s">
        <v>18</v>
      </c>
      <c r="F8078" s="1">
        <v>44518</v>
      </c>
      <c r="G8078" t="s">
        <v>7547</v>
      </c>
      <c r="H8078" t="s">
        <v>22014</v>
      </c>
      <c r="I8078" t="s">
        <v>31</v>
      </c>
      <c r="J8078">
        <v>42157.706339999997</v>
      </c>
      <c r="K8078">
        <v>417</v>
      </c>
      <c r="L8078" t="s">
        <v>40</v>
      </c>
      <c r="M8078" s="1">
        <v>44535</v>
      </c>
      <c r="N8078" t="s">
        <v>33</v>
      </c>
      <c r="O8078" t="s">
        <v>24</v>
      </c>
    </row>
    <row r="8079" spans="1:15" x14ac:dyDescent="0.3">
      <c r="A8079" t="s">
        <v>22015</v>
      </c>
      <c r="B8079">
        <v>65</v>
      </c>
      <c r="C8079" t="s">
        <v>26</v>
      </c>
      <c r="D8079" t="s">
        <v>499</v>
      </c>
      <c r="E8079" t="s">
        <v>73</v>
      </c>
      <c r="F8079" s="1">
        <v>44538</v>
      </c>
      <c r="G8079" t="s">
        <v>15200</v>
      </c>
      <c r="H8079" t="s">
        <v>11919</v>
      </c>
      <c r="I8079" t="s">
        <v>31</v>
      </c>
      <c r="J8079">
        <v>50060.857880000003</v>
      </c>
      <c r="K8079">
        <v>428</v>
      </c>
      <c r="L8079" t="s">
        <v>40</v>
      </c>
      <c r="M8079" s="1">
        <v>44547</v>
      </c>
      <c r="N8079" t="s">
        <v>89</v>
      </c>
      <c r="O8079" t="s">
        <v>24</v>
      </c>
    </row>
    <row r="8080" spans="1:15" x14ac:dyDescent="0.3">
      <c r="A8080" t="s">
        <v>22016</v>
      </c>
      <c r="B8080">
        <v>39</v>
      </c>
      <c r="C8080" t="s">
        <v>26</v>
      </c>
      <c r="D8080" t="s">
        <v>94</v>
      </c>
      <c r="E8080" t="s">
        <v>18</v>
      </c>
      <c r="F8080" s="1">
        <v>45138</v>
      </c>
      <c r="G8080" t="s">
        <v>1431</v>
      </c>
      <c r="H8080" t="s">
        <v>22017</v>
      </c>
      <c r="I8080" t="s">
        <v>31</v>
      </c>
      <c r="J8080">
        <v>36019.820950000001</v>
      </c>
      <c r="K8080">
        <v>263</v>
      </c>
      <c r="L8080" t="s">
        <v>44</v>
      </c>
      <c r="M8080" s="1">
        <v>45142</v>
      </c>
      <c r="N8080" t="s">
        <v>23</v>
      </c>
      <c r="O8080" t="s">
        <v>24</v>
      </c>
    </row>
    <row r="8081" spans="1:15" x14ac:dyDescent="0.3">
      <c r="A8081" t="s">
        <v>22018</v>
      </c>
      <c r="B8081">
        <v>18</v>
      </c>
      <c r="C8081" t="s">
        <v>26</v>
      </c>
      <c r="D8081" t="s">
        <v>94</v>
      </c>
      <c r="E8081" t="s">
        <v>18</v>
      </c>
      <c r="F8081" s="1">
        <v>43903</v>
      </c>
      <c r="G8081" t="s">
        <v>9583</v>
      </c>
      <c r="H8081" t="s">
        <v>22019</v>
      </c>
      <c r="I8081" t="s">
        <v>64</v>
      </c>
      <c r="J8081">
        <v>53740.746400000004</v>
      </c>
      <c r="K8081">
        <v>391</v>
      </c>
      <c r="L8081" t="s">
        <v>40</v>
      </c>
      <c r="M8081" s="1">
        <v>43906</v>
      </c>
      <c r="N8081" t="s">
        <v>51</v>
      </c>
      <c r="O8081" t="s">
        <v>34</v>
      </c>
    </row>
    <row r="8082" spans="1:15" x14ac:dyDescent="0.3">
      <c r="A8082" t="s">
        <v>22020</v>
      </c>
      <c r="B8082">
        <v>51</v>
      </c>
      <c r="C8082" t="s">
        <v>16</v>
      </c>
      <c r="D8082" t="s">
        <v>237</v>
      </c>
      <c r="E8082" t="s">
        <v>57</v>
      </c>
      <c r="F8082" s="1">
        <v>44665</v>
      </c>
      <c r="G8082" t="s">
        <v>22021</v>
      </c>
      <c r="H8082" t="s">
        <v>22022</v>
      </c>
      <c r="I8082" t="s">
        <v>55</v>
      </c>
      <c r="J8082">
        <v>30293.997329999998</v>
      </c>
      <c r="K8082">
        <v>227</v>
      </c>
      <c r="L8082" t="s">
        <v>40</v>
      </c>
      <c r="M8082" s="1">
        <v>44678</v>
      </c>
      <c r="N8082" t="s">
        <v>33</v>
      </c>
      <c r="O8082" t="s">
        <v>34</v>
      </c>
    </row>
    <row r="8083" spans="1:15" x14ac:dyDescent="0.3">
      <c r="A8083" t="s">
        <v>22023</v>
      </c>
      <c r="B8083">
        <v>48</v>
      </c>
      <c r="C8083" t="s">
        <v>16</v>
      </c>
      <c r="D8083" t="s">
        <v>66</v>
      </c>
      <c r="E8083" t="s">
        <v>18</v>
      </c>
      <c r="F8083" s="1">
        <v>43653</v>
      </c>
      <c r="G8083" t="s">
        <v>22024</v>
      </c>
      <c r="H8083" t="s">
        <v>22025</v>
      </c>
      <c r="I8083" t="s">
        <v>64</v>
      </c>
      <c r="J8083">
        <v>59733.205379999999</v>
      </c>
      <c r="K8083">
        <v>301</v>
      </c>
      <c r="L8083" t="s">
        <v>44</v>
      </c>
      <c r="M8083" s="1">
        <v>43678</v>
      </c>
      <c r="N8083" t="s">
        <v>89</v>
      </c>
      <c r="O8083" t="s">
        <v>34</v>
      </c>
    </row>
    <row r="8084" spans="1:15" x14ac:dyDescent="0.3">
      <c r="A8084" t="s">
        <v>22026</v>
      </c>
      <c r="B8084">
        <v>80</v>
      </c>
      <c r="C8084" t="s">
        <v>16</v>
      </c>
      <c r="D8084" t="s">
        <v>52</v>
      </c>
      <c r="E8084" t="s">
        <v>57</v>
      </c>
      <c r="F8084" s="1">
        <v>45118</v>
      </c>
      <c r="G8084" t="s">
        <v>22027</v>
      </c>
      <c r="H8084" t="s">
        <v>22028</v>
      </c>
      <c r="I8084" t="s">
        <v>64</v>
      </c>
      <c r="J8084">
        <v>29046.891780000002</v>
      </c>
      <c r="K8084">
        <v>228</v>
      </c>
      <c r="L8084" t="s">
        <v>40</v>
      </c>
      <c r="M8084" s="1">
        <v>45129</v>
      </c>
      <c r="N8084" t="s">
        <v>89</v>
      </c>
      <c r="O8084" t="s">
        <v>46</v>
      </c>
    </row>
    <row r="8085" spans="1:15" x14ac:dyDescent="0.3">
      <c r="A8085" t="s">
        <v>22029</v>
      </c>
      <c r="B8085">
        <v>21</v>
      </c>
      <c r="C8085" t="s">
        <v>16</v>
      </c>
      <c r="D8085" t="s">
        <v>94</v>
      </c>
      <c r="E8085" t="s">
        <v>18</v>
      </c>
      <c r="F8085" s="1">
        <v>44563</v>
      </c>
      <c r="G8085" t="s">
        <v>22030</v>
      </c>
      <c r="H8085" t="s">
        <v>1385</v>
      </c>
      <c r="I8085" t="s">
        <v>31</v>
      </c>
      <c r="J8085">
        <v>10803.79019</v>
      </c>
      <c r="K8085">
        <v>227</v>
      </c>
      <c r="L8085" t="s">
        <v>44</v>
      </c>
      <c r="M8085" s="1">
        <v>44579</v>
      </c>
      <c r="N8085" t="s">
        <v>33</v>
      </c>
      <c r="O8085" t="s">
        <v>24</v>
      </c>
    </row>
    <row r="8086" spans="1:15" x14ac:dyDescent="0.3">
      <c r="A8086" t="s">
        <v>22031</v>
      </c>
      <c r="B8086">
        <v>48</v>
      </c>
      <c r="C8086" t="s">
        <v>16</v>
      </c>
      <c r="D8086" t="s">
        <v>120</v>
      </c>
      <c r="E8086" t="s">
        <v>28</v>
      </c>
      <c r="F8086" s="1">
        <v>45181</v>
      </c>
      <c r="G8086" t="s">
        <v>22032</v>
      </c>
      <c r="H8086" t="s">
        <v>17924</v>
      </c>
      <c r="I8086" t="s">
        <v>31</v>
      </c>
      <c r="J8086">
        <v>32196.30359</v>
      </c>
      <c r="K8086">
        <v>250</v>
      </c>
      <c r="L8086" t="s">
        <v>22</v>
      </c>
      <c r="M8086" s="1">
        <v>45189</v>
      </c>
      <c r="N8086" t="s">
        <v>89</v>
      </c>
      <c r="O8086" t="s">
        <v>34</v>
      </c>
    </row>
    <row r="8087" spans="1:15" x14ac:dyDescent="0.3">
      <c r="A8087" t="s">
        <v>22033</v>
      </c>
      <c r="B8087">
        <v>77</v>
      </c>
      <c r="C8087" t="s">
        <v>16</v>
      </c>
      <c r="D8087" t="s">
        <v>66</v>
      </c>
      <c r="E8087" t="s">
        <v>37</v>
      </c>
      <c r="F8087" s="1">
        <v>45031</v>
      </c>
      <c r="G8087" t="s">
        <v>9439</v>
      </c>
      <c r="H8087" t="s">
        <v>22034</v>
      </c>
      <c r="I8087" t="s">
        <v>31</v>
      </c>
      <c r="J8087">
        <v>10469.93116</v>
      </c>
      <c r="K8087">
        <v>222</v>
      </c>
      <c r="L8087" t="s">
        <v>40</v>
      </c>
      <c r="M8087" s="1">
        <v>45052</v>
      </c>
      <c r="N8087" t="s">
        <v>45</v>
      </c>
      <c r="O8087" t="s">
        <v>46</v>
      </c>
    </row>
    <row r="8088" spans="1:15" x14ac:dyDescent="0.3">
      <c r="A8088" t="s">
        <v>5242</v>
      </c>
      <c r="B8088">
        <v>38</v>
      </c>
      <c r="C8088" t="s">
        <v>16</v>
      </c>
      <c r="D8088" t="s">
        <v>499</v>
      </c>
      <c r="E8088" t="s">
        <v>18</v>
      </c>
      <c r="F8088" s="1">
        <v>44242</v>
      </c>
      <c r="G8088" t="s">
        <v>22035</v>
      </c>
      <c r="H8088" t="s">
        <v>22036</v>
      </c>
      <c r="I8088" t="s">
        <v>60</v>
      </c>
      <c r="J8088">
        <v>51163.453419999998</v>
      </c>
      <c r="K8088">
        <v>185</v>
      </c>
      <c r="L8088" t="s">
        <v>44</v>
      </c>
      <c r="M8088" s="1">
        <v>44252</v>
      </c>
      <c r="N8088" t="s">
        <v>33</v>
      </c>
      <c r="O8088" t="s">
        <v>24</v>
      </c>
    </row>
    <row r="8089" spans="1:15" x14ac:dyDescent="0.3">
      <c r="A8089" t="s">
        <v>22037</v>
      </c>
      <c r="B8089">
        <v>73</v>
      </c>
      <c r="C8089" t="s">
        <v>16</v>
      </c>
      <c r="D8089" t="s">
        <v>94</v>
      </c>
      <c r="E8089" t="s">
        <v>57</v>
      </c>
      <c r="F8089" s="1">
        <v>43754</v>
      </c>
      <c r="G8089" t="s">
        <v>22038</v>
      </c>
      <c r="H8089" t="s">
        <v>22039</v>
      </c>
      <c r="I8089" t="s">
        <v>60</v>
      </c>
      <c r="J8089">
        <v>24202.571459999999</v>
      </c>
      <c r="K8089">
        <v>296</v>
      </c>
      <c r="L8089" t="s">
        <v>40</v>
      </c>
      <c r="M8089" s="1">
        <v>43768</v>
      </c>
      <c r="N8089" t="s">
        <v>89</v>
      </c>
      <c r="O8089" t="s">
        <v>46</v>
      </c>
    </row>
    <row r="8090" spans="1:15" x14ac:dyDescent="0.3">
      <c r="A8090" t="s">
        <v>22040</v>
      </c>
      <c r="B8090">
        <v>66</v>
      </c>
      <c r="C8090" t="s">
        <v>26</v>
      </c>
      <c r="D8090" t="s">
        <v>17</v>
      </c>
      <c r="E8090" t="s">
        <v>73</v>
      </c>
      <c r="F8090" s="1">
        <v>44168</v>
      </c>
      <c r="G8090" t="s">
        <v>869</v>
      </c>
      <c r="H8090" t="s">
        <v>22041</v>
      </c>
      <c r="I8090" t="s">
        <v>64</v>
      </c>
      <c r="J8090">
        <v>32845.740010000001</v>
      </c>
      <c r="K8090">
        <v>270</v>
      </c>
      <c r="L8090" t="s">
        <v>44</v>
      </c>
      <c r="M8090" s="1">
        <v>44189</v>
      </c>
      <c r="N8090" t="s">
        <v>33</v>
      </c>
      <c r="O8090" t="s">
        <v>24</v>
      </c>
    </row>
    <row r="8091" spans="1:15" x14ac:dyDescent="0.3">
      <c r="A8091" t="s">
        <v>22042</v>
      </c>
      <c r="B8091">
        <v>77</v>
      </c>
      <c r="C8091" t="s">
        <v>16</v>
      </c>
      <c r="D8091" t="s">
        <v>94</v>
      </c>
      <c r="E8091" t="s">
        <v>37</v>
      </c>
      <c r="F8091" s="1">
        <v>43984</v>
      </c>
      <c r="G8091" t="s">
        <v>2886</v>
      </c>
      <c r="H8091" t="s">
        <v>22043</v>
      </c>
      <c r="I8091" t="s">
        <v>64</v>
      </c>
      <c r="J8091">
        <v>5177.6553409999997</v>
      </c>
      <c r="K8091">
        <v>424</v>
      </c>
      <c r="L8091" t="s">
        <v>22</v>
      </c>
      <c r="M8091" s="1">
        <v>43994</v>
      </c>
      <c r="N8091" t="s">
        <v>89</v>
      </c>
      <c r="O8091" t="s">
        <v>34</v>
      </c>
    </row>
    <row r="8092" spans="1:15" x14ac:dyDescent="0.3">
      <c r="A8092" t="s">
        <v>22044</v>
      </c>
      <c r="B8092">
        <v>56</v>
      </c>
      <c r="C8092" t="s">
        <v>26</v>
      </c>
      <c r="D8092" t="s">
        <v>237</v>
      </c>
      <c r="E8092" t="s">
        <v>73</v>
      </c>
      <c r="F8092" s="1">
        <v>45181</v>
      </c>
      <c r="G8092" t="s">
        <v>22045</v>
      </c>
      <c r="H8092" t="s">
        <v>22046</v>
      </c>
      <c r="I8092" t="s">
        <v>31</v>
      </c>
      <c r="J8092">
        <v>18958.050340000002</v>
      </c>
      <c r="K8092">
        <v>123</v>
      </c>
      <c r="L8092" t="s">
        <v>40</v>
      </c>
      <c r="M8092" s="1">
        <v>45192</v>
      </c>
      <c r="N8092" t="s">
        <v>45</v>
      </c>
      <c r="O8092" t="s">
        <v>34</v>
      </c>
    </row>
    <row r="8093" spans="1:15" x14ac:dyDescent="0.3">
      <c r="A8093" t="s">
        <v>22047</v>
      </c>
      <c r="B8093">
        <v>78</v>
      </c>
      <c r="C8093" t="s">
        <v>26</v>
      </c>
      <c r="D8093" t="s">
        <v>27</v>
      </c>
      <c r="E8093" t="s">
        <v>48</v>
      </c>
      <c r="F8093" s="1">
        <v>43721</v>
      </c>
      <c r="G8093" t="s">
        <v>3818</v>
      </c>
      <c r="H8093" t="s">
        <v>22048</v>
      </c>
      <c r="I8093" t="s">
        <v>31</v>
      </c>
      <c r="J8093">
        <v>17435.18921</v>
      </c>
      <c r="K8093">
        <v>198</v>
      </c>
      <c r="L8093" t="s">
        <v>22</v>
      </c>
      <c r="M8093" s="1">
        <v>43743</v>
      </c>
      <c r="N8093" t="s">
        <v>23</v>
      </c>
      <c r="O8093" t="s">
        <v>34</v>
      </c>
    </row>
    <row r="8094" spans="1:15" x14ac:dyDescent="0.3">
      <c r="A8094" t="s">
        <v>22049</v>
      </c>
      <c r="B8094">
        <v>85</v>
      </c>
      <c r="C8094" t="s">
        <v>26</v>
      </c>
      <c r="D8094" t="s">
        <v>36</v>
      </c>
      <c r="E8094" t="s">
        <v>73</v>
      </c>
      <c r="F8094" s="1">
        <v>43544</v>
      </c>
      <c r="G8094" t="s">
        <v>22050</v>
      </c>
      <c r="H8094" t="s">
        <v>22051</v>
      </c>
      <c r="I8094" t="s">
        <v>60</v>
      </c>
      <c r="J8094">
        <v>37422.75056</v>
      </c>
      <c r="K8094">
        <v>147</v>
      </c>
      <c r="L8094" t="s">
        <v>22</v>
      </c>
      <c r="M8094" s="1">
        <v>43547</v>
      </c>
      <c r="N8094" t="s">
        <v>23</v>
      </c>
      <c r="O8094" t="s">
        <v>24</v>
      </c>
    </row>
    <row r="8095" spans="1:15" x14ac:dyDescent="0.3">
      <c r="A8095" t="s">
        <v>22052</v>
      </c>
      <c r="B8095">
        <v>70</v>
      </c>
      <c r="C8095" t="s">
        <v>16</v>
      </c>
      <c r="D8095" t="s">
        <v>27</v>
      </c>
      <c r="E8095" t="s">
        <v>73</v>
      </c>
      <c r="F8095" s="1">
        <v>44951</v>
      </c>
      <c r="G8095" t="s">
        <v>15726</v>
      </c>
      <c r="H8095" t="s">
        <v>22053</v>
      </c>
      <c r="I8095" t="s">
        <v>31</v>
      </c>
      <c r="J8095">
        <v>33097.129970000002</v>
      </c>
      <c r="K8095">
        <v>274</v>
      </c>
      <c r="L8095" t="s">
        <v>40</v>
      </c>
      <c r="M8095" s="1">
        <v>44964</v>
      </c>
      <c r="N8095" t="s">
        <v>23</v>
      </c>
      <c r="O8095" t="s">
        <v>24</v>
      </c>
    </row>
    <row r="8096" spans="1:15" x14ac:dyDescent="0.3">
      <c r="A8096" t="s">
        <v>22054</v>
      </c>
      <c r="B8096">
        <v>26</v>
      </c>
      <c r="C8096" t="s">
        <v>26</v>
      </c>
      <c r="D8096" t="s">
        <v>66</v>
      </c>
      <c r="E8096" t="s">
        <v>18</v>
      </c>
      <c r="F8096" s="1">
        <v>43536</v>
      </c>
      <c r="G8096" t="s">
        <v>22055</v>
      </c>
      <c r="H8096" t="s">
        <v>22056</v>
      </c>
      <c r="I8096" t="s">
        <v>31</v>
      </c>
      <c r="J8096">
        <v>12532.235430000001</v>
      </c>
      <c r="K8096">
        <v>125</v>
      </c>
      <c r="L8096" t="s">
        <v>44</v>
      </c>
      <c r="M8096" s="1">
        <v>43565</v>
      </c>
      <c r="N8096" t="s">
        <v>33</v>
      </c>
      <c r="O8096" t="s">
        <v>24</v>
      </c>
    </row>
    <row r="8097" spans="1:15" x14ac:dyDescent="0.3">
      <c r="A8097" t="s">
        <v>22057</v>
      </c>
      <c r="B8097">
        <v>47</v>
      </c>
      <c r="C8097" t="s">
        <v>26</v>
      </c>
      <c r="D8097" t="s">
        <v>36</v>
      </c>
      <c r="E8097" t="s">
        <v>48</v>
      </c>
      <c r="F8097" s="1">
        <v>44021</v>
      </c>
      <c r="G8097" t="s">
        <v>22058</v>
      </c>
      <c r="H8097" t="s">
        <v>22059</v>
      </c>
      <c r="I8097" t="s">
        <v>60</v>
      </c>
      <c r="J8097">
        <v>22147.545900000001</v>
      </c>
      <c r="K8097">
        <v>402</v>
      </c>
      <c r="L8097" t="s">
        <v>22</v>
      </c>
      <c r="M8097" s="1">
        <v>44023</v>
      </c>
      <c r="N8097" t="s">
        <v>45</v>
      </c>
      <c r="O8097" t="s">
        <v>46</v>
      </c>
    </row>
    <row r="8098" spans="1:15" x14ac:dyDescent="0.3">
      <c r="A8098" t="s">
        <v>22060</v>
      </c>
      <c r="B8098">
        <v>74</v>
      </c>
      <c r="C8098" t="s">
        <v>16</v>
      </c>
      <c r="D8098" t="s">
        <v>27</v>
      </c>
      <c r="E8098" t="s">
        <v>73</v>
      </c>
      <c r="F8098" s="1">
        <v>44280</v>
      </c>
      <c r="G8098" t="s">
        <v>22061</v>
      </c>
      <c r="H8098" t="s">
        <v>12946</v>
      </c>
      <c r="I8098" t="s">
        <v>60</v>
      </c>
      <c r="J8098">
        <v>54499.819770000002</v>
      </c>
      <c r="K8098">
        <v>446</v>
      </c>
      <c r="L8098" t="s">
        <v>44</v>
      </c>
      <c r="M8098" s="1">
        <v>44285</v>
      </c>
      <c r="N8098" t="s">
        <v>33</v>
      </c>
      <c r="O8098" t="s">
        <v>24</v>
      </c>
    </row>
    <row r="8099" spans="1:15" x14ac:dyDescent="0.3">
      <c r="A8099" t="s">
        <v>22062</v>
      </c>
      <c r="B8099">
        <v>75</v>
      </c>
      <c r="C8099" t="s">
        <v>26</v>
      </c>
      <c r="D8099" t="s">
        <v>17</v>
      </c>
      <c r="E8099" t="s">
        <v>73</v>
      </c>
      <c r="F8099" s="1">
        <v>44651</v>
      </c>
      <c r="G8099" t="s">
        <v>22063</v>
      </c>
      <c r="H8099" t="s">
        <v>22064</v>
      </c>
      <c r="I8099" t="s">
        <v>55</v>
      </c>
      <c r="J8099">
        <v>35388.279560000003</v>
      </c>
      <c r="K8099">
        <v>357</v>
      </c>
      <c r="L8099" t="s">
        <v>22</v>
      </c>
      <c r="M8099" s="1">
        <v>44656</v>
      </c>
      <c r="N8099" t="s">
        <v>89</v>
      </c>
      <c r="O8099" t="s">
        <v>34</v>
      </c>
    </row>
    <row r="8100" spans="1:15" x14ac:dyDescent="0.3">
      <c r="A8100" t="s">
        <v>22065</v>
      </c>
      <c r="B8100">
        <v>32</v>
      </c>
      <c r="C8100" t="s">
        <v>26</v>
      </c>
      <c r="D8100" t="s">
        <v>17</v>
      </c>
      <c r="E8100" t="s">
        <v>57</v>
      </c>
      <c r="F8100" s="1">
        <v>44420</v>
      </c>
      <c r="G8100" t="s">
        <v>22066</v>
      </c>
      <c r="H8100" t="s">
        <v>22067</v>
      </c>
      <c r="I8100" t="s">
        <v>64</v>
      </c>
      <c r="J8100">
        <v>30169.097020000001</v>
      </c>
      <c r="K8100">
        <v>258</v>
      </c>
      <c r="L8100" t="s">
        <v>40</v>
      </c>
      <c r="M8100" s="1">
        <v>44432</v>
      </c>
      <c r="N8100" t="s">
        <v>45</v>
      </c>
      <c r="O8100" t="s">
        <v>46</v>
      </c>
    </row>
    <row r="8101" spans="1:15" x14ac:dyDescent="0.3">
      <c r="A8101" t="s">
        <v>22068</v>
      </c>
      <c r="B8101">
        <v>31</v>
      </c>
      <c r="C8101" t="s">
        <v>16</v>
      </c>
      <c r="D8101" t="s">
        <v>52</v>
      </c>
      <c r="E8101" t="s">
        <v>48</v>
      </c>
      <c r="F8101" s="1">
        <v>44294</v>
      </c>
      <c r="G8101" t="s">
        <v>22069</v>
      </c>
      <c r="H8101" t="s">
        <v>22070</v>
      </c>
      <c r="I8101" t="s">
        <v>64</v>
      </c>
      <c r="J8101">
        <v>21284.067159999999</v>
      </c>
      <c r="K8101">
        <v>202</v>
      </c>
      <c r="L8101" t="s">
        <v>22</v>
      </c>
      <c r="M8101" s="1">
        <v>44313</v>
      </c>
      <c r="N8101" t="s">
        <v>51</v>
      </c>
      <c r="O8101" t="s">
        <v>46</v>
      </c>
    </row>
    <row r="8102" spans="1:15" x14ac:dyDescent="0.3">
      <c r="A8102" t="s">
        <v>22071</v>
      </c>
      <c r="B8102">
        <v>19</v>
      </c>
      <c r="C8102" t="s">
        <v>26</v>
      </c>
      <c r="D8102" t="s">
        <v>17</v>
      </c>
      <c r="E8102" t="s">
        <v>73</v>
      </c>
      <c r="F8102" s="1">
        <v>44192</v>
      </c>
      <c r="G8102" t="s">
        <v>22072</v>
      </c>
      <c r="H8102" t="s">
        <v>4880</v>
      </c>
      <c r="I8102" t="s">
        <v>31</v>
      </c>
      <c r="J8102">
        <v>52309.35613</v>
      </c>
      <c r="K8102">
        <v>176</v>
      </c>
      <c r="L8102" t="s">
        <v>22</v>
      </c>
      <c r="M8102" s="1">
        <v>44208</v>
      </c>
      <c r="N8102" t="s">
        <v>33</v>
      </c>
      <c r="O8102" t="s">
        <v>46</v>
      </c>
    </row>
    <row r="8103" spans="1:15" x14ac:dyDescent="0.3">
      <c r="A8103" t="s">
        <v>22073</v>
      </c>
      <c r="B8103">
        <v>36</v>
      </c>
      <c r="C8103" t="s">
        <v>26</v>
      </c>
      <c r="D8103" t="s">
        <v>94</v>
      </c>
      <c r="E8103" t="s">
        <v>18</v>
      </c>
      <c r="F8103" s="1">
        <v>45001</v>
      </c>
      <c r="G8103" t="s">
        <v>22074</v>
      </c>
      <c r="H8103" t="s">
        <v>22075</v>
      </c>
      <c r="I8103" t="s">
        <v>60</v>
      </c>
      <c r="J8103">
        <v>13266.970740000001</v>
      </c>
      <c r="K8103">
        <v>313</v>
      </c>
      <c r="L8103" t="s">
        <v>44</v>
      </c>
      <c r="M8103" s="1">
        <v>45015</v>
      </c>
      <c r="N8103" t="s">
        <v>23</v>
      </c>
      <c r="O8103" t="s">
        <v>34</v>
      </c>
    </row>
    <row r="8104" spans="1:15" x14ac:dyDescent="0.3">
      <c r="A8104" t="s">
        <v>22076</v>
      </c>
      <c r="B8104">
        <v>74</v>
      </c>
      <c r="C8104" t="s">
        <v>26</v>
      </c>
      <c r="D8104" t="s">
        <v>52</v>
      </c>
      <c r="E8104" t="s">
        <v>48</v>
      </c>
      <c r="F8104" s="1">
        <v>44479</v>
      </c>
      <c r="G8104" t="s">
        <v>22077</v>
      </c>
      <c r="H8104" t="s">
        <v>22078</v>
      </c>
      <c r="I8104" t="s">
        <v>64</v>
      </c>
      <c r="J8104">
        <v>3734.6282700000002</v>
      </c>
      <c r="K8104">
        <v>439</v>
      </c>
      <c r="L8104" t="s">
        <v>40</v>
      </c>
      <c r="M8104" s="1">
        <v>44506</v>
      </c>
      <c r="N8104" t="s">
        <v>45</v>
      </c>
      <c r="O8104" t="s">
        <v>46</v>
      </c>
    </row>
    <row r="8105" spans="1:15" x14ac:dyDescent="0.3">
      <c r="A8105" t="s">
        <v>22079</v>
      </c>
      <c r="B8105">
        <v>42</v>
      </c>
      <c r="C8105" t="s">
        <v>26</v>
      </c>
      <c r="D8105" t="s">
        <v>237</v>
      </c>
      <c r="E8105" t="s">
        <v>48</v>
      </c>
      <c r="F8105" s="1">
        <v>44388</v>
      </c>
      <c r="G8105" t="s">
        <v>22080</v>
      </c>
      <c r="H8105" t="s">
        <v>22081</v>
      </c>
      <c r="I8105" t="s">
        <v>64</v>
      </c>
      <c r="J8105">
        <v>10286.873250000001</v>
      </c>
      <c r="K8105">
        <v>276</v>
      </c>
      <c r="L8105" t="s">
        <v>22</v>
      </c>
      <c r="M8105" s="1">
        <v>44388</v>
      </c>
      <c r="N8105" t="s">
        <v>51</v>
      </c>
      <c r="O8105" t="s">
        <v>46</v>
      </c>
    </row>
    <row r="8106" spans="1:15" x14ac:dyDescent="0.3">
      <c r="A8106" t="s">
        <v>22082</v>
      </c>
      <c r="B8106">
        <v>26</v>
      </c>
      <c r="C8106" t="s">
        <v>26</v>
      </c>
      <c r="D8106" t="s">
        <v>237</v>
      </c>
      <c r="E8106" t="s">
        <v>57</v>
      </c>
      <c r="F8106" s="1">
        <v>43977</v>
      </c>
      <c r="G8106" t="s">
        <v>22083</v>
      </c>
      <c r="H8106" t="s">
        <v>10862</v>
      </c>
      <c r="I8106" t="s">
        <v>64</v>
      </c>
      <c r="K8106">
        <v>124</v>
      </c>
      <c r="L8106" t="s">
        <v>44</v>
      </c>
      <c r="M8106" s="1">
        <v>44001</v>
      </c>
      <c r="N8106" t="s">
        <v>23</v>
      </c>
      <c r="O8106" t="s">
        <v>24</v>
      </c>
    </row>
    <row r="8107" spans="1:15" x14ac:dyDescent="0.3">
      <c r="A8107" t="s">
        <v>22084</v>
      </c>
      <c r="B8107">
        <v>39</v>
      </c>
      <c r="C8107" t="s">
        <v>26</v>
      </c>
      <c r="D8107" t="s">
        <v>52</v>
      </c>
      <c r="E8107" t="s">
        <v>28</v>
      </c>
      <c r="F8107" s="1">
        <v>44147</v>
      </c>
      <c r="G8107" t="s">
        <v>22085</v>
      </c>
      <c r="H8107" t="s">
        <v>22086</v>
      </c>
      <c r="I8107" t="s">
        <v>55</v>
      </c>
      <c r="J8107">
        <v>27146.32432</v>
      </c>
      <c r="K8107">
        <v>285</v>
      </c>
      <c r="L8107" t="s">
        <v>22</v>
      </c>
      <c r="M8107" s="1">
        <v>44170</v>
      </c>
      <c r="N8107" t="s">
        <v>33</v>
      </c>
      <c r="O8107" t="s">
        <v>24</v>
      </c>
    </row>
    <row r="8108" spans="1:15" x14ac:dyDescent="0.3">
      <c r="A8108" t="s">
        <v>22087</v>
      </c>
      <c r="B8108">
        <v>76</v>
      </c>
      <c r="C8108" t="s">
        <v>16</v>
      </c>
      <c r="D8108" t="s">
        <v>36</v>
      </c>
      <c r="E8108" t="s">
        <v>48</v>
      </c>
      <c r="F8108" s="1">
        <v>44739</v>
      </c>
      <c r="G8108" t="s">
        <v>22088</v>
      </c>
      <c r="H8108" t="s">
        <v>22089</v>
      </c>
      <c r="I8108" t="s">
        <v>55</v>
      </c>
      <c r="J8108">
        <v>13657.963320000001</v>
      </c>
      <c r="K8108">
        <v>256</v>
      </c>
      <c r="L8108" t="s">
        <v>22</v>
      </c>
      <c r="M8108" s="1">
        <v>44762</v>
      </c>
      <c r="N8108" t="s">
        <v>23</v>
      </c>
      <c r="O8108" t="s">
        <v>34</v>
      </c>
    </row>
    <row r="8109" spans="1:15" x14ac:dyDescent="0.3">
      <c r="A8109" t="s">
        <v>18024</v>
      </c>
      <c r="B8109">
        <v>44</v>
      </c>
      <c r="C8109" t="s">
        <v>26</v>
      </c>
      <c r="D8109" t="s">
        <v>120</v>
      </c>
      <c r="E8109" t="s">
        <v>48</v>
      </c>
      <c r="F8109" s="1">
        <v>44369</v>
      </c>
      <c r="G8109" t="s">
        <v>22090</v>
      </c>
      <c r="H8109" t="s">
        <v>22091</v>
      </c>
      <c r="I8109" t="s">
        <v>21</v>
      </c>
      <c r="J8109">
        <v>4503.6862199999996</v>
      </c>
      <c r="K8109">
        <v>102</v>
      </c>
      <c r="L8109" t="s">
        <v>44</v>
      </c>
      <c r="M8109" t="s">
        <v>22092</v>
      </c>
      <c r="N8109" t="s">
        <v>45</v>
      </c>
      <c r="O8109" t="s">
        <v>46</v>
      </c>
    </row>
    <row r="8110" spans="1:15" x14ac:dyDescent="0.3">
      <c r="A8110" t="s">
        <v>22093</v>
      </c>
      <c r="B8110">
        <v>64</v>
      </c>
      <c r="C8110" t="s">
        <v>16</v>
      </c>
      <c r="D8110" t="s">
        <v>27</v>
      </c>
      <c r="E8110" t="s">
        <v>48</v>
      </c>
      <c r="F8110" s="1">
        <v>44917</v>
      </c>
      <c r="G8110" t="s">
        <v>22094</v>
      </c>
      <c r="H8110" t="s">
        <v>22095</v>
      </c>
      <c r="I8110" t="s">
        <v>64</v>
      </c>
      <c r="J8110">
        <v>12727.99389</v>
      </c>
      <c r="K8110">
        <v>249</v>
      </c>
      <c r="L8110" t="s">
        <v>22</v>
      </c>
      <c r="M8110" s="1">
        <v>44927</v>
      </c>
      <c r="N8110" t="s">
        <v>45</v>
      </c>
      <c r="O8110" t="s">
        <v>34</v>
      </c>
    </row>
    <row r="8111" spans="1:15" x14ac:dyDescent="0.3">
      <c r="A8111" t="s">
        <v>22096</v>
      </c>
      <c r="B8111">
        <v>71</v>
      </c>
      <c r="C8111" t="s">
        <v>26</v>
      </c>
      <c r="D8111" t="s">
        <v>17</v>
      </c>
      <c r="E8111" t="s">
        <v>48</v>
      </c>
      <c r="F8111" s="1">
        <v>44335</v>
      </c>
      <c r="G8111" t="s">
        <v>22097</v>
      </c>
      <c r="H8111" t="s">
        <v>22098</v>
      </c>
      <c r="I8111" t="s">
        <v>31</v>
      </c>
      <c r="J8111">
        <v>13886.402830000001</v>
      </c>
      <c r="K8111">
        <v>122</v>
      </c>
      <c r="L8111" t="s">
        <v>40</v>
      </c>
      <c r="M8111" s="1">
        <v>44363</v>
      </c>
      <c r="N8111" t="s">
        <v>33</v>
      </c>
      <c r="O8111" t="s">
        <v>24</v>
      </c>
    </row>
    <row r="8112" spans="1:15" x14ac:dyDescent="0.3">
      <c r="A8112" t="s">
        <v>6230</v>
      </c>
      <c r="B8112">
        <v>21</v>
      </c>
      <c r="C8112" t="s">
        <v>16</v>
      </c>
      <c r="D8112" t="s">
        <v>237</v>
      </c>
      <c r="E8112" t="s">
        <v>37</v>
      </c>
      <c r="F8112" s="1">
        <v>45057</v>
      </c>
      <c r="G8112" t="s">
        <v>22099</v>
      </c>
      <c r="H8112" t="s">
        <v>22100</v>
      </c>
      <c r="I8112" t="s">
        <v>55</v>
      </c>
      <c r="J8112">
        <v>8682.403268</v>
      </c>
      <c r="K8112">
        <v>242</v>
      </c>
      <c r="L8112" t="s">
        <v>22</v>
      </c>
      <c r="M8112" s="1">
        <v>45063</v>
      </c>
      <c r="N8112" t="s">
        <v>33</v>
      </c>
      <c r="O8112" t="s">
        <v>34</v>
      </c>
    </row>
    <row r="8113" spans="1:15" x14ac:dyDescent="0.3">
      <c r="A8113" t="s">
        <v>8179</v>
      </c>
      <c r="B8113">
        <v>49</v>
      </c>
      <c r="C8113" t="s">
        <v>26</v>
      </c>
      <c r="D8113" t="s">
        <v>120</v>
      </c>
      <c r="E8113" t="s">
        <v>37</v>
      </c>
      <c r="F8113" s="1">
        <v>44155</v>
      </c>
      <c r="G8113" t="s">
        <v>6096</v>
      </c>
      <c r="H8113" t="s">
        <v>22101</v>
      </c>
      <c r="I8113" t="s">
        <v>55</v>
      </c>
      <c r="J8113">
        <v>24781.84953</v>
      </c>
      <c r="K8113">
        <v>408</v>
      </c>
      <c r="L8113" t="s">
        <v>40</v>
      </c>
      <c r="M8113" s="1">
        <v>44165</v>
      </c>
      <c r="N8113" t="s">
        <v>51</v>
      </c>
      <c r="O8113" t="s">
        <v>24</v>
      </c>
    </row>
    <row r="8114" spans="1:15" x14ac:dyDescent="0.3">
      <c r="A8114" t="s">
        <v>22102</v>
      </c>
      <c r="B8114">
        <v>84</v>
      </c>
      <c r="C8114" t="s">
        <v>26</v>
      </c>
      <c r="D8114" t="s">
        <v>17</v>
      </c>
      <c r="E8114" t="s">
        <v>28</v>
      </c>
      <c r="F8114" s="1">
        <v>44668</v>
      </c>
      <c r="G8114" t="s">
        <v>22103</v>
      </c>
      <c r="H8114" t="s">
        <v>22104</v>
      </c>
      <c r="I8114" t="s">
        <v>55</v>
      </c>
      <c r="J8114">
        <v>39715.654179999998</v>
      </c>
      <c r="K8114">
        <v>262</v>
      </c>
      <c r="L8114" t="s">
        <v>40</v>
      </c>
      <c r="M8114" s="1">
        <v>44672</v>
      </c>
      <c r="N8114" t="s">
        <v>45</v>
      </c>
      <c r="O8114" t="s">
        <v>24</v>
      </c>
    </row>
    <row r="8115" spans="1:15" x14ac:dyDescent="0.3">
      <c r="A8115" t="s">
        <v>22105</v>
      </c>
      <c r="B8115">
        <v>55</v>
      </c>
      <c r="C8115" t="s">
        <v>26</v>
      </c>
      <c r="D8115" t="s">
        <v>36</v>
      </c>
      <c r="E8115" t="s">
        <v>37</v>
      </c>
      <c r="F8115" s="1">
        <v>44851</v>
      </c>
      <c r="G8115" t="s">
        <v>22106</v>
      </c>
      <c r="H8115" t="s">
        <v>22107</v>
      </c>
      <c r="I8115" t="s">
        <v>31</v>
      </c>
      <c r="J8115">
        <v>1506.1955499999999</v>
      </c>
      <c r="K8115">
        <v>402</v>
      </c>
      <c r="L8115" t="s">
        <v>22</v>
      </c>
      <c r="M8115" s="1">
        <v>44868</v>
      </c>
      <c r="N8115" t="s">
        <v>23</v>
      </c>
      <c r="O8115" t="s">
        <v>46</v>
      </c>
    </row>
    <row r="8116" spans="1:15" x14ac:dyDescent="0.3">
      <c r="A8116" t="s">
        <v>22108</v>
      </c>
      <c r="B8116">
        <v>44</v>
      </c>
      <c r="C8116" t="s">
        <v>16</v>
      </c>
      <c r="D8116" t="s">
        <v>27</v>
      </c>
      <c r="E8116" t="s">
        <v>48</v>
      </c>
      <c r="F8116" s="1">
        <v>45196</v>
      </c>
      <c r="G8116" t="s">
        <v>22109</v>
      </c>
      <c r="H8116" t="s">
        <v>22110</v>
      </c>
      <c r="I8116" t="s">
        <v>21</v>
      </c>
      <c r="J8116">
        <v>8186.9172310000004</v>
      </c>
      <c r="K8116">
        <v>115</v>
      </c>
      <c r="L8116" t="s">
        <v>22</v>
      </c>
      <c r="M8116" s="1">
        <v>45196</v>
      </c>
      <c r="N8116" t="s">
        <v>89</v>
      </c>
      <c r="O8116" t="s">
        <v>46</v>
      </c>
    </row>
    <row r="8117" spans="1:15" x14ac:dyDescent="0.3">
      <c r="A8117" t="s">
        <v>22111</v>
      </c>
      <c r="B8117">
        <v>52</v>
      </c>
      <c r="C8117" t="s">
        <v>16</v>
      </c>
      <c r="D8117" t="s">
        <v>17</v>
      </c>
      <c r="E8117" t="s">
        <v>57</v>
      </c>
      <c r="F8117" s="1">
        <v>43496</v>
      </c>
      <c r="G8117" t="s">
        <v>22112</v>
      </c>
      <c r="H8117" t="s">
        <v>22113</v>
      </c>
      <c r="I8117" t="s">
        <v>21</v>
      </c>
      <c r="J8117">
        <v>14308.754730000001</v>
      </c>
      <c r="K8117">
        <v>268</v>
      </c>
      <c r="L8117" t="s">
        <v>40</v>
      </c>
      <c r="M8117" s="1">
        <v>43525</v>
      </c>
      <c r="N8117" t="s">
        <v>45</v>
      </c>
      <c r="O8117" t="s">
        <v>24</v>
      </c>
    </row>
    <row r="8118" spans="1:15" x14ac:dyDescent="0.3">
      <c r="A8118" t="s">
        <v>7266</v>
      </c>
      <c r="B8118">
        <v>27</v>
      </c>
      <c r="C8118" t="s">
        <v>26</v>
      </c>
      <c r="D8118" t="s">
        <v>94</v>
      </c>
      <c r="E8118" t="s">
        <v>37</v>
      </c>
      <c r="F8118" s="1">
        <v>43509</v>
      </c>
      <c r="G8118" t="s">
        <v>22114</v>
      </c>
      <c r="H8118" t="s">
        <v>22115</v>
      </c>
      <c r="I8118" t="s">
        <v>55</v>
      </c>
      <c r="J8118">
        <v>24805.501380000002</v>
      </c>
      <c r="K8118">
        <v>240</v>
      </c>
      <c r="L8118" t="s">
        <v>22</v>
      </c>
      <c r="M8118" s="1">
        <v>43526</v>
      </c>
      <c r="N8118" t="s">
        <v>33</v>
      </c>
      <c r="O8118" t="s">
        <v>24</v>
      </c>
    </row>
    <row r="8119" spans="1:15" x14ac:dyDescent="0.3">
      <c r="A8119" t="s">
        <v>22116</v>
      </c>
      <c r="B8119">
        <v>36</v>
      </c>
      <c r="C8119" t="s">
        <v>16</v>
      </c>
      <c r="D8119" t="s">
        <v>17</v>
      </c>
      <c r="E8119" t="s">
        <v>48</v>
      </c>
      <c r="F8119" s="1">
        <v>44456</v>
      </c>
      <c r="G8119" t="s">
        <v>18568</v>
      </c>
      <c r="H8119" t="s">
        <v>22117</v>
      </c>
      <c r="I8119" t="s">
        <v>60</v>
      </c>
      <c r="J8119">
        <v>26184.583569999999</v>
      </c>
      <c r="K8119">
        <v>115</v>
      </c>
      <c r="L8119" t="s">
        <v>44</v>
      </c>
      <c r="M8119" s="1">
        <v>44472</v>
      </c>
      <c r="N8119" t="s">
        <v>89</v>
      </c>
      <c r="O8119" t="s">
        <v>34</v>
      </c>
    </row>
    <row r="8120" spans="1:15" x14ac:dyDescent="0.3">
      <c r="A8120" t="s">
        <v>22118</v>
      </c>
      <c r="B8120">
        <v>28</v>
      </c>
      <c r="C8120" t="s">
        <v>16</v>
      </c>
      <c r="D8120" t="s">
        <v>17</v>
      </c>
      <c r="E8120" t="s">
        <v>57</v>
      </c>
      <c r="F8120" s="1">
        <v>44450</v>
      </c>
      <c r="G8120" t="s">
        <v>22119</v>
      </c>
      <c r="H8120" t="s">
        <v>22120</v>
      </c>
      <c r="I8120" t="s">
        <v>55</v>
      </c>
      <c r="J8120">
        <v>13210.74739</v>
      </c>
      <c r="K8120">
        <v>247</v>
      </c>
      <c r="L8120" t="s">
        <v>40</v>
      </c>
      <c r="M8120" s="1">
        <v>44475</v>
      </c>
      <c r="N8120" t="s">
        <v>45</v>
      </c>
      <c r="O8120" t="s">
        <v>34</v>
      </c>
    </row>
    <row r="8121" spans="1:15" x14ac:dyDescent="0.3">
      <c r="A8121" t="s">
        <v>11282</v>
      </c>
      <c r="B8121">
        <v>49</v>
      </c>
      <c r="C8121" t="s">
        <v>26</v>
      </c>
      <c r="D8121" t="s">
        <v>17</v>
      </c>
      <c r="E8121" t="s">
        <v>48</v>
      </c>
      <c r="F8121" s="1">
        <v>44793</v>
      </c>
      <c r="G8121" t="s">
        <v>18047</v>
      </c>
      <c r="H8121" t="s">
        <v>6068</v>
      </c>
      <c r="I8121" t="s">
        <v>64</v>
      </c>
      <c r="J8121">
        <v>13755.53831</v>
      </c>
      <c r="K8121">
        <v>401</v>
      </c>
      <c r="L8121" t="s">
        <v>40</v>
      </c>
      <c r="M8121" s="1">
        <v>44811</v>
      </c>
      <c r="N8121" t="s">
        <v>33</v>
      </c>
      <c r="O8121" t="s">
        <v>46</v>
      </c>
    </row>
    <row r="8122" spans="1:15" x14ac:dyDescent="0.3">
      <c r="A8122" t="s">
        <v>22121</v>
      </c>
      <c r="B8122">
        <v>65</v>
      </c>
      <c r="C8122" t="s">
        <v>26</v>
      </c>
      <c r="D8122" t="s">
        <v>94</v>
      </c>
      <c r="E8122" t="s">
        <v>48</v>
      </c>
      <c r="F8122" s="1">
        <v>43895</v>
      </c>
      <c r="G8122" t="s">
        <v>22122</v>
      </c>
      <c r="H8122" t="s">
        <v>22123</v>
      </c>
      <c r="I8122" t="s">
        <v>64</v>
      </c>
      <c r="J8122">
        <v>15090.988499999999</v>
      </c>
      <c r="K8122">
        <v>490</v>
      </c>
      <c r="L8122" t="s">
        <v>22</v>
      </c>
      <c r="M8122" s="1">
        <v>43917</v>
      </c>
      <c r="N8122" t="s">
        <v>23</v>
      </c>
      <c r="O8122" t="s">
        <v>24</v>
      </c>
    </row>
    <row r="8123" spans="1:15" x14ac:dyDescent="0.3">
      <c r="A8123" t="s">
        <v>22124</v>
      </c>
      <c r="B8123">
        <v>38</v>
      </c>
      <c r="C8123" t="s">
        <v>16</v>
      </c>
      <c r="D8123" t="s">
        <v>94</v>
      </c>
      <c r="E8123" t="s">
        <v>48</v>
      </c>
      <c r="F8123" s="1">
        <v>43951</v>
      </c>
      <c r="G8123" t="s">
        <v>22125</v>
      </c>
      <c r="H8123" t="s">
        <v>22126</v>
      </c>
      <c r="I8123" t="s">
        <v>60</v>
      </c>
      <c r="J8123">
        <v>16502.40655</v>
      </c>
      <c r="K8123">
        <v>180</v>
      </c>
      <c r="L8123" t="s">
        <v>22</v>
      </c>
      <c r="M8123" s="1">
        <v>43952</v>
      </c>
      <c r="N8123" t="s">
        <v>45</v>
      </c>
      <c r="O8123" t="s">
        <v>24</v>
      </c>
    </row>
    <row r="8124" spans="1:15" x14ac:dyDescent="0.3">
      <c r="A8124" t="s">
        <v>22127</v>
      </c>
      <c r="B8124">
        <v>55</v>
      </c>
      <c r="C8124" t="s">
        <v>16</v>
      </c>
      <c r="D8124" t="s">
        <v>94</v>
      </c>
      <c r="E8124" t="s">
        <v>73</v>
      </c>
      <c r="F8124" s="1">
        <v>43844</v>
      </c>
      <c r="G8124" t="s">
        <v>11933</v>
      </c>
      <c r="H8124" t="s">
        <v>22128</v>
      </c>
      <c r="I8124" t="s">
        <v>60</v>
      </c>
      <c r="J8124">
        <v>22460.325410000001</v>
      </c>
      <c r="K8124">
        <v>467</v>
      </c>
      <c r="L8124" t="s">
        <v>22</v>
      </c>
      <c r="M8124" s="1">
        <v>43859</v>
      </c>
      <c r="N8124" t="s">
        <v>45</v>
      </c>
      <c r="O8124" t="s">
        <v>34</v>
      </c>
    </row>
    <row r="8125" spans="1:15" x14ac:dyDescent="0.3">
      <c r="A8125" t="s">
        <v>22129</v>
      </c>
      <c r="B8125">
        <v>36</v>
      </c>
      <c r="C8125" t="s">
        <v>16</v>
      </c>
      <c r="D8125" t="s">
        <v>66</v>
      </c>
      <c r="E8125" t="s">
        <v>28</v>
      </c>
      <c r="F8125" s="1">
        <v>43480</v>
      </c>
      <c r="G8125" t="s">
        <v>22130</v>
      </c>
      <c r="H8125" t="s">
        <v>22131</v>
      </c>
      <c r="I8125" t="s">
        <v>60</v>
      </c>
      <c r="J8125">
        <v>44430.392939999998</v>
      </c>
      <c r="K8125">
        <v>243</v>
      </c>
      <c r="L8125" t="s">
        <v>40</v>
      </c>
      <c r="M8125" s="1">
        <v>43495</v>
      </c>
      <c r="N8125" t="s">
        <v>51</v>
      </c>
      <c r="O8125" t="s">
        <v>46</v>
      </c>
    </row>
    <row r="8126" spans="1:15" x14ac:dyDescent="0.3">
      <c r="A8126" t="s">
        <v>22132</v>
      </c>
      <c r="B8126">
        <v>67</v>
      </c>
      <c r="C8126" t="s">
        <v>16</v>
      </c>
      <c r="D8126" t="s">
        <v>36</v>
      </c>
      <c r="E8126" t="s">
        <v>18</v>
      </c>
      <c r="F8126" s="1">
        <v>44372</v>
      </c>
      <c r="G8126" t="s">
        <v>4107</v>
      </c>
      <c r="H8126" t="s">
        <v>22133</v>
      </c>
      <c r="I8126" t="s">
        <v>31</v>
      </c>
      <c r="J8126">
        <v>18128.3956</v>
      </c>
      <c r="K8126">
        <v>322</v>
      </c>
      <c r="L8126" t="s">
        <v>44</v>
      </c>
      <c r="M8126" s="1">
        <v>44402</v>
      </c>
      <c r="N8126" t="s">
        <v>45</v>
      </c>
      <c r="O8126" t="s">
        <v>46</v>
      </c>
    </row>
    <row r="8127" spans="1:15" x14ac:dyDescent="0.3">
      <c r="A8127" t="s">
        <v>22134</v>
      </c>
      <c r="B8127">
        <v>27</v>
      </c>
      <c r="C8127" t="s">
        <v>16</v>
      </c>
      <c r="D8127" t="s">
        <v>36</v>
      </c>
      <c r="E8127" t="s">
        <v>37</v>
      </c>
      <c r="F8127" s="1">
        <v>43432</v>
      </c>
      <c r="G8127" t="s">
        <v>22135</v>
      </c>
      <c r="H8127" t="s">
        <v>2218</v>
      </c>
      <c r="I8127" t="s">
        <v>31</v>
      </c>
      <c r="J8127">
        <v>24850.683000000001</v>
      </c>
      <c r="K8127">
        <v>228</v>
      </c>
      <c r="L8127" t="s">
        <v>22</v>
      </c>
      <c r="M8127" s="1">
        <v>43453</v>
      </c>
      <c r="N8127" t="s">
        <v>23</v>
      </c>
      <c r="O8127" t="s">
        <v>46</v>
      </c>
    </row>
    <row r="8128" spans="1:15" x14ac:dyDescent="0.3">
      <c r="A8128" t="s">
        <v>22136</v>
      </c>
      <c r="B8128">
        <v>74</v>
      </c>
      <c r="C8128" t="s">
        <v>26</v>
      </c>
      <c r="D8128" t="s">
        <v>237</v>
      </c>
      <c r="E8128" t="s">
        <v>48</v>
      </c>
      <c r="F8128" s="1">
        <v>44979</v>
      </c>
      <c r="G8128" t="s">
        <v>22137</v>
      </c>
      <c r="H8128" t="s">
        <v>22138</v>
      </c>
      <c r="I8128" t="s">
        <v>21</v>
      </c>
      <c r="J8128">
        <v>1360.0428850000001</v>
      </c>
      <c r="K8128">
        <v>380</v>
      </c>
      <c r="L8128" t="s">
        <v>40</v>
      </c>
      <c r="M8128" s="1">
        <v>45004</v>
      </c>
      <c r="N8128" t="s">
        <v>89</v>
      </c>
      <c r="O8128" t="s">
        <v>46</v>
      </c>
    </row>
    <row r="8129" spans="1:15" x14ac:dyDescent="0.3">
      <c r="A8129" t="s">
        <v>22139</v>
      </c>
      <c r="B8129">
        <v>19</v>
      </c>
      <c r="C8129" t="s">
        <v>16</v>
      </c>
      <c r="D8129" t="s">
        <v>120</v>
      </c>
      <c r="E8129" t="s">
        <v>37</v>
      </c>
      <c r="F8129" s="1">
        <v>44545</v>
      </c>
      <c r="G8129" t="s">
        <v>2913</v>
      </c>
      <c r="H8129" t="s">
        <v>22140</v>
      </c>
      <c r="I8129" t="s">
        <v>60</v>
      </c>
      <c r="J8129">
        <v>19323.405640000001</v>
      </c>
      <c r="K8129">
        <v>251</v>
      </c>
      <c r="L8129" t="s">
        <v>40</v>
      </c>
      <c r="M8129" s="1">
        <v>44558</v>
      </c>
      <c r="N8129" t="s">
        <v>23</v>
      </c>
      <c r="O8129" t="s">
        <v>34</v>
      </c>
    </row>
    <row r="8130" spans="1:15" x14ac:dyDescent="0.3">
      <c r="A8130" t="s">
        <v>22141</v>
      </c>
      <c r="B8130">
        <v>52</v>
      </c>
      <c r="C8130" t="s">
        <v>26</v>
      </c>
      <c r="D8130" t="s">
        <v>66</v>
      </c>
      <c r="E8130" t="s">
        <v>73</v>
      </c>
      <c r="F8130" s="1">
        <v>44564</v>
      </c>
      <c r="G8130" t="s">
        <v>22142</v>
      </c>
      <c r="H8130" t="s">
        <v>22143</v>
      </c>
      <c r="I8130" t="s">
        <v>64</v>
      </c>
      <c r="J8130">
        <v>35764.609779999999</v>
      </c>
      <c r="K8130">
        <v>343</v>
      </c>
      <c r="L8130" t="s">
        <v>44</v>
      </c>
      <c r="M8130" s="1">
        <v>44566</v>
      </c>
      <c r="N8130" t="s">
        <v>33</v>
      </c>
      <c r="O8130" t="s">
        <v>34</v>
      </c>
    </row>
    <row r="8131" spans="1:15" x14ac:dyDescent="0.3">
      <c r="A8131" t="s">
        <v>22144</v>
      </c>
      <c r="B8131">
        <v>39</v>
      </c>
      <c r="C8131" t="s">
        <v>26</v>
      </c>
      <c r="D8131" t="s">
        <v>27</v>
      </c>
      <c r="E8131" t="s">
        <v>28</v>
      </c>
      <c r="F8131" s="1">
        <v>44815</v>
      </c>
      <c r="G8131" t="s">
        <v>22145</v>
      </c>
      <c r="H8131" t="s">
        <v>22146</v>
      </c>
      <c r="I8131" t="s">
        <v>60</v>
      </c>
      <c r="J8131">
        <v>9157.9993030000005</v>
      </c>
      <c r="K8131">
        <v>284</v>
      </c>
      <c r="L8131" t="s">
        <v>40</v>
      </c>
      <c r="M8131" s="1">
        <v>44832</v>
      </c>
      <c r="N8131" t="s">
        <v>23</v>
      </c>
      <c r="O8131" t="s">
        <v>24</v>
      </c>
    </row>
    <row r="8132" spans="1:15" x14ac:dyDescent="0.3">
      <c r="A8132" t="s">
        <v>22147</v>
      </c>
      <c r="B8132">
        <v>85</v>
      </c>
      <c r="C8132" t="s">
        <v>16</v>
      </c>
      <c r="D8132" t="s">
        <v>17</v>
      </c>
      <c r="E8132" t="s">
        <v>73</v>
      </c>
      <c r="F8132" s="1">
        <v>43811</v>
      </c>
      <c r="G8132" t="s">
        <v>4789</v>
      </c>
      <c r="H8132" t="s">
        <v>22148</v>
      </c>
      <c r="I8132" t="s">
        <v>55</v>
      </c>
      <c r="J8132">
        <v>72747.583079999997</v>
      </c>
      <c r="K8132">
        <v>277</v>
      </c>
      <c r="L8132" t="s">
        <v>40</v>
      </c>
      <c r="M8132" s="1">
        <v>43832</v>
      </c>
      <c r="N8132" t="s">
        <v>51</v>
      </c>
      <c r="O8132" t="s">
        <v>46</v>
      </c>
    </row>
    <row r="8133" spans="1:15" x14ac:dyDescent="0.3">
      <c r="A8133" t="s">
        <v>22149</v>
      </c>
      <c r="B8133">
        <v>75</v>
      </c>
      <c r="C8133" t="s">
        <v>16</v>
      </c>
      <c r="D8133" t="s">
        <v>66</v>
      </c>
      <c r="E8133" t="s">
        <v>57</v>
      </c>
      <c r="F8133" s="1">
        <v>44081</v>
      </c>
      <c r="G8133" t="s">
        <v>647</v>
      </c>
      <c r="H8133" t="s">
        <v>22150</v>
      </c>
      <c r="I8133" t="s">
        <v>21</v>
      </c>
      <c r="J8133">
        <v>18369.369289999999</v>
      </c>
      <c r="K8133">
        <v>453</v>
      </c>
      <c r="L8133" t="s">
        <v>44</v>
      </c>
      <c r="M8133" s="1">
        <v>44104</v>
      </c>
      <c r="N8133" t="s">
        <v>45</v>
      </c>
      <c r="O8133" t="s">
        <v>24</v>
      </c>
    </row>
    <row r="8134" spans="1:15" x14ac:dyDescent="0.3">
      <c r="A8134" t="s">
        <v>22151</v>
      </c>
      <c r="B8134">
        <v>57</v>
      </c>
      <c r="C8134" t="s">
        <v>26</v>
      </c>
      <c r="D8134" t="s">
        <v>120</v>
      </c>
      <c r="E8134" t="s">
        <v>37</v>
      </c>
      <c r="F8134" s="1">
        <v>44793</v>
      </c>
      <c r="G8134" t="s">
        <v>22152</v>
      </c>
      <c r="H8134" t="s">
        <v>22153</v>
      </c>
      <c r="I8134" t="s">
        <v>55</v>
      </c>
      <c r="J8134">
        <v>13021.13371</v>
      </c>
      <c r="K8134">
        <v>271</v>
      </c>
      <c r="L8134" t="s">
        <v>22</v>
      </c>
      <c r="M8134" s="1">
        <v>44815</v>
      </c>
      <c r="N8134" t="s">
        <v>23</v>
      </c>
      <c r="O8134" t="s">
        <v>46</v>
      </c>
    </row>
    <row r="8135" spans="1:15" x14ac:dyDescent="0.3">
      <c r="A8135" t="s">
        <v>22154</v>
      </c>
      <c r="B8135">
        <v>76</v>
      </c>
      <c r="C8135" t="s">
        <v>26</v>
      </c>
      <c r="D8135" t="s">
        <v>66</v>
      </c>
      <c r="E8135" t="s">
        <v>73</v>
      </c>
      <c r="F8135" s="1">
        <v>44223</v>
      </c>
      <c r="G8135" t="s">
        <v>22155</v>
      </c>
      <c r="H8135" t="s">
        <v>17514</v>
      </c>
      <c r="I8135" t="s">
        <v>31</v>
      </c>
      <c r="J8135">
        <v>60493.615510000003</v>
      </c>
      <c r="K8135">
        <v>365</v>
      </c>
      <c r="L8135" t="s">
        <v>44</v>
      </c>
      <c r="M8135" s="1">
        <v>44251</v>
      </c>
      <c r="N8135" t="s">
        <v>45</v>
      </c>
      <c r="O8135" t="s">
        <v>34</v>
      </c>
    </row>
    <row r="8136" spans="1:15" x14ac:dyDescent="0.3">
      <c r="A8136" t="s">
        <v>78</v>
      </c>
      <c r="B8136">
        <v>29</v>
      </c>
      <c r="C8136" t="s">
        <v>16</v>
      </c>
      <c r="D8136" t="s">
        <v>66</v>
      </c>
      <c r="E8136" t="s">
        <v>18</v>
      </c>
      <c r="F8136" s="1">
        <v>43766</v>
      </c>
      <c r="G8136" t="s">
        <v>22156</v>
      </c>
      <c r="H8136" t="s">
        <v>22157</v>
      </c>
      <c r="I8136" t="s">
        <v>21</v>
      </c>
      <c r="J8136">
        <v>45292.339260000001</v>
      </c>
      <c r="K8136">
        <v>119</v>
      </c>
      <c r="L8136" t="s">
        <v>44</v>
      </c>
      <c r="M8136" s="1">
        <v>43769</v>
      </c>
      <c r="N8136" t="s">
        <v>33</v>
      </c>
      <c r="O8136" t="s">
        <v>34</v>
      </c>
    </row>
    <row r="8137" spans="1:15" x14ac:dyDescent="0.3">
      <c r="A8137" t="s">
        <v>22158</v>
      </c>
      <c r="B8137">
        <v>25</v>
      </c>
      <c r="C8137" t="s">
        <v>16</v>
      </c>
      <c r="D8137" t="s">
        <v>27</v>
      </c>
      <c r="E8137" t="s">
        <v>37</v>
      </c>
      <c r="F8137" s="1">
        <v>43698</v>
      </c>
      <c r="G8137" t="s">
        <v>22159</v>
      </c>
      <c r="H8137" t="s">
        <v>22160</v>
      </c>
      <c r="I8137" t="s">
        <v>64</v>
      </c>
      <c r="J8137">
        <v>17433.958879999998</v>
      </c>
      <c r="K8137">
        <v>453</v>
      </c>
      <c r="L8137" t="s">
        <v>22</v>
      </c>
      <c r="M8137" s="1">
        <v>43721</v>
      </c>
      <c r="N8137" t="s">
        <v>23</v>
      </c>
      <c r="O8137" t="s">
        <v>34</v>
      </c>
    </row>
    <row r="8138" spans="1:15" x14ac:dyDescent="0.3">
      <c r="A8138" t="s">
        <v>5038</v>
      </c>
      <c r="B8138">
        <v>36</v>
      </c>
      <c r="C8138" t="s">
        <v>16</v>
      </c>
      <c r="D8138" t="s">
        <v>120</v>
      </c>
      <c r="E8138" t="s">
        <v>37</v>
      </c>
      <c r="F8138" s="1">
        <v>44996</v>
      </c>
      <c r="G8138" t="s">
        <v>22161</v>
      </c>
      <c r="H8138" t="s">
        <v>3159</v>
      </c>
      <c r="I8138" t="s">
        <v>64</v>
      </c>
      <c r="J8138">
        <v>18013.25344</v>
      </c>
      <c r="K8138">
        <v>162</v>
      </c>
      <c r="L8138" t="s">
        <v>40</v>
      </c>
      <c r="M8138" s="1">
        <v>45019</v>
      </c>
      <c r="N8138" t="s">
        <v>33</v>
      </c>
      <c r="O8138" t="s">
        <v>34</v>
      </c>
    </row>
    <row r="8139" spans="1:15" x14ac:dyDescent="0.3">
      <c r="A8139" t="s">
        <v>22162</v>
      </c>
      <c r="B8139">
        <v>38</v>
      </c>
      <c r="C8139" t="s">
        <v>26</v>
      </c>
      <c r="D8139" t="s">
        <v>52</v>
      </c>
      <c r="E8139" t="s">
        <v>18</v>
      </c>
      <c r="F8139" s="1">
        <v>43746</v>
      </c>
      <c r="G8139" t="s">
        <v>22163</v>
      </c>
      <c r="H8139" t="s">
        <v>22164</v>
      </c>
      <c r="I8139" t="s">
        <v>55</v>
      </c>
      <c r="J8139">
        <v>35123.594190000003</v>
      </c>
      <c r="K8139">
        <v>367</v>
      </c>
      <c r="L8139" t="s">
        <v>40</v>
      </c>
      <c r="M8139" s="1">
        <v>43763</v>
      </c>
      <c r="N8139" t="s">
        <v>23</v>
      </c>
      <c r="O8139" t="s">
        <v>46</v>
      </c>
    </row>
    <row r="8140" spans="1:15" x14ac:dyDescent="0.3">
      <c r="A8140" t="s">
        <v>22165</v>
      </c>
      <c r="B8140">
        <v>27</v>
      </c>
      <c r="C8140" t="s">
        <v>26</v>
      </c>
      <c r="D8140" t="s">
        <v>120</v>
      </c>
      <c r="E8140" t="s">
        <v>73</v>
      </c>
      <c r="F8140" s="1">
        <v>44945</v>
      </c>
      <c r="G8140" t="s">
        <v>22166</v>
      </c>
      <c r="H8140" t="s">
        <v>22167</v>
      </c>
      <c r="I8140" t="s">
        <v>55</v>
      </c>
      <c r="J8140">
        <v>72206.343280000001</v>
      </c>
      <c r="K8140">
        <v>139</v>
      </c>
      <c r="L8140" t="s">
        <v>22</v>
      </c>
      <c r="M8140" s="1">
        <v>44966</v>
      </c>
      <c r="N8140" t="s">
        <v>45</v>
      </c>
      <c r="O8140" t="s">
        <v>46</v>
      </c>
    </row>
    <row r="8141" spans="1:15" x14ac:dyDescent="0.3">
      <c r="A8141" t="s">
        <v>14437</v>
      </c>
      <c r="B8141">
        <v>85</v>
      </c>
      <c r="C8141" t="s">
        <v>26</v>
      </c>
      <c r="D8141" t="s">
        <v>52</v>
      </c>
      <c r="E8141" t="s">
        <v>57</v>
      </c>
      <c r="F8141" s="1">
        <v>45102</v>
      </c>
      <c r="G8141" t="s">
        <v>10852</v>
      </c>
      <c r="H8141" t="s">
        <v>22168</v>
      </c>
      <c r="I8141" t="s">
        <v>21</v>
      </c>
      <c r="J8141">
        <v>22879.340380000001</v>
      </c>
      <c r="K8141">
        <v>342</v>
      </c>
      <c r="L8141" t="s">
        <v>22</v>
      </c>
      <c r="M8141" s="1">
        <v>45107</v>
      </c>
      <c r="N8141" t="s">
        <v>51</v>
      </c>
      <c r="O8141" t="s">
        <v>34</v>
      </c>
    </row>
    <row r="8142" spans="1:15" x14ac:dyDescent="0.3">
      <c r="A8142" t="s">
        <v>22169</v>
      </c>
      <c r="B8142">
        <v>34</v>
      </c>
      <c r="C8142" t="s">
        <v>26</v>
      </c>
      <c r="D8142" t="s">
        <v>27</v>
      </c>
      <c r="E8142" t="s">
        <v>73</v>
      </c>
      <c r="F8142" s="1">
        <v>44818</v>
      </c>
      <c r="G8142" t="s">
        <v>22170</v>
      </c>
      <c r="H8142" t="s">
        <v>6068</v>
      </c>
      <c r="I8142" t="s">
        <v>64</v>
      </c>
      <c r="J8142">
        <v>3353.0995809999999</v>
      </c>
      <c r="K8142">
        <v>367</v>
      </c>
      <c r="L8142" t="s">
        <v>22</v>
      </c>
      <c r="M8142" s="1">
        <v>44837</v>
      </c>
      <c r="N8142" t="s">
        <v>45</v>
      </c>
      <c r="O8142" t="s">
        <v>46</v>
      </c>
    </row>
    <row r="8143" spans="1:15" x14ac:dyDescent="0.3">
      <c r="A8143" t="s">
        <v>5702</v>
      </c>
      <c r="B8143">
        <v>67</v>
      </c>
      <c r="C8143" t="s">
        <v>26</v>
      </c>
      <c r="D8143" t="s">
        <v>27</v>
      </c>
      <c r="E8143" t="s">
        <v>73</v>
      </c>
      <c r="F8143" s="1">
        <v>44117</v>
      </c>
      <c r="G8143" t="s">
        <v>22171</v>
      </c>
      <c r="H8143" t="s">
        <v>22172</v>
      </c>
      <c r="I8143" t="s">
        <v>64</v>
      </c>
      <c r="J8143">
        <v>33262.862050000003</v>
      </c>
      <c r="K8143">
        <v>127</v>
      </c>
      <c r="L8143" t="s">
        <v>40</v>
      </c>
      <c r="M8143" s="1">
        <v>44139</v>
      </c>
      <c r="N8143" t="s">
        <v>89</v>
      </c>
      <c r="O8143" t="s">
        <v>24</v>
      </c>
    </row>
    <row r="8144" spans="1:15" x14ac:dyDescent="0.3">
      <c r="A8144" t="s">
        <v>22173</v>
      </c>
      <c r="B8144">
        <v>68</v>
      </c>
      <c r="C8144" t="s">
        <v>26</v>
      </c>
      <c r="D8144" t="s">
        <v>237</v>
      </c>
      <c r="E8144" t="s">
        <v>28</v>
      </c>
      <c r="F8144" s="1">
        <v>45020</v>
      </c>
      <c r="G8144" t="s">
        <v>22174</v>
      </c>
      <c r="H8144" t="s">
        <v>22175</v>
      </c>
      <c r="I8144" t="s">
        <v>31</v>
      </c>
      <c r="J8144">
        <v>43267.750849999997</v>
      </c>
      <c r="K8144">
        <v>414</v>
      </c>
      <c r="L8144" t="s">
        <v>44</v>
      </c>
      <c r="M8144" s="1">
        <v>45040</v>
      </c>
      <c r="N8144" t="s">
        <v>89</v>
      </c>
      <c r="O8144" t="s">
        <v>34</v>
      </c>
    </row>
    <row r="8145" spans="1:15" x14ac:dyDescent="0.3">
      <c r="A8145" t="s">
        <v>22176</v>
      </c>
      <c r="B8145">
        <v>48</v>
      </c>
      <c r="C8145" t="s">
        <v>16</v>
      </c>
      <c r="D8145" t="s">
        <v>36</v>
      </c>
      <c r="E8145" t="s">
        <v>57</v>
      </c>
      <c r="F8145" s="1">
        <v>44485</v>
      </c>
      <c r="G8145" t="s">
        <v>22177</v>
      </c>
      <c r="H8145" t="s">
        <v>22178</v>
      </c>
      <c r="I8145" t="s">
        <v>60</v>
      </c>
      <c r="J8145">
        <v>20278.606670000001</v>
      </c>
      <c r="K8145">
        <v>282</v>
      </c>
      <c r="L8145" t="s">
        <v>44</v>
      </c>
      <c r="M8145" s="1">
        <v>44495</v>
      </c>
      <c r="N8145" t="s">
        <v>89</v>
      </c>
      <c r="O8145" t="s">
        <v>34</v>
      </c>
    </row>
    <row r="8146" spans="1:15" x14ac:dyDescent="0.3">
      <c r="A8146" t="s">
        <v>22179</v>
      </c>
      <c r="B8146">
        <v>59</v>
      </c>
      <c r="C8146" t="s">
        <v>16</v>
      </c>
      <c r="D8146" t="s">
        <v>27</v>
      </c>
      <c r="E8146" t="s">
        <v>57</v>
      </c>
      <c r="F8146" s="1">
        <v>45167</v>
      </c>
      <c r="G8146" t="s">
        <v>22180</v>
      </c>
      <c r="H8146" t="s">
        <v>22181</v>
      </c>
      <c r="I8146" t="s">
        <v>31</v>
      </c>
      <c r="J8146">
        <v>24156.4892</v>
      </c>
      <c r="K8146">
        <v>109</v>
      </c>
      <c r="L8146" t="s">
        <v>22</v>
      </c>
      <c r="M8146" s="1">
        <v>45169</v>
      </c>
      <c r="N8146" t="s">
        <v>89</v>
      </c>
      <c r="O8146" t="s">
        <v>34</v>
      </c>
    </row>
    <row r="8147" spans="1:15" x14ac:dyDescent="0.3">
      <c r="A8147" t="s">
        <v>22182</v>
      </c>
      <c r="B8147">
        <v>44</v>
      </c>
      <c r="C8147" t="s">
        <v>26</v>
      </c>
      <c r="D8147" t="s">
        <v>94</v>
      </c>
      <c r="E8147" t="s">
        <v>57</v>
      </c>
      <c r="F8147" s="1">
        <v>43719</v>
      </c>
      <c r="G8147" t="s">
        <v>22183</v>
      </c>
      <c r="H8147" t="s">
        <v>22184</v>
      </c>
      <c r="I8147" t="s">
        <v>21</v>
      </c>
      <c r="J8147">
        <v>759.09561240000005</v>
      </c>
      <c r="K8147">
        <v>421</v>
      </c>
      <c r="L8147" t="s">
        <v>40</v>
      </c>
      <c r="M8147" s="1">
        <v>43742</v>
      </c>
      <c r="N8147" t="s">
        <v>45</v>
      </c>
      <c r="O8147" t="s">
        <v>34</v>
      </c>
    </row>
    <row r="8148" spans="1:15" x14ac:dyDescent="0.3">
      <c r="A8148" t="s">
        <v>10939</v>
      </c>
      <c r="B8148">
        <v>36</v>
      </c>
      <c r="C8148" t="s">
        <v>26</v>
      </c>
      <c r="D8148" t="s">
        <v>17</v>
      </c>
      <c r="E8148" t="s">
        <v>18</v>
      </c>
      <c r="F8148" s="1">
        <v>44924</v>
      </c>
      <c r="G8148" t="s">
        <v>22185</v>
      </c>
      <c r="H8148" t="s">
        <v>22186</v>
      </c>
      <c r="I8148" t="s">
        <v>55</v>
      </c>
      <c r="J8148">
        <v>55675.334020000002</v>
      </c>
      <c r="K8148">
        <v>317</v>
      </c>
      <c r="L8148" t="s">
        <v>44</v>
      </c>
      <c r="M8148" s="1">
        <v>44940</v>
      </c>
      <c r="N8148" t="s">
        <v>33</v>
      </c>
      <c r="O8148" t="s">
        <v>24</v>
      </c>
    </row>
    <row r="8149" spans="1:15" x14ac:dyDescent="0.3">
      <c r="A8149" t="s">
        <v>22187</v>
      </c>
      <c r="B8149">
        <v>72</v>
      </c>
      <c r="C8149" t="s">
        <v>26</v>
      </c>
      <c r="D8149" t="s">
        <v>17</v>
      </c>
      <c r="E8149" t="s">
        <v>73</v>
      </c>
      <c r="F8149" s="1">
        <v>44091</v>
      </c>
      <c r="G8149" t="s">
        <v>22188</v>
      </c>
      <c r="H8149" t="s">
        <v>22189</v>
      </c>
      <c r="I8149" t="s">
        <v>64</v>
      </c>
      <c r="J8149">
        <v>19714.30472</v>
      </c>
      <c r="K8149">
        <v>172</v>
      </c>
      <c r="L8149" t="s">
        <v>40</v>
      </c>
      <c r="M8149" s="1">
        <v>44112</v>
      </c>
      <c r="N8149" t="s">
        <v>51</v>
      </c>
      <c r="O8149" t="s">
        <v>34</v>
      </c>
    </row>
    <row r="8150" spans="1:15" x14ac:dyDescent="0.3">
      <c r="A8150" t="s">
        <v>22190</v>
      </c>
      <c r="B8150">
        <v>42</v>
      </c>
      <c r="C8150" t="s">
        <v>26</v>
      </c>
      <c r="D8150" t="s">
        <v>237</v>
      </c>
      <c r="E8150" t="s">
        <v>57</v>
      </c>
      <c r="F8150" s="1">
        <v>43942</v>
      </c>
      <c r="G8150" t="s">
        <v>22191</v>
      </c>
      <c r="H8150" t="s">
        <v>22192</v>
      </c>
      <c r="I8150" t="s">
        <v>60</v>
      </c>
      <c r="J8150">
        <v>19388.96902</v>
      </c>
      <c r="K8150">
        <v>361</v>
      </c>
      <c r="L8150" t="s">
        <v>44</v>
      </c>
      <c r="M8150" s="1">
        <v>43948</v>
      </c>
      <c r="N8150" t="s">
        <v>23</v>
      </c>
      <c r="O8150" t="s">
        <v>46</v>
      </c>
    </row>
    <row r="8151" spans="1:15" x14ac:dyDescent="0.3">
      <c r="A8151" t="s">
        <v>22193</v>
      </c>
      <c r="B8151">
        <v>39</v>
      </c>
      <c r="C8151" t="s">
        <v>26</v>
      </c>
      <c r="D8151" t="s">
        <v>17</v>
      </c>
      <c r="E8151" t="s">
        <v>18</v>
      </c>
      <c r="F8151" s="1">
        <v>44869</v>
      </c>
      <c r="G8151" t="s">
        <v>13123</v>
      </c>
      <c r="H8151" t="s">
        <v>22194</v>
      </c>
      <c r="I8151" t="s">
        <v>31</v>
      </c>
      <c r="J8151">
        <v>49375.28542</v>
      </c>
      <c r="K8151">
        <v>202</v>
      </c>
      <c r="L8151" t="s">
        <v>44</v>
      </c>
      <c r="M8151" s="1">
        <v>44870</v>
      </c>
      <c r="N8151" t="s">
        <v>23</v>
      </c>
      <c r="O8151" t="s">
        <v>34</v>
      </c>
    </row>
    <row r="8152" spans="1:15" x14ac:dyDescent="0.3">
      <c r="A8152" t="s">
        <v>22195</v>
      </c>
      <c r="B8152">
        <v>42</v>
      </c>
      <c r="C8152" t="s">
        <v>16</v>
      </c>
      <c r="D8152" t="s">
        <v>27</v>
      </c>
      <c r="E8152" t="s">
        <v>18</v>
      </c>
      <c r="F8152" s="1">
        <v>44505</v>
      </c>
      <c r="G8152" t="s">
        <v>22196</v>
      </c>
      <c r="H8152" t="s">
        <v>22197</v>
      </c>
      <c r="I8152" t="s">
        <v>21</v>
      </c>
      <c r="J8152">
        <v>55299.759100000003</v>
      </c>
      <c r="K8152">
        <v>468</v>
      </c>
      <c r="L8152" t="s">
        <v>44</v>
      </c>
      <c r="M8152" s="1">
        <v>44534</v>
      </c>
      <c r="N8152" t="s">
        <v>45</v>
      </c>
      <c r="O8152" t="s">
        <v>34</v>
      </c>
    </row>
    <row r="8153" spans="1:15" x14ac:dyDescent="0.3">
      <c r="A8153" t="s">
        <v>22198</v>
      </c>
      <c r="B8153">
        <v>73</v>
      </c>
      <c r="C8153" t="s">
        <v>16</v>
      </c>
      <c r="D8153" t="s">
        <v>94</v>
      </c>
      <c r="E8153" t="s">
        <v>73</v>
      </c>
      <c r="F8153" s="1">
        <v>45229</v>
      </c>
      <c r="G8153" t="s">
        <v>22199</v>
      </c>
      <c r="H8153" t="s">
        <v>7016</v>
      </c>
      <c r="I8153" t="s">
        <v>64</v>
      </c>
      <c r="J8153">
        <v>18319.546679999999</v>
      </c>
      <c r="K8153">
        <v>490</v>
      </c>
      <c r="L8153" t="s">
        <v>40</v>
      </c>
      <c r="M8153" s="1">
        <v>45235</v>
      </c>
      <c r="N8153" t="s">
        <v>51</v>
      </c>
      <c r="O8153" t="s">
        <v>46</v>
      </c>
    </row>
    <row r="8154" spans="1:15" x14ac:dyDescent="0.3">
      <c r="A8154" t="s">
        <v>22200</v>
      </c>
      <c r="B8154">
        <v>28</v>
      </c>
      <c r="C8154" t="s">
        <v>16</v>
      </c>
      <c r="D8154" t="s">
        <v>237</v>
      </c>
      <c r="E8154" t="s">
        <v>57</v>
      </c>
      <c r="F8154" s="1">
        <v>45158</v>
      </c>
      <c r="G8154" t="s">
        <v>22201</v>
      </c>
      <c r="H8154" t="s">
        <v>22202</v>
      </c>
      <c r="I8154" t="s">
        <v>31</v>
      </c>
      <c r="J8154">
        <v>32030.67023</v>
      </c>
      <c r="K8154">
        <v>428</v>
      </c>
      <c r="L8154" t="s">
        <v>40</v>
      </c>
      <c r="M8154" s="1">
        <v>45164</v>
      </c>
      <c r="N8154" t="s">
        <v>45</v>
      </c>
      <c r="O8154" t="s">
        <v>24</v>
      </c>
    </row>
    <row r="8155" spans="1:15" x14ac:dyDescent="0.3">
      <c r="A8155" t="s">
        <v>22203</v>
      </c>
      <c r="B8155">
        <v>44</v>
      </c>
      <c r="C8155" t="s">
        <v>26</v>
      </c>
      <c r="D8155" t="s">
        <v>52</v>
      </c>
      <c r="E8155" t="s">
        <v>28</v>
      </c>
      <c r="F8155" s="1">
        <v>45037</v>
      </c>
      <c r="G8155" t="s">
        <v>22204</v>
      </c>
      <c r="H8155" t="s">
        <v>22205</v>
      </c>
      <c r="I8155" t="s">
        <v>55</v>
      </c>
      <c r="J8155">
        <v>27939.285090000001</v>
      </c>
      <c r="K8155">
        <v>185</v>
      </c>
      <c r="L8155" t="s">
        <v>22</v>
      </c>
      <c r="M8155" s="1">
        <v>45046</v>
      </c>
      <c r="N8155" t="s">
        <v>51</v>
      </c>
      <c r="O8155" t="s">
        <v>24</v>
      </c>
    </row>
    <row r="8156" spans="1:15" x14ac:dyDescent="0.3">
      <c r="A8156" t="s">
        <v>22206</v>
      </c>
      <c r="B8156">
        <v>73</v>
      </c>
      <c r="C8156" t="s">
        <v>16</v>
      </c>
      <c r="D8156" t="s">
        <v>36</v>
      </c>
      <c r="E8156" t="s">
        <v>57</v>
      </c>
      <c r="F8156" s="1">
        <v>44840</v>
      </c>
      <c r="G8156" t="s">
        <v>22207</v>
      </c>
      <c r="H8156" t="s">
        <v>2339</v>
      </c>
      <c r="I8156" t="s">
        <v>21</v>
      </c>
      <c r="J8156">
        <v>22078.21514</v>
      </c>
      <c r="K8156">
        <v>305</v>
      </c>
      <c r="L8156" t="s">
        <v>44</v>
      </c>
      <c r="M8156" s="1">
        <v>44847</v>
      </c>
      <c r="N8156" t="s">
        <v>45</v>
      </c>
      <c r="O8156" t="s">
        <v>24</v>
      </c>
    </row>
    <row r="8157" spans="1:15" x14ac:dyDescent="0.3">
      <c r="A8157" t="s">
        <v>22208</v>
      </c>
      <c r="B8157">
        <v>39</v>
      </c>
      <c r="C8157" t="s">
        <v>26</v>
      </c>
      <c r="D8157" t="s">
        <v>66</v>
      </c>
      <c r="E8157" t="s">
        <v>28</v>
      </c>
      <c r="F8157" s="1">
        <v>44257</v>
      </c>
      <c r="G8157" t="s">
        <v>2365</v>
      </c>
      <c r="H8157" t="s">
        <v>22209</v>
      </c>
      <c r="I8157" t="s">
        <v>21</v>
      </c>
      <c r="J8157">
        <v>8392.3921960000007</v>
      </c>
      <c r="K8157">
        <v>323</v>
      </c>
      <c r="L8157" t="s">
        <v>44</v>
      </c>
      <c r="M8157" s="1">
        <v>44266</v>
      </c>
      <c r="N8157" t="s">
        <v>51</v>
      </c>
      <c r="O8157" t="s">
        <v>46</v>
      </c>
    </row>
    <row r="8158" spans="1:15" x14ac:dyDescent="0.3">
      <c r="A8158" t="s">
        <v>22210</v>
      </c>
      <c r="B8158">
        <v>20</v>
      </c>
      <c r="C8158" t="s">
        <v>16</v>
      </c>
      <c r="D8158" t="s">
        <v>27</v>
      </c>
      <c r="E8158" t="s">
        <v>28</v>
      </c>
      <c r="F8158" s="1">
        <v>44262</v>
      </c>
      <c r="G8158" t="s">
        <v>22211</v>
      </c>
      <c r="H8158" t="s">
        <v>22212</v>
      </c>
      <c r="I8158" t="s">
        <v>31</v>
      </c>
      <c r="J8158">
        <v>40945.576670000002</v>
      </c>
      <c r="K8158">
        <v>301</v>
      </c>
      <c r="L8158" t="s">
        <v>22</v>
      </c>
      <c r="M8158" s="1">
        <v>44270</v>
      </c>
      <c r="N8158" t="s">
        <v>33</v>
      </c>
      <c r="O8158" t="s">
        <v>24</v>
      </c>
    </row>
    <row r="8159" spans="1:15" x14ac:dyDescent="0.3">
      <c r="A8159" t="s">
        <v>22213</v>
      </c>
      <c r="B8159">
        <v>60</v>
      </c>
      <c r="C8159" t="s">
        <v>16</v>
      </c>
      <c r="D8159" t="s">
        <v>120</v>
      </c>
      <c r="E8159" t="s">
        <v>37</v>
      </c>
      <c r="F8159" s="1">
        <v>44525</v>
      </c>
      <c r="G8159" t="s">
        <v>22214</v>
      </c>
      <c r="H8159" t="s">
        <v>7350</v>
      </c>
      <c r="I8159" t="s">
        <v>55</v>
      </c>
      <c r="J8159">
        <v>7332.5567780000001</v>
      </c>
      <c r="K8159">
        <v>142</v>
      </c>
      <c r="L8159" t="s">
        <v>22</v>
      </c>
      <c r="M8159" s="1">
        <v>44536</v>
      </c>
      <c r="N8159" t="s">
        <v>89</v>
      </c>
      <c r="O8159" t="s">
        <v>46</v>
      </c>
    </row>
    <row r="8160" spans="1:15" x14ac:dyDescent="0.3">
      <c r="A8160" t="s">
        <v>22215</v>
      </c>
      <c r="B8160">
        <v>53</v>
      </c>
      <c r="C8160" t="s">
        <v>16</v>
      </c>
      <c r="D8160" t="s">
        <v>66</v>
      </c>
      <c r="E8160" t="s">
        <v>28</v>
      </c>
      <c r="F8160" s="1">
        <v>43530</v>
      </c>
      <c r="G8160" t="s">
        <v>20128</v>
      </c>
      <c r="H8160" t="s">
        <v>22216</v>
      </c>
      <c r="I8160" t="s">
        <v>55</v>
      </c>
      <c r="J8160">
        <v>11053.029259999999</v>
      </c>
      <c r="K8160">
        <v>230</v>
      </c>
      <c r="L8160" t="s">
        <v>44</v>
      </c>
      <c r="M8160" s="1">
        <v>43549</v>
      </c>
      <c r="N8160" t="s">
        <v>33</v>
      </c>
      <c r="O8160" t="s">
        <v>34</v>
      </c>
    </row>
    <row r="8161" spans="1:15" x14ac:dyDescent="0.3">
      <c r="A8161" t="s">
        <v>22217</v>
      </c>
      <c r="B8161">
        <v>68</v>
      </c>
      <c r="C8161" t="s">
        <v>26</v>
      </c>
      <c r="D8161" t="s">
        <v>52</v>
      </c>
      <c r="E8161" t="s">
        <v>37</v>
      </c>
      <c r="F8161" s="1">
        <v>44484</v>
      </c>
      <c r="G8161" t="s">
        <v>22218</v>
      </c>
      <c r="H8161" t="s">
        <v>22219</v>
      </c>
      <c r="I8161" t="s">
        <v>55</v>
      </c>
      <c r="J8161">
        <v>9038.5766339999991</v>
      </c>
      <c r="K8161">
        <v>199</v>
      </c>
      <c r="L8161" t="s">
        <v>40</v>
      </c>
      <c r="M8161" s="1">
        <v>44492</v>
      </c>
      <c r="N8161" t="s">
        <v>51</v>
      </c>
      <c r="O8161" t="s">
        <v>34</v>
      </c>
    </row>
    <row r="8162" spans="1:15" x14ac:dyDescent="0.3">
      <c r="A8162" t="s">
        <v>22220</v>
      </c>
      <c r="B8162">
        <v>64</v>
      </c>
      <c r="C8162" t="s">
        <v>26</v>
      </c>
      <c r="D8162" t="s">
        <v>52</v>
      </c>
      <c r="E8162" t="s">
        <v>28</v>
      </c>
      <c r="F8162" s="1">
        <v>44196</v>
      </c>
      <c r="G8162" t="s">
        <v>22221</v>
      </c>
      <c r="H8162" t="s">
        <v>22222</v>
      </c>
      <c r="I8162" t="s">
        <v>21</v>
      </c>
      <c r="J8162">
        <v>44262.432079999999</v>
      </c>
      <c r="K8162">
        <v>209</v>
      </c>
      <c r="L8162" t="s">
        <v>44</v>
      </c>
      <c r="M8162" s="1">
        <v>44201</v>
      </c>
      <c r="N8162" t="s">
        <v>51</v>
      </c>
      <c r="O8162" t="s">
        <v>24</v>
      </c>
    </row>
    <row r="8163" spans="1:15" x14ac:dyDescent="0.3">
      <c r="A8163" t="s">
        <v>22223</v>
      </c>
      <c r="B8163">
        <v>79</v>
      </c>
      <c r="C8163" t="s">
        <v>16</v>
      </c>
      <c r="D8163" t="s">
        <v>237</v>
      </c>
      <c r="E8163" t="s">
        <v>37</v>
      </c>
      <c r="F8163" s="1">
        <v>44174</v>
      </c>
      <c r="G8163" t="s">
        <v>22224</v>
      </c>
      <c r="H8163" t="s">
        <v>22225</v>
      </c>
      <c r="I8163" t="s">
        <v>55</v>
      </c>
      <c r="J8163">
        <v>8079.1278480000001</v>
      </c>
      <c r="K8163">
        <v>154</v>
      </c>
      <c r="L8163" t="s">
        <v>44</v>
      </c>
      <c r="M8163" s="1">
        <v>44201</v>
      </c>
      <c r="N8163" t="s">
        <v>51</v>
      </c>
      <c r="O8163" t="s">
        <v>24</v>
      </c>
    </row>
    <row r="8164" spans="1:15" x14ac:dyDescent="0.3">
      <c r="A8164" t="s">
        <v>22226</v>
      </c>
      <c r="B8164">
        <v>34</v>
      </c>
      <c r="C8164" t="s">
        <v>26</v>
      </c>
      <c r="D8164" t="s">
        <v>120</v>
      </c>
      <c r="E8164" t="s">
        <v>73</v>
      </c>
      <c r="F8164" s="1">
        <v>44405</v>
      </c>
      <c r="G8164" t="s">
        <v>22227</v>
      </c>
      <c r="H8164" t="s">
        <v>22228</v>
      </c>
      <c r="I8164" t="s">
        <v>60</v>
      </c>
      <c r="J8164">
        <v>53482.319499999998</v>
      </c>
      <c r="K8164">
        <v>220</v>
      </c>
      <c r="L8164" t="s">
        <v>22</v>
      </c>
      <c r="M8164" s="1">
        <v>44411</v>
      </c>
      <c r="N8164" t="s">
        <v>23</v>
      </c>
      <c r="O8164" t="s">
        <v>46</v>
      </c>
    </row>
    <row r="8165" spans="1:15" x14ac:dyDescent="0.3">
      <c r="A8165" t="s">
        <v>21786</v>
      </c>
      <c r="B8165">
        <v>38</v>
      </c>
      <c r="C8165" t="s">
        <v>26</v>
      </c>
      <c r="D8165" t="s">
        <v>120</v>
      </c>
      <c r="E8165" t="s">
        <v>48</v>
      </c>
      <c r="F8165" s="1">
        <v>44163</v>
      </c>
      <c r="G8165" t="s">
        <v>22229</v>
      </c>
      <c r="H8165" t="s">
        <v>22230</v>
      </c>
      <c r="I8165" t="s">
        <v>31</v>
      </c>
      <c r="J8165">
        <v>28821.548149999999</v>
      </c>
      <c r="K8165">
        <v>440</v>
      </c>
      <c r="L8165" t="s">
        <v>44</v>
      </c>
      <c r="M8165" s="1">
        <v>44191</v>
      </c>
      <c r="N8165" t="s">
        <v>23</v>
      </c>
      <c r="O8165" t="s">
        <v>34</v>
      </c>
    </row>
    <row r="8166" spans="1:15" x14ac:dyDescent="0.3">
      <c r="A8166" t="s">
        <v>22231</v>
      </c>
      <c r="B8166">
        <v>47</v>
      </c>
      <c r="C8166" t="s">
        <v>26</v>
      </c>
      <c r="D8166" t="s">
        <v>237</v>
      </c>
      <c r="E8166" t="s">
        <v>18</v>
      </c>
      <c r="F8166" s="1">
        <v>44942</v>
      </c>
      <c r="G8166" t="s">
        <v>22232</v>
      </c>
      <c r="H8166" t="s">
        <v>22233</v>
      </c>
      <c r="I8166" t="s">
        <v>64</v>
      </c>
      <c r="J8166">
        <v>46617.804409999997</v>
      </c>
      <c r="K8166">
        <v>257</v>
      </c>
      <c r="L8166" t="s">
        <v>40</v>
      </c>
      <c r="M8166" s="1">
        <v>44964</v>
      </c>
      <c r="N8166" t="s">
        <v>45</v>
      </c>
      <c r="O8166" t="s">
        <v>46</v>
      </c>
    </row>
    <row r="8167" spans="1:15" x14ac:dyDescent="0.3">
      <c r="A8167" t="s">
        <v>22234</v>
      </c>
      <c r="B8167">
        <v>44</v>
      </c>
      <c r="C8167" t="s">
        <v>16</v>
      </c>
      <c r="D8167" t="s">
        <v>36</v>
      </c>
      <c r="E8167" t="s">
        <v>28</v>
      </c>
      <c r="F8167" s="1">
        <v>44451</v>
      </c>
      <c r="G8167" t="s">
        <v>22235</v>
      </c>
      <c r="H8167" t="s">
        <v>3555</v>
      </c>
      <c r="I8167" t="s">
        <v>55</v>
      </c>
      <c r="J8167">
        <v>12884.78543</v>
      </c>
      <c r="K8167">
        <v>367</v>
      </c>
      <c r="L8167" t="s">
        <v>40</v>
      </c>
      <c r="M8167" s="1">
        <v>44454</v>
      </c>
      <c r="N8167" t="s">
        <v>33</v>
      </c>
      <c r="O8167" t="s">
        <v>46</v>
      </c>
    </row>
    <row r="8168" spans="1:15" x14ac:dyDescent="0.3">
      <c r="A8168" t="s">
        <v>22236</v>
      </c>
      <c r="B8168">
        <v>30</v>
      </c>
      <c r="C8168" t="s">
        <v>26</v>
      </c>
      <c r="D8168" t="s">
        <v>94</v>
      </c>
      <c r="E8168" t="s">
        <v>37</v>
      </c>
      <c r="F8168" s="1">
        <v>44172</v>
      </c>
      <c r="G8168" t="s">
        <v>22237</v>
      </c>
      <c r="H8168" t="s">
        <v>22238</v>
      </c>
      <c r="I8168" t="s">
        <v>60</v>
      </c>
      <c r="J8168">
        <v>16188.91791</v>
      </c>
      <c r="K8168">
        <v>413</v>
      </c>
      <c r="L8168" t="s">
        <v>44</v>
      </c>
      <c r="M8168" s="1">
        <v>44176</v>
      </c>
      <c r="N8168" t="s">
        <v>51</v>
      </c>
      <c r="O8168" t="s">
        <v>46</v>
      </c>
    </row>
    <row r="8169" spans="1:15" x14ac:dyDescent="0.3">
      <c r="A8169" t="s">
        <v>6093</v>
      </c>
      <c r="B8169">
        <v>70</v>
      </c>
      <c r="C8169" t="s">
        <v>16</v>
      </c>
      <c r="D8169" t="s">
        <v>94</v>
      </c>
      <c r="E8169" t="s">
        <v>48</v>
      </c>
      <c r="F8169" s="1">
        <v>44558</v>
      </c>
      <c r="G8169" t="s">
        <v>22239</v>
      </c>
      <c r="H8169" t="s">
        <v>12471</v>
      </c>
      <c r="I8169" t="s">
        <v>55</v>
      </c>
      <c r="J8169">
        <v>37228.160750000003</v>
      </c>
      <c r="K8169">
        <v>179</v>
      </c>
      <c r="L8169" t="s">
        <v>40</v>
      </c>
      <c r="M8169" s="1">
        <v>44582</v>
      </c>
      <c r="N8169" t="s">
        <v>33</v>
      </c>
      <c r="O8169" t="s">
        <v>34</v>
      </c>
    </row>
    <row r="8170" spans="1:15" x14ac:dyDescent="0.3">
      <c r="A8170" t="s">
        <v>22240</v>
      </c>
      <c r="B8170">
        <v>77</v>
      </c>
      <c r="C8170" t="s">
        <v>26</v>
      </c>
      <c r="D8170" t="s">
        <v>27</v>
      </c>
      <c r="E8170" t="s">
        <v>18</v>
      </c>
      <c r="F8170" s="1">
        <v>43861</v>
      </c>
      <c r="G8170" t="s">
        <v>22241</v>
      </c>
      <c r="H8170" t="s">
        <v>1658</v>
      </c>
      <c r="I8170" t="s">
        <v>55</v>
      </c>
      <c r="J8170">
        <v>47381.513579999999</v>
      </c>
      <c r="K8170">
        <v>395</v>
      </c>
      <c r="L8170" t="s">
        <v>44</v>
      </c>
      <c r="M8170" s="1">
        <v>43871</v>
      </c>
      <c r="N8170" t="s">
        <v>45</v>
      </c>
      <c r="O8170" t="s">
        <v>46</v>
      </c>
    </row>
    <row r="8171" spans="1:15" x14ac:dyDescent="0.3">
      <c r="A8171" t="s">
        <v>22242</v>
      </c>
      <c r="B8171">
        <v>25</v>
      </c>
      <c r="C8171" t="s">
        <v>26</v>
      </c>
      <c r="D8171" t="s">
        <v>17</v>
      </c>
      <c r="E8171" t="s">
        <v>73</v>
      </c>
      <c r="F8171" s="1">
        <v>44570</v>
      </c>
      <c r="G8171" t="s">
        <v>22243</v>
      </c>
      <c r="H8171" t="s">
        <v>22244</v>
      </c>
      <c r="I8171" t="s">
        <v>64</v>
      </c>
      <c r="J8171">
        <v>76810.251650000006</v>
      </c>
      <c r="K8171">
        <v>450</v>
      </c>
      <c r="L8171" t="s">
        <v>40</v>
      </c>
      <c r="M8171" s="1">
        <v>44576</v>
      </c>
      <c r="N8171" t="s">
        <v>23</v>
      </c>
      <c r="O8171" t="s">
        <v>46</v>
      </c>
    </row>
    <row r="8172" spans="1:15" x14ac:dyDescent="0.3">
      <c r="A8172" t="s">
        <v>22245</v>
      </c>
      <c r="B8172">
        <v>34</v>
      </c>
      <c r="C8172" t="s">
        <v>26</v>
      </c>
      <c r="D8172" t="s">
        <v>66</v>
      </c>
      <c r="E8172" t="s">
        <v>73</v>
      </c>
      <c r="F8172" s="1">
        <v>44006</v>
      </c>
      <c r="G8172" t="s">
        <v>6715</v>
      </c>
      <c r="H8172" t="s">
        <v>22246</v>
      </c>
      <c r="I8172" t="s">
        <v>60</v>
      </c>
      <c r="J8172">
        <v>19702.637429999999</v>
      </c>
      <c r="K8172">
        <v>424</v>
      </c>
      <c r="L8172" t="s">
        <v>22</v>
      </c>
      <c r="M8172" s="1">
        <v>44026</v>
      </c>
      <c r="N8172" t="s">
        <v>23</v>
      </c>
      <c r="O8172" t="s">
        <v>34</v>
      </c>
    </row>
    <row r="8173" spans="1:15" x14ac:dyDescent="0.3">
      <c r="A8173" t="s">
        <v>22247</v>
      </c>
      <c r="B8173">
        <v>34</v>
      </c>
      <c r="C8173" t="s">
        <v>26</v>
      </c>
      <c r="D8173" t="s">
        <v>36</v>
      </c>
      <c r="E8173" t="s">
        <v>48</v>
      </c>
      <c r="F8173" s="1">
        <v>44066</v>
      </c>
      <c r="G8173" t="s">
        <v>22248</v>
      </c>
      <c r="H8173" t="s">
        <v>22249</v>
      </c>
      <c r="I8173" t="s">
        <v>64</v>
      </c>
      <c r="J8173">
        <v>13636.853080000001</v>
      </c>
      <c r="K8173">
        <v>106</v>
      </c>
      <c r="L8173" t="s">
        <v>22</v>
      </c>
      <c r="M8173" t="s">
        <v>22250</v>
      </c>
      <c r="N8173" t="s">
        <v>51</v>
      </c>
      <c r="O8173" t="s">
        <v>24</v>
      </c>
    </row>
    <row r="8174" spans="1:15" x14ac:dyDescent="0.3">
      <c r="A8174" t="s">
        <v>6994</v>
      </c>
      <c r="B8174">
        <v>26</v>
      </c>
      <c r="C8174" t="s">
        <v>26</v>
      </c>
      <c r="D8174" t="s">
        <v>66</v>
      </c>
      <c r="E8174" t="s">
        <v>37</v>
      </c>
      <c r="F8174" s="1">
        <v>44326</v>
      </c>
      <c r="G8174" t="s">
        <v>22251</v>
      </c>
      <c r="H8174" t="s">
        <v>22252</v>
      </c>
      <c r="I8174" t="s">
        <v>64</v>
      </c>
      <c r="J8174">
        <v>2208.642413</v>
      </c>
      <c r="K8174">
        <v>142</v>
      </c>
      <c r="L8174" t="s">
        <v>40</v>
      </c>
      <c r="M8174" s="1">
        <v>44347</v>
      </c>
      <c r="N8174" t="s">
        <v>89</v>
      </c>
      <c r="O8174" t="s">
        <v>24</v>
      </c>
    </row>
    <row r="8175" spans="1:15" x14ac:dyDescent="0.3">
      <c r="A8175" t="s">
        <v>22253</v>
      </c>
      <c r="B8175">
        <v>79</v>
      </c>
      <c r="C8175" t="s">
        <v>26</v>
      </c>
      <c r="D8175" t="s">
        <v>237</v>
      </c>
      <c r="E8175" t="s">
        <v>57</v>
      </c>
      <c r="F8175" s="1">
        <v>44188</v>
      </c>
      <c r="G8175" t="s">
        <v>22254</v>
      </c>
      <c r="H8175" t="s">
        <v>22255</v>
      </c>
      <c r="I8175" t="s">
        <v>31</v>
      </c>
      <c r="J8175">
        <v>19563.197090000001</v>
      </c>
      <c r="K8175">
        <v>440</v>
      </c>
      <c r="L8175" t="s">
        <v>44</v>
      </c>
      <c r="M8175" s="1">
        <v>44203</v>
      </c>
      <c r="N8175" t="s">
        <v>51</v>
      </c>
      <c r="O8175" t="s">
        <v>34</v>
      </c>
    </row>
    <row r="8176" spans="1:15" x14ac:dyDescent="0.3">
      <c r="A8176" t="s">
        <v>22256</v>
      </c>
      <c r="B8176">
        <v>72</v>
      </c>
      <c r="C8176" t="s">
        <v>26</v>
      </c>
      <c r="D8176" t="s">
        <v>27</v>
      </c>
      <c r="E8176" t="s">
        <v>57</v>
      </c>
      <c r="F8176" s="1">
        <v>45199</v>
      </c>
      <c r="G8176" t="s">
        <v>22257</v>
      </c>
      <c r="H8176" t="s">
        <v>22258</v>
      </c>
      <c r="I8176" t="s">
        <v>21</v>
      </c>
      <c r="J8176">
        <v>7805.0453699999998</v>
      </c>
      <c r="K8176">
        <v>432</v>
      </c>
      <c r="L8176" t="s">
        <v>44</v>
      </c>
      <c r="M8176" s="1">
        <v>45202</v>
      </c>
      <c r="N8176" t="s">
        <v>45</v>
      </c>
      <c r="O8176" t="s">
        <v>34</v>
      </c>
    </row>
    <row r="8177" spans="1:15" x14ac:dyDescent="0.3">
      <c r="A8177" t="s">
        <v>22259</v>
      </c>
      <c r="B8177">
        <v>50</v>
      </c>
      <c r="C8177" t="s">
        <v>26</v>
      </c>
      <c r="D8177" t="s">
        <v>36</v>
      </c>
      <c r="E8177" t="s">
        <v>18</v>
      </c>
      <c r="F8177" s="1">
        <v>44311</v>
      </c>
      <c r="G8177" t="s">
        <v>22260</v>
      </c>
      <c r="H8177" t="s">
        <v>15814</v>
      </c>
      <c r="I8177" t="s">
        <v>55</v>
      </c>
      <c r="J8177">
        <v>19963.637869999999</v>
      </c>
      <c r="K8177">
        <v>176</v>
      </c>
      <c r="L8177" t="s">
        <v>44</v>
      </c>
      <c r="M8177" s="1">
        <v>44336</v>
      </c>
      <c r="N8177" t="s">
        <v>51</v>
      </c>
      <c r="O8177" t="s">
        <v>46</v>
      </c>
    </row>
    <row r="8178" spans="1:15" x14ac:dyDescent="0.3">
      <c r="A8178" t="s">
        <v>22261</v>
      </c>
      <c r="B8178">
        <v>22</v>
      </c>
      <c r="C8178" t="s">
        <v>16</v>
      </c>
      <c r="D8178" t="s">
        <v>120</v>
      </c>
      <c r="E8178" t="s">
        <v>18</v>
      </c>
      <c r="F8178" s="1">
        <v>44557</v>
      </c>
      <c r="G8178" t="s">
        <v>22262</v>
      </c>
      <c r="H8178" t="s">
        <v>22263</v>
      </c>
      <c r="I8178" t="s">
        <v>64</v>
      </c>
      <c r="J8178">
        <v>22690.612229999999</v>
      </c>
      <c r="K8178">
        <v>132</v>
      </c>
      <c r="L8178" t="s">
        <v>44</v>
      </c>
      <c r="M8178" s="1">
        <v>44581</v>
      </c>
      <c r="N8178" t="s">
        <v>23</v>
      </c>
      <c r="O8178" t="s">
        <v>34</v>
      </c>
    </row>
    <row r="8179" spans="1:15" x14ac:dyDescent="0.3">
      <c r="A8179" t="s">
        <v>22264</v>
      </c>
      <c r="B8179">
        <v>26</v>
      </c>
      <c r="C8179" t="s">
        <v>16</v>
      </c>
      <c r="D8179" t="s">
        <v>94</v>
      </c>
      <c r="E8179" t="s">
        <v>28</v>
      </c>
      <c r="F8179" s="1">
        <v>44722</v>
      </c>
      <c r="G8179" t="s">
        <v>22265</v>
      </c>
      <c r="H8179" t="s">
        <v>22266</v>
      </c>
      <c r="I8179" t="s">
        <v>64</v>
      </c>
      <c r="J8179">
        <v>12999.325769999999</v>
      </c>
      <c r="K8179">
        <v>189</v>
      </c>
      <c r="L8179" t="s">
        <v>44</v>
      </c>
      <c r="M8179" s="1">
        <v>44723</v>
      </c>
      <c r="N8179" t="s">
        <v>23</v>
      </c>
      <c r="O8179" t="s">
        <v>46</v>
      </c>
    </row>
    <row r="8180" spans="1:15" x14ac:dyDescent="0.3">
      <c r="A8180" t="s">
        <v>11774</v>
      </c>
      <c r="B8180" t="s">
        <v>142</v>
      </c>
      <c r="C8180" t="s">
        <v>16</v>
      </c>
      <c r="D8180" t="s">
        <v>17</v>
      </c>
      <c r="E8180" t="s">
        <v>18</v>
      </c>
      <c r="F8180" s="1">
        <v>43914</v>
      </c>
      <c r="G8180" t="s">
        <v>22267</v>
      </c>
      <c r="H8180" t="s">
        <v>22268</v>
      </c>
      <c r="I8180" t="s">
        <v>21</v>
      </c>
      <c r="J8180">
        <v>16669.46343</v>
      </c>
      <c r="K8180">
        <v>413</v>
      </c>
      <c r="L8180" t="s">
        <v>44</v>
      </c>
      <c r="M8180" s="1">
        <v>43920</v>
      </c>
      <c r="N8180" t="s">
        <v>23</v>
      </c>
      <c r="O8180" t="s">
        <v>46</v>
      </c>
    </row>
    <row r="8181" spans="1:15" x14ac:dyDescent="0.3">
      <c r="A8181" t="s">
        <v>22269</v>
      </c>
      <c r="B8181">
        <v>85</v>
      </c>
      <c r="C8181" t="s">
        <v>26</v>
      </c>
      <c r="D8181" t="s">
        <v>27</v>
      </c>
      <c r="E8181" t="s">
        <v>73</v>
      </c>
      <c r="F8181" s="1">
        <v>44012</v>
      </c>
      <c r="G8181" t="s">
        <v>22270</v>
      </c>
      <c r="H8181" t="s">
        <v>22271</v>
      </c>
      <c r="I8181" t="s">
        <v>60</v>
      </c>
      <c r="J8181">
        <v>33380.358610000003</v>
      </c>
      <c r="K8181">
        <v>229</v>
      </c>
      <c r="L8181" t="s">
        <v>22</v>
      </c>
      <c r="M8181" s="1">
        <v>44032</v>
      </c>
      <c r="N8181" t="s">
        <v>45</v>
      </c>
      <c r="O8181" t="s">
        <v>46</v>
      </c>
    </row>
    <row r="8182" spans="1:15" x14ac:dyDescent="0.3">
      <c r="A8182" t="s">
        <v>22272</v>
      </c>
      <c r="B8182">
        <v>77</v>
      </c>
      <c r="C8182" t="s">
        <v>26</v>
      </c>
      <c r="D8182" t="s">
        <v>94</v>
      </c>
      <c r="E8182" t="s">
        <v>37</v>
      </c>
      <c r="F8182" s="1">
        <v>44540</v>
      </c>
      <c r="G8182" t="s">
        <v>22273</v>
      </c>
      <c r="H8182" t="s">
        <v>22274</v>
      </c>
      <c r="I8182" t="s">
        <v>31</v>
      </c>
      <c r="J8182">
        <v>13801.282740000001</v>
      </c>
      <c r="K8182">
        <v>434</v>
      </c>
      <c r="L8182" t="s">
        <v>44</v>
      </c>
      <c r="M8182" s="1">
        <v>44558</v>
      </c>
      <c r="N8182" t="s">
        <v>45</v>
      </c>
      <c r="O8182" t="s">
        <v>34</v>
      </c>
    </row>
    <row r="8183" spans="1:15" x14ac:dyDescent="0.3">
      <c r="A8183" t="s">
        <v>9784</v>
      </c>
      <c r="B8183">
        <v>71</v>
      </c>
      <c r="C8183" t="s">
        <v>26</v>
      </c>
      <c r="D8183" t="s">
        <v>52</v>
      </c>
      <c r="E8183" t="s">
        <v>18</v>
      </c>
      <c r="F8183" s="1">
        <v>44588</v>
      </c>
      <c r="G8183" t="s">
        <v>22275</v>
      </c>
      <c r="H8183" t="s">
        <v>22276</v>
      </c>
      <c r="I8183" t="s">
        <v>21</v>
      </c>
      <c r="J8183">
        <v>38103.693160000003</v>
      </c>
      <c r="K8183">
        <v>372</v>
      </c>
      <c r="L8183" t="s">
        <v>44</v>
      </c>
      <c r="M8183" s="1">
        <v>44594</v>
      </c>
      <c r="N8183" t="s">
        <v>33</v>
      </c>
      <c r="O8183" t="s">
        <v>24</v>
      </c>
    </row>
    <row r="8184" spans="1:15" x14ac:dyDescent="0.3">
      <c r="A8184" t="s">
        <v>22277</v>
      </c>
      <c r="B8184">
        <v>26</v>
      </c>
      <c r="C8184" t="s">
        <v>26</v>
      </c>
      <c r="D8184" t="s">
        <v>27</v>
      </c>
      <c r="E8184" t="s">
        <v>28</v>
      </c>
      <c r="F8184" s="1">
        <v>45172</v>
      </c>
      <c r="G8184" t="s">
        <v>22278</v>
      </c>
      <c r="H8184" t="s">
        <v>22279</v>
      </c>
      <c r="I8184" t="s">
        <v>64</v>
      </c>
      <c r="J8184">
        <v>26450.385999999999</v>
      </c>
      <c r="K8184">
        <v>283</v>
      </c>
      <c r="L8184" t="s">
        <v>44</v>
      </c>
      <c r="M8184" s="1">
        <v>45175</v>
      </c>
      <c r="N8184" t="s">
        <v>23</v>
      </c>
      <c r="O8184" t="s">
        <v>34</v>
      </c>
    </row>
    <row r="8185" spans="1:15" x14ac:dyDescent="0.3">
      <c r="A8185" t="s">
        <v>22280</v>
      </c>
      <c r="B8185">
        <v>42</v>
      </c>
      <c r="C8185" t="s">
        <v>26</v>
      </c>
      <c r="D8185" t="s">
        <v>17</v>
      </c>
      <c r="E8185" t="s">
        <v>37</v>
      </c>
      <c r="F8185" s="1">
        <v>44359</v>
      </c>
      <c r="G8185" t="s">
        <v>22281</v>
      </c>
      <c r="H8185" t="s">
        <v>22282</v>
      </c>
      <c r="I8185" t="s">
        <v>60</v>
      </c>
      <c r="J8185">
        <v>1173.902002</v>
      </c>
      <c r="K8185">
        <v>345</v>
      </c>
      <c r="L8185" t="s">
        <v>40</v>
      </c>
      <c r="M8185" s="1">
        <v>44364</v>
      </c>
      <c r="N8185" t="s">
        <v>45</v>
      </c>
      <c r="O8185" t="s">
        <v>24</v>
      </c>
    </row>
    <row r="8186" spans="1:15" x14ac:dyDescent="0.3">
      <c r="A8186" t="s">
        <v>22283</v>
      </c>
      <c r="B8186">
        <v>74</v>
      </c>
      <c r="C8186" t="s">
        <v>16</v>
      </c>
      <c r="D8186" t="s">
        <v>66</v>
      </c>
      <c r="E8186" t="s">
        <v>73</v>
      </c>
      <c r="F8186" s="1">
        <v>44752</v>
      </c>
      <c r="G8186" t="s">
        <v>22284</v>
      </c>
      <c r="H8186" t="s">
        <v>14253</v>
      </c>
      <c r="I8186" t="s">
        <v>64</v>
      </c>
      <c r="J8186">
        <v>42483.68045</v>
      </c>
      <c r="K8186">
        <v>435</v>
      </c>
      <c r="L8186" t="s">
        <v>40</v>
      </c>
      <c r="M8186" s="1">
        <v>44765</v>
      </c>
      <c r="N8186" t="s">
        <v>23</v>
      </c>
      <c r="O8186" t="s">
        <v>34</v>
      </c>
    </row>
    <row r="8187" spans="1:15" x14ac:dyDescent="0.3">
      <c r="A8187" t="s">
        <v>22285</v>
      </c>
      <c r="B8187">
        <v>49</v>
      </c>
      <c r="C8187" t="s">
        <v>16</v>
      </c>
      <c r="D8187" t="s">
        <v>120</v>
      </c>
      <c r="E8187" t="s">
        <v>73</v>
      </c>
      <c r="F8187" s="1">
        <v>43659</v>
      </c>
      <c r="G8187" t="s">
        <v>22286</v>
      </c>
      <c r="H8187" t="s">
        <v>22287</v>
      </c>
      <c r="I8187" t="s">
        <v>60</v>
      </c>
      <c r="J8187">
        <v>45805.395850000001</v>
      </c>
      <c r="K8187">
        <v>303</v>
      </c>
      <c r="L8187" t="s">
        <v>22</v>
      </c>
      <c r="M8187" s="1">
        <v>43682</v>
      </c>
      <c r="N8187" t="s">
        <v>45</v>
      </c>
      <c r="O8187" t="s">
        <v>34</v>
      </c>
    </row>
    <row r="8188" spans="1:15" x14ac:dyDescent="0.3">
      <c r="A8188" t="s">
        <v>6764</v>
      </c>
      <c r="B8188">
        <v>84</v>
      </c>
      <c r="C8188" t="s">
        <v>16</v>
      </c>
      <c r="D8188" t="s">
        <v>36</v>
      </c>
      <c r="E8188" t="s">
        <v>57</v>
      </c>
      <c r="F8188" s="1">
        <v>43734</v>
      </c>
      <c r="G8188" t="s">
        <v>22288</v>
      </c>
      <c r="H8188" t="s">
        <v>19180</v>
      </c>
      <c r="I8188" t="s">
        <v>60</v>
      </c>
      <c r="J8188">
        <v>19723.787209999999</v>
      </c>
      <c r="K8188">
        <v>246</v>
      </c>
      <c r="L8188" t="s">
        <v>44</v>
      </c>
      <c r="M8188" s="1">
        <v>43759</v>
      </c>
      <c r="N8188" t="s">
        <v>23</v>
      </c>
      <c r="O8188" t="s">
        <v>46</v>
      </c>
    </row>
    <row r="8189" spans="1:15" x14ac:dyDescent="0.3">
      <c r="A8189" t="s">
        <v>22289</v>
      </c>
      <c r="B8189">
        <v>76</v>
      </c>
      <c r="C8189" t="s">
        <v>16</v>
      </c>
      <c r="D8189" t="s">
        <v>94</v>
      </c>
      <c r="E8189" t="s">
        <v>73</v>
      </c>
      <c r="F8189" s="1">
        <v>43763</v>
      </c>
      <c r="G8189" t="s">
        <v>9495</v>
      </c>
      <c r="H8189" t="s">
        <v>22290</v>
      </c>
      <c r="I8189" t="s">
        <v>64</v>
      </c>
      <c r="J8189">
        <v>62140.968309999997</v>
      </c>
      <c r="K8189">
        <v>152</v>
      </c>
      <c r="L8189" t="s">
        <v>40</v>
      </c>
      <c r="M8189" s="1">
        <v>43774</v>
      </c>
      <c r="N8189" t="s">
        <v>45</v>
      </c>
      <c r="O8189" t="s">
        <v>46</v>
      </c>
    </row>
    <row r="8190" spans="1:15" x14ac:dyDescent="0.3">
      <c r="A8190" t="s">
        <v>22291</v>
      </c>
      <c r="B8190">
        <v>82</v>
      </c>
      <c r="C8190" t="s">
        <v>16</v>
      </c>
      <c r="D8190" t="s">
        <v>66</v>
      </c>
      <c r="E8190" t="s">
        <v>48</v>
      </c>
      <c r="F8190" s="1">
        <v>44284</v>
      </c>
      <c r="G8190" t="s">
        <v>22292</v>
      </c>
      <c r="H8190" t="s">
        <v>22293</v>
      </c>
      <c r="I8190" t="s">
        <v>55</v>
      </c>
      <c r="J8190">
        <v>1277.5210219999999</v>
      </c>
      <c r="K8190">
        <v>456</v>
      </c>
      <c r="L8190" t="s">
        <v>44</v>
      </c>
      <c r="M8190" s="1">
        <v>44301</v>
      </c>
      <c r="N8190" t="s">
        <v>23</v>
      </c>
      <c r="O8190" t="s">
        <v>34</v>
      </c>
    </row>
    <row r="8191" spans="1:15" x14ac:dyDescent="0.3">
      <c r="A8191" t="s">
        <v>22294</v>
      </c>
      <c r="B8191">
        <v>66</v>
      </c>
      <c r="C8191" t="s">
        <v>16</v>
      </c>
      <c r="D8191" t="s">
        <v>120</v>
      </c>
      <c r="E8191" t="s">
        <v>73</v>
      </c>
      <c r="F8191" s="1">
        <v>44962</v>
      </c>
      <c r="G8191" t="s">
        <v>22295</v>
      </c>
      <c r="H8191" t="s">
        <v>22296</v>
      </c>
      <c r="I8191" t="s">
        <v>31</v>
      </c>
      <c r="J8191">
        <v>1657.726508</v>
      </c>
      <c r="K8191">
        <v>135</v>
      </c>
      <c r="L8191" t="s">
        <v>22</v>
      </c>
      <c r="M8191" s="1">
        <v>44963</v>
      </c>
      <c r="N8191" t="s">
        <v>23</v>
      </c>
      <c r="O8191" t="s">
        <v>34</v>
      </c>
    </row>
    <row r="8192" spans="1:15" x14ac:dyDescent="0.3">
      <c r="A8192" t="s">
        <v>22297</v>
      </c>
      <c r="B8192">
        <v>76</v>
      </c>
      <c r="C8192" t="s">
        <v>16</v>
      </c>
      <c r="D8192" t="s">
        <v>52</v>
      </c>
      <c r="E8192" t="s">
        <v>37</v>
      </c>
      <c r="F8192" s="1">
        <v>44025</v>
      </c>
      <c r="G8192" t="s">
        <v>22298</v>
      </c>
      <c r="H8192" t="s">
        <v>22299</v>
      </c>
      <c r="I8192" t="s">
        <v>31</v>
      </c>
      <c r="J8192">
        <v>8582.8792190000004</v>
      </c>
      <c r="K8192">
        <v>440</v>
      </c>
      <c r="L8192" t="s">
        <v>44</v>
      </c>
      <c r="M8192" s="1">
        <v>44040</v>
      </c>
      <c r="N8192" t="s">
        <v>51</v>
      </c>
      <c r="O8192" t="s">
        <v>24</v>
      </c>
    </row>
    <row r="8193" spans="1:15" x14ac:dyDescent="0.3">
      <c r="A8193" t="s">
        <v>22300</v>
      </c>
      <c r="B8193">
        <v>75</v>
      </c>
      <c r="C8193" t="s">
        <v>26</v>
      </c>
      <c r="D8193" t="s">
        <v>36</v>
      </c>
      <c r="E8193" t="s">
        <v>37</v>
      </c>
      <c r="F8193" s="1">
        <v>45054</v>
      </c>
      <c r="G8193" t="s">
        <v>22301</v>
      </c>
      <c r="H8193" t="s">
        <v>22302</v>
      </c>
      <c r="I8193" t="s">
        <v>21</v>
      </c>
      <c r="J8193">
        <v>18791.388579999999</v>
      </c>
      <c r="K8193">
        <v>135</v>
      </c>
      <c r="L8193" t="s">
        <v>44</v>
      </c>
      <c r="M8193" s="1">
        <v>45059</v>
      </c>
      <c r="N8193" t="s">
        <v>33</v>
      </c>
      <c r="O8193" t="s">
        <v>46</v>
      </c>
    </row>
    <row r="8194" spans="1:15" x14ac:dyDescent="0.3">
      <c r="A8194" t="s">
        <v>22303</v>
      </c>
      <c r="B8194">
        <v>59</v>
      </c>
      <c r="C8194" t="s">
        <v>16</v>
      </c>
      <c r="D8194" t="s">
        <v>120</v>
      </c>
      <c r="E8194" t="s">
        <v>73</v>
      </c>
      <c r="F8194" s="1">
        <v>44714</v>
      </c>
      <c r="G8194" t="s">
        <v>22304</v>
      </c>
      <c r="H8194" t="s">
        <v>22305</v>
      </c>
      <c r="I8194" t="s">
        <v>21</v>
      </c>
      <c r="J8194">
        <v>11953.08165</v>
      </c>
      <c r="K8194">
        <v>446</v>
      </c>
      <c r="L8194" t="s">
        <v>22</v>
      </c>
      <c r="M8194" s="1">
        <v>44734</v>
      </c>
      <c r="N8194" t="s">
        <v>33</v>
      </c>
      <c r="O8194" t="s">
        <v>46</v>
      </c>
    </row>
    <row r="8195" spans="1:15" x14ac:dyDescent="0.3">
      <c r="A8195" t="s">
        <v>22306</v>
      </c>
      <c r="B8195">
        <v>74</v>
      </c>
      <c r="C8195" t="s">
        <v>16</v>
      </c>
      <c r="D8195" t="s">
        <v>237</v>
      </c>
      <c r="E8195" t="s">
        <v>37</v>
      </c>
      <c r="F8195" s="1">
        <v>43970</v>
      </c>
      <c r="G8195" t="s">
        <v>1900</v>
      </c>
      <c r="H8195" t="s">
        <v>22307</v>
      </c>
      <c r="I8195" t="s">
        <v>64</v>
      </c>
      <c r="J8195">
        <v>4461.6387990000003</v>
      </c>
      <c r="K8195">
        <v>282</v>
      </c>
      <c r="L8195" t="s">
        <v>22</v>
      </c>
      <c r="M8195" s="1">
        <v>43993</v>
      </c>
      <c r="N8195" t="s">
        <v>45</v>
      </c>
      <c r="O8195" t="s">
        <v>24</v>
      </c>
    </row>
    <row r="8196" spans="1:15" x14ac:dyDescent="0.3">
      <c r="A8196" t="s">
        <v>22308</v>
      </c>
      <c r="B8196">
        <v>33</v>
      </c>
      <c r="C8196" t="s">
        <v>16</v>
      </c>
      <c r="D8196" t="s">
        <v>36</v>
      </c>
      <c r="E8196" t="s">
        <v>57</v>
      </c>
      <c r="F8196" s="1">
        <v>44638</v>
      </c>
      <c r="G8196" t="s">
        <v>22309</v>
      </c>
      <c r="H8196" t="s">
        <v>22310</v>
      </c>
      <c r="I8196" t="s">
        <v>31</v>
      </c>
      <c r="J8196">
        <v>16610.048360000001</v>
      </c>
      <c r="K8196">
        <v>220</v>
      </c>
      <c r="L8196" t="s">
        <v>44</v>
      </c>
      <c r="M8196" s="1">
        <v>44648</v>
      </c>
      <c r="N8196" t="s">
        <v>33</v>
      </c>
      <c r="O8196" t="s">
        <v>46</v>
      </c>
    </row>
    <row r="8197" spans="1:15" x14ac:dyDescent="0.3">
      <c r="A8197" t="s">
        <v>22311</v>
      </c>
      <c r="B8197">
        <v>18</v>
      </c>
      <c r="C8197" t="s">
        <v>16</v>
      </c>
      <c r="D8197" t="s">
        <v>27</v>
      </c>
      <c r="E8197" t="s">
        <v>73</v>
      </c>
      <c r="F8197" s="1">
        <v>44458</v>
      </c>
      <c r="G8197" t="s">
        <v>22312</v>
      </c>
      <c r="H8197" t="s">
        <v>22313</v>
      </c>
      <c r="I8197" t="s">
        <v>31</v>
      </c>
      <c r="J8197">
        <v>24284.97768</v>
      </c>
      <c r="K8197">
        <v>356</v>
      </c>
      <c r="L8197" t="s">
        <v>22</v>
      </c>
      <c r="M8197" s="1">
        <v>44480</v>
      </c>
      <c r="N8197" t="s">
        <v>89</v>
      </c>
      <c r="O8197" t="s">
        <v>34</v>
      </c>
    </row>
    <row r="8198" spans="1:15" x14ac:dyDescent="0.3">
      <c r="A8198" t="s">
        <v>9035</v>
      </c>
      <c r="B8198">
        <v>44</v>
      </c>
      <c r="C8198" t="s">
        <v>16</v>
      </c>
      <c r="D8198" t="s">
        <v>94</v>
      </c>
      <c r="E8198" t="s">
        <v>73</v>
      </c>
      <c r="F8198" s="1">
        <v>44777</v>
      </c>
      <c r="G8198" t="s">
        <v>22314</v>
      </c>
      <c r="H8198" t="s">
        <v>22315</v>
      </c>
      <c r="I8198" t="s">
        <v>31</v>
      </c>
      <c r="J8198">
        <v>71378.51341</v>
      </c>
      <c r="K8198">
        <v>359</v>
      </c>
      <c r="L8198" t="s">
        <v>22</v>
      </c>
      <c r="M8198" s="1">
        <v>44784</v>
      </c>
      <c r="N8198" t="s">
        <v>33</v>
      </c>
      <c r="O8198" t="s">
        <v>46</v>
      </c>
    </row>
    <row r="8199" spans="1:15" x14ac:dyDescent="0.3">
      <c r="A8199" t="s">
        <v>22316</v>
      </c>
      <c r="B8199">
        <v>32</v>
      </c>
      <c r="C8199" t="s">
        <v>26</v>
      </c>
      <c r="D8199" t="s">
        <v>36</v>
      </c>
      <c r="E8199" t="s">
        <v>73</v>
      </c>
      <c r="F8199" s="1">
        <v>43535</v>
      </c>
      <c r="G8199" t="s">
        <v>22317</v>
      </c>
      <c r="H8199" t="s">
        <v>1592</v>
      </c>
      <c r="I8199" t="s">
        <v>31</v>
      </c>
      <c r="J8199">
        <v>23650.14056</v>
      </c>
      <c r="K8199">
        <v>358</v>
      </c>
      <c r="L8199" t="s">
        <v>22</v>
      </c>
      <c r="M8199" s="1">
        <v>43547</v>
      </c>
      <c r="N8199" t="s">
        <v>51</v>
      </c>
      <c r="O8199" t="s">
        <v>34</v>
      </c>
    </row>
    <row r="8200" spans="1:15" x14ac:dyDescent="0.3">
      <c r="A8200" t="s">
        <v>2337</v>
      </c>
      <c r="B8200">
        <v>73</v>
      </c>
      <c r="C8200" t="s">
        <v>16</v>
      </c>
      <c r="D8200" t="s">
        <v>94</v>
      </c>
      <c r="E8200" t="s">
        <v>57</v>
      </c>
      <c r="F8200" s="1">
        <v>44384</v>
      </c>
      <c r="G8200" t="s">
        <v>22318</v>
      </c>
      <c r="H8200" t="s">
        <v>7320</v>
      </c>
      <c r="I8200" t="s">
        <v>31</v>
      </c>
      <c r="J8200">
        <v>3693.590471</v>
      </c>
      <c r="K8200">
        <v>266</v>
      </c>
      <c r="L8200" t="s">
        <v>44</v>
      </c>
      <c r="M8200" s="1">
        <v>44409</v>
      </c>
      <c r="N8200" t="s">
        <v>33</v>
      </c>
      <c r="O8200" t="s">
        <v>24</v>
      </c>
    </row>
    <row r="8201" spans="1:15" x14ac:dyDescent="0.3">
      <c r="A8201" t="s">
        <v>18794</v>
      </c>
      <c r="B8201">
        <v>70</v>
      </c>
      <c r="C8201" t="s">
        <v>16</v>
      </c>
      <c r="D8201" t="s">
        <v>36</v>
      </c>
      <c r="E8201" t="s">
        <v>37</v>
      </c>
      <c r="F8201" s="1">
        <v>44978</v>
      </c>
      <c r="G8201" t="s">
        <v>11723</v>
      </c>
      <c r="H8201" t="s">
        <v>22319</v>
      </c>
      <c r="I8201" t="s">
        <v>55</v>
      </c>
      <c r="J8201">
        <v>23773.58279</v>
      </c>
      <c r="K8201">
        <v>205</v>
      </c>
      <c r="L8201" t="s">
        <v>22</v>
      </c>
      <c r="M8201" s="1">
        <v>44979</v>
      </c>
      <c r="N8201" t="s">
        <v>33</v>
      </c>
      <c r="O8201" t="s">
        <v>46</v>
      </c>
    </row>
    <row r="8202" spans="1:15" x14ac:dyDescent="0.3">
      <c r="A8202" t="s">
        <v>22320</v>
      </c>
      <c r="B8202">
        <v>70</v>
      </c>
      <c r="C8202" t="s">
        <v>16</v>
      </c>
      <c r="D8202" t="s">
        <v>27</v>
      </c>
      <c r="E8202" t="s">
        <v>18</v>
      </c>
      <c r="F8202" s="1">
        <v>44819</v>
      </c>
      <c r="G8202" t="s">
        <v>22321</v>
      </c>
      <c r="H8202" t="s">
        <v>22322</v>
      </c>
      <c r="I8202" t="s">
        <v>31</v>
      </c>
      <c r="J8202">
        <v>44458.705249999999</v>
      </c>
      <c r="K8202">
        <v>425</v>
      </c>
      <c r="L8202" t="s">
        <v>44</v>
      </c>
      <c r="M8202" s="1">
        <v>44833</v>
      </c>
      <c r="N8202" t="s">
        <v>33</v>
      </c>
      <c r="O8202" t="s">
        <v>24</v>
      </c>
    </row>
    <row r="8203" spans="1:15" x14ac:dyDescent="0.3">
      <c r="A8203" t="s">
        <v>22323</v>
      </c>
      <c r="B8203">
        <v>43</v>
      </c>
      <c r="C8203" t="s">
        <v>26</v>
      </c>
      <c r="D8203" t="s">
        <v>27</v>
      </c>
      <c r="E8203" t="s">
        <v>18</v>
      </c>
      <c r="F8203" s="1">
        <v>43571</v>
      </c>
      <c r="G8203" t="s">
        <v>22324</v>
      </c>
      <c r="H8203" t="s">
        <v>4692</v>
      </c>
      <c r="I8203" t="s">
        <v>21</v>
      </c>
      <c r="J8203">
        <v>40846.692799999997</v>
      </c>
      <c r="K8203">
        <v>348</v>
      </c>
      <c r="L8203" t="s">
        <v>40</v>
      </c>
      <c r="M8203" s="1">
        <v>43578</v>
      </c>
      <c r="N8203" t="s">
        <v>51</v>
      </c>
      <c r="O8203" t="s">
        <v>24</v>
      </c>
    </row>
    <row r="8204" spans="1:15" x14ac:dyDescent="0.3">
      <c r="A8204" t="s">
        <v>22325</v>
      </c>
      <c r="B8204">
        <v>47</v>
      </c>
      <c r="C8204" t="s">
        <v>26</v>
      </c>
      <c r="D8204" t="s">
        <v>27</v>
      </c>
      <c r="E8204" t="s">
        <v>57</v>
      </c>
      <c r="F8204" s="1">
        <v>43729</v>
      </c>
      <c r="G8204" t="s">
        <v>22326</v>
      </c>
      <c r="H8204" t="s">
        <v>22327</v>
      </c>
      <c r="I8204" t="s">
        <v>60</v>
      </c>
      <c r="J8204">
        <v>21385.43979</v>
      </c>
      <c r="K8204">
        <v>410</v>
      </c>
      <c r="L8204" t="s">
        <v>44</v>
      </c>
      <c r="M8204" s="1">
        <v>43734</v>
      </c>
      <c r="N8204" t="s">
        <v>51</v>
      </c>
      <c r="O8204" t="s">
        <v>34</v>
      </c>
    </row>
    <row r="8205" spans="1:15" x14ac:dyDescent="0.3">
      <c r="A8205" t="s">
        <v>22328</v>
      </c>
      <c r="B8205">
        <v>52</v>
      </c>
      <c r="C8205" t="s">
        <v>26</v>
      </c>
      <c r="D8205" t="s">
        <v>66</v>
      </c>
      <c r="E8205" t="s">
        <v>48</v>
      </c>
      <c r="F8205" s="1">
        <v>44086</v>
      </c>
      <c r="G8205" t="s">
        <v>22329</v>
      </c>
      <c r="H8205" t="s">
        <v>22330</v>
      </c>
      <c r="I8205" t="s">
        <v>55</v>
      </c>
      <c r="J8205">
        <v>26116.29477</v>
      </c>
      <c r="K8205">
        <v>258</v>
      </c>
      <c r="L8205" t="s">
        <v>22</v>
      </c>
      <c r="M8205" s="1">
        <v>44089</v>
      </c>
      <c r="N8205" t="s">
        <v>45</v>
      </c>
      <c r="O8205" t="s">
        <v>24</v>
      </c>
    </row>
    <row r="8206" spans="1:15" x14ac:dyDescent="0.3">
      <c r="A8206" t="s">
        <v>22331</v>
      </c>
      <c r="B8206">
        <v>74</v>
      </c>
      <c r="C8206" t="s">
        <v>16</v>
      </c>
      <c r="D8206" t="s">
        <v>52</v>
      </c>
      <c r="E8206" t="s">
        <v>37</v>
      </c>
      <c r="F8206" s="1">
        <v>43449</v>
      </c>
      <c r="G8206" t="s">
        <v>22332</v>
      </c>
      <c r="H8206" t="s">
        <v>22333</v>
      </c>
      <c r="I8206" t="s">
        <v>21</v>
      </c>
      <c r="J8206">
        <v>23109.10599</v>
      </c>
      <c r="K8206">
        <v>203</v>
      </c>
      <c r="L8206" t="s">
        <v>22</v>
      </c>
      <c r="M8206" s="1">
        <v>43458</v>
      </c>
      <c r="N8206" t="s">
        <v>23</v>
      </c>
      <c r="O8206" t="s">
        <v>34</v>
      </c>
    </row>
    <row r="8207" spans="1:15" x14ac:dyDescent="0.3">
      <c r="A8207" t="s">
        <v>22334</v>
      </c>
      <c r="B8207">
        <v>33</v>
      </c>
      <c r="C8207" t="s">
        <v>16</v>
      </c>
      <c r="D8207" t="s">
        <v>36</v>
      </c>
      <c r="E8207" t="s">
        <v>37</v>
      </c>
      <c r="F8207" s="1">
        <v>45131</v>
      </c>
      <c r="G8207" t="s">
        <v>22335</v>
      </c>
      <c r="H8207" t="s">
        <v>22336</v>
      </c>
      <c r="I8207" t="s">
        <v>31</v>
      </c>
      <c r="J8207">
        <v>8793.0648660000006</v>
      </c>
      <c r="K8207">
        <v>444</v>
      </c>
      <c r="L8207" t="s">
        <v>22</v>
      </c>
      <c r="M8207" s="1">
        <v>45141</v>
      </c>
      <c r="N8207" t="s">
        <v>23</v>
      </c>
      <c r="O8207" t="s">
        <v>34</v>
      </c>
    </row>
    <row r="8208" spans="1:15" x14ac:dyDescent="0.3">
      <c r="A8208" t="s">
        <v>22337</v>
      </c>
      <c r="B8208">
        <v>42</v>
      </c>
      <c r="C8208" t="s">
        <v>16</v>
      </c>
      <c r="D8208" t="s">
        <v>52</v>
      </c>
      <c r="E8208" t="s">
        <v>37</v>
      </c>
      <c r="F8208" s="1">
        <v>44313</v>
      </c>
      <c r="G8208" t="s">
        <v>3112</v>
      </c>
      <c r="H8208" t="s">
        <v>22338</v>
      </c>
      <c r="I8208" t="s">
        <v>60</v>
      </c>
      <c r="J8208">
        <v>20539.074929999999</v>
      </c>
      <c r="K8208">
        <v>413</v>
      </c>
      <c r="L8208" t="s">
        <v>22</v>
      </c>
      <c r="M8208" s="1">
        <v>44325</v>
      </c>
      <c r="N8208" t="s">
        <v>51</v>
      </c>
      <c r="O8208" t="s">
        <v>46</v>
      </c>
    </row>
    <row r="8209" spans="1:15" x14ac:dyDescent="0.3">
      <c r="A8209" t="s">
        <v>22339</v>
      </c>
      <c r="B8209">
        <v>57</v>
      </c>
      <c r="C8209" t="s">
        <v>16</v>
      </c>
      <c r="D8209" t="s">
        <v>120</v>
      </c>
      <c r="E8209" t="s">
        <v>57</v>
      </c>
      <c r="F8209" s="1">
        <v>43596</v>
      </c>
      <c r="G8209" t="s">
        <v>22340</v>
      </c>
      <c r="H8209" t="s">
        <v>22341</v>
      </c>
      <c r="I8209" t="s">
        <v>21</v>
      </c>
      <c r="J8209">
        <v>23995.991170000001</v>
      </c>
      <c r="K8209">
        <v>414</v>
      </c>
      <c r="L8209" t="s">
        <v>44</v>
      </c>
      <c r="M8209" s="1">
        <v>43603</v>
      </c>
      <c r="N8209" t="s">
        <v>89</v>
      </c>
      <c r="O8209" t="s">
        <v>34</v>
      </c>
    </row>
    <row r="8210" spans="1:15" x14ac:dyDescent="0.3">
      <c r="A8210" t="s">
        <v>5876</v>
      </c>
      <c r="B8210">
        <v>68</v>
      </c>
      <c r="C8210" t="s">
        <v>26</v>
      </c>
      <c r="D8210" t="s">
        <v>94</v>
      </c>
      <c r="E8210" t="s">
        <v>48</v>
      </c>
      <c r="F8210" s="1">
        <v>43688</v>
      </c>
      <c r="G8210" t="s">
        <v>22342</v>
      </c>
      <c r="H8210" t="s">
        <v>22343</v>
      </c>
      <c r="I8210" t="s">
        <v>31</v>
      </c>
      <c r="J8210">
        <v>31718.017540000001</v>
      </c>
      <c r="K8210">
        <v>158</v>
      </c>
      <c r="L8210" t="s">
        <v>44</v>
      </c>
      <c r="M8210" s="1">
        <v>43690</v>
      </c>
      <c r="N8210" t="s">
        <v>89</v>
      </c>
      <c r="O8210" t="s">
        <v>34</v>
      </c>
    </row>
    <row r="8211" spans="1:15" x14ac:dyDescent="0.3">
      <c r="A8211" t="s">
        <v>22344</v>
      </c>
      <c r="B8211">
        <v>50</v>
      </c>
      <c r="C8211" t="s">
        <v>26</v>
      </c>
      <c r="D8211" t="s">
        <v>66</v>
      </c>
      <c r="E8211" t="s">
        <v>57</v>
      </c>
      <c r="F8211" s="1">
        <v>43646</v>
      </c>
      <c r="G8211" t="s">
        <v>22345</v>
      </c>
      <c r="H8211" t="s">
        <v>22346</v>
      </c>
      <c r="I8211" t="s">
        <v>64</v>
      </c>
      <c r="J8211">
        <v>28193.879570000001</v>
      </c>
      <c r="K8211">
        <v>158</v>
      </c>
      <c r="L8211" t="s">
        <v>40</v>
      </c>
      <c r="M8211" s="1">
        <v>43647</v>
      </c>
      <c r="N8211" t="s">
        <v>23</v>
      </c>
      <c r="O8211" t="s">
        <v>34</v>
      </c>
    </row>
    <row r="8212" spans="1:15" x14ac:dyDescent="0.3">
      <c r="A8212" t="s">
        <v>22347</v>
      </c>
      <c r="B8212">
        <v>50</v>
      </c>
      <c r="C8212" t="s">
        <v>16</v>
      </c>
      <c r="D8212" t="s">
        <v>237</v>
      </c>
      <c r="E8212" t="s">
        <v>48</v>
      </c>
      <c r="F8212" s="1">
        <v>44224</v>
      </c>
      <c r="G8212" t="s">
        <v>22348</v>
      </c>
      <c r="H8212" t="s">
        <v>22349</v>
      </c>
      <c r="I8212" t="s">
        <v>21</v>
      </c>
      <c r="J8212">
        <v>6001.6495269999996</v>
      </c>
      <c r="K8212">
        <v>466</v>
      </c>
      <c r="L8212" t="s">
        <v>40</v>
      </c>
      <c r="M8212" s="1">
        <v>44251</v>
      </c>
      <c r="N8212" t="s">
        <v>45</v>
      </c>
      <c r="O8212" t="s">
        <v>24</v>
      </c>
    </row>
    <row r="8213" spans="1:15" x14ac:dyDescent="0.3">
      <c r="A8213" t="s">
        <v>22350</v>
      </c>
      <c r="B8213">
        <v>82</v>
      </c>
      <c r="C8213" t="s">
        <v>16</v>
      </c>
      <c r="D8213" t="s">
        <v>94</v>
      </c>
      <c r="E8213" t="s">
        <v>37</v>
      </c>
      <c r="F8213" s="1">
        <v>44229</v>
      </c>
      <c r="G8213" t="s">
        <v>22351</v>
      </c>
      <c r="H8213" t="s">
        <v>11060</v>
      </c>
      <c r="I8213" t="s">
        <v>60</v>
      </c>
      <c r="J8213">
        <v>16871.99206</v>
      </c>
      <c r="K8213">
        <v>119</v>
      </c>
      <c r="L8213" t="s">
        <v>22</v>
      </c>
      <c r="M8213" s="1">
        <v>44252</v>
      </c>
      <c r="N8213" t="s">
        <v>51</v>
      </c>
      <c r="O8213" t="s">
        <v>24</v>
      </c>
    </row>
    <row r="8214" spans="1:15" x14ac:dyDescent="0.3">
      <c r="A8214" t="s">
        <v>5494</v>
      </c>
      <c r="B8214">
        <v>75</v>
      </c>
      <c r="C8214" t="s">
        <v>16</v>
      </c>
      <c r="D8214" t="s">
        <v>94</v>
      </c>
      <c r="E8214" t="s">
        <v>37</v>
      </c>
      <c r="F8214" s="1">
        <v>43409</v>
      </c>
      <c r="G8214" t="s">
        <v>22352</v>
      </c>
      <c r="H8214" t="s">
        <v>22353</v>
      </c>
      <c r="I8214" t="s">
        <v>64</v>
      </c>
      <c r="J8214">
        <v>3865.7970869999999</v>
      </c>
      <c r="K8214">
        <v>489</v>
      </c>
      <c r="L8214" t="s">
        <v>22</v>
      </c>
      <c r="M8214" s="1">
        <v>43410</v>
      </c>
      <c r="N8214" t="s">
        <v>51</v>
      </c>
      <c r="O8214" t="s">
        <v>46</v>
      </c>
    </row>
    <row r="8215" spans="1:15" x14ac:dyDescent="0.3">
      <c r="A8215" t="s">
        <v>22354</v>
      </c>
      <c r="B8215">
        <v>84</v>
      </c>
      <c r="C8215" t="s">
        <v>26</v>
      </c>
      <c r="D8215" t="s">
        <v>66</v>
      </c>
      <c r="E8215" t="s">
        <v>48</v>
      </c>
      <c r="F8215" s="1">
        <v>44754</v>
      </c>
      <c r="G8215" t="s">
        <v>22355</v>
      </c>
      <c r="H8215" t="s">
        <v>22356</v>
      </c>
      <c r="I8215" t="s">
        <v>55</v>
      </c>
      <c r="J8215">
        <v>5589.8104219999996</v>
      </c>
      <c r="K8215">
        <v>245</v>
      </c>
      <c r="L8215" t="s">
        <v>44</v>
      </c>
      <c r="M8215" s="1">
        <v>44757</v>
      </c>
      <c r="N8215" t="s">
        <v>45</v>
      </c>
      <c r="O8215" t="s">
        <v>34</v>
      </c>
    </row>
    <row r="8216" spans="1:15" x14ac:dyDescent="0.3">
      <c r="A8216" t="s">
        <v>22357</v>
      </c>
      <c r="B8216">
        <v>27</v>
      </c>
      <c r="C8216" t="s">
        <v>16</v>
      </c>
      <c r="D8216" t="s">
        <v>36</v>
      </c>
      <c r="E8216" t="s">
        <v>28</v>
      </c>
      <c r="F8216" s="1">
        <v>44543</v>
      </c>
      <c r="G8216" t="s">
        <v>22358</v>
      </c>
      <c r="H8216" t="s">
        <v>22359</v>
      </c>
      <c r="I8216" t="s">
        <v>60</v>
      </c>
      <c r="J8216">
        <v>24781.684550000002</v>
      </c>
      <c r="K8216">
        <v>308</v>
      </c>
      <c r="L8216" t="s">
        <v>22</v>
      </c>
      <c r="M8216" s="1">
        <v>44543</v>
      </c>
      <c r="N8216" t="s">
        <v>89</v>
      </c>
      <c r="O8216" t="s">
        <v>34</v>
      </c>
    </row>
    <row r="8217" spans="1:15" x14ac:dyDescent="0.3">
      <c r="A8217" t="s">
        <v>22360</v>
      </c>
      <c r="B8217">
        <v>26</v>
      </c>
      <c r="C8217" t="s">
        <v>26</v>
      </c>
      <c r="D8217" t="s">
        <v>94</v>
      </c>
      <c r="E8217" t="s">
        <v>57</v>
      </c>
      <c r="F8217" s="1">
        <v>43896</v>
      </c>
      <c r="G8217" t="s">
        <v>282</v>
      </c>
      <c r="H8217" t="s">
        <v>22361</v>
      </c>
      <c r="I8217" t="s">
        <v>60</v>
      </c>
      <c r="J8217">
        <v>12433.71285</v>
      </c>
      <c r="K8217">
        <v>329</v>
      </c>
      <c r="L8217" t="s">
        <v>44</v>
      </c>
      <c r="M8217" s="1">
        <v>43897</v>
      </c>
      <c r="N8217" t="s">
        <v>23</v>
      </c>
      <c r="O8217" t="s">
        <v>46</v>
      </c>
    </row>
    <row r="8218" spans="1:15" x14ac:dyDescent="0.3">
      <c r="A8218" t="s">
        <v>1574</v>
      </c>
      <c r="B8218">
        <v>18</v>
      </c>
      <c r="C8218" t="s">
        <v>16</v>
      </c>
      <c r="D8218" t="s">
        <v>120</v>
      </c>
      <c r="E8218" t="s">
        <v>48</v>
      </c>
      <c r="F8218" s="1">
        <v>44023</v>
      </c>
      <c r="G8218" t="s">
        <v>22362</v>
      </c>
      <c r="H8218" t="s">
        <v>22363</v>
      </c>
      <c r="I8218" t="s">
        <v>55</v>
      </c>
      <c r="J8218">
        <v>31249.204170000001</v>
      </c>
      <c r="K8218">
        <v>413</v>
      </c>
      <c r="L8218" t="s">
        <v>40</v>
      </c>
      <c r="M8218" s="1">
        <v>44039</v>
      </c>
      <c r="N8218" t="s">
        <v>89</v>
      </c>
      <c r="O8218" t="s">
        <v>34</v>
      </c>
    </row>
    <row r="8219" spans="1:15" x14ac:dyDescent="0.3">
      <c r="A8219" t="s">
        <v>22364</v>
      </c>
      <c r="B8219">
        <v>70</v>
      </c>
      <c r="C8219" t="s">
        <v>16</v>
      </c>
      <c r="D8219" t="s">
        <v>120</v>
      </c>
      <c r="E8219" t="s">
        <v>57</v>
      </c>
      <c r="F8219" s="1">
        <v>44816</v>
      </c>
      <c r="G8219" t="s">
        <v>22365</v>
      </c>
      <c r="H8219" t="s">
        <v>22366</v>
      </c>
      <c r="I8219" t="s">
        <v>64</v>
      </c>
      <c r="J8219">
        <v>7728.8254020000004</v>
      </c>
      <c r="K8219">
        <v>225</v>
      </c>
      <c r="L8219" t="s">
        <v>40</v>
      </c>
      <c r="M8219" s="1">
        <v>44822</v>
      </c>
      <c r="N8219" t="s">
        <v>51</v>
      </c>
      <c r="O8219" t="s">
        <v>46</v>
      </c>
    </row>
    <row r="8220" spans="1:15" x14ac:dyDescent="0.3">
      <c r="A8220" t="s">
        <v>8946</v>
      </c>
      <c r="B8220">
        <v>67</v>
      </c>
      <c r="C8220" t="s">
        <v>26</v>
      </c>
      <c r="D8220" t="s">
        <v>17</v>
      </c>
      <c r="E8220" t="s">
        <v>37</v>
      </c>
      <c r="F8220" s="1">
        <v>43660</v>
      </c>
      <c r="G8220" t="s">
        <v>22367</v>
      </c>
      <c r="H8220" t="s">
        <v>22368</v>
      </c>
      <c r="I8220" t="s">
        <v>31</v>
      </c>
      <c r="J8220">
        <v>10463.028979999999</v>
      </c>
      <c r="K8220">
        <v>341</v>
      </c>
      <c r="L8220" t="s">
        <v>22</v>
      </c>
      <c r="M8220" s="1">
        <v>43676</v>
      </c>
      <c r="N8220" t="s">
        <v>33</v>
      </c>
      <c r="O8220" t="s">
        <v>46</v>
      </c>
    </row>
    <row r="8221" spans="1:15" x14ac:dyDescent="0.3">
      <c r="A8221" t="s">
        <v>22369</v>
      </c>
      <c r="B8221">
        <v>57</v>
      </c>
      <c r="C8221" t="s">
        <v>26</v>
      </c>
      <c r="D8221" t="s">
        <v>27</v>
      </c>
      <c r="E8221" t="s">
        <v>37</v>
      </c>
      <c r="F8221" s="1">
        <v>45205</v>
      </c>
      <c r="G8221" t="s">
        <v>22370</v>
      </c>
      <c r="H8221" t="s">
        <v>22371</v>
      </c>
      <c r="I8221" t="s">
        <v>21</v>
      </c>
      <c r="J8221">
        <v>10390.967979999999</v>
      </c>
      <c r="K8221">
        <v>482</v>
      </c>
      <c r="L8221" t="s">
        <v>22</v>
      </c>
      <c r="M8221" s="1">
        <v>45207</v>
      </c>
      <c r="N8221" t="s">
        <v>51</v>
      </c>
      <c r="O8221" t="s">
        <v>34</v>
      </c>
    </row>
    <row r="8222" spans="1:15" x14ac:dyDescent="0.3">
      <c r="A8222" t="s">
        <v>22372</v>
      </c>
      <c r="B8222">
        <v>41</v>
      </c>
      <c r="C8222" t="s">
        <v>16</v>
      </c>
      <c r="D8222" t="s">
        <v>66</v>
      </c>
      <c r="E8222" t="s">
        <v>18</v>
      </c>
      <c r="F8222" s="1">
        <v>43658</v>
      </c>
      <c r="G8222" t="s">
        <v>22373</v>
      </c>
      <c r="H8222" t="s">
        <v>22374</v>
      </c>
      <c r="I8222" t="s">
        <v>60</v>
      </c>
      <c r="J8222">
        <v>30884.861150000001</v>
      </c>
      <c r="K8222">
        <v>402</v>
      </c>
      <c r="L8222" t="s">
        <v>40</v>
      </c>
      <c r="M8222" s="1">
        <v>43670</v>
      </c>
      <c r="N8222" t="s">
        <v>45</v>
      </c>
      <c r="O8222" t="s">
        <v>46</v>
      </c>
    </row>
    <row r="8223" spans="1:15" x14ac:dyDescent="0.3">
      <c r="A8223" t="s">
        <v>22375</v>
      </c>
      <c r="B8223">
        <v>39</v>
      </c>
      <c r="C8223" t="s">
        <v>16</v>
      </c>
      <c r="D8223" t="s">
        <v>27</v>
      </c>
      <c r="E8223" t="s">
        <v>18</v>
      </c>
      <c r="F8223" s="1">
        <v>44278</v>
      </c>
      <c r="G8223" t="s">
        <v>22376</v>
      </c>
      <c r="H8223" t="s">
        <v>22377</v>
      </c>
      <c r="I8223" t="s">
        <v>31</v>
      </c>
      <c r="J8223">
        <v>17232.672299999998</v>
      </c>
      <c r="K8223">
        <v>243</v>
      </c>
      <c r="L8223" t="s">
        <v>40</v>
      </c>
      <c r="M8223" s="1">
        <v>44293</v>
      </c>
      <c r="N8223" t="s">
        <v>89</v>
      </c>
      <c r="O8223" t="s">
        <v>46</v>
      </c>
    </row>
    <row r="8224" spans="1:15" x14ac:dyDescent="0.3">
      <c r="A8224" t="s">
        <v>22378</v>
      </c>
      <c r="B8224">
        <v>40</v>
      </c>
      <c r="C8224" t="s">
        <v>26</v>
      </c>
      <c r="D8224" t="s">
        <v>36</v>
      </c>
      <c r="E8224" t="s">
        <v>37</v>
      </c>
      <c r="F8224" s="1">
        <v>43648</v>
      </c>
      <c r="G8224" t="s">
        <v>22379</v>
      </c>
      <c r="H8224" t="s">
        <v>19826</v>
      </c>
      <c r="I8224" t="s">
        <v>21</v>
      </c>
      <c r="J8224">
        <v>9443.5490910000008</v>
      </c>
      <c r="K8224">
        <v>354</v>
      </c>
      <c r="L8224" t="s">
        <v>22</v>
      </c>
      <c r="M8224" s="1">
        <v>43662</v>
      </c>
      <c r="N8224" t="s">
        <v>45</v>
      </c>
      <c r="O8224" t="s">
        <v>46</v>
      </c>
    </row>
    <row r="8225" spans="1:15" x14ac:dyDescent="0.3">
      <c r="A8225" t="s">
        <v>22380</v>
      </c>
      <c r="B8225">
        <v>42</v>
      </c>
      <c r="C8225" t="s">
        <v>16</v>
      </c>
      <c r="D8225" t="s">
        <v>66</v>
      </c>
      <c r="E8225" t="s">
        <v>48</v>
      </c>
      <c r="F8225" s="1">
        <v>45118</v>
      </c>
      <c r="G8225" t="s">
        <v>22381</v>
      </c>
      <c r="H8225" t="s">
        <v>2808</v>
      </c>
      <c r="I8225" t="s">
        <v>21</v>
      </c>
      <c r="J8225">
        <v>27490.548470000002</v>
      </c>
      <c r="K8225">
        <v>119</v>
      </c>
      <c r="L8225" t="s">
        <v>22</v>
      </c>
      <c r="M8225" s="1">
        <v>45120</v>
      </c>
      <c r="N8225" t="s">
        <v>51</v>
      </c>
      <c r="O8225" t="s">
        <v>24</v>
      </c>
    </row>
    <row r="8226" spans="1:15" x14ac:dyDescent="0.3">
      <c r="A8226" t="s">
        <v>22382</v>
      </c>
      <c r="B8226">
        <v>85</v>
      </c>
      <c r="C8226" t="s">
        <v>16</v>
      </c>
      <c r="D8226" t="s">
        <v>52</v>
      </c>
      <c r="E8226" t="s">
        <v>18</v>
      </c>
      <c r="F8226" s="1">
        <v>44930</v>
      </c>
      <c r="G8226" t="s">
        <v>22383</v>
      </c>
      <c r="H8226" t="s">
        <v>22384</v>
      </c>
      <c r="I8226" t="s">
        <v>55</v>
      </c>
      <c r="J8226">
        <v>52593.679810000001</v>
      </c>
      <c r="K8226">
        <v>117</v>
      </c>
      <c r="L8226" t="s">
        <v>44</v>
      </c>
      <c r="M8226" s="1">
        <v>44949</v>
      </c>
      <c r="N8226" t="s">
        <v>45</v>
      </c>
      <c r="O8226" t="s">
        <v>46</v>
      </c>
    </row>
    <row r="8227" spans="1:15" x14ac:dyDescent="0.3">
      <c r="A8227" t="s">
        <v>15245</v>
      </c>
      <c r="B8227">
        <v>78</v>
      </c>
      <c r="C8227" t="s">
        <v>16</v>
      </c>
      <c r="D8227" t="s">
        <v>237</v>
      </c>
      <c r="E8227" t="s">
        <v>37</v>
      </c>
      <c r="F8227" s="1">
        <v>44290</v>
      </c>
      <c r="G8227" t="s">
        <v>7385</v>
      </c>
      <c r="H8227" t="s">
        <v>22385</v>
      </c>
      <c r="I8227" t="s">
        <v>31</v>
      </c>
      <c r="J8227">
        <v>23404.652160000001</v>
      </c>
      <c r="K8227">
        <v>104</v>
      </c>
      <c r="L8227" t="s">
        <v>22</v>
      </c>
      <c r="M8227" t="s">
        <v>22386</v>
      </c>
      <c r="N8227" t="s">
        <v>23</v>
      </c>
      <c r="O8227" t="s">
        <v>24</v>
      </c>
    </row>
    <row r="8228" spans="1:15" x14ac:dyDescent="0.3">
      <c r="A8228" t="s">
        <v>22387</v>
      </c>
      <c r="B8228">
        <v>44</v>
      </c>
      <c r="C8228" t="s">
        <v>16</v>
      </c>
      <c r="D8228" t="s">
        <v>52</v>
      </c>
      <c r="E8228" t="s">
        <v>48</v>
      </c>
      <c r="F8228" s="1">
        <v>43871</v>
      </c>
      <c r="G8228" t="s">
        <v>8493</v>
      </c>
      <c r="H8228" t="s">
        <v>22388</v>
      </c>
      <c r="I8228" t="s">
        <v>64</v>
      </c>
      <c r="J8228">
        <v>11129.604869999999</v>
      </c>
      <c r="K8228">
        <v>340</v>
      </c>
      <c r="L8228" t="s">
        <v>22</v>
      </c>
      <c r="M8228" s="1">
        <v>43886</v>
      </c>
      <c r="N8228" t="s">
        <v>33</v>
      </c>
      <c r="O8228" t="s">
        <v>46</v>
      </c>
    </row>
    <row r="8229" spans="1:15" x14ac:dyDescent="0.3">
      <c r="A8229" t="s">
        <v>2554</v>
      </c>
      <c r="B8229">
        <v>39</v>
      </c>
      <c r="C8229" t="s">
        <v>16</v>
      </c>
      <c r="D8229" t="s">
        <v>27</v>
      </c>
      <c r="E8229" t="s">
        <v>48</v>
      </c>
      <c r="F8229" s="1">
        <v>45089</v>
      </c>
      <c r="G8229" t="s">
        <v>22389</v>
      </c>
      <c r="H8229" t="s">
        <v>22390</v>
      </c>
      <c r="I8229" t="s">
        <v>55</v>
      </c>
      <c r="J8229">
        <v>17196.590489999999</v>
      </c>
      <c r="K8229">
        <v>310</v>
      </c>
      <c r="L8229" t="s">
        <v>40</v>
      </c>
      <c r="M8229" s="1">
        <v>45096</v>
      </c>
      <c r="N8229" t="s">
        <v>23</v>
      </c>
      <c r="O8229" t="s">
        <v>46</v>
      </c>
    </row>
    <row r="8230" spans="1:15" x14ac:dyDescent="0.3">
      <c r="A8230" t="s">
        <v>22391</v>
      </c>
      <c r="B8230">
        <v>84</v>
      </c>
      <c r="C8230" t="s">
        <v>26</v>
      </c>
      <c r="D8230" t="s">
        <v>36</v>
      </c>
      <c r="E8230" t="s">
        <v>28</v>
      </c>
      <c r="F8230" s="1">
        <v>44500</v>
      </c>
      <c r="G8230" t="s">
        <v>22392</v>
      </c>
      <c r="H8230" t="s">
        <v>853</v>
      </c>
      <c r="I8230" t="s">
        <v>64</v>
      </c>
      <c r="J8230">
        <v>17024.346409999998</v>
      </c>
      <c r="K8230">
        <v>469</v>
      </c>
      <c r="L8230" t="s">
        <v>40</v>
      </c>
      <c r="M8230" s="1">
        <v>44528</v>
      </c>
      <c r="N8230" t="s">
        <v>23</v>
      </c>
      <c r="O8230" t="s">
        <v>24</v>
      </c>
    </row>
    <row r="8231" spans="1:15" x14ac:dyDescent="0.3">
      <c r="A8231" t="s">
        <v>22393</v>
      </c>
      <c r="B8231">
        <v>26</v>
      </c>
      <c r="C8231" t="s">
        <v>26</v>
      </c>
      <c r="D8231" t="s">
        <v>94</v>
      </c>
      <c r="E8231" t="s">
        <v>37</v>
      </c>
      <c r="F8231" s="1">
        <v>44790</v>
      </c>
      <c r="G8231" t="s">
        <v>22394</v>
      </c>
      <c r="H8231" t="s">
        <v>22395</v>
      </c>
      <c r="I8231" t="s">
        <v>55</v>
      </c>
      <c r="J8231">
        <v>11667.269990000001</v>
      </c>
      <c r="K8231">
        <v>236</v>
      </c>
      <c r="L8231" t="s">
        <v>22</v>
      </c>
      <c r="M8231" s="1">
        <v>44793</v>
      </c>
      <c r="N8231" t="s">
        <v>33</v>
      </c>
      <c r="O8231" t="s">
        <v>34</v>
      </c>
    </row>
    <row r="8232" spans="1:15" x14ac:dyDescent="0.3">
      <c r="A8232" t="s">
        <v>22396</v>
      </c>
      <c r="B8232">
        <v>45</v>
      </c>
      <c r="C8232" t="s">
        <v>16</v>
      </c>
      <c r="D8232" t="s">
        <v>94</v>
      </c>
      <c r="E8232" t="s">
        <v>37</v>
      </c>
      <c r="F8232" s="1">
        <v>43941</v>
      </c>
      <c r="G8232" t="s">
        <v>22397</v>
      </c>
      <c r="H8232" t="s">
        <v>22398</v>
      </c>
      <c r="I8232" t="s">
        <v>21</v>
      </c>
      <c r="J8232">
        <v>10327.43931</v>
      </c>
      <c r="K8232">
        <v>125</v>
      </c>
      <c r="L8232" t="s">
        <v>22</v>
      </c>
      <c r="M8232" s="1">
        <v>43944</v>
      </c>
      <c r="N8232" t="s">
        <v>89</v>
      </c>
      <c r="O8232" t="s">
        <v>46</v>
      </c>
    </row>
    <row r="8233" spans="1:15" x14ac:dyDescent="0.3">
      <c r="A8233" t="s">
        <v>22399</v>
      </c>
      <c r="B8233">
        <v>61</v>
      </c>
      <c r="C8233" t="s">
        <v>16</v>
      </c>
      <c r="D8233" t="s">
        <v>27</v>
      </c>
      <c r="E8233" t="s">
        <v>48</v>
      </c>
      <c r="F8233" s="1">
        <v>44842</v>
      </c>
      <c r="G8233" t="s">
        <v>22400</v>
      </c>
      <c r="H8233" t="s">
        <v>22401</v>
      </c>
      <c r="I8233" t="s">
        <v>21</v>
      </c>
      <c r="J8233">
        <v>23856.15797</v>
      </c>
      <c r="K8233">
        <v>490</v>
      </c>
      <c r="L8233" t="s">
        <v>40</v>
      </c>
      <c r="M8233" s="1">
        <v>44849</v>
      </c>
      <c r="N8233" t="s">
        <v>33</v>
      </c>
      <c r="O8233" t="s">
        <v>34</v>
      </c>
    </row>
    <row r="8234" spans="1:15" x14ac:dyDescent="0.3">
      <c r="A8234" t="s">
        <v>6066</v>
      </c>
      <c r="B8234">
        <v>34</v>
      </c>
      <c r="C8234" t="s">
        <v>16</v>
      </c>
      <c r="D8234" t="s">
        <v>66</v>
      </c>
      <c r="E8234" t="s">
        <v>37</v>
      </c>
      <c r="F8234" s="1">
        <v>44391</v>
      </c>
      <c r="G8234" t="s">
        <v>22402</v>
      </c>
      <c r="H8234" t="s">
        <v>22403</v>
      </c>
      <c r="I8234" t="s">
        <v>60</v>
      </c>
      <c r="J8234">
        <v>2971.2467660000002</v>
      </c>
      <c r="K8234">
        <v>479</v>
      </c>
      <c r="L8234" t="s">
        <v>22</v>
      </c>
      <c r="M8234" s="1">
        <v>44407</v>
      </c>
      <c r="N8234" t="s">
        <v>45</v>
      </c>
      <c r="O8234" t="s">
        <v>46</v>
      </c>
    </row>
    <row r="8235" spans="1:15" x14ac:dyDescent="0.3">
      <c r="A8235" t="s">
        <v>11750</v>
      </c>
      <c r="B8235">
        <v>60</v>
      </c>
      <c r="C8235" t="s">
        <v>16</v>
      </c>
      <c r="D8235" t="s">
        <v>66</v>
      </c>
      <c r="E8235" t="s">
        <v>37</v>
      </c>
      <c r="F8235" s="1">
        <v>45046</v>
      </c>
      <c r="G8235" t="s">
        <v>22404</v>
      </c>
      <c r="H8235" t="s">
        <v>22405</v>
      </c>
      <c r="I8235" t="s">
        <v>21</v>
      </c>
      <c r="J8235">
        <v>2825.625176</v>
      </c>
      <c r="K8235">
        <v>440</v>
      </c>
      <c r="L8235" t="s">
        <v>22</v>
      </c>
      <c r="M8235" s="1">
        <v>45049</v>
      </c>
      <c r="N8235" t="s">
        <v>33</v>
      </c>
      <c r="O8235" t="s">
        <v>46</v>
      </c>
    </row>
    <row r="8236" spans="1:15" x14ac:dyDescent="0.3">
      <c r="A8236" t="s">
        <v>22406</v>
      </c>
      <c r="B8236">
        <v>85</v>
      </c>
      <c r="C8236" t="s">
        <v>16</v>
      </c>
      <c r="D8236" t="s">
        <v>94</v>
      </c>
      <c r="E8236" t="s">
        <v>37</v>
      </c>
      <c r="F8236" s="1">
        <v>44341</v>
      </c>
      <c r="G8236" t="s">
        <v>22407</v>
      </c>
      <c r="H8236" t="s">
        <v>22408</v>
      </c>
      <c r="I8236" t="s">
        <v>21</v>
      </c>
      <c r="J8236">
        <v>24882.265459999999</v>
      </c>
      <c r="K8236">
        <v>309</v>
      </c>
      <c r="L8236" t="s">
        <v>40</v>
      </c>
      <c r="M8236" s="1">
        <v>44359</v>
      </c>
      <c r="N8236" t="s">
        <v>45</v>
      </c>
      <c r="O8236" t="s">
        <v>24</v>
      </c>
    </row>
    <row r="8237" spans="1:15" x14ac:dyDescent="0.3">
      <c r="A8237" t="s">
        <v>4203</v>
      </c>
      <c r="B8237">
        <v>52</v>
      </c>
      <c r="C8237" t="s">
        <v>26</v>
      </c>
      <c r="D8237" t="s">
        <v>237</v>
      </c>
      <c r="E8237" t="s">
        <v>73</v>
      </c>
      <c r="F8237" s="1">
        <v>44146</v>
      </c>
      <c r="G8237" t="s">
        <v>22409</v>
      </c>
      <c r="H8237" t="s">
        <v>22410</v>
      </c>
      <c r="I8237" t="s">
        <v>55</v>
      </c>
      <c r="J8237">
        <v>75089.119139999995</v>
      </c>
      <c r="K8237">
        <v>484</v>
      </c>
      <c r="L8237" t="s">
        <v>40</v>
      </c>
      <c r="M8237" s="1">
        <v>44150</v>
      </c>
      <c r="N8237" t="s">
        <v>23</v>
      </c>
      <c r="O8237" t="s">
        <v>46</v>
      </c>
    </row>
    <row r="8238" spans="1:15" x14ac:dyDescent="0.3">
      <c r="A8238" t="s">
        <v>22411</v>
      </c>
      <c r="B8238">
        <v>31</v>
      </c>
      <c r="C8238" t="s">
        <v>16</v>
      </c>
      <c r="D8238" t="s">
        <v>94</v>
      </c>
      <c r="E8238" t="s">
        <v>73</v>
      </c>
      <c r="F8238" s="1">
        <v>44443</v>
      </c>
      <c r="G8238" t="s">
        <v>22412</v>
      </c>
      <c r="H8238" t="s">
        <v>22413</v>
      </c>
      <c r="I8238" t="s">
        <v>31</v>
      </c>
      <c r="J8238">
        <v>50584.922279999999</v>
      </c>
      <c r="K8238">
        <v>394</v>
      </c>
      <c r="L8238" t="s">
        <v>22</v>
      </c>
      <c r="M8238" s="1">
        <v>44446</v>
      </c>
      <c r="N8238" t="s">
        <v>33</v>
      </c>
      <c r="O8238" t="s">
        <v>24</v>
      </c>
    </row>
    <row r="8239" spans="1:15" x14ac:dyDescent="0.3">
      <c r="A8239" t="s">
        <v>8133</v>
      </c>
      <c r="B8239">
        <v>37</v>
      </c>
      <c r="C8239" t="s">
        <v>16</v>
      </c>
      <c r="D8239" t="s">
        <v>66</v>
      </c>
      <c r="E8239" t="s">
        <v>57</v>
      </c>
      <c r="F8239" s="1">
        <v>44767</v>
      </c>
      <c r="G8239" t="s">
        <v>22414</v>
      </c>
      <c r="H8239" t="s">
        <v>22415</v>
      </c>
      <c r="I8239" t="s">
        <v>60</v>
      </c>
      <c r="J8239">
        <v>33911.029040000001</v>
      </c>
      <c r="K8239">
        <v>134</v>
      </c>
      <c r="L8239" t="s">
        <v>44</v>
      </c>
      <c r="M8239" s="1">
        <v>44778</v>
      </c>
      <c r="N8239" t="s">
        <v>89</v>
      </c>
      <c r="O8239" t="s">
        <v>46</v>
      </c>
    </row>
    <row r="8240" spans="1:15" x14ac:dyDescent="0.3">
      <c r="A8240" t="s">
        <v>22416</v>
      </c>
      <c r="B8240">
        <v>59</v>
      </c>
      <c r="C8240" t="s">
        <v>26</v>
      </c>
      <c r="D8240" t="s">
        <v>17</v>
      </c>
      <c r="E8240" t="s">
        <v>18</v>
      </c>
      <c r="F8240" s="1">
        <v>45215</v>
      </c>
      <c r="G8240" t="s">
        <v>22417</v>
      </c>
      <c r="H8240" t="s">
        <v>22418</v>
      </c>
      <c r="I8240" t="s">
        <v>60</v>
      </c>
      <c r="J8240">
        <v>40356.726419999999</v>
      </c>
      <c r="K8240">
        <v>143</v>
      </c>
      <c r="L8240" t="s">
        <v>44</v>
      </c>
      <c r="M8240" s="1">
        <v>45226</v>
      </c>
      <c r="N8240" t="s">
        <v>45</v>
      </c>
      <c r="O8240" t="s">
        <v>34</v>
      </c>
    </row>
    <row r="8241" spans="1:15" x14ac:dyDescent="0.3">
      <c r="A8241" t="s">
        <v>22419</v>
      </c>
      <c r="B8241">
        <v>83</v>
      </c>
      <c r="C8241" t="s">
        <v>16</v>
      </c>
      <c r="D8241" t="s">
        <v>17</v>
      </c>
      <c r="E8241" t="s">
        <v>48</v>
      </c>
      <c r="F8241" s="1">
        <v>44190</v>
      </c>
      <c r="G8241" t="s">
        <v>13312</v>
      </c>
      <c r="H8241" t="s">
        <v>22420</v>
      </c>
      <c r="I8241" t="s">
        <v>60</v>
      </c>
      <c r="J8241">
        <v>28455.664959999998</v>
      </c>
      <c r="K8241">
        <v>206</v>
      </c>
      <c r="L8241" t="s">
        <v>22</v>
      </c>
      <c r="M8241" s="1">
        <v>44199</v>
      </c>
      <c r="N8241" t="s">
        <v>51</v>
      </c>
      <c r="O8241" t="s">
        <v>34</v>
      </c>
    </row>
    <row r="8242" spans="1:15" x14ac:dyDescent="0.3">
      <c r="A8242" t="s">
        <v>22421</v>
      </c>
      <c r="B8242">
        <v>84</v>
      </c>
      <c r="C8242" t="s">
        <v>26</v>
      </c>
      <c r="D8242" t="s">
        <v>52</v>
      </c>
      <c r="E8242" t="s">
        <v>18</v>
      </c>
      <c r="F8242" s="1">
        <v>44214</v>
      </c>
      <c r="G8242" t="s">
        <v>10603</v>
      </c>
      <c r="H8242" t="s">
        <v>10656</v>
      </c>
      <c r="I8242" t="s">
        <v>60</v>
      </c>
      <c r="J8242">
        <v>22791.91634</v>
      </c>
      <c r="K8242">
        <v>160</v>
      </c>
      <c r="L8242" t="s">
        <v>40</v>
      </c>
      <c r="M8242" s="1">
        <v>44228</v>
      </c>
      <c r="N8242" t="s">
        <v>23</v>
      </c>
      <c r="O8242" t="s">
        <v>34</v>
      </c>
    </row>
    <row r="8243" spans="1:15" x14ac:dyDescent="0.3">
      <c r="A8243" t="s">
        <v>22422</v>
      </c>
      <c r="B8243">
        <v>25</v>
      </c>
      <c r="C8243" t="s">
        <v>26</v>
      </c>
      <c r="D8243" t="s">
        <v>17</v>
      </c>
      <c r="E8243" t="s">
        <v>37</v>
      </c>
      <c r="F8243" s="1">
        <v>44817</v>
      </c>
      <c r="G8243" t="s">
        <v>10442</v>
      </c>
      <c r="H8243" t="s">
        <v>22423</v>
      </c>
      <c r="I8243" t="s">
        <v>31</v>
      </c>
      <c r="J8243">
        <v>14188.554550000001</v>
      </c>
      <c r="K8243">
        <v>198</v>
      </c>
      <c r="L8243" t="s">
        <v>22</v>
      </c>
      <c r="M8243" s="1">
        <v>44835</v>
      </c>
      <c r="N8243" t="s">
        <v>51</v>
      </c>
      <c r="O8243" t="s">
        <v>24</v>
      </c>
    </row>
    <row r="8244" spans="1:15" x14ac:dyDescent="0.3">
      <c r="A8244" t="s">
        <v>22424</v>
      </c>
      <c r="B8244">
        <v>82</v>
      </c>
      <c r="C8244" t="s">
        <v>16</v>
      </c>
      <c r="D8244" t="s">
        <v>27</v>
      </c>
      <c r="E8244" t="s">
        <v>73</v>
      </c>
      <c r="F8244" s="1">
        <v>44427</v>
      </c>
      <c r="G8244" t="s">
        <v>22425</v>
      </c>
      <c r="H8244" t="s">
        <v>22426</v>
      </c>
      <c r="I8244" t="s">
        <v>64</v>
      </c>
      <c r="J8244">
        <v>26835.314279999999</v>
      </c>
      <c r="K8244">
        <v>150</v>
      </c>
      <c r="L8244" t="s">
        <v>40</v>
      </c>
      <c r="M8244" s="1">
        <v>44451</v>
      </c>
      <c r="N8244" t="s">
        <v>45</v>
      </c>
      <c r="O8244" t="s">
        <v>24</v>
      </c>
    </row>
    <row r="8245" spans="1:15" x14ac:dyDescent="0.3">
      <c r="A8245" t="s">
        <v>22427</v>
      </c>
      <c r="B8245">
        <v>58</v>
      </c>
      <c r="C8245" t="s">
        <v>26</v>
      </c>
      <c r="D8245" t="s">
        <v>120</v>
      </c>
      <c r="E8245" t="s">
        <v>57</v>
      </c>
      <c r="F8245" s="1">
        <v>44865</v>
      </c>
      <c r="G8245" t="s">
        <v>22428</v>
      </c>
      <c r="H8245" t="s">
        <v>22429</v>
      </c>
      <c r="I8245" t="s">
        <v>60</v>
      </c>
      <c r="J8245">
        <v>24150.494350000001</v>
      </c>
      <c r="K8245">
        <v>119</v>
      </c>
      <c r="L8245" t="s">
        <v>44</v>
      </c>
      <c r="M8245" s="1">
        <v>44892</v>
      </c>
      <c r="N8245" t="s">
        <v>33</v>
      </c>
      <c r="O8245" t="s">
        <v>46</v>
      </c>
    </row>
    <row r="8246" spans="1:15" x14ac:dyDescent="0.3">
      <c r="A8246" t="s">
        <v>22430</v>
      </c>
      <c r="B8246">
        <v>72</v>
      </c>
      <c r="C8246" t="s">
        <v>26</v>
      </c>
      <c r="D8246" t="s">
        <v>237</v>
      </c>
      <c r="E8246" t="s">
        <v>37</v>
      </c>
      <c r="F8246" s="1">
        <v>44907</v>
      </c>
      <c r="G8246" t="s">
        <v>13744</v>
      </c>
      <c r="H8246" t="s">
        <v>22431</v>
      </c>
      <c r="I8246" t="s">
        <v>21</v>
      </c>
      <c r="J8246">
        <v>5068.2685190000002</v>
      </c>
      <c r="K8246">
        <v>173</v>
      </c>
      <c r="L8246" t="s">
        <v>40</v>
      </c>
      <c r="M8246" s="1">
        <v>44915</v>
      </c>
      <c r="N8246" t="s">
        <v>51</v>
      </c>
      <c r="O8246" t="s">
        <v>24</v>
      </c>
    </row>
    <row r="8247" spans="1:15" x14ac:dyDescent="0.3">
      <c r="A8247" t="s">
        <v>22432</v>
      </c>
      <c r="B8247">
        <v>73</v>
      </c>
      <c r="C8247" t="s">
        <v>16</v>
      </c>
      <c r="D8247" t="s">
        <v>66</v>
      </c>
      <c r="E8247" t="s">
        <v>37</v>
      </c>
      <c r="F8247" s="1">
        <v>44293</v>
      </c>
      <c r="G8247" t="s">
        <v>22433</v>
      </c>
      <c r="H8247" t="s">
        <v>22434</v>
      </c>
      <c r="I8247" t="s">
        <v>64</v>
      </c>
      <c r="J8247">
        <v>13579.362139999999</v>
      </c>
      <c r="K8247">
        <v>335</v>
      </c>
      <c r="L8247" t="s">
        <v>22</v>
      </c>
      <c r="M8247" s="1">
        <v>44298</v>
      </c>
      <c r="N8247" t="s">
        <v>33</v>
      </c>
      <c r="O8247" t="s">
        <v>24</v>
      </c>
    </row>
    <row r="8248" spans="1:15" x14ac:dyDescent="0.3">
      <c r="A8248" t="s">
        <v>22435</v>
      </c>
      <c r="B8248">
        <v>25</v>
      </c>
      <c r="C8248" t="s">
        <v>26</v>
      </c>
      <c r="D8248" t="s">
        <v>27</v>
      </c>
      <c r="E8248" t="s">
        <v>18</v>
      </c>
      <c r="F8248" s="1">
        <v>44406</v>
      </c>
      <c r="G8248" t="s">
        <v>22436</v>
      </c>
      <c r="H8248" t="s">
        <v>10570</v>
      </c>
      <c r="I8248" t="s">
        <v>60</v>
      </c>
      <c r="J8248">
        <v>24728.475350000001</v>
      </c>
      <c r="K8248">
        <v>452</v>
      </c>
      <c r="L8248" t="s">
        <v>44</v>
      </c>
      <c r="M8248" s="1">
        <v>44426</v>
      </c>
      <c r="N8248" t="s">
        <v>51</v>
      </c>
      <c r="O8248" t="s">
        <v>24</v>
      </c>
    </row>
    <row r="8249" spans="1:15" x14ac:dyDescent="0.3">
      <c r="A8249" t="s">
        <v>22437</v>
      </c>
      <c r="B8249">
        <v>77</v>
      </c>
      <c r="C8249" t="s">
        <v>26</v>
      </c>
      <c r="D8249" t="s">
        <v>66</v>
      </c>
      <c r="E8249" t="s">
        <v>73</v>
      </c>
      <c r="F8249" s="1">
        <v>44820</v>
      </c>
      <c r="G8249" t="s">
        <v>22438</v>
      </c>
      <c r="H8249" t="s">
        <v>22439</v>
      </c>
      <c r="I8249" t="s">
        <v>31</v>
      </c>
      <c r="J8249">
        <v>15951.63571</v>
      </c>
      <c r="K8249">
        <v>489</v>
      </c>
      <c r="L8249" t="s">
        <v>40</v>
      </c>
      <c r="M8249" s="1">
        <v>44830</v>
      </c>
      <c r="N8249" t="s">
        <v>33</v>
      </c>
      <c r="O8249" t="s">
        <v>34</v>
      </c>
    </row>
    <row r="8250" spans="1:15" x14ac:dyDescent="0.3">
      <c r="A8250" t="s">
        <v>22440</v>
      </c>
      <c r="B8250">
        <v>25</v>
      </c>
      <c r="C8250" t="s">
        <v>16</v>
      </c>
      <c r="D8250" t="s">
        <v>17</v>
      </c>
      <c r="E8250" t="s">
        <v>73</v>
      </c>
      <c r="F8250" s="1">
        <v>45203</v>
      </c>
      <c r="G8250" t="s">
        <v>22441</v>
      </c>
      <c r="H8250" t="s">
        <v>22442</v>
      </c>
      <c r="I8250" t="s">
        <v>64</v>
      </c>
      <c r="J8250">
        <v>70620.048020000002</v>
      </c>
      <c r="K8250">
        <v>382</v>
      </c>
      <c r="L8250" t="s">
        <v>22</v>
      </c>
      <c r="M8250" s="1">
        <v>45205</v>
      </c>
      <c r="N8250" t="s">
        <v>89</v>
      </c>
      <c r="O8250" t="s">
        <v>46</v>
      </c>
    </row>
    <row r="8251" spans="1:15" x14ac:dyDescent="0.3">
      <c r="A8251" t="s">
        <v>22443</v>
      </c>
      <c r="B8251">
        <v>62</v>
      </c>
      <c r="C8251" t="s">
        <v>16</v>
      </c>
      <c r="D8251" t="s">
        <v>27</v>
      </c>
      <c r="E8251" t="s">
        <v>57</v>
      </c>
      <c r="F8251" s="1">
        <v>43947</v>
      </c>
      <c r="G8251" t="s">
        <v>22444</v>
      </c>
      <c r="H8251" t="s">
        <v>22445</v>
      </c>
      <c r="I8251" t="s">
        <v>31</v>
      </c>
      <c r="J8251">
        <v>27342.93115</v>
      </c>
      <c r="K8251">
        <v>199</v>
      </c>
      <c r="L8251" t="s">
        <v>44</v>
      </c>
      <c r="M8251" s="1">
        <v>43965</v>
      </c>
      <c r="N8251" t="s">
        <v>51</v>
      </c>
      <c r="O8251" t="s">
        <v>24</v>
      </c>
    </row>
    <row r="8252" spans="1:15" x14ac:dyDescent="0.3">
      <c r="A8252" t="s">
        <v>22446</v>
      </c>
      <c r="B8252">
        <v>74</v>
      </c>
      <c r="C8252" t="s">
        <v>26</v>
      </c>
      <c r="D8252" t="s">
        <v>27</v>
      </c>
      <c r="E8252" t="s">
        <v>57</v>
      </c>
      <c r="F8252" s="1">
        <v>43433</v>
      </c>
      <c r="G8252" t="s">
        <v>22447</v>
      </c>
      <c r="H8252" t="s">
        <v>22448</v>
      </c>
      <c r="I8252" t="s">
        <v>31</v>
      </c>
      <c r="J8252">
        <v>3162.3069660000001</v>
      </c>
      <c r="K8252">
        <v>160</v>
      </c>
      <c r="L8252" t="s">
        <v>44</v>
      </c>
      <c r="M8252" s="1">
        <v>43443</v>
      </c>
      <c r="N8252" t="s">
        <v>51</v>
      </c>
      <c r="O8252" t="s">
        <v>46</v>
      </c>
    </row>
    <row r="8253" spans="1:15" x14ac:dyDescent="0.3">
      <c r="A8253" t="s">
        <v>22449</v>
      </c>
      <c r="B8253">
        <v>19</v>
      </c>
      <c r="C8253" t="s">
        <v>16</v>
      </c>
      <c r="D8253" t="s">
        <v>94</v>
      </c>
      <c r="E8253" t="s">
        <v>73</v>
      </c>
      <c r="F8253" s="1">
        <v>44743</v>
      </c>
      <c r="G8253" t="s">
        <v>22450</v>
      </c>
      <c r="H8253" t="s">
        <v>8222</v>
      </c>
      <c r="I8253" t="s">
        <v>60</v>
      </c>
      <c r="J8253">
        <v>61482.012750000002</v>
      </c>
      <c r="K8253">
        <v>493</v>
      </c>
      <c r="L8253" t="s">
        <v>22</v>
      </c>
      <c r="M8253" s="1">
        <v>44756</v>
      </c>
      <c r="N8253" t="s">
        <v>23</v>
      </c>
      <c r="O8253" t="s">
        <v>24</v>
      </c>
    </row>
    <row r="8254" spans="1:15" x14ac:dyDescent="0.3">
      <c r="A8254" t="s">
        <v>22451</v>
      </c>
      <c r="B8254">
        <v>57</v>
      </c>
      <c r="C8254" t="s">
        <v>26</v>
      </c>
      <c r="D8254" t="s">
        <v>120</v>
      </c>
      <c r="E8254" t="s">
        <v>28</v>
      </c>
      <c r="F8254" s="1">
        <v>43638</v>
      </c>
      <c r="G8254" t="s">
        <v>22452</v>
      </c>
      <c r="H8254" t="s">
        <v>22453</v>
      </c>
      <c r="I8254" t="s">
        <v>60</v>
      </c>
      <c r="J8254">
        <v>19366.07891</v>
      </c>
      <c r="K8254">
        <v>105</v>
      </c>
      <c r="L8254" t="s">
        <v>22</v>
      </c>
      <c r="M8254" t="s">
        <v>22454</v>
      </c>
      <c r="N8254" t="s">
        <v>89</v>
      </c>
      <c r="O8254" t="s">
        <v>46</v>
      </c>
    </row>
    <row r="8255" spans="1:15" x14ac:dyDescent="0.3">
      <c r="A8255" t="s">
        <v>806</v>
      </c>
      <c r="B8255">
        <v>79</v>
      </c>
      <c r="C8255" t="s">
        <v>26</v>
      </c>
      <c r="D8255" t="s">
        <v>36</v>
      </c>
      <c r="E8255" t="s">
        <v>37</v>
      </c>
      <c r="F8255" s="1">
        <v>44725</v>
      </c>
      <c r="G8255" t="s">
        <v>22455</v>
      </c>
      <c r="H8255" t="s">
        <v>22456</v>
      </c>
      <c r="I8255" t="s">
        <v>60</v>
      </c>
      <c r="J8255">
        <v>23144.293710000002</v>
      </c>
      <c r="K8255">
        <v>200</v>
      </c>
      <c r="L8255" t="s">
        <v>22</v>
      </c>
      <c r="M8255" s="1">
        <v>44726</v>
      </c>
      <c r="N8255" t="s">
        <v>45</v>
      </c>
      <c r="O8255" t="s">
        <v>34</v>
      </c>
    </row>
    <row r="8256" spans="1:15" x14ac:dyDescent="0.3">
      <c r="A8256" t="s">
        <v>14639</v>
      </c>
      <c r="B8256">
        <v>31</v>
      </c>
      <c r="C8256" t="s">
        <v>26</v>
      </c>
      <c r="D8256" t="s">
        <v>66</v>
      </c>
      <c r="E8256" t="s">
        <v>28</v>
      </c>
      <c r="F8256" s="1">
        <v>44583</v>
      </c>
      <c r="G8256" t="s">
        <v>14594</v>
      </c>
      <c r="H8256" t="s">
        <v>22457</v>
      </c>
      <c r="I8256" t="s">
        <v>64</v>
      </c>
      <c r="J8256">
        <v>35741.233650000002</v>
      </c>
      <c r="K8256">
        <v>370</v>
      </c>
      <c r="L8256" t="s">
        <v>44</v>
      </c>
      <c r="M8256" s="1">
        <v>44602</v>
      </c>
      <c r="N8256" t="s">
        <v>45</v>
      </c>
      <c r="O8256" t="s">
        <v>24</v>
      </c>
    </row>
    <row r="8257" spans="1:15" x14ac:dyDescent="0.3">
      <c r="A8257" t="s">
        <v>22458</v>
      </c>
      <c r="B8257">
        <v>58</v>
      </c>
      <c r="C8257" t="s">
        <v>16</v>
      </c>
      <c r="D8257" t="s">
        <v>120</v>
      </c>
      <c r="E8257" t="s">
        <v>48</v>
      </c>
      <c r="F8257" s="1">
        <v>44217</v>
      </c>
      <c r="G8257" t="s">
        <v>22459</v>
      </c>
      <c r="H8257" t="s">
        <v>22460</v>
      </c>
      <c r="I8257" t="s">
        <v>21</v>
      </c>
      <c r="J8257">
        <v>2031.9202660000001</v>
      </c>
      <c r="K8257">
        <v>366</v>
      </c>
      <c r="L8257" t="s">
        <v>40</v>
      </c>
      <c r="M8257" s="1">
        <v>44231</v>
      </c>
      <c r="N8257" t="s">
        <v>89</v>
      </c>
      <c r="O8257" t="s">
        <v>24</v>
      </c>
    </row>
    <row r="8258" spans="1:15" x14ac:dyDescent="0.3">
      <c r="A8258" t="s">
        <v>22461</v>
      </c>
      <c r="B8258">
        <v>66</v>
      </c>
      <c r="C8258" t="s">
        <v>26</v>
      </c>
      <c r="D8258" t="s">
        <v>120</v>
      </c>
      <c r="E8258" t="s">
        <v>37</v>
      </c>
      <c r="F8258" s="1">
        <v>44078</v>
      </c>
      <c r="G8258" t="s">
        <v>22462</v>
      </c>
      <c r="H8258" t="s">
        <v>22463</v>
      </c>
      <c r="I8258" t="s">
        <v>55</v>
      </c>
      <c r="J8258">
        <v>14055.276889999999</v>
      </c>
      <c r="K8258">
        <v>170</v>
      </c>
      <c r="L8258" t="s">
        <v>22</v>
      </c>
      <c r="M8258" s="1">
        <v>44095</v>
      </c>
      <c r="N8258" t="s">
        <v>45</v>
      </c>
      <c r="O8258" t="s">
        <v>34</v>
      </c>
    </row>
    <row r="8259" spans="1:15" x14ac:dyDescent="0.3">
      <c r="A8259" t="s">
        <v>2210</v>
      </c>
      <c r="B8259">
        <v>30</v>
      </c>
      <c r="C8259" t="s">
        <v>16</v>
      </c>
      <c r="D8259" t="s">
        <v>120</v>
      </c>
      <c r="E8259" t="s">
        <v>73</v>
      </c>
      <c r="F8259" s="1">
        <v>43461</v>
      </c>
      <c r="G8259" t="s">
        <v>22464</v>
      </c>
      <c r="H8259" t="s">
        <v>22465</v>
      </c>
      <c r="I8259" t="s">
        <v>55</v>
      </c>
      <c r="J8259">
        <v>72429.929610000007</v>
      </c>
      <c r="K8259">
        <v>329</v>
      </c>
      <c r="L8259" t="s">
        <v>22</v>
      </c>
      <c r="M8259" s="1">
        <v>43483</v>
      </c>
      <c r="N8259" t="s">
        <v>33</v>
      </c>
      <c r="O8259" t="s">
        <v>24</v>
      </c>
    </row>
    <row r="8260" spans="1:15" x14ac:dyDescent="0.3">
      <c r="A8260" t="s">
        <v>22466</v>
      </c>
      <c r="B8260">
        <v>45</v>
      </c>
      <c r="C8260" t="s">
        <v>26</v>
      </c>
      <c r="D8260" t="s">
        <v>94</v>
      </c>
      <c r="E8260" t="s">
        <v>73</v>
      </c>
      <c r="F8260" s="1">
        <v>43942</v>
      </c>
      <c r="G8260" t="s">
        <v>22467</v>
      </c>
      <c r="H8260" t="s">
        <v>22468</v>
      </c>
      <c r="I8260" t="s">
        <v>60</v>
      </c>
      <c r="J8260">
        <v>6139.9219290000001</v>
      </c>
      <c r="K8260">
        <v>475</v>
      </c>
      <c r="L8260" t="s">
        <v>22</v>
      </c>
      <c r="M8260" s="1">
        <v>43958</v>
      </c>
      <c r="N8260" t="s">
        <v>89</v>
      </c>
      <c r="O8260" t="s">
        <v>46</v>
      </c>
    </row>
    <row r="8261" spans="1:15" x14ac:dyDescent="0.3">
      <c r="A8261" t="s">
        <v>146</v>
      </c>
      <c r="B8261">
        <v>49</v>
      </c>
      <c r="C8261" t="s">
        <v>26</v>
      </c>
      <c r="D8261" t="s">
        <v>120</v>
      </c>
      <c r="E8261" t="s">
        <v>57</v>
      </c>
      <c r="F8261" s="1">
        <v>44339</v>
      </c>
      <c r="G8261" t="s">
        <v>22469</v>
      </c>
      <c r="H8261" t="s">
        <v>22470</v>
      </c>
      <c r="I8261" t="s">
        <v>31</v>
      </c>
      <c r="J8261">
        <v>27381.092280000001</v>
      </c>
      <c r="K8261">
        <v>450</v>
      </c>
      <c r="L8261" t="s">
        <v>44</v>
      </c>
      <c r="M8261" s="1">
        <v>44358</v>
      </c>
      <c r="N8261" t="s">
        <v>33</v>
      </c>
      <c r="O8261" t="s">
        <v>24</v>
      </c>
    </row>
    <row r="8262" spans="1:15" x14ac:dyDescent="0.3">
      <c r="A8262" t="s">
        <v>22471</v>
      </c>
      <c r="B8262">
        <v>77</v>
      </c>
      <c r="C8262" t="s">
        <v>16</v>
      </c>
      <c r="D8262" t="s">
        <v>94</v>
      </c>
      <c r="E8262" t="s">
        <v>37</v>
      </c>
      <c r="F8262" s="1">
        <v>43810</v>
      </c>
      <c r="G8262" t="s">
        <v>22472</v>
      </c>
      <c r="H8262" t="s">
        <v>22473</v>
      </c>
      <c r="I8262" t="s">
        <v>64</v>
      </c>
      <c r="J8262">
        <v>18428.607059999998</v>
      </c>
      <c r="K8262">
        <v>212</v>
      </c>
      <c r="L8262" t="s">
        <v>40</v>
      </c>
      <c r="M8262" s="1">
        <v>43817</v>
      </c>
      <c r="N8262" t="s">
        <v>45</v>
      </c>
      <c r="O8262" t="s">
        <v>46</v>
      </c>
    </row>
    <row r="8263" spans="1:15" x14ac:dyDescent="0.3">
      <c r="A8263" t="s">
        <v>22474</v>
      </c>
      <c r="B8263">
        <v>83</v>
      </c>
      <c r="C8263" t="s">
        <v>16</v>
      </c>
      <c r="D8263" t="s">
        <v>52</v>
      </c>
      <c r="E8263" t="s">
        <v>48</v>
      </c>
      <c r="F8263" s="1">
        <v>44527</v>
      </c>
      <c r="G8263" t="s">
        <v>2083</v>
      </c>
      <c r="H8263" t="s">
        <v>22475</v>
      </c>
      <c r="I8263" t="s">
        <v>31</v>
      </c>
      <c r="J8263">
        <v>30673.543170000001</v>
      </c>
      <c r="K8263">
        <v>200</v>
      </c>
      <c r="L8263" t="s">
        <v>22</v>
      </c>
      <c r="M8263" s="1">
        <v>44550</v>
      </c>
      <c r="N8263" t="s">
        <v>33</v>
      </c>
      <c r="O8263" t="s">
        <v>34</v>
      </c>
    </row>
    <row r="8264" spans="1:15" x14ac:dyDescent="0.3">
      <c r="A8264" t="s">
        <v>22476</v>
      </c>
      <c r="B8264">
        <v>38</v>
      </c>
      <c r="C8264" t="s">
        <v>26</v>
      </c>
      <c r="D8264" t="s">
        <v>52</v>
      </c>
      <c r="E8264" t="s">
        <v>57</v>
      </c>
      <c r="F8264" s="1">
        <v>45100</v>
      </c>
      <c r="G8264" t="s">
        <v>22477</v>
      </c>
      <c r="H8264" t="s">
        <v>12471</v>
      </c>
      <c r="I8264" t="s">
        <v>21</v>
      </c>
      <c r="J8264">
        <v>24856.126980000001</v>
      </c>
      <c r="K8264">
        <v>283</v>
      </c>
      <c r="L8264" t="s">
        <v>44</v>
      </c>
      <c r="M8264" s="1">
        <v>45120</v>
      </c>
      <c r="N8264" t="s">
        <v>51</v>
      </c>
      <c r="O8264" t="s">
        <v>24</v>
      </c>
    </row>
    <row r="8265" spans="1:15" x14ac:dyDescent="0.3">
      <c r="A8265" t="s">
        <v>9963</v>
      </c>
      <c r="B8265">
        <v>52</v>
      </c>
      <c r="C8265" t="s">
        <v>16</v>
      </c>
      <c r="D8265" t="s">
        <v>27</v>
      </c>
      <c r="E8265" t="s">
        <v>73</v>
      </c>
      <c r="F8265" s="1">
        <v>44826</v>
      </c>
      <c r="G8265" t="s">
        <v>13146</v>
      </c>
      <c r="H8265" t="s">
        <v>22478</v>
      </c>
      <c r="I8265" t="s">
        <v>60</v>
      </c>
      <c r="J8265">
        <v>72452.125830000004</v>
      </c>
      <c r="K8265">
        <v>345</v>
      </c>
      <c r="L8265" t="s">
        <v>22</v>
      </c>
      <c r="M8265" s="1">
        <v>44845</v>
      </c>
      <c r="N8265" t="s">
        <v>89</v>
      </c>
      <c r="O8265" t="s">
        <v>46</v>
      </c>
    </row>
    <row r="8266" spans="1:15" x14ac:dyDescent="0.3">
      <c r="A8266" t="s">
        <v>22479</v>
      </c>
      <c r="B8266">
        <v>19</v>
      </c>
      <c r="C8266" t="s">
        <v>26</v>
      </c>
      <c r="D8266" t="s">
        <v>27</v>
      </c>
      <c r="E8266" t="s">
        <v>18</v>
      </c>
      <c r="F8266" s="1">
        <v>44833</v>
      </c>
      <c r="G8266" t="s">
        <v>22480</v>
      </c>
      <c r="H8266" t="s">
        <v>22481</v>
      </c>
      <c r="I8266" t="s">
        <v>60</v>
      </c>
      <c r="J8266">
        <v>2193.5276130000002</v>
      </c>
      <c r="K8266">
        <v>181</v>
      </c>
      <c r="L8266" t="s">
        <v>40</v>
      </c>
      <c r="M8266" s="1">
        <v>44851</v>
      </c>
      <c r="N8266" t="s">
        <v>89</v>
      </c>
      <c r="O8266" t="s">
        <v>34</v>
      </c>
    </row>
    <row r="8267" spans="1:15" x14ac:dyDescent="0.3">
      <c r="A8267" t="s">
        <v>7184</v>
      </c>
      <c r="B8267">
        <v>69</v>
      </c>
      <c r="C8267" t="s">
        <v>16</v>
      </c>
      <c r="D8267" t="s">
        <v>36</v>
      </c>
      <c r="E8267" t="s">
        <v>48</v>
      </c>
      <c r="F8267" s="1">
        <v>44421</v>
      </c>
      <c r="G8267" t="s">
        <v>489</v>
      </c>
      <c r="H8267" t="s">
        <v>22482</v>
      </c>
      <c r="I8267" t="s">
        <v>55</v>
      </c>
      <c r="J8267">
        <v>26607.508559999998</v>
      </c>
      <c r="K8267">
        <v>460</v>
      </c>
      <c r="L8267" t="s">
        <v>22</v>
      </c>
      <c r="M8267" s="1">
        <v>44442</v>
      </c>
      <c r="N8267" t="s">
        <v>33</v>
      </c>
      <c r="O8267" t="s">
        <v>46</v>
      </c>
    </row>
    <row r="8268" spans="1:15" x14ac:dyDescent="0.3">
      <c r="A8268" t="s">
        <v>22483</v>
      </c>
      <c r="B8268">
        <v>60</v>
      </c>
      <c r="C8268" t="s">
        <v>16</v>
      </c>
      <c r="D8268" t="s">
        <v>94</v>
      </c>
      <c r="E8268" t="s">
        <v>48</v>
      </c>
      <c r="F8268" s="1">
        <v>44291</v>
      </c>
      <c r="G8268" t="s">
        <v>22484</v>
      </c>
      <c r="H8268" t="s">
        <v>22485</v>
      </c>
      <c r="I8268" t="s">
        <v>31</v>
      </c>
      <c r="J8268">
        <v>30537.346130000002</v>
      </c>
      <c r="K8268">
        <v>306</v>
      </c>
      <c r="L8268" t="s">
        <v>22</v>
      </c>
      <c r="M8268" s="1">
        <v>44292</v>
      </c>
      <c r="N8268" t="s">
        <v>51</v>
      </c>
      <c r="O8268" t="s">
        <v>46</v>
      </c>
    </row>
    <row r="8269" spans="1:15" x14ac:dyDescent="0.3">
      <c r="A8269" t="s">
        <v>22486</v>
      </c>
      <c r="B8269">
        <v>56</v>
      </c>
      <c r="C8269" t="s">
        <v>16</v>
      </c>
      <c r="D8269" t="s">
        <v>52</v>
      </c>
      <c r="E8269" t="s">
        <v>73</v>
      </c>
      <c r="F8269" s="1">
        <v>44192</v>
      </c>
      <c r="G8269" t="s">
        <v>22487</v>
      </c>
      <c r="H8269" t="s">
        <v>22488</v>
      </c>
      <c r="I8269" t="s">
        <v>55</v>
      </c>
      <c r="J8269">
        <v>7222.0706810000001</v>
      </c>
      <c r="K8269">
        <v>299</v>
      </c>
      <c r="L8269" t="s">
        <v>40</v>
      </c>
      <c r="M8269" s="1">
        <v>44202</v>
      </c>
      <c r="N8269" t="s">
        <v>23</v>
      </c>
      <c r="O8269" t="s">
        <v>24</v>
      </c>
    </row>
    <row r="8270" spans="1:15" x14ac:dyDescent="0.3">
      <c r="A8270" t="s">
        <v>19117</v>
      </c>
      <c r="B8270">
        <v>61</v>
      </c>
      <c r="C8270" t="s">
        <v>26</v>
      </c>
      <c r="D8270" t="s">
        <v>17</v>
      </c>
      <c r="E8270" t="s">
        <v>73</v>
      </c>
      <c r="F8270" s="1">
        <v>43417</v>
      </c>
      <c r="G8270" t="s">
        <v>14168</v>
      </c>
      <c r="H8270" t="s">
        <v>22489</v>
      </c>
      <c r="I8270" t="s">
        <v>31</v>
      </c>
      <c r="J8270">
        <v>13660.130950000001</v>
      </c>
      <c r="K8270">
        <v>133</v>
      </c>
      <c r="L8270" t="s">
        <v>40</v>
      </c>
      <c r="M8270" s="1">
        <v>43431</v>
      </c>
      <c r="N8270" t="s">
        <v>45</v>
      </c>
      <c r="O8270" t="s">
        <v>46</v>
      </c>
    </row>
    <row r="8271" spans="1:15" x14ac:dyDescent="0.3">
      <c r="A8271" t="s">
        <v>22490</v>
      </c>
      <c r="B8271">
        <v>46</v>
      </c>
      <c r="C8271" t="s">
        <v>16</v>
      </c>
      <c r="D8271" t="s">
        <v>120</v>
      </c>
      <c r="E8271" t="s">
        <v>37</v>
      </c>
      <c r="F8271" s="1">
        <v>44303</v>
      </c>
      <c r="G8271" t="s">
        <v>258</v>
      </c>
      <c r="H8271" t="s">
        <v>22491</v>
      </c>
      <c r="I8271" t="s">
        <v>64</v>
      </c>
      <c r="J8271">
        <v>19256.013930000001</v>
      </c>
      <c r="K8271">
        <v>445</v>
      </c>
      <c r="L8271" t="s">
        <v>22</v>
      </c>
      <c r="M8271" s="1">
        <v>44309</v>
      </c>
      <c r="N8271" t="s">
        <v>23</v>
      </c>
      <c r="O8271" t="s">
        <v>46</v>
      </c>
    </row>
    <row r="8272" spans="1:15" x14ac:dyDescent="0.3">
      <c r="A8272" t="s">
        <v>19956</v>
      </c>
      <c r="B8272">
        <v>36</v>
      </c>
      <c r="C8272" t="s">
        <v>16</v>
      </c>
      <c r="D8272" t="s">
        <v>120</v>
      </c>
      <c r="E8272" t="s">
        <v>18</v>
      </c>
      <c r="F8272" s="1">
        <v>43865</v>
      </c>
      <c r="G8272" t="s">
        <v>22492</v>
      </c>
      <c r="H8272" t="s">
        <v>22493</v>
      </c>
      <c r="I8272" t="s">
        <v>31</v>
      </c>
      <c r="J8272">
        <v>18951.955279999998</v>
      </c>
      <c r="K8272">
        <v>349</v>
      </c>
      <c r="L8272" t="s">
        <v>22</v>
      </c>
      <c r="M8272" s="1">
        <v>43871</v>
      </c>
      <c r="N8272" t="s">
        <v>89</v>
      </c>
      <c r="O8272" t="s">
        <v>34</v>
      </c>
    </row>
    <row r="8273" spans="1:15" x14ac:dyDescent="0.3">
      <c r="A8273" t="s">
        <v>22494</v>
      </c>
      <c r="B8273">
        <v>20</v>
      </c>
      <c r="C8273" t="s">
        <v>16</v>
      </c>
      <c r="D8273" t="s">
        <v>17</v>
      </c>
      <c r="E8273" t="s">
        <v>18</v>
      </c>
      <c r="F8273" s="1">
        <v>44861</v>
      </c>
      <c r="G8273" t="s">
        <v>22495</v>
      </c>
      <c r="H8273" t="s">
        <v>4237</v>
      </c>
      <c r="I8273" t="s">
        <v>31</v>
      </c>
      <c r="J8273">
        <v>34479.194499999998</v>
      </c>
      <c r="K8273">
        <v>211</v>
      </c>
      <c r="L8273" t="s">
        <v>22</v>
      </c>
      <c r="M8273" s="1">
        <v>44870</v>
      </c>
      <c r="N8273" t="s">
        <v>45</v>
      </c>
      <c r="O8273" t="s">
        <v>24</v>
      </c>
    </row>
    <row r="8274" spans="1:15" x14ac:dyDescent="0.3">
      <c r="A8274" t="s">
        <v>22496</v>
      </c>
      <c r="B8274">
        <v>38</v>
      </c>
      <c r="C8274" t="s">
        <v>16</v>
      </c>
      <c r="D8274" t="s">
        <v>36</v>
      </c>
      <c r="E8274" t="s">
        <v>37</v>
      </c>
      <c r="F8274" s="1">
        <v>44953</v>
      </c>
      <c r="G8274" t="s">
        <v>2996</v>
      </c>
      <c r="H8274" t="s">
        <v>22497</v>
      </c>
      <c r="I8274" t="s">
        <v>55</v>
      </c>
      <c r="J8274">
        <v>3482.1189330000002</v>
      </c>
      <c r="K8274">
        <v>198</v>
      </c>
      <c r="L8274" t="s">
        <v>22</v>
      </c>
      <c r="M8274" s="1">
        <v>44960</v>
      </c>
      <c r="N8274" t="s">
        <v>89</v>
      </c>
      <c r="O8274" t="s">
        <v>34</v>
      </c>
    </row>
    <row r="8275" spans="1:15" x14ac:dyDescent="0.3">
      <c r="A8275" t="s">
        <v>22498</v>
      </c>
      <c r="B8275">
        <v>35</v>
      </c>
      <c r="C8275" t="s">
        <v>26</v>
      </c>
      <c r="D8275" t="s">
        <v>52</v>
      </c>
      <c r="E8275" t="s">
        <v>57</v>
      </c>
      <c r="F8275" s="1">
        <v>43414</v>
      </c>
      <c r="G8275" t="s">
        <v>22499</v>
      </c>
      <c r="H8275" t="s">
        <v>12749</v>
      </c>
      <c r="I8275" t="s">
        <v>60</v>
      </c>
      <c r="J8275">
        <v>5113.2624040000001</v>
      </c>
      <c r="K8275">
        <v>229</v>
      </c>
      <c r="L8275" t="s">
        <v>44</v>
      </c>
      <c r="M8275" s="1">
        <v>43435</v>
      </c>
      <c r="N8275" t="s">
        <v>45</v>
      </c>
      <c r="O8275" t="s">
        <v>34</v>
      </c>
    </row>
    <row r="8276" spans="1:15" x14ac:dyDescent="0.3">
      <c r="A8276" t="s">
        <v>22500</v>
      </c>
      <c r="B8276">
        <v>70</v>
      </c>
      <c r="C8276" t="s">
        <v>26</v>
      </c>
      <c r="D8276" t="s">
        <v>36</v>
      </c>
      <c r="E8276" t="s">
        <v>37</v>
      </c>
      <c r="F8276" s="1">
        <v>44238</v>
      </c>
      <c r="G8276" t="s">
        <v>22501</v>
      </c>
      <c r="H8276" t="s">
        <v>22502</v>
      </c>
      <c r="I8276" t="s">
        <v>31</v>
      </c>
      <c r="J8276">
        <v>22518.731349999998</v>
      </c>
      <c r="K8276">
        <v>312</v>
      </c>
      <c r="L8276" t="s">
        <v>40</v>
      </c>
      <c r="M8276" s="1">
        <v>44262</v>
      </c>
      <c r="N8276" t="s">
        <v>89</v>
      </c>
      <c r="O8276" t="s">
        <v>34</v>
      </c>
    </row>
    <row r="8277" spans="1:15" x14ac:dyDescent="0.3">
      <c r="A8277" t="s">
        <v>22503</v>
      </c>
      <c r="B8277">
        <v>30</v>
      </c>
      <c r="C8277" t="s">
        <v>16</v>
      </c>
      <c r="D8277" t="s">
        <v>27</v>
      </c>
      <c r="E8277" t="s">
        <v>28</v>
      </c>
      <c r="F8277" s="1">
        <v>44119</v>
      </c>
      <c r="G8277" t="s">
        <v>4849</v>
      </c>
      <c r="H8277" t="s">
        <v>22504</v>
      </c>
      <c r="I8277" t="s">
        <v>64</v>
      </c>
      <c r="J8277">
        <v>13502.21753</v>
      </c>
      <c r="K8277">
        <v>326</v>
      </c>
      <c r="L8277" t="s">
        <v>44</v>
      </c>
      <c r="M8277" s="1">
        <v>44125</v>
      </c>
      <c r="N8277" t="s">
        <v>45</v>
      </c>
      <c r="O8277" t="s">
        <v>46</v>
      </c>
    </row>
    <row r="8278" spans="1:15" x14ac:dyDescent="0.3">
      <c r="A8278" t="s">
        <v>22505</v>
      </c>
      <c r="B8278">
        <v>24</v>
      </c>
      <c r="C8278" t="s">
        <v>26</v>
      </c>
      <c r="D8278" t="s">
        <v>27</v>
      </c>
      <c r="E8278" t="s">
        <v>18</v>
      </c>
      <c r="F8278" s="1">
        <v>43901</v>
      </c>
      <c r="G8278" t="s">
        <v>22506</v>
      </c>
      <c r="H8278" t="s">
        <v>22507</v>
      </c>
      <c r="I8278" t="s">
        <v>31</v>
      </c>
      <c r="J8278">
        <v>6483.5883180000001</v>
      </c>
      <c r="K8278">
        <v>355</v>
      </c>
      <c r="L8278" t="s">
        <v>40</v>
      </c>
      <c r="M8278" s="1">
        <v>43906</v>
      </c>
      <c r="N8278" t="s">
        <v>23</v>
      </c>
      <c r="O8278" t="s">
        <v>24</v>
      </c>
    </row>
    <row r="8279" spans="1:15" x14ac:dyDescent="0.3">
      <c r="A8279" t="s">
        <v>4018</v>
      </c>
      <c r="B8279">
        <v>58</v>
      </c>
      <c r="C8279" t="s">
        <v>26</v>
      </c>
      <c r="D8279" t="s">
        <v>52</v>
      </c>
      <c r="E8279" t="s">
        <v>57</v>
      </c>
      <c r="F8279" s="1">
        <v>44053</v>
      </c>
      <c r="G8279" t="s">
        <v>22508</v>
      </c>
      <c r="H8279" t="s">
        <v>22509</v>
      </c>
      <c r="I8279" t="s">
        <v>60</v>
      </c>
      <c r="J8279">
        <v>12378.71041</v>
      </c>
      <c r="K8279">
        <v>158</v>
      </c>
      <c r="L8279" t="s">
        <v>44</v>
      </c>
      <c r="M8279" s="1">
        <v>44059</v>
      </c>
      <c r="N8279" t="s">
        <v>89</v>
      </c>
      <c r="O8279" t="s">
        <v>46</v>
      </c>
    </row>
    <row r="8280" spans="1:15" x14ac:dyDescent="0.3">
      <c r="A8280" t="s">
        <v>22510</v>
      </c>
      <c r="B8280">
        <v>42</v>
      </c>
      <c r="C8280" t="s">
        <v>26</v>
      </c>
      <c r="D8280" t="s">
        <v>237</v>
      </c>
      <c r="E8280" t="s">
        <v>57</v>
      </c>
      <c r="F8280" s="1">
        <v>43640</v>
      </c>
      <c r="G8280" t="s">
        <v>22511</v>
      </c>
      <c r="H8280" t="s">
        <v>22512</v>
      </c>
      <c r="I8280" t="s">
        <v>64</v>
      </c>
      <c r="J8280">
        <v>20820.353340000001</v>
      </c>
      <c r="K8280">
        <v>406</v>
      </c>
      <c r="L8280" t="s">
        <v>44</v>
      </c>
      <c r="M8280" s="1">
        <v>43642</v>
      </c>
      <c r="N8280" t="s">
        <v>89</v>
      </c>
      <c r="O8280" t="s">
        <v>24</v>
      </c>
    </row>
    <row r="8281" spans="1:15" x14ac:dyDescent="0.3">
      <c r="A8281" t="s">
        <v>22513</v>
      </c>
      <c r="B8281">
        <v>27</v>
      </c>
      <c r="C8281" t="s">
        <v>16</v>
      </c>
      <c r="D8281" t="s">
        <v>66</v>
      </c>
      <c r="E8281" t="s">
        <v>37</v>
      </c>
      <c r="F8281" s="1">
        <v>43427</v>
      </c>
      <c r="G8281" t="s">
        <v>22514</v>
      </c>
      <c r="H8281" t="s">
        <v>22515</v>
      </c>
      <c r="I8281" t="s">
        <v>31</v>
      </c>
      <c r="J8281">
        <v>12396.76014</v>
      </c>
      <c r="K8281">
        <v>306</v>
      </c>
      <c r="L8281" t="s">
        <v>40</v>
      </c>
      <c r="M8281" s="1">
        <v>43450</v>
      </c>
      <c r="N8281" t="s">
        <v>23</v>
      </c>
      <c r="O8281" t="s">
        <v>34</v>
      </c>
    </row>
    <row r="8282" spans="1:15" x14ac:dyDescent="0.3">
      <c r="A8282" t="s">
        <v>22516</v>
      </c>
      <c r="B8282">
        <v>40</v>
      </c>
      <c r="C8282" t="s">
        <v>16</v>
      </c>
      <c r="D8282" t="s">
        <v>237</v>
      </c>
      <c r="E8282" t="s">
        <v>48</v>
      </c>
      <c r="F8282" s="1">
        <v>44735</v>
      </c>
      <c r="G8282" t="s">
        <v>22517</v>
      </c>
      <c r="H8282" t="s">
        <v>1581</v>
      </c>
      <c r="I8282" t="s">
        <v>31</v>
      </c>
      <c r="J8282">
        <v>10845.85413</v>
      </c>
      <c r="K8282">
        <v>105</v>
      </c>
      <c r="L8282" t="s">
        <v>44</v>
      </c>
      <c r="M8282" t="s">
        <v>22518</v>
      </c>
      <c r="N8282" t="s">
        <v>45</v>
      </c>
      <c r="O8282" t="s">
        <v>34</v>
      </c>
    </row>
    <row r="8283" spans="1:15" x14ac:dyDescent="0.3">
      <c r="A8283" t="s">
        <v>22519</v>
      </c>
      <c r="B8283">
        <v>64</v>
      </c>
      <c r="C8283" t="s">
        <v>26</v>
      </c>
      <c r="D8283" t="s">
        <v>17</v>
      </c>
      <c r="E8283" t="s">
        <v>48</v>
      </c>
      <c r="F8283" s="1">
        <v>44735</v>
      </c>
      <c r="G8283" t="s">
        <v>22520</v>
      </c>
      <c r="H8283" t="s">
        <v>22521</v>
      </c>
      <c r="I8283" t="s">
        <v>64</v>
      </c>
      <c r="J8283">
        <v>13165.89755</v>
      </c>
      <c r="K8283">
        <v>392</v>
      </c>
      <c r="L8283" t="s">
        <v>22</v>
      </c>
      <c r="M8283" s="1">
        <v>44743</v>
      </c>
      <c r="N8283" t="s">
        <v>45</v>
      </c>
      <c r="O8283" t="s">
        <v>46</v>
      </c>
    </row>
    <row r="8284" spans="1:15" x14ac:dyDescent="0.3">
      <c r="A8284" t="s">
        <v>22522</v>
      </c>
      <c r="B8284">
        <v>52</v>
      </c>
      <c r="C8284" t="s">
        <v>16</v>
      </c>
      <c r="D8284" t="s">
        <v>17</v>
      </c>
      <c r="E8284" t="s">
        <v>37</v>
      </c>
      <c r="F8284" s="1">
        <v>44977</v>
      </c>
      <c r="G8284" t="s">
        <v>15783</v>
      </c>
      <c r="H8284" t="s">
        <v>22523</v>
      </c>
      <c r="I8284" t="s">
        <v>60</v>
      </c>
      <c r="J8284">
        <v>19348.65782</v>
      </c>
      <c r="K8284">
        <v>327</v>
      </c>
      <c r="L8284" t="s">
        <v>22</v>
      </c>
      <c r="M8284" s="1">
        <v>44979</v>
      </c>
      <c r="N8284" t="s">
        <v>23</v>
      </c>
      <c r="O8284" t="s">
        <v>46</v>
      </c>
    </row>
    <row r="8285" spans="1:15" x14ac:dyDescent="0.3">
      <c r="A8285" t="s">
        <v>22524</v>
      </c>
      <c r="B8285">
        <v>22</v>
      </c>
      <c r="C8285" t="s">
        <v>26</v>
      </c>
      <c r="D8285" t="s">
        <v>120</v>
      </c>
      <c r="E8285" t="s">
        <v>57</v>
      </c>
      <c r="F8285" s="1">
        <v>44532</v>
      </c>
      <c r="G8285" t="s">
        <v>7612</v>
      </c>
      <c r="H8285" t="s">
        <v>20488</v>
      </c>
      <c r="I8285" t="s">
        <v>31</v>
      </c>
      <c r="J8285">
        <v>29893.78616</v>
      </c>
      <c r="K8285">
        <v>493</v>
      </c>
      <c r="L8285" t="s">
        <v>44</v>
      </c>
      <c r="M8285" s="1">
        <v>44553</v>
      </c>
      <c r="N8285" t="s">
        <v>89</v>
      </c>
      <c r="O8285" t="s">
        <v>46</v>
      </c>
    </row>
    <row r="8286" spans="1:15" x14ac:dyDescent="0.3">
      <c r="A8286" t="s">
        <v>22525</v>
      </c>
      <c r="B8286">
        <v>60</v>
      </c>
      <c r="C8286" t="s">
        <v>26</v>
      </c>
      <c r="D8286" t="s">
        <v>66</v>
      </c>
      <c r="E8286" t="s">
        <v>48</v>
      </c>
      <c r="F8286" s="1">
        <v>45091</v>
      </c>
      <c r="G8286" t="s">
        <v>22526</v>
      </c>
      <c r="H8286" t="s">
        <v>22527</v>
      </c>
      <c r="I8286" t="s">
        <v>60</v>
      </c>
      <c r="J8286">
        <v>14575.82761</v>
      </c>
      <c r="K8286">
        <v>190</v>
      </c>
      <c r="L8286" t="s">
        <v>40</v>
      </c>
      <c r="M8286" s="1">
        <v>45114</v>
      </c>
      <c r="N8286" t="s">
        <v>23</v>
      </c>
      <c r="O8286" t="s">
        <v>46</v>
      </c>
    </row>
    <row r="8287" spans="1:15" x14ac:dyDescent="0.3">
      <c r="A8287" t="s">
        <v>22528</v>
      </c>
      <c r="B8287">
        <v>46</v>
      </c>
      <c r="C8287" t="s">
        <v>16</v>
      </c>
      <c r="D8287" t="s">
        <v>94</v>
      </c>
      <c r="E8287" t="s">
        <v>37</v>
      </c>
      <c r="F8287" s="1">
        <v>43808</v>
      </c>
      <c r="G8287" t="s">
        <v>22529</v>
      </c>
      <c r="H8287" t="s">
        <v>22530</v>
      </c>
      <c r="I8287" t="s">
        <v>55</v>
      </c>
      <c r="J8287">
        <v>12093.880520000001</v>
      </c>
      <c r="K8287">
        <v>121</v>
      </c>
      <c r="L8287" t="s">
        <v>40</v>
      </c>
      <c r="M8287" s="1">
        <v>43813</v>
      </c>
      <c r="N8287" t="s">
        <v>89</v>
      </c>
      <c r="O8287" t="s">
        <v>46</v>
      </c>
    </row>
    <row r="8288" spans="1:15" x14ac:dyDescent="0.3">
      <c r="A8288" t="s">
        <v>22531</v>
      </c>
      <c r="B8288">
        <v>37</v>
      </c>
      <c r="C8288" t="s">
        <v>26</v>
      </c>
      <c r="D8288" t="s">
        <v>52</v>
      </c>
      <c r="E8288" t="s">
        <v>57</v>
      </c>
      <c r="F8288" s="1">
        <v>43850</v>
      </c>
      <c r="G8288" t="s">
        <v>22532</v>
      </c>
      <c r="H8288" t="s">
        <v>22533</v>
      </c>
      <c r="I8288" t="s">
        <v>55</v>
      </c>
      <c r="J8288">
        <v>12878.133900000001</v>
      </c>
      <c r="K8288">
        <v>422</v>
      </c>
      <c r="L8288" t="s">
        <v>44</v>
      </c>
      <c r="M8288" s="1">
        <v>43853</v>
      </c>
      <c r="N8288" t="s">
        <v>33</v>
      </c>
      <c r="O8288" t="s">
        <v>46</v>
      </c>
    </row>
    <row r="8289" spans="1:15" x14ac:dyDescent="0.3">
      <c r="A8289" t="s">
        <v>22534</v>
      </c>
      <c r="B8289">
        <v>52</v>
      </c>
      <c r="C8289" t="s">
        <v>16</v>
      </c>
      <c r="D8289" t="s">
        <v>27</v>
      </c>
      <c r="E8289" t="s">
        <v>73</v>
      </c>
      <c r="F8289" s="1">
        <v>43803</v>
      </c>
      <c r="G8289" t="s">
        <v>10481</v>
      </c>
      <c r="H8289" t="s">
        <v>22535</v>
      </c>
      <c r="I8289" t="s">
        <v>60</v>
      </c>
      <c r="J8289">
        <v>77418.227809999997</v>
      </c>
      <c r="K8289">
        <v>331</v>
      </c>
      <c r="L8289" t="s">
        <v>22</v>
      </c>
      <c r="M8289" s="1">
        <v>43807</v>
      </c>
      <c r="N8289" t="s">
        <v>51</v>
      </c>
      <c r="O8289" t="s">
        <v>24</v>
      </c>
    </row>
    <row r="8290" spans="1:15" x14ac:dyDescent="0.3">
      <c r="A8290" t="s">
        <v>22536</v>
      </c>
      <c r="B8290">
        <v>77</v>
      </c>
      <c r="C8290" t="s">
        <v>26</v>
      </c>
      <c r="D8290" t="s">
        <v>120</v>
      </c>
      <c r="E8290" t="s">
        <v>37</v>
      </c>
      <c r="F8290" s="1">
        <v>44798</v>
      </c>
      <c r="G8290" t="s">
        <v>22537</v>
      </c>
      <c r="H8290" t="s">
        <v>22538</v>
      </c>
      <c r="I8290" t="s">
        <v>64</v>
      </c>
      <c r="J8290">
        <v>12959.462960000001</v>
      </c>
      <c r="K8290">
        <v>396</v>
      </c>
      <c r="L8290" t="s">
        <v>22</v>
      </c>
      <c r="M8290" s="1">
        <v>44799</v>
      </c>
      <c r="N8290" t="s">
        <v>45</v>
      </c>
      <c r="O8290" t="s">
        <v>24</v>
      </c>
    </row>
    <row r="8291" spans="1:15" x14ac:dyDescent="0.3">
      <c r="A8291" t="s">
        <v>22539</v>
      </c>
      <c r="B8291">
        <v>26</v>
      </c>
      <c r="C8291" t="s">
        <v>16</v>
      </c>
      <c r="D8291" t="s">
        <v>66</v>
      </c>
      <c r="E8291" t="s">
        <v>73</v>
      </c>
      <c r="F8291" s="1">
        <v>43509</v>
      </c>
      <c r="G8291" t="s">
        <v>2951</v>
      </c>
      <c r="H8291" t="s">
        <v>22540</v>
      </c>
      <c r="I8291" t="s">
        <v>31</v>
      </c>
      <c r="J8291">
        <v>34025.367449999998</v>
      </c>
      <c r="K8291">
        <v>142</v>
      </c>
      <c r="L8291" t="s">
        <v>22</v>
      </c>
      <c r="M8291" s="1">
        <v>43523</v>
      </c>
      <c r="N8291" t="s">
        <v>33</v>
      </c>
      <c r="O8291" t="s">
        <v>24</v>
      </c>
    </row>
    <row r="8292" spans="1:15" x14ac:dyDescent="0.3">
      <c r="A8292" t="s">
        <v>22541</v>
      </c>
      <c r="B8292" t="s">
        <v>142</v>
      </c>
      <c r="C8292" t="s">
        <v>16</v>
      </c>
      <c r="D8292" t="s">
        <v>27</v>
      </c>
      <c r="E8292" t="s">
        <v>18</v>
      </c>
      <c r="F8292" s="1">
        <v>43912</v>
      </c>
      <c r="G8292" t="s">
        <v>11754</v>
      </c>
      <c r="H8292" t="s">
        <v>22542</v>
      </c>
      <c r="I8292" t="s">
        <v>55</v>
      </c>
      <c r="J8292">
        <v>17283.607059999998</v>
      </c>
      <c r="K8292">
        <v>406</v>
      </c>
      <c r="L8292" t="s">
        <v>40</v>
      </c>
      <c r="M8292" s="1">
        <v>43920</v>
      </c>
      <c r="N8292" t="s">
        <v>89</v>
      </c>
      <c r="O8292" t="s">
        <v>24</v>
      </c>
    </row>
    <row r="8293" spans="1:15" x14ac:dyDescent="0.3">
      <c r="A8293" t="s">
        <v>551</v>
      </c>
      <c r="B8293">
        <v>62</v>
      </c>
      <c r="C8293" t="s">
        <v>26</v>
      </c>
      <c r="D8293" t="s">
        <v>120</v>
      </c>
      <c r="E8293" t="s">
        <v>48</v>
      </c>
      <c r="F8293" s="1">
        <v>44038</v>
      </c>
      <c r="G8293" t="s">
        <v>22543</v>
      </c>
      <c r="H8293" t="s">
        <v>22544</v>
      </c>
      <c r="I8293" t="s">
        <v>21</v>
      </c>
      <c r="J8293">
        <v>31912.790669999998</v>
      </c>
      <c r="K8293">
        <v>297</v>
      </c>
      <c r="L8293" t="s">
        <v>44</v>
      </c>
      <c r="M8293" s="1">
        <v>44064</v>
      </c>
      <c r="N8293" t="s">
        <v>45</v>
      </c>
      <c r="O8293" t="s">
        <v>46</v>
      </c>
    </row>
    <row r="8294" spans="1:15" x14ac:dyDescent="0.3">
      <c r="A8294" t="s">
        <v>22545</v>
      </c>
      <c r="B8294">
        <v>60</v>
      </c>
      <c r="C8294" t="s">
        <v>16</v>
      </c>
      <c r="D8294" t="s">
        <v>36</v>
      </c>
      <c r="E8294" t="s">
        <v>37</v>
      </c>
      <c r="F8294" s="1">
        <v>44150</v>
      </c>
      <c r="G8294" t="s">
        <v>22546</v>
      </c>
      <c r="H8294" t="s">
        <v>22547</v>
      </c>
      <c r="I8294" t="s">
        <v>31</v>
      </c>
      <c r="J8294">
        <v>17221.973249999999</v>
      </c>
      <c r="K8294">
        <v>281</v>
      </c>
      <c r="L8294" t="s">
        <v>22</v>
      </c>
      <c r="M8294" s="1">
        <v>44167</v>
      </c>
      <c r="N8294" t="s">
        <v>89</v>
      </c>
      <c r="O8294" t="s">
        <v>24</v>
      </c>
    </row>
    <row r="8295" spans="1:15" x14ac:dyDescent="0.3">
      <c r="A8295" t="s">
        <v>22548</v>
      </c>
      <c r="B8295">
        <v>41</v>
      </c>
      <c r="C8295" t="s">
        <v>16</v>
      </c>
      <c r="D8295" t="s">
        <v>120</v>
      </c>
      <c r="E8295" t="s">
        <v>73</v>
      </c>
      <c r="F8295" s="1">
        <v>43569</v>
      </c>
      <c r="G8295" t="s">
        <v>22549</v>
      </c>
      <c r="H8295" t="s">
        <v>17673</v>
      </c>
      <c r="I8295" t="s">
        <v>64</v>
      </c>
      <c r="J8295">
        <v>47739.386720000002</v>
      </c>
      <c r="K8295">
        <v>489</v>
      </c>
      <c r="L8295" t="s">
        <v>22</v>
      </c>
      <c r="M8295" s="1">
        <v>43582</v>
      </c>
      <c r="N8295" t="s">
        <v>45</v>
      </c>
      <c r="O8295" t="s">
        <v>34</v>
      </c>
    </row>
    <row r="8296" spans="1:15" x14ac:dyDescent="0.3">
      <c r="A8296" t="s">
        <v>22550</v>
      </c>
      <c r="B8296">
        <v>29</v>
      </c>
      <c r="C8296" t="s">
        <v>26</v>
      </c>
      <c r="D8296" t="s">
        <v>52</v>
      </c>
      <c r="E8296" t="s">
        <v>57</v>
      </c>
      <c r="F8296" s="1">
        <v>44241</v>
      </c>
      <c r="G8296" t="s">
        <v>22551</v>
      </c>
      <c r="H8296" t="s">
        <v>19778</v>
      </c>
      <c r="I8296" t="s">
        <v>60</v>
      </c>
      <c r="J8296">
        <v>34599.717259999998</v>
      </c>
      <c r="K8296">
        <v>390</v>
      </c>
      <c r="L8296" t="s">
        <v>44</v>
      </c>
      <c r="M8296" s="1">
        <v>44244</v>
      </c>
      <c r="N8296" t="s">
        <v>33</v>
      </c>
      <c r="O8296" t="s">
        <v>24</v>
      </c>
    </row>
    <row r="8297" spans="1:15" x14ac:dyDescent="0.3">
      <c r="A8297" t="s">
        <v>602</v>
      </c>
      <c r="B8297">
        <v>84</v>
      </c>
      <c r="C8297" t="s">
        <v>26</v>
      </c>
      <c r="D8297" t="s">
        <v>17</v>
      </c>
      <c r="E8297" t="s">
        <v>48</v>
      </c>
      <c r="F8297" s="1">
        <v>43707</v>
      </c>
      <c r="G8297" t="s">
        <v>22552</v>
      </c>
      <c r="H8297" t="s">
        <v>22553</v>
      </c>
      <c r="I8297" t="s">
        <v>64</v>
      </c>
      <c r="J8297">
        <v>11221.711509999999</v>
      </c>
      <c r="K8297">
        <v>486</v>
      </c>
      <c r="L8297" t="s">
        <v>44</v>
      </c>
      <c r="M8297" s="1">
        <v>43723</v>
      </c>
      <c r="N8297" t="s">
        <v>89</v>
      </c>
      <c r="O8297" t="s">
        <v>46</v>
      </c>
    </row>
    <row r="8298" spans="1:15" x14ac:dyDescent="0.3">
      <c r="A8298" t="s">
        <v>22554</v>
      </c>
      <c r="B8298">
        <v>29</v>
      </c>
      <c r="C8298" t="s">
        <v>26</v>
      </c>
      <c r="D8298" t="s">
        <v>52</v>
      </c>
      <c r="E8298" t="s">
        <v>28</v>
      </c>
      <c r="F8298" s="1">
        <v>44863</v>
      </c>
      <c r="G8298" t="s">
        <v>22555</v>
      </c>
      <c r="H8298" t="s">
        <v>9793</v>
      </c>
      <c r="I8298" t="s">
        <v>64</v>
      </c>
      <c r="J8298">
        <v>25265.389139999999</v>
      </c>
      <c r="K8298">
        <v>245</v>
      </c>
      <c r="L8298" t="s">
        <v>40</v>
      </c>
      <c r="M8298" s="1">
        <v>44870</v>
      </c>
      <c r="N8298" t="s">
        <v>89</v>
      </c>
      <c r="O8298" t="s">
        <v>34</v>
      </c>
    </row>
    <row r="8299" spans="1:15" x14ac:dyDescent="0.3">
      <c r="A8299" t="s">
        <v>22556</v>
      </c>
      <c r="B8299">
        <v>31</v>
      </c>
      <c r="C8299" t="s">
        <v>16</v>
      </c>
      <c r="D8299" t="s">
        <v>36</v>
      </c>
      <c r="E8299" t="s">
        <v>48</v>
      </c>
      <c r="F8299" s="1">
        <v>44060</v>
      </c>
      <c r="G8299" t="s">
        <v>15828</v>
      </c>
      <c r="H8299" t="s">
        <v>22557</v>
      </c>
      <c r="I8299" t="s">
        <v>60</v>
      </c>
      <c r="J8299">
        <v>29621.852279999999</v>
      </c>
      <c r="K8299">
        <v>336</v>
      </c>
      <c r="L8299" t="s">
        <v>22</v>
      </c>
      <c r="M8299" s="1">
        <v>44062</v>
      </c>
      <c r="N8299" t="s">
        <v>45</v>
      </c>
      <c r="O8299" t="s">
        <v>34</v>
      </c>
    </row>
    <row r="8300" spans="1:15" x14ac:dyDescent="0.3">
      <c r="A8300" t="s">
        <v>22558</v>
      </c>
      <c r="B8300">
        <v>55</v>
      </c>
      <c r="C8300" t="s">
        <v>26</v>
      </c>
      <c r="D8300" t="s">
        <v>237</v>
      </c>
      <c r="E8300" t="s">
        <v>57</v>
      </c>
      <c r="F8300" s="1">
        <v>43700</v>
      </c>
      <c r="G8300" t="s">
        <v>22559</v>
      </c>
      <c r="H8300" t="s">
        <v>22560</v>
      </c>
      <c r="I8300" t="s">
        <v>60</v>
      </c>
      <c r="J8300">
        <v>29385.748739999999</v>
      </c>
      <c r="K8300">
        <v>231</v>
      </c>
      <c r="L8300" t="s">
        <v>40</v>
      </c>
      <c r="M8300" s="1">
        <v>43729</v>
      </c>
      <c r="N8300" t="s">
        <v>51</v>
      </c>
      <c r="O8300" t="s">
        <v>24</v>
      </c>
    </row>
    <row r="8301" spans="1:15" x14ac:dyDescent="0.3">
      <c r="A8301" t="s">
        <v>22561</v>
      </c>
      <c r="B8301">
        <v>72</v>
      </c>
      <c r="C8301" t="s">
        <v>16</v>
      </c>
      <c r="D8301" t="s">
        <v>27</v>
      </c>
      <c r="E8301" t="s">
        <v>37</v>
      </c>
      <c r="F8301" s="1">
        <v>44929</v>
      </c>
      <c r="G8301" t="s">
        <v>22562</v>
      </c>
      <c r="H8301" t="s">
        <v>22563</v>
      </c>
      <c r="I8301" t="s">
        <v>21</v>
      </c>
      <c r="J8301">
        <v>18559.142090000001</v>
      </c>
      <c r="K8301">
        <v>296</v>
      </c>
      <c r="L8301" t="s">
        <v>22</v>
      </c>
      <c r="M8301" s="1">
        <v>44942</v>
      </c>
      <c r="N8301" t="s">
        <v>33</v>
      </c>
      <c r="O8301" t="s">
        <v>46</v>
      </c>
    </row>
    <row r="8302" spans="1:15" x14ac:dyDescent="0.3">
      <c r="A8302" t="s">
        <v>22564</v>
      </c>
      <c r="B8302">
        <v>19</v>
      </c>
      <c r="C8302" t="s">
        <v>16</v>
      </c>
      <c r="D8302" t="s">
        <v>27</v>
      </c>
      <c r="E8302" t="s">
        <v>18</v>
      </c>
      <c r="F8302" s="1">
        <v>43939</v>
      </c>
      <c r="G8302" t="s">
        <v>22565</v>
      </c>
      <c r="H8302" t="s">
        <v>22566</v>
      </c>
      <c r="I8302" t="s">
        <v>31</v>
      </c>
      <c r="J8302">
        <v>46592.767180000003</v>
      </c>
      <c r="K8302">
        <v>432</v>
      </c>
      <c r="L8302" t="s">
        <v>40</v>
      </c>
      <c r="M8302" s="1">
        <v>43948</v>
      </c>
      <c r="N8302" t="s">
        <v>23</v>
      </c>
      <c r="O8302" t="s">
        <v>34</v>
      </c>
    </row>
    <row r="8303" spans="1:15" x14ac:dyDescent="0.3">
      <c r="A8303" t="s">
        <v>22567</v>
      </c>
      <c r="B8303">
        <v>39</v>
      </c>
      <c r="C8303" t="s">
        <v>16</v>
      </c>
      <c r="D8303" t="s">
        <v>17</v>
      </c>
      <c r="E8303" t="s">
        <v>48</v>
      </c>
      <c r="F8303" s="1">
        <v>43915</v>
      </c>
      <c r="G8303" t="s">
        <v>22568</v>
      </c>
      <c r="H8303" t="s">
        <v>22569</v>
      </c>
      <c r="I8303" t="s">
        <v>21</v>
      </c>
      <c r="J8303">
        <v>12128.382149999999</v>
      </c>
      <c r="K8303">
        <v>480</v>
      </c>
      <c r="L8303" t="s">
        <v>44</v>
      </c>
      <c r="M8303" s="1">
        <v>43939</v>
      </c>
      <c r="N8303" t="s">
        <v>45</v>
      </c>
      <c r="O8303" t="s">
        <v>24</v>
      </c>
    </row>
    <row r="8304" spans="1:15" x14ac:dyDescent="0.3">
      <c r="A8304" t="s">
        <v>22570</v>
      </c>
      <c r="B8304">
        <v>42</v>
      </c>
      <c r="C8304" t="s">
        <v>16</v>
      </c>
      <c r="D8304" t="s">
        <v>237</v>
      </c>
      <c r="E8304" t="s">
        <v>37</v>
      </c>
      <c r="F8304" s="1">
        <v>45222</v>
      </c>
      <c r="G8304" t="s">
        <v>22571</v>
      </c>
      <c r="H8304" t="s">
        <v>7016</v>
      </c>
      <c r="I8304" t="s">
        <v>21</v>
      </c>
      <c r="J8304">
        <v>10644.92138</v>
      </c>
      <c r="K8304">
        <v>230</v>
      </c>
      <c r="L8304" t="s">
        <v>40</v>
      </c>
      <c r="M8304" s="1">
        <v>45231</v>
      </c>
      <c r="N8304" t="s">
        <v>51</v>
      </c>
      <c r="O8304" t="s">
        <v>34</v>
      </c>
    </row>
    <row r="8305" spans="1:15" x14ac:dyDescent="0.3">
      <c r="A8305" t="s">
        <v>22572</v>
      </c>
      <c r="B8305">
        <v>49</v>
      </c>
      <c r="C8305" t="s">
        <v>16</v>
      </c>
      <c r="D8305" t="s">
        <v>237</v>
      </c>
      <c r="E8305" t="s">
        <v>57</v>
      </c>
      <c r="F8305" s="1">
        <v>43963</v>
      </c>
      <c r="G8305" t="s">
        <v>22573</v>
      </c>
      <c r="H8305" t="s">
        <v>22574</v>
      </c>
      <c r="I8305" t="s">
        <v>31</v>
      </c>
      <c r="J8305">
        <v>5855.6784770000004</v>
      </c>
      <c r="K8305">
        <v>458</v>
      </c>
      <c r="L8305" t="s">
        <v>40</v>
      </c>
      <c r="M8305" s="1">
        <v>43983</v>
      </c>
      <c r="N8305" t="s">
        <v>45</v>
      </c>
      <c r="O8305" t="s">
        <v>24</v>
      </c>
    </row>
    <row r="8306" spans="1:15" x14ac:dyDescent="0.3">
      <c r="A8306" t="s">
        <v>22575</v>
      </c>
      <c r="B8306">
        <v>59</v>
      </c>
      <c r="C8306" t="s">
        <v>16</v>
      </c>
      <c r="D8306" t="s">
        <v>36</v>
      </c>
      <c r="E8306" t="s">
        <v>48</v>
      </c>
      <c r="F8306" s="1">
        <v>45093</v>
      </c>
      <c r="G8306" t="s">
        <v>22576</v>
      </c>
      <c r="H8306" t="s">
        <v>22577</v>
      </c>
      <c r="I8306" t="s">
        <v>60</v>
      </c>
      <c r="J8306">
        <v>38270.240210000004</v>
      </c>
      <c r="K8306">
        <v>123</v>
      </c>
      <c r="L8306" t="s">
        <v>40</v>
      </c>
      <c r="M8306" s="1">
        <v>45098</v>
      </c>
      <c r="N8306" t="s">
        <v>33</v>
      </c>
      <c r="O8306" t="s">
        <v>46</v>
      </c>
    </row>
    <row r="8307" spans="1:15" x14ac:dyDescent="0.3">
      <c r="A8307" t="s">
        <v>11329</v>
      </c>
      <c r="B8307">
        <v>74</v>
      </c>
      <c r="C8307" t="s">
        <v>16</v>
      </c>
      <c r="D8307" t="s">
        <v>94</v>
      </c>
      <c r="E8307" t="s">
        <v>73</v>
      </c>
      <c r="F8307" s="1">
        <v>43602</v>
      </c>
      <c r="G8307" t="s">
        <v>22578</v>
      </c>
      <c r="H8307" t="s">
        <v>22579</v>
      </c>
      <c r="I8307" t="s">
        <v>60</v>
      </c>
      <c r="J8307">
        <v>48609.653299999998</v>
      </c>
      <c r="K8307">
        <v>300</v>
      </c>
      <c r="L8307" t="s">
        <v>22</v>
      </c>
      <c r="M8307" s="1">
        <v>43608</v>
      </c>
      <c r="N8307" t="s">
        <v>89</v>
      </c>
      <c r="O8307" t="s">
        <v>46</v>
      </c>
    </row>
    <row r="8308" spans="1:15" x14ac:dyDescent="0.3">
      <c r="A8308" t="s">
        <v>1725</v>
      </c>
      <c r="B8308">
        <v>78</v>
      </c>
      <c r="C8308" t="s">
        <v>26</v>
      </c>
      <c r="D8308" t="s">
        <v>66</v>
      </c>
      <c r="E8308" t="s">
        <v>48</v>
      </c>
      <c r="F8308" s="1">
        <v>44004</v>
      </c>
      <c r="G8308" t="s">
        <v>22580</v>
      </c>
      <c r="H8308" t="s">
        <v>19936</v>
      </c>
      <c r="I8308" t="s">
        <v>60</v>
      </c>
      <c r="J8308">
        <v>23444.641199999998</v>
      </c>
      <c r="K8308">
        <v>409</v>
      </c>
      <c r="L8308" t="s">
        <v>44</v>
      </c>
      <c r="M8308" s="1">
        <v>44019</v>
      </c>
      <c r="N8308" t="s">
        <v>89</v>
      </c>
      <c r="O8308" t="s">
        <v>34</v>
      </c>
    </row>
    <row r="8309" spans="1:15" x14ac:dyDescent="0.3">
      <c r="A8309" t="s">
        <v>22581</v>
      </c>
      <c r="B8309">
        <v>48</v>
      </c>
      <c r="C8309" t="s">
        <v>26</v>
      </c>
      <c r="D8309" t="s">
        <v>17</v>
      </c>
      <c r="E8309" t="s">
        <v>57</v>
      </c>
      <c r="F8309" s="1">
        <v>44307</v>
      </c>
      <c r="G8309" t="s">
        <v>22582</v>
      </c>
      <c r="H8309" t="s">
        <v>22583</v>
      </c>
      <c r="I8309" t="s">
        <v>64</v>
      </c>
      <c r="J8309">
        <v>28834.353780000001</v>
      </c>
      <c r="K8309">
        <v>456</v>
      </c>
      <c r="L8309" t="s">
        <v>44</v>
      </c>
      <c r="M8309" s="1">
        <v>44328</v>
      </c>
      <c r="N8309" t="s">
        <v>45</v>
      </c>
      <c r="O8309" t="s">
        <v>24</v>
      </c>
    </row>
    <row r="8310" spans="1:15" x14ac:dyDescent="0.3">
      <c r="A8310" t="s">
        <v>22584</v>
      </c>
      <c r="B8310">
        <v>27</v>
      </c>
      <c r="C8310" t="s">
        <v>26</v>
      </c>
      <c r="D8310" t="s">
        <v>17</v>
      </c>
      <c r="E8310" t="s">
        <v>37</v>
      </c>
      <c r="F8310" s="1">
        <v>43475</v>
      </c>
      <c r="G8310" t="s">
        <v>22585</v>
      </c>
      <c r="H8310" t="s">
        <v>894</v>
      </c>
      <c r="I8310" t="s">
        <v>64</v>
      </c>
      <c r="J8310">
        <v>2356.1427779999999</v>
      </c>
      <c r="K8310">
        <v>199</v>
      </c>
      <c r="L8310" t="s">
        <v>40</v>
      </c>
      <c r="M8310" s="1">
        <v>43503</v>
      </c>
      <c r="N8310" t="s">
        <v>89</v>
      </c>
      <c r="O8310" t="s">
        <v>24</v>
      </c>
    </row>
    <row r="8311" spans="1:15" x14ac:dyDescent="0.3">
      <c r="A8311" t="s">
        <v>22586</v>
      </c>
      <c r="B8311">
        <v>58</v>
      </c>
      <c r="C8311" t="s">
        <v>26</v>
      </c>
      <c r="D8311" t="s">
        <v>66</v>
      </c>
      <c r="E8311" t="s">
        <v>57</v>
      </c>
      <c r="F8311" s="1">
        <v>45076</v>
      </c>
      <c r="G8311" t="s">
        <v>22587</v>
      </c>
      <c r="H8311" t="s">
        <v>2351</v>
      </c>
      <c r="I8311" t="s">
        <v>60</v>
      </c>
      <c r="J8311">
        <v>5739.3268179999995</v>
      </c>
      <c r="K8311">
        <v>473</v>
      </c>
      <c r="L8311" t="s">
        <v>40</v>
      </c>
      <c r="M8311" s="1">
        <v>45101</v>
      </c>
      <c r="N8311" t="s">
        <v>33</v>
      </c>
      <c r="O8311" t="s">
        <v>46</v>
      </c>
    </row>
    <row r="8312" spans="1:15" x14ac:dyDescent="0.3">
      <c r="A8312" t="s">
        <v>22588</v>
      </c>
      <c r="B8312">
        <v>61</v>
      </c>
      <c r="C8312" t="s">
        <v>26</v>
      </c>
      <c r="D8312" t="s">
        <v>27</v>
      </c>
      <c r="E8312" t="s">
        <v>37</v>
      </c>
      <c r="F8312" s="1">
        <v>44561</v>
      </c>
      <c r="G8312" t="s">
        <v>22589</v>
      </c>
      <c r="H8312" t="s">
        <v>3555</v>
      </c>
      <c r="I8312" t="s">
        <v>31</v>
      </c>
      <c r="J8312">
        <v>22140.829010000001</v>
      </c>
      <c r="K8312">
        <v>428</v>
      </c>
      <c r="L8312" t="s">
        <v>40</v>
      </c>
      <c r="M8312" s="1">
        <v>44568</v>
      </c>
      <c r="N8312" t="s">
        <v>51</v>
      </c>
      <c r="O8312" t="s">
        <v>34</v>
      </c>
    </row>
    <row r="8313" spans="1:15" x14ac:dyDescent="0.3">
      <c r="A8313" t="s">
        <v>22590</v>
      </c>
      <c r="B8313">
        <v>52</v>
      </c>
      <c r="C8313" t="s">
        <v>16</v>
      </c>
      <c r="D8313" t="s">
        <v>66</v>
      </c>
      <c r="E8313" t="s">
        <v>18</v>
      </c>
      <c r="F8313" s="1">
        <v>43937</v>
      </c>
      <c r="G8313" t="s">
        <v>13804</v>
      </c>
      <c r="H8313" t="s">
        <v>22591</v>
      </c>
      <c r="I8313" t="s">
        <v>64</v>
      </c>
      <c r="J8313">
        <v>41818.014289999999</v>
      </c>
      <c r="K8313">
        <v>308</v>
      </c>
      <c r="L8313" t="s">
        <v>40</v>
      </c>
      <c r="M8313" s="1">
        <v>43952</v>
      </c>
      <c r="N8313" t="s">
        <v>89</v>
      </c>
      <c r="O8313" t="s">
        <v>24</v>
      </c>
    </row>
    <row r="8314" spans="1:15" x14ac:dyDescent="0.3">
      <c r="A8314" t="s">
        <v>15002</v>
      </c>
      <c r="B8314">
        <v>44</v>
      </c>
      <c r="C8314" t="s">
        <v>26</v>
      </c>
      <c r="D8314" t="s">
        <v>66</v>
      </c>
      <c r="E8314" t="s">
        <v>28</v>
      </c>
      <c r="F8314" s="1">
        <v>44631</v>
      </c>
      <c r="G8314" t="s">
        <v>22592</v>
      </c>
      <c r="H8314" t="s">
        <v>22593</v>
      </c>
      <c r="I8314" t="s">
        <v>21</v>
      </c>
      <c r="J8314">
        <v>13162.002990000001</v>
      </c>
      <c r="K8314">
        <v>319</v>
      </c>
      <c r="L8314" t="s">
        <v>44</v>
      </c>
      <c r="M8314" s="1">
        <v>44653</v>
      </c>
      <c r="N8314" t="s">
        <v>51</v>
      </c>
      <c r="O8314" t="s">
        <v>34</v>
      </c>
    </row>
    <row r="8315" spans="1:15" x14ac:dyDescent="0.3">
      <c r="A8315" t="s">
        <v>22594</v>
      </c>
      <c r="B8315">
        <v>56</v>
      </c>
      <c r="C8315" t="s">
        <v>16</v>
      </c>
      <c r="D8315" t="s">
        <v>94</v>
      </c>
      <c r="E8315" t="s">
        <v>18</v>
      </c>
      <c r="F8315" s="1">
        <v>44881</v>
      </c>
      <c r="G8315" t="s">
        <v>22595</v>
      </c>
      <c r="H8315" t="s">
        <v>22596</v>
      </c>
      <c r="I8315" t="s">
        <v>64</v>
      </c>
      <c r="J8315">
        <v>15421.7155</v>
      </c>
      <c r="K8315">
        <v>301</v>
      </c>
      <c r="L8315" t="s">
        <v>44</v>
      </c>
      <c r="M8315" s="1">
        <v>44905</v>
      </c>
      <c r="N8315" t="s">
        <v>33</v>
      </c>
      <c r="O8315" t="s">
        <v>46</v>
      </c>
    </row>
    <row r="8316" spans="1:15" x14ac:dyDescent="0.3">
      <c r="A8316" t="s">
        <v>22597</v>
      </c>
      <c r="B8316">
        <v>61</v>
      </c>
      <c r="C8316" t="s">
        <v>26</v>
      </c>
      <c r="D8316" t="s">
        <v>66</v>
      </c>
      <c r="E8316" t="s">
        <v>48</v>
      </c>
      <c r="F8316" s="1">
        <v>44997</v>
      </c>
      <c r="G8316" t="s">
        <v>22598</v>
      </c>
      <c r="H8316" t="s">
        <v>847</v>
      </c>
      <c r="I8316" t="s">
        <v>60</v>
      </c>
      <c r="J8316">
        <v>2488.0237820000002</v>
      </c>
      <c r="K8316">
        <v>353</v>
      </c>
      <c r="L8316" t="s">
        <v>22</v>
      </c>
      <c r="M8316" s="1">
        <v>45019</v>
      </c>
      <c r="N8316" t="s">
        <v>89</v>
      </c>
      <c r="O8316" t="s">
        <v>34</v>
      </c>
    </row>
    <row r="8317" spans="1:15" x14ac:dyDescent="0.3">
      <c r="A8317" t="s">
        <v>21618</v>
      </c>
      <c r="B8317">
        <v>68</v>
      </c>
      <c r="C8317" t="s">
        <v>26</v>
      </c>
      <c r="D8317" t="s">
        <v>52</v>
      </c>
      <c r="E8317" t="s">
        <v>48</v>
      </c>
      <c r="F8317" s="1">
        <v>44952</v>
      </c>
      <c r="G8317" t="s">
        <v>22599</v>
      </c>
      <c r="H8317" t="s">
        <v>22600</v>
      </c>
      <c r="I8317" t="s">
        <v>64</v>
      </c>
      <c r="J8317">
        <v>2966.4118050000002</v>
      </c>
      <c r="K8317">
        <v>189</v>
      </c>
      <c r="L8317" t="s">
        <v>22</v>
      </c>
      <c r="M8317" s="1">
        <v>44973</v>
      </c>
      <c r="N8317" t="s">
        <v>33</v>
      </c>
      <c r="O8317" t="s">
        <v>24</v>
      </c>
    </row>
    <row r="8318" spans="1:15" x14ac:dyDescent="0.3">
      <c r="A8318" t="s">
        <v>22601</v>
      </c>
      <c r="B8318">
        <v>66</v>
      </c>
      <c r="C8318" t="s">
        <v>16</v>
      </c>
      <c r="D8318" t="s">
        <v>120</v>
      </c>
      <c r="E8318" t="s">
        <v>57</v>
      </c>
      <c r="F8318" s="1">
        <v>44059</v>
      </c>
      <c r="G8318" t="s">
        <v>22602</v>
      </c>
      <c r="H8318" t="s">
        <v>22603</v>
      </c>
      <c r="I8318" t="s">
        <v>31</v>
      </c>
      <c r="J8318">
        <v>8841.2815129999999</v>
      </c>
      <c r="K8318">
        <v>310</v>
      </c>
      <c r="L8318" t="s">
        <v>44</v>
      </c>
      <c r="M8318" s="1">
        <v>44084</v>
      </c>
      <c r="N8318" t="s">
        <v>23</v>
      </c>
      <c r="O8318" t="s">
        <v>34</v>
      </c>
    </row>
    <row r="8319" spans="1:15" x14ac:dyDescent="0.3">
      <c r="A8319" t="s">
        <v>22604</v>
      </c>
      <c r="B8319">
        <v>85</v>
      </c>
      <c r="C8319" t="s">
        <v>26</v>
      </c>
      <c r="D8319" t="s">
        <v>120</v>
      </c>
      <c r="E8319" t="s">
        <v>48</v>
      </c>
      <c r="F8319" s="1">
        <v>44766</v>
      </c>
      <c r="G8319" t="s">
        <v>22605</v>
      </c>
      <c r="H8319" t="s">
        <v>22606</v>
      </c>
      <c r="I8319" t="s">
        <v>21</v>
      </c>
      <c r="J8319">
        <v>9674.4469379999991</v>
      </c>
      <c r="K8319">
        <v>439</v>
      </c>
      <c r="L8319" t="s">
        <v>44</v>
      </c>
      <c r="M8319" s="1">
        <v>44788</v>
      </c>
      <c r="N8319" t="s">
        <v>33</v>
      </c>
      <c r="O8319" t="s">
        <v>34</v>
      </c>
    </row>
    <row r="8320" spans="1:15" x14ac:dyDescent="0.3">
      <c r="A8320" t="s">
        <v>22607</v>
      </c>
      <c r="B8320">
        <v>79</v>
      </c>
      <c r="C8320" t="s">
        <v>26</v>
      </c>
      <c r="D8320" t="s">
        <v>66</v>
      </c>
      <c r="E8320" t="s">
        <v>48</v>
      </c>
      <c r="F8320" s="1">
        <v>44587</v>
      </c>
      <c r="G8320" t="s">
        <v>22608</v>
      </c>
      <c r="H8320" t="s">
        <v>22609</v>
      </c>
      <c r="I8320" t="s">
        <v>21</v>
      </c>
      <c r="J8320">
        <v>2508.829142</v>
      </c>
      <c r="K8320">
        <v>461</v>
      </c>
      <c r="L8320" t="s">
        <v>44</v>
      </c>
      <c r="M8320" s="1">
        <v>44605</v>
      </c>
      <c r="N8320" t="s">
        <v>89</v>
      </c>
      <c r="O8320" t="s">
        <v>46</v>
      </c>
    </row>
    <row r="8321" spans="1:15" x14ac:dyDescent="0.3">
      <c r="A8321" t="s">
        <v>22610</v>
      </c>
      <c r="B8321">
        <v>85</v>
      </c>
      <c r="C8321" t="s">
        <v>26</v>
      </c>
      <c r="D8321" t="s">
        <v>120</v>
      </c>
      <c r="E8321" t="s">
        <v>18</v>
      </c>
      <c r="F8321" s="1">
        <v>43617</v>
      </c>
      <c r="G8321" t="s">
        <v>22611</v>
      </c>
      <c r="H8321" t="s">
        <v>22612</v>
      </c>
      <c r="I8321" t="s">
        <v>21</v>
      </c>
      <c r="J8321">
        <v>20447.868880000002</v>
      </c>
      <c r="K8321">
        <v>400</v>
      </c>
      <c r="L8321" t="s">
        <v>44</v>
      </c>
      <c r="M8321" s="1">
        <v>43627</v>
      </c>
      <c r="N8321" t="s">
        <v>45</v>
      </c>
      <c r="O8321" t="s">
        <v>46</v>
      </c>
    </row>
    <row r="8322" spans="1:15" x14ac:dyDescent="0.3">
      <c r="A8322" t="s">
        <v>22613</v>
      </c>
      <c r="B8322">
        <v>59</v>
      </c>
      <c r="C8322" t="s">
        <v>16</v>
      </c>
      <c r="D8322" t="s">
        <v>27</v>
      </c>
      <c r="E8322" t="s">
        <v>37</v>
      </c>
      <c r="F8322" s="1">
        <v>43849</v>
      </c>
      <c r="G8322" t="s">
        <v>22614</v>
      </c>
      <c r="H8322" t="s">
        <v>22615</v>
      </c>
      <c r="I8322" t="s">
        <v>21</v>
      </c>
      <c r="J8322">
        <v>7991.0084260000003</v>
      </c>
      <c r="K8322">
        <v>440</v>
      </c>
      <c r="L8322" t="s">
        <v>22</v>
      </c>
      <c r="M8322" s="1">
        <v>43864</v>
      </c>
      <c r="N8322" t="s">
        <v>51</v>
      </c>
      <c r="O8322" t="s">
        <v>24</v>
      </c>
    </row>
    <row r="8323" spans="1:15" x14ac:dyDescent="0.3">
      <c r="A8323" t="s">
        <v>22616</v>
      </c>
      <c r="B8323">
        <v>50</v>
      </c>
      <c r="C8323" t="s">
        <v>16</v>
      </c>
      <c r="D8323" t="s">
        <v>94</v>
      </c>
      <c r="E8323" t="s">
        <v>37</v>
      </c>
      <c r="F8323" s="1">
        <v>43543</v>
      </c>
      <c r="G8323" t="s">
        <v>22617</v>
      </c>
      <c r="H8323" t="s">
        <v>1249</v>
      </c>
      <c r="I8323" t="s">
        <v>60</v>
      </c>
      <c r="J8323">
        <v>5741.4409130000004</v>
      </c>
      <c r="K8323">
        <v>120</v>
      </c>
      <c r="L8323" t="s">
        <v>40</v>
      </c>
      <c r="M8323" s="1">
        <v>43562</v>
      </c>
      <c r="N8323" t="s">
        <v>89</v>
      </c>
      <c r="O8323" t="s">
        <v>24</v>
      </c>
    </row>
    <row r="8324" spans="1:15" x14ac:dyDescent="0.3">
      <c r="A8324" t="s">
        <v>15108</v>
      </c>
      <c r="B8324">
        <v>36</v>
      </c>
      <c r="C8324" t="s">
        <v>16</v>
      </c>
      <c r="D8324" t="s">
        <v>94</v>
      </c>
      <c r="E8324" t="s">
        <v>37</v>
      </c>
      <c r="F8324" s="1">
        <v>43593</v>
      </c>
      <c r="G8324" t="s">
        <v>22618</v>
      </c>
      <c r="H8324" t="s">
        <v>22619</v>
      </c>
      <c r="I8324" t="s">
        <v>21</v>
      </c>
      <c r="J8324">
        <v>1804.203792</v>
      </c>
      <c r="K8324">
        <v>337</v>
      </c>
      <c r="L8324" t="s">
        <v>22</v>
      </c>
      <c r="M8324" s="1">
        <v>43599</v>
      </c>
      <c r="N8324" t="s">
        <v>33</v>
      </c>
      <c r="O8324" t="s">
        <v>34</v>
      </c>
    </row>
    <row r="8325" spans="1:15" x14ac:dyDescent="0.3">
      <c r="A8325" t="s">
        <v>22620</v>
      </c>
      <c r="B8325">
        <v>31</v>
      </c>
      <c r="C8325" t="s">
        <v>16</v>
      </c>
      <c r="D8325" t="s">
        <v>237</v>
      </c>
      <c r="E8325" t="s">
        <v>18</v>
      </c>
      <c r="F8325" s="1">
        <v>44851</v>
      </c>
      <c r="G8325" t="s">
        <v>3655</v>
      </c>
      <c r="H8325" t="s">
        <v>4588</v>
      </c>
      <c r="I8325" t="s">
        <v>60</v>
      </c>
      <c r="J8325">
        <v>46962.387069999997</v>
      </c>
      <c r="K8325">
        <v>383</v>
      </c>
      <c r="L8325" t="s">
        <v>22</v>
      </c>
      <c r="M8325" s="1">
        <v>44851</v>
      </c>
      <c r="N8325" t="s">
        <v>23</v>
      </c>
      <c r="O8325" t="s">
        <v>24</v>
      </c>
    </row>
    <row r="8326" spans="1:15" x14ac:dyDescent="0.3">
      <c r="A8326" t="s">
        <v>22621</v>
      </c>
      <c r="B8326">
        <v>80</v>
      </c>
      <c r="C8326" t="s">
        <v>26</v>
      </c>
      <c r="D8326" t="s">
        <v>52</v>
      </c>
      <c r="E8326" t="s">
        <v>48</v>
      </c>
      <c r="F8326" s="1">
        <v>45098</v>
      </c>
      <c r="G8326" t="s">
        <v>22622</v>
      </c>
      <c r="H8326" t="s">
        <v>22623</v>
      </c>
      <c r="I8326" t="s">
        <v>21</v>
      </c>
      <c r="J8326">
        <v>38709.697079999998</v>
      </c>
      <c r="K8326">
        <v>315</v>
      </c>
      <c r="L8326" t="s">
        <v>44</v>
      </c>
      <c r="M8326" s="1">
        <v>45110</v>
      </c>
      <c r="N8326" t="s">
        <v>51</v>
      </c>
      <c r="O8326" t="s">
        <v>46</v>
      </c>
    </row>
    <row r="8327" spans="1:15" x14ac:dyDescent="0.3">
      <c r="A8327" t="s">
        <v>22624</v>
      </c>
      <c r="B8327">
        <v>32</v>
      </c>
      <c r="C8327" t="s">
        <v>16</v>
      </c>
      <c r="D8327" t="s">
        <v>237</v>
      </c>
      <c r="E8327" t="s">
        <v>73</v>
      </c>
      <c r="F8327" s="1">
        <v>45214</v>
      </c>
      <c r="G8327" t="s">
        <v>22625</v>
      </c>
      <c r="H8327" t="s">
        <v>22626</v>
      </c>
      <c r="I8327" t="s">
        <v>55</v>
      </c>
      <c r="J8327">
        <v>46852.829769999997</v>
      </c>
      <c r="K8327">
        <v>162</v>
      </c>
      <c r="L8327" t="s">
        <v>40</v>
      </c>
      <c r="M8327" s="1">
        <v>45236</v>
      </c>
      <c r="N8327" t="s">
        <v>33</v>
      </c>
      <c r="O8327" t="s">
        <v>46</v>
      </c>
    </row>
    <row r="8328" spans="1:15" x14ac:dyDescent="0.3">
      <c r="A8328" t="s">
        <v>22627</v>
      </c>
      <c r="B8328">
        <v>77</v>
      </c>
      <c r="C8328" t="s">
        <v>16</v>
      </c>
      <c r="D8328" t="s">
        <v>120</v>
      </c>
      <c r="E8328" t="s">
        <v>73</v>
      </c>
      <c r="F8328" s="1">
        <v>44986</v>
      </c>
      <c r="G8328" t="s">
        <v>22628</v>
      </c>
      <c r="H8328" t="s">
        <v>22629</v>
      </c>
      <c r="I8328" t="s">
        <v>21</v>
      </c>
      <c r="J8328">
        <v>16497.772110000002</v>
      </c>
      <c r="K8328">
        <v>355</v>
      </c>
      <c r="L8328" t="s">
        <v>22</v>
      </c>
      <c r="M8328" s="1">
        <v>44996</v>
      </c>
      <c r="N8328" t="s">
        <v>33</v>
      </c>
      <c r="O8328" t="s">
        <v>24</v>
      </c>
    </row>
    <row r="8329" spans="1:15" x14ac:dyDescent="0.3">
      <c r="A8329" t="s">
        <v>22630</v>
      </c>
      <c r="B8329">
        <v>54</v>
      </c>
      <c r="C8329" t="s">
        <v>16</v>
      </c>
      <c r="D8329" t="s">
        <v>120</v>
      </c>
      <c r="E8329" t="s">
        <v>37</v>
      </c>
      <c r="F8329" s="1">
        <v>44744</v>
      </c>
      <c r="G8329" t="s">
        <v>22631</v>
      </c>
      <c r="H8329" t="s">
        <v>22632</v>
      </c>
      <c r="I8329" t="s">
        <v>21</v>
      </c>
      <c r="J8329">
        <v>14111.748589999999</v>
      </c>
      <c r="K8329">
        <v>166</v>
      </c>
      <c r="L8329" t="s">
        <v>22</v>
      </c>
      <c r="M8329" s="1">
        <v>44747</v>
      </c>
      <c r="N8329" t="s">
        <v>89</v>
      </c>
      <c r="O8329" t="s">
        <v>24</v>
      </c>
    </row>
    <row r="8330" spans="1:15" x14ac:dyDescent="0.3">
      <c r="A8330" t="s">
        <v>22633</v>
      </c>
      <c r="B8330">
        <v>22</v>
      </c>
      <c r="C8330" t="s">
        <v>26</v>
      </c>
      <c r="D8330" t="s">
        <v>17</v>
      </c>
      <c r="E8330" t="s">
        <v>73</v>
      </c>
      <c r="F8330" s="1">
        <v>44137</v>
      </c>
      <c r="G8330" t="s">
        <v>22634</v>
      </c>
      <c r="H8330" t="s">
        <v>22635</v>
      </c>
      <c r="I8330" t="s">
        <v>55</v>
      </c>
      <c r="J8330">
        <v>68115.965609999999</v>
      </c>
      <c r="K8330">
        <v>210</v>
      </c>
      <c r="L8330" t="s">
        <v>22</v>
      </c>
      <c r="M8330" s="1">
        <v>44143</v>
      </c>
      <c r="N8330" t="s">
        <v>45</v>
      </c>
      <c r="O8330" t="s">
        <v>46</v>
      </c>
    </row>
    <row r="8331" spans="1:15" x14ac:dyDescent="0.3">
      <c r="A8331" t="s">
        <v>15231</v>
      </c>
      <c r="B8331">
        <v>61</v>
      </c>
      <c r="C8331" t="s">
        <v>26</v>
      </c>
      <c r="D8331" t="s">
        <v>94</v>
      </c>
      <c r="E8331" t="s">
        <v>28</v>
      </c>
      <c r="F8331" s="1">
        <v>45058</v>
      </c>
      <c r="G8331" t="s">
        <v>13967</v>
      </c>
      <c r="H8331" t="s">
        <v>22636</v>
      </c>
      <c r="I8331" t="s">
        <v>21</v>
      </c>
      <c r="J8331">
        <v>36397.77162</v>
      </c>
      <c r="K8331">
        <v>398</v>
      </c>
      <c r="L8331" t="s">
        <v>44</v>
      </c>
      <c r="M8331" s="1">
        <v>45087</v>
      </c>
      <c r="N8331" t="s">
        <v>33</v>
      </c>
      <c r="O8331" t="s">
        <v>34</v>
      </c>
    </row>
    <row r="8332" spans="1:15" x14ac:dyDescent="0.3">
      <c r="A8332" t="s">
        <v>22637</v>
      </c>
      <c r="B8332">
        <v>53</v>
      </c>
      <c r="C8332" t="s">
        <v>26</v>
      </c>
      <c r="D8332" t="s">
        <v>36</v>
      </c>
      <c r="E8332" t="s">
        <v>37</v>
      </c>
      <c r="F8332" s="1">
        <v>45185</v>
      </c>
      <c r="G8332" t="s">
        <v>22638</v>
      </c>
      <c r="H8332" t="s">
        <v>22639</v>
      </c>
      <c r="I8332" t="s">
        <v>64</v>
      </c>
      <c r="J8332">
        <v>1192.504612</v>
      </c>
      <c r="K8332">
        <v>157</v>
      </c>
      <c r="L8332" t="s">
        <v>40</v>
      </c>
      <c r="M8332" s="1">
        <v>45196</v>
      </c>
      <c r="N8332" t="s">
        <v>45</v>
      </c>
      <c r="O8332" t="s">
        <v>46</v>
      </c>
    </row>
    <row r="8333" spans="1:15" x14ac:dyDescent="0.3">
      <c r="A8333" t="s">
        <v>22640</v>
      </c>
      <c r="B8333">
        <v>24</v>
      </c>
      <c r="C8333" t="s">
        <v>16</v>
      </c>
      <c r="D8333" t="s">
        <v>94</v>
      </c>
      <c r="E8333" t="s">
        <v>18</v>
      </c>
      <c r="F8333" s="1">
        <v>43900</v>
      </c>
      <c r="G8333" t="s">
        <v>22641</v>
      </c>
      <c r="H8333" t="s">
        <v>22642</v>
      </c>
      <c r="I8333" t="s">
        <v>55</v>
      </c>
      <c r="J8333">
        <v>44128.16171</v>
      </c>
      <c r="K8333">
        <v>467</v>
      </c>
      <c r="L8333" t="s">
        <v>40</v>
      </c>
      <c r="M8333" s="1">
        <v>43920</v>
      </c>
      <c r="N8333" t="s">
        <v>33</v>
      </c>
      <c r="O8333" t="s">
        <v>34</v>
      </c>
    </row>
    <row r="8334" spans="1:15" x14ac:dyDescent="0.3">
      <c r="A8334" t="s">
        <v>22643</v>
      </c>
      <c r="B8334">
        <v>72</v>
      </c>
      <c r="C8334" t="s">
        <v>26</v>
      </c>
      <c r="D8334" t="s">
        <v>52</v>
      </c>
      <c r="E8334" t="s">
        <v>57</v>
      </c>
      <c r="F8334" s="1">
        <v>44485</v>
      </c>
      <c r="G8334" t="s">
        <v>2704</v>
      </c>
      <c r="H8334" t="s">
        <v>22644</v>
      </c>
      <c r="I8334" t="s">
        <v>21</v>
      </c>
      <c r="J8334">
        <v>30299.968499999999</v>
      </c>
      <c r="K8334">
        <v>311</v>
      </c>
      <c r="L8334" t="s">
        <v>44</v>
      </c>
      <c r="M8334" s="1">
        <v>44505</v>
      </c>
      <c r="N8334" t="s">
        <v>51</v>
      </c>
      <c r="O8334" t="s">
        <v>24</v>
      </c>
    </row>
    <row r="8335" spans="1:15" x14ac:dyDescent="0.3">
      <c r="A8335" t="s">
        <v>22645</v>
      </c>
      <c r="B8335">
        <v>73</v>
      </c>
      <c r="C8335" t="s">
        <v>16</v>
      </c>
      <c r="D8335" t="s">
        <v>237</v>
      </c>
      <c r="E8335" t="s">
        <v>73</v>
      </c>
      <c r="F8335" s="1">
        <v>44403</v>
      </c>
      <c r="G8335" t="s">
        <v>22646</v>
      </c>
      <c r="H8335" t="s">
        <v>22647</v>
      </c>
      <c r="I8335" t="s">
        <v>21</v>
      </c>
      <c r="J8335">
        <v>67427.331019999998</v>
      </c>
      <c r="K8335">
        <v>108</v>
      </c>
      <c r="L8335" t="s">
        <v>22</v>
      </c>
      <c r="M8335" s="1">
        <v>44423</v>
      </c>
      <c r="N8335" t="s">
        <v>89</v>
      </c>
      <c r="O8335" t="s">
        <v>24</v>
      </c>
    </row>
    <row r="8336" spans="1:15" x14ac:dyDescent="0.3">
      <c r="A8336" t="s">
        <v>22648</v>
      </c>
      <c r="B8336">
        <v>85</v>
      </c>
      <c r="C8336" t="s">
        <v>26</v>
      </c>
      <c r="D8336" t="s">
        <v>237</v>
      </c>
      <c r="E8336" t="s">
        <v>57</v>
      </c>
      <c r="F8336" s="1">
        <v>43796</v>
      </c>
      <c r="G8336" t="s">
        <v>22649</v>
      </c>
      <c r="H8336" t="s">
        <v>950</v>
      </c>
      <c r="I8336" t="s">
        <v>21</v>
      </c>
      <c r="J8336">
        <v>1827.7125679999999</v>
      </c>
      <c r="K8336">
        <v>261</v>
      </c>
      <c r="L8336" t="s">
        <v>44</v>
      </c>
      <c r="M8336" s="1">
        <v>43804</v>
      </c>
      <c r="N8336" t="s">
        <v>33</v>
      </c>
      <c r="O8336" t="s">
        <v>34</v>
      </c>
    </row>
    <row r="8337" spans="1:15" x14ac:dyDescent="0.3">
      <c r="A8337" t="s">
        <v>22650</v>
      </c>
      <c r="B8337">
        <v>26</v>
      </c>
      <c r="C8337" t="s">
        <v>16</v>
      </c>
      <c r="D8337" t="s">
        <v>120</v>
      </c>
      <c r="E8337" t="s">
        <v>57</v>
      </c>
      <c r="F8337" s="1">
        <v>44833</v>
      </c>
      <c r="G8337" t="s">
        <v>22651</v>
      </c>
      <c r="H8337" t="s">
        <v>7286</v>
      </c>
      <c r="I8337" t="s">
        <v>55</v>
      </c>
      <c r="J8337">
        <v>34398.615149999998</v>
      </c>
      <c r="K8337">
        <v>413</v>
      </c>
      <c r="L8337" t="s">
        <v>44</v>
      </c>
      <c r="M8337" s="1">
        <v>44835</v>
      </c>
      <c r="N8337" t="s">
        <v>33</v>
      </c>
      <c r="O8337" t="s">
        <v>24</v>
      </c>
    </row>
    <row r="8338" spans="1:15" x14ac:dyDescent="0.3">
      <c r="A8338" t="s">
        <v>22652</v>
      </c>
      <c r="B8338">
        <v>77</v>
      </c>
      <c r="C8338" t="s">
        <v>26</v>
      </c>
      <c r="D8338" t="s">
        <v>36</v>
      </c>
      <c r="E8338" t="s">
        <v>28</v>
      </c>
      <c r="F8338" s="1">
        <v>45118</v>
      </c>
      <c r="G8338" t="s">
        <v>22653</v>
      </c>
      <c r="H8338" t="s">
        <v>22654</v>
      </c>
      <c r="I8338" t="s">
        <v>21</v>
      </c>
      <c r="J8338">
        <v>31034.265329999998</v>
      </c>
      <c r="K8338">
        <v>478</v>
      </c>
      <c r="L8338" t="s">
        <v>44</v>
      </c>
      <c r="M8338" s="1">
        <v>45122</v>
      </c>
      <c r="N8338" t="s">
        <v>51</v>
      </c>
      <c r="O8338" t="s">
        <v>24</v>
      </c>
    </row>
    <row r="8339" spans="1:15" x14ac:dyDescent="0.3">
      <c r="A8339" t="s">
        <v>22655</v>
      </c>
      <c r="B8339">
        <v>73</v>
      </c>
      <c r="C8339" t="s">
        <v>16</v>
      </c>
      <c r="D8339" t="s">
        <v>120</v>
      </c>
      <c r="E8339" t="s">
        <v>37</v>
      </c>
      <c r="F8339" s="1">
        <v>43816</v>
      </c>
      <c r="G8339" t="s">
        <v>22656</v>
      </c>
      <c r="H8339" t="s">
        <v>22657</v>
      </c>
      <c r="I8339" t="s">
        <v>21</v>
      </c>
      <c r="J8339">
        <v>22319.299190000002</v>
      </c>
      <c r="K8339">
        <v>197</v>
      </c>
      <c r="L8339" t="s">
        <v>22</v>
      </c>
      <c r="M8339" s="1">
        <v>43832</v>
      </c>
      <c r="N8339" t="s">
        <v>33</v>
      </c>
      <c r="O8339" t="s">
        <v>46</v>
      </c>
    </row>
    <row r="8340" spans="1:15" x14ac:dyDescent="0.3">
      <c r="A8340" t="s">
        <v>22658</v>
      </c>
      <c r="B8340">
        <v>20</v>
      </c>
      <c r="C8340" t="s">
        <v>26</v>
      </c>
      <c r="D8340" t="s">
        <v>52</v>
      </c>
      <c r="E8340" t="s">
        <v>28</v>
      </c>
      <c r="F8340" s="1">
        <v>44846</v>
      </c>
      <c r="G8340" t="s">
        <v>22659</v>
      </c>
      <c r="H8340" t="s">
        <v>22660</v>
      </c>
      <c r="I8340" t="s">
        <v>60</v>
      </c>
      <c r="J8340">
        <v>7725.650721</v>
      </c>
      <c r="K8340">
        <v>458</v>
      </c>
      <c r="L8340" t="s">
        <v>40</v>
      </c>
      <c r="M8340" s="1">
        <v>44867</v>
      </c>
      <c r="N8340" t="s">
        <v>89</v>
      </c>
      <c r="O8340" t="s">
        <v>34</v>
      </c>
    </row>
    <row r="8341" spans="1:15" x14ac:dyDescent="0.3">
      <c r="A8341" t="s">
        <v>22661</v>
      </c>
      <c r="B8341">
        <v>18</v>
      </c>
      <c r="C8341" t="s">
        <v>16</v>
      </c>
      <c r="D8341" t="s">
        <v>237</v>
      </c>
      <c r="E8341" t="s">
        <v>48</v>
      </c>
      <c r="F8341" s="1">
        <v>45182</v>
      </c>
      <c r="G8341" t="s">
        <v>22662</v>
      </c>
      <c r="H8341" t="s">
        <v>22663</v>
      </c>
      <c r="I8341" t="s">
        <v>55</v>
      </c>
      <c r="J8341">
        <v>23085.826440000001</v>
      </c>
      <c r="K8341">
        <v>111</v>
      </c>
      <c r="L8341" t="s">
        <v>40</v>
      </c>
      <c r="M8341" s="1">
        <v>45201</v>
      </c>
      <c r="N8341" t="s">
        <v>51</v>
      </c>
      <c r="O8341" t="s">
        <v>46</v>
      </c>
    </row>
    <row r="8342" spans="1:15" x14ac:dyDescent="0.3">
      <c r="A8342" t="s">
        <v>12719</v>
      </c>
      <c r="B8342">
        <v>66</v>
      </c>
      <c r="C8342" t="s">
        <v>26</v>
      </c>
      <c r="D8342" t="s">
        <v>120</v>
      </c>
      <c r="E8342" t="s">
        <v>57</v>
      </c>
      <c r="F8342" s="1">
        <v>44109</v>
      </c>
      <c r="G8342" t="s">
        <v>22664</v>
      </c>
      <c r="H8342" t="s">
        <v>22665</v>
      </c>
      <c r="I8342" t="s">
        <v>21</v>
      </c>
      <c r="J8342">
        <v>2788.6966080000002</v>
      </c>
      <c r="K8342">
        <v>196</v>
      </c>
      <c r="L8342" t="s">
        <v>44</v>
      </c>
      <c r="M8342" s="1">
        <v>44119</v>
      </c>
      <c r="N8342" t="s">
        <v>33</v>
      </c>
      <c r="O8342" t="s">
        <v>34</v>
      </c>
    </row>
    <row r="8343" spans="1:15" x14ac:dyDescent="0.3">
      <c r="A8343" t="s">
        <v>22666</v>
      </c>
      <c r="B8343">
        <v>35</v>
      </c>
      <c r="C8343" t="s">
        <v>26</v>
      </c>
      <c r="D8343" t="s">
        <v>237</v>
      </c>
      <c r="E8343" t="s">
        <v>48</v>
      </c>
      <c r="F8343" s="1">
        <v>44829</v>
      </c>
      <c r="G8343" t="s">
        <v>22667</v>
      </c>
      <c r="H8343" t="s">
        <v>22668</v>
      </c>
      <c r="I8343" t="s">
        <v>21</v>
      </c>
      <c r="J8343">
        <v>2809.7282829999999</v>
      </c>
      <c r="K8343">
        <v>416</v>
      </c>
      <c r="L8343" t="s">
        <v>44</v>
      </c>
      <c r="M8343" s="1">
        <v>44843</v>
      </c>
      <c r="N8343" t="s">
        <v>23</v>
      </c>
      <c r="O8343" t="s">
        <v>24</v>
      </c>
    </row>
    <row r="8344" spans="1:15" x14ac:dyDescent="0.3">
      <c r="A8344" t="s">
        <v>22669</v>
      </c>
      <c r="B8344">
        <v>65</v>
      </c>
      <c r="C8344" t="s">
        <v>16</v>
      </c>
      <c r="D8344" t="s">
        <v>36</v>
      </c>
      <c r="E8344" t="s">
        <v>48</v>
      </c>
      <c r="F8344" s="1">
        <v>43707</v>
      </c>
      <c r="G8344" t="s">
        <v>22670</v>
      </c>
      <c r="H8344" t="s">
        <v>22671</v>
      </c>
      <c r="I8344" t="s">
        <v>21</v>
      </c>
      <c r="J8344">
        <v>23906.39198</v>
      </c>
      <c r="K8344">
        <v>308</v>
      </c>
      <c r="L8344" t="s">
        <v>44</v>
      </c>
      <c r="M8344" s="1">
        <v>43732</v>
      </c>
      <c r="N8344" t="s">
        <v>33</v>
      </c>
      <c r="O8344" t="s">
        <v>24</v>
      </c>
    </row>
    <row r="8345" spans="1:15" x14ac:dyDescent="0.3">
      <c r="A8345" t="s">
        <v>22672</v>
      </c>
      <c r="B8345">
        <v>61</v>
      </c>
      <c r="C8345" t="s">
        <v>26</v>
      </c>
      <c r="D8345" t="s">
        <v>120</v>
      </c>
      <c r="E8345" t="s">
        <v>73</v>
      </c>
      <c r="F8345" s="1">
        <v>43415</v>
      </c>
      <c r="G8345" t="s">
        <v>22673</v>
      </c>
      <c r="H8345" t="s">
        <v>3960</v>
      </c>
      <c r="I8345" t="s">
        <v>21</v>
      </c>
      <c r="J8345">
        <v>7171.9556560000001</v>
      </c>
      <c r="K8345">
        <v>384</v>
      </c>
      <c r="L8345" t="s">
        <v>40</v>
      </c>
      <c r="M8345" s="1">
        <v>43440</v>
      </c>
      <c r="N8345" t="s">
        <v>45</v>
      </c>
      <c r="O8345" t="s">
        <v>24</v>
      </c>
    </row>
    <row r="8346" spans="1:15" x14ac:dyDescent="0.3">
      <c r="A8346" t="s">
        <v>22674</v>
      </c>
      <c r="B8346">
        <v>73</v>
      </c>
      <c r="C8346" t="s">
        <v>16</v>
      </c>
      <c r="D8346" t="s">
        <v>120</v>
      </c>
      <c r="E8346" t="s">
        <v>28</v>
      </c>
      <c r="F8346" s="1">
        <v>44084</v>
      </c>
      <c r="G8346" t="s">
        <v>22675</v>
      </c>
      <c r="H8346" t="s">
        <v>22676</v>
      </c>
      <c r="I8346" t="s">
        <v>21</v>
      </c>
      <c r="J8346">
        <v>37954.51384</v>
      </c>
      <c r="K8346">
        <v>276</v>
      </c>
      <c r="L8346" t="s">
        <v>44</v>
      </c>
      <c r="M8346" s="1">
        <v>44099</v>
      </c>
      <c r="N8346" t="s">
        <v>23</v>
      </c>
      <c r="O8346" t="s">
        <v>46</v>
      </c>
    </row>
    <row r="8347" spans="1:15" x14ac:dyDescent="0.3">
      <c r="A8347" t="s">
        <v>22677</v>
      </c>
      <c r="B8347">
        <v>64</v>
      </c>
      <c r="C8347" t="s">
        <v>26</v>
      </c>
      <c r="D8347" t="s">
        <v>27</v>
      </c>
      <c r="E8347" t="s">
        <v>28</v>
      </c>
      <c r="F8347" s="1">
        <v>44568</v>
      </c>
      <c r="G8347" t="s">
        <v>22678</v>
      </c>
      <c r="H8347" t="s">
        <v>22679</v>
      </c>
      <c r="I8347" t="s">
        <v>21</v>
      </c>
      <c r="J8347">
        <v>8335.2041470000004</v>
      </c>
      <c r="K8347">
        <v>260</v>
      </c>
      <c r="L8347" t="s">
        <v>44</v>
      </c>
      <c r="M8347" s="1">
        <v>44582</v>
      </c>
      <c r="N8347" t="s">
        <v>23</v>
      </c>
      <c r="O8347" t="s">
        <v>34</v>
      </c>
    </row>
    <row r="8348" spans="1:15" x14ac:dyDescent="0.3">
      <c r="A8348" t="s">
        <v>22680</v>
      </c>
      <c r="B8348">
        <v>74</v>
      </c>
      <c r="C8348" t="s">
        <v>26</v>
      </c>
      <c r="D8348" t="s">
        <v>17</v>
      </c>
      <c r="E8348" t="s">
        <v>37</v>
      </c>
      <c r="F8348" s="1">
        <v>44672</v>
      </c>
      <c r="G8348" t="s">
        <v>22681</v>
      </c>
      <c r="H8348" t="s">
        <v>22682</v>
      </c>
      <c r="I8348" t="s">
        <v>21</v>
      </c>
      <c r="J8348">
        <v>24378.84937</v>
      </c>
      <c r="K8348">
        <v>101</v>
      </c>
      <c r="L8348" t="s">
        <v>22</v>
      </c>
      <c r="M8348" t="s">
        <v>22683</v>
      </c>
      <c r="N8348" t="s">
        <v>51</v>
      </c>
      <c r="O8348" t="s">
        <v>24</v>
      </c>
    </row>
    <row r="8349" spans="1:15" x14ac:dyDescent="0.3">
      <c r="A8349" t="s">
        <v>22684</v>
      </c>
      <c r="B8349">
        <v>38</v>
      </c>
      <c r="C8349" t="s">
        <v>16</v>
      </c>
      <c r="D8349" t="s">
        <v>237</v>
      </c>
      <c r="E8349" t="s">
        <v>18</v>
      </c>
      <c r="F8349" s="1">
        <v>44701</v>
      </c>
      <c r="G8349" t="s">
        <v>22685</v>
      </c>
      <c r="H8349" t="s">
        <v>22686</v>
      </c>
      <c r="I8349" t="s">
        <v>31</v>
      </c>
      <c r="J8349">
        <v>22558.716130000001</v>
      </c>
      <c r="K8349">
        <v>322</v>
      </c>
      <c r="L8349" t="s">
        <v>44</v>
      </c>
      <c r="M8349" s="1">
        <v>44724</v>
      </c>
      <c r="N8349" t="s">
        <v>89</v>
      </c>
      <c r="O8349" t="s">
        <v>46</v>
      </c>
    </row>
    <row r="8350" spans="1:15" x14ac:dyDescent="0.3">
      <c r="A8350" t="s">
        <v>22687</v>
      </c>
      <c r="B8350">
        <v>40</v>
      </c>
      <c r="C8350" t="s">
        <v>26</v>
      </c>
      <c r="D8350" t="s">
        <v>94</v>
      </c>
      <c r="E8350" t="s">
        <v>48</v>
      </c>
      <c r="F8350" s="1">
        <v>43637</v>
      </c>
      <c r="G8350" t="s">
        <v>22688</v>
      </c>
      <c r="H8350" t="s">
        <v>22689</v>
      </c>
      <c r="I8350" t="s">
        <v>55</v>
      </c>
      <c r="J8350">
        <v>34548.283280000003</v>
      </c>
      <c r="K8350">
        <v>215</v>
      </c>
      <c r="L8350" t="s">
        <v>40</v>
      </c>
      <c r="M8350" s="1">
        <v>43650</v>
      </c>
      <c r="N8350" t="s">
        <v>23</v>
      </c>
      <c r="O8350" t="s">
        <v>24</v>
      </c>
    </row>
    <row r="8351" spans="1:15" x14ac:dyDescent="0.3">
      <c r="A8351" t="s">
        <v>22690</v>
      </c>
      <c r="B8351">
        <v>60</v>
      </c>
      <c r="C8351" t="s">
        <v>26</v>
      </c>
      <c r="D8351" t="s">
        <v>120</v>
      </c>
      <c r="E8351" t="s">
        <v>48</v>
      </c>
      <c r="F8351" s="1">
        <v>43635</v>
      </c>
      <c r="G8351" t="s">
        <v>22691</v>
      </c>
      <c r="H8351" t="s">
        <v>2236</v>
      </c>
      <c r="I8351" t="s">
        <v>21</v>
      </c>
      <c r="J8351">
        <v>23924.146700000001</v>
      </c>
      <c r="K8351">
        <v>318</v>
      </c>
      <c r="L8351" t="s">
        <v>44</v>
      </c>
      <c r="M8351" s="1">
        <v>43642</v>
      </c>
      <c r="N8351" t="s">
        <v>33</v>
      </c>
      <c r="O8351" t="s">
        <v>34</v>
      </c>
    </row>
    <row r="8352" spans="1:15" x14ac:dyDescent="0.3">
      <c r="A8352" t="s">
        <v>22692</v>
      </c>
      <c r="B8352">
        <v>42</v>
      </c>
      <c r="C8352" t="s">
        <v>26</v>
      </c>
      <c r="D8352" t="s">
        <v>120</v>
      </c>
      <c r="E8352" t="s">
        <v>18</v>
      </c>
      <c r="F8352" s="1">
        <v>44196</v>
      </c>
      <c r="G8352" t="s">
        <v>22693</v>
      </c>
      <c r="H8352" t="s">
        <v>22694</v>
      </c>
      <c r="I8352" t="s">
        <v>55</v>
      </c>
      <c r="J8352">
        <v>25692.694660000001</v>
      </c>
      <c r="K8352">
        <v>165</v>
      </c>
      <c r="L8352" t="s">
        <v>40</v>
      </c>
      <c r="M8352" s="1">
        <v>44220</v>
      </c>
      <c r="N8352" t="s">
        <v>23</v>
      </c>
      <c r="O8352" t="s">
        <v>24</v>
      </c>
    </row>
    <row r="8353" spans="1:15" x14ac:dyDescent="0.3">
      <c r="A8353" t="s">
        <v>22695</v>
      </c>
      <c r="B8353">
        <v>55</v>
      </c>
      <c r="C8353" t="s">
        <v>26</v>
      </c>
      <c r="D8353" t="s">
        <v>237</v>
      </c>
      <c r="E8353" t="s">
        <v>18</v>
      </c>
      <c r="F8353" s="1">
        <v>44755</v>
      </c>
      <c r="G8353" t="s">
        <v>22696</v>
      </c>
      <c r="H8353" t="s">
        <v>10423</v>
      </c>
      <c r="I8353" t="s">
        <v>64</v>
      </c>
      <c r="J8353">
        <v>30158.134900000001</v>
      </c>
      <c r="K8353">
        <v>120</v>
      </c>
      <c r="L8353" t="s">
        <v>40</v>
      </c>
      <c r="M8353" s="1">
        <v>44779</v>
      </c>
      <c r="N8353" t="s">
        <v>89</v>
      </c>
      <c r="O8353" t="s">
        <v>34</v>
      </c>
    </row>
    <row r="8354" spans="1:15" x14ac:dyDescent="0.3">
      <c r="A8354" t="s">
        <v>22697</v>
      </c>
      <c r="B8354">
        <v>37</v>
      </c>
      <c r="C8354" t="s">
        <v>26</v>
      </c>
      <c r="D8354" t="s">
        <v>52</v>
      </c>
      <c r="E8354" t="s">
        <v>37</v>
      </c>
      <c r="F8354" s="1">
        <v>44633</v>
      </c>
      <c r="G8354" t="s">
        <v>22698</v>
      </c>
      <c r="H8354" t="s">
        <v>22699</v>
      </c>
      <c r="I8354" t="s">
        <v>55</v>
      </c>
      <c r="J8354">
        <v>23257.114259999998</v>
      </c>
      <c r="K8354">
        <v>193</v>
      </c>
      <c r="L8354" t="s">
        <v>40</v>
      </c>
      <c r="M8354" s="1">
        <v>44637</v>
      </c>
      <c r="N8354" t="s">
        <v>45</v>
      </c>
      <c r="O8354" t="s">
        <v>34</v>
      </c>
    </row>
    <row r="8355" spans="1:15" x14ac:dyDescent="0.3">
      <c r="A8355" t="s">
        <v>22700</v>
      </c>
      <c r="B8355">
        <v>57</v>
      </c>
      <c r="C8355" t="s">
        <v>26</v>
      </c>
      <c r="D8355" t="s">
        <v>17</v>
      </c>
      <c r="E8355" t="s">
        <v>73</v>
      </c>
      <c r="F8355" s="1">
        <v>45209</v>
      </c>
      <c r="G8355" t="s">
        <v>1771</v>
      </c>
      <c r="H8355" t="s">
        <v>22701</v>
      </c>
      <c r="I8355" t="s">
        <v>60</v>
      </c>
      <c r="J8355">
        <v>66608.857250000001</v>
      </c>
      <c r="K8355">
        <v>438</v>
      </c>
      <c r="L8355" t="s">
        <v>22</v>
      </c>
      <c r="M8355" s="1">
        <v>45228</v>
      </c>
      <c r="N8355" t="s">
        <v>45</v>
      </c>
      <c r="O8355" t="s">
        <v>34</v>
      </c>
    </row>
    <row r="8356" spans="1:15" x14ac:dyDescent="0.3">
      <c r="A8356" t="s">
        <v>22702</v>
      </c>
      <c r="B8356">
        <v>45</v>
      </c>
      <c r="C8356" t="s">
        <v>16</v>
      </c>
      <c r="D8356" t="s">
        <v>17</v>
      </c>
      <c r="E8356" t="s">
        <v>48</v>
      </c>
      <c r="F8356" s="1">
        <v>43912</v>
      </c>
      <c r="G8356" t="s">
        <v>22703</v>
      </c>
      <c r="H8356" t="s">
        <v>22704</v>
      </c>
      <c r="I8356" t="s">
        <v>64</v>
      </c>
      <c r="J8356">
        <v>4762.8086679999997</v>
      </c>
      <c r="K8356">
        <v>129</v>
      </c>
      <c r="L8356" t="s">
        <v>40</v>
      </c>
      <c r="M8356" s="1">
        <v>43935</v>
      </c>
      <c r="N8356" t="s">
        <v>89</v>
      </c>
      <c r="O8356" t="s">
        <v>24</v>
      </c>
    </row>
    <row r="8357" spans="1:15" x14ac:dyDescent="0.3">
      <c r="A8357" t="s">
        <v>22705</v>
      </c>
      <c r="B8357">
        <v>83</v>
      </c>
      <c r="C8357" t="s">
        <v>26</v>
      </c>
      <c r="D8357" t="s">
        <v>237</v>
      </c>
      <c r="E8357" t="s">
        <v>57</v>
      </c>
      <c r="F8357" s="1">
        <v>43448</v>
      </c>
      <c r="G8357" t="s">
        <v>668</v>
      </c>
      <c r="H8357" t="s">
        <v>193</v>
      </c>
      <c r="I8357" t="s">
        <v>21</v>
      </c>
      <c r="J8357">
        <v>13642.73855</v>
      </c>
      <c r="K8357">
        <v>387</v>
      </c>
      <c r="L8357" t="s">
        <v>40</v>
      </c>
      <c r="M8357" s="1">
        <v>43474</v>
      </c>
      <c r="N8357" t="s">
        <v>89</v>
      </c>
      <c r="O8357" t="s">
        <v>46</v>
      </c>
    </row>
    <row r="8358" spans="1:15" x14ac:dyDescent="0.3">
      <c r="A8358" t="s">
        <v>22706</v>
      </c>
      <c r="B8358">
        <v>34</v>
      </c>
      <c r="C8358" t="s">
        <v>26</v>
      </c>
      <c r="D8358" t="s">
        <v>17</v>
      </c>
      <c r="E8358" t="s">
        <v>57</v>
      </c>
      <c r="F8358" s="1">
        <v>45004</v>
      </c>
      <c r="G8358" t="s">
        <v>22707</v>
      </c>
      <c r="H8358" t="s">
        <v>22708</v>
      </c>
      <c r="I8358" t="s">
        <v>55</v>
      </c>
      <c r="J8358">
        <v>22129.828750000001</v>
      </c>
      <c r="K8358">
        <v>339</v>
      </c>
      <c r="L8358" t="s">
        <v>44</v>
      </c>
      <c r="M8358" s="1">
        <v>45020</v>
      </c>
      <c r="N8358" t="s">
        <v>51</v>
      </c>
      <c r="O8358" t="s">
        <v>34</v>
      </c>
    </row>
    <row r="8359" spans="1:15" x14ac:dyDescent="0.3">
      <c r="A8359" t="s">
        <v>22709</v>
      </c>
      <c r="B8359">
        <v>65</v>
      </c>
      <c r="C8359" t="s">
        <v>26</v>
      </c>
      <c r="D8359" t="s">
        <v>17</v>
      </c>
      <c r="E8359" t="s">
        <v>57</v>
      </c>
      <c r="F8359" s="1">
        <v>44849</v>
      </c>
      <c r="G8359" t="s">
        <v>22710</v>
      </c>
      <c r="H8359" t="s">
        <v>22711</v>
      </c>
      <c r="I8359" t="s">
        <v>21</v>
      </c>
      <c r="J8359">
        <v>2444.9181990000002</v>
      </c>
      <c r="K8359">
        <v>488</v>
      </c>
      <c r="L8359" t="s">
        <v>44</v>
      </c>
      <c r="M8359" s="1">
        <v>44862</v>
      </c>
      <c r="N8359" t="s">
        <v>23</v>
      </c>
      <c r="O8359" t="s">
        <v>46</v>
      </c>
    </row>
    <row r="8360" spans="1:15" x14ac:dyDescent="0.3">
      <c r="A8360" t="s">
        <v>22712</v>
      </c>
      <c r="B8360">
        <v>73</v>
      </c>
      <c r="C8360" t="s">
        <v>26</v>
      </c>
      <c r="D8360" t="s">
        <v>36</v>
      </c>
      <c r="E8360" t="s">
        <v>57</v>
      </c>
      <c r="F8360" s="1">
        <v>44248</v>
      </c>
      <c r="G8360" t="s">
        <v>22713</v>
      </c>
      <c r="H8360" t="s">
        <v>22714</v>
      </c>
      <c r="I8360" t="s">
        <v>21</v>
      </c>
      <c r="J8360">
        <v>25412.063139999998</v>
      </c>
      <c r="K8360">
        <v>202</v>
      </c>
      <c r="L8360" t="s">
        <v>40</v>
      </c>
      <c r="M8360" s="1">
        <v>44258</v>
      </c>
      <c r="N8360" t="s">
        <v>51</v>
      </c>
      <c r="O8360" t="s">
        <v>46</v>
      </c>
    </row>
    <row r="8361" spans="1:15" x14ac:dyDescent="0.3">
      <c r="A8361" t="s">
        <v>22715</v>
      </c>
      <c r="B8361">
        <v>76</v>
      </c>
      <c r="C8361" t="s">
        <v>16</v>
      </c>
      <c r="D8361" t="s">
        <v>94</v>
      </c>
      <c r="E8361" t="s">
        <v>73</v>
      </c>
      <c r="F8361" s="1">
        <v>44073</v>
      </c>
      <c r="G8361" t="s">
        <v>22716</v>
      </c>
      <c r="H8361" t="s">
        <v>22717</v>
      </c>
      <c r="I8361" t="s">
        <v>21</v>
      </c>
      <c r="J8361">
        <v>54116.421600000001</v>
      </c>
      <c r="K8361">
        <v>393</v>
      </c>
      <c r="L8361" t="s">
        <v>40</v>
      </c>
      <c r="M8361" s="1">
        <v>44080</v>
      </c>
      <c r="N8361" t="s">
        <v>23</v>
      </c>
      <c r="O8361" t="s">
        <v>46</v>
      </c>
    </row>
    <row r="8362" spans="1:15" x14ac:dyDescent="0.3">
      <c r="A8362" t="s">
        <v>22718</v>
      </c>
      <c r="B8362">
        <v>45</v>
      </c>
      <c r="C8362" t="s">
        <v>26</v>
      </c>
      <c r="D8362" t="s">
        <v>36</v>
      </c>
      <c r="E8362" t="s">
        <v>57</v>
      </c>
      <c r="F8362" s="1">
        <v>44554</v>
      </c>
      <c r="G8362" t="s">
        <v>22719</v>
      </c>
      <c r="H8362" t="s">
        <v>22720</v>
      </c>
      <c r="I8362" t="s">
        <v>31</v>
      </c>
      <c r="J8362">
        <v>13862.672979999999</v>
      </c>
      <c r="K8362">
        <v>293</v>
      </c>
      <c r="L8362" t="s">
        <v>44</v>
      </c>
      <c r="M8362" s="1">
        <v>44584</v>
      </c>
      <c r="N8362" t="s">
        <v>33</v>
      </c>
      <c r="O8362" t="s">
        <v>46</v>
      </c>
    </row>
    <row r="8363" spans="1:15" x14ac:dyDescent="0.3">
      <c r="A8363" t="s">
        <v>18197</v>
      </c>
      <c r="B8363">
        <v>35</v>
      </c>
      <c r="C8363" t="s">
        <v>16</v>
      </c>
      <c r="D8363" t="s">
        <v>237</v>
      </c>
      <c r="E8363" t="s">
        <v>18</v>
      </c>
      <c r="F8363" s="1">
        <v>44017</v>
      </c>
      <c r="G8363" t="s">
        <v>21413</v>
      </c>
      <c r="H8363" t="s">
        <v>22721</v>
      </c>
      <c r="I8363" t="s">
        <v>21</v>
      </c>
      <c r="J8363">
        <v>39039.380299999997</v>
      </c>
      <c r="K8363">
        <v>208</v>
      </c>
      <c r="L8363" t="s">
        <v>44</v>
      </c>
      <c r="M8363" s="1">
        <v>44025</v>
      </c>
      <c r="N8363" t="s">
        <v>45</v>
      </c>
      <c r="O8363" t="s">
        <v>34</v>
      </c>
    </row>
    <row r="8364" spans="1:15" x14ac:dyDescent="0.3">
      <c r="A8364" t="s">
        <v>22722</v>
      </c>
      <c r="B8364">
        <v>42</v>
      </c>
      <c r="C8364" t="s">
        <v>16</v>
      </c>
      <c r="D8364" t="s">
        <v>94</v>
      </c>
      <c r="E8364" t="s">
        <v>37</v>
      </c>
      <c r="F8364" s="1">
        <v>45067</v>
      </c>
      <c r="G8364" t="s">
        <v>22723</v>
      </c>
      <c r="H8364" t="s">
        <v>2926</v>
      </c>
      <c r="I8364" t="s">
        <v>64</v>
      </c>
      <c r="J8364">
        <v>10260.062830000001</v>
      </c>
      <c r="K8364">
        <v>335</v>
      </c>
      <c r="L8364" t="s">
        <v>44</v>
      </c>
      <c r="M8364" s="1">
        <v>45083</v>
      </c>
      <c r="N8364" t="s">
        <v>51</v>
      </c>
      <c r="O8364" t="s">
        <v>24</v>
      </c>
    </row>
    <row r="8365" spans="1:15" x14ac:dyDescent="0.3">
      <c r="A8365" t="s">
        <v>22724</v>
      </c>
      <c r="B8365">
        <v>68</v>
      </c>
      <c r="C8365" t="s">
        <v>26</v>
      </c>
      <c r="D8365" t="s">
        <v>52</v>
      </c>
      <c r="E8365" t="s">
        <v>48</v>
      </c>
      <c r="F8365" s="1">
        <v>43510</v>
      </c>
      <c r="G8365" t="s">
        <v>22725</v>
      </c>
      <c r="H8365" t="s">
        <v>22726</v>
      </c>
      <c r="I8365" t="s">
        <v>21</v>
      </c>
      <c r="J8365">
        <v>29286.720969999998</v>
      </c>
      <c r="K8365">
        <v>195</v>
      </c>
      <c r="L8365" t="s">
        <v>40</v>
      </c>
      <c r="M8365" s="1">
        <v>43522</v>
      </c>
      <c r="N8365" t="s">
        <v>33</v>
      </c>
      <c r="O8365" t="s">
        <v>34</v>
      </c>
    </row>
    <row r="8366" spans="1:15" x14ac:dyDescent="0.3">
      <c r="A8366" t="s">
        <v>22727</v>
      </c>
      <c r="B8366">
        <v>28</v>
      </c>
      <c r="C8366" t="s">
        <v>16</v>
      </c>
      <c r="D8366" t="s">
        <v>66</v>
      </c>
      <c r="E8366" t="s">
        <v>48</v>
      </c>
      <c r="F8366" s="1">
        <v>44959</v>
      </c>
      <c r="G8366" t="s">
        <v>22728</v>
      </c>
      <c r="H8366" t="s">
        <v>22729</v>
      </c>
      <c r="I8366" t="s">
        <v>64</v>
      </c>
      <c r="J8366">
        <v>28970.95377</v>
      </c>
      <c r="K8366">
        <v>293</v>
      </c>
      <c r="L8366" t="s">
        <v>22</v>
      </c>
      <c r="M8366" s="1">
        <v>44978</v>
      </c>
      <c r="N8366" t="s">
        <v>51</v>
      </c>
      <c r="O8366" t="s">
        <v>24</v>
      </c>
    </row>
    <row r="8367" spans="1:15" x14ac:dyDescent="0.3">
      <c r="A8367" t="s">
        <v>22730</v>
      </c>
      <c r="B8367">
        <v>38</v>
      </c>
      <c r="C8367" t="s">
        <v>26</v>
      </c>
      <c r="D8367" t="s">
        <v>237</v>
      </c>
      <c r="E8367" t="s">
        <v>57</v>
      </c>
      <c r="F8367" s="1">
        <v>43480</v>
      </c>
      <c r="G8367" t="s">
        <v>22731</v>
      </c>
      <c r="H8367" t="s">
        <v>22732</v>
      </c>
      <c r="I8367" t="s">
        <v>55</v>
      </c>
      <c r="J8367">
        <v>31223.139790000001</v>
      </c>
      <c r="K8367">
        <v>484</v>
      </c>
      <c r="L8367" t="s">
        <v>44</v>
      </c>
      <c r="M8367" s="1">
        <v>43483</v>
      </c>
      <c r="N8367" t="s">
        <v>45</v>
      </c>
      <c r="O8367" t="s">
        <v>46</v>
      </c>
    </row>
    <row r="8368" spans="1:15" x14ac:dyDescent="0.3">
      <c r="A8368" t="s">
        <v>22733</v>
      </c>
      <c r="B8368">
        <v>83</v>
      </c>
      <c r="C8368" t="s">
        <v>26</v>
      </c>
      <c r="D8368" t="s">
        <v>52</v>
      </c>
      <c r="E8368" t="s">
        <v>73</v>
      </c>
      <c r="F8368" s="1">
        <v>43609</v>
      </c>
      <c r="G8368" t="s">
        <v>22734</v>
      </c>
      <c r="H8368" t="s">
        <v>22735</v>
      </c>
      <c r="I8368" t="s">
        <v>21</v>
      </c>
      <c r="J8368">
        <v>22076.76799</v>
      </c>
      <c r="K8368">
        <v>123</v>
      </c>
      <c r="L8368" t="s">
        <v>22</v>
      </c>
      <c r="M8368" s="1">
        <v>43612</v>
      </c>
      <c r="N8368" t="s">
        <v>23</v>
      </c>
      <c r="O8368" t="s">
        <v>34</v>
      </c>
    </row>
    <row r="8369" spans="1:15" x14ac:dyDescent="0.3">
      <c r="A8369" t="s">
        <v>22736</v>
      </c>
      <c r="B8369">
        <v>27</v>
      </c>
      <c r="C8369" t="s">
        <v>26</v>
      </c>
      <c r="D8369" t="s">
        <v>52</v>
      </c>
      <c r="E8369" t="s">
        <v>73</v>
      </c>
      <c r="F8369" s="1">
        <v>43642</v>
      </c>
      <c r="G8369" t="s">
        <v>22737</v>
      </c>
      <c r="H8369" t="s">
        <v>22738</v>
      </c>
      <c r="I8369" t="s">
        <v>60</v>
      </c>
      <c r="J8369">
        <v>46907.241889999998</v>
      </c>
      <c r="K8369">
        <v>410</v>
      </c>
      <c r="L8369" t="s">
        <v>22</v>
      </c>
      <c r="M8369" s="1">
        <v>43644</v>
      </c>
      <c r="N8369" t="s">
        <v>89</v>
      </c>
      <c r="O8369" t="s">
        <v>24</v>
      </c>
    </row>
    <row r="8370" spans="1:15" x14ac:dyDescent="0.3">
      <c r="A8370" t="s">
        <v>22739</v>
      </c>
      <c r="B8370">
        <v>62</v>
      </c>
      <c r="C8370" t="s">
        <v>16</v>
      </c>
      <c r="D8370" t="s">
        <v>27</v>
      </c>
      <c r="E8370" t="s">
        <v>73</v>
      </c>
      <c r="F8370" s="1">
        <v>44709</v>
      </c>
      <c r="G8370" t="s">
        <v>3834</v>
      </c>
      <c r="H8370" t="s">
        <v>22740</v>
      </c>
      <c r="I8370" t="s">
        <v>21</v>
      </c>
      <c r="J8370">
        <v>39915.663690000001</v>
      </c>
      <c r="K8370">
        <v>319</v>
      </c>
      <c r="L8370" t="s">
        <v>40</v>
      </c>
      <c r="M8370" s="1">
        <v>44731</v>
      </c>
      <c r="N8370" t="s">
        <v>33</v>
      </c>
      <c r="O8370" t="s">
        <v>34</v>
      </c>
    </row>
    <row r="8371" spans="1:15" x14ac:dyDescent="0.3">
      <c r="A8371" t="s">
        <v>22741</v>
      </c>
      <c r="B8371">
        <v>22</v>
      </c>
      <c r="C8371" t="s">
        <v>16</v>
      </c>
      <c r="D8371" t="s">
        <v>66</v>
      </c>
      <c r="E8371" t="s">
        <v>28</v>
      </c>
      <c r="F8371" s="1">
        <v>44903</v>
      </c>
      <c r="G8371" t="s">
        <v>22742</v>
      </c>
      <c r="H8371" t="s">
        <v>22743</v>
      </c>
      <c r="I8371" t="s">
        <v>64</v>
      </c>
      <c r="J8371">
        <v>3419.5220479999998</v>
      </c>
      <c r="K8371">
        <v>443</v>
      </c>
      <c r="L8371" t="s">
        <v>40</v>
      </c>
      <c r="M8371" s="1">
        <v>44904</v>
      </c>
      <c r="N8371" t="s">
        <v>51</v>
      </c>
      <c r="O8371" t="s">
        <v>34</v>
      </c>
    </row>
    <row r="8372" spans="1:15" x14ac:dyDescent="0.3">
      <c r="A8372" t="s">
        <v>22744</v>
      </c>
      <c r="B8372">
        <v>73</v>
      </c>
      <c r="C8372" t="s">
        <v>26</v>
      </c>
      <c r="D8372" t="s">
        <v>66</v>
      </c>
      <c r="E8372" t="s">
        <v>73</v>
      </c>
      <c r="F8372" s="1">
        <v>43972</v>
      </c>
      <c r="G8372" t="s">
        <v>22745</v>
      </c>
      <c r="H8372" t="s">
        <v>22746</v>
      </c>
      <c r="I8372" t="s">
        <v>21</v>
      </c>
      <c r="J8372">
        <v>25903.62097</v>
      </c>
      <c r="K8372">
        <v>297</v>
      </c>
      <c r="L8372" t="s">
        <v>22</v>
      </c>
      <c r="M8372" s="1">
        <v>43983</v>
      </c>
      <c r="N8372" t="s">
        <v>51</v>
      </c>
      <c r="O8372" t="s">
        <v>46</v>
      </c>
    </row>
    <row r="8373" spans="1:15" x14ac:dyDescent="0.3">
      <c r="A8373" t="s">
        <v>22747</v>
      </c>
      <c r="B8373">
        <v>57</v>
      </c>
      <c r="C8373" t="s">
        <v>16</v>
      </c>
      <c r="D8373" t="s">
        <v>94</v>
      </c>
      <c r="E8373" t="s">
        <v>48</v>
      </c>
      <c r="F8373" s="1">
        <v>43565</v>
      </c>
      <c r="G8373" t="s">
        <v>7086</v>
      </c>
      <c r="H8373" t="s">
        <v>22748</v>
      </c>
      <c r="I8373" t="s">
        <v>60</v>
      </c>
      <c r="J8373">
        <v>3383.6973419999999</v>
      </c>
      <c r="K8373">
        <v>351</v>
      </c>
      <c r="L8373" t="s">
        <v>44</v>
      </c>
      <c r="M8373" s="1">
        <v>43577</v>
      </c>
      <c r="N8373" t="s">
        <v>51</v>
      </c>
      <c r="O8373" t="s">
        <v>24</v>
      </c>
    </row>
    <row r="8374" spans="1:15" x14ac:dyDescent="0.3">
      <c r="A8374" t="s">
        <v>22749</v>
      </c>
      <c r="B8374">
        <v>21</v>
      </c>
      <c r="C8374" t="s">
        <v>16</v>
      </c>
      <c r="D8374" t="s">
        <v>36</v>
      </c>
      <c r="E8374" t="s">
        <v>18</v>
      </c>
      <c r="F8374" s="1">
        <v>45228</v>
      </c>
      <c r="G8374" t="s">
        <v>21305</v>
      </c>
      <c r="H8374" t="s">
        <v>22750</v>
      </c>
      <c r="I8374" t="s">
        <v>64</v>
      </c>
      <c r="J8374">
        <v>34042.16143</v>
      </c>
      <c r="K8374">
        <v>156</v>
      </c>
      <c r="L8374" t="s">
        <v>44</v>
      </c>
      <c r="M8374" s="1">
        <v>45241</v>
      </c>
      <c r="N8374" t="s">
        <v>33</v>
      </c>
      <c r="O8374" t="s">
        <v>24</v>
      </c>
    </row>
    <row r="8375" spans="1:15" x14ac:dyDescent="0.3">
      <c r="A8375" t="s">
        <v>22751</v>
      </c>
      <c r="B8375">
        <v>67</v>
      </c>
      <c r="C8375" t="s">
        <v>26</v>
      </c>
      <c r="D8375" t="s">
        <v>66</v>
      </c>
      <c r="E8375" t="s">
        <v>28</v>
      </c>
      <c r="F8375" s="1">
        <v>44726</v>
      </c>
      <c r="G8375" t="s">
        <v>22752</v>
      </c>
      <c r="H8375" t="s">
        <v>22753</v>
      </c>
      <c r="I8375" t="s">
        <v>21</v>
      </c>
      <c r="J8375">
        <v>31690.05128</v>
      </c>
      <c r="K8375">
        <v>420</v>
      </c>
      <c r="L8375" t="s">
        <v>44</v>
      </c>
      <c r="M8375" s="1">
        <v>44750</v>
      </c>
      <c r="N8375" t="s">
        <v>33</v>
      </c>
      <c r="O8375" t="s">
        <v>24</v>
      </c>
    </row>
    <row r="8376" spans="1:15" x14ac:dyDescent="0.3">
      <c r="A8376" t="s">
        <v>22754</v>
      </c>
      <c r="B8376">
        <v>41</v>
      </c>
      <c r="C8376" t="s">
        <v>26</v>
      </c>
      <c r="D8376" t="s">
        <v>52</v>
      </c>
      <c r="E8376" t="s">
        <v>73</v>
      </c>
      <c r="F8376" s="1">
        <v>44478</v>
      </c>
      <c r="G8376" t="s">
        <v>22755</v>
      </c>
      <c r="H8376" t="s">
        <v>22756</v>
      </c>
      <c r="I8376" t="s">
        <v>55</v>
      </c>
      <c r="J8376">
        <v>70124.515429999999</v>
      </c>
      <c r="K8376">
        <v>395</v>
      </c>
      <c r="L8376" t="s">
        <v>22</v>
      </c>
      <c r="M8376" s="1">
        <v>44484</v>
      </c>
      <c r="N8376" t="s">
        <v>45</v>
      </c>
      <c r="O8376" t="s">
        <v>24</v>
      </c>
    </row>
    <row r="8377" spans="1:15" x14ac:dyDescent="0.3">
      <c r="A8377" t="s">
        <v>22757</v>
      </c>
      <c r="B8377">
        <v>22</v>
      </c>
      <c r="C8377" t="s">
        <v>26</v>
      </c>
      <c r="D8377" t="s">
        <v>94</v>
      </c>
      <c r="E8377" t="s">
        <v>28</v>
      </c>
      <c r="F8377" s="1">
        <v>45131</v>
      </c>
      <c r="G8377" t="s">
        <v>22758</v>
      </c>
      <c r="H8377" t="s">
        <v>22759</v>
      </c>
      <c r="I8377" t="s">
        <v>31</v>
      </c>
      <c r="J8377">
        <v>31153.087869999999</v>
      </c>
      <c r="K8377">
        <v>236</v>
      </c>
      <c r="L8377" t="s">
        <v>44</v>
      </c>
      <c r="M8377" s="1">
        <v>45137</v>
      </c>
      <c r="N8377" t="s">
        <v>33</v>
      </c>
      <c r="O8377" t="s">
        <v>34</v>
      </c>
    </row>
    <row r="8378" spans="1:15" x14ac:dyDescent="0.3">
      <c r="A8378" t="s">
        <v>22760</v>
      </c>
      <c r="B8378">
        <v>53</v>
      </c>
      <c r="C8378" t="s">
        <v>26</v>
      </c>
      <c r="D8378" t="s">
        <v>237</v>
      </c>
      <c r="E8378" t="s">
        <v>28</v>
      </c>
      <c r="F8378" s="1">
        <v>44398</v>
      </c>
      <c r="G8378" t="s">
        <v>22761</v>
      </c>
      <c r="H8378" t="s">
        <v>1009</v>
      </c>
      <c r="I8378" t="s">
        <v>64</v>
      </c>
      <c r="J8378">
        <v>8502.2706859999998</v>
      </c>
      <c r="K8378">
        <v>311</v>
      </c>
      <c r="L8378" t="s">
        <v>40</v>
      </c>
      <c r="M8378" s="1">
        <v>44411</v>
      </c>
      <c r="N8378" t="s">
        <v>51</v>
      </c>
      <c r="O8378" t="s">
        <v>46</v>
      </c>
    </row>
    <row r="8379" spans="1:15" x14ac:dyDescent="0.3">
      <c r="A8379" t="s">
        <v>22762</v>
      </c>
      <c r="B8379">
        <v>68</v>
      </c>
      <c r="C8379" t="s">
        <v>26</v>
      </c>
      <c r="D8379" t="s">
        <v>237</v>
      </c>
      <c r="E8379" t="s">
        <v>37</v>
      </c>
      <c r="F8379" s="1">
        <v>43870</v>
      </c>
      <c r="G8379" t="s">
        <v>22763</v>
      </c>
      <c r="H8379" t="s">
        <v>22764</v>
      </c>
      <c r="I8379" t="s">
        <v>21</v>
      </c>
      <c r="J8379">
        <v>23233.61378</v>
      </c>
      <c r="K8379">
        <v>470</v>
      </c>
      <c r="L8379" t="s">
        <v>44</v>
      </c>
      <c r="M8379" s="1">
        <v>43877</v>
      </c>
      <c r="N8379" t="s">
        <v>51</v>
      </c>
      <c r="O8379" t="s">
        <v>24</v>
      </c>
    </row>
    <row r="8380" spans="1:15" x14ac:dyDescent="0.3">
      <c r="A8380" t="s">
        <v>22765</v>
      </c>
      <c r="B8380">
        <v>74</v>
      </c>
      <c r="C8380" t="s">
        <v>16</v>
      </c>
      <c r="D8380" t="s">
        <v>94</v>
      </c>
      <c r="E8380" t="s">
        <v>57</v>
      </c>
      <c r="F8380" s="1">
        <v>45186</v>
      </c>
      <c r="G8380" t="s">
        <v>22766</v>
      </c>
      <c r="H8380" t="s">
        <v>22767</v>
      </c>
      <c r="I8380" t="s">
        <v>21</v>
      </c>
      <c r="J8380">
        <v>23221.775850000002</v>
      </c>
      <c r="K8380">
        <v>276</v>
      </c>
      <c r="L8380" t="s">
        <v>40</v>
      </c>
      <c r="M8380" s="1">
        <v>45201</v>
      </c>
      <c r="N8380" t="s">
        <v>51</v>
      </c>
      <c r="O8380" t="s">
        <v>24</v>
      </c>
    </row>
    <row r="8381" spans="1:15" x14ac:dyDescent="0.3">
      <c r="A8381" t="s">
        <v>22768</v>
      </c>
      <c r="B8381">
        <v>67</v>
      </c>
      <c r="C8381" t="s">
        <v>16</v>
      </c>
      <c r="D8381" t="s">
        <v>27</v>
      </c>
      <c r="E8381" t="s">
        <v>37</v>
      </c>
      <c r="F8381" s="1">
        <v>44498</v>
      </c>
      <c r="G8381" t="s">
        <v>22769</v>
      </c>
      <c r="H8381" t="s">
        <v>22770</v>
      </c>
      <c r="I8381" t="s">
        <v>21</v>
      </c>
      <c r="J8381">
        <v>7010.0150919999996</v>
      </c>
      <c r="K8381">
        <v>362</v>
      </c>
      <c r="L8381" t="s">
        <v>22</v>
      </c>
      <c r="M8381" s="1">
        <v>44498</v>
      </c>
      <c r="N8381" t="s">
        <v>45</v>
      </c>
      <c r="O8381" t="s">
        <v>24</v>
      </c>
    </row>
    <row r="8382" spans="1:15" x14ac:dyDescent="0.3">
      <c r="A8382" t="s">
        <v>22771</v>
      </c>
      <c r="B8382">
        <v>83</v>
      </c>
      <c r="C8382" t="s">
        <v>26</v>
      </c>
      <c r="D8382" t="s">
        <v>66</v>
      </c>
      <c r="E8382" t="s">
        <v>28</v>
      </c>
      <c r="F8382" s="1">
        <v>44699</v>
      </c>
      <c r="G8382" t="s">
        <v>22772</v>
      </c>
      <c r="H8382" t="s">
        <v>22773</v>
      </c>
      <c r="I8382" t="s">
        <v>21</v>
      </c>
      <c r="J8382">
        <v>39479.800810000001</v>
      </c>
      <c r="K8382">
        <v>253</v>
      </c>
      <c r="L8382" t="s">
        <v>40</v>
      </c>
      <c r="M8382" s="1">
        <v>44725</v>
      </c>
      <c r="N8382" t="s">
        <v>23</v>
      </c>
      <c r="O8382" t="s">
        <v>46</v>
      </c>
    </row>
    <row r="8383" spans="1:15" x14ac:dyDescent="0.3">
      <c r="A8383" t="s">
        <v>3611</v>
      </c>
      <c r="B8383">
        <v>83</v>
      </c>
      <c r="C8383" t="s">
        <v>16</v>
      </c>
      <c r="D8383" t="s">
        <v>52</v>
      </c>
      <c r="E8383" t="s">
        <v>48</v>
      </c>
      <c r="F8383" s="1">
        <v>44608</v>
      </c>
      <c r="G8383" t="s">
        <v>22774</v>
      </c>
      <c r="H8383" t="s">
        <v>22775</v>
      </c>
      <c r="I8383" t="s">
        <v>21</v>
      </c>
      <c r="J8383">
        <v>18349.205170000001</v>
      </c>
      <c r="K8383">
        <v>237</v>
      </c>
      <c r="L8383" t="s">
        <v>22</v>
      </c>
      <c r="M8383" s="1">
        <v>44612</v>
      </c>
      <c r="N8383" t="s">
        <v>45</v>
      </c>
      <c r="O8383" t="s">
        <v>24</v>
      </c>
    </row>
    <row r="8384" spans="1:15" x14ac:dyDescent="0.3">
      <c r="A8384" t="s">
        <v>22776</v>
      </c>
      <c r="B8384">
        <v>58</v>
      </c>
      <c r="C8384" t="s">
        <v>16</v>
      </c>
      <c r="D8384" t="s">
        <v>237</v>
      </c>
      <c r="E8384" t="s">
        <v>57</v>
      </c>
      <c r="F8384" s="1">
        <v>43485</v>
      </c>
      <c r="G8384" t="s">
        <v>22777</v>
      </c>
      <c r="H8384" t="s">
        <v>22778</v>
      </c>
      <c r="I8384" t="s">
        <v>64</v>
      </c>
      <c r="J8384">
        <v>6577.094752</v>
      </c>
      <c r="K8384">
        <v>314</v>
      </c>
      <c r="L8384" t="s">
        <v>44</v>
      </c>
      <c r="M8384" s="1">
        <v>43504</v>
      </c>
      <c r="N8384" t="s">
        <v>89</v>
      </c>
      <c r="O8384" t="s">
        <v>46</v>
      </c>
    </row>
    <row r="8385" spans="1:15" x14ac:dyDescent="0.3">
      <c r="A8385" t="s">
        <v>22779</v>
      </c>
      <c r="B8385">
        <v>63</v>
      </c>
      <c r="C8385" t="s">
        <v>16</v>
      </c>
      <c r="D8385" t="s">
        <v>27</v>
      </c>
      <c r="E8385" t="s">
        <v>48</v>
      </c>
      <c r="F8385" s="1">
        <v>44467</v>
      </c>
      <c r="G8385" t="s">
        <v>22780</v>
      </c>
      <c r="H8385" t="s">
        <v>22781</v>
      </c>
      <c r="I8385" t="s">
        <v>21</v>
      </c>
      <c r="J8385">
        <v>1297.464158</v>
      </c>
      <c r="K8385">
        <v>404</v>
      </c>
      <c r="L8385" t="s">
        <v>40</v>
      </c>
      <c r="M8385" s="1">
        <v>44472</v>
      </c>
      <c r="N8385" t="s">
        <v>33</v>
      </c>
      <c r="O8385" t="s">
        <v>24</v>
      </c>
    </row>
    <row r="8386" spans="1:15" x14ac:dyDescent="0.3">
      <c r="A8386" t="s">
        <v>22782</v>
      </c>
      <c r="B8386">
        <v>68</v>
      </c>
      <c r="C8386" t="s">
        <v>26</v>
      </c>
      <c r="D8386" t="s">
        <v>94</v>
      </c>
      <c r="E8386" t="s">
        <v>73</v>
      </c>
      <c r="F8386" s="1">
        <v>43456</v>
      </c>
      <c r="G8386" t="s">
        <v>22783</v>
      </c>
      <c r="H8386" t="s">
        <v>22784</v>
      </c>
      <c r="I8386" t="s">
        <v>21</v>
      </c>
      <c r="J8386">
        <v>44094.309939999999</v>
      </c>
      <c r="K8386">
        <v>176</v>
      </c>
      <c r="L8386" t="s">
        <v>44</v>
      </c>
      <c r="M8386" s="1">
        <v>43481</v>
      </c>
      <c r="N8386" t="s">
        <v>45</v>
      </c>
      <c r="O8386" t="s">
        <v>46</v>
      </c>
    </row>
    <row r="8387" spans="1:15" x14ac:dyDescent="0.3">
      <c r="A8387" t="s">
        <v>8161</v>
      </c>
      <c r="B8387">
        <v>18</v>
      </c>
      <c r="C8387" t="s">
        <v>16</v>
      </c>
      <c r="D8387" t="s">
        <v>66</v>
      </c>
      <c r="E8387" t="s">
        <v>28</v>
      </c>
      <c r="F8387" s="1">
        <v>44027</v>
      </c>
      <c r="G8387" t="s">
        <v>22785</v>
      </c>
      <c r="H8387" t="s">
        <v>22786</v>
      </c>
      <c r="I8387" t="s">
        <v>55</v>
      </c>
      <c r="J8387">
        <v>16354.340039999999</v>
      </c>
      <c r="K8387">
        <v>274</v>
      </c>
      <c r="L8387" t="s">
        <v>44</v>
      </c>
      <c r="M8387" s="1">
        <v>44052</v>
      </c>
      <c r="N8387" t="s">
        <v>33</v>
      </c>
      <c r="O8387" t="s">
        <v>34</v>
      </c>
    </row>
    <row r="8388" spans="1:15" x14ac:dyDescent="0.3">
      <c r="A8388" t="s">
        <v>22787</v>
      </c>
      <c r="B8388">
        <v>56</v>
      </c>
      <c r="C8388" t="s">
        <v>26</v>
      </c>
      <c r="D8388" t="s">
        <v>52</v>
      </c>
      <c r="E8388" t="s">
        <v>57</v>
      </c>
      <c r="F8388" s="1">
        <v>43571</v>
      </c>
      <c r="G8388" t="s">
        <v>22788</v>
      </c>
      <c r="H8388" t="s">
        <v>22789</v>
      </c>
      <c r="I8388" t="s">
        <v>21</v>
      </c>
      <c r="J8388">
        <v>5351.7354299999997</v>
      </c>
      <c r="K8388">
        <v>338</v>
      </c>
      <c r="L8388" t="s">
        <v>44</v>
      </c>
      <c r="M8388" s="1">
        <v>43579</v>
      </c>
      <c r="N8388" t="s">
        <v>45</v>
      </c>
      <c r="O8388" t="s">
        <v>34</v>
      </c>
    </row>
    <row r="8389" spans="1:15" x14ac:dyDescent="0.3">
      <c r="A8389" t="s">
        <v>22790</v>
      </c>
      <c r="B8389">
        <v>84</v>
      </c>
      <c r="C8389" t="s">
        <v>16</v>
      </c>
      <c r="D8389" t="s">
        <v>52</v>
      </c>
      <c r="E8389" t="s">
        <v>48</v>
      </c>
      <c r="F8389" s="1">
        <v>44357</v>
      </c>
      <c r="G8389" t="s">
        <v>22791</v>
      </c>
      <c r="H8389" t="s">
        <v>8435</v>
      </c>
      <c r="I8389" t="s">
        <v>31</v>
      </c>
      <c r="J8389">
        <v>39443.9303</v>
      </c>
      <c r="K8389">
        <v>253</v>
      </c>
      <c r="L8389" t="s">
        <v>40</v>
      </c>
      <c r="M8389" s="1">
        <v>44387</v>
      </c>
      <c r="N8389" t="s">
        <v>33</v>
      </c>
      <c r="O8389" t="s">
        <v>24</v>
      </c>
    </row>
    <row r="8390" spans="1:15" x14ac:dyDescent="0.3">
      <c r="A8390" t="s">
        <v>22792</v>
      </c>
      <c r="B8390">
        <v>66</v>
      </c>
      <c r="C8390" t="s">
        <v>16</v>
      </c>
      <c r="D8390" t="s">
        <v>17</v>
      </c>
      <c r="E8390" t="s">
        <v>57</v>
      </c>
      <c r="F8390" s="1">
        <v>44225</v>
      </c>
      <c r="G8390" t="s">
        <v>21153</v>
      </c>
      <c r="H8390" t="s">
        <v>1616</v>
      </c>
      <c r="I8390" t="s">
        <v>31</v>
      </c>
      <c r="J8390">
        <v>24281.03989</v>
      </c>
      <c r="K8390">
        <v>213</v>
      </c>
      <c r="L8390" t="s">
        <v>44</v>
      </c>
      <c r="M8390" s="1">
        <v>44235</v>
      </c>
      <c r="N8390" t="s">
        <v>33</v>
      </c>
      <c r="O8390" t="s">
        <v>34</v>
      </c>
    </row>
    <row r="8391" spans="1:15" x14ac:dyDescent="0.3">
      <c r="A8391" t="s">
        <v>22793</v>
      </c>
      <c r="B8391">
        <v>58</v>
      </c>
      <c r="C8391" t="s">
        <v>16</v>
      </c>
      <c r="D8391" t="s">
        <v>237</v>
      </c>
      <c r="E8391" t="s">
        <v>18</v>
      </c>
      <c r="F8391" s="1">
        <v>44417</v>
      </c>
      <c r="G8391" t="s">
        <v>22794</v>
      </c>
      <c r="H8391" t="s">
        <v>3910</v>
      </c>
      <c r="I8391" t="s">
        <v>31</v>
      </c>
      <c r="J8391">
        <v>22818.80069</v>
      </c>
      <c r="K8391">
        <v>188</v>
      </c>
      <c r="L8391" t="s">
        <v>44</v>
      </c>
      <c r="M8391" s="1">
        <v>44439</v>
      </c>
      <c r="N8391" t="s">
        <v>45</v>
      </c>
      <c r="O8391" t="s">
        <v>46</v>
      </c>
    </row>
    <row r="8392" spans="1:15" x14ac:dyDescent="0.3">
      <c r="A8392" t="s">
        <v>22795</v>
      </c>
      <c r="B8392">
        <v>43</v>
      </c>
      <c r="C8392" t="s">
        <v>16</v>
      </c>
      <c r="D8392" t="s">
        <v>52</v>
      </c>
      <c r="E8392" t="s">
        <v>18</v>
      </c>
      <c r="F8392" s="1">
        <v>43959</v>
      </c>
      <c r="G8392" t="s">
        <v>22796</v>
      </c>
      <c r="H8392" t="s">
        <v>22797</v>
      </c>
      <c r="I8392" t="s">
        <v>64</v>
      </c>
      <c r="J8392">
        <v>15756.43477</v>
      </c>
      <c r="K8392">
        <v>409</v>
      </c>
      <c r="L8392" t="s">
        <v>44</v>
      </c>
      <c r="M8392" s="1">
        <v>43962</v>
      </c>
      <c r="N8392" t="s">
        <v>45</v>
      </c>
      <c r="O8392" t="s">
        <v>46</v>
      </c>
    </row>
    <row r="8393" spans="1:15" x14ac:dyDescent="0.3">
      <c r="A8393" t="s">
        <v>22798</v>
      </c>
      <c r="B8393">
        <v>54</v>
      </c>
      <c r="C8393" t="s">
        <v>26</v>
      </c>
      <c r="D8393" t="s">
        <v>36</v>
      </c>
      <c r="E8393" t="s">
        <v>28</v>
      </c>
      <c r="F8393" s="1">
        <v>44321</v>
      </c>
      <c r="G8393" t="s">
        <v>22799</v>
      </c>
      <c r="H8393" t="s">
        <v>22800</v>
      </c>
      <c r="I8393" t="s">
        <v>31</v>
      </c>
      <c r="J8393">
        <v>22556.06309</v>
      </c>
      <c r="K8393">
        <v>458</v>
      </c>
      <c r="L8393" t="s">
        <v>44</v>
      </c>
      <c r="M8393" s="1">
        <v>44329</v>
      </c>
      <c r="N8393" t="s">
        <v>51</v>
      </c>
      <c r="O8393" t="s">
        <v>46</v>
      </c>
    </row>
    <row r="8394" spans="1:15" x14ac:dyDescent="0.3">
      <c r="A8394" t="s">
        <v>22801</v>
      </c>
      <c r="B8394">
        <v>66</v>
      </c>
      <c r="C8394" t="s">
        <v>16</v>
      </c>
      <c r="D8394" t="s">
        <v>94</v>
      </c>
      <c r="E8394" t="s">
        <v>48</v>
      </c>
      <c r="F8394" s="1">
        <v>44965</v>
      </c>
      <c r="G8394" t="s">
        <v>22802</v>
      </c>
      <c r="H8394" t="s">
        <v>22803</v>
      </c>
      <c r="I8394" t="s">
        <v>60</v>
      </c>
      <c r="J8394">
        <v>6664.6348699999999</v>
      </c>
      <c r="K8394">
        <v>157</v>
      </c>
      <c r="L8394" t="s">
        <v>40</v>
      </c>
      <c r="M8394" s="1">
        <v>44972</v>
      </c>
      <c r="N8394" t="s">
        <v>45</v>
      </c>
      <c r="O8394" t="s">
        <v>24</v>
      </c>
    </row>
    <row r="8395" spans="1:15" x14ac:dyDescent="0.3">
      <c r="A8395" t="s">
        <v>22804</v>
      </c>
      <c r="B8395">
        <v>18</v>
      </c>
      <c r="C8395" t="s">
        <v>16</v>
      </c>
      <c r="D8395" t="s">
        <v>120</v>
      </c>
      <c r="E8395" t="s">
        <v>73</v>
      </c>
      <c r="F8395" s="1">
        <v>43404</v>
      </c>
      <c r="G8395" t="s">
        <v>22805</v>
      </c>
      <c r="H8395" t="s">
        <v>22806</v>
      </c>
      <c r="I8395" t="s">
        <v>60</v>
      </c>
      <c r="J8395">
        <v>60768.23545</v>
      </c>
      <c r="K8395">
        <v>308</v>
      </c>
      <c r="L8395" t="s">
        <v>40</v>
      </c>
      <c r="M8395" s="1">
        <v>43428</v>
      </c>
      <c r="N8395" t="s">
        <v>33</v>
      </c>
      <c r="O8395" t="s">
        <v>46</v>
      </c>
    </row>
    <row r="8396" spans="1:15" x14ac:dyDescent="0.3">
      <c r="A8396" t="s">
        <v>22807</v>
      </c>
      <c r="B8396">
        <v>54</v>
      </c>
      <c r="C8396" t="s">
        <v>26</v>
      </c>
      <c r="D8396" t="s">
        <v>52</v>
      </c>
      <c r="E8396" t="s">
        <v>73</v>
      </c>
      <c r="F8396" s="1">
        <v>44594</v>
      </c>
      <c r="G8396" t="s">
        <v>22808</v>
      </c>
      <c r="H8396" t="s">
        <v>22809</v>
      </c>
      <c r="I8396" t="s">
        <v>60</v>
      </c>
      <c r="J8396">
        <v>75296.628599999996</v>
      </c>
      <c r="K8396">
        <v>369</v>
      </c>
      <c r="L8396" t="s">
        <v>44</v>
      </c>
      <c r="M8396" s="1">
        <v>44606</v>
      </c>
      <c r="N8396" t="s">
        <v>33</v>
      </c>
      <c r="O8396" t="s">
        <v>46</v>
      </c>
    </row>
    <row r="8397" spans="1:15" x14ac:dyDescent="0.3">
      <c r="A8397" t="s">
        <v>22810</v>
      </c>
      <c r="B8397">
        <v>32</v>
      </c>
      <c r="C8397" t="s">
        <v>16</v>
      </c>
      <c r="D8397" t="s">
        <v>36</v>
      </c>
      <c r="E8397" t="s">
        <v>57</v>
      </c>
      <c r="F8397" s="1">
        <v>44807</v>
      </c>
      <c r="G8397" t="s">
        <v>22811</v>
      </c>
      <c r="H8397" t="s">
        <v>22812</v>
      </c>
      <c r="I8397" t="s">
        <v>55</v>
      </c>
      <c r="J8397">
        <v>7915.846603</v>
      </c>
      <c r="K8397">
        <v>206</v>
      </c>
      <c r="L8397" t="s">
        <v>44</v>
      </c>
      <c r="M8397" s="1">
        <v>44835</v>
      </c>
      <c r="N8397" t="s">
        <v>33</v>
      </c>
      <c r="O8397" t="s">
        <v>46</v>
      </c>
    </row>
    <row r="8398" spans="1:15" x14ac:dyDescent="0.3">
      <c r="A8398" t="s">
        <v>22813</v>
      </c>
      <c r="B8398">
        <v>21</v>
      </c>
      <c r="C8398" t="s">
        <v>16</v>
      </c>
      <c r="D8398" t="s">
        <v>52</v>
      </c>
      <c r="E8398" t="s">
        <v>48</v>
      </c>
      <c r="F8398" s="1">
        <v>43408</v>
      </c>
      <c r="G8398" t="s">
        <v>22814</v>
      </c>
      <c r="H8398" t="s">
        <v>6787</v>
      </c>
      <c r="I8398" t="s">
        <v>60</v>
      </c>
      <c r="J8398">
        <v>24902.254140000001</v>
      </c>
      <c r="K8398">
        <v>135</v>
      </c>
      <c r="L8398" t="s">
        <v>22</v>
      </c>
      <c r="M8398" s="1">
        <v>43411</v>
      </c>
      <c r="N8398" t="s">
        <v>45</v>
      </c>
      <c r="O8398" t="s">
        <v>34</v>
      </c>
    </row>
    <row r="8399" spans="1:15" x14ac:dyDescent="0.3">
      <c r="A8399" t="s">
        <v>22815</v>
      </c>
      <c r="B8399">
        <v>60</v>
      </c>
      <c r="C8399" t="s">
        <v>16</v>
      </c>
      <c r="D8399" t="s">
        <v>94</v>
      </c>
      <c r="E8399" t="s">
        <v>73</v>
      </c>
      <c r="F8399" s="1">
        <v>44938</v>
      </c>
      <c r="G8399" t="s">
        <v>22816</v>
      </c>
      <c r="H8399" t="s">
        <v>399</v>
      </c>
      <c r="I8399" t="s">
        <v>31</v>
      </c>
      <c r="J8399">
        <v>20582.50503</v>
      </c>
      <c r="K8399">
        <v>248</v>
      </c>
      <c r="L8399" t="s">
        <v>40</v>
      </c>
      <c r="M8399" s="1">
        <v>44948</v>
      </c>
      <c r="N8399" t="s">
        <v>89</v>
      </c>
      <c r="O8399" t="s">
        <v>34</v>
      </c>
    </row>
    <row r="8400" spans="1:15" x14ac:dyDescent="0.3">
      <c r="A8400" t="s">
        <v>22817</v>
      </c>
      <c r="B8400">
        <v>44</v>
      </c>
      <c r="C8400" t="s">
        <v>16</v>
      </c>
      <c r="D8400" t="s">
        <v>120</v>
      </c>
      <c r="E8400" t="s">
        <v>18</v>
      </c>
      <c r="F8400" s="1">
        <v>45092</v>
      </c>
      <c r="G8400" t="s">
        <v>22818</v>
      </c>
      <c r="H8400" t="s">
        <v>22819</v>
      </c>
      <c r="I8400" t="s">
        <v>55</v>
      </c>
      <c r="J8400">
        <v>50394.018499999998</v>
      </c>
      <c r="K8400">
        <v>126</v>
      </c>
      <c r="L8400" t="s">
        <v>22</v>
      </c>
      <c r="M8400" s="1">
        <v>45111</v>
      </c>
      <c r="N8400" t="s">
        <v>23</v>
      </c>
      <c r="O8400" t="s">
        <v>46</v>
      </c>
    </row>
    <row r="8401" spans="1:15" x14ac:dyDescent="0.3">
      <c r="A8401" t="s">
        <v>20504</v>
      </c>
      <c r="B8401">
        <v>22</v>
      </c>
      <c r="C8401" t="s">
        <v>26</v>
      </c>
      <c r="D8401" t="s">
        <v>27</v>
      </c>
      <c r="E8401" t="s">
        <v>28</v>
      </c>
      <c r="F8401" s="1">
        <v>43781</v>
      </c>
      <c r="G8401" t="s">
        <v>22820</v>
      </c>
      <c r="H8401" t="s">
        <v>2817</v>
      </c>
      <c r="I8401" t="s">
        <v>31</v>
      </c>
      <c r="J8401">
        <v>31075.447840000001</v>
      </c>
      <c r="K8401">
        <v>432</v>
      </c>
      <c r="L8401" t="s">
        <v>44</v>
      </c>
      <c r="M8401" s="1">
        <v>43782</v>
      </c>
      <c r="N8401" t="s">
        <v>33</v>
      </c>
      <c r="O8401" t="s">
        <v>24</v>
      </c>
    </row>
    <row r="8402" spans="1:15" x14ac:dyDescent="0.3">
      <c r="A8402" t="s">
        <v>22821</v>
      </c>
      <c r="B8402">
        <v>43</v>
      </c>
      <c r="C8402" t="s">
        <v>16</v>
      </c>
      <c r="D8402" t="s">
        <v>120</v>
      </c>
      <c r="E8402" t="s">
        <v>37</v>
      </c>
      <c r="F8402" s="1">
        <v>44350</v>
      </c>
      <c r="G8402" t="s">
        <v>22822</v>
      </c>
      <c r="H8402" t="s">
        <v>22823</v>
      </c>
      <c r="I8402" t="s">
        <v>60</v>
      </c>
      <c r="J8402">
        <v>16654.141</v>
      </c>
      <c r="K8402">
        <v>139</v>
      </c>
      <c r="L8402" t="s">
        <v>44</v>
      </c>
      <c r="M8402" s="1">
        <v>44355</v>
      </c>
      <c r="N8402" t="s">
        <v>51</v>
      </c>
      <c r="O8402" t="s">
        <v>46</v>
      </c>
    </row>
    <row r="8403" spans="1:15" x14ac:dyDescent="0.3">
      <c r="A8403" t="s">
        <v>22824</v>
      </c>
      <c r="B8403">
        <v>84</v>
      </c>
      <c r="C8403" t="s">
        <v>26</v>
      </c>
      <c r="D8403" t="s">
        <v>17</v>
      </c>
      <c r="E8403" t="s">
        <v>28</v>
      </c>
      <c r="F8403" s="1">
        <v>44347</v>
      </c>
      <c r="G8403" t="s">
        <v>5427</v>
      </c>
      <c r="H8403" t="s">
        <v>22825</v>
      </c>
      <c r="I8403" t="s">
        <v>55</v>
      </c>
      <c r="J8403">
        <v>19702.199840000001</v>
      </c>
      <c r="K8403">
        <v>171</v>
      </c>
      <c r="L8403" t="s">
        <v>44</v>
      </c>
      <c r="M8403" s="1">
        <v>44355</v>
      </c>
      <c r="N8403" t="s">
        <v>89</v>
      </c>
      <c r="O8403" t="s">
        <v>34</v>
      </c>
    </row>
    <row r="8404" spans="1:15" x14ac:dyDescent="0.3">
      <c r="A8404" t="s">
        <v>22826</v>
      </c>
      <c r="B8404">
        <v>25</v>
      </c>
      <c r="C8404" t="s">
        <v>26</v>
      </c>
      <c r="D8404" t="s">
        <v>94</v>
      </c>
      <c r="E8404" t="s">
        <v>28</v>
      </c>
      <c r="F8404" s="1">
        <v>44578</v>
      </c>
      <c r="G8404" t="s">
        <v>22827</v>
      </c>
      <c r="H8404" t="s">
        <v>22828</v>
      </c>
      <c r="I8404" t="s">
        <v>55</v>
      </c>
      <c r="J8404">
        <v>17885.382829999999</v>
      </c>
      <c r="K8404">
        <v>379</v>
      </c>
      <c r="L8404" t="s">
        <v>44</v>
      </c>
      <c r="M8404" s="1">
        <v>44605</v>
      </c>
      <c r="N8404" t="s">
        <v>23</v>
      </c>
      <c r="O8404" t="s">
        <v>24</v>
      </c>
    </row>
    <row r="8405" spans="1:15" x14ac:dyDescent="0.3">
      <c r="A8405" t="s">
        <v>22829</v>
      </c>
      <c r="B8405">
        <v>76</v>
      </c>
      <c r="C8405" t="s">
        <v>16</v>
      </c>
      <c r="D8405" t="s">
        <v>36</v>
      </c>
      <c r="E8405" t="s">
        <v>28</v>
      </c>
      <c r="F8405" s="1">
        <v>43603</v>
      </c>
      <c r="G8405" t="s">
        <v>7414</v>
      </c>
      <c r="H8405" t="s">
        <v>22830</v>
      </c>
      <c r="I8405" t="s">
        <v>60</v>
      </c>
      <c r="J8405">
        <v>42651.441769999998</v>
      </c>
      <c r="K8405">
        <v>121</v>
      </c>
      <c r="L8405" t="s">
        <v>44</v>
      </c>
      <c r="M8405" s="1">
        <v>43623</v>
      </c>
      <c r="N8405" t="s">
        <v>89</v>
      </c>
      <c r="O8405" t="s">
        <v>46</v>
      </c>
    </row>
    <row r="8406" spans="1:15" x14ac:dyDescent="0.3">
      <c r="A8406" t="s">
        <v>22831</v>
      </c>
      <c r="B8406">
        <v>43</v>
      </c>
      <c r="C8406" t="s">
        <v>16</v>
      </c>
      <c r="D8406" t="s">
        <v>52</v>
      </c>
      <c r="E8406" t="s">
        <v>73</v>
      </c>
      <c r="F8406" s="1">
        <v>43582</v>
      </c>
      <c r="G8406" t="s">
        <v>21159</v>
      </c>
      <c r="H8406" t="s">
        <v>22832</v>
      </c>
      <c r="I8406" t="s">
        <v>31</v>
      </c>
      <c r="J8406">
        <v>54812.239840000002</v>
      </c>
      <c r="K8406">
        <v>492</v>
      </c>
      <c r="L8406" t="s">
        <v>40</v>
      </c>
      <c r="M8406" s="1">
        <v>43586</v>
      </c>
      <c r="N8406" t="s">
        <v>89</v>
      </c>
      <c r="O8406" t="s">
        <v>46</v>
      </c>
    </row>
    <row r="8407" spans="1:15" x14ac:dyDescent="0.3">
      <c r="A8407" t="s">
        <v>22833</v>
      </c>
      <c r="B8407">
        <v>51</v>
      </c>
      <c r="C8407" t="s">
        <v>26</v>
      </c>
      <c r="D8407" t="s">
        <v>120</v>
      </c>
      <c r="E8407" t="s">
        <v>28</v>
      </c>
      <c r="F8407" s="1">
        <v>44947</v>
      </c>
      <c r="G8407" t="s">
        <v>22834</v>
      </c>
      <c r="H8407" t="s">
        <v>22835</v>
      </c>
      <c r="I8407" t="s">
        <v>64</v>
      </c>
      <c r="J8407">
        <v>26931.980820000001</v>
      </c>
      <c r="K8407">
        <v>292</v>
      </c>
      <c r="L8407" t="s">
        <v>40</v>
      </c>
      <c r="M8407" s="1">
        <v>44949</v>
      </c>
      <c r="N8407" t="s">
        <v>89</v>
      </c>
      <c r="O8407" t="s">
        <v>34</v>
      </c>
    </row>
    <row r="8408" spans="1:15" x14ac:dyDescent="0.3">
      <c r="A8408" t="s">
        <v>22836</v>
      </c>
      <c r="B8408">
        <v>49</v>
      </c>
      <c r="C8408" t="s">
        <v>26</v>
      </c>
      <c r="D8408" t="s">
        <v>27</v>
      </c>
      <c r="E8408" t="s">
        <v>18</v>
      </c>
      <c r="F8408" s="1">
        <v>45153</v>
      </c>
      <c r="G8408" t="s">
        <v>22837</v>
      </c>
      <c r="H8408" t="s">
        <v>22838</v>
      </c>
      <c r="I8408" t="s">
        <v>31</v>
      </c>
      <c r="J8408">
        <v>7174.8558789999997</v>
      </c>
      <c r="K8408">
        <v>330</v>
      </c>
      <c r="L8408" t="s">
        <v>40</v>
      </c>
      <c r="M8408" s="1">
        <v>45155</v>
      </c>
      <c r="N8408" t="s">
        <v>89</v>
      </c>
      <c r="O8408" t="s">
        <v>24</v>
      </c>
    </row>
    <row r="8409" spans="1:15" x14ac:dyDescent="0.3">
      <c r="A8409" t="s">
        <v>22839</v>
      </c>
      <c r="B8409">
        <v>82</v>
      </c>
      <c r="C8409" t="s">
        <v>26</v>
      </c>
      <c r="D8409" t="s">
        <v>36</v>
      </c>
      <c r="E8409" t="s">
        <v>48</v>
      </c>
      <c r="F8409" s="1">
        <v>43822</v>
      </c>
      <c r="G8409" t="s">
        <v>22840</v>
      </c>
      <c r="H8409" t="s">
        <v>634</v>
      </c>
      <c r="I8409" t="s">
        <v>64</v>
      </c>
      <c r="J8409">
        <v>9844.9980309999992</v>
      </c>
      <c r="K8409">
        <v>431</v>
      </c>
      <c r="L8409" t="s">
        <v>44</v>
      </c>
      <c r="M8409" s="1">
        <v>43850</v>
      </c>
      <c r="N8409" t="s">
        <v>23</v>
      </c>
      <c r="O8409" t="s">
        <v>34</v>
      </c>
    </row>
    <row r="8410" spans="1:15" x14ac:dyDescent="0.3">
      <c r="A8410" t="s">
        <v>22841</v>
      </c>
      <c r="B8410">
        <v>21</v>
      </c>
      <c r="C8410" t="s">
        <v>16</v>
      </c>
      <c r="D8410" t="s">
        <v>120</v>
      </c>
      <c r="E8410" t="s">
        <v>18</v>
      </c>
      <c r="F8410" s="1">
        <v>44762</v>
      </c>
      <c r="G8410" t="s">
        <v>22842</v>
      </c>
      <c r="H8410" t="s">
        <v>8438</v>
      </c>
      <c r="I8410" t="s">
        <v>60</v>
      </c>
      <c r="J8410">
        <v>50455.331189999997</v>
      </c>
      <c r="K8410">
        <v>495</v>
      </c>
      <c r="L8410" t="s">
        <v>44</v>
      </c>
      <c r="M8410" s="1">
        <v>44782</v>
      </c>
      <c r="N8410" t="s">
        <v>23</v>
      </c>
      <c r="O8410" t="s">
        <v>46</v>
      </c>
    </row>
    <row r="8411" spans="1:15" x14ac:dyDescent="0.3">
      <c r="A8411" t="s">
        <v>22843</v>
      </c>
      <c r="B8411">
        <v>44</v>
      </c>
      <c r="C8411" t="s">
        <v>16</v>
      </c>
      <c r="D8411" t="s">
        <v>27</v>
      </c>
      <c r="E8411" t="s">
        <v>18</v>
      </c>
      <c r="F8411" s="1">
        <v>44813</v>
      </c>
      <c r="G8411" t="s">
        <v>13784</v>
      </c>
      <c r="H8411" t="s">
        <v>22844</v>
      </c>
      <c r="I8411" t="s">
        <v>31</v>
      </c>
      <c r="J8411">
        <v>40055.929750000003</v>
      </c>
      <c r="K8411">
        <v>259</v>
      </c>
      <c r="L8411" t="s">
        <v>40</v>
      </c>
      <c r="M8411" s="1">
        <v>44837</v>
      </c>
      <c r="N8411" t="s">
        <v>51</v>
      </c>
      <c r="O8411" t="s">
        <v>46</v>
      </c>
    </row>
    <row r="8412" spans="1:15" x14ac:dyDescent="0.3">
      <c r="A8412" t="s">
        <v>22845</v>
      </c>
      <c r="B8412">
        <v>34</v>
      </c>
      <c r="C8412" t="s">
        <v>26</v>
      </c>
      <c r="D8412" t="s">
        <v>52</v>
      </c>
      <c r="E8412" t="s">
        <v>28</v>
      </c>
      <c r="F8412" s="1">
        <v>43514</v>
      </c>
      <c r="G8412" t="s">
        <v>1635</v>
      </c>
      <c r="H8412" t="s">
        <v>22846</v>
      </c>
      <c r="I8412" t="s">
        <v>60</v>
      </c>
      <c r="J8412">
        <v>10749.658429999999</v>
      </c>
      <c r="K8412">
        <v>390</v>
      </c>
      <c r="L8412" t="s">
        <v>40</v>
      </c>
      <c r="M8412" s="1">
        <v>43518</v>
      </c>
      <c r="N8412" t="s">
        <v>23</v>
      </c>
      <c r="O8412" t="s">
        <v>34</v>
      </c>
    </row>
    <row r="8413" spans="1:15" x14ac:dyDescent="0.3">
      <c r="A8413" t="s">
        <v>22847</v>
      </c>
      <c r="B8413">
        <v>35</v>
      </c>
      <c r="C8413" t="s">
        <v>16</v>
      </c>
      <c r="D8413" t="s">
        <v>27</v>
      </c>
      <c r="E8413" t="s">
        <v>73</v>
      </c>
      <c r="F8413" s="1">
        <v>44606</v>
      </c>
      <c r="G8413" t="s">
        <v>22848</v>
      </c>
      <c r="H8413" t="s">
        <v>22849</v>
      </c>
      <c r="I8413" t="s">
        <v>21</v>
      </c>
      <c r="J8413">
        <v>39486.008569999998</v>
      </c>
      <c r="K8413">
        <v>475</v>
      </c>
      <c r="L8413" t="s">
        <v>40</v>
      </c>
      <c r="M8413" s="1">
        <v>44630</v>
      </c>
      <c r="N8413" t="s">
        <v>45</v>
      </c>
      <c r="O8413" t="s">
        <v>46</v>
      </c>
    </row>
    <row r="8414" spans="1:15" x14ac:dyDescent="0.3">
      <c r="A8414" t="s">
        <v>22850</v>
      </c>
      <c r="B8414">
        <v>84</v>
      </c>
      <c r="C8414" t="s">
        <v>16</v>
      </c>
      <c r="D8414" t="s">
        <v>66</v>
      </c>
      <c r="E8414" t="s">
        <v>73</v>
      </c>
      <c r="F8414" s="1">
        <v>44315</v>
      </c>
      <c r="G8414" t="s">
        <v>22851</v>
      </c>
      <c r="H8414" t="s">
        <v>22852</v>
      </c>
      <c r="I8414" t="s">
        <v>31</v>
      </c>
      <c r="J8414">
        <v>42625.931539999998</v>
      </c>
      <c r="K8414">
        <v>448</v>
      </c>
      <c r="L8414" t="s">
        <v>40</v>
      </c>
      <c r="M8414" s="1">
        <v>44332</v>
      </c>
      <c r="N8414" t="s">
        <v>89</v>
      </c>
      <c r="O8414" t="s">
        <v>24</v>
      </c>
    </row>
    <row r="8415" spans="1:15" x14ac:dyDescent="0.3">
      <c r="A8415" t="s">
        <v>15217</v>
      </c>
      <c r="B8415">
        <v>43</v>
      </c>
      <c r="C8415" t="s">
        <v>16</v>
      </c>
      <c r="D8415" t="s">
        <v>66</v>
      </c>
      <c r="E8415" t="s">
        <v>73</v>
      </c>
      <c r="F8415" s="1">
        <v>43676</v>
      </c>
      <c r="G8415" t="s">
        <v>22853</v>
      </c>
      <c r="H8415" t="s">
        <v>22854</v>
      </c>
      <c r="I8415" t="s">
        <v>31</v>
      </c>
      <c r="J8415">
        <v>50420.90382</v>
      </c>
      <c r="K8415">
        <v>295</v>
      </c>
      <c r="L8415" t="s">
        <v>22</v>
      </c>
      <c r="M8415" s="1">
        <v>43693</v>
      </c>
      <c r="N8415" t="s">
        <v>51</v>
      </c>
      <c r="O8415" t="s">
        <v>34</v>
      </c>
    </row>
    <row r="8416" spans="1:15" x14ac:dyDescent="0.3">
      <c r="A8416" t="s">
        <v>10170</v>
      </c>
      <c r="B8416">
        <v>21</v>
      </c>
      <c r="C8416" t="s">
        <v>26</v>
      </c>
      <c r="D8416" t="s">
        <v>17</v>
      </c>
      <c r="E8416" t="s">
        <v>37</v>
      </c>
      <c r="F8416" s="1">
        <v>43847</v>
      </c>
      <c r="G8416" t="s">
        <v>22855</v>
      </c>
      <c r="H8416" t="s">
        <v>2579</v>
      </c>
      <c r="I8416" t="s">
        <v>55</v>
      </c>
      <c r="J8416">
        <v>24248.2644</v>
      </c>
      <c r="K8416">
        <v>495</v>
      </c>
      <c r="L8416" t="s">
        <v>22</v>
      </c>
      <c r="M8416" s="1">
        <v>43859</v>
      </c>
      <c r="N8416" t="s">
        <v>33</v>
      </c>
      <c r="O8416" t="s">
        <v>46</v>
      </c>
    </row>
    <row r="8417" spans="1:15" x14ac:dyDescent="0.3">
      <c r="A8417" t="s">
        <v>22856</v>
      </c>
      <c r="B8417">
        <v>82</v>
      </c>
      <c r="C8417" t="s">
        <v>16</v>
      </c>
      <c r="D8417" t="s">
        <v>17</v>
      </c>
      <c r="E8417" t="s">
        <v>18</v>
      </c>
      <c r="F8417" s="1">
        <v>44628</v>
      </c>
      <c r="G8417" t="s">
        <v>22857</v>
      </c>
      <c r="H8417" t="s">
        <v>22858</v>
      </c>
      <c r="I8417" t="s">
        <v>55</v>
      </c>
      <c r="J8417">
        <v>8600.3585590000002</v>
      </c>
      <c r="K8417">
        <v>258</v>
      </c>
      <c r="L8417" t="s">
        <v>44</v>
      </c>
      <c r="M8417" s="1">
        <v>44632</v>
      </c>
      <c r="N8417" t="s">
        <v>51</v>
      </c>
      <c r="O8417" t="s">
        <v>46</v>
      </c>
    </row>
    <row r="8418" spans="1:15" x14ac:dyDescent="0.3">
      <c r="A8418" t="s">
        <v>22859</v>
      </c>
      <c r="B8418">
        <v>36</v>
      </c>
      <c r="C8418" t="s">
        <v>16</v>
      </c>
      <c r="D8418" t="s">
        <v>120</v>
      </c>
      <c r="E8418" t="s">
        <v>37</v>
      </c>
      <c r="F8418" s="1">
        <v>44461</v>
      </c>
      <c r="G8418" t="s">
        <v>9881</v>
      </c>
      <c r="H8418" t="s">
        <v>22860</v>
      </c>
      <c r="I8418" t="s">
        <v>31</v>
      </c>
      <c r="J8418">
        <v>4052.745011</v>
      </c>
      <c r="K8418">
        <v>433</v>
      </c>
      <c r="L8418" t="s">
        <v>22</v>
      </c>
      <c r="M8418" s="1">
        <v>44463</v>
      </c>
      <c r="N8418" t="s">
        <v>89</v>
      </c>
      <c r="O8418" t="s">
        <v>24</v>
      </c>
    </row>
    <row r="8419" spans="1:15" x14ac:dyDescent="0.3">
      <c r="A8419" t="s">
        <v>22861</v>
      </c>
      <c r="B8419">
        <v>47</v>
      </c>
      <c r="C8419" t="s">
        <v>26</v>
      </c>
      <c r="D8419" t="s">
        <v>94</v>
      </c>
      <c r="E8419" t="s">
        <v>28</v>
      </c>
      <c r="F8419" s="1">
        <v>44109</v>
      </c>
      <c r="G8419" t="s">
        <v>20861</v>
      </c>
      <c r="H8419" t="s">
        <v>22862</v>
      </c>
      <c r="I8419" t="s">
        <v>55</v>
      </c>
      <c r="J8419">
        <v>12646.23936</v>
      </c>
      <c r="K8419">
        <v>118</v>
      </c>
      <c r="L8419" t="s">
        <v>44</v>
      </c>
      <c r="M8419" s="1">
        <v>44135</v>
      </c>
      <c r="N8419" t="s">
        <v>89</v>
      </c>
      <c r="O8419" t="s">
        <v>34</v>
      </c>
    </row>
    <row r="8420" spans="1:15" x14ac:dyDescent="0.3">
      <c r="A8420" t="s">
        <v>22863</v>
      </c>
      <c r="B8420">
        <v>74</v>
      </c>
      <c r="C8420" t="s">
        <v>26</v>
      </c>
      <c r="D8420" t="s">
        <v>94</v>
      </c>
      <c r="E8420" t="s">
        <v>57</v>
      </c>
      <c r="F8420" s="1">
        <v>43823</v>
      </c>
      <c r="G8420" t="s">
        <v>22864</v>
      </c>
      <c r="H8420" t="s">
        <v>22865</v>
      </c>
      <c r="I8420" t="s">
        <v>31</v>
      </c>
      <c r="J8420">
        <v>32278.97654</v>
      </c>
      <c r="K8420">
        <v>331</v>
      </c>
      <c r="L8420" t="s">
        <v>44</v>
      </c>
      <c r="M8420" s="1">
        <v>43829</v>
      </c>
      <c r="N8420" t="s">
        <v>51</v>
      </c>
      <c r="O8420" t="s">
        <v>46</v>
      </c>
    </row>
    <row r="8421" spans="1:15" x14ac:dyDescent="0.3">
      <c r="A8421" t="s">
        <v>20270</v>
      </c>
      <c r="B8421">
        <v>72</v>
      </c>
      <c r="C8421" t="s">
        <v>16</v>
      </c>
      <c r="D8421" t="s">
        <v>94</v>
      </c>
      <c r="E8421" t="s">
        <v>18</v>
      </c>
      <c r="F8421" s="1">
        <v>44931</v>
      </c>
      <c r="G8421" t="s">
        <v>22866</v>
      </c>
      <c r="H8421" t="s">
        <v>22867</v>
      </c>
      <c r="I8421" t="s">
        <v>31</v>
      </c>
      <c r="J8421">
        <v>22400.227070000001</v>
      </c>
      <c r="K8421">
        <v>302</v>
      </c>
      <c r="L8421" t="s">
        <v>44</v>
      </c>
      <c r="M8421" s="1">
        <v>44959</v>
      </c>
      <c r="N8421" t="s">
        <v>45</v>
      </c>
      <c r="O8421" t="s">
        <v>24</v>
      </c>
    </row>
    <row r="8422" spans="1:15" x14ac:dyDescent="0.3">
      <c r="A8422" t="s">
        <v>22868</v>
      </c>
      <c r="B8422">
        <v>26</v>
      </c>
      <c r="C8422" t="s">
        <v>16</v>
      </c>
      <c r="D8422" t="s">
        <v>94</v>
      </c>
      <c r="E8422" t="s">
        <v>18</v>
      </c>
      <c r="F8422" s="1">
        <v>44936</v>
      </c>
      <c r="G8422" t="s">
        <v>15785</v>
      </c>
      <c r="H8422" t="s">
        <v>22869</v>
      </c>
      <c r="I8422" t="s">
        <v>55</v>
      </c>
      <c r="J8422">
        <v>12930.397709999999</v>
      </c>
      <c r="K8422">
        <v>324</v>
      </c>
      <c r="L8422" t="s">
        <v>40</v>
      </c>
      <c r="M8422" s="1">
        <v>44966</v>
      </c>
      <c r="N8422" t="s">
        <v>23</v>
      </c>
      <c r="O8422" t="s">
        <v>34</v>
      </c>
    </row>
    <row r="8423" spans="1:15" x14ac:dyDescent="0.3">
      <c r="A8423" t="s">
        <v>22870</v>
      </c>
      <c r="B8423">
        <v>50</v>
      </c>
      <c r="C8423" t="s">
        <v>16</v>
      </c>
      <c r="D8423" t="s">
        <v>66</v>
      </c>
      <c r="E8423" t="s">
        <v>73</v>
      </c>
      <c r="F8423" s="1">
        <v>43669</v>
      </c>
      <c r="G8423" t="s">
        <v>22871</v>
      </c>
      <c r="H8423" t="s">
        <v>22872</v>
      </c>
      <c r="I8423" t="s">
        <v>21</v>
      </c>
      <c r="J8423">
        <v>59944.242180000001</v>
      </c>
      <c r="K8423">
        <v>253</v>
      </c>
      <c r="L8423" t="s">
        <v>40</v>
      </c>
      <c r="M8423" s="1">
        <v>43685</v>
      </c>
      <c r="N8423" t="s">
        <v>51</v>
      </c>
      <c r="O8423" t="s">
        <v>24</v>
      </c>
    </row>
    <row r="8424" spans="1:15" x14ac:dyDescent="0.3">
      <c r="A8424" t="s">
        <v>22873</v>
      </c>
      <c r="B8424">
        <v>73</v>
      </c>
      <c r="C8424" t="s">
        <v>16</v>
      </c>
      <c r="D8424" t="s">
        <v>36</v>
      </c>
      <c r="E8424" t="s">
        <v>48</v>
      </c>
      <c r="F8424" s="1">
        <v>43771</v>
      </c>
      <c r="G8424" t="s">
        <v>22874</v>
      </c>
      <c r="H8424" t="s">
        <v>22875</v>
      </c>
      <c r="I8424" t="s">
        <v>21</v>
      </c>
      <c r="J8424">
        <v>16114.420459999999</v>
      </c>
      <c r="K8424">
        <v>396</v>
      </c>
      <c r="L8424" t="s">
        <v>22</v>
      </c>
      <c r="M8424" s="1">
        <v>43779</v>
      </c>
      <c r="N8424" t="s">
        <v>23</v>
      </c>
      <c r="O8424" t="s">
        <v>24</v>
      </c>
    </row>
    <row r="8425" spans="1:15" x14ac:dyDescent="0.3">
      <c r="A8425" t="s">
        <v>22876</v>
      </c>
      <c r="B8425">
        <v>68</v>
      </c>
      <c r="C8425" t="s">
        <v>26</v>
      </c>
      <c r="D8425" t="s">
        <v>66</v>
      </c>
      <c r="E8425" t="s">
        <v>73</v>
      </c>
      <c r="F8425" s="1">
        <v>44555</v>
      </c>
      <c r="G8425" t="s">
        <v>22877</v>
      </c>
      <c r="H8425" t="s">
        <v>7562</v>
      </c>
      <c r="I8425" t="s">
        <v>31</v>
      </c>
      <c r="J8425">
        <v>57193.105250000001</v>
      </c>
      <c r="K8425">
        <v>249</v>
      </c>
      <c r="L8425" t="s">
        <v>40</v>
      </c>
      <c r="M8425" s="1">
        <v>44585</v>
      </c>
      <c r="N8425" t="s">
        <v>33</v>
      </c>
      <c r="O8425" t="s">
        <v>46</v>
      </c>
    </row>
    <row r="8426" spans="1:15" x14ac:dyDescent="0.3">
      <c r="A8426" t="s">
        <v>22878</v>
      </c>
      <c r="B8426">
        <v>29</v>
      </c>
      <c r="C8426" t="s">
        <v>16</v>
      </c>
      <c r="D8426" t="s">
        <v>94</v>
      </c>
      <c r="E8426" t="s">
        <v>28</v>
      </c>
      <c r="F8426" s="1">
        <v>44363</v>
      </c>
      <c r="G8426" t="s">
        <v>22879</v>
      </c>
      <c r="H8426" t="s">
        <v>22880</v>
      </c>
      <c r="I8426" t="s">
        <v>31</v>
      </c>
      <c r="J8426">
        <v>1119.5756080000001</v>
      </c>
      <c r="K8426">
        <v>178</v>
      </c>
      <c r="L8426" t="s">
        <v>40</v>
      </c>
      <c r="M8426" s="1">
        <v>44388</v>
      </c>
      <c r="N8426" t="s">
        <v>23</v>
      </c>
      <c r="O8426" t="s">
        <v>24</v>
      </c>
    </row>
    <row r="8427" spans="1:15" x14ac:dyDescent="0.3">
      <c r="A8427" t="s">
        <v>22881</v>
      </c>
      <c r="B8427">
        <v>34</v>
      </c>
      <c r="C8427" t="s">
        <v>16</v>
      </c>
      <c r="D8427" t="s">
        <v>120</v>
      </c>
      <c r="E8427" t="s">
        <v>73</v>
      </c>
      <c r="F8427" s="1">
        <v>43486</v>
      </c>
      <c r="G8427" t="s">
        <v>22882</v>
      </c>
      <c r="H8427" t="s">
        <v>22883</v>
      </c>
      <c r="I8427" t="s">
        <v>60</v>
      </c>
      <c r="J8427">
        <v>78560.733380000005</v>
      </c>
      <c r="K8427">
        <v>244</v>
      </c>
      <c r="L8427" t="s">
        <v>22</v>
      </c>
      <c r="M8427" s="1">
        <v>43486</v>
      </c>
      <c r="N8427" t="s">
        <v>33</v>
      </c>
      <c r="O8427" t="s">
        <v>34</v>
      </c>
    </row>
    <row r="8428" spans="1:15" x14ac:dyDescent="0.3">
      <c r="A8428" t="s">
        <v>22884</v>
      </c>
      <c r="B8428">
        <v>41</v>
      </c>
      <c r="C8428" t="s">
        <v>26</v>
      </c>
      <c r="D8428" t="s">
        <v>237</v>
      </c>
      <c r="E8428" t="s">
        <v>57</v>
      </c>
      <c r="F8428" s="1">
        <v>43837</v>
      </c>
      <c r="G8428" t="s">
        <v>22885</v>
      </c>
      <c r="H8428" t="s">
        <v>22886</v>
      </c>
      <c r="I8428" t="s">
        <v>64</v>
      </c>
      <c r="J8428">
        <v>28667.341090000002</v>
      </c>
      <c r="K8428">
        <v>314</v>
      </c>
      <c r="L8428" t="s">
        <v>44</v>
      </c>
      <c r="M8428" s="1">
        <v>43854</v>
      </c>
      <c r="N8428" t="s">
        <v>23</v>
      </c>
      <c r="O8428" t="s">
        <v>34</v>
      </c>
    </row>
    <row r="8429" spans="1:15" x14ac:dyDescent="0.3">
      <c r="A8429" t="s">
        <v>22887</v>
      </c>
      <c r="B8429">
        <v>60</v>
      </c>
      <c r="C8429" t="s">
        <v>16</v>
      </c>
      <c r="D8429" t="s">
        <v>237</v>
      </c>
      <c r="E8429" t="s">
        <v>18</v>
      </c>
      <c r="F8429" s="1">
        <v>44010</v>
      </c>
      <c r="G8429" t="s">
        <v>22888</v>
      </c>
      <c r="H8429" t="s">
        <v>22889</v>
      </c>
      <c r="I8429" t="s">
        <v>64</v>
      </c>
      <c r="J8429">
        <v>55584.041310000001</v>
      </c>
      <c r="K8429">
        <v>244</v>
      </c>
      <c r="L8429" t="s">
        <v>40</v>
      </c>
      <c r="M8429" s="1">
        <v>44031</v>
      </c>
      <c r="N8429" t="s">
        <v>89</v>
      </c>
      <c r="O8429" t="s">
        <v>46</v>
      </c>
    </row>
    <row r="8430" spans="1:15" x14ac:dyDescent="0.3">
      <c r="A8430" t="s">
        <v>22890</v>
      </c>
      <c r="B8430">
        <v>42</v>
      </c>
      <c r="C8430" t="s">
        <v>16</v>
      </c>
      <c r="D8430" t="s">
        <v>94</v>
      </c>
      <c r="E8430" t="s">
        <v>37</v>
      </c>
      <c r="F8430" s="1">
        <v>44965</v>
      </c>
      <c r="G8430" t="s">
        <v>19194</v>
      </c>
      <c r="H8430" t="s">
        <v>235</v>
      </c>
      <c r="I8430" t="s">
        <v>60</v>
      </c>
      <c r="J8430">
        <v>9348.9992450000009</v>
      </c>
      <c r="K8430">
        <v>147</v>
      </c>
      <c r="L8430" t="s">
        <v>22</v>
      </c>
      <c r="M8430" s="1">
        <v>44965</v>
      </c>
      <c r="N8430" t="s">
        <v>89</v>
      </c>
      <c r="O8430" t="s">
        <v>24</v>
      </c>
    </row>
    <row r="8431" spans="1:15" x14ac:dyDescent="0.3">
      <c r="A8431" t="s">
        <v>22891</v>
      </c>
      <c r="B8431">
        <v>28</v>
      </c>
      <c r="C8431" t="s">
        <v>16</v>
      </c>
      <c r="D8431" t="s">
        <v>27</v>
      </c>
      <c r="E8431" t="s">
        <v>57</v>
      </c>
      <c r="F8431" s="1">
        <v>44971</v>
      </c>
      <c r="G8431" t="s">
        <v>22892</v>
      </c>
      <c r="H8431" t="s">
        <v>9246</v>
      </c>
      <c r="I8431" t="s">
        <v>55</v>
      </c>
      <c r="J8431">
        <v>10635.628930000001</v>
      </c>
      <c r="K8431">
        <v>384</v>
      </c>
      <c r="L8431" t="s">
        <v>44</v>
      </c>
      <c r="M8431" s="1">
        <v>44979</v>
      </c>
      <c r="N8431" t="s">
        <v>89</v>
      </c>
      <c r="O8431" t="s">
        <v>46</v>
      </c>
    </row>
    <row r="8432" spans="1:15" x14ac:dyDescent="0.3">
      <c r="A8432" t="s">
        <v>22893</v>
      </c>
      <c r="B8432">
        <v>78</v>
      </c>
      <c r="C8432" t="s">
        <v>16</v>
      </c>
      <c r="D8432" t="s">
        <v>52</v>
      </c>
      <c r="E8432" t="s">
        <v>18</v>
      </c>
      <c r="F8432" s="1">
        <v>43428</v>
      </c>
      <c r="G8432" t="s">
        <v>22894</v>
      </c>
      <c r="H8432" t="s">
        <v>22895</v>
      </c>
      <c r="I8432" t="s">
        <v>31</v>
      </c>
      <c r="J8432">
        <v>41954.233289999996</v>
      </c>
      <c r="K8432">
        <v>378</v>
      </c>
      <c r="L8432" t="s">
        <v>44</v>
      </c>
      <c r="M8432" s="1">
        <v>43450</v>
      </c>
      <c r="N8432" t="s">
        <v>89</v>
      </c>
      <c r="O8432" t="s">
        <v>24</v>
      </c>
    </row>
    <row r="8433" spans="1:15" x14ac:dyDescent="0.3">
      <c r="A8433" t="s">
        <v>22896</v>
      </c>
      <c r="B8433">
        <v>34</v>
      </c>
      <c r="C8433" t="s">
        <v>16</v>
      </c>
      <c r="D8433" t="s">
        <v>17</v>
      </c>
      <c r="E8433" t="s">
        <v>73</v>
      </c>
      <c r="F8433" s="1">
        <v>43988</v>
      </c>
      <c r="G8433" t="s">
        <v>22897</v>
      </c>
      <c r="H8433" t="s">
        <v>22898</v>
      </c>
      <c r="I8433" t="s">
        <v>60</v>
      </c>
      <c r="J8433">
        <v>31726.477749999998</v>
      </c>
      <c r="K8433">
        <v>365</v>
      </c>
      <c r="L8433" t="s">
        <v>22</v>
      </c>
      <c r="M8433" s="1">
        <v>43989</v>
      </c>
      <c r="N8433" t="s">
        <v>51</v>
      </c>
      <c r="O8433" t="s">
        <v>46</v>
      </c>
    </row>
    <row r="8434" spans="1:15" x14ac:dyDescent="0.3">
      <c r="A8434" t="s">
        <v>22899</v>
      </c>
      <c r="B8434">
        <v>21</v>
      </c>
      <c r="C8434" t="s">
        <v>16</v>
      </c>
      <c r="D8434" t="s">
        <v>36</v>
      </c>
      <c r="E8434" t="s">
        <v>48</v>
      </c>
      <c r="F8434" s="1">
        <v>44018</v>
      </c>
      <c r="G8434" t="s">
        <v>20029</v>
      </c>
      <c r="H8434" t="s">
        <v>20326</v>
      </c>
      <c r="I8434" t="s">
        <v>55</v>
      </c>
      <c r="J8434">
        <v>4922.7021340000001</v>
      </c>
      <c r="K8434">
        <v>274</v>
      </c>
      <c r="L8434" t="s">
        <v>44</v>
      </c>
      <c r="M8434" s="1">
        <v>44046</v>
      </c>
      <c r="N8434" t="s">
        <v>33</v>
      </c>
      <c r="O8434" t="s">
        <v>46</v>
      </c>
    </row>
    <row r="8435" spans="1:15" x14ac:dyDescent="0.3">
      <c r="A8435" t="s">
        <v>22900</v>
      </c>
      <c r="B8435">
        <v>72</v>
      </c>
      <c r="C8435" t="s">
        <v>26</v>
      </c>
      <c r="D8435" t="s">
        <v>94</v>
      </c>
      <c r="E8435" t="s">
        <v>18</v>
      </c>
      <c r="F8435" s="1">
        <v>43765</v>
      </c>
      <c r="G8435" t="s">
        <v>22901</v>
      </c>
      <c r="H8435" t="s">
        <v>22902</v>
      </c>
      <c r="I8435" t="s">
        <v>64</v>
      </c>
      <c r="J8435">
        <v>30629.990089999999</v>
      </c>
      <c r="K8435">
        <v>139</v>
      </c>
      <c r="L8435" t="s">
        <v>40</v>
      </c>
      <c r="M8435" s="1">
        <v>43773</v>
      </c>
      <c r="N8435" t="s">
        <v>23</v>
      </c>
      <c r="O8435" t="s">
        <v>46</v>
      </c>
    </row>
    <row r="8436" spans="1:15" x14ac:dyDescent="0.3">
      <c r="A8436" t="s">
        <v>22903</v>
      </c>
      <c r="B8436">
        <v>39</v>
      </c>
      <c r="C8436" t="s">
        <v>16</v>
      </c>
      <c r="D8436" t="s">
        <v>36</v>
      </c>
      <c r="E8436" t="s">
        <v>37</v>
      </c>
      <c r="F8436" s="1">
        <v>43998</v>
      </c>
      <c r="G8436" t="s">
        <v>22904</v>
      </c>
      <c r="H8436" t="s">
        <v>22905</v>
      </c>
      <c r="I8436" t="s">
        <v>31</v>
      </c>
      <c r="J8436">
        <v>3908.4897089999999</v>
      </c>
      <c r="K8436">
        <v>211</v>
      </c>
      <c r="L8436" t="s">
        <v>22</v>
      </c>
      <c r="M8436" s="1">
        <v>44002</v>
      </c>
      <c r="N8436" t="s">
        <v>51</v>
      </c>
      <c r="O8436" t="s">
        <v>46</v>
      </c>
    </row>
    <row r="8437" spans="1:15" x14ac:dyDescent="0.3">
      <c r="A8437" t="s">
        <v>22906</v>
      </c>
      <c r="B8437">
        <v>69</v>
      </c>
      <c r="C8437" t="s">
        <v>26</v>
      </c>
      <c r="D8437" t="s">
        <v>66</v>
      </c>
      <c r="E8437" t="s">
        <v>57</v>
      </c>
      <c r="F8437" s="1">
        <v>43998</v>
      </c>
      <c r="G8437" t="s">
        <v>22907</v>
      </c>
      <c r="H8437" t="s">
        <v>8581</v>
      </c>
      <c r="I8437" t="s">
        <v>31</v>
      </c>
      <c r="J8437">
        <v>6556.1471519999996</v>
      </c>
      <c r="K8437">
        <v>345</v>
      </c>
      <c r="L8437" t="s">
        <v>40</v>
      </c>
      <c r="M8437" s="1">
        <v>44027</v>
      </c>
      <c r="N8437" t="s">
        <v>89</v>
      </c>
      <c r="O8437" t="s">
        <v>24</v>
      </c>
    </row>
    <row r="8438" spans="1:15" x14ac:dyDescent="0.3">
      <c r="A8438" t="s">
        <v>22908</v>
      </c>
      <c r="B8438">
        <v>18</v>
      </c>
      <c r="C8438" t="s">
        <v>16</v>
      </c>
      <c r="D8438" t="s">
        <v>120</v>
      </c>
      <c r="E8438" t="s">
        <v>73</v>
      </c>
      <c r="F8438" s="1">
        <v>44972</v>
      </c>
      <c r="G8438" t="s">
        <v>22909</v>
      </c>
      <c r="H8438" t="s">
        <v>3361</v>
      </c>
      <c r="I8438" t="s">
        <v>55</v>
      </c>
      <c r="J8438">
        <v>30133.963759999999</v>
      </c>
      <c r="K8438">
        <v>228</v>
      </c>
      <c r="L8438" t="s">
        <v>40</v>
      </c>
      <c r="M8438" s="1">
        <v>44978</v>
      </c>
      <c r="N8438" t="s">
        <v>51</v>
      </c>
      <c r="O8438" t="s">
        <v>24</v>
      </c>
    </row>
    <row r="8439" spans="1:15" x14ac:dyDescent="0.3">
      <c r="A8439" t="s">
        <v>22910</v>
      </c>
      <c r="B8439">
        <v>43</v>
      </c>
      <c r="C8439" t="s">
        <v>26</v>
      </c>
      <c r="D8439" t="s">
        <v>237</v>
      </c>
      <c r="E8439" t="s">
        <v>48</v>
      </c>
      <c r="F8439" s="1">
        <v>44365</v>
      </c>
      <c r="G8439" t="s">
        <v>22911</v>
      </c>
      <c r="H8439" t="s">
        <v>2330</v>
      </c>
      <c r="I8439" t="s">
        <v>55</v>
      </c>
      <c r="J8439">
        <v>19566.774720000001</v>
      </c>
      <c r="K8439">
        <v>455</v>
      </c>
      <c r="L8439" t="s">
        <v>44</v>
      </c>
      <c r="M8439" s="1">
        <v>44382</v>
      </c>
      <c r="N8439" t="s">
        <v>33</v>
      </c>
      <c r="O8439" t="s">
        <v>46</v>
      </c>
    </row>
    <row r="8440" spans="1:15" x14ac:dyDescent="0.3">
      <c r="A8440" t="s">
        <v>16308</v>
      </c>
      <c r="B8440">
        <v>72</v>
      </c>
      <c r="C8440" t="s">
        <v>16</v>
      </c>
      <c r="D8440" t="s">
        <v>52</v>
      </c>
      <c r="E8440" t="s">
        <v>57</v>
      </c>
      <c r="F8440" s="1">
        <v>44726</v>
      </c>
      <c r="G8440" t="s">
        <v>18318</v>
      </c>
      <c r="H8440" t="s">
        <v>22912</v>
      </c>
      <c r="I8440" t="s">
        <v>60</v>
      </c>
      <c r="J8440">
        <v>27135.685359999999</v>
      </c>
      <c r="K8440">
        <v>418</v>
      </c>
      <c r="L8440" t="s">
        <v>44</v>
      </c>
      <c r="M8440" s="1">
        <v>44728</v>
      </c>
      <c r="N8440" t="s">
        <v>23</v>
      </c>
      <c r="O8440" t="s">
        <v>46</v>
      </c>
    </row>
    <row r="8441" spans="1:15" x14ac:dyDescent="0.3">
      <c r="A8441" t="s">
        <v>22394</v>
      </c>
      <c r="B8441">
        <v>29</v>
      </c>
      <c r="C8441" t="s">
        <v>16</v>
      </c>
      <c r="D8441" t="s">
        <v>120</v>
      </c>
      <c r="E8441" t="s">
        <v>28</v>
      </c>
      <c r="F8441" s="1">
        <v>44332</v>
      </c>
      <c r="G8441" t="s">
        <v>22913</v>
      </c>
      <c r="H8441" t="s">
        <v>22914</v>
      </c>
      <c r="I8441" t="s">
        <v>55</v>
      </c>
      <c r="J8441">
        <v>10306.43626</v>
      </c>
      <c r="K8441">
        <v>309</v>
      </c>
      <c r="L8441" t="s">
        <v>40</v>
      </c>
      <c r="M8441" s="1">
        <v>44349</v>
      </c>
      <c r="N8441" t="s">
        <v>89</v>
      </c>
      <c r="O8441" t="s">
        <v>24</v>
      </c>
    </row>
    <row r="8442" spans="1:15" x14ac:dyDescent="0.3">
      <c r="A8442" t="s">
        <v>22915</v>
      </c>
      <c r="B8442">
        <v>21</v>
      </c>
      <c r="C8442" t="s">
        <v>26</v>
      </c>
      <c r="D8442" t="s">
        <v>17</v>
      </c>
      <c r="E8442" t="s">
        <v>28</v>
      </c>
      <c r="F8442" s="1">
        <v>43661</v>
      </c>
      <c r="G8442" t="s">
        <v>22916</v>
      </c>
      <c r="H8442" t="s">
        <v>22917</v>
      </c>
      <c r="I8442" t="s">
        <v>64</v>
      </c>
      <c r="J8442">
        <v>22620.5677</v>
      </c>
      <c r="K8442">
        <v>242</v>
      </c>
      <c r="L8442" t="s">
        <v>44</v>
      </c>
      <c r="M8442" s="1">
        <v>43665</v>
      </c>
      <c r="N8442" t="s">
        <v>23</v>
      </c>
      <c r="O8442" t="s">
        <v>46</v>
      </c>
    </row>
    <row r="8443" spans="1:15" x14ac:dyDescent="0.3">
      <c r="A8443" t="s">
        <v>22918</v>
      </c>
      <c r="B8443">
        <v>47</v>
      </c>
      <c r="C8443" t="s">
        <v>26</v>
      </c>
      <c r="D8443" t="s">
        <v>120</v>
      </c>
      <c r="E8443" t="s">
        <v>73</v>
      </c>
      <c r="F8443" s="1">
        <v>44642</v>
      </c>
      <c r="G8443" t="s">
        <v>22919</v>
      </c>
      <c r="H8443" t="s">
        <v>22920</v>
      </c>
      <c r="I8443" t="s">
        <v>55</v>
      </c>
      <c r="J8443">
        <v>41049.047070000001</v>
      </c>
      <c r="K8443">
        <v>459</v>
      </c>
      <c r="L8443" t="s">
        <v>22</v>
      </c>
      <c r="M8443" s="1">
        <v>44659</v>
      </c>
      <c r="N8443" t="s">
        <v>23</v>
      </c>
      <c r="O8443" t="s">
        <v>34</v>
      </c>
    </row>
    <row r="8444" spans="1:15" x14ac:dyDescent="0.3">
      <c r="A8444" t="s">
        <v>22921</v>
      </c>
      <c r="B8444" t="s">
        <v>142</v>
      </c>
      <c r="C8444" t="s">
        <v>16</v>
      </c>
      <c r="D8444" t="s">
        <v>120</v>
      </c>
      <c r="E8444" t="s">
        <v>18</v>
      </c>
      <c r="F8444" s="1">
        <v>44756</v>
      </c>
      <c r="G8444" t="s">
        <v>22922</v>
      </c>
      <c r="H8444" t="s">
        <v>14633</v>
      </c>
      <c r="I8444" t="s">
        <v>60</v>
      </c>
      <c r="J8444">
        <v>20042.344229999999</v>
      </c>
      <c r="K8444">
        <v>379</v>
      </c>
      <c r="L8444" t="s">
        <v>40</v>
      </c>
      <c r="M8444" s="1">
        <v>44763</v>
      </c>
      <c r="N8444" t="s">
        <v>33</v>
      </c>
      <c r="O8444" t="s">
        <v>46</v>
      </c>
    </row>
    <row r="8445" spans="1:15" x14ac:dyDescent="0.3">
      <c r="A8445" t="s">
        <v>4465</v>
      </c>
      <c r="B8445">
        <v>78</v>
      </c>
      <c r="C8445" t="s">
        <v>26</v>
      </c>
      <c r="D8445" t="s">
        <v>27</v>
      </c>
      <c r="E8445" t="s">
        <v>28</v>
      </c>
      <c r="F8445" s="1">
        <v>45041</v>
      </c>
      <c r="G8445" t="s">
        <v>22923</v>
      </c>
      <c r="H8445" t="s">
        <v>22924</v>
      </c>
      <c r="I8445" t="s">
        <v>55</v>
      </c>
      <c r="J8445">
        <v>3985.5901690000001</v>
      </c>
      <c r="K8445">
        <v>442</v>
      </c>
      <c r="L8445" t="s">
        <v>40</v>
      </c>
      <c r="M8445" s="1">
        <v>45069</v>
      </c>
      <c r="N8445" t="s">
        <v>51</v>
      </c>
      <c r="O8445" t="s">
        <v>46</v>
      </c>
    </row>
    <row r="8446" spans="1:15" x14ac:dyDescent="0.3">
      <c r="A8446" t="s">
        <v>22925</v>
      </c>
      <c r="B8446">
        <v>31</v>
      </c>
      <c r="C8446" t="s">
        <v>16</v>
      </c>
      <c r="D8446" t="s">
        <v>17</v>
      </c>
      <c r="E8446" t="s">
        <v>18</v>
      </c>
      <c r="F8446" s="1">
        <v>43461</v>
      </c>
      <c r="G8446" t="s">
        <v>22926</v>
      </c>
      <c r="H8446" t="s">
        <v>22927</v>
      </c>
      <c r="I8446" t="s">
        <v>64</v>
      </c>
      <c r="J8446">
        <v>13478.77296</v>
      </c>
      <c r="K8446">
        <v>423</v>
      </c>
      <c r="L8446" t="s">
        <v>40</v>
      </c>
      <c r="M8446" s="1">
        <v>43467</v>
      </c>
      <c r="N8446" t="s">
        <v>23</v>
      </c>
      <c r="O8446" t="s">
        <v>24</v>
      </c>
    </row>
    <row r="8447" spans="1:15" x14ac:dyDescent="0.3">
      <c r="A8447" t="s">
        <v>3350</v>
      </c>
      <c r="B8447">
        <v>35</v>
      </c>
      <c r="C8447" t="s">
        <v>26</v>
      </c>
      <c r="D8447" t="s">
        <v>120</v>
      </c>
      <c r="E8447" t="s">
        <v>48</v>
      </c>
      <c r="F8447" s="1">
        <v>45170</v>
      </c>
      <c r="G8447" t="s">
        <v>2554</v>
      </c>
      <c r="H8447" t="s">
        <v>4638</v>
      </c>
      <c r="I8447" t="s">
        <v>64</v>
      </c>
      <c r="J8447">
        <v>23833.701410000001</v>
      </c>
      <c r="K8447">
        <v>205</v>
      </c>
      <c r="L8447" t="s">
        <v>44</v>
      </c>
      <c r="M8447" s="1">
        <v>45198</v>
      </c>
      <c r="N8447" t="s">
        <v>33</v>
      </c>
      <c r="O8447" t="s">
        <v>24</v>
      </c>
    </row>
    <row r="8448" spans="1:15" x14ac:dyDescent="0.3">
      <c r="A8448" t="s">
        <v>13406</v>
      </c>
      <c r="B8448">
        <v>35</v>
      </c>
      <c r="C8448" t="s">
        <v>16</v>
      </c>
      <c r="D8448" t="s">
        <v>237</v>
      </c>
      <c r="E8448" t="s">
        <v>48</v>
      </c>
      <c r="F8448" s="1">
        <v>44063</v>
      </c>
      <c r="G8448" t="s">
        <v>22928</v>
      </c>
      <c r="H8448" t="s">
        <v>22929</v>
      </c>
      <c r="I8448" t="s">
        <v>55</v>
      </c>
      <c r="J8448">
        <v>32561.48386</v>
      </c>
      <c r="K8448">
        <v>311</v>
      </c>
      <c r="L8448" t="s">
        <v>44</v>
      </c>
      <c r="M8448" s="1">
        <v>44076</v>
      </c>
      <c r="N8448" t="s">
        <v>89</v>
      </c>
      <c r="O8448" t="s">
        <v>24</v>
      </c>
    </row>
    <row r="8449" spans="1:15" x14ac:dyDescent="0.3">
      <c r="A8449" t="s">
        <v>22930</v>
      </c>
      <c r="B8449">
        <v>50</v>
      </c>
      <c r="C8449" t="s">
        <v>26</v>
      </c>
      <c r="D8449" t="s">
        <v>66</v>
      </c>
      <c r="E8449" t="s">
        <v>48</v>
      </c>
      <c r="F8449" s="1">
        <v>43504</v>
      </c>
      <c r="G8449" t="s">
        <v>3127</v>
      </c>
      <c r="H8449" t="s">
        <v>22931</v>
      </c>
      <c r="I8449" t="s">
        <v>60</v>
      </c>
      <c r="J8449">
        <v>15686.47589</v>
      </c>
      <c r="K8449">
        <v>411</v>
      </c>
      <c r="L8449" t="s">
        <v>44</v>
      </c>
      <c r="M8449" s="1">
        <v>43512</v>
      </c>
      <c r="N8449" t="s">
        <v>23</v>
      </c>
      <c r="O8449" t="s">
        <v>46</v>
      </c>
    </row>
    <row r="8450" spans="1:15" x14ac:dyDescent="0.3">
      <c r="A8450" t="s">
        <v>22932</v>
      </c>
      <c r="B8450">
        <v>53</v>
      </c>
      <c r="C8450" t="s">
        <v>26</v>
      </c>
      <c r="D8450" t="s">
        <v>17</v>
      </c>
      <c r="E8450" t="s">
        <v>73</v>
      </c>
      <c r="F8450" s="1">
        <v>45062</v>
      </c>
      <c r="G8450" t="s">
        <v>22933</v>
      </c>
      <c r="H8450" t="s">
        <v>22934</v>
      </c>
      <c r="I8450" t="s">
        <v>64</v>
      </c>
      <c r="J8450">
        <v>49355.421950000004</v>
      </c>
      <c r="K8450">
        <v>187</v>
      </c>
      <c r="L8450" t="s">
        <v>40</v>
      </c>
      <c r="M8450" s="1">
        <v>45090</v>
      </c>
      <c r="N8450" t="s">
        <v>45</v>
      </c>
      <c r="O8450" t="s">
        <v>34</v>
      </c>
    </row>
    <row r="8451" spans="1:15" x14ac:dyDescent="0.3">
      <c r="A8451" t="s">
        <v>22935</v>
      </c>
      <c r="B8451">
        <v>33</v>
      </c>
      <c r="C8451" t="s">
        <v>26</v>
      </c>
      <c r="D8451" t="s">
        <v>237</v>
      </c>
      <c r="E8451" t="s">
        <v>57</v>
      </c>
      <c r="F8451" s="1">
        <v>44140</v>
      </c>
      <c r="G8451" t="s">
        <v>22936</v>
      </c>
      <c r="H8451" t="s">
        <v>22937</v>
      </c>
      <c r="I8451" t="s">
        <v>60</v>
      </c>
      <c r="J8451">
        <v>25974.624339999998</v>
      </c>
      <c r="K8451">
        <v>242</v>
      </c>
      <c r="L8451" t="s">
        <v>44</v>
      </c>
      <c r="M8451" s="1">
        <v>44157</v>
      </c>
      <c r="N8451" t="s">
        <v>45</v>
      </c>
      <c r="O8451" t="s">
        <v>46</v>
      </c>
    </row>
    <row r="8452" spans="1:15" x14ac:dyDescent="0.3">
      <c r="A8452" t="s">
        <v>4913</v>
      </c>
      <c r="B8452">
        <v>78</v>
      </c>
      <c r="C8452" t="s">
        <v>26</v>
      </c>
      <c r="D8452" t="s">
        <v>237</v>
      </c>
      <c r="E8452" t="s">
        <v>57</v>
      </c>
      <c r="F8452" s="1">
        <v>44842</v>
      </c>
      <c r="G8452" t="s">
        <v>2353</v>
      </c>
      <c r="H8452" t="s">
        <v>22938</v>
      </c>
      <c r="I8452" t="s">
        <v>64</v>
      </c>
      <c r="J8452">
        <v>7833.4927939999998</v>
      </c>
      <c r="K8452">
        <v>168</v>
      </c>
      <c r="L8452" t="s">
        <v>40</v>
      </c>
      <c r="M8452" s="1">
        <v>44861</v>
      </c>
      <c r="N8452" t="s">
        <v>23</v>
      </c>
      <c r="O8452" t="s">
        <v>24</v>
      </c>
    </row>
    <row r="8453" spans="1:15" x14ac:dyDescent="0.3">
      <c r="A8453" t="s">
        <v>22939</v>
      </c>
      <c r="B8453">
        <v>66</v>
      </c>
      <c r="C8453" t="s">
        <v>26</v>
      </c>
      <c r="D8453" t="s">
        <v>52</v>
      </c>
      <c r="E8453" t="s">
        <v>57</v>
      </c>
      <c r="F8453" s="1">
        <v>44531</v>
      </c>
      <c r="G8453" t="s">
        <v>22940</v>
      </c>
      <c r="H8453" t="s">
        <v>17544</v>
      </c>
      <c r="I8453" t="s">
        <v>64</v>
      </c>
      <c r="J8453">
        <v>15875.33165</v>
      </c>
      <c r="K8453">
        <v>399</v>
      </c>
      <c r="L8453" t="s">
        <v>44</v>
      </c>
      <c r="M8453" s="1">
        <v>44537</v>
      </c>
      <c r="N8453" t="s">
        <v>45</v>
      </c>
      <c r="O8453" t="s">
        <v>24</v>
      </c>
    </row>
    <row r="8454" spans="1:15" x14ac:dyDescent="0.3">
      <c r="A8454" t="s">
        <v>22941</v>
      </c>
      <c r="B8454">
        <v>49</v>
      </c>
      <c r="C8454" t="s">
        <v>26</v>
      </c>
      <c r="D8454" t="s">
        <v>94</v>
      </c>
      <c r="E8454" t="s">
        <v>57</v>
      </c>
      <c r="F8454" s="1">
        <v>43967</v>
      </c>
      <c r="G8454" t="s">
        <v>2113</v>
      </c>
      <c r="H8454" t="s">
        <v>16355</v>
      </c>
      <c r="I8454" t="s">
        <v>55</v>
      </c>
      <c r="J8454">
        <v>23084.97366</v>
      </c>
      <c r="K8454">
        <v>500</v>
      </c>
      <c r="L8454" t="s">
        <v>22</v>
      </c>
      <c r="M8454" s="1">
        <v>43972</v>
      </c>
      <c r="N8454" t="s">
        <v>89</v>
      </c>
      <c r="O8454" t="s">
        <v>24</v>
      </c>
    </row>
    <row r="8455" spans="1:15" x14ac:dyDescent="0.3">
      <c r="A8455" t="s">
        <v>22942</v>
      </c>
      <c r="B8455">
        <v>58</v>
      </c>
      <c r="C8455" t="s">
        <v>16</v>
      </c>
      <c r="D8455" t="s">
        <v>17</v>
      </c>
      <c r="E8455" t="s">
        <v>18</v>
      </c>
      <c r="F8455" s="1">
        <v>43584</v>
      </c>
      <c r="G8455" t="s">
        <v>2985</v>
      </c>
      <c r="H8455" t="s">
        <v>22943</v>
      </c>
      <c r="I8455" t="s">
        <v>55</v>
      </c>
      <c r="J8455">
        <v>9318.0027759999994</v>
      </c>
      <c r="K8455">
        <v>465</v>
      </c>
      <c r="L8455" t="s">
        <v>40</v>
      </c>
      <c r="M8455" s="1">
        <v>43605</v>
      </c>
      <c r="N8455" t="s">
        <v>45</v>
      </c>
      <c r="O8455" t="s">
        <v>46</v>
      </c>
    </row>
    <row r="8456" spans="1:15" x14ac:dyDescent="0.3">
      <c r="A8456" t="s">
        <v>22944</v>
      </c>
      <c r="B8456">
        <v>64</v>
      </c>
      <c r="C8456" t="s">
        <v>26</v>
      </c>
      <c r="D8456" t="s">
        <v>94</v>
      </c>
      <c r="E8456" t="s">
        <v>37</v>
      </c>
      <c r="F8456" s="1">
        <v>44973</v>
      </c>
      <c r="G8456" t="s">
        <v>22945</v>
      </c>
      <c r="H8456" t="s">
        <v>22946</v>
      </c>
      <c r="I8456" t="s">
        <v>64</v>
      </c>
      <c r="J8456">
        <v>7507.6626960000003</v>
      </c>
      <c r="K8456">
        <v>460</v>
      </c>
      <c r="L8456" t="s">
        <v>40</v>
      </c>
      <c r="M8456" s="1">
        <v>44976</v>
      </c>
      <c r="N8456" t="s">
        <v>51</v>
      </c>
      <c r="O8456" t="s">
        <v>46</v>
      </c>
    </row>
    <row r="8457" spans="1:15" x14ac:dyDescent="0.3">
      <c r="A8457" t="s">
        <v>22947</v>
      </c>
      <c r="B8457">
        <v>79</v>
      </c>
      <c r="C8457" t="s">
        <v>16</v>
      </c>
      <c r="D8457" t="s">
        <v>52</v>
      </c>
      <c r="E8457" t="s">
        <v>73</v>
      </c>
      <c r="F8457" s="1">
        <v>44342</v>
      </c>
      <c r="G8457" t="s">
        <v>22948</v>
      </c>
      <c r="H8457" t="s">
        <v>22949</v>
      </c>
      <c r="I8457" t="s">
        <v>55</v>
      </c>
      <c r="J8457">
        <v>32915.954669999999</v>
      </c>
      <c r="K8457">
        <v>209</v>
      </c>
      <c r="L8457" t="s">
        <v>22</v>
      </c>
      <c r="M8457" s="1">
        <v>44344</v>
      </c>
      <c r="N8457" t="s">
        <v>51</v>
      </c>
      <c r="O8457" t="s">
        <v>34</v>
      </c>
    </row>
    <row r="8458" spans="1:15" x14ac:dyDescent="0.3">
      <c r="A8458" t="s">
        <v>22950</v>
      </c>
      <c r="B8458">
        <v>67</v>
      </c>
      <c r="C8458" t="s">
        <v>16</v>
      </c>
      <c r="D8458" t="s">
        <v>66</v>
      </c>
      <c r="E8458" t="s">
        <v>57</v>
      </c>
      <c r="F8458" s="1">
        <v>45132</v>
      </c>
      <c r="G8458" t="s">
        <v>22951</v>
      </c>
      <c r="H8458" t="s">
        <v>22952</v>
      </c>
      <c r="I8458" t="s">
        <v>21</v>
      </c>
      <c r="J8458">
        <v>6731.0006679999997</v>
      </c>
      <c r="K8458">
        <v>113</v>
      </c>
      <c r="L8458" t="s">
        <v>44</v>
      </c>
      <c r="M8458" s="1">
        <v>45142</v>
      </c>
      <c r="N8458" t="s">
        <v>45</v>
      </c>
      <c r="O8458" t="s">
        <v>46</v>
      </c>
    </row>
    <row r="8459" spans="1:15" x14ac:dyDescent="0.3">
      <c r="A8459" t="s">
        <v>3986</v>
      </c>
      <c r="B8459">
        <v>59</v>
      </c>
      <c r="C8459" t="s">
        <v>26</v>
      </c>
      <c r="D8459" t="s">
        <v>66</v>
      </c>
      <c r="E8459" t="s">
        <v>48</v>
      </c>
      <c r="F8459" s="1">
        <v>43721</v>
      </c>
      <c r="G8459" t="s">
        <v>22953</v>
      </c>
      <c r="H8459" t="s">
        <v>3711</v>
      </c>
      <c r="I8459" t="s">
        <v>60</v>
      </c>
      <c r="J8459">
        <v>14727.560589999999</v>
      </c>
      <c r="K8459">
        <v>291</v>
      </c>
      <c r="L8459" t="s">
        <v>22</v>
      </c>
      <c r="M8459" s="1">
        <v>43726</v>
      </c>
      <c r="N8459" t="s">
        <v>51</v>
      </c>
      <c r="O8459" t="s">
        <v>34</v>
      </c>
    </row>
    <row r="8460" spans="1:15" x14ac:dyDescent="0.3">
      <c r="A8460" t="s">
        <v>81</v>
      </c>
      <c r="B8460">
        <v>44</v>
      </c>
      <c r="C8460" t="s">
        <v>16</v>
      </c>
      <c r="D8460" t="s">
        <v>66</v>
      </c>
      <c r="E8460" t="s">
        <v>37</v>
      </c>
      <c r="F8460" s="1">
        <v>43694</v>
      </c>
      <c r="G8460" t="s">
        <v>1986</v>
      </c>
      <c r="H8460" t="s">
        <v>22954</v>
      </c>
      <c r="I8460" t="s">
        <v>64</v>
      </c>
      <c r="J8460">
        <v>6321.1615300000003</v>
      </c>
      <c r="K8460">
        <v>235</v>
      </c>
      <c r="L8460" t="s">
        <v>40</v>
      </c>
      <c r="M8460" s="1">
        <v>43709</v>
      </c>
      <c r="N8460" t="s">
        <v>23</v>
      </c>
      <c r="O8460" t="s">
        <v>24</v>
      </c>
    </row>
    <row r="8461" spans="1:15" x14ac:dyDescent="0.3">
      <c r="A8461" t="s">
        <v>22955</v>
      </c>
      <c r="B8461" t="s">
        <v>142</v>
      </c>
      <c r="C8461" t="s">
        <v>16</v>
      </c>
      <c r="D8461" t="s">
        <v>237</v>
      </c>
      <c r="E8461" t="s">
        <v>48</v>
      </c>
      <c r="F8461" s="1">
        <v>43634</v>
      </c>
      <c r="G8461" t="s">
        <v>22956</v>
      </c>
      <c r="H8461" t="s">
        <v>4563</v>
      </c>
      <c r="I8461" t="s">
        <v>31</v>
      </c>
      <c r="J8461">
        <v>39466.525459999997</v>
      </c>
      <c r="K8461">
        <v>139</v>
      </c>
      <c r="L8461" t="s">
        <v>44</v>
      </c>
      <c r="M8461" s="1">
        <v>43639</v>
      </c>
      <c r="N8461" t="s">
        <v>89</v>
      </c>
      <c r="O8461" t="s">
        <v>24</v>
      </c>
    </row>
    <row r="8462" spans="1:15" x14ac:dyDescent="0.3">
      <c r="A8462" t="s">
        <v>13146</v>
      </c>
      <c r="B8462">
        <v>63</v>
      </c>
      <c r="C8462" t="s">
        <v>26</v>
      </c>
      <c r="D8462" t="s">
        <v>17</v>
      </c>
      <c r="E8462" t="s">
        <v>18</v>
      </c>
      <c r="F8462" s="1">
        <v>44037</v>
      </c>
      <c r="G8462" t="s">
        <v>2000</v>
      </c>
      <c r="H8462" t="s">
        <v>22957</v>
      </c>
      <c r="I8462" t="s">
        <v>55</v>
      </c>
      <c r="J8462">
        <v>51341.564619999997</v>
      </c>
      <c r="K8462">
        <v>105</v>
      </c>
      <c r="L8462" t="s">
        <v>40</v>
      </c>
      <c r="M8462" t="s">
        <v>19199</v>
      </c>
      <c r="N8462" t="s">
        <v>45</v>
      </c>
      <c r="O8462" t="s">
        <v>34</v>
      </c>
    </row>
    <row r="8463" spans="1:15" x14ac:dyDescent="0.3">
      <c r="A8463" t="s">
        <v>22958</v>
      </c>
      <c r="B8463">
        <v>58</v>
      </c>
      <c r="C8463" t="s">
        <v>26</v>
      </c>
      <c r="D8463" t="s">
        <v>17</v>
      </c>
      <c r="E8463" t="s">
        <v>37</v>
      </c>
      <c r="F8463" s="1">
        <v>44509</v>
      </c>
      <c r="G8463" t="s">
        <v>3834</v>
      </c>
      <c r="H8463" t="s">
        <v>17904</v>
      </c>
      <c r="I8463" t="s">
        <v>21</v>
      </c>
      <c r="J8463">
        <v>13415.99625</v>
      </c>
      <c r="K8463">
        <v>127</v>
      </c>
      <c r="L8463" t="s">
        <v>22</v>
      </c>
      <c r="M8463" s="1">
        <v>44514</v>
      </c>
      <c r="N8463" t="s">
        <v>89</v>
      </c>
      <c r="O8463" t="s">
        <v>46</v>
      </c>
    </row>
    <row r="8464" spans="1:15" x14ac:dyDescent="0.3">
      <c r="A8464" t="s">
        <v>22959</v>
      </c>
      <c r="B8464">
        <v>67</v>
      </c>
      <c r="C8464" t="s">
        <v>16</v>
      </c>
      <c r="D8464" t="s">
        <v>17</v>
      </c>
      <c r="E8464" t="s">
        <v>48</v>
      </c>
      <c r="F8464" s="1">
        <v>44256</v>
      </c>
      <c r="G8464" t="s">
        <v>22960</v>
      </c>
      <c r="H8464" t="s">
        <v>22961</v>
      </c>
      <c r="I8464" t="s">
        <v>60</v>
      </c>
      <c r="J8464">
        <v>11244.749889999999</v>
      </c>
      <c r="K8464">
        <v>166</v>
      </c>
      <c r="L8464" t="s">
        <v>44</v>
      </c>
      <c r="M8464" s="1">
        <v>44272</v>
      </c>
      <c r="N8464" t="s">
        <v>51</v>
      </c>
      <c r="O8464" t="s">
        <v>24</v>
      </c>
    </row>
    <row r="8465" spans="1:15" x14ac:dyDescent="0.3">
      <c r="A8465" t="s">
        <v>22962</v>
      </c>
      <c r="B8465">
        <v>37</v>
      </c>
      <c r="C8465" t="s">
        <v>16</v>
      </c>
      <c r="D8465" t="s">
        <v>36</v>
      </c>
      <c r="E8465" t="s">
        <v>37</v>
      </c>
      <c r="F8465" s="1">
        <v>44137</v>
      </c>
      <c r="G8465" t="s">
        <v>22963</v>
      </c>
      <c r="H8465" t="s">
        <v>22964</v>
      </c>
      <c r="I8465" t="s">
        <v>21</v>
      </c>
      <c r="J8465">
        <v>2995.8058679999999</v>
      </c>
      <c r="K8465">
        <v>350</v>
      </c>
      <c r="L8465" t="s">
        <v>22</v>
      </c>
      <c r="M8465" s="1">
        <v>44157</v>
      </c>
      <c r="N8465" t="s">
        <v>23</v>
      </c>
      <c r="O8465" t="s">
        <v>24</v>
      </c>
    </row>
    <row r="8466" spans="1:15" x14ac:dyDescent="0.3">
      <c r="A8466" t="s">
        <v>22965</v>
      </c>
      <c r="B8466">
        <v>65</v>
      </c>
      <c r="C8466" t="s">
        <v>16</v>
      </c>
      <c r="D8466" t="s">
        <v>36</v>
      </c>
      <c r="E8466" t="s">
        <v>48</v>
      </c>
      <c r="F8466" s="1">
        <v>44085</v>
      </c>
      <c r="G8466" t="s">
        <v>4950</v>
      </c>
      <c r="H8466" t="s">
        <v>22966</v>
      </c>
      <c r="I8466" t="s">
        <v>64</v>
      </c>
      <c r="J8466">
        <v>2359.2346040000002</v>
      </c>
      <c r="K8466">
        <v>290</v>
      </c>
      <c r="L8466" t="s">
        <v>40</v>
      </c>
      <c r="M8466" s="1">
        <v>44094</v>
      </c>
      <c r="N8466" t="s">
        <v>23</v>
      </c>
      <c r="O8466" t="s">
        <v>34</v>
      </c>
    </row>
    <row r="8467" spans="1:15" x14ac:dyDescent="0.3">
      <c r="A8467" t="s">
        <v>22967</v>
      </c>
      <c r="B8467">
        <v>63</v>
      </c>
      <c r="C8467" t="s">
        <v>26</v>
      </c>
      <c r="D8467" t="s">
        <v>94</v>
      </c>
      <c r="E8467" t="s">
        <v>73</v>
      </c>
      <c r="F8467" s="1">
        <v>44022</v>
      </c>
      <c r="G8467" t="s">
        <v>22968</v>
      </c>
      <c r="H8467" t="s">
        <v>22969</v>
      </c>
      <c r="I8467" t="s">
        <v>21</v>
      </c>
      <c r="J8467">
        <v>6570.5103790000003</v>
      </c>
      <c r="K8467">
        <v>375</v>
      </c>
      <c r="L8467" t="s">
        <v>40</v>
      </c>
      <c r="M8467" s="1">
        <v>44025</v>
      </c>
      <c r="N8467" t="s">
        <v>33</v>
      </c>
      <c r="O8467" t="s">
        <v>24</v>
      </c>
    </row>
    <row r="8468" spans="1:15" x14ac:dyDescent="0.3">
      <c r="A8468" t="s">
        <v>22970</v>
      </c>
      <c r="B8468">
        <v>75</v>
      </c>
      <c r="C8468" t="s">
        <v>16</v>
      </c>
      <c r="D8468" t="s">
        <v>66</v>
      </c>
      <c r="E8468" t="s">
        <v>57</v>
      </c>
      <c r="F8468" s="1">
        <v>44095</v>
      </c>
      <c r="G8468" t="s">
        <v>19155</v>
      </c>
      <c r="H8468" t="s">
        <v>6601</v>
      </c>
      <c r="I8468" t="s">
        <v>55</v>
      </c>
      <c r="J8468">
        <v>12600.06265</v>
      </c>
      <c r="K8468">
        <v>342</v>
      </c>
      <c r="L8468" t="s">
        <v>44</v>
      </c>
      <c r="M8468" s="1">
        <v>44112</v>
      </c>
      <c r="N8468" t="s">
        <v>51</v>
      </c>
      <c r="O8468" t="s">
        <v>46</v>
      </c>
    </row>
    <row r="8469" spans="1:15" x14ac:dyDescent="0.3">
      <c r="A8469" t="s">
        <v>17095</v>
      </c>
      <c r="B8469">
        <v>56</v>
      </c>
      <c r="C8469" t="s">
        <v>26</v>
      </c>
      <c r="D8469" t="s">
        <v>237</v>
      </c>
      <c r="E8469" t="s">
        <v>73</v>
      </c>
      <c r="F8469" s="1">
        <v>44845</v>
      </c>
      <c r="G8469" t="s">
        <v>22971</v>
      </c>
      <c r="H8469" t="s">
        <v>22972</v>
      </c>
      <c r="I8469" t="s">
        <v>21</v>
      </c>
      <c r="J8469">
        <v>50772.496709999999</v>
      </c>
      <c r="K8469">
        <v>496</v>
      </c>
      <c r="L8469" t="s">
        <v>40</v>
      </c>
      <c r="M8469" s="1">
        <v>44874</v>
      </c>
      <c r="N8469" t="s">
        <v>33</v>
      </c>
      <c r="O8469" t="s">
        <v>46</v>
      </c>
    </row>
    <row r="8470" spans="1:15" x14ac:dyDescent="0.3">
      <c r="A8470" t="s">
        <v>22973</v>
      </c>
      <c r="B8470">
        <v>66</v>
      </c>
      <c r="C8470" t="s">
        <v>26</v>
      </c>
      <c r="D8470" t="s">
        <v>66</v>
      </c>
      <c r="E8470" t="s">
        <v>28</v>
      </c>
      <c r="F8470" s="1">
        <v>44140</v>
      </c>
      <c r="G8470" t="s">
        <v>22974</v>
      </c>
      <c r="H8470" t="s">
        <v>22975</v>
      </c>
      <c r="I8470" t="s">
        <v>21</v>
      </c>
      <c r="J8470">
        <v>15947.267529999999</v>
      </c>
      <c r="K8470">
        <v>399</v>
      </c>
      <c r="L8470" t="s">
        <v>44</v>
      </c>
      <c r="M8470" s="1">
        <v>44159</v>
      </c>
      <c r="N8470" t="s">
        <v>51</v>
      </c>
      <c r="O8470" t="s">
        <v>24</v>
      </c>
    </row>
    <row r="8471" spans="1:15" x14ac:dyDescent="0.3">
      <c r="A8471" t="s">
        <v>22976</v>
      </c>
      <c r="B8471">
        <v>53</v>
      </c>
      <c r="C8471" t="s">
        <v>16</v>
      </c>
      <c r="D8471" t="s">
        <v>120</v>
      </c>
      <c r="E8471" t="s">
        <v>48</v>
      </c>
      <c r="F8471" s="1">
        <v>44228</v>
      </c>
      <c r="G8471" t="s">
        <v>22977</v>
      </c>
      <c r="H8471" t="s">
        <v>14253</v>
      </c>
      <c r="I8471" t="s">
        <v>21</v>
      </c>
      <c r="J8471">
        <v>22332.504830000002</v>
      </c>
      <c r="K8471">
        <v>206</v>
      </c>
      <c r="L8471" t="s">
        <v>22</v>
      </c>
      <c r="M8471" s="1">
        <v>44234</v>
      </c>
      <c r="N8471" t="s">
        <v>23</v>
      </c>
      <c r="O8471" t="s">
        <v>34</v>
      </c>
    </row>
    <row r="8472" spans="1:15" x14ac:dyDescent="0.3">
      <c r="A8472" t="s">
        <v>22978</v>
      </c>
      <c r="B8472">
        <v>40</v>
      </c>
      <c r="C8472" t="s">
        <v>26</v>
      </c>
      <c r="D8472" t="s">
        <v>52</v>
      </c>
      <c r="E8472" t="s">
        <v>73</v>
      </c>
      <c r="F8472" s="1">
        <v>44212</v>
      </c>
      <c r="G8472" t="s">
        <v>22979</v>
      </c>
      <c r="H8472" t="s">
        <v>22980</v>
      </c>
      <c r="I8472" t="s">
        <v>64</v>
      </c>
      <c r="J8472">
        <v>66541.938639999993</v>
      </c>
      <c r="K8472">
        <v>449</v>
      </c>
      <c r="L8472" t="s">
        <v>40</v>
      </c>
      <c r="M8472" s="1">
        <v>44224</v>
      </c>
      <c r="N8472" t="s">
        <v>45</v>
      </c>
      <c r="O8472" t="s">
        <v>24</v>
      </c>
    </row>
    <row r="8473" spans="1:15" x14ac:dyDescent="0.3">
      <c r="A8473" t="s">
        <v>22981</v>
      </c>
      <c r="B8473">
        <v>83</v>
      </c>
      <c r="C8473" t="s">
        <v>26</v>
      </c>
      <c r="D8473" t="s">
        <v>66</v>
      </c>
      <c r="E8473" t="s">
        <v>18</v>
      </c>
      <c r="F8473" s="1">
        <v>43613</v>
      </c>
      <c r="G8473" t="s">
        <v>22982</v>
      </c>
      <c r="H8473" t="s">
        <v>22983</v>
      </c>
      <c r="I8473" t="s">
        <v>31</v>
      </c>
      <c r="J8473">
        <v>5569.4495319999996</v>
      </c>
      <c r="K8473">
        <v>484</v>
      </c>
      <c r="L8473" t="s">
        <v>40</v>
      </c>
      <c r="M8473" s="1">
        <v>43627</v>
      </c>
      <c r="N8473" t="s">
        <v>51</v>
      </c>
      <c r="O8473" t="s">
        <v>46</v>
      </c>
    </row>
    <row r="8474" spans="1:15" x14ac:dyDescent="0.3">
      <c r="A8474" t="s">
        <v>22984</v>
      </c>
      <c r="B8474">
        <v>27</v>
      </c>
      <c r="C8474" t="s">
        <v>16</v>
      </c>
      <c r="D8474" t="s">
        <v>237</v>
      </c>
      <c r="E8474" t="s">
        <v>37</v>
      </c>
      <c r="F8474" s="1">
        <v>44050</v>
      </c>
      <c r="G8474" t="s">
        <v>22985</v>
      </c>
      <c r="H8474" t="s">
        <v>22986</v>
      </c>
      <c r="I8474" t="s">
        <v>55</v>
      </c>
      <c r="J8474">
        <v>13610.71415</v>
      </c>
      <c r="K8474">
        <v>156</v>
      </c>
      <c r="L8474" t="s">
        <v>22</v>
      </c>
      <c r="M8474" s="1">
        <v>44064</v>
      </c>
      <c r="N8474" t="s">
        <v>33</v>
      </c>
      <c r="O8474" t="s">
        <v>46</v>
      </c>
    </row>
    <row r="8475" spans="1:15" x14ac:dyDescent="0.3">
      <c r="A8475" t="s">
        <v>22987</v>
      </c>
      <c r="B8475">
        <v>65</v>
      </c>
      <c r="C8475" t="s">
        <v>16</v>
      </c>
      <c r="D8475" t="s">
        <v>94</v>
      </c>
      <c r="E8475" t="s">
        <v>57</v>
      </c>
      <c r="F8475" s="1">
        <v>44005</v>
      </c>
      <c r="G8475" t="s">
        <v>22988</v>
      </c>
      <c r="H8475" t="s">
        <v>22989</v>
      </c>
      <c r="I8475" t="s">
        <v>64</v>
      </c>
      <c r="J8475">
        <v>19204.077870000001</v>
      </c>
      <c r="K8475">
        <v>403</v>
      </c>
      <c r="L8475" t="s">
        <v>22</v>
      </c>
      <c r="M8475" s="1">
        <v>44011</v>
      </c>
      <c r="N8475" t="s">
        <v>51</v>
      </c>
      <c r="O8475" t="s">
        <v>34</v>
      </c>
    </row>
    <row r="8476" spans="1:15" x14ac:dyDescent="0.3">
      <c r="A8476" t="s">
        <v>22990</v>
      </c>
      <c r="B8476">
        <v>44</v>
      </c>
      <c r="C8476" t="s">
        <v>16</v>
      </c>
      <c r="D8476" t="s">
        <v>94</v>
      </c>
      <c r="E8476" t="s">
        <v>48</v>
      </c>
      <c r="F8476" s="1">
        <v>43893</v>
      </c>
      <c r="G8476" t="s">
        <v>22991</v>
      </c>
      <c r="H8476" t="s">
        <v>22992</v>
      </c>
      <c r="I8476" t="s">
        <v>21</v>
      </c>
      <c r="J8476">
        <v>28658.00517</v>
      </c>
      <c r="K8476">
        <v>451</v>
      </c>
      <c r="L8476" t="s">
        <v>44</v>
      </c>
      <c r="M8476" s="1">
        <v>43915</v>
      </c>
      <c r="N8476" t="s">
        <v>23</v>
      </c>
      <c r="O8476" t="s">
        <v>24</v>
      </c>
    </row>
    <row r="8477" spans="1:15" x14ac:dyDescent="0.3">
      <c r="A8477" t="s">
        <v>12010</v>
      </c>
      <c r="B8477">
        <v>78</v>
      </c>
      <c r="C8477" t="s">
        <v>26</v>
      </c>
      <c r="D8477" t="s">
        <v>27</v>
      </c>
      <c r="E8477" t="s">
        <v>28</v>
      </c>
      <c r="F8477" s="1">
        <v>45204</v>
      </c>
      <c r="G8477" t="s">
        <v>22993</v>
      </c>
      <c r="H8477" t="s">
        <v>22994</v>
      </c>
      <c r="I8477" t="s">
        <v>64</v>
      </c>
      <c r="J8477">
        <v>7999.1893140000002</v>
      </c>
      <c r="K8477">
        <v>210</v>
      </c>
      <c r="L8477" t="s">
        <v>44</v>
      </c>
      <c r="M8477" s="1">
        <v>45225</v>
      </c>
      <c r="N8477" t="s">
        <v>23</v>
      </c>
      <c r="O8477" t="s">
        <v>46</v>
      </c>
    </row>
    <row r="8478" spans="1:15" x14ac:dyDescent="0.3">
      <c r="A8478" t="s">
        <v>22995</v>
      </c>
      <c r="B8478">
        <v>39</v>
      </c>
      <c r="C8478" t="s">
        <v>16</v>
      </c>
      <c r="D8478" t="s">
        <v>36</v>
      </c>
      <c r="E8478" t="s">
        <v>73</v>
      </c>
      <c r="F8478" s="1">
        <v>43614</v>
      </c>
      <c r="G8478" t="s">
        <v>22996</v>
      </c>
      <c r="H8478" t="s">
        <v>22997</v>
      </c>
      <c r="I8478" t="s">
        <v>31</v>
      </c>
      <c r="J8478">
        <v>35667.868090000004</v>
      </c>
      <c r="K8478">
        <v>257</v>
      </c>
      <c r="L8478" t="s">
        <v>40</v>
      </c>
      <c r="M8478" s="1">
        <v>43621</v>
      </c>
      <c r="N8478" t="s">
        <v>23</v>
      </c>
      <c r="O8478" t="s">
        <v>34</v>
      </c>
    </row>
    <row r="8479" spans="1:15" x14ac:dyDescent="0.3">
      <c r="A8479" t="s">
        <v>22998</v>
      </c>
      <c r="B8479">
        <v>57</v>
      </c>
      <c r="C8479" t="s">
        <v>16</v>
      </c>
      <c r="D8479" t="s">
        <v>120</v>
      </c>
      <c r="E8479" t="s">
        <v>57</v>
      </c>
      <c r="F8479" s="1">
        <v>44210</v>
      </c>
      <c r="G8479" t="s">
        <v>22999</v>
      </c>
      <c r="H8479" t="s">
        <v>23000</v>
      </c>
      <c r="I8479" t="s">
        <v>31</v>
      </c>
      <c r="J8479">
        <v>3941.0658720000001</v>
      </c>
      <c r="K8479">
        <v>471</v>
      </c>
      <c r="L8479" t="s">
        <v>40</v>
      </c>
      <c r="M8479" s="1">
        <v>44228</v>
      </c>
      <c r="N8479" t="s">
        <v>89</v>
      </c>
      <c r="O8479" t="s">
        <v>24</v>
      </c>
    </row>
    <row r="8480" spans="1:15" x14ac:dyDescent="0.3">
      <c r="A8480" t="s">
        <v>23001</v>
      </c>
      <c r="B8480">
        <v>80</v>
      </c>
      <c r="C8480" t="s">
        <v>16</v>
      </c>
      <c r="D8480" t="s">
        <v>52</v>
      </c>
      <c r="E8480" t="s">
        <v>28</v>
      </c>
      <c r="F8480" s="1">
        <v>43944</v>
      </c>
      <c r="G8480" t="s">
        <v>23002</v>
      </c>
      <c r="H8480" t="s">
        <v>11479</v>
      </c>
      <c r="I8480" t="s">
        <v>55</v>
      </c>
      <c r="J8480">
        <v>28520.40208</v>
      </c>
      <c r="K8480">
        <v>399</v>
      </c>
      <c r="L8480" t="s">
        <v>40</v>
      </c>
      <c r="M8480" s="1">
        <v>43958</v>
      </c>
      <c r="N8480" t="s">
        <v>51</v>
      </c>
      <c r="O8480" t="s">
        <v>24</v>
      </c>
    </row>
    <row r="8481" spans="1:15" x14ac:dyDescent="0.3">
      <c r="A8481" t="s">
        <v>23003</v>
      </c>
      <c r="B8481">
        <v>72</v>
      </c>
      <c r="C8481" t="s">
        <v>26</v>
      </c>
      <c r="D8481" t="s">
        <v>52</v>
      </c>
      <c r="E8481" t="s">
        <v>48</v>
      </c>
      <c r="F8481" s="1">
        <v>43632</v>
      </c>
      <c r="G8481" t="s">
        <v>23004</v>
      </c>
      <c r="H8481" t="s">
        <v>23005</v>
      </c>
      <c r="I8481" t="s">
        <v>21</v>
      </c>
      <c r="J8481">
        <v>10403.922839999999</v>
      </c>
      <c r="K8481">
        <v>496</v>
      </c>
      <c r="L8481" t="s">
        <v>22</v>
      </c>
      <c r="M8481" s="1">
        <v>43634</v>
      </c>
      <c r="N8481" t="s">
        <v>33</v>
      </c>
      <c r="O8481" t="s">
        <v>34</v>
      </c>
    </row>
    <row r="8482" spans="1:15" x14ac:dyDescent="0.3">
      <c r="A8482" t="s">
        <v>23006</v>
      </c>
      <c r="B8482">
        <v>45</v>
      </c>
      <c r="C8482" t="s">
        <v>16</v>
      </c>
      <c r="D8482" t="s">
        <v>36</v>
      </c>
      <c r="E8482" t="s">
        <v>73</v>
      </c>
      <c r="F8482" s="1">
        <v>43793</v>
      </c>
      <c r="G8482" t="s">
        <v>23007</v>
      </c>
      <c r="H8482" t="s">
        <v>23008</v>
      </c>
      <c r="I8482" t="s">
        <v>55</v>
      </c>
      <c r="J8482">
        <v>61390.811130000002</v>
      </c>
      <c r="K8482">
        <v>365</v>
      </c>
      <c r="L8482" t="s">
        <v>22</v>
      </c>
      <c r="M8482" s="1">
        <v>43808</v>
      </c>
      <c r="N8482" t="s">
        <v>51</v>
      </c>
      <c r="O8482" t="s">
        <v>46</v>
      </c>
    </row>
    <row r="8483" spans="1:15" x14ac:dyDescent="0.3">
      <c r="A8483" t="s">
        <v>23009</v>
      </c>
      <c r="B8483">
        <v>18</v>
      </c>
      <c r="C8483" t="s">
        <v>16</v>
      </c>
      <c r="D8483" t="s">
        <v>17</v>
      </c>
      <c r="E8483" t="s">
        <v>73</v>
      </c>
      <c r="F8483" s="1">
        <v>45094</v>
      </c>
      <c r="G8483" t="s">
        <v>23010</v>
      </c>
      <c r="H8483" t="s">
        <v>10703</v>
      </c>
      <c r="I8483" t="s">
        <v>31</v>
      </c>
      <c r="J8483">
        <v>52647.262020000002</v>
      </c>
      <c r="K8483">
        <v>256</v>
      </c>
      <c r="L8483" t="s">
        <v>40</v>
      </c>
      <c r="M8483" s="1">
        <v>45112</v>
      </c>
      <c r="N8483" t="s">
        <v>33</v>
      </c>
      <c r="O8483" t="s">
        <v>46</v>
      </c>
    </row>
    <row r="8484" spans="1:15" x14ac:dyDescent="0.3">
      <c r="A8484" t="s">
        <v>7954</v>
      </c>
      <c r="B8484">
        <v>70</v>
      </c>
      <c r="C8484" t="s">
        <v>16</v>
      </c>
      <c r="D8484" t="s">
        <v>66</v>
      </c>
      <c r="E8484" t="s">
        <v>18</v>
      </c>
      <c r="F8484" s="1">
        <v>44879</v>
      </c>
      <c r="G8484" t="s">
        <v>23011</v>
      </c>
      <c r="H8484" t="s">
        <v>23012</v>
      </c>
      <c r="I8484" t="s">
        <v>21</v>
      </c>
      <c r="J8484">
        <v>32715.284179999999</v>
      </c>
      <c r="K8484">
        <v>214</v>
      </c>
      <c r="L8484" t="s">
        <v>40</v>
      </c>
      <c r="M8484" s="1">
        <v>44902</v>
      </c>
      <c r="N8484" t="s">
        <v>33</v>
      </c>
      <c r="O8484" t="s">
        <v>34</v>
      </c>
    </row>
    <row r="8485" spans="1:15" x14ac:dyDescent="0.3">
      <c r="A8485" t="s">
        <v>23013</v>
      </c>
      <c r="B8485">
        <v>48</v>
      </c>
      <c r="C8485" t="s">
        <v>16</v>
      </c>
      <c r="D8485" t="s">
        <v>17</v>
      </c>
      <c r="E8485" t="s">
        <v>37</v>
      </c>
      <c r="F8485" s="1">
        <v>44567</v>
      </c>
      <c r="G8485" t="s">
        <v>23014</v>
      </c>
      <c r="H8485" t="s">
        <v>23015</v>
      </c>
      <c r="I8485" t="s">
        <v>55</v>
      </c>
      <c r="J8485">
        <v>23373.648560000001</v>
      </c>
      <c r="K8485">
        <v>414</v>
      </c>
      <c r="L8485" t="s">
        <v>44</v>
      </c>
      <c r="M8485" s="1">
        <v>44581</v>
      </c>
      <c r="N8485" t="s">
        <v>89</v>
      </c>
      <c r="O8485" t="s">
        <v>46</v>
      </c>
    </row>
    <row r="8486" spans="1:15" x14ac:dyDescent="0.3">
      <c r="A8486" t="s">
        <v>23016</v>
      </c>
      <c r="B8486">
        <v>82</v>
      </c>
      <c r="C8486" t="s">
        <v>16</v>
      </c>
      <c r="D8486" t="s">
        <v>36</v>
      </c>
      <c r="E8486" t="s">
        <v>48</v>
      </c>
      <c r="F8486" s="1">
        <v>44209</v>
      </c>
      <c r="G8486" t="s">
        <v>6490</v>
      </c>
      <c r="H8486" t="s">
        <v>19799</v>
      </c>
      <c r="I8486" t="s">
        <v>55</v>
      </c>
      <c r="J8486">
        <v>29044.33237</v>
      </c>
      <c r="K8486">
        <v>445</v>
      </c>
      <c r="L8486" t="s">
        <v>40</v>
      </c>
      <c r="M8486" s="1">
        <v>44236</v>
      </c>
      <c r="N8486" t="s">
        <v>45</v>
      </c>
      <c r="O8486" t="s">
        <v>24</v>
      </c>
    </row>
    <row r="8487" spans="1:15" x14ac:dyDescent="0.3">
      <c r="A8487" t="s">
        <v>23017</v>
      </c>
      <c r="B8487">
        <v>82</v>
      </c>
      <c r="C8487" t="s">
        <v>16</v>
      </c>
      <c r="D8487" t="s">
        <v>94</v>
      </c>
      <c r="E8487" t="s">
        <v>48</v>
      </c>
      <c r="F8487" s="1">
        <v>45190</v>
      </c>
      <c r="G8487" t="s">
        <v>23018</v>
      </c>
      <c r="H8487" t="s">
        <v>14689</v>
      </c>
      <c r="I8487" t="s">
        <v>64</v>
      </c>
      <c r="J8487">
        <v>9068.2567159999999</v>
      </c>
      <c r="K8487">
        <v>320</v>
      </c>
      <c r="L8487" t="s">
        <v>44</v>
      </c>
      <c r="M8487" s="1">
        <v>45201</v>
      </c>
      <c r="N8487" t="s">
        <v>33</v>
      </c>
      <c r="O8487" t="s">
        <v>24</v>
      </c>
    </row>
    <row r="8488" spans="1:15" x14ac:dyDescent="0.3">
      <c r="A8488" t="s">
        <v>23019</v>
      </c>
      <c r="B8488">
        <v>26</v>
      </c>
      <c r="C8488" t="s">
        <v>16</v>
      </c>
      <c r="D8488" t="s">
        <v>27</v>
      </c>
      <c r="E8488" t="s">
        <v>73</v>
      </c>
      <c r="F8488" s="1">
        <v>44227</v>
      </c>
      <c r="G8488" t="s">
        <v>23020</v>
      </c>
      <c r="H8488" t="s">
        <v>23021</v>
      </c>
      <c r="I8488" t="s">
        <v>60</v>
      </c>
      <c r="J8488">
        <v>52514.546929999997</v>
      </c>
      <c r="K8488">
        <v>469</v>
      </c>
      <c r="L8488" t="s">
        <v>40</v>
      </c>
      <c r="M8488" s="1">
        <v>44253</v>
      </c>
      <c r="N8488" t="s">
        <v>89</v>
      </c>
      <c r="O8488" t="s">
        <v>34</v>
      </c>
    </row>
    <row r="8489" spans="1:15" x14ac:dyDescent="0.3">
      <c r="A8489" t="s">
        <v>23022</v>
      </c>
      <c r="B8489">
        <v>66</v>
      </c>
      <c r="C8489" t="s">
        <v>26</v>
      </c>
      <c r="D8489" t="s">
        <v>36</v>
      </c>
      <c r="E8489" t="s">
        <v>48</v>
      </c>
      <c r="F8489" s="1">
        <v>43507</v>
      </c>
      <c r="G8489" t="s">
        <v>23023</v>
      </c>
      <c r="H8489" t="s">
        <v>23024</v>
      </c>
      <c r="I8489" t="s">
        <v>64</v>
      </c>
      <c r="J8489">
        <v>15663.275799999999</v>
      </c>
      <c r="K8489">
        <v>451</v>
      </c>
      <c r="L8489" t="s">
        <v>22</v>
      </c>
      <c r="M8489" s="1">
        <v>43530</v>
      </c>
      <c r="N8489" t="s">
        <v>33</v>
      </c>
      <c r="O8489" t="s">
        <v>24</v>
      </c>
    </row>
    <row r="8490" spans="1:15" x14ac:dyDescent="0.3">
      <c r="A8490" t="s">
        <v>23025</v>
      </c>
      <c r="B8490">
        <v>71</v>
      </c>
      <c r="C8490" t="s">
        <v>16</v>
      </c>
      <c r="D8490" t="s">
        <v>237</v>
      </c>
      <c r="E8490" t="s">
        <v>28</v>
      </c>
      <c r="F8490" s="1">
        <v>44121</v>
      </c>
      <c r="G8490" t="s">
        <v>23026</v>
      </c>
      <c r="H8490" t="s">
        <v>23027</v>
      </c>
      <c r="I8490" t="s">
        <v>60</v>
      </c>
      <c r="J8490">
        <v>42807.786840000001</v>
      </c>
      <c r="K8490">
        <v>272</v>
      </c>
      <c r="L8490" t="s">
        <v>44</v>
      </c>
      <c r="M8490" s="1">
        <v>44140</v>
      </c>
      <c r="N8490" t="s">
        <v>51</v>
      </c>
      <c r="O8490" t="s">
        <v>34</v>
      </c>
    </row>
    <row r="8491" spans="1:15" x14ac:dyDescent="0.3">
      <c r="A8491" t="s">
        <v>23028</v>
      </c>
      <c r="B8491">
        <v>29</v>
      </c>
      <c r="C8491" t="s">
        <v>26</v>
      </c>
      <c r="D8491" t="s">
        <v>36</v>
      </c>
      <c r="E8491" t="s">
        <v>73</v>
      </c>
      <c r="F8491" s="1">
        <v>43658</v>
      </c>
      <c r="G8491" t="s">
        <v>23029</v>
      </c>
      <c r="H8491" t="s">
        <v>23030</v>
      </c>
      <c r="I8491" t="s">
        <v>64</v>
      </c>
      <c r="J8491">
        <v>73614.087849999996</v>
      </c>
      <c r="K8491">
        <v>280</v>
      </c>
      <c r="L8491" t="s">
        <v>22</v>
      </c>
      <c r="M8491" s="1">
        <v>43661</v>
      </c>
      <c r="N8491" t="s">
        <v>51</v>
      </c>
      <c r="O8491" t="s">
        <v>46</v>
      </c>
    </row>
    <row r="8492" spans="1:15" x14ac:dyDescent="0.3">
      <c r="A8492" t="s">
        <v>23031</v>
      </c>
      <c r="B8492">
        <v>67</v>
      </c>
      <c r="C8492" t="s">
        <v>26</v>
      </c>
      <c r="D8492" t="s">
        <v>17</v>
      </c>
      <c r="E8492" t="s">
        <v>48</v>
      </c>
      <c r="F8492" s="1">
        <v>44746</v>
      </c>
      <c r="G8492" t="s">
        <v>23032</v>
      </c>
      <c r="H8492" t="s">
        <v>22535</v>
      </c>
      <c r="I8492" t="s">
        <v>64</v>
      </c>
      <c r="J8492">
        <v>3488.1713669999999</v>
      </c>
      <c r="K8492">
        <v>448</v>
      </c>
      <c r="L8492" t="s">
        <v>22</v>
      </c>
      <c r="M8492" s="1">
        <v>44751</v>
      </c>
      <c r="N8492" t="s">
        <v>51</v>
      </c>
      <c r="O8492" t="s">
        <v>34</v>
      </c>
    </row>
    <row r="8493" spans="1:15" x14ac:dyDescent="0.3">
      <c r="A8493" t="s">
        <v>23033</v>
      </c>
      <c r="B8493">
        <v>46</v>
      </c>
      <c r="C8493" t="s">
        <v>26</v>
      </c>
      <c r="D8493" t="s">
        <v>27</v>
      </c>
      <c r="E8493" t="s">
        <v>73</v>
      </c>
      <c r="F8493" s="1">
        <v>44844</v>
      </c>
      <c r="G8493" t="s">
        <v>23034</v>
      </c>
      <c r="H8493" t="s">
        <v>23035</v>
      </c>
      <c r="I8493" t="s">
        <v>64</v>
      </c>
      <c r="J8493">
        <v>56061.340989999997</v>
      </c>
      <c r="K8493">
        <v>395</v>
      </c>
      <c r="L8493" t="s">
        <v>40</v>
      </c>
      <c r="M8493" s="1">
        <v>44867</v>
      </c>
      <c r="N8493" t="s">
        <v>33</v>
      </c>
      <c r="O8493" t="s">
        <v>46</v>
      </c>
    </row>
    <row r="8494" spans="1:15" x14ac:dyDescent="0.3">
      <c r="A8494" t="s">
        <v>21317</v>
      </c>
      <c r="B8494">
        <v>80</v>
      </c>
      <c r="C8494" t="s">
        <v>26</v>
      </c>
      <c r="D8494" t="s">
        <v>52</v>
      </c>
      <c r="E8494" t="s">
        <v>48</v>
      </c>
      <c r="F8494" s="1">
        <v>44718</v>
      </c>
      <c r="G8494" t="s">
        <v>23036</v>
      </c>
      <c r="H8494" t="s">
        <v>23037</v>
      </c>
      <c r="I8494" t="s">
        <v>31</v>
      </c>
      <c r="J8494">
        <v>34224.888299999999</v>
      </c>
      <c r="K8494">
        <v>103</v>
      </c>
      <c r="L8494" t="s">
        <v>22</v>
      </c>
      <c r="M8494" t="s">
        <v>23038</v>
      </c>
      <c r="N8494" t="s">
        <v>45</v>
      </c>
      <c r="O8494" t="s">
        <v>46</v>
      </c>
    </row>
    <row r="8495" spans="1:15" x14ac:dyDescent="0.3">
      <c r="A8495" t="s">
        <v>23039</v>
      </c>
      <c r="B8495">
        <v>27</v>
      </c>
      <c r="C8495" t="s">
        <v>26</v>
      </c>
      <c r="D8495" t="s">
        <v>36</v>
      </c>
      <c r="E8495" t="s">
        <v>37</v>
      </c>
      <c r="F8495" s="1">
        <v>43974</v>
      </c>
      <c r="G8495" t="s">
        <v>23040</v>
      </c>
      <c r="H8495" t="s">
        <v>23041</v>
      </c>
      <c r="I8495" t="s">
        <v>60</v>
      </c>
      <c r="J8495">
        <v>4578.2680950000004</v>
      </c>
      <c r="K8495">
        <v>211</v>
      </c>
      <c r="L8495" t="s">
        <v>22</v>
      </c>
      <c r="M8495" s="1">
        <v>43986</v>
      </c>
      <c r="N8495" t="s">
        <v>51</v>
      </c>
      <c r="O8495" t="s">
        <v>34</v>
      </c>
    </row>
    <row r="8496" spans="1:15" x14ac:dyDescent="0.3">
      <c r="A8496" t="s">
        <v>23042</v>
      </c>
      <c r="B8496">
        <v>31</v>
      </c>
      <c r="C8496" t="s">
        <v>16</v>
      </c>
      <c r="D8496" t="s">
        <v>237</v>
      </c>
      <c r="E8496" t="s">
        <v>48</v>
      </c>
      <c r="F8496" s="1">
        <v>43883</v>
      </c>
      <c r="G8496" t="s">
        <v>23043</v>
      </c>
      <c r="H8496" t="s">
        <v>23044</v>
      </c>
      <c r="I8496" t="s">
        <v>60</v>
      </c>
      <c r="J8496">
        <v>18182.61376</v>
      </c>
      <c r="K8496">
        <v>104</v>
      </c>
      <c r="L8496" t="s">
        <v>22</v>
      </c>
      <c r="M8496" t="s">
        <v>23045</v>
      </c>
      <c r="N8496" t="s">
        <v>89</v>
      </c>
      <c r="O8496" t="s">
        <v>34</v>
      </c>
    </row>
    <row r="8497" spans="1:15" x14ac:dyDescent="0.3">
      <c r="A8497" t="s">
        <v>23046</v>
      </c>
      <c r="B8497">
        <v>36</v>
      </c>
      <c r="C8497" t="s">
        <v>26</v>
      </c>
      <c r="D8497" t="s">
        <v>17</v>
      </c>
      <c r="E8497" t="s">
        <v>73</v>
      </c>
      <c r="F8497" s="1">
        <v>44278</v>
      </c>
      <c r="G8497" t="s">
        <v>23047</v>
      </c>
      <c r="H8497" t="s">
        <v>23048</v>
      </c>
      <c r="I8497" t="s">
        <v>31</v>
      </c>
      <c r="J8497">
        <v>2287.8218529999999</v>
      </c>
      <c r="K8497">
        <v>164</v>
      </c>
      <c r="L8497" t="s">
        <v>40</v>
      </c>
      <c r="M8497" s="1">
        <v>44306</v>
      </c>
      <c r="N8497" t="s">
        <v>51</v>
      </c>
      <c r="O8497" t="s">
        <v>46</v>
      </c>
    </row>
    <row r="8498" spans="1:15" x14ac:dyDescent="0.3">
      <c r="A8498" t="s">
        <v>23049</v>
      </c>
      <c r="B8498">
        <v>79</v>
      </c>
      <c r="C8498" t="s">
        <v>16</v>
      </c>
      <c r="D8498" t="s">
        <v>120</v>
      </c>
      <c r="E8498" t="s">
        <v>73</v>
      </c>
      <c r="F8498" s="1">
        <v>44482</v>
      </c>
      <c r="G8498" t="s">
        <v>23050</v>
      </c>
      <c r="H8498" t="s">
        <v>23051</v>
      </c>
      <c r="I8498" t="s">
        <v>64</v>
      </c>
      <c r="J8498">
        <v>33273.820220000001</v>
      </c>
      <c r="K8498">
        <v>116</v>
      </c>
      <c r="L8498" t="s">
        <v>40</v>
      </c>
      <c r="M8498" s="1">
        <v>44503</v>
      </c>
      <c r="N8498" t="s">
        <v>51</v>
      </c>
      <c r="O8498" t="s">
        <v>46</v>
      </c>
    </row>
    <row r="8499" spans="1:15" x14ac:dyDescent="0.3">
      <c r="A8499" t="s">
        <v>15026</v>
      </c>
      <c r="B8499">
        <v>75</v>
      </c>
      <c r="C8499" t="s">
        <v>26</v>
      </c>
      <c r="D8499" t="s">
        <v>237</v>
      </c>
      <c r="E8499" t="s">
        <v>48</v>
      </c>
      <c r="F8499" s="1">
        <v>44274</v>
      </c>
      <c r="G8499" t="s">
        <v>23052</v>
      </c>
      <c r="H8499" t="s">
        <v>23053</v>
      </c>
      <c r="I8499" t="s">
        <v>21</v>
      </c>
      <c r="J8499">
        <v>15074.5144</v>
      </c>
      <c r="K8499">
        <v>232</v>
      </c>
      <c r="L8499" t="s">
        <v>22</v>
      </c>
      <c r="M8499" s="1">
        <v>44276</v>
      </c>
      <c r="N8499" t="s">
        <v>33</v>
      </c>
      <c r="O8499" t="s">
        <v>46</v>
      </c>
    </row>
    <row r="8500" spans="1:15" x14ac:dyDescent="0.3">
      <c r="A8500" t="s">
        <v>23054</v>
      </c>
      <c r="B8500">
        <v>25</v>
      </c>
      <c r="C8500" t="s">
        <v>16</v>
      </c>
      <c r="D8500" t="s">
        <v>36</v>
      </c>
      <c r="E8500" t="s">
        <v>57</v>
      </c>
      <c r="F8500" s="1">
        <v>43938</v>
      </c>
      <c r="G8500" t="s">
        <v>15783</v>
      </c>
      <c r="H8500" t="s">
        <v>23055</v>
      </c>
      <c r="I8500" t="s">
        <v>55</v>
      </c>
      <c r="J8500">
        <v>21343.487570000001</v>
      </c>
      <c r="K8500">
        <v>405</v>
      </c>
      <c r="L8500" t="s">
        <v>40</v>
      </c>
      <c r="M8500" s="1">
        <v>43962</v>
      </c>
      <c r="N8500" t="s">
        <v>23</v>
      </c>
      <c r="O8500" t="s">
        <v>24</v>
      </c>
    </row>
    <row r="8501" spans="1:15" x14ac:dyDescent="0.3">
      <c r="A8501" t="s">
        <v>23056</v>
      </c>
      <c r="B8501">
        <v>69</v>
      </c>
      <c r="C8501" t="s">
        <v>16</v>
      </c>
      <c r="D8501" t="s">
        <v>52</v>
      </c>
      <c r="E8501" t="s">
        <v>28</v>
      </c>
      <c r="F8501" s="1">
        <v>43815</v>
      </c>
      <c r="G8501" t="s">
        <v>23057</v>
      </c>
      <c r="H8501" t="s">
        <v>23058</v>
      </c>
      <c r="I8501" t="s">
        <v>21</v>
      </c>
      <c r="J8501">
        <v>37805.419110000003</v>
      </c>
      <c r="K8501">
        <v>419</v>
      </c>
      <c r="L8501" t="s">
        <v>44</v>
      </c>
      <c r="M8501" s="1">
        <v>43827</v>
      </c>
      <c r="N8501" t="s">
        <v>51</v>
      </c>
      <c r="O8501" t="s">
        <v>46</v>
      </c>
    </row>
    <row r="8502" spans="1:15" x14ac:dyDescent="0.3">
      <c r="A8502" t="s">
        <v>23059</v>
      </c>
      <c r="B8502">
        <v>59</v>
      </c>
      <c r="C8502" t="s">
        <v>16</v>
      </c>
      <c r="D8502" t="s">
        <v>27</v>
      </c>
      <c r="E8502" t="s">
        <v>73</v>
      </c>
      <c r="F8502" s="1">
        <v>44358</v>
      </c>
      <c r="G8502" t="s">
        <v>23060</v>
      </c>
      <c r="H8502" t="s">
        <v>23061</v>
      </c>
      <c r="I8502" t="s">
        <v>55</v>
      </c>
      <c r="J8502">
        <v>2735.8476030000002</v>
      </c>
      <c r="K8502">
        <v>500</v>
      </c>
      <c r="L8502" t="s">
        <v>40</v>
      </c>
      <c r="M8502" s="1">
        <v>44365</v>
      </c>
      <c r="N8502" t="s">
        <v>23</v>
      </c>
      <c r="O8502" t="s">
        <v>24</v>
      </c>
    </row>
    <row r="8503" spans="1:15" x14ac:dyDescent="0.3">
      <c r="A8503" t="s">
        <v>23062</v>
      </c>
      <c r="B8503">
        <v>40</v>
      </c>
      <c r="C8503" t="s">
        <v>16</v>
      </c>
      <c r="D8503" t="s">
        <v>66</v>
      </c>
      <c r="E8503" t="s">
        <v>37</v>
      </c>
      <c r="F8503" s="1">
        <v>43779</v>
      </c>
      <c r="G8503" t="s">
        <v>13538</v>
      </c>
      <c r="H8503" t="s">
        <v>23063</v>
      </c>
      <c r="I8503" t="s">
        <v>21</v>
      </c>
      <c r="J8503">
        <v>22160.549760000002</v>
      </c>
      <c r="K8503">
        <v>264</v>
      </c>
      <c r="L8503" t="s">
        <v>44</v>
      </c>
      <c r="M8503" s="1">
        <v>43786</v>
      </c>
      <c r="N8503" t="s">
        <v>51</v>
      </c>
      <c r="O8503" t="s">
        <v>34</v>
      </c>
    </row>
    <row r="8504" spans="1:15" x14ac:dyDescent="0.3">
      <c r="A8504" t="s">
        <v>23064</v>
      </c>
      <c r="B8504">
        <v>46</v>
      </c>
      <c r="C8504" t="s">
        <v>16</v>
      </c>
      <c r="D8504" t="s">
        <v>36</v>
      </c>
      <c r="E8504" t="s">
        <v>73</v>
      </c>
      <c r="F8504" s="1">
        <v>44274</v>
      </c>
      <c r="G8504" t="s">
        <v>23065</v>
      </c>
      <c r="H8504" t="s">
        <v>23066</v>
      </c>
      <c r="I8504" t="s">
        <v>60</v>
      </c>
      <c r="J8504">
        <v>76890.688550000006</v>
      </c>
      <c r="K8504">
        <v>230</v>
      </c>
      <c r="L8504" t="s">
        <v>40</v>
      </c>
      <c r="M8504" s="1">
        <v>44291</v>
      </c>
      <c r="N8504" t="s">
        <v>51</v>
      </c>
      <c r="O8504" t="s">
        <v>24</v>
      </c>
    </row>
    <row r="8505" spans="1:15" x14ac:dyDescent="0.3">
      <c r="A8505" t="s">
        <v>16631</v>
      </c>
      <c r="B8505">
        <v>18</v>
      </c>
      <c r="C8505" t="s">
        <v>16</v>
      </c>
      <c r="D8505" t="s">
        <v>52</v>
      </c>
      <c r="E8505" t="s">
        <v>28</v>
      </c>
      <c r="F8505" s="1">
        <v>45102</v>
      </c>
      <c r="G8505" t="s">
        <v>12314</v>
      </c>
      <c r="H8505" t="s">
        <v>23067</v>
      </c>
      <c r="I8505" t="s">
        <v>55</v>
      </c>
      <c r="J8505">
        <v>15963.236730000001</v>
      </c>
      <c r="K8505">
        <v>490</v>
      </c>
      <c r="L8505" t="s">
        <v>44</v>
      </c>
      <c r="M8505" s="1">
        <v>45117</v>
      </c>
      <c r="N8505" t="s">
        <v>23</v>
      </c>
      <c r="O8505" t="s">
        <v>34</v>
      </c>
    </row>
    <row r="8506" spans="1:15" x14ac:dyDescent="0.3">
      <c r="A8506" t="s">
        <v>23068</v>
      </c>
      <c r="B8506">
        <v>18</v>
      </c>
      <c r="C8506" t="s">
        <v>26</v>
      </c>
      <c r="D8506" t="s">
        <v>27</v>
      </c>
      <c r="E8506" t="s">
        <v>28</v>
      </c>
      <c r="F8506" s="1">
        <v>45101</v>
      </c>
      <c r="G8506" t="s">
        <v>4183</v>
      </c>
      <c r="H8506" t="s">
        <v>23069</v>
      </c>
      <c r="I8506" t="s">
        <v>64</v>
      </c>
      <c r="J8506">
        <v>15482.495639999999</v>
      </c>
      <c r="K8506">
        <v>360</v>
      </c>
      <c r="L8506" t="s">
        <v>44</v>
      </c>
      <c r="M8506" s="1">
        <v>45126</v>
      </c>
      <c r="N8506" t="s">
        <v>51</v>
      </c>
      <c r="O8506" t="s">
        <v>24</v>
      </c>
    </row>
    <row r="8507" spans="1:15" x14ac:dyDescent="0.3">
      <c r="A8507" t="s">
        <v>23070</v>
      </c>
      <c r="B8507">
        <v>68</v>
      </c>
      <c r="C8507" t="s">
        <v>26</v>
      </c>
      <c r="D8507" t="s">
        <v>94</v>
      </c>
      <c r="E8507" t="s">
        <v>48</v>
      </c>
      <c r="F8507" s="1">
        <v>45045</v>
      </c>
      <c r="G8507" t="s">
        <v>23071</v>
      </c>
      <c r="H8507" t="s">
        <v>23072</v>
      </c>
      <c r="I8507" t="s">
        <v>31</v>
      </c>
      <c r="J8507">
        <v>39129.284149999999</v>
      </c>
      <c r="K8507">
        <v>256</v>
      </c>
      <c r="L8507" t="s">
        <v>22</v>
      </c>
      <c r="M8507" s="1">
        <v>45052</v>
      </c>
      <c r="N8507" t="s">
        <v>23</v>
      </c>
      <c r="O8507" t="s">
        <v>34</v>
      </c>
    </row>
    <row r="8508" spans="1:15" x14ac:dyDescent="0.3">
      <c r="A8508" t="s">
        <v>23073</v>
      </c>
      <c r="B8508">
        <v>75</v>
      </c>
      <c r="C8508" t="s">
        <v>26</v>
      </c>
      <c r="D8508" t="s">
        <v>237</v>
      </c>
      <c r="E8508" t="s">
        <v>73</v>
      </c>
      <c r="F8508" s="1">
        <v>43779</v>
      </c>
      <c r="G8508" t="s">
        <v>23074</v>
      </c>
      <c r="H8508" t="s">
        <v>23075</v>
      </c>
      <c r="I8508" t="s">
        <v>55</v>
      </c>
      <c r="J8508">
        <v>17569.853340000001</v>
      </c>
      <c r="K8508">
        <v>214</v>
      </c>
      <c r="L8508" t="s">
        <v>40</v>
      </c>
      <c r="M8508" s="1">
        <v>43803</v>
      </c>
      <c r="N8508" t="s">
        <v>33</v>
      </c>
      <c r="O8508" t="s">
        <v>46</v>
      </c>
    </row>
    <row r="8509" spans="1:15" x14ac:dyDescent="0.3">
      <c r="A8509" t="s">
        <v>23076</v>
      </c>
      <c r="B8509">
        <v>24</v>
      </c>
      <c r="C8509" t="s">
        <v>26</v>
      </c>
      <c r="D8509" t="s">
        <v>52</v>
      </c>
      <c r="E8509" t="s">
        <v>57</v>
      </c>
      <c r="F8509" s="1">
        <v>43814</v>
      </c>
      <c r="G8509" t="s">
        <v>23077</v>
      </c>
      <c r="H8509" t="s">
        <v>23078</v>
      </c>
      <c r="I8509" t="s">
        <v>31</v>
      </c>
      <c r="J8509">
        <v>26238.587589999999</v>
      </c>
      <c r="K8509">
        <v>323</v>
      </c>
      <c r="L8509" t="s">
        <v>22</v>
      </c>
      <c r="M8509" s="1">
        <v>43837</v>
      </c>
      <c r="N8509" t="s">
        <v>33</v>
      </c>
      <c r="O8509" t="s">
        <v>46</v>
      </c>
    </row>
    <row r="8510" spans="1:15" x14ac:dyDescent="0.3">
      <c r="A8510" t="s">
        <v>23079</v>
      </c>
      <c r="B8510">
        <v>54</v>
      </c>
      <c r="C8510" t="s">
        <v>26</v>
      </c>
      <c r="D8510" t="s">
        <v>52</v>
      </c>
      <c r="E8510" t="s">
        <v>18</v>
      </c>
      <c r="F8510" s="1">
        <v>43838</v>
      </c>
      <c r="G8510" t="s">
        <v>23080</v>
      </c>
      <c r="H8510" t="s">
        <v>23081</v>
      </c>
      <c r="I8510" t="s">
        <v>31</v>
      </c>
      <c r="J8510">
        <v>35747.180710000001</v>
      </c>
      <c r="K8510">
        <v>199</v>
      </c>
      <c r="L8510" t="s">
        <v>40</v>
      </c>
      <c r="M8510" s="1">
        <v>43843</v>
      </c>
      <c r="N8510" t="s">
        <v>51</v>
      </c>
      <c r="O8510" t="s">
        <v>24</v>
      </c>
    </row>
    <row r="8511" spans="1:15" x14ac:dyDescent="0.3">
      <c r="A8511" t="s">
        <v>23082</v>
      </c>
      <c r="B8511">
        <v>43</v>
      </c>
      <c r="C8511" t="s">
        <v>16</v>
      </c>
      <c r="D8511" t="s">
        <v>237</v>
      </c>
      <c r="E8511" t="s">
        <v>73</v>
      </c>
      <c r="F8511" s="1">
        <v>43604</v>
      </c>
      <c r="G8511" t="s">
        <v>10060</v>
      </c>
      <c r="H8511" t="s">
        <v>23083</v>
      </c>
      <c r="I8511" t="s">
        <v>21</v>
      </c>
      <c r="J8511">
        <v>9471.7720229999995</v>
      </c>
      <c r="K8511">
        <v>250</v>
      </c>
      <c r="L8511" t="s">
        <v>40</v>
      </c>
      <c r="M8511" s="1">
        <v>43610</v>
      </c>
      <c r="N8511" t="s">
        <v>89</v>
      </c>
      <c r="O8511" t="s">
        <v>34</v>
      </c>
    </row>
    <row r="8512" spans="1:15" x14ac:dyDescent="0.3">
      <c r="A8512" t="s">
        <v>23084</v>
      </c>
      <c r="B8512">
        <v>55</v>
      </c>
      <c r="C8512" t="s">
        <v>16</v>
      </c>
      <c r="D8512" t="s">
        <v>94</v>
      </c>
      <c r="E8512" t="s">
        <v>48</v>
      </c>
      <c r="F8512" s="1">
        <v>45155</v>
      </c>
      <c r="G8512" t="s">
        <v>23085</v>
      </c>
      <c r="H8512" t="s">
        <v>23086</v>
      </c>
      <c r="I8512" t="s">
        <v>31</v>
      </c>
      <c r="J8512">
        <v>17712.411329999999</v>
      </c>
      <c r="K8512">
        <v>496</v>
      </c>
      <c r="L8512" t="s">
        <v>22</v>
      </c>
      <c r="M8512" s="1">
        <v>45158</v>
      </c>
      <c r="N8512" t="s">
        <v>33</v>
      </c>
      <c r="O8512" t="s">
        <v>46</v>
      </c>
    </row>
    <row r="8513" spans="1:15" x14ac:dyDescent="0.3">
      <c r="A8513" t="s">
        <v>23087</v>
      </c>
      <c r="B8513">
        <v>83</v>
      </c>
      <c r="C8513" t="s">
        <v>26</v>
      </c>
      <c r="D8513" t="s">
        <v>94</v>
      </c>
      <c r="E8513" t="s">
        <v>57</v>
      </c>
      <c r="F8513" s="1">
        <v>43695</v>
      </c>
      <c r="G8513" t="s">
        <v>23088</v>
      </c>
      <c r="H8513" t="s">
        <v>23089</v>
      </c>
      <c r="I8513" t="s">
        <v>55</v>
      </c>
      <c r="J8513">
        <v>24249.522560000001</v>
      </c>
      <c r="K8513">
        <v>176</v>
      </c>
      <c r="L8513" t="s">
        <v>22</v>
      </c>
      <c r="M8513" s="1">
        <v>43707</v>
      </c>
      <c r="N8513" t="s">
        <v>89</v>
      </c>
      <c r="O8513" t="s">
        <v>24</v>
      </c>
    </row>
    <row r="8514" spans="1:15" x14ac:dyDescent="0.3">
      <c r="A8514" t="s">
        <v>23090</v>
      </c>
      <c r="B8514">
        <v>82</v>
      </c>
      <c r="C8514" t="s">
        <v>16</v>
      </c>
      <c r="D8514" t="s">
        <v>237</v>
      </c>
      <c r="E8514" t="s">
        <v>18</v>
      </c>
      <c r="F8514" s="1">
        <v>44103</v>
      </c>
      <c r="G8514" t="s">
        <v>23091</v>
      </c>
      <c r="H8514" t="s">
        <v>23092</v>
      </c>
      <c r="I8514" t="s">
        <v>55</v>
      </c>
      <c r="J8514">
        <v>46259.110509999999</v>
      </c>
      <c r="K8514">
        <v>202</v>
      </c>
      <c r="L8514" t="s">
        <v>40</v>
      </c>
      <c r="M8514" s="1">
        <v>44113</v>
      </c>
      <c r="N8514" t="s">
        <v>23</v>
      </c>
      <c r="O8514" t="s">
        <v>34</v>
      </c>
    </row>
    <row r="8515" spans="1:15" x14ac:dyDescent="0.3">
      <c r="A8515" t="s">
        <v>23093</v>
      </c>
      <c r="B8515">
        <v>65</v>
      </c>
      <c r="C8515" t="s">
        <v>16</v>
      </c>
      <c r="D8515" t="s">
        <v>27</v>
      </c>
      <c r="E8515" t="s">
        <v>48</v>
      </c>
      <c r="F8515" s="1">
        <v>44432</v>
      </c>
      <c r="G8515" t="s">
        <v>23094</v>
      </c>
      <c r="H8515" t="s">
        <v>23095</v>
      </c>
      <c r="I8515" t="s">
        <v>31</v>
      </c>
      <c r="J8515">
        <v>23487.36291</v>
      </c>
      <c r="K8515">
        <v>244</v>
      </c>
      <c r="L8515" t="s">
        <v>22</v>
      </c>
      <c r="M8515" s="1">
        <v>44433</v>
      </c>
      <c r="N8515" t="s">
        <v>45</v>
      </c>
      <c r="O8515" t="s">
        <v>46</v>
      </c>
    </row>
    <row r="8516" spans="1:15" x14ac:dyDescent="0.3">
      <c r="A8516" t="s">
        <v>9832</v>
      </c>
      <c r="B8516">
        <v>83</v>
      </c>
      <c r="C8516" t="s">
        <v>16</v>
      </c>
      <c r="D8516" t="s">
        <v>66</v>
      </c>
      <c r="E8516" t="s">
        <v>48</v>
      </c>
      <c r="F8516" s="1">
        <v>45036</v>
      </c>
      <c r="G8516" t="s">
        <v>23096</v>
      </c>
      <c r="H8516" t="s">
        <v>23097</v>
      </c>
      <c r="I8516" t="s">
        <v>64</v>
      </c>
      <c r="J8516">
        <v>20829.528829999999</v>
      </c>
      <c r="K8516">
        <v>474</v>
      </c>
      <c r="L8516" t="s">
        <v>22</v>
      </c>
      <c r="M8516" s="1">
        <v>45043</v>
      </c>
      <c r="N8516" t="s">
        <v>33</v>
      </c>
      <c r="O8516" t="s">
        <v>24</v>
      </c>
    </row>
    <row r="8517" spans="1:15" x14ac:dyDescent="0.3">
      <c r="A8517" t="s">
        <v>23098</v>
      </c>
      <c r="B8517">
        <v>57</v>
      </c>
      <c r="C8517" t="s">
        <v>16</v>
      </c>
      <c r="D8517" t="s">
        <v>237</v>
      </c>
      <c r="E8517" t="s">
        <v>37</v>
      </c>
      <c r="F8517" s="1">
        <v>45108</v>
      </c>
      <c r="G8517" t="s">
        <v>23099</v>
      </c>
      <c r="H8517" t="s">
        <v>23100</v>
      </c>
      <c r="I8517" t="s">
        <v>31</v>
      </c>
      <c r="J8517">
        <v>19045.718349999999</v>
      </c>
      <c r="K8517">
        <v>229</v>
      </c>
      <c r="L8517" t="s">
        <v>44</v>
      </c>
      <c r="M8517" s="1">
        <v>45112</v>
      </c>
      <c r="N8517" t="s">
        <v>33</v>
      </c>
      <c r="O8517" t="s">
        <v>46</v>
      </c>
    </row>
    <row r="8518" spans="1:15" x14ac:dyDescent="0.3">
      <c r="A8518" t="s">
        <v>23101</v>
      </c>
      <c r="B8518">
        <v>57</v>
      </c>
      <c r="C8518" t="s">
        <v>26</v>
      </c>
      <c r="D8518" t="s">
        <v>36</v>
      </c>
      <c r="E8518" t="s">
        <v>28</v>
      </c>
      <c r="F8518" s="1">
        <v>44145</v>
      </c>
      <c r="G8518" t="s">
        <v>23102</v>
      </c>
      <c r="H8518" t="s">
        <v>5194</v>
      </c>
      <c r="I8518" t="s">
        <v>64</v>
      </c>
      <c r="J8518">
        <v>16080.284079999999</v>
      </c>
      <c r="K8518">
        <v>144</v>
      </c>
      <c r="L8518" t="s">
        <v>40</v>
      </c>
      <c r="M8518" s="1">
        <v>44165</v>
      </c>
      <c r="N8518" t="s">
        <v>23</v>
      </c>
      <c r="O8518" t="s">
        <v>46</v>
      </c>
    </row>
    <row r="8519" spans="1:15" x14ac:dyDescent="0.3">
      <c r="A8519" t="s">
        <v>23103</v>
      </c>
      <c r="B8519">
        <v>35</v>
      </c>
      <c r="C8519" t="s">
        <v>26</v>
      </c>
      <c r="D8519" t="s">
        <v>66</v>
      </c>
      <c r="E8519" t="s">
        <v>18</v>
      </c>
      <c r="F8519" s="1">
        <v>44267</v>
      </c>
      <c r="G8519" t="s">
        <v>23104</v>
      </c>
      <c r="H8519" t="s">
        <v>736</v>
      </c>
      <c r="I8519" t="s">
        <v>64</v>
      </c>
      <c r="J8519">
        <v>47864.851699999999</v>
      </c>
      <c r="K8519">
        <v>258</v>
      </c>
      <c r="L8519" t="s">
        <v>40</v>
      </c>
      <c r="M8519" s="1">
        <v>44273</v>
      </c>
      <c r="N8519" t="s">
        <v>89</v>
      </c>
      <c r="O8519" t="s">
        <v>24</v>
      </c>
    </row>
    <row r="8520" spans="1:15" x14ac:dyDescent="0.3">
      <c r="A8520" t="s">
        <v>23105</v>
      </c>
      <c r="B8520">
        <v>21</v>
      </c>
      <c r="C8520" t="s">
        <v>16</v>
      </c>
      <c r="D8520" t="s">
        <v>66</v>
      </c>
      <c r="E8520" t="s">
        <v>73</v>
      </c>
      <c r="F8520" s="1">
        <v>44659</v>
      </c>
      <c r="G8520" t="s">
        <v>23106</v>
      </c>
      <c r="H8520" t="s">
        <v>23107</v>
      </c>
      <c r="I8520" t="s">
        <v>60</v>
      </c>
      <c r="J8520">
        <v>62736.08958</v>
      </c>
      <c r="K8520">
        <v>440</v>
      </c>
      <c r="L8520" t="s">
        <v>40</v>
      </c>
      <c r="M8520" s="1">
        <v>44686</v>
      </c>
      <c r="N8520" t="s">
        <v>89</v>
      </c>
      <c r="O8520" t="s">
        <v>24</v>
      </c>
    </row>
    <row r="8521" spans="1:15" x14ac:dyDescent="0.3">
      <c r="A8521" t="s">
        <v>23108</v>
      </c>
      <c r="B8521">
        <v>47</v>
      </c>
      <c r="C8521" t="s">
        <v>26</v>
      </c>
      <c r="D8521" t="s">
        <v>94</v>
      </c>
      <c r="E8521" t="s">
        <v>48</v>
      </c>
      <c r="F8521" s="1">
        <v>43473</v>
      </c>
      <c r="G8521" t="s">
        <v>23109</v>
      </c>
      <c r="H8521" t="s">
        <v>23110</v>
      </c>
      <c r="I8521" t="s">
        <v>60</v>
      </c>
      <c r="J8521">
        <v>22897.620330000002</v>
      </c>
      <c r="K8521">
        <v>173</v>
      </c>
      <c r="L8521" t="s">
        <v>22</v>
      </c>
      <c r="M8521" s="1">
        <v>43479</v>
      </c>
      <c r="N8521" t="s">
        <v>51</v>
      </c>
      <c r="O8521" t="s">
        <v>46</v>
      </c>
    </row>
    <row r="8522" spans="1:15" x14ac:dyDescent="0.3">
      <c r="A8522" t="s">
        <v>7972</v>
      </c>
      <c r="B8522">
        <v>82</v>
      </c>
      <c r="C8522" t="s">
        <v>16</v>
      </c>
      <c r="D8522" t="s">
        <v>94</v>
      </c>
      <c r="E8522" t="s">
        <v>18</v>
      </c>
      <c r="F8522" s="1">
        <v>44906</v>
      </c>
      <c r="G8522" t="s">
        <v>23111</v>
      </c>
      <c r="H8522" t="s">
        <v>23112</v>
      </c>
      <c r="I8522" t="s">
        <v>31</v>
      </c>
      <c r="J8522">
        <v>18782.397929999999</v>
      </c>
      <c r="K8522">
        <v>377</v>
      </c>
      <c r="L8522" t="s">
        <v>40</v>
      </c>
      <c r="M8522" s="1">
        <v>44911</v>
      </c>
      <c r="N8522" t="s">
        <v>51</v>
      </c>
      <c r="O8522" t="s">
        <v>24</v>
      </c>
    </row>
    <row r="8523" spans="1:15" x14ac:dyDescent="0.3">
      <c r="A8523" t="s">
        <v>23113</v>
      </c>
      <c r="B8523">
        <v>27</v>
      </c>
      <c r="C8523" t="s">
        <v>16</v>
      </c>
      <c r="D8523" t="s">
        <v>94</v>
      </c>
      <c r="E8523" t="s">
        <v>48</v>
      </c>
      <c r="F8523" s="1">
        <v>44694</v>
      </c>
      <c r="G8523" t="s">
        <v>23114</v>
      </c>
      <c r="H8523" t="s">
        <v>23115</v>
      </c>
      <c r="I8523" t="s">
        <v>60</v>
      </c>
      <c r="J8523">
        <v>27354.38869</v>
      </c>
      <c r="K8523">
        <v>127</v>
      </c>
      <c r="L8523" t="s">
        <v>22</v>
      </c>
      <c r="M8523" s="1">
        <v>44717</v>
      </c>
      <c r="N8523" t="s">
        <v>51</v>
      </c>
      <c r="O8523" t="s">
        <v>24</v>
      </c>
    </row>
    <row r="8524" spans="1:15" x14ac:dyDescent="0.3">
      <c r="A8524" t="s">
        <v>23116</v>
      </c>
      <c r="B8524">
        <v>67</v>
      </c>
      <c r="C8524" t="s">
        <v>26</v>
      </c>
      <c r="D8524" t="s">
        <v>27</v>
      </c>
      <c r="E8524" t="s">
        <v>73</v>
      </c>
      <c r="F8524" s="1">
        <v>44914</v>
      </c>
      <c r="G8524" t="s">
        <v>5110</v>
      </c>
      <c r="H8524" t="s">
        <v>23117</v>
      </c>
      <c r="I8524" t="s">
        <v>64</v>
      </c>
      <c r="J8524">
        <v>7468.0734759999996</v>
      </c>
      <c r="K8524">
        <v>168</v>
      </c>
      <c r="L8524" t="s">
        <v>40</v>
      </c>
      <c r="M8524" s="1">
        <v>44929</v>
      </c>
      <c r="N8524" t="s">
        <v>51</v>
      </c>
      <c r="O8524" t="s">
        <v>24</v>
      </c>
    </row>
    <row r="8525" spans="1:15" x14ac:dyDescent="0.3">
      <c r="A8525" t="s">
        <v>23118</v>
      </c>
      <c r="B8525">
        <v>29</v>
      </c>
      <c r="C8525" t="s">
        <v>16</v>
      </c>
      <c r="D8525" t="s">
        <v>36</v>
      </c>
      <c r="E8525" t="s">
        <v>48</v>
      </c>
      <c r="F8525" s="1">
        <v>44338</v>
      </c>
      <c r="G8525" t="s">
        <v>23119</v>
      </c>
      <c r="H8525" t="s">
        <v>23120</v>
      </c>
      <c r="I8525" t="s">
        <v>60</v>
      </c>
      <c r="J8525">
        <v>37786.969799999999</v>
      </c>
      <c r="K8525">
        <v>312</v>
      </c>
      <c r="L8525" t="s">
        <v>22</v>
      </c>
      <c r="M8525" s="1">
        <v>44356</v>
      </c>
      <c r="N8525" t="s">
        <v>89</v>
      </c>
      <c r="O8525" t="s">
        <v>24</v>
      </c>
    </row>
    <row r="8526" spans="1:15" x14ac:dyDescent="0.3">
      <c r="A8526" t="s">
        <v>23121</v>
      </c>
      <c r="B8526">
        <v>19</v>
      </c>
      <c r="C8526" t="s">
        <v>26</v>
      </c>
      <c r="D8526" t="s">
        <v>17</v>
      </c>
      <c r="E8526" t="s">
        <v>57</v>
      </c>
      <c r="F8526" s="1">
        <v>44203</v>
      </c>
      <c r="G8526" t="s">
        <v>23122</v>
      </c>
      <c r="H8526" t="s">
        <v>23123</v>
      </c>
      <c r="I8526" t="s">
        <v>60</v>
      </c>
      <c r="J8526">
        <v>12088.471729999999</v>
      </c>
      <c r="K8526">
        <v>425</v>
      </c>
      <c r="L8526" t="s">
        <v>44</v>
      </c>
      <c r="M8526" s="1">
        <v>44218</v>
      </c>
      <c r="N8526" t="s">
        <v>51</v>
      </c>
      <c r="O8526" t="s">
        <v>34</v>
      </c>
    </row>
    <row r="8527" spans="1:15" x14ac:dyDescent="0.3">
      <c r="A8527" t="s">
        <v>23124</v>
      </c>
      <c r="B8527">
        <v>19</v>
      </c>
      <c r="C8527" t="s">
        <v>16</v>
      </c>
      <c r="D8527" t="s">
        <v>237</v>
      </c>
      <c r="E8527" t="s">
        <v>28</v>
      </c>
      <c r="F8527" s="1">
        <v>44159</v>
      </c>
      <c r="G8527" t="s">
        <v>23125</v>
      </c>
      <c r="H8527" t="s">
        <v>23126</v>
      </c>
      <c r="I8527" t="s">
        <v>64</v>
      </c>
      <c r="J8527">
        <v>6842.5725179999999</v>
      </c>
      <c r="K8527">
        <v>180</v>
      </c>
      <c r="L8527" t="s">
        <v>44</v>
      </c>
      <c r="M8527" s="1">
        <v>44167</v>
      </c>
      <c r="N8527" t="s">
        <v>23</v>
      </c>
      <c r="O8527" t="s">
        <v>34</v>
      </c>
    </row>
    <row r="8528" spans="1:15" x14ac:dyDescent="0.3">
      <c r="A8528" t="s">
        <v>20508</v>
      </c>
      <c r="B8528">
        <v>71</v>
      </c>
      <c r="C8528" t="s">
        <v>16</v>
      </c>
      <c r="D8528" t="s">
        <v>94</v>
      </c>
      <c r="E8528" t="s">
        <v>73</v>
      </c>
      <c r="F8528" s="1">
        <v>43869</v>
      </c>
      <c r="G8528" t="s">
        <v>23127</v>
      </c>
      <c r="H8528" t="s">
        <v>23128</v>
      </c>
      <c r="I8528" t="s">
        <v>21</v>
      </c>
      <c r="J8528">
        <v>29905.607260000001</v>
      </c>
      <c r="K8528">
        <v>496</v>
      </c>
      <c r="L8528" t="s">
        <v>22</v>
      </c>
      <c r="M8528" s="1">
        <v>43891</v>
      </c>
      <c r="N8528" t="s">
        <v>33</v>
      </c>
      <c r="O8528" t="s">
        <v>24</v>
      </c>
    </row>
    <row r="8529" spans="1:15" x14ac:dyDescent="0.3">
      <c r="A8529" t="s">
        <v>23129</v>
      </c>
      <c r="B8529">
        <v>42</v>
      </c>
      <c r="C8529" t="s">
        <v>16</v>
      </c>
      <c r="D8529" t="s">
        <v>94</v>
      </c>
      <c r="E8529" t="s">
        <v>73</v>
      </c>
      <c r="F8529" s="1">
        <v>43798</v>
      </c>
      <c r="G8529" t="s">
        <v>23130</v>
      </c>
      <c r="H8529" t="s">
        <v>3597</v>
      </c>
      <c r="I8529" t="s">
        <v>55</v>
      </c>
      <c r="J8529">
        <v>31515.20391</v>
      </c>
      <c r="K8529">
        <v>486</v>
      </c>
      <c r="L8529" t="s">
        <v>40</v>
      </c>
      <c r="M8529" s="1">
        <v>43810</v>
      </c>
      <c r="N8529" t="s">
        <v>51</v>
      </c>
      <c r="O8529" t="s">
        <v>46</v>
      </c>
    </row>
    <row r="8530" spans="1:15" x14ac:dyDescent="0.3">
      <c r="A8530" t="s">
        <v>14778</v>
      </c>
      <c r="B8530">
        <v>58</v>
      </c>
      <c r="C8530" t="s">
        <v>26</v>
      </c>
      <c r="D8530" t="s">
        <v>66</v>
      </c>
      <c r="E8530" t="s">
        <v>57</v>
      </c>
      <c r="F8530" s="1">
        <v>44880</v>
      </c>
      <c r="G8530" t="s">
        <v>23131</v>
      </c>
      <c r="H8530" t="s">
        <v>23132</v>
      </c>
      <c r="I8530" t="s">
        <v>21</v>
      </c>
      <c r="J8530">
        <v>22817.878929999999</v>
      </c>
      <c r="K8530">
        <v>237</v>
      </c>
      <c r="L8530" t="s">
        <v>40</v>
      </c>
      <c r="M8530" s="1">
        <v>44900</v>
      </c>
      <c r="N8530" t="s">
        <v>23</v>
      </c>
      <c r="O8530" t="s">
        <v>34</v>
      </c>
    </row>
    <row r="8531" spans="1:15" x14ac:dyDescent="0.3">
      <c r="A8531" t="s">
        <v>23133</v>
      </c>
      <c r="B8531">
        <v>66</v>
      </c>
      <c r="C8531" t="s">
        <v>26</v>
      </c>
      <c r="D8531" t="s">
        <v>94</v>
      </c>
      <c r="E8531" t="s">
        <v>37</v>
      </c>
      <c r="F8531" s="1">
        <v>43725</v>
      </c>
      <c r="G8531" t="s">
        <v>23134</v>
      </c>
      <c r="H8531" t="s">
        <v>23135</v>
      </c>
      <c r="I8531" t="s">
        <v>60</v>
      </c>
      <c r="J8531">
        <v>14259.946379999999</v>
      </c>
      <c r="K8531">
        <v>311</v>
      </c>
      <c r="L8531" t="s">
        <v>44</v>
      </c>
      <c r="M8531" s="1">
        <v>43740</v>
      </c>
      <c r="N8531" t="s">
        <v>45</v>
      </c>
      <c r="O8531" t="s">
        <v>46</v>
      </c>
    </row>
    <row r="8532" spans="1:15" x14ac:dyDescent="0.3">
      <c r="A8532" t="s">
        <v>23136</v>
      </c>
      <c r="B8532">
        <v>50</v>
      </c>
      <c r="C8532" t="s">
        <v>26</v>
      </c>
      <c r="D8532" t="s">
        <v>17</v>
      </c>
      <c r="E8532" t="s">
        <v>18</v>
      </c>
      <c r="F8532" s="1">
        <v>43520</v>
      </c>
      <c r="G8532" t="s">
        <v>23137</v>
      </c>
      <c r="H8532" t="s">
        <v>23138</v>
      </c>
      <c r="I8532" t="s">
        <v>55</v>
      </c>
      <c r="J8532">
        <v>55771.500840000001</v>
      </c>
      <c r="K8532">
        <v>353</v>
      </c>
      <c r="L8532" t="s">
        <v>40</v>
      </c>
      <c r="M8532" s="1">
        <v>43538</v>
      </c>
      <c r="N8532" t="s">
        <v>45</v>
      </c>
      <c r="O8532" t="s">
        <v>34</v>
      </c>
    </row>
    <row r="8533" spans="1:15" x14ac:dyDescent="0.3">
      <c r="A8533" t="s">
        <v>23139</v>
      </c>
      <c r="B8533">
        <v>30</v>
      </c>
      <c r="C8533" t="s">
        <v>26</v>
      </c>
      <c r="D8533" t="s">
        <v>17</v>
      </c>
      <c r="E8533" t="s">
        <v>57</v>
      </c>
      <c r="F8533" s="1">
        <v>44320</v>
      </c>
      <c r="G8533" t="s">
        <v>23140</v>
      </c>
      <c r="H8533" t="s">
        <v>23141</v>
      </c>
      <c r="I8533" t="s">
        <v>55</v>
      </c>
      <c r="J8533">
        <v>27511.60111</v>
      </c>
      <c r="K8533">
        <v>222</v>
      </c>
      <c r="L8533" t="s">
        <v>44</v>
      </c>
      <c r="M8533" s="1">
        <v>44334</v>
      </c>
      <c r="N8533" t="s">
        <v>23</v>
      </c>
      <c r="O8533" t="s">
        <v>46</v>
      </c>
    </row>
    <row r="8534" spans="1:15" x14ac:dyDescent="0.3">
      <c r="A8534" t="s">
        <v>23142</v>
      </c>
      <c r="B8534">
        <v>22</v>
      </c>
      <c r="C8534" t="s">
        <v>26</v>
      </c>
      <c r="D8534" t="s">
        <v>52</v>
      </c>
      <c r="E8534" t="s">
        <v>48</v>
      </c>
      <c r="F8534" s="1">
        <v>44107</v>
      </c>
      <c r="G8534" t="s">
        <v>8493</v>
      </c>
      <c r="H8534" t="s">
        <v>23143</v>
      </c>
      <c r="I8534" t="s">
        <v>64</v>
      </c>
      <c r="J8534">
        <v>28524.009870000002</v>
      </c>
      <c r="K8534">
        <v>183</v>
      </c>
      <c r="L8534" t="s">
        <v>22</v>
      </c>
      <c r="M8534" s="1">
        <v>44115</v>
      </c>
      <c r="N8534" t="s">
        <v>51</v>
      </c>
      <c r="O8534" t="s">
        <v>24</v>
      </c>
    </row>
    <row r="8535" spans="1:15" x14ac:dyDescent="0.3">
      <c r="A8535" t="s">
        <v>23144</v>
      </c>
      <c r="B8535">
        <v>78</v>
      </c>
      <c r="C8535" t="s">
        <v>16</v>
      </c>
      <c r="D8535" t="s">
        <v>52</v>
      </c>
      <c r="E8535" t="s">
        <v>57</v>
      </c>
      <c r="F8535" s="1">
        <v>43803</v>
      </c>
      <c r="G8535" t="s">
        <v>20208</v>
      </c>
      <c r="H8535" t="s">
        <v>12507</v>
      </c>
      <c r="I8535" t="s">
        <v>64</v>
      </c>
      <c r="J8535">
        <v>34669.277690000003</v>
      </c>
      <c r="K8535">
        <v>264</v>
      </c>
      <c r="L8535" t="s">
        <v>22</v>
      </c>
      <c r="M8535" s="1">
        <v>43810</v>
      </c>
      <c r="N8535" t="s">
        <v>45</v>
      </c>
      <c r="O8535" t="s">
        <v>46</v>
      </c>
    </row>
    <row r="8536" spans="1:15" x14ac:dyDescent="0.3">
      <c r="A8536" t="s">
        <v>23145</v>
      </c>
      <c r="B8536">
        <v>51</v>
      </c>
      <c r="C8536" t="s">
        <v>26</v>
      </c>
      <c r="D8536" t="s">
        <v>52</v>
      </c>
      <c r="E8536" t="s">
        <v>28</v>
      </c>
      <c r="F8536" s="1">
        <v>44802</v>
      </c>
      <c r="G8536" t="s">
        <v>23146</v>
      </c>
      <c r="H8536" t="s">
        <v>23147</v>
      </c>
      <c r="I8536" t="s">
        <v>60</v>
      </c>
      <c r="J8536">
        <v>17069.926370000001</v>
      </c>
      <c r="K8536">
        <v>253</v>
      </c>
      <c r="L8536" t="s">
        <v>40</v>
      </c>
      <c r="M8536" s="1">
        <v>44821</v>
      </c>
      <c r="N8536" t="s">
        <v>23</v>
      </c>
      <c r="O8536" t="s">
        <v>46</v>
      </c>
    </row>
    <row r="8537" spans="1:15" x14ac:dyDescent="0.3">
      <c r="A8537" t="s">
        <v>23148</v>
      </c>
      <c r="B8537">
        <v>39</v>
      </c>
      <c r="C8537" t="s">
        <v>16</v>
      </c>
      <c r="D8537" t="s">
        <v>36</v>
      </c>
      <c r="E8537" t="s">
        <v>57</v>
      </c>
      <c r="F8537" s="1">
        <v>44333</v>
      </c>
      <c r="G8537" t="s">
        <v>23149</v>
      </c>
      <c r="H8537" t="s">
        <v>11739</v>
      </c>
      <c r="I8537" t="s">
        <v>60</v>
      </c>
      <c r="J8537">
        <v>4135.3489870000003</v>
      </c>
      <c r="K8537">
        <v>166</v>
      </c>
      <c r="L8537" t="s">
        <v>40</v>
      </c>
      <c r="M8537" s="1">
        <v>44357</v>
      </c>
      <c r="N8537" t="s">
        <v>45</v>
      </c>
      <c r="O8537" t="s">
        <v>34</v>
      </c>
    </row>
    <row r="8538" spans="1:15" x14ac:dyDescent="0.3">
      <c r="A8538" t="s">
        <v>23150</v>
      </c>
      <c r="B8538">
        <v>82</v>
      </c>
      <c r="C8538" t="s">
        <v>16</v>
      </c>
      <c r="D8538" t="s">
        <v>94</v>
      </c>
      <c r="E8538" t="s">
        <v>57</v>
      </c>
      <c r="F8538" s="1">
        <v>43468</v>
      </c>
      <c r="G8538" t="s">
        <v>23151</v>
      </c>
      <c r="H8538" t="s">
        <v>23152</v>
      </c>
      <c r="I8538" t="s">
        <v>31</v>
      </c>
      <c r="J8538">
        <v>31103.870620000002</v>
      </c>
      <c r="K8538">
        <v>210</v>
      </c>
      <c r="L8538" t="s">
        <v>22</v>
      </c>
      <c r="M8538" s="1">
        <v>43489</v>
      </c>
      <c r="N8538" t="s">
        <v>51</v>
      </c>
      <c r="O8538" t="s">
        <v>24</v>
      </c>
    </row>
    <row r="8539" spans="1:15" x14ac:dyDescent="0.3">
      <c r="A8539" t="s">
        <v>23153</v>
      </c>
      <c r="B8539">
        <v>61</v>
      </c>
      <c r="C8539" t="s">
        <v>26</v>
      </c>
      <c r="D8539" t="s">
        <v>52</v>
      </c>
      <c r="E8539" t="s">
        <v>73</v>
      </c>
      <c r="F8539" s="1">
        <v>43442</v>
      </c>
      <c r="G8539" t="s">
        <v>23154</v>
      </c>
      <c r="H8539" t="s">
        <v>22924</v>
      </c>
      <c r="I8539" t="s">
        <v>64</v>
      </c>
      <c r="J8539">
        <v>44834.412629999999</v>
      </c>
      <c r="K8539">
        <v>469</v>
      </c>
      <c r="L8539" t="s">
        <v>40</v>
      </c>
      <c r="M8539" s="1">
        <v>43472</v>
      </c>
      <c r="N8539" t="s">
        <v>45</v>
      </c>
      <c r="O8539" t="s">
        <v>46</v>
      </c>
    </row>
    <row r="8540" spans="1:15" x14ac:dyDescent="0.3">
      <c r="A8540" t="s">
        <v>10985</v>
      </c>
      <c r="B8540">
        <v>73</v>
      </c>
      <c r="C8540" t="s">
        <v>16</v>
      </c>
      <c r="D8540" t="s">
        <v>66</v>
      </c>
      <c r="E8540" t="s">
        <v>73</v>
      </c>
      <c r="F8540" s="1">
        <v>44794</v>
      </c>
      <c r="G8540" t="s">
        <v>23155</v>
      </c>
      <c r="H8540" t="s">
        <v>1160</v>
      </c>
      <c r="I8540" t="s">
        <v>64</v>
      </c>
      <c r="J8540">
        <v>68425.481280000007</v>
      </c>
      <c r="K8540">
        <v>190</v>
      </c>
      <c r="L8540" t="s">
        <v>40</v>
      </c>
      <c r="M8540" s="1">
        <v>44810</v>
      </c>
      <c r="N8540" t="s">
        <v>89</v>
      </c>
      <c r="O8540" t="s">
        <v>24</v>
      </c>
    </row>
    <row r="8541" spans="1:15" x14ac:dyDescent="0.3">
      <c r="A8541" t="s">
        <v>23156</v>
      </c>
      <c r="B8541">
        <v>41</v>
      </c>
      <c r="C8541" t="s">
        <v>26</v>
      </c>
      <c r="D8541" t="s">
        <v>237</v>
      </c>
      <c r="E8541" t="s">
        <v>48</v>
      </c>
      <c r="F8541" s="1">
        <v>45042</v>
      </c>
      <c r="G8541" t="s">
        <v>23157</v>
      </c>
      <c r="H8541" t="s">
        <v>23158</v>
      </c>
      <c r="I8541" t="s">
        <v>60</v>
      </c>
      <c r="J8541">
        <v>34843.638890000002</v>
      </c>
      <c r="K8541">
        <v>340</v>
      </c>
      <c r="L8541" t="s">
        <v>22</v>
      </c>
      <c r="M8541" s="1">
        <v>45046</v>
      </c>
      <c r="N8541" t="s">
        <v>45</v>
      </c>
      <c r="O8541" t="s">
        <v>34</v>
      </c>
    </row>
    <row r="8542" spans="1:15" x14ac:dyDescent="0.3">
      <c r="A8542" t="s">
        <v>23159</v>
      </c>
      <c r="B8542">
        <v>58</v>
      </c>
      <c r="C8542" t="s">
        <v>16</v>
      </c>
      <c r="D8542" t="s">
        <v>27</v>
      </c>
      <c r="E8542" t="s">
        <v>18</v>
      </c>
      <c r="F8542" s="1">
        <v>44614</v>
      </c>
      <c r="G8542" t="s">
        <v>23160</v>
      </c>
      <c r="H8542" t="s">
        <v>23161</v>
      </c>
      <c r="I8542" t="s">
        <v>64</v>
      </c>
      <c r="J8542">
        <v>16212.398450000001</v>
      </c>
      <c r="K8542">
        <v>112</v>
      </c>
      <c r="L8542" t="s">
        <v>44</v>
      </c>
      <c r="M8542" s="1">
        <v>44632</v>
      </c>
      <c r="N8542" t="s">
        <v>23</v>
      </c>
      <c r="O8542" t="s">
        <v>46</v>
      </c>
    </row>
    <row r="8543" spans="1:15" x14ac:dyDescent="0.3">
      <c r="A8543" t="s">
        <v>23162</v>
      </c>
      <c r="B8543">
        <v>56</v>
      </c>
      <c r="C8543" t="s">
        <v>26</v>
      </c>
      <c r="D8543" t="s">
        <v>36</v>
      </c>
      <c r="E8543" t="s">
        <v>37</v>
      </c>
      <c r="F8543" s="1">
        <v>44743</v>
      </c>
      <c r="G8543" t="s">
        <v>23163</v>
      </c>
      <c r="H8543" t="s">
        <v>8836</v>
      </c>
      <c r="I8543" t="s">
        <v>64</v>
      </c>
      <c r="J8543">
        <v>3179.803531</v>
      </c>
      <c r="K8543">
        <v>485</v>
      </c>
      <c r="L8543" t="s">
        <v>44</v>
      </c>
      <c r="M8543" s="1">
        <v>44769</v>
      </c>
      <c r="N8543" t="s">
        <v>45</v>
      </c>
      <c r="O8543" t="s">
        <v>34</v>
      </c>
    </row>
    <row r="8544" spans="1:15" x14ac:dyDescent="0.3">
      <c r="A8544" t="s">
        <v>23164</v>
      </c>
      <c r="B8544">
        <v>77</v>
      </c>
      <c r="C8544" t="s">
        <v>16</v>
      </c>
      <c r="D8544" t="s">
        <v>36</v>
      </c>
      <c r="E8544" t="s">
        <v>48</v>
      </c>
      <c r="F8544" s="1">
        <v>44330</v>
      </c>
      <c r="G8544" t="s">
        <v>23165</v>
      </c>
      <c r="H8544" t="s">
        <v>23166</v>
      </c>
      <c r="I8544" t="s">
        <v>31</v>
      </c>
      <c r="J8544">
        <v>13787.16137</v>
      </c>
      <c r="K8544">
        <v>491</v>
      </c>
      <c r="L8544" t="s">
        <v>22</v>
      </c>
      <c r="M8544" s="1">
        <v>44352</v>
      </c>
      <c r="N8544" t="s">
        <v>23</v>
      </c>
      <c r="O8544" t="s">
        <v>46</v>
      </c>
    </row>
    <row r="8545" spans="1:15" x14ac:dyDescent="0.3">
      <c r="A8545" t="s">
        <v>23167</v>
      </c>
      <c r="B8545">
        <v>46</v>
      </c>
      <c r="C8545" t="s">
        <v>16</v>
      </c>
      <c r="D8545" t="s">
        <v>36</v>
      </c>
      <c r="E8545" t="s">
        <v>73</v>
      </c>
      <c r="F8545" s="1">
        <v>44852</v>
      </c>
      <c r="G8545" t="s">
        <v>23168</v>
      </c>
      <c r="H8545" t="s">
        <v>23169</v>
      </c>
      <c r="I8545" t="s">
        <v>55</v>
      </c>
      <c r="J8545">
        <v>56131.993609999998</v>
      </c>
      <c r="K8545">
        <v>447</v>
      </c>
      <c r="L8545" t="s">
        <v>40</v>
      </c>
      <c r="M8545" s="1">
        <v>44879</v>
      </c>
      <c r="N8545" t="s">
        <v>33</v>
      </c>
      <c r="O8545" t="s">
        <v>46</v>
      </c>
    </row>
    <row r="8546" spans="1:15" x14ac:dyDescent="0.3">
      <c r="A8546" t="s">
        <v>23170</v>
      </c>
      <c r="B8546">
        <v>73</v>
      </c>
      <c r="C8546" t="s">
        <v>26</v>
      </c>
      <c r="D8546" t="s">
        <v>27</v>
      </c>
      <c r="E8546" t="s">
        <v>18</v>
      </c>
      <c r="F8546" s="1">
        <v>43518</v>
      </c>
      <c r="G8546" t="s">
        <v>23171</v>
      </c>
      <c r="H8546" t="s">
        <v>23172</v>
      </c>
      <c r="I8546" t="s">
        <v>55</v>
      </c>
      <c r="J8546">
        <v>15332.247670000001</v>
      </c>
      <c r="K8546">
        <v>435</v>
      </c>
      <c r="L8546" t="s">
        <v>40</v>
      </c>
      <c r="M8546" s="1">
        <v>43524</v>
      </c>
      <c r="N8546" t="s">
        <v>51</v>
      </c>
      <c r="O8546" t="s">
        <v>24</v>
      </c>
    </row>
    <row r="8547" spans="1:15" x14ac:dyDescent="0.3">
      <c r="A8547" t="s">
        <v>23173</v>
      </c>
      <c r="B8547">
        <v>53</v>
      </c>
      <c r="C8547" t="s">
        <v>16</v>
      </c>
      <c r="D8547" t="s">
        <v>52</v>
      </c>
      <c r="E8547" t="s">
        <v>37</v>
      </c>
      <c r="F8547" s="1">
        <v>44675</v>
      </c>
      <c r="G8547" t="s">
        <v>23174</v>
      </c>
      <c r="H8547" t="s">
        <v>23175</v>
      </c>
      <c r="I8547" t="s">
        <v>64</v>
      </c>
      <c r="J8547">
        <v>16823.459500000001</v>
      </c>
      <c r="K8547">
        <v>389</v>
      </c>
      <c r="L8547" t="s">
        <v>44</v>
      </c>
      <c r="M8547" s="1">
        <v>44680</v>
      </c>
      <c r="N8547" t="s">
        <v>45</v>
      </c>
      <c r="O8547" t="s">
        <v>46</v>
      </c>
    </row>
    <row r="8548" spans="1:15" x14ac:dyDescent="0.3">
      <c r="A8548" t="s">
        <v>23176</v>
      </c>
      <c r="B8548">
        <v>28</v>
      </c>
      <c r="C8548" t="s">
        <v>26</v>
      </c>
      <c r="D8548" t="s">
        <v>120</v>
      </c>
      <c r="E8548" t="s">
        <v>57</v>
      </c>
      <c r="F8548" s="1">
        <v>44032</v>
      </c>
      <c r="G8548" t="s">
        <v>23177</v>
      </c>
      <c r="H8548" t="s">
        <v>11051</v>
      </c>
      <c r="I8548" t="s">
        <v>55</v>
      </c>
      <c r="J8548">
        <v>1357.908516</v>
      </c>
      <c r="K8548">
        <v>134</v>
      </c>
      <c r="L8548" t="s">
        <v>40</v>
      </c>
      <c r="M8548" s="1">
        <v>44039</v>
      </c>
      <c r="N8548" t="s">
        <v>23</v>
      </c>
      <c r="O8548" t="s">
        <v>46</v>
      </c>
    </row>
    <row r="8549" spans="1:15" x14ac:dyDescent="0.3">
      <c r="A8549" t="s">
        <v>23178</v>
      </c>
      <c r="B8549">
        <v>61</v>
      </c>
      <c r="C8549" t="s">
        <v>26</v>
      </c>
      <c r="D8549" t="s">
        <v>237</v>
      </c>
      <c r="E8549" t="s">
        <v>48</v>
      </c>
      <c r="F8549" s="1">
        <v>44019</v>
      </c>
      <c r="G8549" t="s">
        <v>23179</v>
      </c>
      <c r="H8549" t="s">
        <v>6656</v>
      </c>
      <c r="I8549" t="s">
        <v>31</v>
      </c>
      <c r="J8549">
        <v>24101.43131</v>
      </c>
      <c r="K8549">
        <v>166</v>
      </c>
      <c r="L8549" t="s">
        <v>22</v>
      </c>
      <c r="M8549" s="1">
        <v>44021</v>
      </c>
      <c r="N8549" t="s">
        <v>23</v>
      </c>
      <c r="O8549" t="s">
        <v>34</v>
      </c>
    </row>
    <row r="8550" spans="1:15" x14ac:dyDescent="0.3">
      <c r="A8550" t="s">
        <v>23180</v>
      </c>
      <c r="B8550">
        <v>72</v>
      </c>
      <c r="C8550" t="s">
        <v>16</v>
      </c>
      <c r="D8550" t="s">
        <v>66</v>
      </c>
      <c r="E8550" t="s">
        <v>18</v>
      </c>
      <c r="F8550" s="1">
        <v>44728</v>
      </c>
      <c r="G8550" t="s">
        <v>23181</v>
      </c>
      <c r="H8550" t="s">
        <v>23182</v>
      </c>
      <c r="I8550" t="s">
        <v>64</v>
      </c>
      <c r="J8550">
        <v>38852.61479</v>
      </c>
      <c r="K8550">
        <v>313</v>
      </c>
      <c r="L8550" t="s">
        <v>40</v>
      </c>
      <c r="M8550" s="1">
        <v>44742</v>
      </c>
      <c r="N8550" t="s">
        <v>45</v>
      </c>
      <c r="O8550" t="s">
        <v>34</v>
      </c>
    </row>
    <row r="8551" spans="1:15" x14ac:dyDescent="0.3">
      <c r="A8551" t="s">
        <v>23183</v>
      </c>
      <c r="B8551">
        <v>68</v>
      </c>
      <c r="C8551" t="s">
        <v>16</v>
      </c>
      <c r="D8551" t="s">
        <v>17</v>
      </c>
      <c r="E8551" t="s">
        <v>48</v>
      </c>
      <c r="F8551" s="1">
        <v>43423</v>
      </c>
      <c r="G8551" t="s">
        <v>23184</v>
      </c>
      <c r="H8551" t="s">
        <v>23185</v>
      </c>
      <c r="I8551" t="s">
        <v>55</v>
      </c>
      <c r="J8551">
        <v>32263.937829999999</v>
      </c>
      <c r="K8551">
        <v>212</v>
      </c>
      <c r="L8551" t="s">
        <v>22</v>
      </c>
      <c r="M8551" s="1">
        <v>43424</v>
      </c>
      <c r="N8551" t="s">
        <v>51</v>
      </c>
      <c r="O8551" t="s">
        <v>24</v>
      </c>
    </row>
    <row r="8552" spans="1:15" x14ac:dyDescent="0.3">
      <c r="A8552" t="s">
        <v>23186</v>
      </c>
      <c r="B8552">
        <v>38</v>
      </c>
      <c r="C8552" t="s">
        <v>16</v>
      </c>
      <c r="D8552" t="s">
        <v>36</v>
      </c>
      <c r="E8552" t="s">
        <v>37</v>
      </c>
      <c r="F8552" s="1">
        <v>44770</v>
      </c>
      <c r="G8552" t="s">
        <v>23187</v>
      </c>
      <c r="H8552" t="s">
        <v>23188</v>
      </c>
      <c r="I8552" t="s">
        <v>64</v>
      </c>
      <c r="J8552">
        <v>17915.273420000001</v>
      </c>
      <c r="K8552">
        <v>156</v>
      </c>
      <c r="L8552" t="s">
        <v>22</v>
      </c>
      <c r="M8552" s="1">
        <v>44773</v>
      </c>
      <c r="N8552" t="s">
        <v>33</v>
      </c>
      <c r="O8552" t="s">
        <v>46</v>
      </c>
    </row>
    <row r="8553" spans="1:15" x14ac:dyDescent="0.3">
      <c r="A8553" t="s">
        <v>23189</v>
      </c>
      <c r="B8553">
        <v>48</v>
      </c>
      <c r="C8553" t="s">
        <v>16</v>
      </c>
      <c r="D8553" t="s">
        <v>66</v>
      </c>
      <c r="E8553" t="s">
        <v>57</v>
      </c>
      <c r="F8553" s="1">
        <v>43420</v>
      </c>
      <c r="G8553" t="s">
        <v>23190</v>
      </c>
      <c r="H8553" t="s">
        <v>23191</v>
      </c>
      <c r="I8553" t="s">
        <v>64</v>
      </c>
      <c r="J8553">
        <v>12971.26168</v>
      </c>
      <c r="K8553">
        <v>380</v>
      </c>
      <c r="L8553" t="s">
        <v>40</v>
      </c>
      <c r="M8553" s="1">
        <v>43445</v>
      </c>
      <c r="N8553" t="s">
        <v>51</v>
      </c>
      <c r="O8553" t="s">
        <v>46</v>
      </c>
    </row>
    <row r="8554" spans="1:15" x14ac:dyDescent="0.3">
      <c r="A8554" t="s">
        <v>23192</v>
      </c>
      <c r="B8554">
        <v>84</v>
      </c>
      <c r="C8554" t="s">
        <v>26</v>
      </c>
      <c r="D8554" t="s">
        <v>27</v>
      </c>
      <c r="E8554" t="s">
        <v>73</v>
      </c>
      <c r="F8554" s="1">
        <v>44034</v>
      </c>
      <c r="G8554" t="s">
        <v>18024</v>
      </c>
      <c r="H8554" t="s">
        <v>23193</v>
      </c>
      <c r="I8554" t="s">
        <v>64</v>
      </c>
      <c r="J8554">
        <v>3981.3113990000002</v>
      </c>
      <c r="K8554">
        <v>243</v>
      </c>
      <c r="L8554" t="s">
        <v>22</v>
      </c>
      <c r="M8554" s="1">
        <v>44052</v>
      </c>
      <c r="N8554" t="s">
        <v>45</v>
      </c>
      <c r="O8554" t="s">
        <v>24</v>
      </c>
    </row>
    <row r="8555" spans="1:15" x14ac:dyDescent="0.3">
      <c r="A8555" t="s">
        <v>3607</v>
      </c>
      <c r="B8555">
        <v>75</v>
      </c>
      <c r="C8555" t="s">
        <v>26</v>
      </c>
      <c r="D8555" t="s">
        <v>66</v>
      </c>
      <c r="E8555" t="s">
        <v>48</v>
      </c>
      <c r="F8555" s="1">
        <v>44372</v>
      </c>
      <c r="G8555" t="s">
        <v>14391</v>
      </c>
      <c r="H8555" t="s">
        <v>23194</v>
      </c>
      <c r="I8555" t="s">
        <v>21</v>
      </c>
      <c r="J8555">
        <v>14152.643470000001</v>
      </c>
      <c r="K8555">
        <v>165</v>
      </c>
      <c r="L8555" t="s">
        <v>22</v>
      </c>
      <c r="M8555" s="1">
        <v>44375</v>
      </c>
      <c r="N8555" t="s">
        <v>33</v>
      </c>
      <c r="O8555" t="s">
        <v>34</v>
      </c>
    </row>
    <row r="8556" spans="1:15" x14ac:dyDescent="0.3">
      <c r="A8556" t="s">
        <v>23195</v>
      </c>
      <c r="B8556">
        <v>40</v>
      </c>
      <c r="C8556" t="s">
        <v>16</v>
      </c>
      <c r="D8556" t="s">
        <v>36</v>
      </c>
      <c r="E8556" t="s">
        <v>37</v>
      </c>
      <c r="F8556" s="1">
        <v>43860</v>
      </c>
      <c r="G8556" t="s">
        <v>15853</v>
      </c>
      <c r="H8556" t="s">
        <v>23196</v>
      </c>
      <c r="I8556" t="s">
        <v>64</v>
      </c>
      <c r="J8556">
        <v>13489.1155</v>
      </c>
      <c r="K8556">
        <v>444</v>
      </c>
      <c r="L8556" t="s">
        <v>44</v>
      </c>
      <c r="M8556" s="1">
        <v>43867</v>
      </c>
      <c r="N8556" t="s">
        <v>89</v>
      </c>
      <c r="O8556" t="s">
        <v>34</v>
      </c>
    </row>
    <row r="8557" spans="1:15" x14ac:dyDescent="0.3">
      <c r="A8557" t="s">
        <v>21873</v>
      </c>
      <c r="B8557">
        <v>39</v>
      </c>
      <c r="C8557" t="s">
        <v>16</v>
      </c>
      <c r="D8557" t="s">
        <v>17</v>
      </c>
      <c r="E8557" t="s">
        <v>37</v>
      </c>
      <c r="F8557" s="1">
        <v>44222</v>
      </c>
      <c r="G8557" t="s">
        <v>23197</v>
      </c>
      <c r="H8557" t="s">
        <v>23198</v>
      </c>
      <c r="I8557" t="s">
        <v>21</v>
      </c>
      <c r="J8557">
        <v>6286.5678029999999</v>
      </c>
      <c r="K8557">
        <v>205</v>
      </c>
      <c r="L8557" t="s">
        <v>22</v>
      </c>
      <c r="M8557" s="1">
        <v>44240</v>
      </c>
      <c r="N8557" t="s">
        <v>51</v>
      </c>
      <c r="O8557" t="s">
        <v>24</v>
      </c>
    </row>
    <row r="8558" spans="1:15" x14ac:dyDescent="0.3">
      <c r="A8558" t="s">
        <v>23199</v>
      </c>
      <c r="B8558">
        <v>42</v>
      </c>
      <c r="C8558" t="s">
        <v>26</v>
      </c>
      <c r="D8558" t="s">
        <v>120</v>
      </c>
      <c r="E8558" t="s">
        <v>57</v>
      </c>
      <c r="F8558" s="1">
        <v>44733</v>
      </c>
      <c r="G8558" t="s">
        <v>23200</v>
      </c>
      <c r="H8558" t="s">
        <v>23201</v>
      </c>
      <c r="I8558" t="s">
        <v>31</v>
      </c>
      <c r="J8558">
        <v>10316.859119999999</v>
      </c>
      <c r="K8558">
        <v>105</v>
      </c>
      <c r="L8558" t="s">
        <v>44</v>
      </c>
      <c r="M8558" t="s">
        <v>23038</v>
      </c>
      <c r="N8558" t="s">
        <v>89</v>
      </c>
      <c r="O8558" t="s">
        <v>34</v>
      </c>
    </row>
    <row r="8559" spans="1:15" x14ac:dyDescent="0.3">
      <c r="A8559" t="s">
        <v>23202</v>
      </c>
      <c r="B8559">
        <v>61</v>
      </c>
      <c r="C8559" t="s">
        <v>16</v>
      </c>
      <c r="D8559" t="s">
        <v>237</v>
      </c>
      <c r="E8559" t="s">
        <v>48</v>
      </c>
      <c r="F8559" s="1">
        <v>43621</v>
      </c>
      <c r="G8559" t="s">
        <v>23203</v>
      </c>
      <c r="H8559" t="s">
        <v>20370</v>
      </c>
      <c r="I8559" t="s">
        <v>55</v>
      </c>
      <c r="J8559">
        <v>29005.194609999999</v>
      </c>
      <c r="K8559">
        <v>261</v>
      </c>
      <c r="L8559" t="s">
        <v>22</v>
      </c>
      <c r="M8559" s="1">
        <v>43636</v>
      </c>
      <c r="N8559" t="s">
        <v>33</v>
      </c>
      <c r="O8559" t="s">
        <v>24</v>
      </c>
    </row>
    <row r="8560" spans="1:15" x14ac:dyDescent="0.3">
      <c r="A8560" t="s">
        <v>23204</v>
      </c>
      <c r="B8560">
        <v>31</v>
      </c>
      <c r="C8560" t="s">
        <v>16</v>
      </c>
      <c r="D8560" t="s">
        <v>237</v>
      </c>
      <c r="E8560" t="s">
        <v>18</v>
      </c>
      <c r="F8560" s="1">
        <v>43717</v>
      </c>
      <c r="G8560" t="s">
        <v>23205</v>
      </c>
      <c r="H8560" t="s">
        <v>23206</v>
      </c>
      <c r="I8560" t="s">
        <v>60</v>
      </c>
      <c r="J8560">
        <v>17379.535220000002</v>
      </c>
      <c r="K8560">
        <v>354</v>
      </c>
      <c r="L8560" t="s">
        <v>40</v>
      </c>
      <c r="M8560" s="1">
        <v>43745</v>
      </c>
      <c r="N8560" t="s">
        <v>33</v>
      </c>
      <c r="O8560" t="s">
        <v>24</v>
      </c>
    </row>
    <row r="8561" spans="1:15" x14ac:dyDescent="0.3">
      <c r="A8561" t="s">
        <v>23207</v>
      </c>
      <c r="B8561">
        <v>26</v>
      </c>
      <c r="C8561" t="s">
        <v>16</v>
      </c>
      <c r="D8561" t="s">
        <v>17</v>
      </c>
      <c r="E8561" t="s">
        <v>57</v>
      </c>
      <c r="F8561" s="1">
        <v>43878</v>
      </c>
      <c r="G8561" t="s">
        <v>14437</v>
      </c>
      <c r="H8561" t="s">
        <v>5386</v>
      </c>
      <c r="I8561" t="s">
        <v>60</v>
      </c>
      <c r="J8561">
        <v>26873.70492</v>
      </c>
      <c r="K8561">
        <v>211</v>
      </c>
      <c r="L8561" t="s">
        <v>22</v>
      </c>
      <c r="M8561" s="1">
        <v>43887</v>
      </c>
      <c r="N8561" t="s">
        <v>23</v>
      </c>
      <c r="O8561" t="s">
        <v>24</v>
      </c>
    </row>
    <row r="8562" spans="1:15" x14ac:dyDescent="0.3">
      <c r="A8562" t="s">
        <v>23208</v>
      </c>
      <c r="B8562">
        <v>27</v>
      </c>
      <c r="C8562" t="s">
        <v>26</v>
      </c>
      <c r="D8562" t="s">
        <v>237</v>
      </c>
      <c r="E8562" t="s">
        <v>73</v>
      </c>
      <c r="F8562" s="1">
        <v>44573</v>
      </c>
      <c r="G8562" t="s">
        <v>23209</v>
      </c>
      <c r="H8562" t="s">
        <v>23210</v>
      </c>
      <c r="I8562" t="s">
        <v>60</v>
      </c>
      <c r="J8562">
        <v>22689.69614</v>
      </c>
      <c r="K8562">
        <v>305</v>
      </c>
      <c r="L8562" t="s">
        <v>40</v>
      </c>
      <c r="M8562" s="1">
        <v>44586</v>
      </c>
      <c r="N8562" t="s">
        <v>45</v>
      </c>
      <c r="O8562" t="s">
        <v>24</v>
      </c>
    </row>
    <row r="8563" spans="1:15" x14ac:dyDescent="0.3">
      <c r="A8563" t="s">
        <v>23211</v>
      </c>
      <c r="B8563">
        <v>45</v>
      </c>
      <c r="C8563" t="s">
        <v>26</v>
      </c>
      <c r="D8563" t="s">
        <v>27</v>
      </c>
      <c r="E8563" t="s">
        <v>37</v>
      </c>
      <c r="F8563" s="1">
        <v>44918</v>
      </c>
      <c r="G8563" t="s">
        <v>23212</v>
      </c>
      <c r="H8563" t="s">
        <v>1616</v>
      </c>
      <c r="I8563" t="s">
        <v>64</v>
      </c>
      <c r="J8563">
        <v>19117.274369999999</v>
      </c>
      <c r="K8563">
        <v>216</v>
      </c>
      <c r="L8563" t="s">
        <v>44</v>
      </c>
      <c r="M8563" s="1">
        <v>44937</v>
      </c>
      <c r="N8563" t="s">
        <v>23</v>
      </c>
      <c r="O8563" t="s">
        <v>46</v>
      </c>
    </row>
    <row r="8564" spans="1:15" x14ac:dyDescent="0.3">
      <c r="A8564" t="s">
        <v>23213</v>
      </c>
      <c r="B8564">
        <v>34</v>
      </c>
      <c r="C8564" t="s">
        <v>26</v>
      </c>
      <c r="D8564" t="s">
        <v>27</v>
      </c>
      <c r="E8564" t="s">
        <v>28</v>
      </c>
      <c r="F8564" s="1">
        <v>45135</v>
      </c>
      <c r="G8564" t="s">
        <v>23214</v>
      </c>
      <c r="H8564" t="s">
        <v>23215</v>
      </c>
      <c r="I8564" t="s">
        <v>64</v>
      </c>
      <c r="J8564">
        <v>17222.727780000001</v>
      </c>
      <c r="K8564">
        <v>279</v>
      </c>
      <c r="L8564" t="s">
        <v>44</v>
      </c>
      <c r="M8564" s="1">
        <v>45137</v>
      </c>
      <c r="N8564" t="s">
        <v>89</v>
      </c>
      <c r="O8564" t="s">
        <v>24</v>
      </c>
    </row>
    <row r="8565" spans="1:15" x14ac:dyDescent="0.3">
      <c r="A8565" t="s">
        <v>23216</v>
      </c>
      <c r="B8565">
        <v>80</v>
      </c>
      <c r="C8565" t="s">
        <v>26</v>
      </c>
      <c r="D8565" t="s">
        <v>36</v>
      </c>
      <c r="E8565" t="s">
        <v>57</v>
      </c>
      <c r="F8565" s="1">
        <v>44813</v>
      </c>
      <c r="G8565" t="s">
        <v>23217</v>
      </c>
      <c r="H8565" t="s">
        <v>4638</v>
      </c>
      <c r="I8565" t="s">
        <v>21</v>
      </c>
      <c r="J8565">
        <v>11809.131240000001</v>
      </c>
      <c r="K8565">
        <v>441</v>
      </c>
      <c r="L8565" t="s">
        <v>40</v>
      </c>
      <c r="M8565" s="1">
        <v>44827</v>
      </c>
      <c r="N8565" t="s">
        <v>33</v>
      </c>
      <c r="O8565" t="s">
        <v>34</v>
      </c>
    </row>
    <row r="8566" spans="1:15" x14ac:dyDescent="0.3">
      <c r="A8566" t="s">
        <v>13907</v>
      </c>
      <c r="B8566">
        <v>43</v>
      </c>
      <c r="C8566" t="s">
        <v>26</v>
      </c>
      <c r="D8566" t="s">
        <v>17</v>
      </c>
      <c r="E8566" t="s">
        <v>57</v>
      </c>
      <c r="F8566" s="1">
        <v>43917</v>
      </c>
      <c r="G8566" t="s">
        <v>23218</v>
      </c>
      <c r="H8566" t="s">
        <v>23219</v>
      </c>
      <c r="I8566" t="s">
        <v>21</v>
      </c>
      <c r="J8566">
        <v>15013.53592</v>
      </c>
      <c r="K8566">
        <v>363</v>
      </c>
      <c r="L8566" t="s">
        <v>22</v>
      </c>
      <c r="M8566" s="1">
        <v>43933</v>
      </c>
      <c r="N8566" t="s">
        <v>45</v>
      </c>
      <c r="O8566" t="s">
        <v>34</v>
      </c>
    </row>
    <row r="8567" spans="1:15" x14ac:dyDescent="0.3">
      <c r="A8567" t="s">
        <v>23220</v>
      </c>
      <c r="B8567">
        <v>28</v>
      </c>
      <c r="C8567" t="s">
        <v>16</v>
      </c>
      <c r="D8567" t="s">
        <v>36</v>
      </c>
      <c r="E8567" t="s">
        <v>73</v>
      </c>
      <c r="F8567" s="1">
        <v>43882</v>
      </c>
      <c r="G8567" t="s">
        <v>23221</v>
      </c>
      <c r="H8567" t="s">
        <v>23222</v>
      </c>
      <c r="I8567" t="s">
        <v>60</v>
      </c>
      <c r="J8567">
        <v>17966.952939999999</v>
      </c>
      <c r="K8567">
        <v>177</v>
      </c>
      <c r="L8567" t="s">
        <v>22</v>
      </c>
      <c r="M8567" s="1">
        <v>43894</v>
      </c>
      <c r="N8567" t="s">
        <v>33</v>
      </c>
      <c r="O8567" t="s">
        <v>34</v>
      </c>
    </row>
    <row r="8568" spans="1:15" x14ac:dyDescent="0.3">
      <c r="A8568" t="s">
        <v>23223</v>
      </c>
      <c r="B8568">
        <v>85</v>
      </c>
      <c r="C8568" t="s">
        <v>26</v>
      </c>
      <c r="D8568" t="s">
        <v>36</v>
      </c>
      <c r="E8568" t="s">
        <v>28</v>
      </c>
      <c r="F8568" s="1">
        <v>45046</v>
      </c>
      <c r="G8568" t="s">
        <v>23224</v>
      </c>
      <c r="H8568" t="s">
        <v>23225</v>
      </c>
      <c r="I8568" t="s">
        <v>60</v>
      </c>
      <c r="J8568">
        <v>18867.9588</v>
      </c>
      <c r="K8568">
        <v>349</v>
      </c>
      <c r="L8568" t="s">
        <v>40</v>
      </c>
      <c r="M8568" s="1">
        <v>45059</v>
      </c>
      <c r="N8568" t="s">
        <v>89</v>
      </c>
      <c r="O8568" t="s">
        <v>46</v>
      </c>
    </row>
    <row r="8569" spans="1:15" x14ac:dyDescent="0.3">
      <c r="A8569" t="s">
        <v>23226</v>
      </c>
      <c r="B8569">
        <v>61</v>
      </c>
      <c r="C8569" t="s">
        <v>26</v>
      </c>
      <c r="D8569" t="s">
        <v>120</v>
      </c>
      <c r="E8569" t="s">
        <v>73</v>
      </c>
      <c r="F8569" s="1">
        <v>43473</v>
      </c>
      <c r="G8569" t="s">
        <v>23227</v>
      </c>
      <c r="H8569" t="s">
        <v>23228</v>
      </c>
      <c r="I8569" t="s">
        <v>21</v>
      </c>
      <c r="J8569">
        <v>62687.576200000003</v>
      </c>
      <c r="K8569">
        <v>144</v>
      </c>
      <c r="L8569" t="s">
        <v>44</v>
      </c>
      <c r="M8569" s="1">
        <v>43478</v>
      </c>
      <c r="N8569" t="s">
        <v>45</v>
      </c>
      <c r="O8569" t="s">
        <v>34</v>
      </c>
    </row>
    <row r="8570" spans="1:15" x14ac:dyDescent="0.3">
      <c r="A8570" t="s">
        <v>23229</v>
      </c>
      <c r="B8570">
        <v>67</v>
      </c>
      <c r="C8570" t="s">
        <v>26</v>
      </c>
      <c r="D8570" t="s">
        <v>237</v>
      </c>
      <c r="E8570" t="s">
        <v>57</v>
      </c>
      <c r="F8570" s="1">
        <v>43899</v>
      </c>
      <c r="G8570" t="s">
        <v>23230</v>
      </c>
      <c r="H8570" t="s">
        <v>5768</v>
      </c>
      <c r="I8570" t="s">
        <v>60</v>
      </c>
      <c r="J8570">
        <v>14722.231449999999</v>
      </c>
      <c r="K8570">
        <v>275</v>
      </c>
      <c r="L8570" t="s">
        <v>44</v>
      </c>
      <c r="M8570" s="1">
        <v>43904</v>
      </c>
      <c r="N8570" t="s">
        <v>51</v>
      </c>
      <c r="O8570" t="s">
        <v>24</v>
      </c>
    </row>
    <row r="8571" spans="1:15" x14ac:dyDescent="0.3">
      <c r="A8571" t="s">
        <v>23231</v>
      </c>
      <c r="B8571">
        <v>27</v>
      </c>
      <c r="C8571" t="s">
        <v>26</v>
      </c>
      <c r="D8571" t="s">
        <v>27</v>
      </c>
      <c r="E8571" t="s">
        <v>48</v>
      </c>
      <c r="F8571" s="1">
        <v>45133</v>
      </c>
      <c r="G8571" t="s">
        <v>23232</v>
      </c>
      <c r="H8571" t="s">
        <v>23233</v>
      </c>
      <c r="I8571" t="s">
        <v>60</v>
      </c>
      <c r="J8571">
        <v>39191.757700000002</v>
      </c>
      <c r="K8571">
        <v>144</v>
      </c>
      <c r="L8571" t="s">
        <v>22</v>
      </c>
      <c r="M8571" s="1">
        <v>45143</v>
      </c>
      <c r="N8571" t="s">
        <v>45</v>
      </c>
      <c r="O8571" t="s">
        <v>46</v>
      </c>
    </row>
    <row r="8572" spans="1:15" x14ac:dyDescent="0.3">
      <c r="A8572" t="s">
        <v>23234</v>
      </c>
      <c r="B8572">
        <v>54</v>
      </c>
      <c r="C8572" t="s">
        <v>16</v>
      </c>
      <c r="D8572" t="s">
        <v>120</v>
      </c>
      <c r="E8572" t="s">
        <v>73</v>
      </c>
      <c r="F8572" s="1">
        <v>45138</v>
      </c>
      <c r="G8572" t="s">
        <v>23235</v>
      </c>
      <c r="H8572" t="s">
        <v>23236</v>
      </c>
      <c r="I8572" t="s">
        <v>60</v>
      </c>
      <c r="J8572">
        <v>31303.568569999999</v>
      </c>
      <c r="K8572">
        <v>382</v>
      </c>
      <c r="L8572" t="s">
        <v>40</v>
      </c>
      <c r="M8572" s="1">
        <v>45153</v>
      </c>
      <c r="N8572" t="s">
        <v>89</v>
      </c>
      <c r="O8572" t="s">
        <v>34</v>
      </c>
    </row>
    <row r="8573" spans="1:15" x14ac:dyDescent="0.3">
      <c r="A8573" t="s">
        <v>23237</v>
      </c>
      <c r="B8573">
        <v>21</v>
      </c>
      <c r="C8573" t="s">
        <v>16</v>
      </c>
      <c r="D8573" t="s">
        <v>66</v>
      </c>
      <c r="E8573" t="s">
        <v>28</v>
      </c>
      <c r="F8573" s="1">
        <v>43585</v>
      </c>
      <c r="G8573" t="s">
        <v>23238</v>
      </c>
      <c r="H8573" t="s">
        <v>3213</v>
      </c>
      <c r="I8573" t="s">
        <v>31</v>
      </c>
      <c r="J8573">
        <v>35605.11305</v>
      </c>
      <c r="K8573">
        <v>310</v>
      </c>
      <c r="L8573" t="s">
        <v>44</v>
      </c>
      <c r="M8573" s="1">
        <v>43599</v>
      </c>
      <c r="N8573" t="s">
        <v>23</v>
      </c>
      <c r="O8573" t="s">
        <v>46</v>
      </c>
    </row>
    <row r="8574" spans="1:15" x14ac:dyDescent="0.3">
      <c r="A8574" t="s">
        <v>23239</v>
      </c>
      <c r="B8574">
        <v>69</v>
      </c>
      <c r="C8574" t="s">
        <v>16</v>
      </c>
      <c r="D8574" t="s">
        <v>66</v>
      </c>
      <c r="E8574" t="s">
        <v>73</v>
      </c>
      <c r="F8574" s="1">
        <v>45112</v>
      </c>
      <c r="G8574" t="s">
        <v>3693</v>
      </c>
      <c r="H8574" t="s">
        <v>4619</v>
      </c>
      <c r="I8574" t="s">
        <v>31</v>
      </c>
      <c r="J8574">
        <v>29176.662629999999</v>
      </c>
      <c r="K8574">
        <v>388</v>
      </c>
      <c r="L8574" t="s">
        <v>44</v>
      </c>
      <c r="M8574" s="1">
        <v>45115</v>
      </c>
      <c r="N8574" t="s">
        <v>89</v>
      </c>
      <c r="O8574" t="s">
        <v>24</v>
      </c>
    </row>
    <row r="8575" spans="1:15" x14ac:dyDescent="0.3">
      <c r="A8575" t="s">
        <v>23240</v>
      </c>
      <c r="B8575">
        <v>64</v>
      </c>
      <c r="C8575" t="s">
        <v>26</v>
      </c>
      <c r="D8575" t="s">
        <v>237</v>
      </c>
      <c r="E8575" t="s">
        <v>57</v>
      </c>
      <c r="F8575" s="1">
        <v>43533</v>
      </c>
      <c r="G8575" t="s">
        <v>23241</v>
      </c>
      <c r="H8575" t="s">
        <v>23242</v>
      </c>
      <c r="I8575" t="s">
        <v>55</v>
      </c>
      <c r="J8575">
        <v>7728.6710400000002</v>
      </c>
      <c r="K8575">
        <v>359</v>
      </c>
      <c r="L8575" t="s">
        <v>40</v>
      </c>
      <c r="M8575" s="1">
        <v>43538</v>
      </c>
      <c r="N8575" t="s">
        <v>89</v>
      </c>
      <c r="O8575" t="s">
        <v>46</v>
      </c>
    </row>
    <row r="8576" spans="1:15" x14ac:dyDescent="0.3">
      <c r="A8576" t="s">
        <v>23243</v>
      </c>
      <c r="B8576">
        <v>31</v>
      </c>
      <c r="C8576" t="s">
        <v>26</v>
      </c>
      <c r="D8576" t="s">
        <v>66</v>
      </c>
      <c r="E8576" t="s">
        <v>28</v>
      </c>
      <c r="F8576" s="1">
        <v>43920</v>
      </c>
      <c r="G8576" t="s">
        <v>23244</v>
      </c>
      <c r="H8576" t="s">
        <v>23245</v>
      </c>
      <c r="I8576" t="s">
        <v>55</v>
      </c>
      <c r="J8576">
        <v>22476.140810000001</v>
      </c>
      <c r="K8576">
        <v>289</v>
      </c>
      <c r="L8576" t="s">
        <v>44</v>
      </c>
      <c r="M8576" s="1">
        <v>43923</v>
      </c>
      <c r="N8576" t="s">
        <v>51</v>
      </c>
      <c r="O8576" t="s">
        <v>24</v>
      </c>
    </row>
    <row r="8577" spans="1:15" x14ac:dyDescent="0.3">
      <c r="A8577" t="s">
        <v>23246</v>
      </c>
      <c r="B8577">
        <v>52</v>
      </c>
      <c r="C8577" t="s">
        <v>26</v>
      </c>
      <c r="D8577" t="s">
        <v>120</v>
      </c>
      <c r="E8577" t="s">
        <v>57</v>
      </c>
      <c r="F8577" s="1">
        <v>45043</v>
      </c>
      <c r="G8577" t="s">
        <v>23247</v>
      </c>
      <c r="H8577" t="s">
        <v>23248</v>
      </c>
      <c r="I8577" t="s">
        <v>64</v>
      </c>
      <c r="J8577">
        <v>3266.2959689999998</v>
      </c>
      <c r="K8577">
        <v>284</v>
      </c>
      <c r="L8577" t="s">
        <v>40</v>
      </c>
      <c r="M8577" s="1">
        <v>45067</v>
      </c>
      <c r="N8577" t="s">
        <v>89</v>
      </c>
      <c r="O8577" t="s">
        <v>34</v>
      </c>
    </row>
    <row r="8578" spans="1:15" x14ac:dyDescent="0.3">
      <c r="A8578" t="s">
        <v>23249</v>
      </c>
      <c r="B8578">
        <v>74</v>
      </c>
      <c r="C8578" t="s">
        <v>16</v>
      </c>
      <c r="D8578" t="s">
        <v>17</v>
      </c>
      <c r="E8578" t="s">
        <v>73</v>
      </c>
      <c r="F8578" s="1">
        <v>44193</v>
      </c>
      <c r="G8578" t="s">
        <v>23250</v>
      </c>
      <c r="H8578" t="s">
        <v>23251</v>
      </c>
      <c r="I8578" t="s">
        <v>55</v>
      </c>
      <c r="J8578">
        <v>43759.493909999997</v>
      </c>
      <c r="K8578">
        <v>183</v>
      </c>
      <c r="L8578" t="s">
        <v>40</v>
      </c>
      <c r="M8578" s="1">
        <v>44209</v>
      </c>
      <c r="N8578" t="s">
        <v>89</v>
      </c>
      <c r="O8578" t="s">
        <v>24</v>
      </c>
    </row>
    <row r="8579" spans="1:15" x14ac:dyDescent="0.3">
      <c r="A8579" t="s">
        <v>23252</v>
      </c>
      <c r="B8579">
        <v>38</v>
      </c>
      <c r="C8579" t="s">
        <v>26</v>
      </c>
      <c r="D8579" t="s">
        <v>36</v>
      </c>
      <c r="E8579" t="s">
        <v>57</v>
      </c>
      <c r="F8579" s="1">
        <v>44071</v>
      </c>
      <c r="G8579" t="s">
        <v>23253</v>
      </c>
      <c r="H8579" t="s">
        <v>23254</v>
      </c>
      <c r="I8579" t="s">
        <v>60</v>
      </c>
      <c r="J8579">
        <v>12972.44628</v>
      </c>
      <c r="K8579">
        <v>444</v>
      </c>
      <c r="L8579" t="s">
        <v>44</v>
      </c>
      <c r="M8579" s="1">
        <v>44078</v>
      </c>
      <c r="N8579" t="s">
        <v>23</v>
      </c>
      <c r="O8579" t="s">
        <v>24</v>
      </c>
    </row>
    <row r="8580" spans="1:15" x14ac:dyDescent="0.3">
      <c r="A8580" t="s">
        <v>23255</v>
      </c>
      <c r="B8580">
        <v>44</v>
      </c>
      <c r="C8580" t="s">
        <v>16</v>
      </c>
      <c r="D8580" t="s">
        <v>94</v>
      </c>
      <c r="E8580" t="s">
        <v>28</v>
      </c>
      <c r="F8580" s="1">
        <v>44993</v>
      </c>
      <c r="G8580" t="s">
        <v>14814</v>
      </c>
      <c r="H8580" t="s">
        <v>938</v>
      </c>
      <c r="I8580" t="s">
        <v>60</v>
      </c>
      <c r="J8580">
        <v>43176.954160000001</v>
      </c>
      <c r="K8580">
        <v>406</v>
      </c>
      <c r="L8580" t="s">
        <v>44</v>
      </c>
      <c r="M8580" s="1">
        <v>45012</v>
      </c>
      <c r="N8580" t="s">
        <v>45</v>
      </c>
      <c r="O8580" t="s">
        <v>34</v>
      </c>
    </row>
    <row r="8581" spans="1:15" x14ac:dyDescent="0.3">
      <c r="A8581" t="s">
        <v>23256</v>
      </c>
      <c r="B8581">
        <v>76</v>
      </c>
      <c r="C8581" t="s">
        <v>26</v>
      </c>
      <c r="D8581" t="s">
        <v>27</v>
      </c>
      <c r="E8581" t="s">
        <v>48</v>
      </c>
      <c r="F8581" s="1">
        <v>44883</v>
      </c>
      <c r="G8581" t="s">
        <v>23257</v>
      </c>
      <c r="H8581" t="s">
        <v>23258</v>
      </c>
      <c r="I8581" t="s">
        <v>60</v>
      </c>
      <c r="J8581">
        <v>4977.8916900000004</v>
      </c>
      <c r="K8581">
        <v>441</v>
      </c>
      <c r="L8581" t="s">
        <v>22</v>
      </c>
      <c r="M8581" s="1">
        <v>44891</v>
      </c>
      <c r="N8581" t="s">
        <v>23</v>
      </c>
      <c r="O8581" t="s">
        <v>46</v>
      </c>
    </row>
    <row r="8582" spans="1:15" x14ac:dyDescent="0.3">
      <c r="A8582" t="s">
        <v>23259</v>
      </c>
      <c r="B8582">
        <v>74</v>
      </c>
      <c r="C8582" t="s">
        <v>26</v>
      </c>
      <c r="D8582" t="s">
        <v>36</v>
      </c>
      <c r="E8582" t="s">
        <v>18</v>
      </c>
      <c r="F8582" s="1">
        <v>44822</v>
      </c>
      <c r="G8582" t="s">
        <v>23260</v>
      </c>
      <c r="H8582" t="s">
        <v>23261</v>
      </c>
      <c r="I8582" t="s">
        <v>64</v>
      </c>
      <c r="J8582">
        <v>11027.14724</v>
      </c>
      <c r="K8582">
        <v>462</v>
      </c>
      <c r="L8582" t="s">
        <v>44</v>
      </c>
      <c r="M8582" s="1">
        <v>44830</v>
      </c>
      <c r="N8582" t="s">
        <v>89</v>
      </c>
      <c r="O8582" t="s">
        <v>34</v>
      </c>
    </row>
    <row r="8583" spans="1:15" x14ac:dyDescent="0.3">
      <c r="A8583" t="s">
        <v>23262</v>
      </c>
      <c r="B8583">
        <v>22</v>
      </c>
      <c r="C8583" t="s">
        <v>26</v>
      </c>
      <c r="D8583" t="s">
        <v>52</v>
      </c>
      <c r="E8583" t="s">
        <v>48</v>
      </c>
      <c r="F8583" s="1">
        <v>44703</v>
      </c>
      <c r="G8583" t="s">
        <v>23263</v>
      </c>
      <c r="H8583" t="s">
        <v>21654</v>
      </c>
      <c r="I8583" t="s">
        <v>60</v>
      </c>
      <c r="J8583">
        <v>4235.4885109999996</v>
      </c>
      <c r="K8583">
        <v>218</v>
      </c>
      <c r="L8583" t="s">
        <v>22</v>
      </c>
      <c r="M8583" s="1">
        <v>44710</v>
      </c>
      <c r="N8583" t="s">
        <v>45</v>
      </c>
      <c r="O8583" t="s">
        <v>46</v>
      </c>
    </row>
    <row r="8584" spans="1:15" x14ac:dyDescent="0.3">
      <c r="A8584" t="s">
        <v>23264</v>
      </c>
      <c r="B8584">
        <v>30</v>
      </c>
      <c r="C8584" t="s">
        <v>26</v>
      </c>
      <c r="D8584" t="s">
        <v>120</v>
      </c>
      <c r="E8584" t="s">
        <v>28</v>
      </c>
      <c r="F8584" s="1">
        <v>43973</v>
      </c>
      <c r="G8584" t="s">
        <v>23265</v>
      </c>
      <c r="H8584" t="s">
        <v>23266</v>
      </c>
      <c r="I8584" t="s">
        <v>60</v>
      </c>
      <c r="J8584">
        <v>20872.81954</v>
      </c>
      <c r="K8584">
        <v>353</v>
      </c>
      <c r="L8584" t="s">
        <v>44</v>
      </c>
      <c r="M8584" s="1">
        <v>43980</v>
      </c>
      <c r="N8584" t="s">
        <v>45</v>
      </c>
      <c r="O8584" t="s">
        <v>24</v>
      </c>
    </row>
    <row r="8585" spans="1:15" x14ac:dyDescent="0.3">
      <c r="A8585" t="s">
        <v>23267</v>
      </c>
      <c r="B8585">
        <v>50</v>
      </c>
      <c r="C8585" t="s">
        <v>16</v>
      </c>
      <c r="D8585" t="s">
        <v>66</v>
      </c>
      <c r="E8585" t="s">
        <v>28</v>
      </c>
      <c r="F8585" s="1">
        <v>43404</v>
      </c>
      <c r="G8585" t="s">
        <v>23268</v>
      </c>
      <c r="H8585" t="s">
        <v>23269</v>
      </c>
      <c r="I8585" t="s">
        <v>60</v>
      </c>
      <c r="J8585">
        <v>13748.416440000001</v>
      </c>
      <c r="K8585">
        <v>117</v>
      </c>
      <c r="L8585" t="s">
        <v>44</v>
      </c>
      <c r="M8585" s="1">
        <v>43430</v>
      </c>
      <c r="N8585" t="s">
        <v>45</v>
      </c>
      <c r="O8585" t="s">
        <v>24</v>
      </c>
    </row>
    <row r="8586" spans="1:15" x14ac:dyDescent="0.3">
      <c r="A8586" t="s">
        <v>23270</v>
      </c>
      <c r="B8586">
        <v>54</v>
      </c>
      <c r="C8586" t="s">
        <v>16</v>
      </c>
      <c r="D8586" t="s">
        <v>94</v>
      </c>
      <c r="E8586" t="s">
        <v>37</v>
      </c>
      <c r="F8586" s="1">
        <v>44171</v>
      </c>
      <c r="G8586" t="s">
        <v>23271</v>
      </c>
      <c r="H8586" t="s">
        <v>23272</v>
      </c>
      <c r="I8586" t="s">
        <v>60</v>
      </c>
      <c r="J8586">
        <v>16384.583070000001</v>
      </c>
      <c r="K8586">
        <v>432</v>
      </c>
      <c r="L8586" t="s">
        <v>22</v>
      </c>
      <c r="M8586" s="1">
        <v>44188</v>
      </c>
      <c r="N8586" t="s">
        <v>51</v>
      </c>
      <c r="O8586" t="s">
        <v>46</v>
      </c>
    </row>
    <row r="8587" spans="1:15" x14ac:dyDescent="0.3">
      <c r="A8587" t="s">
        <v>23273</v>
      </c>
      <c r="B8587">
        <v>57</v>
      </c>
      <c r="C8587" t="s">
        <v>26</v>
      </c>
      <c r="D8587" t="s">
        <v>17</v>
      </c>
      <c r="E8587" t="s">
        <v>57</v>
      </c>
      <c r="F8587" s="1">
        <v>43632</v>
      </c>
      <c r="G8587" t="s">
        <v>154</v>
      </c>
      <c r="H8587" t="s">
        <v>23274</v>
      </c>
      <c r="I8587" t="s">
        <v>55</v>
      </c>
      <c r="J8587">
        <v>20835.143039999999</v>
      </c>
      <c r="K8587">
        <v>333</v>
      </c>
      <c r="L8587" t="s">
        <v>40</v>
      </c>
      <c r="M8587" s="1">
        <v>43660</v>
      </c>
      <c r="N8587" t="s">
        <v>89</v>
      </c>
      <c r="O8587" t="s">
        <v>46</v>
      </c>
    </row>
    <row r="8588" spans="1:15" x14ac:dyDescent="0.3">
      <c r="A8588" t="s">
        <v>506</v>
      </c>
      <c r="B8588">
        <v>53</v>
      </c>
      <c r="C8588" t="s">
        <v>26</v>
      </c>
      <c r="D8588" t="s">
        <v>237</v>
      </c>
      <c r="E8588" t="s">
        <v>57</v>
      </c>
      <c r="F8588" s="1">
        <v>44557</v>
      </c>
      <c r="G8588" t="s">
        <v>23275</v>
      </c>
      <c r="H8588" t="s">
        <v>23276</v>
      </c>
      <c r="I8588" t="s">
        <v>31</v>
      </c>
      <c r="J8588">
        <v>32878.728179999998</v>
      </c>
      <c r="K8588">
        <v>323</v>
      </c>
      <c r="L8588" t="s">
        <v>40</v>
      </c>
      <c r="M8588" s="1">
        <v>44571</v>
      </c>
      <c r="N8588" t="s">
        <v>33</v>
      </c>
      <c r="O8588" t="s">
        <v>46</v>
      </c>
    </row>
    <row r="8589" spans="1:15" x14ac:dyDescent="0.3">
      <c r="A8589" t="s">
        <v>23277</v>
      </c>
      <c r="B8589">
        <v>75</v>
      </c>
      <c r="C8589" t="s">
        <v>16</v>
      </c>
      <c r="D8589" t="s">
        <v>36</v>
      </c>
      <c r="E8589" t="s">
        <v>48</v>
      </c>
      <c r="F8589" s="1">
        <v>43697</v>
      </c>
      <c r="G8589" t="s">
        <v>23278</v>
      </c>
      <c r="H8589" t="s">
        <v>23279</v>
      </c>
      <c r="I8589" t="s">
        <v>55</v>
      </c>
      <c r="J8589">
        <v>16046.386619999999</v>
      </c>
      <c r="K8589">
        <v>357</v>
      </c>
      <c r="L8589" t="s">
        <v>44</v>
      </c>
      <c r="M8589" s="1">
        <v>43711</v>
      </c>
      <c r="N8589" t="s">
        <v>89</v>
      </c>
      <c r="O8589" t="s">
        <v>24</v>
      </c>
    </row>
    <row r="8590" spans="1:15" x14ac:dyDescent="0.3">
      <c r="A8590" t="s">
        <v>23280</v>
      </c>
      <c r="B8590">
        <v>73</v>
      </c>
      <c r="C8590" t="s">
        <v>26</v>
      </c>
      <c r="D8590" t="s">
        <v>120</v>
      </c>
      <c r="E8590" t="s">
        <v>73</v>
      </c>
      <c r="F8590" s="1">
        <v>44643</v>
      </c>
      <c r="G8590" t="s">
        <v>15666</v>
      </c>
      <c r="H8590" t="s">
        <v>23281</v>
      </c>
      <c r="I8590" t="s">
        <v>55</v>
      </c>
      <c r="J8590">
        <v>15905.879000000001</v>
      </c>
      <c r="K8590">
        <v>394</v>
      </c>
      <c r="L8590" t="s">
        <v>22</v>
      </c>
      <c r="M8590" s="1">
        <v>44651</v>
      </c>
      <c r="N8590" t="s">
        <v>89</v>
      </c>
      <c r="O8590" t="s">
        <v>24</v>
      </c>
    </row>
    <row r="8591" spans="1:15" x14ac:dyDescent="0.3">
      <c r="A8591" t="s">
        <v>23282</v>
      </c>
      <c r="B8591">
        <v>33</v>
      </c>
      <c r="C8591" t="s">
        <v>26</v>
      </c>
      <c r="D8591" t="s">
        <v>237</v>
      </c>
      <c r="E8591" t="s">
        <v>28</v>
      </c>
      <c r="F8591" s="1">
        <v>43982</v>
      </c>
      <c r="G8591" t="s">
        <v>23283</v>
      </c>
      <c r="H8591" t="s">
        <v>23284</v>
      </c>
      <c r="I8591" t="s">
        <v>31</v>
      </c>
      <c r="J8591">
        <v>17873.152839999999</v>
      </c>
      <c r="K8591">
        <v>399</v>
      </c>
      <c r="L8591" t="s">
        <v>40</v>
      </c>
      <c r="M8591" s="1">
        <v>44008</v>
      </c>
      <c r="N8591" t="s">
        <v>89</v>
      </c>
      <c r="O8591" t="s">
        <v>34</v>
      </c>
    </row>
    <row r="8592" spans="1:15" x14ac:dyDescent="0.3">
      <c r="A8592" t="s">
        <v>16949</v>
      </c>
      <c r="B8592">
        <v>65</v>
      </c>
      <c r="C8592" t="s">
        <v>26</v>
      </c>
      <c r="D8592" t="s">
        <v>17</v>
      </c>
      <c r="E8592" t="s">
        <v>48</v>
      </c>
      <c r="F8592" s="1">
        <v>45024</v>
      </c>
      <c r="G8592" t="s">
        <v>23285</v>
      </c>
      <c r="H8592" t="s">
        <v>23286</v>
      </c>
      <c r="I8592" t="s">
        <v>60</v>
      </c>
      <c r="J8592">
        <v>14226.195159999999</v>
      </c>
      <c r="K8592">
        <v>163</v>
      </c>
      <c r="L8592" t="s">
        <v>40</v>
      </c>
      <c r="M8592" s="1">
        <v>45043</v>
      </c>
      <c r="N8592" t="s">
        <v>33</v>
      </c>
      <c r="O8592" t="s">
        <v>46</v>
      </c>
    </row>
    <row r="8593" spans="1:15" x14ac:dyDescent="0.3">
      <c r="A8593" t="s">
        <v>23287</v>
      </c>
      <c r="B8593">
        <v>29</v>
      </c>
      <c r="C8593" t="s">
        <v>26</v>
      </c>
      <c r="D8593" t="s">
        <v>17</v>
      </c>
      <c r="E8593" t="s">
        <v>73</v>
      </c>
      <c r="F8593" s="1">
        <v>44391</v>
      </c>
      <c r="G8593" t="s">
        <v>23288</v>
      </c>
      <c r="H8593" t="s">
        <v>23289</v>
      </c>
      <c r="I8593" t="s">
        <v>55</v>
      </c>
      <c r="J8593">
        <v>23870.164980000001</v>
      </c>
      <c r="K8593">
        <v>238</v>
      </c>
      <c r="L8593" t="s">
        <v>44</v>
      </c>
      <c r="M8593" s="1">
        <v>44396</v>
      </c>
      <c r="N8593" t="s">
        <v>23</v>
      </c>
      <c r="O8593" t="s">
        <v>46</v>
      </c>
    </row>
    <row r="8594" spans="1:15" x14ac:dyDescent="0.3">
      <c r="A8594" t="s">
        <v>23290</v>
      </c>
      <c r="B8594">
        <v>36</v>
      </c>
      <c r="C8594" t="s">
        <v>16</v>
      </c>
      <c r="D8594" t="s">
        <v>52</v>
      </c>
      <c r="E8594" t="s">
        <v>73</v>
      </c>
      <c r="F8594" s="1">
        <v>45194</v>
      </c>
      <c r="G8594" t="s">
        <v>23291</v>
      </c>
      <c r="H8594" t="s">
        <v>23292</v>
      </c>
      <c r="I8594" t="s">
        <v>21</v>
      </c>
      <c r="J8594">
        <v>5727.1622289999996</v>
      </c>
      <c r="K8594">
        <v>208</v>
      </c>
      <c r="L8594" t="s">
        <v>44</v>
      </c>
      <c r="M8594" s="1">
        <v>45220</v>
      </c>
      <c r="N8594" t="s">
        <v>23</v>
      </c>
      <c r="O8594" t="s">
        <v>24</v>
      </c>
    </row>
    <row r="8595" spans="1:15" x14ac:dyDescent="0.3">
      <c r="A8595" t="s">
        <v>23293</v>
      </c>
      <c r="B8595">
        <v>79</v>
      </c>
      <c r="C8595" t="s">
        <v>26</v>
      </c>
      <c r="D8595" t="s">
        <v>36</v>
      </c>
      <c r="E8595" t="s">
        <v>48</v>
      </c>
      <c r="F8595" s="1">
        <v>44161</v>
      </c>
      <c r="G8595" t="s">
        <v>11431</v>
      </c>
      <c r="H8595" t="s">
        <v>19360</v>
      </c>
      <c r="I8595" t="s">
        <v>31</v>
      </c>
      <c r="J8595">
        <v>10632.581260000001</v>
      </c>
      <c r="K8595">
        <v>466</v>
      </c>
      <c r="L8595" t="s">
        <v>22</v>
      </c>
      <c r="M8595" s="1">
        <v>44184</v>
      </c>
      <c r="N8595" t="s">
        <v>51</v>
      </c>
      <c r="O8595" t="s">
        <v>24</v>
      </c>
    </row>
    <row r="8596" spans="1:15" x14ac:dyDescent="0.3">
      <c r="A8596" t="s">
        <v>23294</v>
      </c>
      <c r="B8596">
        <v>75</v>
      </c>
      <c r="C8596" t="s">
        <v>26</v>
      </c>
      <c r="D8596" t="s">
        <v>27</v>
      </c>
      <c r="E8596" t="s">
        <v>57</v>
      </c>
      <c r="F8596" s="1">
        <v>43919</v>
      </c>
      <c r="G8596" t="s">
        <v>23295</v>
      </c>
      <c r="H8596" t="s">
        <v>23296</v>
      </c>
      <c r="I8596" t="s">
        <v>60</v>
      </c>
      <c r="J8596">
        <v>32839.278729999998</v>
      </c>
      <c r="K8596">
        <v>186</v>
      </c>
      <c r="L8596" t="s">
        <v>44</v>
      </c>
      <c r="M8596" s="1">
        <v>43926</v>
      </c>
      <c r="N8596" t="s">
        <v>23</v>
      </c>
      <c r="O8596" t="s">
        <v>46</v>
      </c>
    </row>
    <row r="8597" spans="1:15" x14ac:dyDescent="0.3">
      <c r="A8597" t="s">
        <v>23297</v>
      </c>
      <c r="B8597">
        <v>38</v>
      </c>
      <c r="C8597" t="s">
        <v>16</v>
      </c>
      <c r="D8597" t="s">
        <v>94</v>
      </c>
      <c r="E8597" t="s">
        <v>37</v>
      </c>
      <c r="F8597" s="1">
        <v>45012</v>
      </c>
      <c r="G8597" t="s">
        <v>23298</v>
      </c>
      <c r="H8597" t="s">
        <v>23299</v>
      </c>
      <c r="I8597" t="s">
        <v>21</v>
      </c>
      <c r="J8597">
        <v>8715.7097790000007</v>
      </c>
      <c r="K8597">
        <v>333</v>
      </c>
      <c r="L8597" t="s">
        <v>22</v>
      </c>
      <c r="M8597" s="1">
        <v>45016</v>
      </c>
      <c r="N8597" t="s">
        <v>45</v>
      </c>
      <c r="O8597" t="s">
        <v>46</v>
      </c>
    </row>
    <row r="8598" spans="1:15" x14ac:dyDescent="0.3">
      <c r="A8598" t="s">
        <v>23300</v>
      </c>
      <c r="B8598" t="s">
        <v>142</v>
      </c>
      <c r="C8598" t="s">
        <v>16</v>
      </c>
      <c r="D8598" t="s">
        <v>17</v>
      </c>
      <c r="E8598" t="s">
        <v>57</v>
      </c>
      <c r="F8598" s="1">
        <v>44697</v>
      </c>
      <c r="G8598" t="s">
        <v>23301</v>
      </c>
      <c r="H8598" t="s">
        <v>23302</v>
      </c>
      <c r="I8598" t="s">
        <v>21</v>
      </c>
      <c r="J8598">
        <v>5898.4739159999999</v>
      </c>
      <c r="K8598">
        <v>212</v>
      </c>
      <c r="L8598" t="s">
        <v>40</v>
      </c>
      <c r="M8598" s="1">
        <v>44708</v>
      </c>
      <c r="N8598" t="s">
        <v>51</v>
      </c>
      <c r="O8598" t="s">
        <v>24</v>
      </c>
    </row>
    <row r="8599" spans="1:15" x14ac:dyDescent="0.3">
      <c r="A8599" t="s">
        <v>23303</v>
      </c>
      <c r="B8599">
        <v>18</v>
      </c>
      <c r="C8599" t="s">
        <v>26</v>
      </c>
      <c r="D8599" t="s">
        <v>27</v>
      </c>
      <c r="E8599" t="s">
        <v>73</v>
      </c>
      <c r="F8599" s="1">
        <v>44111</v>
      </c>
      <c r="G8599" t="s">
        <v>23304</v>
      </c>
      <c r="H8599" t="s">
        <v>8160</v>
      </c>
      <c r="I8599" t="s">
        <v>31</v>
      </c>
      <c r="J8599">
        <v>49117.175340000002</v>
      </c>
      <c r="K8599">
        <v>136</v>
      </c>
      <c r="L8599" t="s">
        <v>44</v>
      </c>
      <c r="M8599" s="1">
        <v>44119</v>
      </c>
      <c r="N8599" t="s">
        <v>33</v>
      </c>
      <c r="O8599" t="s">
        <v>34</v>
      </c>
    </row>
    <row r="8600" spans="1:15" x14ac:dyDescent="0.3">
      <c r="A8600" t="s">
        <v>23305</v>
      </c>
      <c r="B8600">
        <v>78</v>
      </c>
      <c r="C8600" t="s">
        <v>26</v>
      </c>
      <c r="D8600" t="s">
        <v>237</v>
      </c>
      <c r="E8600" t="s">
        <v>73</v>
      </c>
      <c r="F8600" s="1">
        <v>43433</v>
      </c>
      <c r="G8600" t="s">
        <v>23306</v>
      </c>
      <c r="H8600" t="s">
        <v>23307</v>
      </c>
      <c r="I8600" t="s">
        <v>55</v>
      </c>
      <c r="J8600">
        <v>38699.573550000001</v>
      </c>
      <c r="K8600">
        <v>464</v>
      </c>
      <c r="L8600" t="s">
        <v>44</v>
      </c>
      <c r="M8600" s="1">
        <v>43459</v>
      </c>
      <c r="N8600" t="s">
        <v>45</v>
      </c>
      <c r="O8600" t="s">
        <v>24</v>
      </c>
    </row>
    <row r="8601" spans="1:15" x14ac:dyDescent="0.3">
      <c r="A8601" t="s">
        <v>23308</v>
      </c>
      <c r="B8601">
        <v>75</v>
      </c>
      <c r="C8601" t="s">
        <v>16</v>
      </c>
      <c r="D8601" t="s">
        <v>94</v>
      </c>
      <c r="E8601" t="s">
        <v>18</v>
      </c>
      <c r="F8601" s="1">
        <v>44722</v>
      </c>
      <c r="G8601" t="s">
        <v>23309</v>
      </c>
      <c r="H8601" t="s">
        <v>23310</v>
      </c>
      <c r="I8601" t="s">
        <v>64</v>
      </c>
      <c r="J8601">
        <v>17496.810679999999</v>
      </c>
      <c r="K8601">
        <v>151</v>
      </c>
      <c r="L8601" t="s">
        <v>44</v>
      </c>
      <c r="M8601" s="1">
        <v>44744</v>
      </c>
      <c r="N8601" t="s">
        <v>51</v>
      </c>
      <c r="O8601" t="s">
        <v>34</v>
      </c>
    </row>
    <row r="8602" spans="1:15" x14ac:dyDescent="0.3">
      <c r="A8602" t="s">
        <v>23311</v>
      </c>
      <c r="B8602">
        <v>20</v>
      </c>
      <c r="C8602" t="s">
        <v>26</v>
      </c>
      <c r="D8602" t="s">
        <v>94</v>
      </c>
      <c r="E8602" t="s">
        <v>48</v>
      </c>
      <c r="F8602" s="1">
        <v>44596</v>
      </c>
      <c r="G8602" t="s">
        <v>8512</v>
      </c>
      <c r="H8602" t="s">
        <v>23312</v>
      </c>
      <c r="I8602" t="s">
        <v>60</v>
      </c>
      <c r="J8602">
        <v>31773.530330000001</v>
      </c>
      <c r="K8602">
        <v>335</v>
      </c>
      <c r="L8602" t="s">
        <v>44</v>
      </c>
      <c r="M8602" s="1">
        <v>44614</v>
      </c>
      <c r="N8602" t="s">
        <v>89</v>
      </c>
      <c r="O8602" t="s">
        <v>24</v>
      </c>
    </row>
    <row r="8603" spans="1:15" x14ac:dyDescent="0.3">
      <c r="A8603" t="s">
        <v>23313</v>
      </c>
      <c r="B8603">
        <v>33</v>
      </c>
      <c r="C8603" t="s">
        <v>16</v>
      </c>
      <c r="D8603" t="s">
        <v>36</v>
      </c>
      <c r="E8603" t="s">
        <v>73</v>
      </c>
      <c r="F8603" s="1">
        <v>43538</v>
      </c>
      <c r="G8603" t="s">
        <v>15333</v>
      </c>
      <c r="H8603" t="s">
        <v>23314</v>
      </c>
      <c r="I8603" t="s">
        <v>55</v>
      </c>
      <c r="J8603">
        <v>30527.2284</v>
      </c>
      <c r="K8603">
        <v>110</v>
      </c>
      <c r="L8603" t="s">
        <v>44</v>
      </c>
      <c r="M8603" s="1">
        <v>43539</v>
      </c>
      <c r="N8603" t="s">
        <v>89</v>
      </c>
      <c r="O8603" t="s">
        <v>34</v>
      </c>
    </row>
    <row r="8604" spans="1:15" x14ac:dyDescent="0.3">
      <c r="A8604" t="s">
        <v>23315</v>
      </c>
      <c r="B8604">
        <v>85</v>
      </c>
      <c r="C8604" t="s">
        <v>16</v>
      </c>
      <c r="D8604" t="s">
        <v>52</v>
      </c>
      <c r="E8604" t="s">
        <v>73</v>
      </c>
      <c r="F8604" s="1">
        <v>44803</v>
      </c>
      <c r="G8604" t="s">
        <v>21841</v>
      </c>
      <c r="H8604" t="s">
        <v>23316</v>
      </c>
      <c r="I8604" t="s">
        <v>55</v>
      </c>
      <c r="J8604">
        <v>51829.916190000004</v>
      </c>
      <c r="K8604">
        <v>177</v>
      </c>
      <c r="L8604" t="s">
        <v>40</v>
      </c>
      <c r="M8604" s="1">
        <v>44806</v>
      </c>
      <c r="N8604" t="s">
        <v>89</v>
      </c>
      <c r="O8604" t="s">
        <v>34</v>
      </c>
    </row>
    <row r="8605" spans="1:15" x14ac:dyDescent="0.3">
      <c r="A8605" t="s">
        <v>23317</v>
      </c>
      <c r="B8605">
        <v>44</v>
      </c>
      <c r="C8605" t="s">
        <v>16</v>
      </c>
      <c r="D8605" t="s">
        <v>120</v>
      </c>
      <c r="E8605" t="s">
        <v>37</v>
      </c>
      <c r="F8605" s="1">
        <v>45087</v>
      </c>
      <c r="G8605" t="s">
        <v>4581</v>
      </c>
      <c r="H8605" t="s">
        <v>23318</v>
      </c>
      <c r="I8605" t="s">
        <v>21</v>
      </c>
      <c r="J8605">
        <v>11050.90107</v>
      </c>
      <c r="K8605">
        <v>311</v>
      </c>
      <c r="L8605" t="s">
        <v>22</v>
      </c>
      <c r="M8605" s="1">
        <v>45102</v>
      </c>
      <c r="N8605" t="s">
        <v>89</v>
      </c>
      <c r="O8605" t="s">
        <v>34</v>
      </c>
    </row>
    <row r="8606" spans="1:15" x14ac:dyDescent="0.3">
      <c r="A8606" t="s">
        <v>23319</v>
      </c>
      <c r="B8606">
        <v>28</v>
      </c>
      <c r="C8606" t="s">
        <v>16</v>
      </c>
      <c r="D8606" t="s">
        <v>52</v>
      </c>
      <c r="E8606" t="s">
        <v>57</v>
      </c>
      <c r="F8606" s="1">
        <v>43988</v>
      </c>
      <c r="G8606" t="s">
        <v>8060</v>
      </c>
      <c r="H8606" t="s">
        <v>1578</v>
      </c>
      <c r="I8606" t="s">
        <v>55</v>
      </c>
      <c r="J8606">
        <v>29709.737590000001</v>
      </c>
      <c r="K8606">
        <v>410</v>
      </c>
      <c r="L8606" t="s">
        <v>22</v>
      </c>
      <c r="M8606" s="1">
        <v>43995</v>
      </c>
      <c r="N8606" t="s">
        <v>45</v>
      </c>
      <c r="O8606" t="s">
        <v>24</v>
      </c>
    </row>
    <row r="8607" spans="1:15" x14ac:dyDescent="0.3">
      <c r="A8607" t="s">
        <v>23320</v>
      </c>
      <c r="B8607">
        <v>57</v>
      </c>
      <c r="C8607" t="s">
        <v>16</v>
      </c>
      <c r="D8607" t="s">
        <v>17</v>
      </c>
      <c r="E8607" t="s">
        <v>73</v>
      </c>
      <c r="F8607" s="1">
        <v>44126</v>
      </c>
      <c r="G8607" t="s">
        <v>23321</v>
      </c>
      <c r="H8607" t="s">
        <v>10417</v>
      </c>
      <c r="I8607" t="s">
        <v>64</v>
      </c>
      <c r="J8607">
        <v>65678.449680000005</v>
      </c>
      <c r="K8607">
        <v>312</v>
      </c>
      <c r="L8607" t="s">
        <v>44</v>
      </c>
      <c r="M8607" s="1">
        <v>44137</v>
      </c>
      <c r="N8607" t="s">
        <v>89</v>
      </c>
      <c r="O8607" t="s">
        <v>46</v>
      </c>
    </row>
    <row r="8608" spans="1:15" x14ac:dyDescent="0.3">
      <c r="A8608" t="s">
        <v>23322</v>
      </c>
      <c r="B8608">
        <v>18</v>
      </c>
      <c r="C8608" t="s">
        <v>26</v>
      </c>
      <c r="D8608" t="s">
        <v>120</v>
      </c>
      <c r="E8608" t="s">
        <v>48</v>
      </c>
      <c r="F8608" s="1">
        <v>44506</v>
      </c>
      <c r="G8608" t="s">
        <v>23323</v>
      </c>
      <c r="H8608" t="s">
        <v>23324</v>
      </c>
      <c r="I8608" t="s">
        <v>55</v>
      </c>
      <c r="J8608">
        <v>31518.026300000001</v>
      </c>
      <c r="K8608">
        <v>442</v>
      </c>
      <c r="L8608" t="s">
        <v>22</v>
      </c>
      <c r="M8608" s="1">
        <v>44520</v>
      </c>
      <c r="N8608" t="s">
        <v>33</v>
      </c>
      <c r="O8608" t="s">
        <v>24</v>
      </c>
    </row>
    <row r="8609" spans="1:15" x14ac:dyDescent="0.3">
      <c r="A8609" t="s">
        <v>23325</v>
      </c>
      <c r="B8609">
        <v>24</v>
      </c>
      <c r="C8609" t="s">
        <v>26</v>
      </c>
      <c r="D8609" t="s">
        <v>94</v>
      </c>
      <c r="E8609" t="s">
        <v>57</v>
      </c>
      <c r="F8609" s="1">
        <v>44810</v>
      </c>
      <c r="G8609" t="s">
        <v>23326</v>
      </c>
      <c r="H8609" t="s">
        <v>23327</v>
      </c>
      <c r="I8609" t="s">
        <v>55</v>
      </c>
      <c r="J8609">
        <v>4561.3523349999996</v>
      </c>
      <c r="K8609">
        <v>285</v>
      </c>
      <c r="L8609" t="s">
        <v>22</v>
      </c>
      <c r="M8609" s="1">
        <v>44819</v>
      </c>
      <c r="N8609" t="s">
        <v>45</v>
      </c>
      <c r="O8609" t="s">
        <v>34</v>
      </c>
    </row>
    <row r="8610" spans="1:15" x14ac:dyDescent="0.3">
      <c r="A8610" t="s">
        <v>23328</v>
      </c>
      <c r="B8610">
        <v>63</v>
      </c>
      <c r="C8610" t="s">
        <v>26</v>
      </c>
      <c r="D8610" t="s">
        <v>36</v>
      </c>
      <c r="E8610" t="s">
        <v>57</v>
      </c>
      <c r="F8610" s="1">
        <v>43614</v>
      </c>
      <c r="G8610" t="s">
        <v>23329</v>
      </c>
      <c r="H8610" t="s">
        <v>23330</v>
      </c>
      <c r="I8610" t="s">
        <v>31</v>
      </c>
      <c r="J8610">
        <v>903.83601750000003</v>
      </c>
      <c r="K8610">
        <v>194</v>
      </c>
      <c r="L8610" t="s">
        <v>40</v>
      </c>
      <c r="M8610" s="1">
        <v>43618</v>
      </c>
      <c r="N8610" t="s">
        <v>23</v>
      </c>
      <c r="O8610" t="s">
        <v>34</v>
      </c>
    </row>
    <row r="8611" spans="1:15" x14ac:dyDescent="0.3">
      <c r="A8611" t="s">
        <v>23331</v>
      </c>
      <c r="B8611">
        <v>65</v>
      </c>
      <c r="C8611" t="s">
        <v>26</v>
      </c>
      <c r="D8611" t="s">
        <v>94</v>
      </c>
      <c r="E8611" t="s">
        <v>73</v>
      </c>
      <c r="F8611" s="1">
        <v>45096</v>
      </c>
      <c r="G8611" t="s">
        <v>23332</v>
      </c>
      <c r="H8611" t="s">
        <v>23333</v>
      </c>
      <c r="I8611" t="s">
        <v>21</v>
      </c>
      <c r="J8611">
        <v>62299.530330000001</v>
      </c>
      <c r="K8611">
        <v>170</v>
      </c>
      <c r="L8611" t="s">
        <v>44</v>
      </c>
      <c r="M8611" s="1">
        <v>45107</v>
      </c>
      <c r="N8611" t="s">
        <v>45</v>
      </c>
      <c r="O8611" t="s">
        <v>24</v>
      </c>
    </row>
    <row r="8612" spans="1:15" x14ac:dyDescent="0.3">
      <c r="A8612" t="s">
        <v>23334</v>
      </c>
      <c r="B8612">
        <v>32</v>
      </c>
      <c r="C8612" t="s">
        <v>16</v>
      </c>
      <c r="D8612" t="s">
        <v>17</v>
      </c>
      <c r="E8612" t="s">
        <v>48</v>
      </c>
      <c r="F8612" s="1">
        <v>43951</v>
      </c>
      <c r="G8612" t="s">
        <v>23335</v>
      </c>
      <c r="H8612" t="s">
        <v>1474</v>
      </c>
      <c r="I8612" t="s">
        <v>55</v>
      </c>
      <c r="J8612">
        <v>32744.938770000001</v>
      </c>
      <c r="K8612">
        <v>285</v>
      </c>
      <c r="L8612" t="s">
        <v>22</v>
      </c>
      <c r="M8612" s="1">
        <v>43959</v>
      </c>
      <c r="N8612" t="s">
        <v>89</v>
      </c>
      <c r="O8612" t="s">
        <v>46</v>
      </c>
    </row>
    <row r="8613" spans="1:15" x14ac:dyDescent="0.3">
      <c r="A8613" t="s">
        <v>4987</v>
      </c>
      <c r="B8613">
        <v>72</v>
      </c>
      <c r="C8613" t="s">
        <v>26</v>
      </c>
      <c r="D8613" t="s">
        <v>66</v>
      </c>
      <c r="E8613" t="s">
        <v>48</v>
      </c>
      <c r="F8613" s="1">
        <v>44101</v>
      </c>
      <c r="G8613" t="s">
        <v>23336</v>
      </c>
      <c r="H8613" t="s">
        <v>13042</v>
      </c>
      <c r="I8613" t="s">
        <v>21</v>
      </c>
      <c r="J8613">
        <v>21639.215489999999</v>
      </c>
      <c r="K8613">
        <v>212</v>
      </c>
      <c r="L8613" t="s">
        <v>22</v>
      </c>
      <c r="M8613" s="1">
        <v>44109</v>
      </c>
      <c r="N8613" t="s">
        <v>51</v>
      </c>
      <c r="O8613" t="s">
        <v>34</v>
      </c>
    </row>
    <row r="8614" spans="1:15" x14ac:dyDescent="0.3">
      <c r="A8614" t="s">
        <v>12640</v>
      </c>
      <c r="B8614">
        <v>18</v>
      </c>
      <c r="C8614" t="s">
        <v>26</v>
      </c>
      <c r="D8614" t="s">
        <v>66</v>
      </c>
      <c r="E8614" t="s">
        <v>57</v>
      </c>
      <c r="F8614" s="1">
        <v>44883</v>
      </c>
      <c r="G8614" t="s">
        <v>9649</v>
      </c>
      <c r="H8614" t="s">
        <v>23337</v>
      </c>
      <c r="I8614" t="s">
        <v>60</v>
      </c>
      <c r="J8614">
        <v>2972.6378880000002</v>
      </c>
      <c r="K8614">
        <v>340</v>
      </c>
      <c r="L8614" t="s">
        <v>44</v>
      </c>
      <c r="M8614" s="1">
        <v>44890</v>
      </c>
      <c r="N8614" t="s">
        <v>23</v>
      </c>
      <c r="O8614" t="s">
        <v>46</v>
      </c>
    </row>
    <row r="8615" spans="1:15" x14ac:dyDescent="0.3">
      <c r="A8615" t="s">
        <v>23338</v>
      </c>
      <c r="B8615">
        <v>69</v>
      </c>
      <c r="C8615" t="s">
        <v>16</v>
      </c>
      <c r="D8615" t="s">
        <v>36</v>
      </c>
      <c r="E8615" t="s">
        <v>48</v>
      </c>
      <c r="F8615" s="1">
        <v>43656</v>
      </c>
      <c r="G8615" t="s">
        <v>2193</v>
      </c>
      <c r="H8615" t="s">
        <v>2218</v>
      </c>
      <c r="I8615" t="s">
        <v>31</v>
      </c>
      <c r="J8615">
        <v>32645.41203</v>
      </c>
      <c r="K8615">
        <v>364</v>
      </c>
      <c r="L8615" t="s">
        <v>44</v>
      </c>
      <c r="M8615" s="1">
        <v>43681</v>
      </c>
      <c r="N8615" t="s">
        <v>51</v>
      </c>
      <c r="O8615" t="s">
        <v>46</v>
      </c>
    </row>
    <row r="8616" spans="1:15" x14ac:dyDescent="0.3">
      <c r="A8616" t="s">
        <v>23339</v>
      </c>
      <c r="B8616">
        <v>60</v>
      </c>
      <c r="C8616" t="s">
        <v>26</v>
      </c>
      <c r="D8616" t="s">
        <v>36</v>
      </c>
      <c r="E8616" t="s">
        <v>28</v>
      </c>
      <c r="F8616" s="1">
        <v>43713</v>
      </c>
      <c r="G8616" t="s">
        <v>23340</v>
      </c>
      <c r="H8616" t="s">
        <v>23341</v>
      </c>
      <c r="I8616" t="s">
        <v>60</v>
      </c>
      <c r="J8616">
        <v>23455.683860000001</v>
      </c>
      <c r="K8616">
        <v>334</v>
      </c>
      <c r="L8616" t="s">
        <v>44</v>
      </c>
      <c r="M8616" s="1">
        <v>43743</v>
      </c>
      <c r="N8616" t="s">
        <v>51</v>
      </c>
      <c r="O8616" t="s">
        <v>34</v>
      </c>
    </row>
    <row r="8617" spans="1:15" x14ac:dyDescent="0.3">
      <c r="A8617" t="s">
        <v>23342</v>
      </c>
      <c r="B8617">
        <v>51</v>
      </c>
      <c r="C8617" t="s">
        <v>16</v>
      </c>
      <c r="D8617" t="s">
        <v>17</v>
      </c>
      <c r="E8617" t="s">
        <v>48</v>
      </c>
      <c r="F8617" s="1">
        <v>43933</v>
      </c>
      <c r="G8617" t="s">
        <v>23343</v>
      </c>
      <c r="H8617" t="s">
        <v>2808</v>
      </c>
      <c r="I8617" t="s">
        <v>31</v>
      </c>
      <c r="J8617">
        <v>35754.805780000002</v>
      </c>
      <c r="K8617">
        <v>150</v>
      </c>
      <c r="L8617" t="s">
        <v>22</v>
      </c>
      <c r="M8617" s="1">
        <v>43938</v>
      </c>
      <c r="N8617" t="s">
        <v>51</v>
      </c>
      <c r="O8617" t="s">
        <v>24</v>
      </c>
    </row>
    <row r="8618" spans="1:15" x14ac:dyDescent="0.3">
      <c r="A8618" t="s">
        <v>23344</v>
      </c>
      <c r="B8618">
        <v>83</v>
      </c>
      <c r="C8618" t="s">
        <v>16</v>
      </c>
      <c r="D8618" t="s">
        <v>66</v>
      </c>
      <c r="E8618" t="s">
        <v>73</v>
      </c>
      <c r="F8618" s="1">
        <v>43756</v>
      </c>
      <c r="G8618" t="s">
        <v>23345</v>
      </c>
      <c r="H8618" t="s">
        <v>23346</v>
      </c>
      <c r="I8618" t="s">
        <v>21</v>
      </c>
      <c r="J8618">
        <v>48696.158360000001</v>
      </c>
      <c r="K8618">
        <v>483</v>
      </c>
      <c r="L8618" t="s">
        <v>22</v>
      </c>
      <c r="M8618" s="1">
        <v>43772</v>
      </c>
      <c r="N8618" t="s">
        <v>89</v>
      </c>
      <c r="O8618" t="s">
        <v>46</v>
      </c>
    </row>
    <row r="8619" spans="1:15" x14ac:dyDescent="0.3">
      <c r="A8619" t="s">
        <v>23347</v>
      </c>
      <c r="B8619">
        <v>37</v>
      </c>
      <c r="C8619" t="s">
        <v>26</v>
      </c>
      <c r="D8619" t="s">
        <v>17</v>
      </c>
      <c r="E8619" t="s">
        <v>57</v>
      </c>
      <c r="F8619" s="1">
        <v>44849</v>
      </c>
      <c r="G8619" t="s">
        <v>23348</v>
      </c>
      <c r="H8619" t="s">
        <v>23349</v>
      </c>
      <c r="I8619" t="s">
        <v>31</v>
      </c>
      <c r="J8619">
        <v>7421.9668359999996</v>
      </c>
      <c r="K8619">
        <v>270</v>
      </c>
      <c r="L8619" t="s">
        <v>40</v>
      </c>
      <c r="M8619" s="1">
        <v>44868</v>
      </c>
      <c r="N8619" t="s">
        <v>23</v>
      </c>
      <c r="O8619" t="s">
        <v>24</v>
      </c>
    </row>
    <row r="8620" spans="1:15" x14ac:dyDescent="0.3">
      <c r="A8620" t="s">
        <v>23350</v>
      </c>
      <c r="B8620">
        <v>28</v>
      </c>
      <c r="C8620" t="s">
        <v>26</v>
      </c>
      <c r="D8620" t="s">
        <v>237</v>
      </c>
      <c r="E8620" t="s">
        <v>37</v>
      </c>
      <c r="F8620" s="1">
        <v>44961</v>
      </c>
      <c r="G8620" t="s">
        <v>23351</v>
      </c>
      <c r="H8620" t="s">
        <v>23352</v>
      </c>
      <c r="I8620" t="s">
        <v>60</v>
      </c>
      <c r="J8620">
        <v>3195.580402</v>
      </c>
      <c r="K8620">
        <v>309</v>
      </c>
      <c r="L8620" t="s">
        <v>44</v>
      </c>
      <c r="M8620" s="1">
        <v>44986</v>
      </c>
      <c r="N8620" t="s">
        <v>33</v>
      </c>
      <c r="O8620" t="s">
        <v>46</v>
      </c>
    </row>
    <row r="8621" spans="1:15" x14ac:dyDescent="0.3">
      <c r="A8621" t="s">
        <v>23353</v>
      </c>
      <c r="B8621">
        <v>65</v>
      </c>
      <c r="C8621" t="s">
        <v>16</v>
      </c>
      <c r="D8621" t="s">
        <v>52</v>
      </c>
      <c r="E8621" t="s">
        <v>48</v>
      </c>
      <c r="F8621" s="1">
        <v>44638</v>
      </c>
      <c r="G8621" t="s">
        <v>14625</v>
      </c>
      <c r="H8621" t="s">
        <v>23354</v>
      </c>
      <c r="I8621" t="s">
        <v>55</v>
      </c>
      <c r="J8621">
        <v>18100.741099999999</v>
      </c>
      <c r="K8621">
        <v>315</v>
      </c>
      <c r="L8621" t="s">
        <v>44</v>
      </c>
      <c r="M8621" s="1">
        <v>44646</v>
      </c>
      <c r="N8621" t="s">
        <v>51</v>
      </c>
      <c r="O8621" t="s">
        <v>46</v>
      </c>
    </row>
    <row r="8622" spans="1:15" x14ac:dyDescent="0.3">
      <c r="A8622" t="s">
        <v>23355</v>
      </c>
      <c r="B8622" t="s">
        <v>142</v>
      </c>
      <c r="C8622" t="s">
        <v>16</v>
      </c>
      <c r="D8622" t="s">
        <v>27</v>
      </c>
      <c r="E8622" t="s">
        <v>28</v>
      </c>
      <c r="F8622" s="1">
        <v>45200</v>
      </c>
      <c r="G8622" t="s">
        <v>23356</v>
      </c>
      <c r="H8622" t="s">
        <v>23357</v>
      </c>
      <c r="I8622" t="s">
        <v>21</v>
      </c>
      <c r="J8622">
        <v>35230.397550000002</v>
      </c>
      <c r="K8622">
        <v>387</v>
      </c>
      <c r="L8622" t="s">
        <v>44</v>
      </c>
      <c r="M8622" s="1">
        <v>45214</v>
      </c>
      <c r="N8622" t="s">
        <v>23</v>
      </c>
      <c r="O8622" t="s">
        <v>46</v>
      </c>
    </row>
    <row r="8623" spans="1:15" x14ac:dyDescent="0.3">
      <c r="A8623" t="s">
        <v>15903</v>
      </c>
      <c r="B8623">
        <v>31</v>
      </c>
      <c r="C8623" t="s">
        <v>16</v>
      </c>
      <c r="D8623" t="s">
        <v>17</v>
      </c>
      <c r="E8623" t="s">
        <v>73</v>
      </c>
      <c r="F8623" s="1">
        <v>43650</v>
      </c>
      <c r="G8623" t="s">
        <v>23358</v>
      </c>
      <c r="H8623" t="s">
        <v>23359</v>
      </c>
      <c r="I8623" t="s">
        <v>31</v>
      </c>
      <c r="J8623">
        <v>11406.091539999999</v>
      </c>
      <c r="K8623">
        <v>376</v>
      </c>
      <c r="L8623" t="s">
        <v>22</v>
      </c>
      <c r="M8623" s="1">
        <v>43670</v>
      </c>
      <c r="N8623" t="s">
        <v>23</v>
      </c>
      <c r="O8623" t="s">
        <v>46</v>
      </c>
    </row>
    <row r="8624" spans="1:15" x14ac:dyDescent="0.3">
      <c r="A8624" t="s">
        <v>23360</v>
      </c>
      <c r="B8624">
        <v>32</v>
      </c>
      <c r="C8624" t="s">
        <v>16</v>
      </c>
      <c r="D8624" t="s">
        <v>36</v>
      </c>
      <c r="E8624" t="s">
        <v>28</v>
      </c>
      <c r="F8624" s="1">
        <v>44761</v>
      </c>
      <c r="G8624" t="s">
        <v>23361</v>
      </c>
      <c r="H8624" t="s">
        <v>11648</v>
      </c>
      <c r="I8624" t="s">
        <v>60</v>
      </c>
      <c r="J8624">
        <v>41104.390350000001</v>
      </c>
      <c r="K8624">
        <v>493</v>
      </c>
      <c r="L8624" t="s">
        <v>44</v>
      </c>
      <c r="M8624" s="1">
        <v>44775</v>
      </c>
      <c r="N8624" t="s">
        <v>45</v>
      </c>
      <c r="O8624" t="s">
        <v>34</v>
      </c>
    </row>
    <row r="8625" spans="1:15" x14ac:dyDescent="0.3">
      <c r="A8625" t="s">
        <v>5110</v>
      </c>
      <c r="B8625">
        <v>39</v>
      </c>
      <c r="C8625" t="s">
        <v>16</v>
      </c>
      <c r="D8625" t="s">
        <v>36</v>
      </c>
      <c r="E8625" t="s">
        <v>18</v>
      </c>
      <c r="F8625" s="1">
        <v>43876</v>
      </c>
      <c r="G8625" t="s">
        <v>23362</v>
      </c>
      <c r="H8625" t="s">
        <v>23363</v>
      </c>
      <c r="I8625" t="s">
        <v>64</v>
      </c>
      <c r="J8625">
        <v>31909.351500000001</v>
      </c>
      <c r="K8625">
        <v>407</v>
      </c>
      <c r="L8625" t="s">
        <v>40</v>
      </c>
      <c r="M8625" s="1">
        <v>43904</v>
      </c>
      <c r="N8625" t="s">
        <v>51</v>
      </c>
      <c r="O8625" t="s">
        <v>46</v>
      </c>
    </row>
    <row r="8626" spans="1:15" x14ac:dyDescent="0.3">
      <c r="A8626" t="s">
        <v>23364</v>
      </c>
      <c r="B8626">
        <v>72</v>
      </c>
      <c r="C8626" t="s">
        <v>26</v>
      </c>
      <c r="D8626" t="s">
        <v>36</v>
      </c>
      <c r="E8626" t="s">
        <v>18</v>
      </c>
      <c r="F8626" s="1">
        <v>44187</v>
      </c>
      <c r="G8626" t="s">
        <v>13291</v>
      </c>
      <c r="H8626" t="s">
        <v>23365</v>
      </c>
      <c r="I8626" t="s">
        <v>21</v>
      </c>
      <c r="J8626">
        <v>29120.855510000001</v>
      </c>
      <c r="K8626">
        <v>242</v>
      </c>
      <c r="L8626" t="s">
        <v>40</v>
      </c>
      <c r="M8626" s="1">
        <v>44205</v>
      </c>
      <c r="N8626" t="s">
        <v>33</v>
      </c>
      <c r="O8626" t="s">
        <v>34</v>
      </c>
    </row>
    <row r="8627" spans="1:15" x14ac:dyDescent="0.3">
      <c r="A8627" t="s">
        <v>23366</v>
      </c>
      <c r="B8627">
        <v>82</v>
      </c>
      <c r="C8627" t="s">
        <v>26</v>
      </c>
      <c r="D8627" t="s">
        <v>66</v>
      </c>
      <c r="E8627" t="s">
        <v>73</v>
      </c>
      <c r="F8627" s="1">
        <v>44657</v>
      </c>
      <c r="G8627" t="s">
        <v>23367</v>
      </c>
      <c r="H8627" t="s">
        <v>1889</v>
      </c>
      <c r="I8627" t="s">
        <v>64</v>
      </c>
      <c r="J8627">
        <v>44173.056250000001</v>
      </c>
      <c r="K8627">
        <v>121</v>
      </c>
      <c r="L8627" t="s">
        <v>44</v>
      </c>
      <c r="M8627" s="1">
        <v>44677</v>
      </c>
      <c r="N8627" t="s">
        <v>89</v>
      </c>
      <c r="O8627" t="s">
        <v>46</v>
      </c>
    </row>
    <row r="8628" spans="1:15" x14ac:dyDescent="0.3">
      <c r="A8628" t="s">
        <v>23368</v>
      </c>
      <c r="B8628">
        <v>29</v>
      </c>
      <c r="C8628" t="s">
        <v>26</v>
      </c>
      <c r="D8628" t="s">
        <v>52</v>
      </c>
      <c r="E8628" t="s">
        <v>48</v>
      </c>
      <c r="F8628" s="1">
        <v>43766</v>
      </c>
      <c r="G8628" t="s">
        <v>23369</v>
      </c>
      <c r="H8628" t="s">
        <v>23370</v>
      </c>
      <c r="I8628" t="s">
        <v>55</v>
      </c>
      <c r="J8628">
        <v>23289.514319999998</v>
      </c>
      <c r="K8628">
        <v>125</v>
      </c>
      <c r="L8628" t="s">
        <v>40</v>
      </c>
      <c r="M8628" s="1">
        <v>43768</v>
      </c>
      <c r="N8628" t="s">
        <v>45</v>
      </c>
      <c r="O8628" t="s">
        <v>46</v>
      </c>
    </row>
    <row r="8629" spans="1:15" x14ac:dyDescent="0.3">
      <c r="A8629" t="s">
        <v>5494</v>
      </c>
      <c r="B8629">
        <v>61</v>
      </c>
      <c r="C8629" t="s">
        <v>16</v>
      </c>
      <c r="D8629" t="s">
        <v>94</v>
      </c>
      <c r="E8629" t="s">
        <v>48</v>
      </c>
      <c r="F8629" s="1">
        <v>43764</v>
      </c>
      <c r="G8629" t="s">
        <v>23371</v>
      </c>
      <c r="H8629" t="s">
        <v>23372</v>
      </c>
      <c r="I8629" t="s">
        <v>31</v>
      </c>
      <c r="J8629">
        <v>22906.725979999999</v>
      </c>
      <c r="K8629">
        <v>188</v>
      </c>
      <c r="L8629" t="s">
        <v>40</v>
      </c>
      <c r="M8629" s="1">
        <v>43766</v>
      </c>
      <c r="N8629" t="s">
        <v>89</v>
      </c>
      <c r="O8629" t="s">
        <v>24</v>
      </c>
    </row>
    <row r="8630" spans="1:15" x14ac:dyDescent="0.3">
      <c r="A8630" t="s">
        <v>23373</v>
      </c>
      <c r="B8630">
        <v>50</v>
      </c>
      <c r="C8630" t="s">
        <v>26</v>
      </c>
      <c r="D8630" t="s">
        <v>94</v>
      </c>
      <c r="E8630" t="s">
        <v>48</v>
      </c>
      <c r="F8630" s="1">
        <v>44512</v>
      </c>
      <c r="G8630" t="s">
        <v>23374</v>
      </c>
      <c r="H8630" t="s">
        <v>23375</v>
      </c>
      <c r="I8630" t="s">
        <v>55</v>
      </c>
      <c r="J8630">
        <v>37014.295319999997</v>
      </c>
      <c r="K8630">
        <v>462</v>
      </c>
      <c r="L8630" t="s">
        <v>40</v>
      </c>
      <c r="M8630" s="1">
        <v>44533</v>
      </c>
      <c r="N8630" t="s">
        <v>45</v>
      </c>
      <c r="O8630" t="s">
        <v>24</v>
      </c>
    </row>
    <row r="8631" spans="1:15" x14ac:dyDescent="0.3">
      <c r="A8631" t="s">
        <v>23376</v>
      </c>
      <c r="B8631">
        <v>62</v>
      </c>
      <c r="C8631" t="s">
        <v>16</v>
      </c>
      <c r="D8631" t="s">
        <v>36</v>
      </c>
      <c r="E8631" t="s">
        <v>48</v>
      </c>
      <c r="F8631" s="1">
        <v>43903</v>
      </c>
      <c r="G8631" t="s">
        <v>23377</v>
      </c>
      <c r="H8631" t="s">
        <v>17045</v>
      </c>
      <c r="I8631" t="s">
        <v>21</v>
      </c>
      <c r="J8631">
        <v>16925.313699999999</v>
      </c>
      <c r="K8631">
        <v>248</v>
      </c>
      <c r="L8631" t="s">
        <v>44</v>
      </c>
      <c r="M8631" s="1">
        <v>43931</v>
      </c>
      <c r="N8631" t="s">
        <v>33</v>
      </c>
      <c r="O8631" t="s">
        <v>24</v>
      </c>
    </row>
    <row r="8632" spans="1:15" x14ac:dyDescent="0.3">
      <c r="A8632" t="s">
        <v>23378</v>
      </c>
      <c r="B8632">
        <v>47</v>
      </c>
      <c r="C8632" t="s">
        <v>26</v>
      </c>
      <c r="D8632" t="s">
        <v>27</v>
      </c>
      <c r="E8632" t="s">
        <v>73</v>
      </c>
      <c r="F8632" s="1">
        <v>43584</v>
      </c>
      <c r="G8632" t="s">
        <v>23379</v>
      </c>
      <c r="H8632" t="s">
        <v>853</v>
      </c>
      <c r="I8632" t="s">
        <v>55</v>
      </c>
      <c r="J8632">
        <v>53973.331660000003</v>
      </c>
      <c r="K8632">
        <v>492</v>
      </c>
      <c r="L8632" t="s">
        <v>22</v>
      </c>
      <c r="M8632" s="1">
        <v>43590</v>
      </c>
      <c r="N8632" t="s">
        <v>45</v>
      </c>
      <c r="O8632" t="s">
        <v>46</v>
      </c>
    </row>
    <row r="8633" spans="1:15" x14ac:dyDescent="0.3">
      <c r="A8633" t="s">
        <v>23380</v>
      </c>
      <c r="B8633">
        <v>48</v>
      </c>
      <c r="C8633" t="s">
        <v>26</v>
      </c>
      <c r="D8633" t="s">
        <v>237</v>
      </c>
      <c r="E8633" t="s">
        <v>28</v>
      </c>
      <c r="F8633" s="1">
        <v>43719</v>
      </c>
      <c r="G8633" t="s">
        <v>23381</v>
      </c>
      <c r="H8633" t="s">
        <v>23382</v>
      </c>
      <c r="I8633" t="s">
        <v>60</v>
      </c>
      <c r="J8633">
        <v>23303.1646</v>
      </c>
      <c r="K8633">
        <v>277</v>
      </c>
      <c r="L8633" t="s">
        <v>40</v>
      </c>
      <c r="M8633" s="1">
        <v>43728</v>
      </c>
      <c r="N8633" t="s">
        <v>23</v>
      </c>
      <c r="O8633" t="s">
        <v>46</v>
      </c>
    </row>
    <row r="8634" spans="1:15" x14ac:dyDescent="0.3">
      <c r="A8634" t="s">
        <v>23383</v>
      </c>
      <c r="B8634">
        <v>48</v>
      </c>
      <c r="C8634" t="s">
        <v>26</v>
      </c>
      <c r="D8634" t="s">
        <v>66</v>
      </c>
      <c r="E8634" t="s">
        <v>18</v>
      </c>
      <c r="F8634" s="1">
        <v>45205</v>
      </c>
      <c r="G8634" t="s">
        <v>23384</v>
      </c>
      <c r="H8634" t="s">
        <v>23385</v>
      </c>
      <c r="I8634" t="s">
        <v>64</v>
      </c>
      <c r="J8634">
        <v>46996.618410000003</v>
      </c>
      <c r="K8634">
        <v>351</v>
      </c>
      <c r="L8634" t="s">
        <v>44</v>
      </c>
      <c r="M8634" s="1">
        <v>45210</v>
      </c>
      <c r="N8634" t="s">
        <v>45</v>
      </c>
      <c r="O8634" t="s">
        <v>46</v>
      </c>
    </row>
    <row r="8635" spans="1:15" x14ac:dyDescent="0.3">
      <c r="A8635" t="s">
        <v>22278</v>
      </c>
      <c r="B8635">
        <v>33</v>
      </c>
      <c r="C8635" t="s">
        <v>26</v>
      </c>
      <c r="D8635" t="s">
        <v>94</v>
      </c>
      <c r="E8635" t="s">
        <v>48</v>
      </c>
      <c r="F8635" s="1">
        <v>44937</v>
      </c>
      <c r="G8635" t="s">
        <v>23386</v>
      </c>
      <c r="H8635" t="s">
        <v>23387</v>
      </c>
      <c r="I8635" t="s">
        <v>31</v>
      </c>
      <c r="J8635">
        <v>39334.112099999998</v>
      </c>
      <c r="K8635">
        <v>363</v>
      </c>
      <c r="L8635" t="s">
        <v>40</v>
      </c>
      <c r="M8635" s="1">
        <v>44946</v>
      </c>
      <c r="N8635" t="s">
        <v>23</v>
      </c>
      <c r="O8635" t="s">
        <v>24</v>
      </c>
    </row>
    <row r="8636" spans="1:15" x14ac:dyDescent="0.3">
      <c r="A8636" t="s">
        <v>23388</v>
      </c>
      <c r="B8636">
        <v>55</v>
      </c>
      <c r="C8636" t="s">
        <v>16</v>
      </c>
      <c r="D8636" t="s">
        <v>237</v>
      </c>
      <c r="E8636" t="s">
        <v>48</v>
      </c>
      <c r="F8636" s="1">
        <v>44461</v>
      </c>
      <c r="G8636" t="s">
        <v>23389</v>
      </c>
      <c r="H8636" t="s">
        <v>3443</v>
      </c>
      <c r="I8636" t="s">
        <v>55</v>
      </c>
      <c r="J8636">
        <v>23075.648209999999</v>
      </c>
      <c r="K8636">
        <v>108</v>
      </c>
      <c r="L8636" t="s">
        <v>44</v>
      </c>
      <c r="M8636" s="1">
        <v>44481</v>
      </c>
      <c r="N8636" t="s">
        <v>51</v>
      </c>
      <c r="O8636" t="s">
        <v>24</v>
      </c>
    </row>
    <row r="8637" spans="1:15" x14ac:dyDescent="0.3">
      <c r="A8637" t="s">
        <v>13300</v>
      </c>
      <c r="B8637">
        <v>37</v>
      </c>
      <c r="C8637" t="s">
        <v>16</v>
      </c>
      <c r="D8637" t="s">
        <v>120</v>
      </c>
      <c r="E8637" t="s">
        <v>18</v>
      </c>
      <c r="F8637" s="1">
        <v>44164</v>
      </c>
      <c r="G8637" t="s">
        <v>23390</v>
      </c>
      <c r="H8637" t="s">
        <v>17404</v>
      </c>
      <c r="I8637" t="s">
        <v>31</v>
      </c>
      <c r="J8637">
        <v>47883.993750000001</v>
      </c>
      <c r="K8637">
        <v>195</v>
      </c>
      <c r="L8637" t="s">
        <v>40</v>
      </c>
      <c r="M8637" s="1">
        <v>44184</v>
      </c>
      <c r="N8637" t="s">
        <v>33</v>
      </c>
      <c r="O8637" t="s">
        <v>24</v>
      </c>
    </row>
    <row r="8638" spans="1:15" x14ac:dyDescent="0.3">
      <c r="A8638" t="s">
        <v>23391</v>
      </c>
      <c r="B8638">
        <v>53</v>
      </c>
      <c r="C8638" t="s">
        <v>16</v>
      </c>
      <c r="D8638" t="s">
        <v>27</v>
      </c>
      <c r="E8638" t="s">
        <v>48</v>
      </c>
      <c r="F8638" s="1">
        <v>43580</v>
      </c>
      <c r="G8638" t="s">
        <v>11398</v>
      </c>
      <c r="H8638" t="s">
        <v>23392</v>
      </c>
      <c r="I8638" t="s">
        <v>60</v>
      </c>
      <c r="J8638">
        <v>14104.86067</v>
      </c>
      <c r="K8638">
        <v>497</v>
      </c>
      <c r="L8638" t="s">
        <v>44</v>
      </c>
      <c r="M8638" s="1">
        <v>43582</v>
      </c>
      <c r="N8638" t="s">
        <v>23</v>
      </c>
      <c r="O8638" t="s">
        <v>34</v>
      </c>
    </row>
    <row r="8639" spans="1:15" x14ac:dyDescent="0.3">
      <c r="A8639" t="s">
        <v>23393</v>
      </c>
      <c r="B8639">
        <v>59</v>
      </c>
      <c r="C8639" t="s">
        <v>26</v>
      </c>
      <c r="D8639" t="s">
        <v>27</v>
      </c>
      <c r="E8639" t="s">
        <v>28</v>
      </c>
      <c r="F8639" s="1">
        <v>43403</v>
      </c>
      <c r="G8639" t="s">
        <v>23394</v>
      </c>
      <c r="H8639" t="s">
        <v>23395</v>
      </c>
      <c r="I8639" t="s">
        <v>31</v>
      </c>
      <c r="J8639">
        <v>3330.4435130000002</v>
      </c>
      <c r="K8639">
        <v>412</v>
      </c>
      <c r="L8639" t="s">
        <v>40</v>
      </c>
      <c r="M8639" s="1">
        <v>43405</v>
      </c>
      <c r="N8639" t="s">
        <v>33</v>
      </c>
      <c r="O8639" t="s">
        <v>34</v>
      </c>
    </row>
    <row r="8640" spans="1:15" x14ac:dyDescent="0.3">
      <c r="A8640" t="s">
        <v>23396</v>
      </c>
      <c r="B8640">
        <v>45</v>
      </c>
      <c r="C8640" t="s">
        <v>16</v>
      </c>
      <c r="D8640" t="s">
        <v>17</v>
      </c>
      <c r="E8640" t="s">
        <v>37</v>
      </c>
      <c r="F8640" s="1">
        <v>44257</v>
      </c>
      <c r="G8640" t="s">
        <v>23397</v>
      </c>
      <c r="H8640" t="s">
        <v>23398</v>
      </c>
      <c r="I8640" t="s">
        <v>55</v>
      </c>
      <c r="J8640">
        <v>18313.775529999999</v>
      </c>
      <c r="K8640">
        <v>110</v>
      </c>
      <c r="L8640" t="s">
        <v>22</v>
      </c>
      <c r="M8640" s="1">
        <v>44269</v>
      </c>
      <c r="N8640" t="s">
        <v>33</v>
      </c>
      <c r="O8640" t="s">
        <v>34</v>
      </c>
    </row>
    <row r="8641" spans="1:15" x14ac:dyDescent="0.3">
      <c r="A8641" t="s">
        <v>4326</v>
      </c>
      <c r="B8641">
        <v>51</v>
      </c>
      <c r="C8641" t="s">
        <v>26</v>
      </c>
      <c r="D8641" t="s">
        <v>27</v>
      </c>
      <c r="E8641" t="s">
        <v>73</v>
      </c>
      <c r="F8641" s="1">
        <v>43807</v>
      </c>
      <c r="G8641" t="s">
        <v>23399</v>
      </c>
      <c r="H8641" t="s">
        <v>23400</v>
      </c>
      <c r="I8641" t="s">
        <v>55</v>
      </c>
      <c r="J8641">
        <v>23597.897840000001</v>
      </c>
      <c r="K8641">
        <v>246</v>
      </c>
      <c r="L8641" t="s">
        <v>22</v>
      </c>
      <c r="M8641" s="1">
        <v>43823</v>
      </c>
      <c r="N8641" t="s">
        <v>51</v>
      </c>
      <c r="O8641" t="s">
        <v>24</v>
      </c>
    </row>
    <row r="8642" spans="1:15" x14ac:dyDescent="0.3">
      <c r="A8642" t="s">
        <v>12890</v>
      </c>
      <c r="B8642">
        <v>21</v>
      </c>
      <c r="C8642" t="s">
        <v>26</v>
      </c>
      <c r="D8642" t="s">
        <v>66</v>
      </c>
      <c r="E8642" t="s">
        <v>28</v>
      </c>
      <c r="F8642" s="1">
        <v>45175</v>
      </c>
      <c r="G8642" t="s">
        <v>23401</v>
      </c>
      <c r="H8642" t="s">
        <v>23402</v>
      </c>
      <c r="I8642" t="s">
        <v>31</v>
      </c>
      <c r="J8642">
        <v>12848.826059999999</v>
      </c>
      <c r="K8642">
        <v>270</v>
      </c>
      <c r="L8642" t="s">
        <v>44</v>
      </c>
      <c r="M8642" s="1">
        <v>45204</v>
      </c>
      <c r="N8642" t="s">
        <v>51</v>
      </c>
      <c r="O8642" t="s">
        <v>46</v>
      </c>
    </row>
    <row r="8643" spans="1:15" x14ac:dyDescent="0.3">
      <c r="A8643" t="s">
        <v>23403</v>
      </c>
      <c r="B8643">
        <v>61</v>
      </c>
      <c r="C8643" t="s">
        <v>26</v>
      </c>
      <c r="D8643" t="s">
        <v>17</v>
      </c>
      <c r="E8643" t="s">
        <v>57</v>
      </c>
      <c r="F8643" s="1">
        <v>43838</v>
      </c>
      <c r="G8643" t="s">
        <v>23404</v>
      </c>
      <c r="H8643" t="s">
        <v>23405</v>
      </c>
      <c r="I8643" t="s">
        <v>60</v>
      </c>
      <c r="J8643">
        <v>18554.870879999999</v>
      </c>
      <c r="K8643">
        <v>358</v>
      </c>
      <c r="L8643" t="s">
        <v>40</v>
      </c>
      <c r="M8643" s="1">
        <v>43867</v>
      </c>
      <c r="N8643" t="s">
        <v>45</v>
      </c>
      <c r="O8643" t="s">
        <v>46</v>
      </c>
    </row>
    <row r="8644" spans="1:15" x14ac:dyDescent="0.3">
      <c r="A8644" t="s">
        <v>23406</v>
      </c>
      <c r="B8644">
        <v>43</v>
      </c>
      <c r="C8644" t="s">
        <v>26</v>
      </c>
      <c r="D8644" t="s">
        <v>94</v>
      </c>
      <c r="E8644" t="s">
        <v>37</v>
      </c>
      <c r="F8644" s="1">
        <v>44408</v>
      </c>
      <c r="G8644" t="s">
        <v>23407</v>
      </c>
      <c r="H8644" t="s">
        <v>2517</v>
      </c>
      <c r="I8644" t="s">
        <v>64</v>
      </c>
      <c r="J8644">
        <v>13491.32618</v>
      </c>
      <c r="K8644">
        <v>182</v>
      </c>
      <c r="L8644" t="s">
        <v>44</v>
      </c>
      <c r="M8644" s="1">
        <v>44418</v>
      </c>
      <c r="N8644" t="s">
        <v>33</v>
      </c>
      <c r="O8644" t="s">
        <v>24</v>
      </c>
    </row>
    <row r="8645" spans="1:15" x14ac:dyDescent="0.3">
      <c r="A8645" t="s">
        <v>2554</v>
      </c>
      <c r="B8645">
        <v>76</v>
      </c>
      <c r="C8645" t="s">
        <v>16</v>
      </c>
      <c r="D8645" t="s">
        <v>27</v>
      </c>
      <c r="E8645" t="s">
        <v>73</v>
      </c>
      <c r="F8645" s="1">
        <v>43890</v>
      </c>
      <c r="G8645" t="s">
        <v>23408</v>
      </c>
      <c r="H8645" t="s">
        <v>23409</v>
      </c>
      <c r="I8645" t="s">
        <v>60</v>
      </c>
      <c r="J8645">
        <v>34534.85959</v>
      </c>
      <c r="K8645">
        <v>249</v>
      </c>
      <c r="L8645" t="s">
        <v>40</v>
      </c>
      <c r="M8645" s="1">
        <v>43894</v>
      </c>
      <c r="N8645" t="s">
        <v>51</v>
      </c>
      <c r="O8645" t="s">
        <v>34</v>
      </c>
    </row>
    <row r="8646" spans="1:15" x14ac:dyDescent="0.3">
      <c r="A8646" t="s">
        <v>23410</v>
      </c>
      <c r="B8646">
        <v>80</v>
      </c>
      <c r="C8646" t="s">
        <v>16</v>
      </c>
      <c r="D8646" t="s">
        <v>52</v>
      </c>
      <c r="E8646" t="s">
        <v>28</v>
      </c>
      <c r="F8646" s="1">
        <v>43727</v>
      </c>
      <c r="G8646" t="s">
        <v>23411</v>
      </c>
      <c r="H8646" t="s">
        <v>23412</v>
      </c>
      <c r="I8646" t="s">
        <v>60</v>
      </c>
      <c r="J8646">
        <v>21344.599249999999</v>
      </c>
      <c r="K8646">
        <v>270</v>
      </c>
      <c r="L8646" t="s">
        <v>40</v>
      </c>
      <c r="M8646" s="1">
        <v>43735</v>
      </c>
      <c r="N8646" t="s">
        <v>23</v>
      </c>
      <c r="O8646" t="s">
        <v>46</v>
      </c>
    </row>
    <row r="8647" spans="1:15" x14ac:dyDescent="0.3">
      <c r="A8647" t="s">
        <v>23413</v>
      </c>
      <c r="B8647">
        <v>21</v>
      </c>
      <c r="C8647" t="s">
        <v>26</v>
      </c>
      <c r="D8647" t="s">
        <v>36</v>
      </c>
      <c r="E8647" t="s">
        <v>28</v>
      </c>
      <c r="F8647" s="1">
        <v>44303</v>
      </c>
      <c r="G8647" t="s">
        <v>23414</v>
      </c>
      <c r="H8647" t="s">
        <v>23415</v>
      </c>
      <c r="I8647" t="s">
        <v>60</v>
      </c>
      <c r="J8647">
        <v>26748.568960000001</v>
      </c>
      <c r="K8647">
        <v>374</v>
      </c>
      <c r="L8647" t="s">
        <v>40</v>
      </c>
      <c r="M8647" s="1">
        <v>44319</v>
      </c>
      <c r="N8647" t="s">
        <v>51</v>
      </c>
      <c r="O8647" t="s">
        <v>46</v>
      </c>
    </row>
    <row r="8648" spans="1:15" x14ac:dyDescent="0.3">
      <c r="A8648" t="s">
        <v>23416</v>
      </c>
      <c r="B8648">
        <v>23</v>
      </c>
      <c r="C8648" t="s">
        <v>16</v>
      </c>
      <c r="D8648" t="s">
        <v>120</v>
      </c>
      <c r="E8648" t="s">
        <v>57</v>
      </c>
      <c r="F8648" s="1">
        <v>44255</v>
      </c>
      <c r="G8648" t="s">
        <v>23417</v>
      </c>
      <c r="H8648" t="s">
        <v>23418</v>
      </c>
      <c r="I8648" t="s">
        <v>55</v>
      </c>
      <c r="J8648">
        <v>24700.078870000001</v>
      </c>
      <c r="K8648">
        <v>454</v>
      </c>
      <c r="L8648" t="s">
        <v>22</v>
      </c>
      <c r="M8648" s="1">
        <v>44267</v>
      </c>
      <c r="N8648" t="s">
        <v>89</v>
      </c>
      <c r="O8648" t="s">
        <v>34</v>
      </c>
    </row>
    <row r="8649" spans="1:15" x14ac:dyDescent="0.3">
      <c r="A8649" t="s">
        <v>23419</v>
      </c>
      <c r="B8649">
        <v>37</v>
      </c>
      <c r="C8649" t="s">
        <v>26</v>
      </c>
      <c r="D8649" t="s">
        <v>237</v>
      </c>
      <c r="E8649" t="s">
        <v>18</v>
      </c>
      <c r="F8649" s="1">
        <v>44921</v>
      </c>
      <c r="G8649" t="s">
        <v>23420</v>
      </c>
      <c r="H8649" t="s">
        <v>23421</v>
      </c>
      <c r="I8649" t="s">
        <v>21</v>
      </c>
      <c r="J8649">
        <v>16829.964230000001</v>
      </c>
      <c r="K8649">
        <v>496</v>
      </c>
      <c r="L8649" t="s">
        <v>44</v>
      </c>
      <c r="M8649" s="1">
        <v>44943</v>
      </c>
      <c r="N8649" t="s">
        <v>51</v>
      </c>
      <c r="O8649" t="s">
        <v>34</v>
      </c>
    </row>
    <row r="8650" spans="1:15" x14ac:dyDescent="0.3">
      <c r="A8650" t="s">
        <v>23422</v>
      </c>
      <c r="B8650">
        <v>52</v>
      </c>
      <c r="C8650" t="s">
        <v>26</v>
      </c>
      <c r="D8650" t="s">
        <v>36</v>
      </c>
      <c r="E8650" t="s">
        <v>18</v>
      </c>
      <c r="F8650" s="1">
        <v>43903</v>
      </c>
      <c r="G8650" t="s">
        <v>23423</v>
      </c>
      <c r="H8650" t="s">
        <v>23424</v>
      </c>
      <c r="I8650" t="s">
        <v>31</v>
      </c>
      <c r="J8650">
        <v>33281.361640000003</v>
      </c>
      <c r="K8650">
        <v>153</v>
      </c>
      <c r="L8650" t="s">
        <v>40</v>
      </c>
      <c r="M8650" s="1">
        <v>43908</v>
      </c>
      <c r="N8650" t="s">
        <v>45</v>
      </c>
      <c r="O8650" t="s">
        <v>34</v>
      </c>
    </row>
    <row r="8651" spans="1:15" x14ac:dyDescent="0.3">
      <c r="A8651" t="s">
        <v>23425</v>
      </c>
      <c r="B8651">
        <v>44</v>
      </c>
      <c r="C8651" t="s">
        <v>16</v>
      </c>
      <c r="D8651" t="s">
        <v>36</v>
      </c>
      <c r="E8651" t="s">
        <v>28</v>
      </c>
      <c r="F8651" s="1">
        <v>44824</v>
      </c>
      <c r="G8651" t="s">
        <v>11378</v>
      </c>
      <c r="H8651" t="s">
        <v>4855</v>
      </c>
      <c r="I8651" t="s">
        <v>31</v>
      </c>
      <c r="J8651">
        <v>5880.4598079999996</v>
      </c>
      <c r="K8651">
        <v>330</v>
      </c>
      <c r="L8651" t="s">
        <v>44</v>
      </c>
      <c r="M8651" s="1">
        <v>44841</v>
      </c>
      <c r="N8651" t="s">
        <v>89</v>
      </c>
      <c r="O8651" t="s">
        <v>34</v>
      </c>
    </row>
    <row r="8652" spans="1:15" x14ac:dyDescent="0.3">
      <c r="A8652" t="s">
        <v>23426</v>
      </c>
      <c r="B8652">
        <v>48</v>
      </c>
      <c r="C8652" t="s">
        <v>16</v>
      </c>
      <c r="D8652" t="s">
        <v>94</v>
      </c>
      <c r="E8652" t="s">
        <v>73</v>
      </c>
      <c r="F8652" s="1">
        <v>44300</v>
      </c>
      <c r="G8652" t="s">
        <v>17882</v>
      </c>
      <c r="H8652" t="s">
        <v>23427</v>
      </c>
      <c r="I8652" t="s">
        <v>60</v>
      </c>
      <c r="J8652">
        <v>61359.632149999998</v>
      </c>
      <c r="K8652">
        <v>462</v>
      </c>
      <c r="L8652" t="s">
        <v>40</v>
      </c>
      <c r="M8652" s="1">
        <v>44305</v>
      </c>
      <c r="N8652" t="s">
        <v>33</v>
      </c>
      <c r="O8652" t="s">
        <v>34</v>
      </c>
    </row>
    <row r="8653" spans="1:15" x14ac:dyDescent="0.3">
      <c r="A8653" t="s">
        <v>23428</v>
      </c>
      <c r="B8653">
        <v>19</v>
      </c>
      <c r="C8653" t="s">
        <v>26</v>
      </c>
      <c r="D8653" t="s">
        <v>237</v>
      </c>
      <c r="E8653" t="s">
        <v>37</v>
      </c>
      <c r="F8653" s="1">
        <v>44928</v>
      </c>
      <c r="G8653" t="s">
        <v>23429</v>
      </c>
      <c r="H8653" t="s">
        <v>18255</v>
      </c>
      <c r="I8653" t="s">
        <v>31</v>
      </c>
      <c r="J8653">
        <v>16948.494050000001</v>
      </c>
      <c r="K8653">
        <v>273</v>
      </c>
      <c r="L8653" t="s">
        <v>44</v>
      </c>
      <c r="M8653" s="1">
        <v>44948</v>
      </c>
      <c r="N8653" t="s">
        <v>23</v>
      </c>
      <c r="O8653" t="s">
        <v>34</v>
      </c>
    </row>
    <row r="8654" spans="1:15" x14ac:dyDescent="0.3">
      <c r="A8654" t="s">
        <v>18301</v>
      </c>
      <c r="B8654">
        <v>67</v>
      </c>
      <c r="C8654" t="s">
        <v>26</v>
      </c>
      <c r="D8654" t="s">
        <v>17</v>
      </c>
      <c r="E8654" t="s">
        <v>18</v>
      </c>
      <c r="F8654" s="1">
        <v>44833</v>
      </c>
      <c r="G8654" t="s">
        <v>23430</v>
      </c>
      <c r="H8654" t="s">
        <v>23431</v>
      </c>
      <c r="I8654" t="s">
        <v>31</v>
      </c>
      <c r="J8654">
        <v>9647.9697840000008</v>
      </c>
      <c r="K8654">
        <v>231</v>
      </c>
      <c r="L8654" t="s">
        <v>40</v>
      </c>
      <c r="M8654" s="1">
        <v>44846</v>
      </c>
      <c r="N8654" t="s">
        <v>89</v>
      </c>
      <c r="O8654" t="s">
        <v>34</v>
      </c>
    </row>
    <row r="8655" spans="1:15" x14ac:dyDescent="0.3">
      <c r="A8655" t="s">
        <v>17238</v>
      </c>
      <c r="B8655">
        <v>22</v>
      </c>
      <c r="C8655" t="s">
        <v>26</v>
      </c>
      <c r="D8655" t="s">
        <v>27</v>
      </c>
      <c r="E8655" t="s">
        <v>73</v>
      </c>
      <c r="F8655" s="1">
        <v>44926</v>
      </c>
      <c r="G8655" t="s">
        <v>23432</v>
      </c>
      <c r="H8655" t="s">
        <v>23433</v>
      </c>
      <c r="I8655" t="s">
        <v>60</v>
      </c>
      <c r="J8655">
        <v>57974.261189999997</v>
      </c>
      <c r="K8655">
        <v>386</v>
      </c>
      <c r="L8655" t="s">
        <v>44</v>
      </c>
      <c r="M8655" s="1">
        <v>44930</v>
      </c>
      <c r="N8655" t="s">
        <v>33</v>
      </c>
      <c r="O8655" t="s">
        <v>24</v>
      </c>
    </row>
    <row r="8656" spans="1:15" x14ac:dyDescent="0.3">
      <c r="A8656" t="s">
        <v>23434</v>
      </c>
      <c r="B8656">
        <v>38</v>
      </c>
      <c r="C8656" t="s">
        <v>16</v>
      </c>
      <c r="D8656" t="s">
        <v>17</v>
      </c>
      <c r="E8656" t="s">
        <v>37</v>
      </c>
      <c r="F8656" s="1">
        <v>43862</v>
      </c>
      <c r="G8656" t="s">
        <v>23435</v>
      </c>
      <c r="H8656" t="s">
        <v>23436</v>
      </c>
      <c r="I8656" t="s">
        <v>55</v>
      </c>
      <c r="J8656">
        <v>576.15537159999997</v>
      </c>
      <c r="K8656">
        <v>222</v>
      </c>
      <c r="L8656" t="s">
        <v>44</v>
      </c>
      <c r="M8656" s="1">
        <v>43871</v>
      </c>
      <c r="N8656" t="s">
        <v>45</v>
      </c>
      <c r="O8656" t="s">
        <v>46</v>
      </c>
    </row>
    <row r="8657" spans="1:15" x14ac:dyDescent="0.3">
      <c r="A8657" t="s">
        <v>23437</v>
      </c>
      <c r="B8657">
        <v>38</v>
      </c>
      <c r="C8657" t="s">
        <v>16</v>
      </c>
      <c r="D8657" t="s">
        <v>27</v>
      </c>
      <c r="E8657" t="s">
        <v>28</v>
      </c>
      <c r="F8657" s="1">
        <v>45045</v>
      </c>
      <c r="G8657" t="s">
        <v>23438</v>
      </c>
      <c r="H8657" t="s">
        <v>23439</v>
      </c>
      <c r="I8657" t="s">
        <v>55</v>
      </c>
      <c r="J8657">
        <v>5146.9023349999998</v>
      </c>
      <c r="K8657">
        <v>443</v>
      </c>
      <c r="L8657" t="s">
        <v>44</v>
      </c>
      <c r="M8657" s="1">
        <v>45075</v>
      </c>
      <c r="N8657" t="s">
        <v>51</v>
      </c>
      <c r="O8657" t="s">
        <v>46</v>
      </c>
    </row>
    <row r="8658" spans="1:15" x14ac:dyDescent="0.3">
      <c r="A8658" t="s">
        <v>23440</v>
      </c>
      <c r="B8658">
        <v>85</v>
      </c>
      <c r="C8658" t="s">
        <v>26</v>
      </c>
      <c r="D8658" t="s">
        <v>27</v>
      </c>
      <c r="E8658" t="s">
        <v>37</v>
      </c>
      <c r="F8658" s="1">
        <v>44607</v>
      </c>
      <c r="G8658" t="s">
        <v>23441</v>
      </c>
      <c r="H8658" t="s">
        <v>13959</v>
      </c>
      <c r="I8658" t="s">
        <v>31</v>
      </c>
      <c r="J8658">
        <v>1453.2691830000001</v>
      </c>
      <c r="K8658">
        <v>108</v>
      </c>
      <c r="L8658" t="s">
        <v>44</v>
      </c>
      <c r="M8658" s="1">
        <v>44635</v>
      </c>
      <c r="N8658" t="s">
        <v>89</v>
      </c>
      <c r="O8658" t="s">
        <v>34</v>
      </c>
    </row>
    <row r="8659" spans="1:15" x14ac:dyDescent="0.3">
      <c r="A8659" t="s">
        <v>23442</v>
      </c>
      <c r="B8659">
        <v>36</v>
      </c>
      <c r="C8659" t="s">
        <v>16</v>
      </c>
      <c r="D8659" t="s">
        <v>120</v>
      </c>
      <c r="E8659" t="s">
        <v>28</v>
      </c>
      <c r="F8659" s="1">
        <v>44281</v>
      </c>
      <c r="G8659" t="s">
        <v>23443</v>
      </c>
      <c r="H8659" t="s">
        <v>15149</v>
      </c>
      <c r="I8659" t="s">
        <v>64</v>
      </c>
      <c r="J8659">
        <v>25384.029129999999</v>
      </c>
      <c r="K8659">
        <v>278</v>
      </c>
      <c r="L8659" t="s">
        <v>44</v>
      </c>
      <c r="M8659" s="1">
        <v>44289</v>
      </c>
      <c r="N8659" t="s">
        <v>33</v>
      </c>
      <c r="O8659" t="s">
        <v>46</v>
      </c>
    </row>
    <row r="8660" spans="1:15" x14ac:dyDescent="0.3">
      <c r="A8660" t="s">
        <v>23444</v>
      </c>
      <c r="B8660">
        <v>26</v>
      </c>
      <c r="C8660" t="s">
        <v>16</v>
      </c>
      <c r="D8660" t="s">
        <v>27</v>
      </c>
      <c r="E8660" t="s">
        <v>28</v>
      </c>
      <c r="F8660" s="1">
        <v>43810</v>
      </c>
      <c r="G8660" t="s">
        <v>23445</v>
      </c>
      <c r="H8660" t="s">
        <v>23446</v>
      </c>
      <c r="I8660" t="s">
        <v>64</v>
      </c>
      <c r="J8660">
        <v>44272.260040000001</v>
      </c>
      <c r="K8660">
        <v>452</v>
      </c>
      <c r="L8660" t="s">
        <v>40</v>
      </c>
      <c r="M8660" s="1">
        <v>43831</v>
      </c>
      <c r="N8660" t="s">
        <v>33</v>
      </c>
      <c r="O8660" t="s">
        <v>46</v>
      </c>
    </row>
    <row r="8661" spans="1:15" x14ac:dyDescent="0.3">
      <c r="A8661" t="s">
        <v>23447</v>
      </c>
      <c r="B8661">
        <v>52</v>
      </c>
      <c r="C8661" t="s">
        <v>26</v>
      </c>
      <c r="D8661" t="s">
        <v>27</v>
      </c>
      <c r="E8661" t="s">
        <v>73</v>
      </c>
      <c r="F8661" s="1">
        <v>44649</v>
      </c>
      <c r="G8661" t="s">
        <v>23448</v>
      </c>
      <c r="H8661" t="s">
        <v>23449</v>
      </c>
      <c r="I8661" t="s">
        <v>64</v>
      </c>
      <c r="J8661">
        <v>4743.9262710000003</v>
      </c>
      <c r="K8661">
        <v>271</v>
      </c>
      <c r="L8661" t="s">
        <v>40</v>
      </c>
      <c r="M8661" s="1">
        <v>44657</v>
      </c>
      <c r="N8661" t="s">
        <v>45</v>
      </c>
      <c r="O8661" t="s">
        <v>24</v>
      </c>
    </row>
    <row r="8662" spans="1:15" x14ac:dyDescent="0.3">
      <c r="A8662" t="s">
        <v>23450</v>
      </c>
      <c r="B8662">
        <v>47</v>
      </c>
      <c r="C8662" t="s">
        <v>26</v>
      </c>
      <c r="D8662" t="s">
        <v>36</v>
      </c>
      <c r="E8662" t="s">
        <v>28</v>
      </c>
      <c r="F8662" s="1">
        <v>44602</v>
      </c>
      <c r="G8662" t="s">
        <v>23451</v>
      </c>
      <c r="H8662" t="s">
        <v>23452</v>
      </c>
      <c r="I8662" t="s">
        <v>21</v>
      </c>
      <c r="J8662">
        <v>28337.31062</v>
      </c>
      <c r="K8662">
        <v>356</v>
      </c>
      <c r="L8662" t="s">
        <v>40</v>
      </c>
      <c r="M8662" s="1">
        <v>44623</v>
      </c>
      <c r="N8662" t="s">
        <v>23</v>
      </c>
      <c r="O8662" t="s">
        <v>46</v>
      </c>
    </row>
    <row r="8663" spans="1:15" x14ac:dyDescent="0.3">
      <c r="A8663" t="s">
        <v>23453</v>
      </c>
      <c r="B8663">
        <v>19</v>
      </c>
      <c r="C8663" t="s">
        <v>16</v>
      </c>
      <c r="D8663" t="s">
        <v>66</v>
      </c>
      <c r="E8663" t="s">
        <v>48</v>
      </c>
      <c r="F8663" s="1">
        <v>43493</v>
      </c>
      <c r="G8663" t="s">
        <v>23454</v>
      </c>
      <c r="H8663" t="s">
        <v>23455</v>
      </c>
      <c r="I8663" t="s">
        <v>31</v>
      </c>
      <c r="J8663">
        <v>39421.783450000003</v>
      </c>
      <c r="K8663">
        <v>351</v>
      </c>
      <c r="L8663" t="s">
        <v>22</v>
      </c>
      <c r="M8663" s="1">
        <v>43497</v>
      </c>
      <c r="N8663" t="s">
        <v>51</v>
      </c>
      <c r="O8663" t="s">
        <v>24</v>
      </c>
    </row>
    <row r="8664" spans="1:15" x14ac:dyDescent="0.3">
      <c r="A8664" t="s">
        <v>2113</v>
      </c>
      <c r="B8664">
        <v>64</v>
      </c>
      <c r="C8664" t="s">
        <v>16</v>
      </c>
      <c r="D8664" t="s">
        <v>27</v>
      </c>
      <c r="E8664" t="s">
        <v>28</v>
      </c>
      <c r="F8664" s="1">
        <v>43839</v>
      </c>
      <c r="G8664" t="s">
        <v>23456</v>
      </c>
      <c r="H8664" t="s">
        <v>23457</v>
      </c>
      <c r="I8664" t="s">
        <v>21</v>
      </c>
      <c r="J8664">
        <v>3259.3828050000002</v>
      </c>
      <c r="K8664">
        <v>392</v>
      </c>
      <c r="L8664" t="s">
        <v>40</v>
      </c>
      <c r="M8664" s="1">
        <v>43856</v>
      </c>
      <c r="N8664" t="s">
        <v>33</v>
      </c>
      <c r="O8664" t="s">
        <v>46</v>
      </c>
    </row>
    <row r="8665" spans="1:15" x14ac:dyDescent="0.3">
      <c r="A8665" t="s">
        <v>23458</v>
      </c>
      <c r="B8665">
        <v>62</v>
      </c>
      <c r="C8665" t="s">
        <v>16</v>
      </c>
      <c r="D8665" t="s">
        <v>27</v>
      </c>
      <c r="E8665" t="s">
        <v>73</v>
      </c>
      <c r="F8665" s="1">
        <v>44419</v>
      </c>
      <c r="G8665" t="s">
        <v>23459</v>
      </c>
      <c r="H8665" t="s">
        <v>23460</v>
      </c>
      <c r="I8665" t="s">
        <v>31</v>
      </c>
      <c r="J8665">
        <v>27925.25131</v>
      </c>
      <c r="K8665">
        <v>128</v>
      </c>
      <c r="L8665" t="s">
        <v>40</v>
      </c>
      <c r="M8665" s="1">
        <v>44426</v>
      </c>
      <c r="N8665" t="s">
        <v>89</v>
      </c>
      <c r="O8665" t="s">
        <v>34</v>
      </c>
    </row>
    <row r="8666" spans="1:15" x14ac:dyDescent="0.3">
      <c r="A8666" t="s">
        <v>2094</v>
      </c>
      <c r="B8666">
        <v>55</v>
      </c>
      <c r="C8666" t="s">
        <v>26</v>
      </c>
      <c r="D8666" t="s">
        <v>94</v>
      </c>
      <c r="E8666" t="s">
        <v>18</v>
      </c>
      <c r="F8666" s="1">
        <v>44393</v>
      </c>
      <c r="G8666" t="s">
        <v>23461</v>
      </c>
      <c r="H8666" t="s">
        <v>23462</v>
      </c>
      <c r="I8666" t="s">
        <v>60</v>
      </c>
      <c r="J8666">
        <v>44909.876060000002</v>
      </c>
      <c r="K8666">
        <v>357</v>
      </c>
      <c r="L8666" t="s">
        <v>40</v>
      </c>
      <c r="M8666" s="1">
        <v>44399</v>
      </c>
      <c r="N8666" t="s">
        <v>89</v>
      </c>
      <c r="O8666" t="s">
        <v>24</v>
      </c>
    </row>
    <row r="8667" spans="1:15" x14ac:dyDescent="0.3">
      <c r="A8667" t="s">
        <v>23463</v>
      </c>
      <c r="B8667">
        <v>43</v>
      </c>
      <c r="C8667" t="s">
        <v>26</v>
      </c>
      <c r="D8667" t="s">
        <v>237</v>
      </c>
      <c r="E8667" t="s">
        <v>18</v>
      </c>
      <c r="F8667" s="1">
        <v>44150</v>
      </c>
      <c r="G8667" t="s">
        <v>23464</v>
      </c>
      <c r="H8667" t="s">
        <v>23465</v>
      </c>
      <c r="I8667" t="s">
        <v>21</v>
      </c>
      <c r="J8667">
        <v>20282.779409999999</v>
      </c>
      <c r="K8667">
        <v>471</v>
      </c>
      <c r="L8667" t="s">
        <v>40</v>
      </c>
      <c r="M8667" s="1">
        <v>44180</v>
      </c>
      <c r="N8667" t="s">
        <v>23</v>
      </c>
      <c r="O8667" t="s">
        <v>34</v>
      </c>
    </row>
    <row r="8668" spans="1:15" x14ac:dyDescent="0.3">
      <c r="A8668" t="s">
        <v>23466</v>
      </c>
      <c r="B8668">
        <v>63</v>
      </c>
      <c r="C8668" t="s">
        <v>16</v>
      </c>
      <c r="D8668" t="s">
        <v>66</v>
      </c>
      <c r="E8668" t="s">
        <v>18</v>
      </c>
      <c r="F8668" s="1">
        <v>44874</v>
      </c>
      <c r="G8668" t="s">
        <v>23467</v>
      </c>
      <c r="H8668" t="s">
        <v>23468</v>
      </c>
      <c r="I8668" t="s">
        <v>21</v>
      </c>
      <c r="J8668">
        <v>49600.321949999998</v>
      </c>
      <c r="K8668">
        <v>285</v>
      </c>
      <c r="L8668" t="s">
        <v>44</v>
      </c>
      <c r="M8668" s="1">
        <v>44900</v>
      </c>
      <c r="N8668" t="s">
        <v>33</v>
      </c>
      <c r="O8668" t="s">
        <v>46</v>
      </c>
    </row>
    <row r="8669" spans="1:15" x14ac:dyDescent="0.3">
      <c r="A8669" t="s">
        <v>23469</v>
      </c>
      <c r="B8669">
        <v>37</v>
      </c>
      <c r="C8669" t="s">
        <v>16</v>
      </c>
      <c r="D8669" t="s">
        <v>52</v>
      </c>
      <c r="E8669" t="s">
        <v>57</v>
      </c>
      <c r="F8669" s="1">
        <v>43628</v>
      </c>
      <c r="G8669" t="s">
        <v>23470</v>
      </c>
      <c r="H8669" t="s">
        <v>23471</v>
      </c>
      <c r="I8669" t="s">
        <v>31</v>
      </c>
      <c r="J8669">
        <v>10657.401830000001</v>
      </c>
      <c r="K8669">
        <v>458</v>
      </c>
      <c r="L8669" t="s">
        <v>44</v>
      </c>
      <c r="M8669" s="1">
        <v>43633</v>
      </c>
      <c r="N8669" t="s">
        <v>51</v>
      </c>
      <c r="O8669" t="s">
        <v>24</v>
      </c>
    </row>
    <row r="8670" spans="1:15" x14ac:dyDescent="0.3">
      <c r="A8670" t="s">
        <v>23472</v>
      </c>
      <c r="B8670">
        <v>41</v>
      </c>
      <c r="C8670" t="s">
        <v>26</v>
      </c>
      <c r="D8670" t="s">
        <v>27</v>
      </c>
      <c r="E8670" t="s">
        <v>28</v>
      </c>
      <c r="F8670" s="1">
        <v>45119</v>
      </c>
      <c r="G8670" t="s">
        <v>23473</v>
      </c>
      <c r="H8670" t="s">
        <v>23474</v>
      </c>
      <c r="I8670" t="s">
        <v>64</v>
      </c>
      <c r="J8670">
        <v>27023.607479999999</v>
      </c>
      <c r="K8670">
        <v>407</v>
      </c>
      <c r="L8670" t="s">
        <v>44</v>
      </c>
      <c r="M8670" s="1">
        <v>45123</v>
      </c>
      <c r="N8670" t="s">
        <v>89</v>
      </c>
      <c r="O8670" t="s">
        <v>34</v>
      </c>
    </row>
    <row r="8671" spans="1:15" x14ac:dyDescent="0.3">
      <c r="A8671" t="s">
        <v>23475</v>
      </c>
      <c r="B8671">
        <v>41</v>
      </c>
      <c r="C8671" t="s">
        <v>26</v>
      </c>
      <c r="D8671" t="s">
        <v>237</v>
      </c>
      <c r="E8671" t="s">
        <v>28</v>
      </c>
      <c r="F8671" s="1">
        <v>45088</v>
      </c>
      <c r="G8671" t="s">
        <v>23476</v>
      </c>
      <c r="H8671" t="s">
        <v>23477</v>
      </c>
      <c r="I8671" t="s">
        <v>64</v>
      </c>
      <c r="J8671">
        <v>3759.1514099999999</v>
      </c>
      <c r="K8671">
        <v>477</v>
      </c>
      <c r="L8671" t="s">
        <v>44</v>
      </c>
      <c r="M8671" s="1">
        <v>45101</v>
      </c>
      <c r="N8671" t="s">
        <v>45</v>
      </c>
      <c r="O8671" t="s">
        <v>34</v>
      </c>
    </row>
    <row r="8672" spans="1:15" x14ac:dyDescent="0.3">
      <c r="A8672" t="s">
        <v>23478</v>
      </c>
      <c r="B8672">
        <v>56</v>
      </c>
      <c r="C8672" t="s">
        <v>16</v>
      </c>
      <c r="D8672" t="s">
        <v>94</v>
      </c>
      <c r="E8672" t="s">
        <v>73</v>
      </c>
      <c r="F8672" s="1">
        <v>44415</v>
      </c>
      <c r="G8672" t="s">
        <v>23479</v>
      </c>
      <c r="H8672" t="s">
        <v>23480</v>
      </c>
      <c r="I8672" t="s">
        <v>60</v>
      </c>
      <c r="J8672">
        <v>24445.499159999999</v>
      </c>
      <c r="K8672">
        <v>393</v>
      </c>
      <c r="L8672" t="s">
        <v>22</v>
      </c>
      <c r="M8672" s="1">
        <v>44435</v>
      </c>
      <c r="N8672" t="s">
        <v>89</v>
      </c>
      <c r="O8672" t="s">
        <v>24</v>
      </c>
    </row>
    <row r="8673" spans="1:15" x14ac:dyDescent="0.3">
      <c r="A8673" t="s">
        <v>23481</v>
      </c>
      <c r="B8673">
        <v>26</v>
      </c>
      <c r="C8673" t="s">
        <v>26</v>
      </c>
      <c r="D8673" t="s">
        <v>27</v>
      </c>
      <c r="E8673" t="s">
        <v>57</v>
      </c>
      <c r="F8673" s="1">
        <v>45101</v>
      </c>
      <c r="G8673" t="s">
        <v>23482</v>
      </c>
      <c r="H8673" t="s">
        <v>23483</v>
      </c>
      <c r="I8673" t="s">
        <v>55</v>
      </c>
      <c r="J8673">
        <v>14177.149299999999</v>
      </c>
      <c r="K8673">
        <v>218</v>
      </c>
      <c r="L8673" t="s">
        <v>44</v>
      </c>
      <c r="M8673" s="1">
        <v>45105</v>
      </c>
      <c r="N8673" t="s">
        <v>89</v>
      </c>
      <c r="O8673" t="s">
        <v>34</v>
      </c>
    </row>
    <row r="8674" spans="1:15" x14ac:dyDescent="0.3">
      <c r="A8674" t="s">
        <v>4096</v>
      </c>
      <c r="B8674">
        <v>38</v>
      </c>
      <c r="C8674" t="s">
        <v>16</v>
      </c>
      <c r="D8674" t="s">
        <v>27</v>
      </c>
      <c r="E8674" t="s">
        <v>73</v>
      </c>
      <c r="F8674" s="1">
        <v>45163</v>
      </c>
      <c r="G8674" t="s">
        <v>23484</v>
      </c>
      <c r="H8674" t="s">
        <v>23485</v>
      </c>
      <c r="I8674" t="s">
        <v>21</v>
      </c>
      <c r="J8674">
        <v>26296.378079999999</v>
      </c>
      <c r="K8674">
        <v>271</v>
      </c>
      <c r="L8674" t="s">
        <v>22</v>
      </c>
      <c r="M8674" s="1">
        <v>45178</v>
      </c>
      <c r="N8674" t="s">
        <v>51</v>
      </c>
      <c r="O8674" t="s">
        <v>24</v>
      </c>
    </row>
    <row r="8675" spans="1:15" x14ac:dyDescent="0.3">
      <c r="A8675" t="s">
        <v>23486</v>
      </c>
      <c r="B8675" t="s">
        <v>142</v>
      </c>
      <c r="C8675" t="s">
        <v>26</v>
      </c>
      <c r="D8675" t="s">
        <v>52</v>
      </c>
      <c r="E8675" t="s">
        <v>18</v>
      </c>
      <c r="F8675" s="1">
        <v>44804</v>
      </c>
      <c r="G8675" t="s">
        <v>23487</v>
      </c>
      <c r="H8675" t="s">
        <v>23488</v>
      </c>
      <c r="I8675" t="s">
        <v>64</v>
      </c>
      <c r="J8675">
        <v>5054.0608590000002</v>
      </c>
      <c r="K8675">
        <v>324</v>
      </c>
      <c r="L8675" t="s">
        <v>40</v>
      </c>
      <c r="M8675" s="1">
        <v>44812</v>
      </c>
      <c r="N8675" t="s">
        <v>45</v>
      </c>
      <c r="O8675" t="s">
        <v>34</v>
      </c>
    </row>
    <row r="8676" spans="1:15" x14ac:dyDescent="0.3">
      <c r="A8676" t="s">
        <v>23489</v>
      </c>
      <c r="B8676">
        <v>68</v>
      </c>
      <c r="C8676" t="s">
        <v>26</v>
      </c>
      <c r="D8676" t="s">
        <v>27</v>
      </c>
      <c r="E8676" t="s">
        <v>28</v>
      </c>
      <c r="F8676" s="1">
        <v>43843</v>
      </c>
      <c r="G8676" t="s">
        <v>23490</v>
      </c>
      <c r="H8676" t="s">
        <v>16800</v>
      </c>
      <c r="I8676" t="s">
        <v>55</v>
      </c>
      <c r="J8676">
        <v>1423.8703849999999</v>
      </c>
      <c r="K8676">
        <v>164</v>
      </c>
      <c r="L8676" t="s">
        <v>44</v>
      </c>
      <c r="M8676" s="1">
        <v>43863</v>
      </c>
      <c r="N8676" t="s">
        <v>89</v>
      </c>
      <c r="O8676" t="s">
        <v>24</v>
      </c>
    </row>
    <row r="8677" spans="1:15" x14ac:dyDescent="0.3">
      <c r="A8677" t="s">
        <v>23491</v>
      </c>
      <c r="B8677">
        <v>80</v>
      </c>
      <c r="C8677" t="s">
        <v>26</v>
      </c>
      <c r="D8677" t="s">
        <v>237</v>
      </c>
      <c r="E8677" t="s">
        <v>57</v>
      </c>
      <c r="F8677" s="1">
        <v>43917</v>
      </c>
      <c r="G8677" t="s">
        <v>23492</v>
      </c>
      <c r="H8677" t="s">
        <v>23493</v>
      </c>
      <c r="I8677" t="s">
        <v>31</v>
      </c>
      <c r="J8677">
        <v>33133.554940000002</v>
      </c>
      <c r="K8677">
        <v>115</v>
      </c>
      <c r="L8677" t="s">
        <v>40</v>
      </c>
      <c r="M8677" s="1">
        <v>43936</v>
      </c>
      <c r="N8677" t="s">
        <v>33</v>
      </c>
      <c r="O8677" t="s">
        <v>24</v>
      </c>
    </row>
    <row r="8678" spans="1:15" x14ac:dyDescent="0.3">
      <c r="A8678" t="s">
        <v>23494</v>
      </c>
      <c r="B8678">
        <v>51</v>
      </c>
      <c r="C8678" t="s">
        <v>26</v>
      </c>
      <c r="D8678" t="s">
        <v>120</v>
      </c>
      <c r="E8678" t="s">
        <v>18</v>
      </c>
      <c r="F8678" s="1">
        <v>44845</v>
      </c>
      <c r="G8678" t="s">
        <v>23495</v>
      </c>
      <c r="H8678" t="s">
        <v>23496</v>
      </c>
      <c r="I8678" t="s">
        <v>60</v>
      </c>
      <c r="J8678">
        <v>15520.646860000001</v>
      </c>
      <c r="K8678">
        <v>171</v>
      </c>
      <c r="L8678" t="s">
        <v>40</v>
      </c>
      <c r="M8678" s="1">
        <v>44858</v>
      </c>
      <c r="N8678" t="s">
        <v>45</v>
      </c>
      <c r="O8678" t="s">
        <v>24</v>
      </c>
    </row>
    <row r="8679" spans="1:15" x14ac:dyDescent="0.3">
      <c r="A8679" t="s">
        <v>23497</v>
      </c>
      <c r="B8679">
        <v>44</v>
      </c>
      <c r="C8679" t="s">
        <v>26</v>
      </c>
      <c r="D8679" t="s">
        <v>120</v>
      </c>
      <c r="E8679" t="s">
        <v>48</v>
      </c>
      <c r="F8679" s="1">
        <v>44538</v>
      </c>
      <c r="G8679" t="s">
        <v>23498</v>
      </c>
      <c r="H8679" t="s">
        <v>23499</v>
      </c>
      <c r="I8679" t="s">
        <v>31</v>
      </c>
      <c r="J8679">
        <v>29913.61118</v>
      </c>
      <c r="K8679">
        <v>160</v>
      </c>
      <c r="L8679" t="s">
        <v>22</v>
      </c>
      <c r="M8679" s="1">
        <v>44538</v>
      </c>
      <c r="N8679" t="s">
        <v>23</v>
      </c>
      <c r="O8679" t="s">
        <v>24</v>
      </c>
    </row>
    <row r="8680" spans="1:15" x14ac:dyDescent="0.3">
      <c r="A8680" t="s">
        <v>23500</v>
      </c>
      <c r="B8680">
        <v>52</v>
      </c>
      <c r="C8680" t="s">
        <v>16</v>
      </c>
      <c r="D8680" t="s">
        <v>17</v>
      </c>
      <c r="E8680" t="s">
        <v>28</v>
      </c>
      <c r="F8680" s="1">
        <v>43661</v>
      </c>
      <c r="G8680" t="s">
        <v>2985</v>
      </c>
      <c r="H8680" t="s">
        <v>23501</v>
      </c>
      <c r="I8680" t="s">
        <v>31</v>
      </c>
      <c r="J8680">
        <v>37270.80429</v>
      </c>
      <c r="K8680">
        <v>157</v>
      </c>
      <c r="L8680" t="s">
        <v>40</v>
      </c>
      <c r="M8680" s="1">
        <v>43685</v>
      </c>
      <c r="N8680" t="s">
        <v>89</v>
      </c>
      <c r="O8680" t="s">
        <v>46</v>
      </c>
    </row>
    <row r="8681" spans="1:15" x14ac:dyDescent="0.3">
      <c r="A8681" t="s">
        <v>351</v>
      </c>
      <c r="B8681">
        <v>70</v>
      </c>
      <c r="C8681" t="s">
        <v>16</v>
      </c>
      <c r="D8681" t="s">
        <v>17</v>
      </c>
      <c r="E8681" t="s">
        <v>48</v>
      </c>
      <c r="F8681" s="1">
        <v>43790</v>
      </c>
      <c r="G8681" t="s">
        <v>23502</v>
      </c>
      <c r="H8681" t="s">
        <v>23503</v>
      </c>
      <c r="I8681" t="s">
        <v>31</v>
      </c>
      <c r="J8681">
        <v>20734.16258</v>
      </c>
      <c r="K8681">
        <v>245</v>
      </c>
      <c r="L8681" t="s">
        <v>22</v>
      </c>
      <c r="M8681" s="1">
        <v>43794</v>
      </c>
      <c r="N8681" t="s">
        <v>89</v>
      </c>
      <c r="O8681" t="s">
        <v>34</v>
      </c>
    </row>
    <row r="8682" spans="1:15" x14ac:dyDescent="0.3">
      <c r="A8682" t="s">
        <v>23504</v>
      </c>
      <c r="B8682">
        <v>57</v>
      </c>
      <c r="C8682" t="s">
        <v>26</v>
      </c>
      <c r="D8682" t="s">
        <v>36</v>
      </c>
      <c r="E8682" t="s">
        <v>48</v>
      </c>
      <c r="F8682" s="1">
        <v>45118</v>
      </c>
      <c r="G8682" t="s">
        <v>23505</v>
      </c>
      <c r="H8682" t="s">
        <v>23506</v>
      </c>
      <c r="I8682" t="s">
        <v>64</v>
      </c>
      <c r="J8682">
        <v>12157.081469999999</v>
      </c>
      <c r="K8682">
        <v>350</v>
      </c>
      <c r="L8682" t="s">
        <v>22</v>
      </c>
      <c r="M8682" s="1">
        <v>45121</v>
      </c>
      <c r="N8682" t="s">
        <v>51</v>
      </c>
      <c r="O8682" t="s">
        <v>24</v>
      </c>
    </row>
    <row r="8683" spans="1:15" x14ac:dyDescent="0.3">
      <c r="A8683" t="s">
        <v>23507</v>
      </c>
      <c r="B8683">
        <v>42</v>
      </c>
      <c r="C8683" t="s">
        <v>16</v>
      </c>
      <c r="D8683" t="s">
        <v>27</v>
      </c>
      <c r="E8683" t="s">
        <v>48</v>
      </c>
      <c r="F8683" s="1">
        <v>44950</v>
      </c>
      <c r="G8683" t="s">
        <v>23508</v>
      </c>
      <c r="H8683" t="s">
        <v>23509</v>
      </c>
      <c r="I8683" t="s">
        <v>64</v>
      </c>
      <c r="J8683">
        <v>4081.5573749999999</v>
      </c>
      <c r="K8683">
        <v>223</v>
      </c>
      <c r="L8683" t="s">
        <v>22</v>
      </c>
      <c r="M8683" s="1">
        <v>44952</v>
      </c>
      <c r="N8683" t="s">
        <v>51</v>
      </c>
      <c r="O8683" t="s">
        <v>46</v>
      </c>
    </row>
    <row r="8684" spans="1:15" x14ac:dyDescent="0.3">
      <c r="A8684" t="s">
        <v>23510</v>
      </c>
      <c r="B8684">
        <v>37</v>
      </c>
      <c r="C8684" t="s">
        <v>16</v>
      </c>
      <c r="D8684" t="s">
        <v>52</v>
      </c>
      <c r="E8684" t="s">
        <v>18</v>
      </c>
      <c r="F8684" s="1">
        <v>43792</v>
      </c>
      <c r="G8684" t="s">
        <v>23511</v>
      </c>
      <c r="H8684" t="s">
        <v>23512</v>
      </c>
      <c r="I8684" t="s">
        <v>21</v>
      </c>
      <c r="J8684">
        <v>52139.584190000001</v>
      </c>
      <c r="K8684">
        <v>135</v>
      </c>
      <c r="L8684" t="s">
        <v>44</v>
      </c>
      <c r="M8684" s="1">
        <v>43796</v>
      </c>
      <c r="N8684" t="s">
        <v>45</v>
      </c>
      <c r="O8684" t="s">
        <v>34</v>
      </c>
    </row>
    <row r="8685" spans="1:15" x14ac:dyDescent="0.3">
      <c r="A8685" t="s">
        <v>23513</v>
      </c>
      <c r="B8685">
        <v>74</v>
      </c>
      <c r="C8685" t="s">
        <v>16</v>
      </c>
      <c r="D8685" t="s">
        <v>27</v>
      </c>
      <c r="E8685" t="s">
        <v>48</v>
      </c>
      <c r="F8685" s="1">
        <v>44378</v>
      </c>
      <c r="G8685" t="s">
        <v>23514</v>
      </c>
      <c r="H8685" t="s">
        <v>23515</v>
      </c>
      <c r="I8685" t="s">
        <v>21</v>
      </c>
      <c r="J8685">
        <v>36565.587829999997</v>
      </c>
      <c r="K8685">
        <v>270</v>
      </c>
      <c r="L8685" t="s">
        <v>22</v>
      </c>
      <c r="M8685" s="1">
        <v>44381</v>
      </c>
      <c r="N8685" t="s">
        <v>89</v>
      </c>
      <c r="O8685" t="s">
        <v>24</v>
      </c>
    </row>
    <row r="8686" spans="1:15" x14ac:dyDescent="0.3">
      <c r="A8686" t="s">
        <v>23516</v>
      </c>
      <c r="B8686">
        <v>52</v>
      </c>
      <c r="C8686" t="s">
        <v>16</v>
      </c>
      <c r="D8686" t="s">
        <v>52</v>
      </c>
      <c r="E8686" t="s">
        <v>37</v>
      </c>
      <c r="F8686" s="1">
        <v>44449</v>
      </c>
      <c r="G8686" t="s">
        <v>23517</v>
      </c>
      <c r="H8686" t="s">
        <v>23518</v>
      </c>
      <c r="I8686" t="s">
        <v>64</v>
      </c>
      <c r="J8686">
        <v>11297.559660000001</v>
      </c>
      <c r="K8686">
        <v>262</v>
      </c>
      <c r="L8686" t="s">
        <v>44</v>
      </c>
      <c r="M8686" s="1">
        <v>44479</v>
      </c>
      <c r="N8686" t="s">
        <v>51</v>
      </c>
      <c r="O8686" t="s">
        <v>24</v>
      </c>
    </row>
    <row r="8687" spans="1:15" x14ac:dyDescent="0.3">
      <c r="A8687" t="s">
        <v>23519</v>
      </c>
      <c r="B8687">
        <v>52</v>
      </c>
      <c r="C8687" t="s">
        <v>26</v>
      </c>
      <c r="D8687" t="s">
        <v>120</v>
      </c>
      <c r="E8687" t="s">
        <v>48</v>
      </c>
      <c r="F8687" s="1">
        <v>44457</v>
      </c>
      <c r="G8687" t="s">
        <v>8583</v>
      </c>
      <c r="H8687" t="s">
        <v>23520</v>
      </c>
      <c r="I8687" t="s">
        <v>31</v>
      </c>
      <c r="J8687">
        <v>31001.817350000001</v>
      </c>
      <c r="K8687">
        <v>267</v>
      </c>
      <c r="L8687" t="s">
        <v>22</v>
      </c>
      <c r="M8687" s="1">
        <v>44457</v>
      </c>
      <c r="N8687" t="s">
        <v>89</v>
      </c>
      <c r="O8687" t="s">
        <v>34</v>
      </c>
    </row>
    <row r="8688" spans="1:15" x14ac:dyDescent="0.3">
      <c r="A8688" t="s">
        <v>23521</v>
      </c>
      <c r="B8688">
        <v>64</v>
      </c>
      <c r="C8688" t="s">
        <v>26</v>
      </c>
      <c r="D8688" t="s">
        <v>27</v>
      </c>
      <c r="E8688" t="s">
        <v>18</v>
      </c>
      <c r="F8688" s="1">
        <v>43785</v>
      </c>
      <c r="G8688" t="s">
        <v>23522</v>
      </c>
      <c r="H8688" t="s">
        <v>23523</v>
      </c>
      <c r="I8688" t="s">
        <v>55</v>
      </c>
      <c r="J8688">
        <v>47625.76324</v>
      </c>
      <c r="K8688">
        <v>497</v>
      </c>
      <c r="L8688" t="s">
        <v>40</v>
      </c>
      <c r="M8688" s="1">
        <v>43815</v>
      </c>
      <c r="N8688" t="s">
        <v>33</v>
      </c>
      <c r="O8688" t="s">
        <v>34</v>
      </c>
    </row>
    <row r="8689" spans="1:15" x14ac:dyDescent="0.3">
      <c r="A8689" t="s">
        <v>23524</v>
      </c>
      <c r="B8689">
        <v>48</v>
      </c>
      <c r="C8689" t="s">
        <v>26</v>
      </c>
      <c r="D8689" t="s">
        <v>94</v>
      </c>
      <c r="E8689" t="s">
        <v>18</v>
      </c>
      <c r="F8689" s="1">
        <v>43991</v>
      </c>
      <c r="G8689" t="s">
        <v>23525</v>
      </c>
      <c r="H8689" t="s">
        <v>1958</v>
      </c>
      <c r="I8689" t="s">
        <v>31</v>
      </c>
      <c r="J8689">
        <v>40622.987390000002</v>
      </c>
      <c r="K8689">
        <v>148</v>
      </c>
      <c r="L8689" t="s">
        <v>40</v>
      </c>
      <c r="M8689" s="1">
        <v>44002</v>
      </c>
      <c r="N8689" t="s">
        <v>45</v>
      </c>
      <c r="O8689" t="s">
        <v>24</v>
      </c>
    </row>
    <row r="8690" spans="1:15" x14ac:dyDescent="0.3">
      <c r="A8690" t="s">
        <v>23526</v>
      </c>
      <c r="B8690">
        <v>41</v>
      </c>
      <c r="C8690" t="s">
        <v>26</v>
      </c>
      <c r="D8690" t="s">
        <v>52</v>
      </c>
      <c r="E8690" t="s">
        <v>28</v>
      </c>
      <c r="F8690" s="1">
        <v>44976</v>
      </c>
      <c r="G8690" t="s">
        <v>23527</v>
      </c>
      <c r="H8690" t="s">
        <v>23528</v>
      </c>
      <c r="I8690" t="s">
        <v>31</v>
      </c>
      <c r="J8690">
        <v>26348.084589999999</v>
      </c>
      <c r="K8690">
        <v>440</v>
      </c>
      <c r="L8690" t="s">
        <v>44</v>
      </c>
      <c r="M8690" s="1">
        <v>44992</v>
      </c>
      <c r="N8690" t="s">
        <v>51</v>
      </c>
      <c r="O8690" t="s">
        <v>24</v>
      </c>
    </row>
    <row r="8691" spans="1:15" x14ac:dyDescent="0.3">
      <c r="A8691" t="s">
        <v>23529</v>
      </c>
      <c r="B8691">
        <v>84</v>
      </c>
      <c r="C8691" t="s">
        <v>16</v>
      </c>
      <c r="D8691" t="s">
        <v>237</v>
      </c>
      <c r="E8691" t="s">
        <v>28</v>
      </c>
      <c r="F8691" s="1">
        <v>44313</v>
      </c>
      <c r="G8691" t="s">
        <v>23530</v>
      </c>
      <c r="H8691" t="s">
        <v>1205</v>
      </c>
      <c r="I8691" t="s">
        <v>21</v>
      </c>
      <c r="J8691">
        <v>41088.38465</v>
      </c>
      <c r="K8691">
        <v>485</v>
      </c>
      <c r="L8691" t="s">
        <v>40</v>
      </c>
      <c r="M8691" s="1">
        <v>44314</v>
      </c>
      <c r="N8691" t="s">
        <v>45</v>
      </c>
      <c r="O8691" t="s">
        <v>46</v>
      </c>
    </row>
    <row r="8692" spans="1:15" x14ac:dyDescent="0.3">
      <c r="A8692" t="s">
        <v>23531</v>
      </c>
      <c r="B8692">
        <v>61</v>
      </c>
      <c r="C8692" t="s">
        <v>26</v>
      </c>
      <c r="D8692" t="s">
        <v>94</v>
      </c>
      <c r="E8692" t="s">
        <v>57</v>
      </c>
      <c r="F8692" s="1">
        <v>44512</v>
      </c>
      <c r="G8692" t="s">
        <v>23532</v>
      </c>
      <c r="H8692" t="s">
        <v>23533</v>
      </c>
      <c r="I8692" t="s">
        <v>21</v>
      </c>
      <c r="J8692">
        <v>5177.3176919999996</v>
      </c>
      <c r="K8692">
        <v>436</v>
      </c>
      <c r="L8692" t="s">
        <v>44</v>
      </c>
      <c r="M8692" s="1">
        <v>44524</v>
      </c>
      <c r="N8692" t="s">
        <v>89</v>
      </c>
      <c r="O8692" t="s">
        <v>24</v>
      </c>
    </row>
    <row r="8693" spans="1:15" x14ac:dyDescent="0.3">
      <c r="A8693" t="s">
        <v>23534</v>
      </c>
      <c r="B8693">
        <v>70</v>
      </c>
      <c r="C8693" t="s">
        <v>16</v>
      </c>
      <c r="D8693" t="s">
        <v>66</v>
      </c>
      <c r="E8693" t="s">
        <v>37</v>
      </c>
      <c r="F8693" s="1">
        <v>45083</v>
      </c>
      <c r="G8693" t="s">
        <v>23535</v>
      </c>
      <c r="H8693" t="s">
        <v>23536</v>
      </c>
      <c r="I8693" t="s">
        <v>21</v>
      </c>
      <c r="J8693">
        <v>13882.08626</v>
      </c>
      <c r="K8693">
        <v>140</v>
      </c>
      <c r="L8693" t="s">
        <v>22</v>
      </c>
      <c r="M8693" s="1">
        <v>45102</v>
      </c>
      <c r="N8693" t="s">
        <v>51</v>
      </c>
      <c r="O8693" t="s">
        <v>46</v>
      </c>
    </row>
    <row r="8694" spans="1:15" x14ac:dyDescent="0.3">
      <c r="A8694" t="s">
        <v>23537</v>
      </c>
      <c r="B8694">
        <v>65</v>
      </c>
      <c r="C8694" t="s">
        <v>16</v>
      </c>
      <c r="D8694" t="s">
        <v>120</v>
      </c>
      <c r="E8694" t="s">
        <v>18</v>
      </c>
      <c r="F8694" s="1">
        <v>44389</v>
      </c>
      <c r="G8694" t="s">
        <v>23538</v>
      </c>
      <c r="H8694" t="s">
        <v>23539</v>
      </c>
      <c r="I8694" t="s">
        <v>60</v>
      </c>
      <c r="J8694">
        <v>2378.6822739999998</v>
      </c>
      <c r="K8694">
        <v>230</v>
      </c>
      <c r="L8694" t="s">
        <v>40</v>
      </c>
      <c r="M8694" s="1">
        <v>44391</v>
      </c>
      <c r="N8694" t="s">
        <v>33</v>
      </c>
      <c r="O8694" t="s">
        <v>34</v>
      </c>
    </row>
    <row r="8695" spans="1:15" x14ac:dyDescent="0.3">
      <c r="A8695" t="s">
        <v>23540</v>
      </c>
      <c r="B8695">
        <v>40</v>
      </c>
      <c r="C8695" t="s">
        <v>16</v>
      </c>
      <c r="D8695" t="s">
        <v>237</v>
      </c>
      <c r="E8695" t="s">
        <v>57</v>
      </c>
      <c r="F8695" s="1">
        <v>44942</v>
      </c>
      <c r="G8695" t="s">
        <v>80</v>
      </c>
      <c r="H8695" t="s">
        <v>23541</v>
      </c>
      <c r="I8695" t="s">
        <v>31</v>
      </c>
      <c r="J8695">
        <v>19784.412919999999</v>
      </c>
      <c r="K8695">
        <v>346</v>
      </c>
      <c r="L8695" t="s">
        <v>40</v>
      </c>
      <c r="M8695" s="1">
        <v>44958</v>
      </c>
      <c r="N8695" t="s">
        <v>23</v>
      </c>
      <c r="O8695" t="s">
        <v>34</v>
      </c>
    </row>
    <row r="8696" spans="1:15" x14ac:dyDescent="0.3">
      <c r="A8696" t="s">
        <v>23542</v>
      </c>
      <c r="B8696">
        <v>26</v>
      </c>
      <c r="C8696" t="s">
        <v>26</v>
      </c>
      <c r="D8696" t="s">
        <v>120</v>
      </c>
      <c r="E8696" t="s">
        <v>37</v>
      </c>
      <c r="F8696" s="1">
        <v>44214</v>
      </c>
      <c r="G8696" t="s">
        <v>23543</v>
      </c>
      <c r="H8696" t="s">
        <v>23544</v>
      </c>
      <c r="I8696" t="s">
        <v>64</v>
      </c>
      <c r="J8696">
        <v>11844.511189999999</v>
      </c>
      <c r="K8696">
        <v>404</v>
      </c>
      <c r="L8696" t="s">
        <v>22</v>
      </c>
      <c r="M8696" s="1">
        <v>44215</v>
      </c>
      <c r="N8696" t="s">
        <v>33</v>
      </c>
      <c r="O8696" t="s">
        <v>24</v>
      </c>
    </row>
    <row r="8697" spans="1:15" x14ac:dyDescent="0.3">
      <c r="A8697" t="s">
        <v>6923</v>
      </c>
      <c r="B8697">
        <v>51</v>
      </c>
      <c r="C8697" t="s">
        <v>16</v>
      </c>
      <c r="D8697" t="s">
        <v>27</v>
      </c>
      <c r="E8697" t="s">
        <v>57</v>
      </c>
      <c r="F8697" s="1">
        <v>45139</v>
      </c>
      <c r="G8697" t="s">
        <v>23545</v>
      </c>
      <c r="H8697" t="s">
        <v>2598</v>
      </c>
      <c r="I8697" t="s">
        <v>55</v>
      </c>
      <c r="J8697">
        <v>10147.269749999999</v>
      </c>
      <c r="K8697">
        <v>298</v>
      </c>
      <c r="L8697" t="s">
        <v>22</v>
      </c>
      <c r="M8697" s="1">
        <v>45145</v>
      </c>
      <c r="N8697" t="s">
        <v>23</v>
      </c>
      <c r="O8697" t="s">
        <v>24</v>
      </c>
    </row>
    <row r="8698" spans="1:15" x14ac:dyDescent="0.3">
      <c r="A8698" t="s">
        <v>23546</v>
      </c>
      <c r="B8698">
        <v>54</v>
      </c>
      <c r="C8698" t="s">
        <v>26</v>
      </c>
      <c r="D8698" t="s">
        <v>94</v>
      </c>
      <c r="E8698" t="s">
        <v>48</v>
      </c>
      <c r="F8698" s="1">
        <v>44989</v>
      </c>
      <c r="G8698" t="s">
        <v>23547</v>
      </c>
      <c r="H8698" t="s">
        <v>23548</v>
      </c>
      <c r="I8698" t="s">
        <v>21</v>
      </c>
      <c r="J8698">
        <v>16298.4735</v>
      </c>
      <c r="K8698">
        <v>500</v>
      </c>
      <c r="L8698" t="s">
        <v>22</v>
      </c>
      <c r="M8698" s="1">
        <v>45009</v>
      </c>
      <c r="N8698" t="s">
        <v>23</v>
      </c>
      <c r="O8698" t="s">
        <v>34</v>
      </c>
    </row>
    <row r="8699" spans="1:15" x14ac:dyDescent="0.3">
      <c r="A8699" t="s">
        <v>23549</v>
      </c>
      <c r="B8699">
        <v>46</v>
      </c>
      <c r="C8699" t="s">
        <v>26</v>
      </c>
      <c r="D8699" t="s">
        <v>52</v>
      </c>
      <c r="E8699" t="s">
        <v>28</v>
      </c>
      <c r="F8699" s="1">
        <v>44389</v>
      </c>
      <c r="G8699" t="s">
        <v>23550</v>
      </c>
      <c r="H8699" t="s">
        <v>23551</v>
      </c>
      <c r="I8699" t="s">
        <v>55</v>
      </c>
      <c r="J8699">
        <v>13643.626319999999</v>
      </c>
      <c r="K8699">
        <v>320</v>
      </c>
      <c r="L8699" t="s">
        <v>40</v>
      </c>
      <c r="M8699" s="1">
        <v>44400</v>
      </c>
      <c r="N8699" t="s">
        <v>45</v>
      </c>
      <c r="O8699" t="s">
        <v>34</v>
      </c>
    </row>
    <row r="8700" spans="1:15" x14ac:dyDescent="0.3">
      <c r="A8700" t="s">
        <v>23552</v>
      </c>
      <c r="B8700">
        <v>49</v>
      </c>
      <c r="C8700" t="s">
        <v>16</v>
      </c>
      <c r="D8700" t="s">
        <v>36</v>
      </c>
      <c r="E8700" t="s">
        <v>73</v>
      </c>
      <c r="F8700" s="1">
        <v>44665</v>
      </c>
      <c r="G8700" t="s">
        <v>23553</v>
      </c>
      <c r="H8700" t="s">
        <v>23554</v>
      </c>
      <c r="I8700" t="s">
        <v>60</v>
      </c>
      <c r="J8700">
        <v>64425.837169999999</v>
      </c>
      <c r="K8700">
        <v>184</v>
      </c>
      <c r="L8700" t="s">
        <v>44</v>
      </c>
      <c r="M8700" s="1">
        <v>44690</v>
      </c>
      <c r="N8700" t="s">
        <v>45</v>
      </c>
      <c r="O8700" t="s">
        <v>24</v>
      </c>
    </row>
    <row r="8701" spans="1:15" x14ac:dyDescent="0.3">
      <c r="A8701" t="s">
        <v>23555</v>
      </c>
      <c r="B8701">
        <v>52</v>
      </c>
      <c r="C8701" t="s">
        <v>26</v>
      </c>
      <c r="D8701" t="s">
        <v>237</v>
      </c>
      <c r="E8701" t="s">
        <v>18</v>
      </c>
      <c r="F8701" s="1">
        <v>43934</v>
      </c>
      <c r="G8701" t="s">
        <v>23556</v>
      </c>
      <c r="H8701" t="s">
        <v>23557</v>
      </c>
      <c r="I8701" t="s">
        <v>60</v>
      </c>
      <c r="J8701">
        <v>23804.30644</v>
      </c>
      <c r="K8701">
        <v>489</v>
      </c>
      <c r="L8701" t="s">
        <v>40</v>
      </c>
      <c r="M8701" s="1">
        <v>43964</v>
      </c>
      <c r="N8701" t="s">
        <v>23</v>
      </c>
      <c r="O8701" t="s">
        <v>46</v>
      </c>
    </row>
    <row r="8702" spans="1:15" x14ac:dyDescent="0.3">
      <c r="A8702" t="s">
        <v>23558</v>
      </c>
      <c r="B8702">
        <v>30</v>
      </c>
      <c r="C8702" t="s">
        <v>26</v>
      </c>
      <c r="D8702" t="s">
        <v>17</v>
      </c>
      <c r="E8702" t="s">
        <v>37</v>
      </c>
      <c r="F8702" s="1">
        <v>43456</v>
      </c>
      <c r="G8702" t="s">
        <v>17168</v>
      </c>
      <c r="H8702" t="s">
        <v>23559</v>
      </c>
      <c r="I8702" t="s">
        <v>55</v>
      </c>
      <c r="J8702">
        <v>22120.044440000001</v>
      </c>
      <c r="K8702">
        <v>402</v>
      </c>
      <c r="L8702" t="s">
        <v>22</v>
      </c>
      <c r="M8702" s="1">
        <v>43460</v>
      </c>
      <c r="N8702" t="s">
        <v>89</v>
      </c>
      <c r="O8702" t="s">
        <v>24</v>
      </c>
    </row>
    <row r="8703" spans="1:15" x14ac:dyDescent="0.3">
      <c r="A8703" t="s">
        <v>19375</v>
      </c>
      <c r="B8703">
        <v>51</v>
      </c>
      <c r="C8703" t="s">
        <v>16</v>
      </c>
      <c r="D8703" t="s">
        <v>52</v>
      </c>
      <c r="E8703" t="s">
        <v>48</v>
      </c>
      <c r="F8703" s="1">
        <v>44917</v>
      </c>
      <c r="G8703" t="s">
        <v>23560</v>
      </c>
      <c r="H8703" t="s">
        <v>12206</v>
      </c>
      <c r="I8703" t="s">
        <v>55</v>
      </c>
      <c r="J8703">
        <v>4912.529826</v>
      </c>
      <c r="K8703">
        <v>456</v>
      </c>
      <c r="L8703" t="s">
        <v>22</v>
      </c>
      <c r="M8703" s="1">
        <v>44936</v>
      </c>
      <c r="N8703" t="s">
        <v>45</v>
      </c>
      <c r="O8703" t="s">
        <v>46</v>
      </c>
    </row>
    <row r="8704" spans="1:15" x14ac:dyDescent="0.3">
      <c r="A8704" t="s">
        <v>23561</v>
      </c>
      <c r="B8704">
        <v>85</v>
      </c>
      <c r="C8704" t="s">
        <v>26</v>
      </c>
      <c r="D8704" t="s">
        <v>120</v>
      </c>
      <c r="E8704" t="s">
        <v>57</v>
      </c>
      <c r="F8704" s="1">
        <v>44057</v>
      </c>
      <c r="G8704" t="s">
        <v>23562</v>
      </c>
      <c r="H8704" t="s">
        <v>23563</v>
      </c>
      <c r="I8704" t="s">
        <v>64</v>
      </c>
      <c r="J8704">
        <v>27522.850699999999</v>
      </c>
      <c r="K8704">
        <v>445</v>
      </c>
      <c r="L8704" t="s">
        <v>40</v>
      </c>
      <c r="M8704" s="1">
        <v>44083</v>
      </c>
      <c r="N8704" t="s">
        <v>89</v>
      </c>
      <c r="O8704" t="s">
        <v>46</v>
      </c>
    </row>
    <row r="8705" spans="1:15" x14ac:dyDescent="0.3">
      <c r="A8705" t="s">
        <v>23564</v>
      </c>
      <c r="B8705">
        <v>50</v>
      </c>
      <c r="C8705" t="s">
        <v>26</v>
      </c>
      <c r="D8705" t="s">
        <v>94</v>
      </c>
      <c r="E8705" t="s">
        <v>18</v>
      </c>
      <c r="F8705" s="1">
        <v>44704</v>
      </c>
      <c r="G8705" t="s">
        <v>23565</v>
      </c>
      <c r="H8705" t="s">
        <v>23566</v>
      </c>
      <c r="I8705" t="s">
        <v>31</v>
      </c>
      <c r="J8705">
        <v>17072.214400000001</v>
      </c>
      <c r="K8705">
        <v>376</v>
      </c>
      <c r="L8705" t="s">
        <v>44</v>
      </c>
      <c r="M8705" s="1">
        <v>44714</v>
      </c>
      <c r="N8705" t="s">
        <v>89</v>
      </c>
      <c r="O8705" t="s">
        <v>34</v>
      </c>
    </row>
    <row r="8706" spans="1:15" x14ac:dyDescent="0.3">
      <c r="A8706" t="s">
        <v>23567</v>
      </c>
      <c r="B8706">
        <v>60</v>
      </c>
      <c r="C8706" t="s">
        <v>16</v>
      </c>
      <c r="D8706" t="s">
        <v>237</v>
      </c>
      <c r="E8706" t="s">
        <v>48</v>
      </c>
      <c r="F8706" s="1">
        <v>43689</v>
      </c>
      <c r="G8706" t="s">
        <v>23568</v>
      </c>
      <c r="H8706" t="s">
        <v>23569</v>
      </c>
      <c r="I8706" t="s">
        <v>64</v>
      </c>
      <c r="J8706">
        <v>16247.634190000001</v>
      </c>
      <c r="K8706">
        <v>383</v>
      </c>
      <c r="L8706" t="s">
        <v>22</v>
      </c>
      <c r="M8706" s="1">
        <v>43704</v>
      </c>
      <c r="N8706" t="s">
        <v>33</v>
      </c>
      <c r="O8706" t="s">
        <v>46</v>
      </c>
    </row>
    <row r="8707" spans="1:15" x14ac:dyDescent="0.3">
      <c r="A8707" t="s">
        <v>23570</v>
      </c>
      <c r="B8707">
        <v>29</v>
      </c>
      <c r="C8707" t="s">
        <v>16</v>
      </c>
      <c r="D8707" t="s">
        <v>120</v>
      </c>
      <c r="E8707" t="s">
        <v>28</v>
      </c>
      <c r="F8707" s="1">
        <v>45069</v>
      </c>
      <c r="G8707" t="s">
        <v>23571</v>
      </c>
      <c r="H8707" t="s">
        <v>1249</v>
      </c>
      <c r="I8707" t="s">
        <v>60</v>
      </c>
      <c r="J8707">
        <v>21216.617569999999</v>
      </c>
      <c r="K8707">
        <v>238</v>
      </c>
      <c r="L8707" t="s">
        <v>44</v>
      </c>
      <c r="M8707" s="1">
        <v>45099</v>
      </c>
      <c r="N8707" t="s">
        <v>51</v>
      </c>
      <c r="O8707" t="s">
        <v>46</v>
      </c>
    </row>
    <row r="8708" spans="1:15" x14ac:dyDescent="0.3">
      <c r="A8708" t="s">
        <v>23572</v>
      </c>
      <c r="B8708">
        <v>36</v>
      </c>
      <c r="C8708" t="s">
        <v>16</v>
      </c>
      <c r="D8708" t="s">
        <v>52</v>
      </c>
      <c r="E8708" t="s">
        <v>28</v>
      </c>
      <c r="F8708" s="1">
        <v>44139</v>
      </c>
      <c r="G8708" t="s">
        <v>23573</v>
      </c>
      <c r="H8708" t="s">
        <v>21088</v>
      </c>
      <c r="I8708" t="s">
        <v>21</v>
      </c>
      <c r="J8708">
        <v>28095.350289999998</v>
      </c>
      <c r="K8708">
        <v>412</v>
      </c>
      <c r="L8708" t="s">
        <v>44</v>
      </c>
      <c r="M8708" s="1">
        <v>44160</v>
      </c>
      <c r="N8708" t="s">
        <v>23</v>
      </c>
      <c r="O8708" t="s">
        <v>34</v>
      </c>
    </row>
    <row r="8709" spans="1:15" x14ac:dyDescent="0.3">
      <c r="A8709" t="s">
        <v>23574</v>
      </c>
      <c r="B8709">
        <v>24</v>
      </c>
      <c r="C8709" t="s">
        <v>16</v>
      </c>
      <c r="D8709" t="s">
        <v>120</v>
      </c>
      <c r="E8709" t="s">
        <v>37</v>
      </c>
      <c r="F8709" s="1">
        <v>45118</v>
      </c>
      <c r="G8709" t="s">
        <v>23575</v>
      </c>
      <c r="H8709" t="s">
        <v>23576</v>
      </c>
      <c r="I8709" t="s">
        <v>64</v>
      </c>
      <c r="J8709">
        <v>1157.6133179999999</v>
      </c>
      <c r="K8709">
        <v>469</v>
      </c>
      <c r="L8709" t="s">
        <v>22</v>
      </c>
      <c r="M8709" s="1">
        <v>45141</v>
      </c>
      <c r="N8709" t="s">
        <v>51</v>
      </c>
      <c r="O8709" t="s">
        <v>24</v>
      </c>
    </row>
    <row r="8710" spans="1:15" x14ac:dyDescent="0.3">
      <c r="A8710" t="s">
        <v>23577</v>
      </c>
      <c r="B8710">
        <v>72</v>
      </c>
      <c r="C8710" t="s">
        <v>26</v>
      </c>
      <c r="D8710" t="s">
        <v>27</v>
      </c>
      <c r="E8710" t="s">
        <v>28</v>
      </c>
      <c r="F8710" s="1">
        <v>44539</v>
      </c>
      <c r="G8710" t="s">
        <v>23578</v>
      </c>
      <c r="H8710" t="s">
        <v>23579</v>
      </c>
      <c r="I8710" t="s">
        <v>55</v>
      </c>
      <c r="J8710">
        <v>13507.895270000001</v>
      </c>
      <c r="K8710">
        <v>229</v>
      </c>
      <c r="L8710" t="s">
        <v>44</v>
      </c>
      <c r="M8710" s="1">
        <v>44551</v>
      </c>
      <c r="N8710" t="s">
        <v>89</v>
      </c>
      <c r="O8710" t="s">
        <v>46</v>
      </c>
    </row>
    <row r="8711" spans="1:15" x14ac:dyDescent="0.3">
      <c r="A8711" t="s">
        <v>23580</v>
      </c>
      <c r="B8711">
        <v>42</v>
      </c>
      <c r="C8711" t="s">
        <v>16</v>
      </c>
      <c r="D8711" t="s">
        <v>27</v>
      </c>
      <c r="E8711" t="s">
        <v>73</v>
      </c>
      <c r="F8711" s="1">
        <v>43405</v>
      </c>
      <c r="G8711" t="s">
        <v>23581</v>
      </c>
      <c r="H8711" t="s">
        <v>23582</v>
      </c>
      <c r="I8711" t="s">
        <v>60</v>
      </c>
      <c r="J8711">
        <v>25944.163479999999</v>
      </c>
      <c r="K8711">
        <v>360</v>
      </c>
      <c r="L8711" t="s">
        <v>44</v>
      </c>
      <c r="M8711" s="1">
        <v>43413</v>
      </c>
      <c r="N8711" t="s">
        <v>23</v>
      </c>
      <c r="O8711" t="s">
        <v>34</v>
      </c>
    </row>
    <row r="8712" spans="1:15" x14ac:dyDescent="0.3">
      <c r="A8712" t="s">
        <v>23583</v>
      </c>
      <c r="B8712">
        <v>80</v>
      </c>
      <c r="C8712" t="s">
        <v>26</v>
      </c>
      <c r="D8712" t="s">
        <v>52</v>
      </c>
      <c r="E8712" t="s">
        <v>18</v>
      </c>
      <c r="F8712" s="1">
        <v>45147</v>
      </c>
      <c r="G8712" t="s">
        <v>23584</v>
      </c>
      <c r="H8712" t="s">
        <v>23585</v>
      </c>
      <c r="I8712" t="s">
        <v>60</v>
      </c>
      <c r="J8712">
        <v>4521.0253810000004</v>
      </c>
      <c r="K8712">
        <v>177</v>
      </c>
      <c r="L8712" t="s">
        <v>44</v>
      </c>
      <c r="M8712" s="1">
        <v>45165</v>
      </c>
      <c r="N8712" t="s">
        <v>89</v>
      </c>
      <c r="O8712" t="s">
        <v>24</v>
      </c>
    </row>
    <row r="8713" spans="1:15" x14ac:dyDescent="0.3">
      <c r="A8713" t="s">
        <v>23586</v>
      </c>
      <c r="B8713" t="s">
        <v>142</v>
      </c>
      <c r="C8713" t="s">
        <v>26</v>
      </c>
      <c r="D8713" t="s">
        <v>66</v>
      </c>
      <c r="E8713" t="s">
        <v>48</v>
      </c>
      <c r="F8713" s="1">
        <v>44253</v>
      </c>
      <c r="G8713" t="s">
        <v>23587</v>
      </c>
      <c r="H8713" t="s">
        <v>23588</v>
      </c>
      <c r="I8713" t="s">
        <v>55</v>
      </c>
      <c r="J8713">
        <v>7622.2871539999996</v>
      </c>
      <c r="K8713">
        <v>133</v>
      </c>
      <c r="L8713" t="s">
        <v>22</v>
      </c>
      <c r="M8713" s="1">
        <v>44267</v>
      </c>
      <c r="N8713" t="s">
        <v>23</v>
      </c>
      <c r="O8713" t="s">
        <v>24</v>
      </c>
    </row>
    <row r="8714" spans="1:15" x14ac:dyDescent="0.3">
      <c r="A8714" t="s">
        <v>23589</v>
      </c>
      <c r="B8714">
        <v>63</v>
      </c>
      <c r="C8714" t="s">
        <v>16</v>
      </c>
      <c r="D8714" t="s">
        <v>36</v>
      </c>
      <c r="E8714" t="s">
        <v>57</v>
      </c>
      <c r="F8714" s="1">
        <v>43477</v>
      </c>
      <c r="G8714" t="s">
        <v>23590</v>
      </c>
      <c r="H8714" t="s">
        <v>23591</v>
      </c>
      <c r="I8714" t="s">
        <v>55</v>
      </c>
      <c r="J8714">
        <v>29765.31163</v>
      </c>
      <c r="K8714">
        <v>424</v>
      </c>
      <c r="L8714" t="s">
        <v>40</v>
      </c>
      <c r="M8714" s="1">
        <v>43483</v>
      </c>
      <c r="N8714" t="s">
        <v>89</v>
      </c>
      <c r="O8714" t="s">
        <v>34</v>
      </c>
    </row>
    <row r="8715" spans="1:15" x14ac:dyDescent="0.3">
      <c r="A8715" t="s">
        <v>23592</v>
      </c>
      <c r="B8715" t="s">
        <v>142</v>
      </c>
      <c r="C8715" t="s">
        <v>16</v>
      </c>
      <c r="D8715" t="s">
        <v>66</v>
      </c>
      <c r="E8715" t="s">
        <v>48</v>
      </c>
      <c r="F8715" s="1">
        <v>44474</v>
      </c>
      <c r="G8715" t="s">
        <v>23593</v>
      </c>
      <c r="H8715" t="s">
        <v>23594</v>
      </c>
      <c r="I8715" t="s">
        <v>31</v>
      </c>
      <c r="J8715">
        <v>20911.63452</v>
      </c>
      <c r="K8715">
        <v>182</v>
      </c>
      <c r="L8715" t="s">
        <v>22</v>
      </c>
      <c r="M8715" s="1">
        <v>44480</v>
      </c>
      <c r="N8715" t="s">
        <v>33</v>
      </c>
      <c r="O8715" t="s">
        <v>24</v>
      </c>
    </row>
    <row r="8716" spans="1:15" x14ac:dyDescent="0.3">
      <c r="A8716" t="s">
        <v>23595</v>
      </c>
      <c r="B8716">
        <v>39</v>
      </c>
      <c r="C8716" t="s">
        <v>26</v>
      </c>
      <c r="D8716" t="s">
        <v>237</v>
      </c>
      <c r="E8716" t="s">
        <v>57</v>
      </c>
      <c r="F8716" s="1">
        <v>45089</v>
      </c>
      <c r="G8716" t="s">
        <v>23596</v>
      </c>
      <c r="H8716" t="s">
        <v>23597</v>
      </c>
      <c r="I8716" t="s">
        <v>21</v>
      </c>
      <c r="J8716">
        <v>11321.208629999999</v>
      </c>
      <c r="K8716">
        <v>303</v>
      </c>
      <c r="L8716" t="s">
        <v>40</v>
      </c>
      <c r="M8716" s="1">
        <v>45100</v>
      </c>
      <c r="N8716" t="s">
        <v>89</v>
      </c>
      <c r="O8716" t="s">
        <v>46</v>
      </c>
    </row>
    <row r="8717" spans="1:15" x14ac:dyDescent="0.3">
      <c r="A8717" t="s">
        <v>18194</v>
      </c>
      <c r="B8717">
        <v>21</v>
      </c>
      <c r="C8717" t="s">
        <v>26</v>
      </c>
      <c r="D8717" t="s">
        <v>237</v>
      </c>
      <c r="E8717" t="s">
        <v>57</v>
      </c>
      <c r="F8717" s="1">
        <v>44416</v>
      </c>
      <c r="G8717" t="s">
        <v>23598</v>
      </c>
      <c r="H8717" t="s">
        <v>23599</v>
      </c>
      <c r="I8717" t="s">
        <v>60</v>
      </c>
      <c r="J8717">
        <v>7914.8195960000003</v>
      </c>
      <c r="K8717">
        <v>337</v>
      </c>
      <c r="L8717" t="s">
        <v>40</v>
      </c>
      <c r="M8717" s="1">
        <v>44429</v>
      </c>
      <c r="N8717" t="s">
        <v>23</v>
      </c>
      <c r="O8717" t="s">
        <v>34</v>
      </c>
    </row>
    <row r="8718" spans="1:15" x14ac:dyDescent="0.3">
      <c r="A8718" t="s">
        <v>23600</v>
      </c>
      <c r="B8718">
        <v>54</v>
      </c>
      <c r="C8718" t="s">
        <v>26</v>
      </c>
      <c r="D8718" t="s">
        <v>237</v>
      </c>
      <c r="E8718" t="s">
        <v>48</v>
      </c>
      <c r="F8718" s="1">
        <v>44896</v>
      </c>
      <c r="G8718" t="s">
        <v>23601</v>
      </c>
      <c r="H8718" t="s">
        <v>23602</v>
      </c>
      <c r="I8718" t="s">
        <v>55</v>
      </c>
      <c r="J8718">
        <v>21211.186259999999</v>
      </c>
      <c r="K8718">
        <v>102</v>
      </c>
      <c r="L8718" t="s">
        <v>22</v>
      </c>
      <c r="M8718" t="s">
        <v>23603</v>
      </c>
      <c r="N8718" t="s">
        <v>33</v>
      </c>
      <c r="O8718" t="s">
        <v>34</v>
      </c>
    </row>
    <row r="8719" spans="1:15" x14ac:dyDescent="0.3">
      <c r="A8719" t="s">
        <v>23604</v>
      </c>
      <c r="B8719">
        <v>26</v>
      </c>
      <c r="C8719" t="s">
        <v>26</v>
      </c>
      <c r="D8719" t="s">
        <v>17</v>
      </c>
      <c r="E8719" t="s">
        <v>48</v>
      </c>
      <c r="F8719" s="1">
        <v>44933</v>
      </c>
      <c r="G8719" t="s">
        <v>23605</v>
      </c>
      <c r="H8719" t="s">
        <v>23606</v>
      </c>
      <c r="I8719" t="s">
        <v>55</v>
      </c>
      <c r="J8719">
        <v>9302.3152669999999</v>
      </c>
      <c r="K8719">
        <v>215</v>
      </c>
      <c r="L8719" t="s">
        <v>22</v>
      </c>
      <c r="M8719" s="1">
        <v>44936</v>
      </c>
      <c r="N8719" t="s">
        <v>45</v>
      </c>
      <c r="O8719" t="s">
        <v>34</v>
      </c>
    </row>
    <row r="8720" spans="1:15" x14ac:dyDescent="0.3">
      <c r="A8720" t="s">
        <v>23607</v>
      </c>
      <c r="B8720">
        <v>33</v>
      </c>
      <c r="C8720" t="s">
        <v>16</v>
      </c>
      <c r="D8720" t="s">
        <v>237</v>
      </c>
      <c r="E8720" t="s">
        <v>28</v>
      </c>
      <c r="F8720" s="1">
        <v>43428</v>
      </c>
      <c r="G8720" t="s">
        <v>23608</v>
      </c>
      <c r="H8720" t="s">
        <v>23609</v>
      </c>
      <c r="I8720" t="s">
        <v>60</v>
      </c>
      <c r="J8720">
        <v>18471.129870000001</v>
      </c>
      <c r="K8720">
        <v>305</v>
      </c>
      <c r="L8720" t="s">
        <v>44</v>
      </c>
      <c r="M8720" s="1">
        <v>43434</v>
      </c>
      <c r="N8720" t="s">
        <v>89</v>
      </c>
      <c r="O8720" t="s">
        <v>46</v>
      </c>
    </row>
    <row r="8721" spans="1:15" x14ac:dyDescent="0.3">
      <c r="A8721" t="s">
        <v>23610</v>
      </c>
      <c r="B8721">
        <v>39</v>
      </c>
      <c r="C8721" t="s">
        <v>16</v>
      </c>
      <c r="D8721" t="s">
        <v>94</v>
      </c>
      <c r="E8721" t="s">
        <v>18</v>
      </c>
      <c r="F8721" s="1">
        <v>44073</v>
      </c>
      <c r="G8721" t="s">
        <v>23611</v>
      </c>
      <c r="H8721" t="s">
        <v>23612</v>
      </c>
      <c r="I8721" t="s">
        <v>31</v>
      </c>
      <c r="J8721">
        <v>23337.672719999999</v>
      </c>
      <c r="K8721">
        <v>141</v>
      </c>
      <c r="L8721" t="s">
        <v>40</v>
      </c>
      <c r="M8721" s="1">
        <v>44081</v>
      </c>
      <c r="N8721" t="s">
        <v>89</v>
      </c>
      <c r="O8721" t="s">
        <v>34</v>
      </c>
    </row>
    <row r="8722" spans="1:15" x14ac:dyDescent="0.3">
      <c r="A8722" t="s">
        <v>23613</v>
      </c>
      <c r="B8722">
        <v>58</v>
      </c>
      <c r="C8722" t="s">
        <v>26</v>
      </c>
      <c r="D8722" t="s">
        <v>36</v>
      </c>
      <c r="E8722" t="s">
        <v>73</v>
      </c>
      <c r="F8722" s="1">
        <v>43454</v>
      </c>
      <c r="G8722" t="s">
        <v>23614</v>
      </c>
      <c r="H8722" t="s">
        <v>14704</v>
      </c>
      <c r="I8722" t="s">
        <v>60</v>
      </c>
      <c r="J8722">
        <v>70682.877600000007</v>
      </c>
      <c r="K8722">
        <v>226</v>
      </c>
      <c r="L8722" t="s">
        <v>22</v>
      </c>
      <c r="M8722" s="1">
        <v>43473</v>
      </c>
      <c r="N8722" t="s">
        <v>45</v>
      </c>
      <c r="O8722" t="s">
        <v>34</v>
      </c>
    </row>
    <row r="8723" spans="1:15" x14ac:dyDescent="0.3">
      <c r="A8723" t="s">
        <v>23615</v>
      </c>
      <c r="B8723">
        <v>78</v>
      </c>
      <c r="C8723" t="s">
        <v>26</v>
      </c>
      <c r="D8723" t="s">
        <v>66</v>
      </c>
      <c r="E8723" t="s">
        <v>18</v>
      </c>
      <c r="F8723" s="1">
        <v>44582</v>
      </c>
      <c r="G8723" t="s">
        <v>23616</v>
      </c>
      <c r="H8723" t="s">
        <v>23617</v>
      </c>
      <c r="I8723" t="s">
        <v>31</v>
      </c>
      <c r="J8723">
        <v>8884.5982179999992</v>
      </c>
      <c r="K8723">
        <v>316</v>
      </c>
      <c r="L8723" t="s">
        <v>40</v>
      </c>
      <c r="M8723" s="1">
        <v>44591</v>
      </c>
      <c r="N8723" t="s">
        <v>89</v>
      </c>
      <c r="O8723" t="s">
        <v>24</v>
      </c>
    </row>
    <row r="8724" spans="1:15" x14ac:dyDescent="0.3">
      <c r="A8724" t="s">
        <v>23618</v>
      </c>
      <c r="B8724">
        <v>64</v>
      </c>
      <c r="C8724" t="s">
        <v>16</v>
      </c>
      <c r="D8724" t="s">
        <v>17</v>
      </c>
      <c r="E8724" t="s">
        <v>18</v>
      </c>
      <c r="F8724" s="1">
        <v>45153</v>
      </c>
      <c r="G8724" t="s">
        <v>23619</v>
      </c>
      <c r="H8724" t="s">
        <v>23620</v>
      </c>
      <c r="I8724" t="s">
        <v>55</v>
      </c>
      <c r="J8724">
        <v>2218.1824499999998</v>
      </c>
      <c r="K8724">
        <v>286</v>
      </c>
      <c r="L8724" t="s">
        <v>44</v>
      </c>
      <c r="M8724" s="1">
        <v>45177</v>
      </c>
      <c r="N8724" t="s">
        <v>45</v>
      </c>
      <c r="O8724" t="s">
        <v>46</v>
      </c>
    </row>
    <row r="8725" spans="1:15" x14ac:dyDescent="0.3">
      <c r="A8725" t="s">
        <v>5446</v>
      </c>
      <c r="B8725">
        <v>34</v>
      </c>
      <c r="C8725" t="s">
        <v>16</v>
      </c>
      <c r="D8725" t="s">
        <v>27</v>
      </c>
      <c r="E8725" t="s">
        <v>28</v>
      </c>
      <c r="F8725" s="1">
        <v>44193</v>
      </c>
      <c r="G8725" t="s">
        <v>2964</v>
      </c>
      <c r="H8725" t="s">
        <v>23621</v>
      </c>
      <c r="I8725" t="s">
        <v>55</v>
      </c>
      <c r="J8725">
        <v>42281.693249999997</v>
      </c>
      <c r="K8725">
        <v>469</v>
      </c>
      <c r="L8725" t="s">
        <v>44</v>
      </c>
      <c r="M8725" s="1">
        <v>44203</v>
      </c>
      <c r="N8725" t="s">
        <v>33</v>
      </c>
      <c r="O8725" t="s">
        <v>46</v>
      </c>
    </row>
    <row r="8726" spans="1:15" x14ac:dyDescent="0.3">
      <c r="A8726" t="s">
        <v>23622</v>
      </c>
      <c r="B8726">
        <v>23</v>
      </c>
      <c r="C8726" t="s">
        <v>16</v>
      </c>
      <c r="D8726" t="s">
        <v>36</v>
      </c>
      <c r="E8726" t="s">
        <v>18</v>
      </c>
      <c r="F8726" s="1">
        <v>43979</v>
      </c>
      <c r="G8726" t="s">
        <v>23623</v>
      </c>
      <c r="H8726" t="s">
        <v>23624</v>
      </c>
      <c r="I8726" t="s">
        <v>60</v>
      </c>
      <c r="J8726">
        <v>13495.08137</v>
      </c>
      <c r="K8726">
        <v>216</v>
      </c>
      <c r="L8726" t="s">
        <v>44</v>
      </c>
      <c r="M8726" s="1">
        <v>44006</v>
      </c>
      <c r="N8726" t="s">
        <v>23</v>
      </c>
      <c r="O8726" t="s">
        <v>24</v>
      </c>
    </row>
    <row r="8727" spans="1:15" x14ac:dyDescent="0.3">
      <c r="A8727" t="s">
        <v>16983</v>
      </c>
      <c r="B8727">
        <v>49</v>
      </c>
      <c r="C8727" t="s">
        <v>16</v>
      </c>
      <c r="D8727" t="s">
        <v>120</v>
      </c>
      <c r="E8727" t="s">
        <v>37</v>
      </c>
      <c r="F8727" s="1">
        <v>43682</v>
      </c>
      <c r="G8727" t="s">
        <v>23625</v>
      </c>
      <c r="H8727" t="s">
        <v>23626</v>
      </c>
      <c r="I8727" t="s">
        <v>21</v>
      </c>
      <c r="J8727">
        <v>7765.7210880000002</v>
      </c>
      <c r="K8727">
        <v>230</v>
      </c>
      <c r="L8727" t="s">
        <v>22</v>
      </c>
      <c r="M8727" s="1">
        <v>43694</v>
      </c>
      <c r="N8727" t="s">
        <v>45</v>
      </c>
      <c r="O8727" t="s">
        <v>34</v>
      </c>
    </row>
    <row r="8728" spans="1:15" x14ac:dyDescent="0.3">
      <c r="A8728" t="s">
        <v>23627</v>
      </c>
      <c r="B8728">
        <v>32</v>
      </c>
      <c r="C8728" t="s">
        <v>16</v>
      </c>
      <c r="D8728" t="s">
        <v>237</v>
      </c>
      <c r="E8728" t="s">
        <v>57</v>
      </c>
      <c r="F8728" s="1">
        <v>43994</v>
      </c>
      <c r="G8728" t="s">
        <v>23628</v>
      </c>
      <c r="H8728" t="s">
        <v>23629</v>
      </c>
      <c r="I8728" t="s">
        <v>60</v>
      </c>
      <c r="J8728">
        <v>14765.79898</v>
      </c>
      <c r="K8728">
        <v>491</v>
      </c>
      <c r="L8728" t="s">
        <v>40</v>
      </c>
      <c r="M8728" s="1">
        <v>44010</v>
      </c>
      <c r="N8728" t="s">
        <v>45</v>
      </c>
      <c r="O8728" t="s">
        <v>24</v>
      </c>
    </row>
    <row r="8729" spans="1:15" x14ac:dyDescent="0.3">
      <c r="A8729" t="s">
        <v>23630</v>
      </c>
      <c r="B8729">
        <v>58</v>
      </c>
      <c r="C8729" t="s">
        <v>16</v>
      </c>
      <c r="D8729" t="s">
        <v>27</v>
      </c>
      <c r="E8729" t="s">
        <v>48</v>
      </c>
      <c r="F8729" s="1">
        <v>44555</v>
      </c>
      <c r="G8729" t="s">
        <v>23631</v>
      </c>
      <c r="H8729" t="s">
        <v>23632</v>
      </c>
      <c r="I8729" t="s">
        <v>55</v>
      </c>
      <c r="J8729">
        <v>29665.24957</v>
      </c>
      <c r="K8729">
        <v>394</v>
      </c>
      <c r="L8729" t="s">
        <v>22</v>
      </c>
      <c r="M8729" s="1">
        <v>44561</v>
      </c>
      <c r="N8729" t="s">
        <v>33</v>
      </c>
      <c r="O8729" t="s">
        <v>24</v>
      </c>
    </row>
    <row r="8730" spans="1:15" x14ac:dyDescent="0.3">
      <c r="A8730" t="s">
        <v>23633</v>
      </c>
      <c r="B8730">
        <v>49</v>
      </c>
      <c r="C8730" t="s">
        <v>16</v>
      </c>
      <c r="D8730" t="s">
        <v>237</v>
      </c>
      <c r="E8730" t="s">
        <v>48</v>
      </c>
      <c r="F8730" s="1">
        <v>44024</v>
      </c>
      <c r="G8730" t="s">
        <v>23634</v>
      </c>
      <c r="H8730" t="s">
        <v>23635</v>
      </c>
      <c r="I8730" t="s">
        <v>31</v>
      </c>
      <c r="J8730">
        <v>10505.10245</v>
      </c>
      <c r="K8730">
        <v>450</v>
      </c>
      <c r="L8730" t="s">
        <v>22</v>
      </c>
      <c r="M8730" s="1">
        <v>44036</v>
      </c>
      <c r="N8730" t="s">
        <v>33</v>
      </c>
      <c r="O8730" t="s">
        <v>24</v>
      </c>
    </row>
    <row r="8731" spans="1:15" x14ac:dyDescent="0.3">
      <c r="A8731" t="s">
        <v>23636</v>
      </c>
      <c r="B8731">
        <v>75</v>
      </c>
      <c r="C8731" t="s">
        <v>26</v>
      </c>
      <c r="D8731" t="s">
        <v>66</v>
      </c>
      <c r="E8731" t="s">
        <v>37</v>
      </c>
      <c r="F8731" s="1">
        <v>43959</v>
      </c>
      <c r="G8731" t="s">
        <v>13093</v>
      </c>
      <c r="H8731" t="s">
        <v>23637</v>
      </c>
      <c r="I8731" t="s">
        <v>31</v>
      </c>
      <c r="J8731">
        <v>10910.015890000001</v>
      </c>
      <c r="K8731">
        <v>480</v>
      </c>
      <c r="L8731" t="s">
        <v>22</v>
      </c>
      <c r="M8731" s="1">
        <v>43968</v>
      </c>
      <c r="N8731" t="s">
        <v>89</v>
      </c>
      <c r="O8731" t="s">
        <v>34</v>
      </c>
    </row>
    <row r="8732" spans="1:15" x14ac:dyDescent="0.3">
      <c r="A8732" t="s">
        <v>23638</v>
      </c>
      <c r="B8732">
        <v>52</v>
      </c>
      <c r="C8732" t="s">
        <v>16</v>
      </c>
      <c r="D8732" t="s">
        <v>120</v>
      </c>
      <c r="E8732" t="s">
        <v>48</v>
      </c>
      <c r="F8732" s="1">
        <v>43756</v>
      </c>
      <c r="G8732" t="s">
        <v>23639</v>
      </c>
      <c r="H8732" t="s">
        <v>23640</v>
      </c>
      <c r="I8732" t="s">
        <v>55</v>
      </c>
      <c r="J8732">
        <v>27899.459780000001</v>
      </c>
      <c r="K8732">
        <v>230</v>
      </c>
      <c r="L8732" t="s">
        <v>22</v>
      </c>
      <c r="M8732" s="1">
        <v>43773</v>
      </c>
      <c r="N8732" t="s">
        <v>23</v>
      </c>
      <c r="O8732" t="s">
        <v>46</v>
      </c>
    </row>
    <row r="8733" spans="1:15" x14ac:dyDescent="0.3">
      <c r="A8733" t="s">
        <v>4263</v>
      </c>
      <c r="B8733">
        <v>21</v>
      </c>
      <c r="C8733" t="s">
        <v>26</v>
      </c>
      <c r="D8733" t="s">
        <v>27</v>
      </c>
      <c r="E8733" t="s">
        <v>28</v>
      </c>
      <c r="F8733" s="1">
        <v>44178</v>
      </c>
      <c r="G8733" t="s">
        <v>23641</v>
      </c>
      <c r="H8733" t="s">
        <v>4941</v>
      </c>
      <c r="I8733" t="s">
        <v>60</v>
      </c>
      <c r="J8733">
        <v>3686.9661430000001</v>
      </c>
      <c r="K8733">
        <v>180</v>
      </c>
      <c r="L8733" t="s">
        <v>44</v>
      </c>
      <c r="M8733" s="1">
        <v>44207</v>
      </c>
      <c r="N8733" t="s">
        <v>45</v>
      </c>
      <c r="O8733" t="s">
        <v>24</v>
      </c>
    </row>
    <row r="8734" spans="1:15" x14ac:dyDescent="0.3">
      <c r="A8734" t="s">
        <v>23642</v>
      </c>
      <c r="B8734">
        <v>38</v>
      </c>
      <c r="C8734" t="s">
        <v>26</v>
      </c>
      <c r="D8734" t="s">
        <v>36</v>
      </c>
      <c r="E8734" t="s">
        <v>28</v>
      </c>
      <c r="F8734" s="1">
        <v>44633</v>
      </c>
      <c r="G8734" t="s">
        <v>23643</v>
      </c>
      <c r="H8734" t="s">
        <v>23644</v>
      </c>
      <c r="I8734" t="s">
        <v>55</v>
      </c>
      <c r="J8734">
        <v>21050.1764</v>
      </c>
      <c r="K8734">
        <v>117</v>
      </c>
      <c r="L8734" t="s">
        <v>44</v>
      </c>
      <c r="M8734" s="1">
        <v>44653</v>
      </c>
      <c r="N8734" t="s">
        <v>51</v>
      </c>
      <c r="O8734" t="s">
        <v>46</v>
      </c>
    </row>
    <row r="8735" spans="1:15" x14ac:dyDescent="0.3">
      <c r="A8735" t="s">
        <v>23645</v>
      </c>
      <c r="B8735">
        <v>67</v>
      </c>
      <c r="C8735" t="s">
        <v>16</v>
      </c>
      <c r="D8735" t="s">
        <v>36</v>
      </c>
      <c r="E8735" t="s">
        <v>37</v>
      </c>
      <c r="F8735" s="1">
        <v>44054</v>
      </c>
      <c r="G8735" t="s">
        <v>23646</v>
      </c>
      <c r="H8735" t="s">
        <v>13434</v>
      </c>
      <c r="I8735" t="s">
        <v>31</v>
      </c>
      <c r="J8735">
        <v>10722.883669999999</v>
      </c>
      <c r="K8735">
        <v>247</v>
      </c>
      <c r="L8735" t="s">
        <v>22</v>
      </c>
      <c r="M8735" s="1">
        <v>44074</v>
      </c>
      <c r="N8735" t="s">
        <v>45</v>
      </c>
      <c r="O8735" t="s">
        <v>46</v>
      </c>
    </row>
    <row r="8736" spans="1:15" x14ac:dyDescent="0.3">
      <c r="A8736" t="s">
        <v>23647</v>
      </c>
      <c r="B8736">
        <v>52</v>
      </c>
      <c r="C8736" t="s">
        <v>26</v>
      </c>
      <c r="D8736" t="s">
        <v>94</v>
      </c>
      <c r="E8736" t="s">
        <v>37</v>
      </c>
      <c r="F8736" s="1">
        <v>45192</v>
      </c>
      <c r="G8736" t="s">
        <v>23648</v>
      </c>
      <c r="H8736" t="s">
        <v>23649</v>
      </c>
      <c r="I8736" t="s">
        <v>31</v>
      </c>
      <c r="J8736">
        <v>11481.468049999999</v>
      </c>
      <c r="K8736">
        <v>175</v>
      </c>
      <c r="L8736" t="s">
        <v>22</v>
      </c>
      <c r="M8736" s="1">
        <v>45207</v>
      </c>
      <c r="N8736" t="s">
        <v>45</v>
      </c>
      <c r="O8736" t="s">
        <v>46</v>
      </c>
    </row>
    <row r="8737" spans="1:15" x14ac:dyDescent="0.3">
      <c r="A8737" t="s">
        <v>23650</v>
      </c>
      <c r="B8737">
        <v>34</v>
      </c>
      <c r="C8737" t="s">
        <v>16</v>
      </c>
      <c r="D8737" t="s">
        <v>36</v>
      </c>
      <c r="E8737" t="s">
        <v>48</v>
      </c>
      <c r="F8737" s="1">
        <v>44085</v>
      </c>
      <c r="G8737" t="s">
        <v>116</v>
      </c>
      <c r="H8737" t="s">
        <v>23651</v>
      </c>
      <c r="I8737" t="s">
        <v>64</v>
      </c>
      <c r="J8737">
        <v>28825.66502</v>
      </c>
      <c r="K8737">
        <v>406</v>
      </c>
      <c r="L8737" t="s">
        <v>22</v>
      </c>
      <c r="M8737" s="1">
        <v>44103</v>
      </c>
      <c r="N8737" t="s">
        <v>89</v>
      </c>
      <c r="O8737" t="s">
        <v>46</v>
      </c>
    </row>
    <row r="8738" spans="1:15" x14ac:dyDescent="0.3">
      <c r="A8738" t="s">
        <v>23652</v>
      </c>
      <c r="B8738">
        <v>42</v>
      </c>
      <c r="C8738" t="s">
        <v>16</v>
      </c>
      <c r="D8738" t="s">
        <v>52</v>
      </c>
      <c r="E8738" t="s">
        <v>37</v>
      </c>
      <c r="F8738" s="1">
        <v>44237</v>
      </c>
      <c r="G8738" t="s">
        <v>23653</v>
      </c>
      <c r="H8738" t="s">
        <v>16697</v>
      </c>
      <c r="I8738" t="s">
        <v>31</v>
      </c>
      <c r="J8738">
        <v>6429.2784419999998</v>
      </c>
      <c r="K8738">
        <v>151</v>
      </c>
      <c r="L8738" t="s">
        <v>22</v>
      </c>
      <c r="M8738" s="1">
        <v>44244</v>
      </c>
      <c r="N8738" t="s">
        <v>45</v>
      </c>
      <c r="O8738" t="s">
        <v>34</v>
      </c>
    </row>
    <row r="8739" spans="1:15" x14ac:dyDescent="0.3">
      <c r="A8739" t="s">
        <v>23654</v>
      </c>
      <c r="B8739">
        <v>61</v>
      </c>
      <c r="C8739" t="s">
        <v>26</v>
      </c>
      <c r="D8739" t="s">
        <v>66</v>
      </c>
      <c r="E8739" t="s">
        <v>48</v>
      </c>
      <c r="F8739" s="1">
        <v>44637</v>
      </c>
      <c r="G8739" t="s">
        <v>23655</v>
      </c>
      <c r="H8739" t="s">
        <v>23656</v>
      </c>
      <c r="I8739" t="s">
        <v>31</v>
      </c>
      <c r="J8739">
        <v>9835.5182679999998</v>
      </c>
      <c r="K8739">
        <v>430</v>
      </c>
      <c r="L8739" t="s">
        <v>22</v>
      </c>
      <c r="M8739" s="1">
        <v>44660</v>
      </c>
      <c r="N8739" t="s">
        <v>23</v>
      </c>
      <c r="O8739" t="s">
        <v>46</v>
      </c>
    </row>
    <row r="8740" spans="1:15" x14ac:dyDescent="0.3">
      <c r="A8740" t="s">
        <v>23657</v>
      </c>
      <c r="B8740">
        <v>51</v>
      </c>
      <c r="C8740" t="s">
        <v>26</v>
      </c>
      <c r="D8740" t="s">
        <v>52</v>
      </c>
      <c r="E8740" t="s">
        <v>28</v>
      </c>
      <c r="F8740" s="1">
        <v>44782</v>
      </c>
      <c r="G8740" t="s">
        <v>23658</v>
      </c>
      <c r="H8740" t="s">
        <v>23659</v>
      </c>
      <c r="I8740" t="s">
        <v>55</v>
      </c>
      <c r="J8740">
        <v>21831.984690000001</v>
      </c>
      <c r="K8740">
        <v>268</v>
      </c>
      <c r="L8740" t="s">
        <v>44</v>
      </c>
      <c r="M8740" s="1">
        <v>44786</v>
      </c>
      <c r="N8740" t="s">
        <v>89</v>
      </c>
      <c r="O8740" t="s">
        <v>24</v>
      </c>
    </row>
    <row r="8741" spans="1:15" x14ac:dyDescent="0.3">
      <c r="A8741" t="s">
        <v>23660</v>
      </c>
      <c r="B8741">
        <v>84</v>
      </c>
      <c r="C8741" t="s">
        <v>26</v>
      </c>
      <c r="D8741" t="s">
        <v>66</v>
      </c>
      <c r="E8741" t="s">
        <v>48</v>
      </c>
      <c r="F8741" s="1">
        <v>44243</v>
      </c>
      <c r="G8741" t="s">
        <v>23661</v>
      </c>
      <c r="H8741" t="s">
        <v>23662</v>
      </c>
      <c r="I8741" t="s">
        <v>55</v>
      </c>
      <c r="J8741">
        <v>16758.619559999999</v>
      </c>
      <c r="K8741">
        <v>191</v>
      </c>
      <c r="L8741" t="s">
        <v>22</v>
      </c>
      <c r="M8741" s="1">
        <v>44265</v>
      </c>
      <c r="N8741" t="s">
        <v>45</v>
      </c>
      <c r="O8741" t="s">
        <v>24</v>
      </c>
    </row>
    <row r="8742" spans="1:15" x14ac:dyDescent="0.3">
      <c r="A8742" t="s">
        <v>23663</v>
      </c>
      <c r="B8742">
        <v>33</v>
      </c>
      <c r="C8742" t="s">
        <v>26</v>
      </c>
      <c r="D8742" t="s">
        <v>120</v>
      </c>
      <c r="E8742" t="s">
        <v>37</v>
      </c>
      <c r="F8742" s="1">
        <v>44287</v>
      </c>
      <c r="G8742" t="s">
        <v>23664</v>
      </c>
      <c r="H8742" t="s">
        <v>22563</v>
      </c>
      <c r="I8742" t="s">
        <v>64</v>
      </c>
      <c r="J8742">
        <v>1949.174411</v>
      </c>
      <c r="K8742">
        <v>336</v>
      </c>
      <c r="L8742" t="s">
        <v>22</v>
      </c>
      <c r="M8742" s="1">
        <v>44288</v>
      </c>
      <c r="N8742" t="s">
        <v>89</v>
      </c>
      <c r="O8742" t="s">
        <v>46</v>
      </c>
    </row>
    <row r="8743" spans="1:15" x14ac:dyDescent="0.3">
      <c r="A8743" t="s">
        <v>23665</v>
      </c>
      <c r="B8743">
        <v>72</v>
      </c>
      <c r="C8743" t="s">
        <v>16</v>
      </c>
      <c r="D8743" t="s">
        <v>94</v>
      </c>
      <c r="E8743" t="s">
        <v>48</v>
      </c>
      <c r="F8743" s="1">
        <v>44012</v>
      </c>
      <c r="G8743" t="s">
        <v>23666</v>
      </c>
      <c r="H8743" t="s">
        <v>23667</v>
      </c>
      <c r="I8743" t="s">
        <v>21</v>
      </c>
      <c r="J8743">
        <v>22710.518189999999</v>
      </c>
      <c r="K8743">
        <v>461</v>
      </c>
      <c r="L8743" t="s">
        <v>22</v>
      </c>
      <c r="M8743" s="1">
        <v>44025</v>
      </c>
      <c r="N8743" t="s">
        <v>89</v>
      </c>
      <c r="O8743" t="s">
        <v>46</v>
      </c>
    </row>
    <row r="8744" spans="1:15" x14ac:dyDescent="0.3">
      <c r="A8744" t="s">
        <v>23668</v>
      </c>
      <c r="B8744">
        <v>74</v>
      </c>
      <c r="C8744" t="s">
        <v>16</v>
      </c>
      <c r="D8744" t="s">
        <v>27</v>
      </c>
      <c r="E8744" t="s">
        <v>57</v>
      </c>
      <c r="F8744" s="1">
        <v>44184</v>
      </c>
      <c r="G8744" t="s">
        <v>23669</v>
      </c>
      <c r="H8744" t="s">
        <v>23670</v>
      </c>
      <c r="I8744" t="s">
        <v>21</v>
      </c>
      <c r="J8744">
        <v>16101.597889999999</v>
      </c>
      <c r="K8744">
        <v>388</v>
      </c>
      <c r="L8744" t="s">
        <v>40</v>
      </c>
      <c r="M8744" s="1">
        <v>44205</v>
      </c>
      <c r="N8744" t="s">
        <v>51</v>
      </c>
      <c r="O8744" t="s">
        <v>46</v>
      </c>
    </row>
    <row r="8745" spans="1:15" x14ac:dyDescent="0.3">
      <c r="A8745" t="s">
        <v>23671</v>
      </c>
      <c r="B8745">
        <v>33</v>
      </c>
      <c r="C8745" t="s">
        <v>26</v>
      </c>
      <c r="D8745" t="s">
        <v>52</v>
      </c>
      <c r="E8745" t="s">
        <v>48</v>
      </c>
      <c r="F8745" s="1">
        <v>43602</v>
      </c>
      <c r="G8745" t="s">
        <v>23672</v>
      </c>
      <c r="H8745" t="s">
        <v>23673</v>
      </c>
      <c r="I8745" t="s">
        <v>60</v>
      </c>
      <c r="J8745">
        <v>19216.587049999998</v>
      </c>
      <c r="K8745">
        <v>147</v>
      </c>
      <c r="L8745" t="s">
        <v>22</v>
      </c>
      <c r="M8745" s="1">
        <v>43603</v>
      </c>
      <c r="N8745" t="s">
        <v>23</v>
      </c>
      <c r="O8745" t="s">
        <v>46</v>
      </c>
    </row>
    <row r="8746" spans="1:15" x14ac:dyDescent="0.3">
      <c r="A8746" t="s">
        <v>12484</v>
      </c>
      <c r="B8746">
        <v>65</v>
      </c>
      <c r="C8746" t="s">
        <v>26</v>
      </c>
      <c r="D8746" t="s">
        <v>120</v>
      </c>
      <c r="E8746" t="s">
        <v>48</v>
      </c>
      <c r="F8746" s="1">
        <v>43560</v>
      </c>
      <c r="G8746" t="s">
        <v>23674</v>
      </c>
      <c r="H8746" t="s">
        <v>23675</v>
      </c>
      <c r="I8746" t="s">
        <v>21</v>
      </c>
      <c r="J8746">
        <v>32746.446749999999</v>
      </c>
      <c r="K8746">
        <v>103</v>
      </c>
      <c r="L8746" t="s">
        <v>22</v>
      </c>
      <c r="M8746" t="s">
        <v>23676</v>
      </c>
      <c r="N8746" t="s">
        <v>51</v>
      </c>
      <c r="O8746" t="s">
        <v>34</v>
      </c>
    </row>
    <row r="8747" spans="1:15" x14ac:dyDescent="0.3">
      <c r="A8747" t="s">
        <v>23677</v>
      </c>
      <c r="B8747">
        <v>55</v>
      </c>
      <c r="C8747" t="s">
        <v>26</v>
      </c>
      <c r="D8747" t="s">
        <v>120</v>
      </c>
      <c r="E8747" t="s">
        <v>28</v>
      </c>
      <c r="F8747" s="1">
        <v>45162</v>
      </c>
      <c r="G8747" t="s">
        <v>23678</v>
      </c>
      <c r="H8747" t="s">
        <v>23679</v>
      </c>
      <c r="I8747" t="s">
        <v>31</v>
      </c>
      <c r="J8747">
        <v>40943.880550000002</v>
      </c>
      <c r="K8747">
        <v>166</v>
      </c>
      <c r="L8747" t="s">
        <v>40</v>
      </c>
      <c r="M8747" s="1">
        <v>45172</v>
      </c>
      <c r="N8747" t="s">
        <v>51</v>
      </c>
      <c r="O8747" t="s">
        <v>46</v>
      </c>
    </row>
    <row r="8748" spans="1:15" x14ac:dyDescent="0.3">
      <c r="A8748" t="s">
        <v>23680</v>
      </c>
      <c r="B8748">
        <v>75</v>
      </c>
      <c r="C8748" t="s">
        <v>26</v>
      </c>
      <c r="D8748" t="s">
        <v>66</v>
      </c>
      <c r="E8748" t="s">
        <v>28</v>
      </c>
      <c r="F8748" s="1">
        <v>44861</v>
      </c>
      <c r="G8748" t="s">
        <v>18914</v>
      </c>
      <c r="H8748" t="s">
        <v>23681</v>
      </c>
      <c r="I8748" t="s">
        <v>21</v>
      </c>
      <c r="J8748">
        <v>14832.505219999999</v>
      </c>
      <c r="K8748">
        <v>318</v>
      </c>
      <c r="L8748" t="s">
        <v>40</v>
      </c>
      <c r="M8748" s="1">
        <v>44891</v>
      </c>
      <c r="N8748" t="s">
        <v>33</v>
      </c>
      <c r="O8748" t="s">
        <v>46</v>
      </c>
    </row>
    <row r="8749" spans="1:15" x14ac:dyDescent="0.3">
      <c r="A8749" t="s">
        <v>23682</v>
      </c>
      <c r="B8749">
        <v>48</v>
      </c>
      <c r="C8749" t="s">
        <v>26</v>
      </c>
      <c r="D8749" t="s">
        <v>237</v>
      </c>
      <c r="E8749" t="s">
        <v>37</v>
      </c>
      <c r="F8749" s="1">
        <v>43540</v>
      </c>
      <c r="G8749" t="s">
        <v>23683</v>
      </c>
      <c r="H8749" t="s">
        <v>11165</v>
      </c>
      <c r="I8749" t="s">
        <v>55</v>
      </c>
      <c r="J8749">
        <v>9682.146272</v>
      </c>
      <c r="K8749">
        <v>303</v>
      </c>
      <c r="L8749" t="s">
        <v>22</v>
      </c>
      <c r="M8749" s="1">
        <v>43543</v>
      </c>
      <c r="N8749" t="s">
        <v>45</v>
      </c>
      <c r="O8749" t="s">
        <v>46</v>
      </c>
    </row>
    <row r="8750" spans="1:15" x14ac:dyDescent="0.3">
      <c r="A8750" t="s">
        <v>23684</v>
      </c>
      <c r="B8750">
        <v>52</v>
      </c>
      <c r="C8750" t="s">
        <v>26</v>
      </c>
      <c r="D8750" t="s">
        <v>94</v>
      </c>
      <c r="E8750" t="s">
        <v>73</v>
      </c>
      <c r="F8750" s="1">
        <v>44827</v>
      </c>
      <c r="G8750" t="s">
        <v>23685</v>
      </c>
      <c r="H8750" t="s">
        <v>23686</v>
      </c>
      <c r="I8750" t="s">
        <v>60</v>
      </c>
      <c r="J8750">
        <v>25428.793699999998</v>
      </c>
      <c r="K8750">
        <v>481</v>
      </c>
      <c r="L8750" t="s">
        <v>44</v>
      </c>
      <c r="M8750" s="1">
        <v>44836</v>
      </c>
      <c r="N8750" t="s">
        <v>89</v>
      </c>
      <c r="O8750" t="s">
        <v>46</v>
      </c>
    </row>
    <row r="8751" spans="1:15" x14ac:dyDescent="0.3">
      <c r="A8751" t="s">
        <v>23687</v>
      </c>
      <c r="B8751">
        <v>63</v>
      </c>
      <c r="C8751" t="s">
        <v>26</v>
      </c>
      <c r="D8751" t="s">
        <v>52</v>
      </c>
      <c r="E8751" t="s">
        <v>73</v>
      </c>
      <c r="F8751" s="1">
        <v>44252</v>
      </c>
      <c r="G8751" t="s">
        <v>7547</v>
      </c>
      <c r="H8751" t="s">
        <v>23688</v>
      </c>
      <c r="I8751" t="s">
        <v>21</v>
      </c>
      <c r="J8751">
        <v>7343.7052469999999</v>
      </c>
      <c r="K8751">
        <v>366</v>
      </c>
      <c r="L8751" t="s">
        <v>22</v>
      </c>
      <c r="M8751" s="1">
        <v>44271</v>
      </c>
      <c r="N8751" t="s">
        <v>23</v>
      </c>
      <c r="O8751" t="s">
        <v>34</v>
      </c>
    </row>
    <row r="8752" spans="1:15" x14ac:dyDescent="0.3">
      <c r="A8752" t="s">
        <v>23689</v>
      </c>
      <c r="B8752">
        <v>60</v>
      </c>
      <c r="C8752" t="s">
        <v>16</v>
      </c>
      <c r="D8752" t="s">
        <v>237</v>
      </c>
      <c r="E8752" t="s">
        <v>18</v>
      </c>
      <c r="F8752" s="1">
        <v>44705</v>
      </c>
      <c r="G8752" t="s">
        <v>23690</v>
      </c>
      <c r="H8752" t="s">
        <v>23691</v>
      </c>
      <c r="I8752" t="s">
        <v>21</v>
      </c>
      <c r="J8752">
        <v>26477.275590000001</v>
      </c>
      <c r="K8752">
        <v>398</v>
      </c>
      <c r="L8752" t="s">
        <v>44</v>
      </c>
      <c r="M8752" s="1">
        <v>44719</v>
      </c>
      <c r="N8752" t="s">
        <v>45</v>
      </c>
      <c r="O8752" t="s">
        <v>34</v>
      </c>
    </row>
    <row r="8753" spans="1:15" x14ac:dyDescent="0.3">
      <c r="A8753" t="s">
        <v>23692</v>
      </c>
      <c r="B8753">
        <v>78</v>
      </c>
      <c r="C8753" t="s">
        <v>16</v>
      </c>
      <c r="D8753" t="s">
        <v>94</v>
      </c>
      <c r="E8753" t="s">
        <v>73</v>
      </c>
      <c r="F8753" s="1">
        <v>43738</v>
      </c>
      <c r="G8753" t="s">
        <v>23693</v>
      </c>
      <c r="H8753" t="s">
        <v>23694</v>
      </c>
      <c r="I8753" t="s">
        <v>21</v>
      </c>
      <c r="J8753">
        <v>18432.792679999999</v>
      </c>
      <c r="K8753">
        <v>289</v>
      </c>
      <c r="L8753" t="s">
        <v>22</v>
      </c>
      <c r="M8753" s="1">
        <v>43739</v>
      </c>
      <c r="N8753" t="s">
        <v>33</v>
      </c>
      <c r="O8753" t="s">
        <v>46</v>
      </c>
    </row>
    <row r="8754" spans="1:15" x14ac:dyDescent="0.3">
      <c r="A8754" t="s">
        <v>23695</v>
      </c>
      <c r="B8754">
        <v>49</v>
      </c>
      <c r="C8754" t="s">
        <v>26</v>
      </c>
      <c r="D8754" t="s">
        <v>52</v>
      </c>
      <c r="E8754" t="s">
        <v>28</v>
      </c>
      <c r="F8754" s="1">
        <v>43825</v>
      </c>
      <c r="G8754" t="s">
        <v>23696</v>
      </c>
      <c r="H8754" t="s">
        <v>23697</v>
      </c>
      <c r="I8754" t="s">
        <v>64</v>
      </c>
      <c r="J8754">
        <v>25695.07215</v>
      </c>
      <c r="K8754">
        <v>456</v>
      </c>
      <c r="L8754" t="s">
        <v>44</v>
      </c>
      <c r="M8754" s="1">
        <v>43850</v>
      </c>
      <c r="N8754" t="s">
        <v>51</v>
      </c>
      <c r="O8754" t="s">
        <v>46</v>
      </c>
    </row>
    <row r="8755" spans="1:15" x14ac:dyDescent="0.3">
      <c r="A8755" t="s">
        <v>23698</v>
      </c>
      <c r="B8755">
        <v>57</v>
      </c>
      <c r="C8755" t="s">
        <v>16</v>
      </c>
      <c r="D8755" t="s">
        <v>120</v>
      </c>
      <c r="E8755" t="s">
        <v>28</v>
      </c>
      <c r="F8755" s="1">
        <v>44337</v>
      </c>
      <c r="G8755" t="s">
        <v>9217</v>
      </c>
      <c r="H8755" t="s">
        <v>23699</v>
      </c>
      <c r="I8755" t="s">
        <v>60</v>
      </c>
      <c r="J8755">
        <v>38283.342909999999</v>
      </c>
      <c r="K8755">
        <v>459</v>
      </c>
      <c r="L8755" t="s">
        <v>40</v>
      </c>
      <c r="M8755" s="1">
        <v>44343</v>
      </c>
      <c r="N8755" t="s">
        <v>23</v>
      </c>
      <c r="O8755" t="s">
        <v>34</v>
      </c>
    </row>
    <row r="8756" spans="1:15" x14ac:dyDescent="0.3">
      <c r="A8756" t="s">
        <v>8356</v>
      </c>
      <c r="B8756">
        <v>37</v>
      </c>
      <c r="C8756" t="s">
        <v>16</v>
      </c>
      <c r="D8756" t="s">
        <v>27</v>
      </c>
      <c r="E8756" t="s">
        <v>73</v>
      </c>
      <c r="F8756" s="1">
        <v>43682</v>
      </c>
      <c r="G8756" t="s">
        <v>23700</v>
      </c>
      <c r="H8756" t="s">
        <v>23701</v>
      </c>
      <c r="I8756" t="s">
        <v>64</v>
      </c>
      <c r="J8756">
        <v>45178.974280000002</v>
      </c>
      <c r="K8756">
        <v>382</v>
      </c>
      <c r="L8756" t="s">
        <v>44</v>
      </c>
      <c r="M8756" s="1">
        <v>43690</v>
      </c>
      <c r="N8756" t="s">
        <v>51</v>
      </c>
      <c r="O8756" t="s">
        <v>46</v>
      </c>
    </row>
    <row r="8757" spans="1:15" x14ac:dyDescent="0.3">
      <c r="A8757" t="s">
        <v>23702</v>
      </c>
      <c r="B8757">
        <v>45</v>
      </c>
      <c r="C8757" t="s">
        <v>26</v>
      </c>
      <c r="D8757" t="s">
        <v>66</v>
      </c>
      <c r="E8757" t="s">
        <v>48</v>
      </c>
      <c r="F8757" s="1">
        <v>45228</v>
      </c>
      <c r="G8757" t="s">
        <v>23703</v>
      </c>
      <c r="H8757" t="s">
        <v>23704</v>
      </c>
      <c r="I8757" t="s">
        <v>55</v>
      </c>
      <c r="J8757">
        <v>36811.56293</v>
      </c>
      <c r="K8757">
        <v>343</v>
      </c>
      <c r="L8757" t="s">
        <v>44</v>
      </c>
      <c r="M8757" s="1">
        <v>45242</v>
      </c>
      <c r="N8757" t="s">
        <v>33</v>
      </c>
      <c r="O8757" t="s">
        <v>34</v>
      </c>
    </row>
    <row r="8758" spans="1:15" x14ac:dyDescent="0.3">
      <c r="A8758" t="s">
        <v>23705</v>
      </c>
      <c r="B8758">
        <v>59</v>
      </c>
      <c r="C8758" t="s">
        <v>16</v>
      </c>
      <c r="D8758" t="s">
        <v>36</v>
      </c>
      <c r="E8758" t="s">
        <v>57</v>
      </c>
      <c r="F8758" s="1">
        <v>44457</v>
      </c>
      <c r="G8758" t="s">
        <v>23706</v>
      </c>
      <c r="H8758" t="s">
        <v>13417</v>
      </c>
      <c r="I8758" t="s">
        <v>21</v>
      </c>
      <c r="J8758">
        <v>34565.63553</v>
      </c>
      <c r="K8758">
        <v>237</v>
      </c>
      <c r="L8758" t="s">
        <v>44</v>
      </c>
      <c r="M8758" s="1">
        <v>44480</v>
      </c>
      <c r="N8758" t="s">
        <v>51</v>
      </c>
      <c r="O8758" t="s">
        <v>46</v>
      </c>
    </row>
    <row r="8759" spans="1:15" x14ac:dyDescent="0.3">
      <c r="A8759" t="s">
        <v>23707</v>
      </c>
      <c r="B8759">
        <v>59</v>
      </c>
      <c r="C8759" t="s">
        <v>16</v>
      </c>
      <c r="D8759" t="s">
        <v>36</v>
      </c>
      <c r="E8759" t="s">
        <v>28</v>
      </c>
      <c r="F8759" s="1">
        <v>43950</v>
      </c>
      <c r="G8759" t="s">
        <v>23708</v>
      </c>
      <c r="H8759" t="s">
        <v>23709</v>
      </c>
      <c r="I8759" t="s">
        <v>31</v>
      </c>
      <c r="J8759">
        <v>35655.17396</v>
      </c>
      <c r="K8759">
        <v>346</v>
      </c>
      <c r="L8759" t="s">
        <v>22</v>
      </c>
      <c r="M8759" s="1">
        <v>43958</v>
      </c>
      <c r="N8759" t="s">
        <v>45</v>
      </c>
      <c r="O8759" t="s">
        <v>46</v>
      </c>
    </row>
    <row r="8760" spans="1:15" x14ac:dyDescent="0.3">
      <c r="A8760" t="s">
        <v>23710</v>
      </c>
      <c r="B8760">
        <v>39</v>
      </c>
      <c r="C8760" t="s">
        <v>16</v>
      </c>
      <c r="D8760" t="s">
        <v>36</v>
      </c>
      <c r="E8760" t="s">
        <v>48</v>
      </c>
      <c r="F8760" s="1">
        <v>44741</v>
      </c>
      <c r="G8760" t="s">
        <v>23711</v>
      </c>
      <c r="H8760" t="s">
        <v>23712</v>
      </c>
      <c r="I8760" t="s">
        <v>64</v>
      </c>
      <c r="J8760">
        <v>12490.46969</v>
      </c>
      <c r="K8760">
        <v>358</v>
      </c>
      <c r="L8760" t="s">
        <v>44</v>
      </c>
      <c r="M8760" s="1">
        <v>44771</v>
      </c>
      <c r="N8760" t="s">
        <v>33</v>
      </c>
      <c r="O8760" t="s">
        <v>34</v>
      </c>
    </row>
    <row r="8761" spans="1:15" x14ac:dyDescent="0.3">
      <c r="A8761" t="s">
        <v>23713</v>
      </c>
      <c r="B8761">
        <v>60</v>
      </c>
      <c r="C8761" t="s">
        <v>16</v>
      </c>
      <c r="D8761" t="s">
        <v>36</v>
      </c>
      <c r="E8761" t="s">
        <v>37</v>
      </c>
      <c r="F8761" s="1">
        <v>43894</v>
      </c>
      <c r="G8761" t="s">
        <v>23714</v>
      </c>
      <c r="H8761" t="s">
        <v>23715</v>
      </c>
      <c r="I8761" t="s">
        <v>21</v>
      </c>
      <c r="J8761">
        <v>9972.0568500000008</v>
      </c>
      <c r="K8761">
        <v>178</v>
      </c>
      <c r="L8761" t="s">
        <v>22</v>
      </c>
      <c r="M8761" s="1">
        <v>43912</v>
      </c>
      <c r="N8761" t="s">
        <v>51</v>
      </c>
      <c r="O8761" t="s">
        <v>46</v>
      </c>
    </row>
    <row r="8762" spans="1:15" x14ac:dyDescent="0.3">
      <c r="A8762" t="s">
        <v>23716</v>
      </c>
      <c r="B8762">
        <v>85</v>
      </c>
      <c r="C8762" t="s">
        <v>16</v>
      </c>
      <c r="D8762" t="s">
        <v>237</v>
      </c>
      <c r="E8762" t="s">
        <v>37</v>
      </c>
      <c r="F8762" s="1">
        <v>44540</v>
      </c>
      <c r="G8762" t="s">
        <v>23717</v>
      </c>
      <c r="H8762" t="s">
        <v>23718</v>
      </c>
      <c r="I8762" t="s">
        <v>21</v>
      </c>
      <c r="J8762">
        <v>10556.59571</v>
      </c>
      <c r="K8762">
        <v>108</v>
      </c>
      <c r="L8762" t="s">
        <v>44</v>
      </c>
      <c r="M8762" s="1">
        <v>44542</v>
      </c>
      <c r="N8762" t="s">
        <v>51</v>
      </c>
      <c r="O8762" t="s">
        <v>24</v>
      </c>
    </row>
    <row r="8763" spans="1:15" x14ac:dyDescent="0.3">
      <c r="A8763" t="s">
        <v>23719</v>
      </c>
      <c r="B8763">
        <v>85</v>
      </c>
      <c r="C8763" t="s">
        <v>16</v>
      </c>
      <c r="D8763" t="s">
        <v>94</v>
      </c>
      <c r="E8763" t="s">
        <v>37</v>
      </c>
      <c r="F8763" s="1">
        <v>44513</v>
      </c>
      <c r="G8763" t="s">
        <v>23720</v>
      </c>
      <c r="H8763" t="s">
        <v>2962</v>
      </c>
      <c r="I8763" t="s">
        <v>21</v>
      </c>
      <c r="J8763">
        <v>5872.4800059999998</v>
      </c>
      <c r="K8763">
        <v>372</v>
      </c>
      <c r="L8763" t="s">
        <v>22</v>
      </c>
      <c r="M8763" s="1">
        <v>44521</v>
      </c>
      <c r="N8763" t="s">
        <v>89</v>
      </c>
      <c r="O8763" t="s">
        <v>24</v>
      </c>
    </row>
    <row r="8764" spans="1:15" x14ac:dyDescent="0.3">
      <c r="A8764" t="s">
        <v>23721</v>
      </c>
      <c r="B8764">
        <v>24</v>
      </c>
      <c r="C8764" t="s">
        <v>16</v>
      </c>
      <c r="D8764" t="s">
        <v>17</v>
      </c>
      <c r="E8764" t="s">
        <v>37</v>
      </c>
      <c r="F8764" s="1">
        <v>45195</v>
      </c>
      <c r="G8764" t="s">
        <v>23722</v>
      </c>
      <c r="H8764" t="s">
        <v>20989</v>
      </c>
      <c r="I8764" t="s">
        <v>60</v>
      </c>
      <c r="J8764">
        <v>4966.0490749999999</v>
      </c>
      <c r="K8764">
        <v>371</v>
      </c>
      <c r="L8764" t="s">
        <v>22</v>
      </c>
      <c r="M8764" s="1">
        <v>45215</v>
      </c>
      <c r="N8764" t="s">
        <v>23</v>
      </c>
      <c r="O8764" t="s">
        <v>46</v>
      </c>
    </row>
    <row r="8765" spans="1:15" x14ac:dyDescent="0.3">
      <c r="A8765" t="s">
        <v>23723</v>
      </c>
      <c r="B8765">
        <v>64</v>
      </c>
      <c r="C8765" t="s">
        <v>26</v>
      </c>
      <c r="D8765" t="s">
        <v>36</v>
      </c>
      <c r="E8765" t="s">
        <v>48</v>
      </c>
      <c r="F8765" s="1">
        <v>43536</v>
      </c>
      <c r="G8765" t="s">
        <v>21043</v>
      </c>
      <c r="H8765" t="s">
        <v>23724</v>
      </c>
      <c r="I8765" t="s">
        <v>21</v>
      </c>
      <c r="J8765">
        <v>16682.119190000001</v>
      </c>
      <c r="K8765">
        <v>489</v>
      </c>
      <c r="L8765" t="s">
        <v>40</v>
      </c>
      <c r="M8765" s="1">
        <v>43562</v>
      </c>
      <c r="N8765" t="s">
        <v>51</v>
      </c>
      <c r="O8765" t="s">
        <v>34</v>
      </c>
    </row>
    <row r="8766" spans="1:15" x14ac:dyDescent="0.3">
      <c r="A8766" t="s">
        <v>23725</v>
      </c>
      <c r="B8766">
        <v>39</v>
      </c>
      <c r="C8766" t="s">
        <v>26</v>
      </c>
      <c r="D8766" t="s">
        <v>94</v>
      </c>
      <c r="E8766" t="s">
        <v>73</v>
      </c>
      <c r="F8766" s="1">
        <v>44094</v>
      </c>
      <c r="G8766" t="s">
        <v>23726</v>
      </c>
      <c r="H8766" t="s">
        <v>23727</v>
      </c>
      <c r="I8766" t="s">
        <v>31</v>
      </c>
      <c r="J8766">
        <v>31123.749670000001</v>
      </c>
      <c r="K8766">
        <v>119</v>
      </c>
      <c r="L8766" t="s">
        <v>22</v>
      </c>
      <c r="M8766" s="1">
        <v>44113</v>
      </c>
      <c r="N8766" t="s">
        <v>33</v>
      </c>
      <c r="O8766" t="s">
        <v>34</v>
      </c>
    </row>
    <row r="8767" spans="1:15" x14ac:dyDescent="0.3">
      <c r="A8767" t="s">
        <v>23728</v>
      </c>
      <c r="B8767">
        <v>55</v>
      </c>
      <c r="C8767" t="s">
        <v>16</v>
      </c>
      <c r="D8767" t="s">
        <v>120</v>
      </c>
      <c r="E8767" t="s">
        <v>73</v>
      </c>
      <c r="F8767" s="1">
        <v>44644</v>
      </c>
      <c r="G8767" t="s">
        <v>23729</v>
      </c>
      <c r="H8767" t="s">
        <v>23730</v>
      </c>
      <c r="I8767" t="s">
        <v>31</v>
      </c>
      <c r="J8767">
        <v>58617.294889999997</v>
      </c>
      <c r="K8767">
        <v>240</v>
      </c>
      <c r="L8767" t="s">
        <v>22</v>
      </c>
      <c r="M8767" s="1">
        <v>44651</v>
      </c>
      <c r="N8767" t="s">
        <v>89</v>
      </c>
      <c r="O8767" t="s">
        <v>24</v>
      </c>
    </row>
    <row r="8768" spans="1:15" x14ac:dyDescent="0.3">
      <c r="A8768" t="s">
        <v>23731</v>
      </c>
      <c r="B8768">
        <v>51</v>
      </c>
      <c r="C8768" t="s">
        <v>16</v>
      </c>
      <c r="D8768" t="s">
        <v>66</v>
      </c>
      <c r="E8768" t="s">
        <v>37</v>
      </c>
      <c r="F8768" s="1">
        <v>43894</v>
      </c>
      <c r="G8768" t="s">
        <v>23732</v>
      </c>
      <c r="H8768" t="s">
        <v>23733</v>
      </c>
      <c r="I8768" t="s">
        <v>64</v>
      </c>
      <c r="J8768">
        <v>7748.5682500000003</v>
      </c>
      <c r="K8768">
        <v>434</v>
      </c>
      <c r="L8768" t="s">
        <v>22</v>
      </c>
      <c r="M8768" s="1">
        <v>43900</v>
      </c>
      <c r="N8768" t="s">
        <v>23</v>
      </c>
      <c r="O8768" t="s">
        <v>46</v>
      </c>
    </row>
    <row r="8769" spans="1:15" x14ac:dyDescent="0.3">
      <c r="A8769" t="s">
        <v>23734</v>
      </c>
      <c r="B8769">
        <v>67</v>
      </c>
      <c r="C8769" t="s">
        <v>26</v>
      </c>
      <c r="D8769" t="s">
        <v>27</v>
      </c>
      <c r="E8769" t="s">
        <v>73</v>
      </c>
      <c r="F8769" s="1">
        <v>45128</v>
      </c>
      <c r="G8769" t="s">
        <v>23735</v>
      </c>
      <c r="H8769" t="s">
        <v>8521</v>
      </c>
      <c r="I8769" t="s">
        <v>21</v>
      </c>
      <c r="J8769">
        <v>62796.459510000001</v>
      </c>
      <c r="K8769">
        <v>127</v>
      </c>
      <c r="L8769" t="s">
        <v>40</v>
      </c>
      <c r="M8769" s="1">
        <v>45142</v>
      </c>
      <c r="N8769" t="s">
        <v>23</v>
      </c>
      <c r="O8769" t="s">
        <v>34</v>
      </c>
    </row>
    <row r="8770" spans="1:15" x14ac:dyDescent="0.3">
      <c r="A8770" t="s">
        <v>23736</v>
      </c>
      <c r="B8770">
        <v>73</v>
      </c>
      <c r="C8770" t="s">
        <v>16</v>
      </c>
      <c r="D8770" t="s">
        <v>36</v>
      </c>
      <c r="E8770" t="s">
        <v>28</v>
      </c>
      <c r="F8770" s="1">
        <v>43849</v>
      </c>
      <c r="G8770" t="s">
        <v>23737</v>
      </c>
      <c r="H8770" t="s">
        <v>23738</v>
      </c>
      <c r="I8770" t="s">
        <v>21</v>
      </c>
      <c r="J8770">
        <v>18427.151269999998</v>
      </c>
      <c r="K8770">
        <v>114</v>
      </c>
      <c r="L8770" t="s">
        <v>22</v>
      </c>
      <c r="M8770" s="1">
        <v>43852</v>
      </c>
      <c r="N8770" t="s">
        <v>51</v>
      </c>
      <c r="O8770" t="s">
        <v>34</v>
      </c>
    </row>
    <row r="8771" spans="1:15" x14ac:dyDescent="0.3">
      <c r="A8771" t="s">
        <v>23739</v>
      </c>
      <c r="B8771">
        <v>23</v>
      </c>
      <c r="C8771" t="s">
        <v>16</v>
      </c>
      <c r="D8771" t="s">
        <v>52</v>
      </c>
      <c r="E8771" t="s">
        <v>37</v>
      </c>
      <c r="F8771" s="1">
        <v>43515</v>
      </c>
      <c r="G8771" t="s">
        <v>23740</v>
      </c>
      <c r="H8771" t="s">
        <v>23741</v>
      </c>
      <c r="I8771" t="s">
        <v>55</v>
      </c>
      <c r="J8771">
        <v>16182.796689999999</v>
      </c>
      <c r="K8771">
        <v>180</v>
      </c>
      <c r="L8771" t="s">
        <v>22</v>
      </c>
      <c r="M8771" s="1">
        <v>43531</v>
      </c>
      <c r="N8771" t="s">
        <v>45</v>
      </c>
      <c r="O8771" t="s">
        <v>34</v>
      </c>
    </row>
    <row r="8772" spans="1:15" x14ac:dyDescent="0.3">
      <c r="A8772" t="s">
        <v>23742</v>
      </c>
      <c r="B8772">
        <v>64</v>
      </c>
      <c r="C8772" t="s">
        <v>26</v>
      </c>
      <c r="D8772" t="s">
        <v>237</v>
      </c>
      <c r="E8772" t="s">
        <v>73</v>
      </c>
      <c r="F8772" s="1">
        <v>44973</v>
      </c>
      <c r="G8772" t="s">
        <v>23743</v>
      </c>
      <c r="H8772" t="s">
        <v>23744</v>
      </c>
      <c r="I8772" t="s">
        <v>21</v>
      </c>
      <c r="J8772">
        <v>50892.027880000001</v>
      </c>
      <c r="K8772">
        <v>155</v>
      </c>
      <c r="L8772" t="s">
        <v>22</v>
      </c>
      <c r="M8772" s="1">
        <v>44991</v>
      </c>
      <c r="N8772" t="s">
        <v>89</v>
      </c>
      <c r="O8772" t="s">
        <v>24</v>
      </c>
    </row>
    <row r="8773" spans="1:15" x14ac:dyDescent="0.3">
      <c r="A8773" t="s">
        <v>23745</v>
      </c>
      <c r="B8773">
        <v>26</v>
      </c>
      <c r="C8773" t="s">
        <v>26</v>
      </c>
      <c r="D8773" t="s">
        <v>94</v>
      </c>
      <c r="E8773" t="s">
        <v>28</v>
      </c>
      <c r="F8773" s="1">
        <v>43766</v>
      </c>
      <c r="G8773" t="s">
        <v>23746</v>
      </c>
      <c r="H8773" t="s">
        <v>23747</v>
      </c>
      <c r="I8773" t="s">
        <v>60</v>
      </c>
      <c r="J8773">
        <v>29450.25604</v>
      </c>
      <c r="K8773">
        <v>479</v>
      </c>
      <c r="L8773" t="s">
        <v>22</v>
      </c>
      <c r="M8773" s="1">
        <v>43769</v>
      </c>
      <c r="N8773" t="s">
        <v>33</v>
      </c>
      <c r="O8773" t="s">
        <v>34</v>
      </c>
    </row>
    <row r="8774" spans="1:15" x14ac:dyDescent="0.3">
      <c r="A8774" t="s">
        <v>1632</v>
      </c>
      <c r="B8774">
        <v>24</v>
      </c>
      <c r="C8774" t="s">
        <v>26</v>
      </c>
      <c r="D8774" t="s">
        <v>27</v>
      </c>
      <c r="E8774" t="s">
        <v>57</v>
      </c>
      <c r="F8774" s="1">
        <v>43599</v>
      </c>
      <c r="G8774" t="s">
        <v>23748</v>
      </c>
      <c r="H8774" t="s">
        <v>23749</v>
      </c>
      <c r="I8774" t="s">
        <v>60</v>
      </c>
      <c r="J8774">
        <v>13413.43326</v>
      </c>
      <c r="K8774">
        <v>109</v>
      </c>
      <c r="L8774" t="s">
        <v>40</v>
      </c>
      <c r="M8774" s="1">
        <v>43613</v>
      </c>
      <c r="N8774" t="s">
        <v>23</v>
      </c>
      <c r="O8774" t="s">
        <v>24</v>
      </c>
    </row>
    <row r="8775" spans="1:15" x14ac:dyDescent="0.3">
      <c r="A8775" t="s">
        <v>23750</v>
      </c>
      <c r="B8775">
        <v>38</v>
      </c>
      <c r="C8775" t="s">
        <v>26</v>
      </c>
      <c r="D8775" t="s">
        <v>52</v>
      </c>
      <c r="E8775" t="s">
        <v>37</v>
      </c>
      <c r="F8775" s="1">
        <v>44475</v>
      </c>
      <c r="G8775" t="s">
        <v>23751</v>
      </c>
      <c r="H8775" t="s">
        <v>4638</v>
      </c>
      <c r="I8775" t="s">
        <v>21</v>
      </c>
      <c r="J8775">
        <v>4573.877888</v>
      </c>
      <c r="K8775">
        <v>226</v>
      </c>
      <c r="L8775" t="s">
        <v>22</v>
      </c>
      <c r="M8775" s="1">
        <v>44480</v>
      </c>
      <c r="N8775" t="s">
        <v>51</v>
      </c>
      <c r="O8775" t="s">
        <v>46</v>
      </c>
    </row>
    <row r="8776" spans="1:15" x14ac:dyDescent="0.3">
      <c r="A8776" t="s">
        <v>23752</v>
      </c>
      <c r="B8776">
        <v>60</v>
      </c>
      <c r="C8776" t="s">
        <v>16</v>
      </c>
      <c r="D8776" t="s">
        <v>94</v>
      </c>
      <c r="E8776" t="s">
        <v>57</v>
      </c>
      <c r="F8776" s="1">
        <v>43629</v>
      </c>
      <c r="G8776" t="s">
        <v>23753</v>
      </c>
      <c r="H8776" t="s">
        <v>2653</v>
      </c>
      <c r="I8776" t="s">
        <v>21</v>
      </c>
      <c r="J8776">
        <v>22780.37816</v>
      </c>
      <c r="K8776">
        <v>156</v>
      </c>
      <c r="L8776" t="s">
        <v>40</v>
      </c>
      <c r="M8776" s="1">
        <v>43636</v>
      </c>
      <c r="N8776" t="s">
        <v>23</v>
      </c>
      <c r="O8776" t="s">
        <v>34</v>
      </c>
    </row>
    <row r="8777" spans="1:15" x14ac:dyDescent="0.3">
      <c r="A8777" t="s">
        <v>23754</v>
      </c>
      <c r="B8777">
        <v>38</v>
      </c>
      <c r="C8777" t="s">
        <v>26</v>
      </c>
      <c r="D8777" t="s">
        <v>120</v>
      </c>
      <c r="E8777" t="s">
        <v>57</v>
      </c>
      <c r="F8777" s="1">
        <v>43482</v>
      </c>
      <c r="G8777" t="s">
        <v>23755</v>
      </c>
      <c r="H8777" t="s">
        <v>23756</v>
      </c>
      <c r="I8777" t="s">
        <v>31</v>
      </c>
      <c r="J8777">
        <v>18829.504949999999</v>
      </c>
      <c r="K8777">
        <v>176</v>
      </c>
      <c r="L8777" t="s">
        <v>40</v>
      </c>
      <c r="M8777" s="1">
        <v>43489</v>
      </c>
      <c r="N8777" t="s">
        <v>89</v>
      </c>
      <c r="O8777" t="s">
        <v>46</v>
      </c>
    </row>
    <row r="8778" spans="1:15" x14ac:dyDescent="0.3">
      <c r="A8778" t="s">
        <v>23757</v>
      </c>
      <c r="B8778">
        <v>47</v>
      </c>
      <c r="C8778" t="s">
        <v>26</v>
      </c>
      <c r="D8778" t="s">
        <v>17</v>
      </c>
      <c r="E8778" t="s">
        <v>37</v>
      </c>
      <c r="F8778" s="1">
        <v>44644</v>
      </c>
      <c r="G8778" t="s">
        <v>19506</v>
      </c>
      <c r="H8778" t="s">
        <v>6184</v>
      </c>
      <c r="I8778" t="s">
        <v>60</v>
      </c>
      <c r="J8778">
        <v>11431.81659</v>
      </c>
      <c r="K8778">
        <v>368</v>
      </c>
      <c r="L8778" t="s">
        <v>22</v>
      </c>
      <c r="M8778" s="1">
        <v>44648</v>
      </c>
      <c r="N8778" t="s">
        <v>33</v>
      </c>
      <c r="O8778" t="s">
        <v>46</v>
      </c>
    </row>
    <row r="8779" spans="1:15" x14ac:dyDescent="0.3">
      <c r="A8779" t="s">
        <v>23758</v>
      </c>
      <c r="B8779">
        <v>28</v>
      </c>
      <c r="C8779" t="s">
        <v>26</v>
      </c>
      <c r="D8779" t="s">
        <v>94</v>
      </c>
      <c r="E8779" t="s">
        <v>57</v>
      </c>
      <c r="F8779" s="1">
        <v>44242</v>
      </c>
      <c r="G8779" t="s">
        <v>23759</v>
      </c>
      <c r="H8779" t="s">
        <v>23760</v>
      </c>
      <c r="I8779" t="s">
        <v>55</v>
      </c>
      <c r="J8779">
        <v>1659.4159689999999</v>
      </c>
      <c r="K8779">
        <v>196</v>
      </c>
      <c r="L8779" t="s">
        <v>40</v>
      </c>
      <c r="M8779" s="1">
        <v>44255</v>
      </c>
      <c r="N8779" t="s">
        <v>23</v>
      </c>
      <c r="O8779" t="s">
        <v>34</v>
      </c>
    </row>
    <row r="8780" spans="1:15" x14ac:dyDescent="0.3">
      <c r="A8780" t="s">
        <v>23761</v>
      </c>
      <c r="B8780">
        <v>42</v>
      </c>
      <c r="C8780" t="s">
        <v>16</v>
      </c>
      <c r="D8780" t="s">
        <v>27</v>
      </c>
      <c r="E8780" t="s">
        <v>48</v>
      </c>
      <c r="F8780" s="1">
        <v>44704</v>
      </c>
      <c r="G8780" t="s">
        <v>23762</v>
      </c>
      <c r="H8780" t="s">
        <v>23763</v>
      </c>
      <c r="I8780" t="s">
        <v>21</v>
      </c>
      <c r="J8780">
        <v>25441.607349999998</v>
      </c>
      <c r="K8780">
        <v>272</v>
      </c>
      <c r="L8780" t="s">
        <v>22</v>
      </c>
      <c r="M8780" s="1">
        <v>44720</v>
      </c>
      <c r="N8780" t="s">
        <v>89</v>
      </c>
      <c r="O8780" t="s">
        <v>34</v>
      </c>
    </row>
    <row r="8781" spans="1:15" x14ac:dyDescent="0.3">
      <c r="A8781" t="s">
        <v>23764</v>
      </c>
      <c r="B8781">
        <v>53</v>
      </c>
      <c r="C8781" t="s">
        <v>26</v>
      </c>
      <c r="D8781" t="s">
        <v>94</v>
      </c>
      <c r="E8781" t="s">
        <v>18</v>
      </c>
      <c r="F8781" s="1">
        <v>43879</v>
      </c>
      <c r="G8781" t="s">
        <v>23765</v>
      </c>
      <c r="H8781" t="s">
        <v>23766</v>
      </c>
      <c r="I8781" t="s">
        <v>55</v>
      </c>
      <c r="J8781">
        <v>15744.30769</v>
      </c>
      <c r="K8781">
        <v>106</v>
      </c>
      <c r="L8781" t="s">
        <v>44</v>
      </c>
      <c r="M8781" t="s">
        <v>23767</v>
      </c>
      <c r="N8781" t="s">
        <v>51</v>
      </c>
      <c r="O8781" t="s">
        <v>34</v>
      </c>
    </row>
    <row r="8782" spans="1:15" x14ac:dyDescent="0.3">
      <c r="A8782" t="s">
        <v>2581</v>
      </c>
      <c r="B8782">
        <v>22</v>
      </c>
      <c r="C8782" t="s">
        <v>16</v>
      </c>
      <c r="D8782" t="s">
        <v>52</v>
      </c>
      <c r="E8782" t="s">
        <v>18</v>
      </c>
      <c r="F8782" s="1">
        <v>44859</v>
      </c>
      <c r="G8782" t="s">
        <v>23768</v>
      </c>
      <c r="H8782" t="s">
        <v>23769</v>
      </c>
      <c r="I8782" t="s">
        <v>64</v>
      </c>
      <c r="J8782">
        <v>38503.485280000001</v>
      </c>
      <c r="K8782">
        <v>481</v>
      </c>
      <c r="L8782" t="s">
        <v>40</v>
      </c>
      <c r="M8782" s="1">
        <v>44879</v>
      </c>
      <c r="N8782" t="s">
        <v>89</v>
      </c>
      <c r="O8782" t="s">
        <v>46</v>
      </c>
    </row>
    <row r="8783" spans="1:15" x14ac:dyDescent="0.3">
      <c r="A8783" t="s">
        <v>23770</v>
      </c>
      <c r="B8783">
        <v>68</v>
      </c>
      <c r="C8783" t="s">
        <v>26</v>
      </c>
      <c r="D8783" t="s">
        <v>17</v>
      </c>
      <c r="E8783" t="s">
        <v>73</v>
      </c>
      <c r="F8783" s="1">
        <v>43800</v>
      </c>
      <c r="G8783" t="s">
        <v>23771</v>
      </c>
      <c r="H8783" t="s">
        <v>23772</v>
      </c>
      <c r="I8783" t="s">
        <v>21</v>
      </c>
      <c r="J8783">
        <v>14258.997359999999</v>
      </c>
      <c r="K8783">
        <v>459</v>
      </c>
      <c r="L8783" t="s">
        <v>22</v>
      </c>
      <c r="M8783" s="1">
        <v>43809</v>
      </c>
      <c r="N8783" t="s">
        <v>23</v>
      </c>
      <c r="O8783" t="s">
        <v>24</v>
      </c>
    </row>
    <row r="8784" spans="1:15" x14ac:dyDescent="0.3">
      <c r="A8784" t="s">
        <v>23773</v>
      </c>
      <c r="B8784">
        <v>45</v>
      </c>
      <c r="C8784" t="s">
        <v>26</v>
      </c>
      <c r="D8784" t="s">
        <v>120</v>
      </c>
      <c r="E8784" t="s">
        <v>73</v>
      </c>
      <c r="F8784" s="1">
        <v>44263</v>
      </c>
      <c r="G8784" t="s">
        <v>3542</v>
      </c>
      <c r="H8784" t="s">
        <v>20346</v>
      </c>
      <c r="I8784" t="s">
        <v>31</v>
      </c>
      <c r="J8784">
        <v>4692.2408070000001</v>
      </c>
      <c r="K8784">
        <v>437</v>
      </c>
      <c r="L8784" t="s">
        <v>44</v>
      </c>
      <c r="M8784" s="1">
        <v>44288</v>
      </c>
      <c r="N8784" t="s">
        <v>51</v>
      </c>
      <c r="O8784" t="s">
        <v>24</v>
      </c>
    </row>
    <row r="8785" spans="1:15" x14ac:dyDescent="0.3">
      <c r="A8785" t="s">
        <v>23774</v>
      </c>
      <c r="B8785">
        <v>67</v>
      </c>
      <c r="C8785" t="s">
        <v>16</v>
      </c>
      <c r="D8785" t="s">
        <v>120</v>
      </c>
      <c r="E8785" t="s">
        <v>28</v>
      </c>
      <c r="F8785" s="1">
        <v>44379</v>
      </c>
      <c r="G8785" t="s">
        <v>23775</v>
      </c>
      <c r="H8785" t="s">
        <v>23776</v>
      </c>
      <c r="I8785" t="s">
        <v>21</v>
      </c>
      <c r="J8785">
        <v>18419.881850000002</v>
      </c>
      <c r="K8785">
        <v>177</v>
      </c>
      <c r="L8785" t="s">
        <v>44</v>
      </c>
      <c r="M8785" s="1">
        <v>44400</v>
      </c>
      <c r="N8785" t="s">
        <v>45</v>
      </c>
      <c r="O8785" t="s">
        <v>46</v>
      </c>
    </row>
    <row r="8786" spans="1:15" x14ac:dyDescent="0.3">
      <c r="A8786" t="s">
        <v>16949</v>
      </c>
      <c r="B8786">
        <v>66</v>
      </c>
      <c r="C8786" t="s">
        <v>16</v>
      </c>
      <c r="D8786" t="s">
        <v>120</v>
      </c>
      <c r="E8786" t="s">
        <v>28</v>
      </c>
      <c r="F8786" s="1">
        <v>44266</v>
      </c>
      <c r="G8786" t="s">
        <v>23777</v>
      </c>
      <c r="H8786" t="s">
        <v>23778</v>
      </c>
      <c r="I8786" t="s">
        <v>21</v>
      </c>
      <c r="J8786">
        <v>39018.611709999997</v>
      </c>
      <c r="K8786">
        <v>138</v>
      </c>
      <c r="L8786" t="s">
        <v>40</v>
      </c>
      <c r="M8786" s="1">
        <v>44282</v>
      </c>
      <c r="N8786" t="s">
        <v>89</v>
      </c>
      <c r="O8786" t="s">
        <v>46</v>
      </c>
    </row>
    <row r="8787" spans="1:15" x14ac:dyDescent="0.3">
      <c r="A8787" t="s">
        <v>23779</v>
      </c>
      <c r="B8787">
        <v>62</v>
      </c>
      <c r="C8787" t="s">
        <v>16</v>
      </c>
      <c r="D8787" t="s">
        <v>237</v>
      </c>
      <c r="E8787" t="s">
        <v>18</v>
      </c>
      <c r="F8787" s="1">
        <v>43532</v>
      </c>
      <c r="G8787" t="s">
        <v>23780</v>
      </c>
      <c r="H8787" t="s">
        <v>23781</v>
      </c>
      <c r="I8787" t="s">
        <v>21</v>
      </c>
      <c r="J8787">
        <v>48263.509050000001</v>
      </c>
      <c r="K8787">
        <v>152</v>
      </c>
      <c r="L8787" t="s">
        <v>40</v>
      </c>
      <c r="M8787" s="1">
        <v>43538</v>
      </c>
      <c r="N8787" t="s">
        <v>89</v>
      </c>
      <c r="O8787" t="s">
        <v>34</v>
      </c>
    </row>
    <row r="8788" spans="1:15" x14ac:dyDescent="0.3">
      <c r="A8788" t="s">
        <v>12933</v>
      </c>
      <c r="B8788">
        <v>49</v>
      </c>
      <c r="C8788" t="s">
        <v>16</v>
      </c>
      <c r="D8788" t="s">
        <v>120</v>
      </c>
      <c r="E8788" t="s">
        <v>18</v>
      </c>
      <c r="F8788" s="1">
        <v>44849</v>
      </c>
      <c r="G8788" t="s">
        <v>23782</v>
      </c>
      <c r="H8788" t="s">
        <v>23783</v>
      </c>
      <c r="I8788" t="s">
        <v>64</v>
      </c>
      <c r="J8788">
        <v>32841.38667</v>
      </c>
      <c r="K8788">
        <v>121</v>
      </c>
      <c r="L8788" t="s">
        <v>40</v>
      </c>
      <c r="M8788" s="1">
        <v>44862</v>
      </c>
      <c r="N8788" t="s">
        <v>33</v>
      </c>
      <c r="O8788" t="s">
        <v>46</v>
      </c>
    </row>
    <row r="8789" spans="1:15" x14ac:dyDescent="0.3">
      <c r="A8789" t="s">
        <v>23784</v>
      </c>
      <c r="B8789">
        <v>30</v>
      </c>
      <c r="C8789" t="s">
        <v>26</v>
      </c>
      <c r="D8789" t="s">
        <v>27</v>
      </c>
      <c r="E8789" t="s">
        <v>57</v>
      </c>
      <c r="F8789" s="1">
        <v>44104</v>
      </c>
      <c r="G8789" t="s">
        <v>23785</v>
      </c>
      <c r="H8789" t="s">
        <v>23786</v>
      </c>
      <c r="I8789" t="s">
        <v>60</v>
      </c>
      <c r="J8789">
        <v>21970.192299999999</v>
      </c>
      <c r="K8789">
        <v>459</v>
      </c>
      <c r="L8789" t="s">
        <v>40</v>
      </c>
      <c r="M8789" s="1">
        <v>44112</v>
      </c>
      <c r="N8789" t="s">
        <v>33</v>
      </c>
      <c r="O8789" t="s">
        <v>24</v>
      </c>
    </row>
    <row r="8790" spans="1:15" x14ac:dyDescent="0.3">
      <c r="A8790" t="s">
        <v>23787</v>
      </c>
      <c r="B8790">
        <v>26</v>
      </c>
      <c r="C8790" t="s">
        <v>26</v>
      </c>
      <c r="D8790" t="s">
        <v>52</v>
      </c>
      <c r="E8790" t="s">
        <v>57</v>
      </c>
      <c r="F8790" s="1">
        <v>44999</v>
      </c>
      <c r="G8790" t="s">
        <v>23788</v>
      </c>
      <c r="H8790" t="s">
        <v>23789</v>
      </c>
      <c r="I8790" t="s">
        <v>31</v>
      </c>
      <c r="J8790">
        <v>22886.26352</v>
      </c>
      <c r="K8790">
        <v>140</v>
      </c>
      <c r="L8790" t="s">
        <v>40</v>
      </c>
      <c r="M8790" s="1">
        <v>45006</v>
      </c>
      <c r="N8790" t="s">
        <v>45</v>
      </c>
      <c r="O8790" t="s">
        <v>46</v>
      </c>
    </row>
    <row r="8791" spans="1:15" x14ac:dyDescent="0.3">
      <c r="A8791" t="s">
        <v>15853</v>
      </c>
      <c r="B8791">
        <v>77</v>
      </c>
      <c r="C8791" t="s">
        <v>26</v>
      </c>
      <c r="D8791" t="s">
        <v>66</v>
      </c>
      <c r="E8791" t="s">
        <v>57</v>
      </c>
      <c r="F8791" s="1">
        <v>43447</v>
      </c>
      <c r="G8791" t="s">
        <v>23790</v>
      </c>
      <c r="H8791" t="s">
        <v>23791</v>
      </c>
      <c r="I8791" t="s">
        <v>21</v>
      </c>
      <c r="J8791">
        <v>34997.131600000001</v>
      </c>
      <c r="K8791">
        <v>196</v>
      </c>
      <c r="L8791" t="s">
        <v>40</v>
      </c>
      <c r="M8791" s="1">
        <v>43454</v>
      </c>
      <c r="N8791" t="s">
        <v>51</v>
      </c>
      <c r="O8791" t="s">
        <v>46</v>
      </c>
    </row>
    <row r="8792" spans="1:15" x14ac:dyDescent="0.3">
      <c r="A8792" t="s">
        <v>23792</v>
      </c>
      <c r="B8792">
        <v>55</v>
      </c>
      <c r="C8792" t="s">
        <v>16</v>
      </c>
      <c r="D8792" t="s">
        <v>36</v>
      </c>
      <c r="E8792" t="s">
        <v>48</v>
      </c>
      <c r="F8792" s="1">
        <v>43843</v>
      </c>
      <c r="G8792" t="s">
        <v>23793</v>
      </c>
      <c r="H8792" t="s">
        <v>23794</v>
      </c>
      <c r="I8792" t="s">
        <v>31</v>
      </c>
      <c r="J8792">
        <v>19639.469410000002</v>
      </c>
      <c r="K8792">
        <v>467</v>
      </c>
      <c r="L8792" t="s">
        <v>40</v>
      </c>
      <c r="M8792" s="1">
        <v>43870</v>
      </c>
      <c r="N8792" t="s">
        <v>45</v>
      </c>
      <c r="O8792" t="s">
        <v>24</v>
      </c>
    </row>
    <row r="8793" spans="1:15" x14ac:dyDescent="0.3">
      <c r="A8793" t="s">
        <v>23795</v>
      </c>
      <c r="B8793">
        <v>78</v>
      </c>
      <c r="C8793" t="s">
        <v>26</v>
      </c>
      <c r="D8793" t="s">
        <v>17</v>
      </c>
      <c r="E8793" t="s">
        <v>73</v>
      </c>
      <c r="F8793" s="1">
        <v>44208</v>
      </c>
      <c r="G8793" t="s">
        <v>23796</v>
      </c>
      <c r="H8793" t="s">
        <v>23797</v>
      </c>
      <c r="I8793" t="s">
        <v>21</v>
      </c>
      <c r="J8793">
        <v>36859.957649999997</v>
      </c>
      <c r="K8793">
        <v>354</v>
      </c>
      <c r="L8793" t="s">
        <v>40</v>
      </c>
      <c r="M8793" s="1">
        <v>44228</v>
      </c>
      <c r="N8793" t="s">
        <v>89</v>
      </c>
      <c r="O8793" t="s">
        <v>34</v>
      </c>
    </row>
    <row r="8794" spans="1:15" x14ac:dyDescent="0.3">
      <c r="A8794" t="s">
        <v>1251</v>
      </c>
      <c r="B8794">
        <v>54</v>
      </c>
      <c r="C8794" t="s">
        <v>26</v>
      </c>
      <c r="D8794" t="s">
        <v>237</v>
      </c>
      <c r="E8794" t="s">
        <v>57</v>
      </c>
      <c r="F8794" s="1">
        <v>43768</v>
      </c>
      <c r="G8794" t="s">
        <v>23798</v>
      </c>
      <c r="H8794" t="s">
        <v>23799</v>
      </c>
      <c r="I8794" t="s">
        <v>21</v>
      </c>
      <c r="J8794">
        <v>22558.93607</v>
      </c>
      <c r="K8794">
        <v>382</v>
      </c>
      <c r="L8794" t="s">
        <v>40</v>
      </c>
      <c r="M8794" s="1">
        <v>43782</v>
      </c>
      <c r="N8794" t="s">
        <v>33</v>
      </c>
      <c r="O8794" t="s">
        <v>46</v>
      </c>
    </row>
    <row r="8795" spans="1:15" x14ac:dyDescent="0.3">
      <c r="A8795" t="s">
        <v>17101</v>
      </c>
      <c r="B8795">
        <v>53</v>
      </c>
      <c r="C8795" t="s">
        <v>26</v>
      </c>
      <c r="D8795" t="s">
        <v>27</v>
      </c>
      <c r="E8795" t="s">
        <v>57</v>
      </c>
      <c r="F8795" s="1">
        <v>44360</v>
      </c>
      <c r="G8795" t="s">
        <v>23800</v>
      </c>
      <c r="H8795" t="s">
        <v>14063</v>
      </c>
      <c r="I8795" t="s">
        <v>60</v>
      </c>
      <c r="J8795">
        <v>22124.862880000001</v>
      </c>
      <c r="K8795">
        <v>263</v>
      </c>
      <c r="L8795" t="s">
        <v>40</v>
      </c>
      <c r="M8795" s="1">
        <v>44365</v>
      </c>
      <c r="N8795" t="s">
        <v>23</v>
      </c>
      <c r="O8795" t="s">
        <v>34</v>
      </c>
    </row>
    <row r="8796" spans="1:15" x14ac:dyDescent="0.3">
      <c r="A8796" t="s">
        <v>1026</v>
      </c>
      <c r="B8796">
        <v>72</v>
      </c>
      <c r="C8796" t="s">
        <v>16</v>
      </c>
      <c r="D8796" t="s">
        <v>120</v>
      </c>
      <c r="E8796" t="s">
        <v>48</v>
      </c>
      <c r="F8796" s="1">
        <v>44233</v>
      </c>
      <c r="G8796" t="s">
        <v>13784</v>
      </c>
      <c r="H8796" t="s">
        <v>23801</v>
      </c>
      <c r="I8796" t="s">
        <v>21</v>
      </c>
      <c r="J8796">
        <v>26905.170750000001</v>
      </c>
      <c r="K8796">
        <v>223</v>
      </c>
      <c r="L8796" t="s">
        <v>22</v>
      </c>
      <c r="M8796" s="1">
        <v>44233</v>
      </c>
      <c r="N8796" t="s">
        <v>45</v>
      </c>
      <c r="O8796" t="s">
        <v>46</v>
      </c>
    </row>
    <row r="8797" spans="1:15" x14ac:dyDescent="0.3">
      <c r="A8797" t="s">
        <v>23802</v>
      </c>
      <c r="B8797">
        <v>45</v>
      </c>
      <c r="C8797" t="s">
        <v>16</v>
      </c>
      <c r="D8797" t="s">
        <v>94</v>
      </c>
      <c r="E8797" t="s">
        <v>57</v>
      </c>
      <c r="F8797" s="1">
        <v>44136</v>
      </c>
      <c r="G8797" t="s">
        <v>23803</v>
      </c>
      <c r="H8797" t="s">
        <v>23804</v>
      </c>
      <c r="I8797" t="s">
        <v>55</v>
      </c>
      <c r="J8797">
        <v>26208.934280000001</v>
      </c>
      <c r="K8797">
        <v>140</v>
      </c>
      <c r="L8797" t="s">
        <v>44</v>
      </c>
      <c r="M8797" s="1">
        <v>44143</v>
      </c>
      <c r="N8797" t="s">
        <v>45</v>
      </c>
      <c r="O8797" t="s">
        <v>46</v>
      </c>
    </row>
    <row r="8798" spans="1:15" x14ac:dyDescent="0.3">
      <c r="A8798" t="s">
        <v>23805</v>
      </c>
      <c r="B8798">
        <v>48</v>
      </c>
      <c r="C8798" t="s">
        <v>26</v>
      </c>
      <c r="D8798" t="s">
        <v>27</v>
      </c>
      <c r="E8798" t="s">
        <v>57</v>
      </c>
      <c r="F8798" s="1">
        <v>44785</v>
      </c>
      <c r="G8798" t="s">
        <v>23214</v>
      </c>
      <c r="H8798" t="s">
        <v>23806</v>
      </c>
      <c r="I8798" t="s">
        <v>55</v>
      </c>
      <c r="J8798">
        <v>15963.03076</v>
      </c>
      <c r="K8798">
        <v>365</v>
      </c>
      <c r="L8798" t="s">
        <v>40</v>
      </c>
      <c r="M8798" s="1">
        <v>44793</v>
      </c>
      <c r="N8798" t="s">
        <v>89</v>
      </c>
      <c r="O8798" t="s">
        <v>46</v>
      </c>
    </row>
    <row r="8799" spans="1:15" x14ac:dyDescent="0.3">
      <c r="A8799" t="s">
        <v>23807</v>
      </c>
      <c r="B8799">
        <v>50</v>
      </c>
      <c r="C8799" t="s">
        <v>16</v>
      </c>
      <c r="D8799" t="s">
        <v>17</v>
      </c>
      <c r="E8799" t="s">
        <v>48</v>
      </c>
      <c r="F8799" s="1">
        <v>44881</v>
      </c>
      <c r="G8799" t="s">
        <v>21784</v>
      </c>
      <c r="H8799" t="s">
        <v>23808</v>
      </c>
      <c r="I8799" t="s">
        <v>64</v>
      </c>
      <c r="J8799">
        <v>23348.064060000001</v>
      </c>
      <c r="K8799">
        <v>235</v>
      </c>
      <c r="L8799" t="s">
        <v>40</v>
      </c>
      <c r="M8799" s="1">
        <v>44896</v>
      </c>
      <c r="N8799" t="s">
        <v>51</v>
      </c>
      <c r="O8799" t="s">
        <v>24</v>
      </c>
    </row>
    <row r="8800" spans="1:15" x14ac:dyDescent="0.3">
      <c r="A8800" t="s">
        <v>23809</v>
      </c>
      <c r="B8800">
        <v>59</v>
      </c>
      <c r="C8800" t="s">
        <v>16</v>
      </c>
      <c r="D8800" t="s">
        <v>237</v>
      </c>
      <c r="E8800" t="s">
        <v>48</v>
      </c>
      <c r="F8800" s="1">
        <v>44132</v>
      </c>
      <c r="G8800" t="s">
        <v>23810</v>
      </c>
      <c r="H8800" t="s">
        <v>2535</v>
      </c>
      <c r="I8800" t="s">
        <v>31</v>
      </c>
      <c r="J8800">
        <v>37557.735560000001</v>
      </c>
      <c r="K8800">
        <v>498</v>
      </c>
      <c r="L8800" t="s">
        <v>44</v>
      </c>
      <c r="M8800" s="1">
        <v>44133</v>
      </c>
      <c r="N8800" t="s">
        <v>23</v>
      </c>
      <c r="O8800" t="s">
        <v>24</v>
      </c>
    </row>
    <row r="8801" spans="1:15" x14ac:dyDescent="0.3">
      <c r="A8801" t="s">
        <v>23811</v>
      </c>
      <c r="B8801">
        <v>33</v>
      </c>
      <c r="C8801" t="s">
        <v>16</v>
      </c>
      <c r="D8801" t="s">
        <v>52</v>
      </c>
      <c r="E8801" t="s">
        <v>37</v>
      </c>
      <c r="F8801" s="1">
        <v>44642</v>
      </c>
      <c r="G8801" t="s">
        <v>23812</v>
      </c>
      <c r="H8801" t="s">
        <v>23813</v>
      </c>
      <c r="I8801" t="s">
        <v>60</v>
      </c>
      <c r="J8801">
        <v>7003.563091</v>
      </c>
      <c r="K8801">
        <v>475</v>
      </c>
      <c r="L8801" t="s">
        <v>44</v>
      </c>
      <c r="M8801" s="1">
        <v>44660</v>
      </c>
      <c r="N8801" t="s">
        <v>45</v>
      </c>
      <c r="O8801" t="s">
        <v>46</v>
      </c>
    </row>
    <row r="8802" spans="1:15" x14ac:dyDescent="0.3">
      <c r="A8802" t="s">
        <v>23814</v>
      </c>
      <c r="B8802">
        <v>42</v>
      </c>
      <c r="C8802" t="s">
        <v>16</v>
      </c>
      <c r="D8802" t="s">
        <v>52</v>
      </c>
      <c r="E8802" t="s">
        <v>73</v>
      </c>
      <c r="F8802" s="1">
        <v>43837</v>
      </c>
      <c r="G8802" t="s">
        <v>23815</v>
      </c>
      <c r="H8802" t="s">
        <v>23816</v>
      </c>
      <c r="I8802" t="s">
        <v>60</v>
      </c>
      <c r="J8802">
        <v>66234.984589999993</v>
      </c>
      <c r="K8802">
        <v>316</v>
      </c>
      <c r="L8802" t="s">
        <v>44</v>
      </c>
      <c r="M8802" s="1">
        <v>43848</v>
      </c>
      <c r="N8802" t="s">
        <v>23</v>
      </c>
      <c r="O8802" t="s">
        <v>46</v>
      </c>
    </row>
    <row r="8803" spans="1:15" x14ac:dyDescent="0.3">
      <c r="A8803" t="s">
        <v>23817</v>
      </c>
      <c r="B8803">
        <v>77</v>
      </c>
      <c r="C8803" t="s">
        <v>16</v>
      </c>
      <c r="D8803" t="s">
        <v>27</v>
      </c>
      <c r="E8803" t="s">
        <v>28</v>
      </c>
      <c r="F8803" s="1">
        <v>44965</v>
      </c>
      <c r="G8803" t="s">
        <v>23818</v>
      </c>
      <c r="H8803" t="s">
        <v>23819</v>
      </c>
      <c r="I8803" t="s">
        <v>21</v>
      </c>
      <c r="J8803">
        <v>5393.0179669999998</v>
      </c>
      <c r="K8803">
        <v>182</v>
      </c>
      <c r="L8803" t="s">
        <v>22</v>
      </c>
      <c r="M8803" s="1">
        <v>44967</v>
      </c>
      <c r="N8803" t="s">
        <v>33</v>
      </c>
      <c r="O8803" t="s">
        <v>34</v>
      </c>
    </row>
    <row r="8804" spans="1:15" x14ac:dyDescent="0.3">
      <c r="A8804" t="s">
        <v>23820</v>
      </c>
      <c r="B8804">
        <v>76</v>
      </c>
      <c r="C8804" t="s">
        <v>26</v>
      </c>
      <c r="D8804" t="s">
        <v>66</v>
      </c>
      <c r="E8804" t="s">
        <v>18</v>
      </c>
      <c r="F8804" s="1">
        <v>44497</v>
      </c>
      <c r="G8804" t="s">
        <v>7809</v>
      </c>
      <c r="H8804" t="s">
        <v>23821</v>
      </c>
      <c r="I8804" t="s">
        <v>21</v>
      </c>
      <c r="J8804">
        <v>33686.080560000002</v>
      </c>
      <c r="K8804">
        <v>226</v>
      </c>
      <c r="L8804" t="s">
        <v>22</v>
      </c>
      <c r="M8804" s="1">
        <v>44501</v>
      </c>
      <c r="N8804" t="s">
        <v>51</v>
      </c>
      <c r="O8804" t="s">
        <v>46</v>
      </c>
    </row>
    <row r="8805" spans="1:15" x14ac:dyDescent="0.3">
      <c r="A8805" t="s">
        <v>23822</v>
      </c>
      <c r="B8805">
        <v>56</v>
      </c>
      <c r="C8805" t="s">
        <v>16</v>
      </c>
      <c r="D8805" t="s">
        <v>66</v>
      </c>
      <c r="E8805" t="s">
        <v>37</v>
      </c>
      <c r="F8805" s="1">
        <v>43828</v>
      </c>
      <c r="G8805" t="s">
        <v>23823</v>
      </c>
      <c r="H8805" t="s">
        <v>23824</v>
      </c>
      <c r="I8805" t="s">
        <v>64</v>
      </c>
      <c r="J8805">
        <v>7995.6892079999998</v>
      </c>
      <c r="K8805">
        <v>147</v>
      </c>
      <c r="L8805" t="s">
        <v>22</v>
      </c>
      <c r="M8805" s="1">
        <v>43834</v>
      </c>
      <c r="N8805" t="s">
        <v>89</v>
      </c>
      <c r="O8805" t="s">
        <v>24</v>
      </c>
    </row>
    <row r="8806" spans="1:15" x14ac:dyDescent="0.3">
      <c r="A8806" t="s">
        <v>23825</v>
      </c>
      <c r="B8806">
        <v>40</v>
      </c>
      <c r="C8806" t="s">
        <v>26</v>
      </c>
      <c r="D8806" t="s">
        <v>36</v>
      </c>
      <c r="E8806" t="s">
        <v>57</v>
      </c>
      <c r="F8806" s="1">
        <v>43644</v>
      </c>
      <c r="G8806" t="s">
        <v>23826</v>
      </c>
      <c r="H8806" t="s">
        <v>23827</v>
      </c>
      <c r="I8806" t="s">
        <v>55</v>
      </c>
      <c r="J8806">
        <v>994.82161640000004</v>
      </c>
      <c r="K8806">
        <v>142</v>
      </c>
      <c r="L8806" t="s">
        <v>40</v>
      </c>
      <c r="M8806" s="1">
        <v>43666</v>
      </c>
      <c r="N8806" t="s">
        <v>45</v>
      </c>
      <c r="O8806" t="s">
        <v>34</v>
      </c>
    </row>
    <row r="8807" spans="1:15" x14ac:dyDescent="0.3">
      <c r="A8807" t="s">
        <v>23828</v>
      </c>
      <c r="B8807">
        <v>18</v>
      </c>
      <c r="C8807" t="s">
        <v>16</v>
      </c>
      <c r="D8807" t="s">
        <v>36</v>
      </c>
      <c r="E8807" t="s">
        <v>48</v>
      </c>
      <c r="F8807" s="1">
        <v>44529</v>
      </c>
      <c r="G8807" t="s">
        <v>23829</v>
      </c>
      <c r="H8807" t="s">
        <v>23830</v>
      </c>
      <c r="I8807" t="s">
        <v>55</v>
      </c>
      <c r="J8807">
        <v>31823.460729999999</v>
      </c>
      <c r="K8807">
        <v>129</v>
      </c>
      <c r="L8807" t="s">
        <v>40</v>
      </c>
      <c r="M8807" s="1">
        <v>44531</v>
      </c>
      <c r="N8807" t="s">
        <v>23</v>
      </c>
      <c r="O8807" t="s">
        <v>46</v>
      </c>
    </row>
    <row r="8808" spans="1:15" x14ac:dyDescent="0.3">
      <c r="A8808" t="s">
        <v>23831</v>
      </c>
      <c r="B8808">
        <v>37</v>
      </c>
      <c r="C8808" t="s">
        <v>16</v>
      </c>
      <c r="D8808" t="s">
        <v>120</v>
      </c>
      <c r="E8808" t="s">
        <v>18</v>
      </c>
      <c r="F8808" s="1">
        <v>44199</v>
      </c>
      <c r="G8808" t="s">
        <v>23832</v>
      </c>
      <c r="H8808" t="s">
        <v>23833</v>
      </c>
      <c r="I8808" t="s">
        <v>60</v>
      </c>
      <c r="J8808">
        <v>34973.002919999999</v>
      </c>
      <c r="K8808">
        <v>180</v>
      </c>
      <c r="L8808" t="s">
        <v>22</v>
      </c>
      <c r="M8808" s="1">
        <v>44204</v>
      </c>
      <c r="N8808" t="s">
        <v>45</v>
      </c>
      <c r="O8808" t="s">
        <v>24</v>
      </c>
    </row>
    <row r="8809" spans="1:15" x14ac:dyDescent="0.3">
      <c r="A8809" t="s">
        <v>23834</v>
      </c>
      <c r="B8809">
        <v>31</v>
      </c>
      <c r="C8809" t="s">
        <v>26</v>
      </c>
      <c r="D8809" t="s">
        <v>27</v>
      </c>
      <c r="E8809" t="s">
        <v>28</v>
      </c>
      <c r="F8809" s="1">
        <v>44386</v>
      </c>
      <c r="G8809" t="s">
        <v>23835</v>
      </c>
      <c r="H8809" t="s">
        <v>23836</v>
      </c>
      <c r="I8809" t="s">
        <v>55</v>
      </c>
      <c r="J8809">
        <v>29930.031579999999</v>
      </c>
      <c r="K8809">
        <v>490</v>
      </c>
      <c r="L8809" t="s">
        <v>40</v>
      </c>
      <c r="M8809" s="1">
        <v>44401</v>
      </c>
      <c r="N8809" t="s">
        <v>33</v>
      </c>
      <c r="O8809" t="s">
        <v>34</v>
      </c>
    </row>
    <row r="8810" spans="1:15" x14ac:dyDescent="0.3">
      <c r="A8810" t="s">
        <v>23837</v>
      </c>
      <c r="B8810">
        <v>32</v>
      </c>
      <c r="C8810" t="s">
        <v>26</v>
      </c>
      <c r="D8810" t="s">
        <v>94</v>
      </c>
      <c r="E8810" t="s">
        <v>37</v>
      </c>
      <c r="F8810" s="1">
        <v>44958</v>
      </c>
      <c r="G8810" t="s">
        <v>23838</v>
      </c>
      <c r="H8810" t="s">
        <v>23839</v>
      </c>
      <c r="I8810" t="s">
        <v>60</v>
      </c>
      <c r="J8810">
        <v>11933.748320000001</v>
      </c>
      <c r="K8810">
        <v>155</v>
      </c>
      <c r="L8810" t="s">
        <v>22</v>
      </c>
      <c r="M8810" s="1">
        <v>44963</v>
      </c>
      <c r="N8810" t="s">
        <v>23</v>
      </c>
      <c r="O8810" t="s">
        <v>34</v>
      </c>
    </row>
    <row r="8811" spans="1:15" x14ac:dyDescent="0.3">
      <c r="A8811" t="s">
        <v>23840</v>
      </c>
      <c r="B8811">
        <v>57</v>
      </c>
      <c r="C8811" t="s">
        <v>26</v>
      </c>
      <c r="D8811" t="s">
        <v>36</v>
      </c>
      <c r="E8811" t="s">
        <v>57</v>
      </c>
      <c r="F8811" s="1">
        <v>44093</v>
      </c>
      <c r="G8811" t="s">
        <v>20932</v>
      </c>
      <c r="H8811" t="s">
        <v>4279</v>
      </c>
      <c r="I8811" t="s">
        <v>31</v>
      </c>
      <c r="J8811">
        <v>13231.702090000001</v>
      </c>
      <c r="K8811">
        <v>408</v>
      </c>
      <c r="L8811" t="s">
        <v>44</v>
      </c>
      <c r="M8811" s="1">
        <v>44114</v>
      </c>
      <c r="N8811" t="s">
        <v>33</v>
      </c>
      <c r="O8811" t="s">
        <v>34</v>
      </c>
    </row>
    <row r="8812" spans="1:15" x14ac:dyDescent="0.3">
      <c r="A8812" t="s">
        <v>23841</v>
      </c>
      <c r="B8812" t="s">
        <v>142</v>
      </c>
      <c r="C8812" t="s">
        <v>26</v>
      </c>
      <c r="D8812" t="s">
        <v>94</v>
      </c>
      <c r="E8812" t="s">
        <v>73</v>
      </c>
      <c r="F8812" s="1">
        <v>44301</v>
      </c>
      <c r="G8812" t="s">
        <v>8321</v>
      </c>
      <c r="H8812" t="s">
        <v>23842</v>
      </c>
      <c r="I8812" t="s">
        <v>21</v>
      </c>
      <c r="J8812">
        <v>31746.398430000001</v>
      </c>
      <c r="K8812">
        <v>201</v>
      </c>
      <c r="L8812" t="s">
        <v>40</v>
      </c>
      <c r="M8812" s="1">
        <v>44325</v>
      </c>
      <c r="N8812" t="s">
        <v>89</v>
      </c>
      <c r="O8812" t="s">
        <v>46</v>
      </c>
    </row>
    <row r="8813" spans="1:15" x14ac:dyDescent="0.3">
      <c r="A8813" t="s">
        <v>23843</v>
      </c>
      <c r="B8813">
        <v>21</v>
      </c>
      <c r="C8813" t="s">
        <v>26</v>
      </c>
      <c r="D8813" t="s">
        <v>52</v>
      </c>
      <c r="E8813" t="s">
        <v>48</v>
      </c>
      <c r="F8813" s="1">
        <v>43505</v>
      </c>
      <c r="G8813" t="s">
        <v>23844</v>
      </c>
      <c r="H8813" t="s">
        <v>23845</v>
      </c>
      <c r="I8813" t="s">
        <v>31</v>
      </c>
      <c r="J8813">
        <v>14050.66388</v>
      </c>
      <c r="K8813">
        <v>321</v>
      </c>
      <c r="L8813" t="s">
        <v>44</v>
      </c>
      <c r="M8813" s="1">
        <v>43519</v>
      </c>
      <c r="N8813" t="s">
        <v>89</v>
      </c>
      <c r="O8813" t="s">
        <v>34</v>
      </c>
    </row>
    <row r="8814" spans="1:15" x14ac:dyDescent="0.3">
      <c r="A8814" t="s">
        <v>2704</v>
      </c>
      <c r="B8814" t="s">
        <v>142</v>
      </c>
      <c r="C8814" t="s">
        <v>16</v>
      </c>
      <c r="D8814" t="s">
        <v>237</v>
      </c>
      <c r="E8814" t="s">
        <v>48</v>
      </c>
      <c r="F8814" s="1">
        <v>43797</v>
      </c>
      <c r="G8814" t="s">
        <v>23846</v>
      </c>
      <c r="H8814" t="s">
        <v>1205</v>
      </c>
      <c r="I8814" t="s">
        <v>21</v>
      </c>
      <c r="J8814">
        <v>20137.89113</v>
      </c>
      <c r="K8814">
        <v>299</v>
      </c>
      <c r="L8814" t="s">
        <v>44</v>
      </c>
      <c r="M8814" s="1">
        <v>43824</v>
      </c>
      <c r="N8814" t="s">
        <v>51</v>
      </c>
      <c r="O8814" t="s">
        <v>24</v>
      </c>
    </row>
    <row r="8815" spans="1:15" x14ac:dyDescent="0.3">
      <c r="A8815" t="s">
        <v>23847</v>
      </c>
      <c r="B8815">
        <v>42</v>
      </c>
      <c r="C8815" t="s">
        <v>16</v>
      </c>
      <c r="D8815" t="s">
        <v>120</v>
      </c>
      <c r="E8815" t="s">
        <v>37</v>
      </c>
      <c r="F8815" s="1">
        <v>44932</v>
      </c>
      <c r="G8815" t="s">
        <v>23848</v>
      </c>
      <c r="H8815" t="s">
        <v>23849</v>
      </c>
      <c r="I8815" t="s">
        <v>64</v>
      </c>
      <c r="J8815">
        <v>14790.70421</v>
      </c>
      <c r="K8815">
        <v>438</v>
      </c>
      <c r="L8815" t="s">
        <v>22</v>
      </c>
      <c r="M8815" s="1">
        <v>44949</v>
      </c>
      <c r="N8815" t="s">
        <v>51</v>
      </c>
      <c r="O8815" t="s">
        <v>46</v>
      </c>
    </row>
    <row r="8816" spans="1:15" x14ac:dyDescent="0.3">
      <c r="A8816" t="s">
        <v>23850</v>
      </c>
      <c r="B8816">
        <v>64</v>
      </c>
      <c r="C8816" t="s">
        <v>16</v>
      </c>
      <c r="D8816" t="s">
        <v>120</v>
      </c>
      <c r="E8816" t="s">
        <v>28</v>
      </c>
      <c r="F8816" s="1">
        <v>44179</v>
      </c>
      <c r="G8816" t="s">
        <v>23851</v>
      </c>
      <c r="H8816" t="s">
        <v>23852</v>
      </c>
      <c r="I8816" t="s">
        <v>21</v>
      </c>
      <c r="J8816">
        <v>42275.107600000003</v>
      </c>
      <c r="K8816">
        <v>148</v>
      </c>
      <c r="L8816" t="s">
        <v>22</v>
      </c>
      <c r="M8816" s="1">
        <v>44194</v>
      </c>
      <c r="N8816" t="s">
        <v>33</v>
      </c>
      <c r="O8816" t="s">
        <v>34</v>
      </c>
    </row>
    <row r="8817" spans="1:15" x14ac:dyDescent="0.3">
      <c r="A8817" t="s">
        <v>80</v>
      </c>
      <c r="B8817">
        <v>20</v>
      </c>
      <c r="C8817" t="s">
        <v>26</v>
      </c>
      <c r="D8817" t="s">
        <v>17</v>
      </c>
      <c r="E8817" t="s">
        <v>57</v>
      </c>
      <c r="F8817" s="1">
        <v>44528</v>
      </c>
      <c r="G8817" t="s">
        <v>23853</v>
      </c>
      <c r="H8817" t="s">
        <v>23854</v>
      </c>
      <c r="I8817" t="s">
        <v>55</v>
      </c>
      <c r="J8817">
        <v>19343.415099999998</v>
      </c>
      <c r="K8817">
        <v>212</v>
      </c>
      <c r="L8817" t="s">
        <v>40</v>
      </c>
      <c r="M8817" s="1">
        <v>44553</v>
      </c>
      <c r="N8817" t="s">
        <v>23</v>
      </c>
      <c r="O8817" t="s">
        <v>46</v>
      </c>
    </row>
    <row r="8818" spans="1:15" x14ac:dyDescent="0.3">
      <c r="A8818" t="s">
        <v>23855</v>
      </c>
      <c r="B8818">
        <v>32</v>
      </c>
      <c r="C8818" t="s">
        <v>16</v>
      </c>
      <c r="D8818" t="s">
        <v>36</v>
      </c>
      <c r="E8818" t="s">
        <v>28</v>
      </c>
      <c r="F8818" s="1">
        <v>43844</v>
      </c>
      <c r="G8818" t="s">
        <v>23856</v>
      </c>
      <c r="H8818" t="s">
        <v>17279</v>
      </c>
      <c r="I8818" t="s">
        <v>60</v>
      </c>
      <c r="J8818">
        <v>20815.93519</v>
      </c>
      <c r="K8818">
        <v>482</v>
      </c>
      <c r="L8818" t="s">
        <v>40</v>
      </c>
      <c r="M8818" s="1">
        <v>43849</v>
      </c>
      <c r="N8818" t="s">
        <v>51</v>
      </c>
      <c r="O8818" t="s">
        <v>34</v>
      </c>
    </row>
    <row r="8819" spans="1:15" x14ac:dyDescent="0.3">
      <c r="A8819" t="s">
        <v>23857</v>
      </c>
      <c r="B8819">
        <v>24</v>
      </c>
      <c r="C8819" t="s">
        <v>16</v>
      </c>
      <c r="D8819" t="s">
        <v>36</v>
      </c>
      <c r="E8819" t="s">
        <v>18</v>
      </c>
      <c r="F8819" s="1">
        <v>45038</v>
      </c>
      <c r="G8819" t="s">
        <v>23858</v>
      </c>
      <c r="H8819" t="s">
        <v>7193</v>
      </c>
      <c r="I8819" t="s">
        <v>31</v>
      </c>
      <c r="J8819">
        <v>47859.560149999998</v>
      </c>
      <c r="K8819">
        <v>478</v>
      </c>
      <c r="L8819" t="s">
        <v>22</v>
      </c>
      <c r="M8819" s="1">
        <v>45048</v>
      </c>
      <c r="N8819" t="s">
        <v>89</v>
      </c>
      <c r="O8819" t="s">
        <v>34</v>
      </c>
    </row>
    <row r="8820" spans="1:15" x14ac:dyDescent="0.3">
      <c r="A8820" t="s">
        <v>23859</v>
      </c>
      <c r="B8820">
        <v>31</v>
      </c>
      <c r="C8820" t="s">
        <v>16</v>
      </c>
      <c r="D8820" t="s">
        <v>36</v>
      </c>
      <c r="E8820" t="s">
        <v>28</v>
      </c>
      <c r="F8820" s="1">
        <v>43720</v>
      </c>
      <c r="G8820" t="s">
        <v>23860</v>
      </c>
      <c r="H8820" t="s">
        <v>23861</v>
      </c>
      <c r="I8820" t="s">
        <v>64</v>
      </c>
      <c r="J8820">
        <v>1086.6433790000001</v>
      </c>
      <c r="K8820">
        <v>460</v>
      </c>
      <c r="L8820" t="s">
        <v>40</v>
      </c>
      <c r="M8820" s="1">
        <v>43740</v>
      </c>
      <c r="N8820" t="s">
        <v>51</v>
      </c>
      <c r="O8820" t="s">
        <v>34</v>
      </c>
    </row>
    <row r="8821" spans="1:15" x14ac:dyDescent="0.3">
      <c r="A8821" t="s">
        <v>23862</v>
      </c>
      <c r="B8821">
        <v>19</v>
      </c>
      <c r="C8821" t="s">
        <v>16</v>
      </c>
      <c r="D8821" t="s">
        <v>17</v>
      </c>
      <c r="E8821" t="s">
        <v>48</v>
      </c>
      <c r="F8821" s="1">
        <v>44180</v>
      </c>
      <c r="G8821" t="s">
        <v>23863</v>
      </c>
      <c r="H8821" t="s">
        <v>23864</v>
      </c>
      <c r="I8821" t="s">
        <v>31</v>
      </c>
      <c r="J8821">
        <v>25679.113580000001</v>
      </c>
      <c r="K8821">
        <v>334</v>
      </c>
      <c r="L8821" t="s">
        <v>22</v>
      </c>
      <c r="M8821" s="1">
        <v>44189</v>
      </c>
      <c r="N8821" t="s">
        <v>89</v>
      </c>
      <c r="O8821" t="s">
        <v>24</v>
      </c>
    </row>
    <row r="8822" spans="1:15" x14ac:dyDescent="0.3">
      <c r="A8822" t="s">
        <v>10219</v>
      </c>
      <c r="B8822">
        <v>28</v>
      </c>
      <c r="C8822" t="s">
        <v>16</v>
      </c>
      <c r="D8822" t="s">
        <v>36</v>
      </c>
      <c r="E8822" t="s">
        <v>48</v>
      </c>
      <c r="F8822" s="1">
        <v>44331</v>
      </c>
      <c r="G8822" t="s">
        <v>23865</v>
      </c>
      <c r="H8822" t="s">
        <v>23866</v>
      </c>
      <c r="I8822" t="s">
        <v>60</v>
      </c>
      <c r="J8822">
        <v>8692.7183519999999</v>
      </c>
      <c r="K8822">
        <v>117</v>
      </c>
      <c r="L8822" t="s">
        <v>22</v>
      </c>
      <c r="M8822" s="1">
        <v>44347</v>
      </c>
      <c r="N8822" t="s">
        <v>23</v>
      </c>
      <c r="O8822" t="s">
        <v>34</v>
      </c>
    </row>
    <row r="8823" spans="1:15" x14ac:dyDescent="0.3">
      <c r="A8823" t="s">
        <v>23867</v>
      </c>
      <c r="B8823">
        <v>68</v>
      </c>
      <c r="C8823" t="s">
        <v>16</v>
      </c>
      <c r="D8823" t="s">
        <v>27</v>
      </c>
      <c r="E8823" t="s">
        <v>48</v>
      </c>
      <c r="F8823" s="1">
        <v>43858</v>
      </c>
      <c r="G8823" t="s">
        <v>23868</v>
      </c>
      <c r="H8823" t="s">
        <v>23869</v>
      </c>
      <c r="I8823" t="s">
        <v>21</v>
      </c>
      <c r="J8823">
        <v>8119.9423790000001</v>
      </c>
      <c r="K8823">
        <v>395</v>
      </c>
      <c r="L8823" t="s">
        <v>40</v>
      </c>
      <c r="M8823" s="1">
        <v>43867</v>
      </c>
      <c r="N8823" t="s">
        <v>89</v>
      </c>
      <c r="O8823" t="s">
        <v>34</v>
      </c>
    </row>
    <row r="8824" spans="1:15" x14ac:dyDescent="0.3">
      <c r="A8824" t="s">
        <v>23870</v>
      </c>
      <c r="B8824">
        <v>48</v>
      </c>
      <c r="C8824" t="s">
        <v>16</v>
      </c>
      <c r="D8824" t="s">
        <v>36</v>
      </c>
      <c r="E8824" t="s">
        <v>18</v>
      </c>
      <c r="F8824" s="1">
        <v>44722</v>
      </c>
      <c r="G8824" t="s">
        <v>23871</v>
      </c>
      <c r="H8824" t="s">
        <v>23872</v>
      </c>
      <c r="I8824" t="s">
        <v>31</v>
      </c>
      <c r="J8824">
        <v>37232.583350000001</v>
      </c>
      <c r="K8824">
        <v>428</v>
      </c>
      <c r="L8824" t="s">
        <v>22</v>
      </c>
      <c r="M8824" s="1">
        <v>44732</v>
      </c>
      <c r="N8824" t="s">
        <v>33</v>
      </c>
      <c r="O8824" t="s">
        <v>34</v>
      </c>
    </row>
    <row r="8825" spans="1:15" x14ac:dyDescent="0.3">
      <c r="A8825" t="s">
        <v>23873</v>
      </c>
      <c r="B8825">
        <v>58</v>
      </c>
      <c r="C8825" t="s">
        <v>16</v>
      </c>
      <c r="D8825" t="s">
        <v>94</v>
      </c>
      <c r="E8825" t="s">
        <v>48</v>
      </c>
      <c r="F8825" s="1">
        <v>44880</v>
      </c>
      <c r="G8825" t="s">
        <v>23874</v>
      </c>
      <c r="H8825" t="s">
        <v>23875</v>
      </c>
      <c r="I8825" t="s">
        <v>64</v>
      </c>
      <c r="J8825">
        <v>28926.72998</v>
      </c>
      <c r="K8825">
        <v>494</v>
      </c>
      <c r="L8825" t="s">
        <v>22</v>
      </c>
      <c r="M8825" s="1">
        <v>44903</v>
      </c>
      <c r="N8825" t="s">
        <v>51</v>
      </c>
      <c r="O8825" t="s">
        <v>24</v>
      </c>
    </row>
    <row r="8826" spans="1:15" x14ac:dyDescent="0.3">
      <c r="A8826" t="s">
        <v>23876</v>
      </c>
      <c r="B8826">
        <v>51</v>
      </c>
      <c r="C8826" t="s">
        <v>26</v>
      </c>
      <c r="D8826" t="s">
        <v>52</v>
      </c>
      <c r="E8826" t="s">
        <v>73</v>
      </c>
      <c r="F8826" s="1">
        <v>44859</v>
      </c>
      <c r="G8826" t="s">
        <v>23877</v>
      </c>
      <c r="H8826" t="s">
        <v>23878</v>
      </c>
      <c r="I8826" t="s">
        <v>55</v>
      </c>
      <c r="J8826">
        <v>72384.682679999998</v>
      </c>
      <c r="K8826">
        <v>212</v>
      </c>
      <c r="L8826" t="s">
        <v>22</v>
      </c>
      <c r="M8826" s="1">
        <v>44882</v>
      </c>
      <c r="N8826" t="s">
        <v>89</v>
      </c>
      <c r="O8826" t="s">
        <v>24</v>
      </c>
    </row>
    <row r="8827" spans="1:15" x14ac:dyDescent="0.3">
      <c r="A8827" t="s">
        <v>23879</v>
      </c>
      <c r="B8827">
        <v>60</v>
      </c>
      <c r="C8827" t="s">
        <v>26</v>
      </c>
      <c r="D8827" t="s">
        <v>17</v>
      </c>
      <c r="E8827" t="s">
        <v>28</v>
      </c>
      <c r="F8827" s="1">
        <v>44429</v>
      </c>
      <c r="G8827" t="s">
        <v>23880</v>
      </c>
      <c r="H8827" t="s">
        <v>23881</v>
      </c>
      <c r="I8827" t="s">
        <v>21</v>
      </c>
      <c r="J8827">
        <v>3102.0680910000001</v>
      </c>
      <c r="K8827">
        <v>301</v>
      </c>
      <c r="L8827" t="s">
        <v>40</v>
      </c>
      <c r="M8827" s="1">
        <v>44452</v>
      </c>
      <c r="N8827" t="s">
        <v>33</v>
      </c>
      <c r="O8827" t="s">
        <v>24</v>
      </c>
    </row>
    <row r="8828" spans="1:15" x14ac:dyDescent="0.3">
      <c r="A8828" t="s">
        <v>23882</v>
      </c>
      <c r="B8828">
        <v>52</v>
      </c>
      <c r="C8828" t="s">
        <v>16</v>
      </c>
      <c r="D8828" t="s">
        <v>52</v>
      </c>
      <c r="E8828" t="s">
        <v>28</v>
      </c>
      <c r="F8828" s="1">
        <v>45010</v>
      </c>
      <c r="G8828" t="s">
        <v>23883</v>
      </c>
      <c r="H8828" t="s">
        <v>4286</v>
      </c>
      <c r="I8828" t="s">
        <v>60</v>
      </c>
      <c r="J8828">
        <v>40294.056929999999</v>
      </c>
      <c r="K8828">
        <v>437</v>
      </c>
      <c r="L8828" t="s">
        <v>22</v>
      </c>
      <c r="M8828" s="1">
        <v>45020</v>
      </c>
      <c r="N8828" t="s">
        <v>45</v>
      </c>
      <c r="O8828" t="s">
        <v>46</v>
      </c>
    </row>
    <row r="8829" spans="1:15" x14ac:dyDescent="0.3">
      <c r="A8829" t="s">
        <v>23884</v>
      </c>
      <c r="B8829">
        <v>53</v>
      </c>
      <c r="C8829" t="s">
        <v>26</v>
      </c>
      <c r="D8829" t="s">
        <v>17</v>
      </c>
      <c r="E8829" t="s">
        <v>73</v>
      </c>
      <c r="F8829" s="1">
        <v>43483</v>
      </c>
      <c r="G8829" t="s">
        <v>23096</v>
      </c>
      <c r="H8829" t="s">
        <v>23885</v>
      </c>
      <c r="I8829" t="s">
        <v>21</v>
      </c>
      <c r="J8829">
        <v>43510.407599999999</v>
      </c>
      <c r="K8829">
        <v>135</v>
      </c>
      <c r="L8829" t="s">
        <v>22</v>
      </c>
      <c r="M8829" s="1">
        <v>43496</v>
      </c>
      <c r="N8829" t="s">
        <v>33</v>
      </c>
      <c r="O8829" t="s">
        <v>24</v>
      </c>
    </row>
    <row r="8830" spans="1:15" x14ac:dyDescent="0.3">
      <c r="A8830" t="s">
        <v>18818</v>
      </c>
      <c r="B8830">
        <v>39</v>
      </c>
      <c r="C8830" t="s">
        <v>16</v>
      </c>
      <c r="D8830" t="s">
        <v>52</v>
      </c>
      <c r="E8830" t="s">
        <v>18</v>
      </c>
      <c r="F8830" s="1">
        <v>44494</v>
      </c>
      <c r="G8830" t="s">
        <v>23886</v>
      </c>
      <c r="H8830" t="s">
        <v>23887</v>
      </c>
      <c r="I8830" t="s">
        <v>55</v>
      </c>
      <c r="J8830">
        <v>21909.85511</v>
      </c>
      <c r="K8830">
        <v>488</v>
      </c>
      <c r="L8830" t="s">
        <v>44</v>
      </c>
      <c r="M8830" s="1">
        <v>44512</v>
      </c>
      <c r="N8830" t="s">
        <v>33</v>
      </c>
      <c r="O8830" t="s">
        <v>46</v>
      </c>
    </row>
    <row r="8831" spans="1:15" x14ac:dyDescent="0.3">
      <c r="A8831" t="s">
        <v>16485</v>
      </c>
      <c r="B8831">
        <v>62</v>
      </c>
      <c r="C8831" t="s">
        <v>26</v>
      </c>
      <c r="D8831" t="s">
        <v>36</v>
      </c>
      <c r="E8831" t="s">
        <v>48</v>
      </c>
      <c r="F8831" s="1">
        <v>44189</v>
      </c>
      <c r="G8831" t="s">
        <v>23888</v>
      </c>
      <c r="H8831" t="s">
        <v>23889</v>
      </c>
      <c r="I8831" t="s">
        <v>21</v>
      </c>
      <c r="J8831">
        <v>29404.58913</v>
      </c>
      <c r="K8831">
        <v>343</v>
      </c>
      <c r="L8831" t="s">
        <v>40</v>
      </c>
      <c r="M8831" s="1">
        <v>44218</v>
      </c>
      <c r="N8831" t="s">
        <v>45</v>
      </c>
      <c r="O8831" t="s">
        <v>24</v>
      </c>
    </row>
    <row r="8832" spans="1:15" x14ac:dyDescent="0.3">
      <c r="A8832" t="s">
        <v>23890</v>
      </c>
      <c r="B8832">
        <v>58</v>
      </c>
      <c r="C8832" t="s">
        <v>26</v>
      </c>
      <c r="D8832" t="s">
        <v>237</v>
      </c>
      <c r="E8832" t="s">
        <v>73</v>
      </c>
      <c r="F8832" s="1">
        <v>43969</v>
      </c>
      <c r="G8832" t="s">
        <v>23891</v>
      </c>
      <c r="H8832" t="s">
        <v>23892</v>
      </c>
      <c r="I8832" t="s">
        <v>55</v>
      </c>
      <c r="J8832">
        <v>73738.020430000004</v>
      </c>
      <c r="K8832">
        <v>388</v>
      </c>
      <c r="L8832" t="s">
        <v>22</v>
      </c>
      <c r="M8832" s="1">
        <v>43988</v>
      </c>
      <c r="N8832" t="s">
        <v>23</v>
      </c>
      <c r="O8832" t="s">
        <v>46</v>
      </c>
    </row>
    <row r="8833" spans="1:15" x14ac:dyDescent="0.3">
      <c r="A8833" t="s">
        <v>8631</v>
      </c>
      <c r="B8833">
        <v>75</v>
      </c>
      <c r="C8833" t="s">
        <v>16</v>
      </c>
      <c r="D8833" t="s">
        <v>66</v>
      </c>
      <c r="E8833" t="s">
        <v>48</v>
      </c>
      <c r="F8833" s="1">
        <v>44384</v>
      </c>
      <c r="G8833" t="s">
        <v>23893</v>
      </c>
      <c r="H8833" t="s">
        <v>23894</v>
      </c>
      <c r="I8833" t="s">
        <v>55</v>
      </c>
      <c r="J8833">
        <v>12024.162780000001</v>
      </c>
      <c r="K8833">
        <v>380</v>
      </c>
      <c r="L8833" t="s">
        <v>22</v>
      </c>
      <c r="M8833" s="1">
        <v>44395</v>
      </c>
      <c r="N8833" t="s">
        <v>51</v>
      </c>
      <c r="O8833" t="s">
        <v>46</v>
      </c>
    </row>
    <row r="8834" spans="1:15" x14ac:dyDescent="0.3">
      <c r="A8834" t="s">
        <v>23895</v>
      </c>
      <c r="B8834">
        <v>39</v>
      </c>
      <c r="C8834" t="s">
        <v>26</v>
      </c>
      <c r="D8834" t="s">
        <v>237</v>
      </c>
      <c r="E8834" t="s">
        <v>28</v>
      </c>
      <c r="F8834" s="1">
        <v>44734</v>
      </c>
      <c r="G8834" t="s">
        <v>8792</v>
      </c>
      <c r="H8834" t="s">
        <v>13116</v>
      </c>
      <c r="I8834" t="s">
        <v>64</v>
      </c>
      <c r="J8834">
        <v>30687.292079999999</v>
      </c>
      <c r="K8834">
        <v>420</v>
      </c>
      <c r="L8834" t="s">
        <v>40</v>
      </c>
      <c r="M8834" s="1">
        <v>44740</v>
      </c>
      <c r="N8834" t="s">
        <v>33</v>
      </c>
      <c r="O8834" t="s">
        <v>46</v>
      </c>
    </row>
    <row r="8835" spans="1:15" x14ac:dyDescent="0.3">
      <c r="A8835" t="s">
        <v>23896</v>
      </c>
      <c r="B8835">
        <v>26</v>
      </c>
      <c r="C8835" t="s">
        <v>16</v>
      </c>
      <c r="D8835" t="s">
        <v>52</v>
      </c>
      <c r="E8835" t="s">
        <v>28</v>
      </c>
      <c r="F8835" s="1">
        <v>44623</v>
      </c>
      <c r="G8835" t="s">
        <v>6361</v>
      </c>
      <c r="H8835" t="s">
        <v>23897</v>
      </c>
      <c r="I8835" t="s">
        <v>60</v>
      </c>
      <c r="J8835">
        <v>1483.8134219999999</v>
      </c>
      <c r="K8835">
        <v>304</v>
      </c>
      <c r="L8835" t="s">
        <v>22</v>
      </c>
      <c r="M8835" s="1">
        <v>44626</v>
      </c>
      <c r="N8835" t="s">
        <v>45</v>
      </c>
      <c r="O8835" t="s">
        <v>46</v>
      </c>
    </row>
    <row r="8836" spans="1:15" x14ac:dyDescent="0.3">
      <c r="A8836" t="s">
        <v>23898</v>
      </c>
      <c r="B8836">
        <v>44</v>
      </c>
      <c r="C8836" t="s">
        <v>26</v>
      </c>
      <c r="D8836" t="s">
        <v>120</v>
      </c>
      <c r="E8836" t="s">
        <v>28</v>
      </c>
      <c r="F8836" s="1">
        <v>44785</v>
      </c>
      <c r="G8836" t="s">
        <v>23899</v>
      </c>
      <c r="H8836" t="s">
        <v>18557</v>
      </c>
      <c r="I8836" t="s">
        <v>21</v>
      </c>
      <c r="J8836">
        <v>15693.50995</v>
      </c>
      <c r="K8836">
        <v>135</v>
      </c>
      <c r="L8836" t="s">
        <v>44</v>
      </c>
      <c r="M8836" s="1">
        <v>44811</v>
      </c>
      <c r="N8836" t="s">
        <v>23</v>
      </c>
      <c r="O8836" t="s">
        <v>46</v>
      </c>
    </row>
    <row r="8837" spans="1:15" x14ac:dyDescent="0.3">
      <c r="A8837" t="s">
        <v>23900</v>
      </c>
      <c r="B8837">
        <v>69</v>
      </c>
      <c r="C8837" t="s">
        <v>26</v>
      </c>
      <c r="D8837" t="s">
        <v>17</v>
      </c>
      <c r="E8837" t="s">
        <v>73</v>
      </c>
      <c r="F8837" s="1">
        <v>44503</v>
      </c>
      <c r="G8837" t="s">
        <v>23901</v>
      </c>
      <c r="H8837" t="s">
        <v>23902</v>
      </c>
      <c r="I8837" t="s">
        <v>31</v>
      </c>
      <c r="J8837">
        <v>34556.551039999998</v>
      </c>
      <c r="K8837">
        <v>185</v>
      </c>
      <c r="L8837" t="s">
        <v>22</v>
      </c>
      <c r="M8837" s="1">
        <v>44508</v>
      </c>
      <c r="N8837" t="s">
        <v>23</v>
      </c>
      <c r="O8837" t="s">
        <v>46</v>
      </c>
    </row>
    <row r="8838" spans="1:15" x14ac:dyDescent="0.3">
      <c r="A8838" t="s">
        <v>23903</v>
      </c>
      <c r="B8838">
        <v>70</v>
      </c>
      <c r="C8838" t="s">
        <v>26</v>
      </c>
      <c r="D8838" t="s">
        <v>36</v>
      </c>
      <c r="E8838" t="s">
        <v>18</v>
      </c>
      <c r="F8838" s="1">
        <v>44219</v>
      </c>
      <c r="G8838" t="s">
        <v>23904</v>
      </c>
      <c r="H8838" t="s">
        <v>23905</v>
      </c>
      <c r="I8838" t="s">
        <v>64</v>
      </c>
      <c r="J8838">
        <v>26364.250680000001</v>
      </c>
      <c r="K8838">
        <v>344</v>
      </c>
      <c r="L8838" t="s">
        <v>40</v>
      </c>
      <c r="M8838" s="1">
        <v>44229</v>
      </c>
      <c r="N8838" t="s">
        <v>89</v>
      </c>
      <c r="O8838" t="s">
        <v>34</v>
      </c>
    </row>
    <row r="8839" spans="1:15" x14ac:dyDescent="0.3">
      <c r="A8839" t="s">
        <v>3932</v>
      </c>
      <c r="B8839">
        <v>63</v>
      </c>
      <c r="C8839" t="s">
        <v>16</v>
      </c>
      <c r="D8839" t="s">
        <v>120</v>
      </c>
      <c r="E8839" t="s">
        <v>73</v>
      </c>
      <c r="F8839" s="1">
        <v>43826</v>
      </c>
      <c r="G8839" t="s">
        <v>23906</v>
      </c>
      <c r="H8839" t="s">
        <v>23907</v>
      </c>
      <c r="I8839" t="s">
        <v>21</v>
      </c>
      <c r="J8839">
        <v>7562.1438870000002</v>
      </c>
      <c r="K8839">
        <v>101</v>
      </c>
      <c r="L8839" t="s">
        <v>40</v>
      </c>
      <c r="M8839" t="s">
        <v>23908</v>
      </c>
      <c r="N8839" t="s">
        <v>51</v>
      </c>
      <c r="O8839" t="s">
        <v>24</v>
      </c>
    </row>
    <row r="8840" spans="1:15" x14ac:dyDescent="0.3">
      <c r="A8840" t="s">
        <v>23909</v>
      </c>
      <c r="B8840">
        <v>60</v>
      </c>
      <c r="C8840" t="s">
        <v>16</v>
      </c>
      <c r="D8840" t="s">
        <v>66</v>
      </c>
      <c r="E8840" t="s">
        <v>73</v>
      </c>
      <c r="F8840" s="1">
        <v>44560</v>
      </c>
      <c r="G8840" t="s">
        <v>23910</v>
      </c>
      <c r="H8840" t="s">
        <v>23911</v>
      </c>
      <c r="I8840" t="s">
        <v>21</v>
      </c>
      <c r="J8840">
        <v>55536.804580000004</v>
      </c>
      <c r="K8840">
        <v>212</v>
      </c>
      <c r="L8840" t="s">
        <v>40</v>
      </c>
      <c r="M8840" s="1">
        <v>44582</v>
      </c>
      <c r="N8840" t="s">
        <v>23</v>
      </c>
      <c r="O8840" t="s">
        <v>24</v>
      </c>
    </row>
    <row r="8841" spans="1:15" x14ac:dyDescent="0.3">
      <c r="A8841" t="s">
        <v>4828</v>
      </c>
      <c r="B8841">
        <v>68</v>
      </c>
      <c r="C8841" t="s">
        <v>26</v>
      </c>
      <c r="D8841" t="s">
        <v>17</v>
      </c>
      <c r="E8841" t="s">
        <v>48</v>
      </c>
      <c r="F8841" s="1">
        <v>44172</v>
      </c>
      <c r="G8841" t="s">
        <v>23912</v>
      </c>
      <c r="H8841" t="s">
        <v>23913</v>
      </c>
      <c r="I8841" t="s">
        <v>64</v>
      </c>
      <c r="J8841">
        <v>21550.59231</v>
      </c>
      <c r="K8841">
        <v>111</v>
      </c>
      <c r="L8841" t="s">
        <v>44</v>
      </c>
      <c r="M8841" s="1">
        <v>44200</v>
      </c>
      <c r="N8841" t="s">
        <v>45</v>
      </c>
      <c r="O8841" t="s">
        <v>34</v>
      </c>
    </row>
    <row r="8842" spans="1:15" x14ac:dyDescent="0.3">
      <c r="A8842" t="s">
        <v>23914</v>
      </c>
      <c r="B8842">
        <v>23</v>
      </c>
      <c r="C8842" t="s">
        <v>16</v>
      </c>
      <c r="D8842" t="s">
        <v>17</v>
      </c>
      <c r="E8842" t="s">
        <v>37</v>
      </c>
      <c r="F8842" s="1">
        <v>43463</v>
      </c>
      <c r="G8842" t="s">
        <v>23915</v>
      </c>
      <c r="H8842" t="s">
        <v>23916</v>
      </c>
      <c r="I8842" t="s">
        <v>55</v>
      </c>
      <c r="J8842">
        <v>16625.218260000001</v>
      </c>
      <c r="K8842">
        <v>203</v>
      </c>
      <c r="L8842" t="s">
        <v>22</v>
      </c>
      <c r="M8842" s="1">
        <v>43470</v>
      </c>
      <c r="N8842" t="s">
        <v>33</v>
      </c>
      <c r="O8842" t="s">
        <v>24</v>
      </c>
    </row>
    <row r="8843" spans="1:15" x14ac:dyDescent="0.3">
      <c r="A8843" t="s">
        <v>20297</v>
      </c>
      <c r="B8843">
        <v>62</v>
      </c>
      <c r="C8843" t="s">
        <v>16</v>
      </c>
      <c r="D8843" t="s">
        <v>36</v>
      </c>
      <c r="E8843" t="s">
        <v>73</v>
      </c>
      <c r="F8843" s="1">
        <v>44292</v>
      </c>
      <c r="G8843" t="s">
        <v>23917</v>
      </c>
      <c r="H8843" t="s">
        <v>23918</v>
      </c>
      <c r="I8843" t="s">
        <v>31</v>
      </c>
      <c r="J8843">
        <v>77282.544450000001</v>
      </c>
      <c r="K8843">
        <v>310</v>
      </c>
      <c r="L8843" t="s">
        <v>22</v>
      </c>
      <c r="M8843" s="1">
        <v>44303</v>
      </c>
      <c r="N8843" t="s">
        <v>23</v>
      </c>
      <c r="O8843" t="s">
        <v>46</v>
      </c>
    </row>
    <row r="8844" spans="1:15" x14ac:dyDescent="0.3">
      <c r="A8844" t="s">
        <v>23919</v>
      </c>
      <c r="B8844">
        <v>51</v>
      </c>
      <c r="C8844" t="s">
        <v>16</v>
      </c>
      <c r="D8844" t="s">
        <v>17</v>
      </c>
      <c r="E8844" t="s">
        <v>28</v>
      </c>
      <c r="F8844" s="1">
        <v>45181</v>
      </c>
      <c r="G8844" t="s">
        <v>4851</v>
      </c>
      <c r="H8844" t="s">
        <v>23920</v>
      </c>
      <c r="I8844" t="s">
        <v>21</v>
      </c>
      <c r="J8844">
        <v>951.31559949999996</v>
      </c>
      <c r="K8844">
        <v>417</v>
      </c>
      <c r="L8844" t="s">
        <v>22</v>
      </c>
      <c r="M8844" s="1">
        <v>45182</v>
      </c>
      <c r="N8844" t="s">
        <v>45</v>
      </c>
      <c r="O8844" t="s">
        <v>34</v>
      </c>
    </row>
    <row r="8845" spans="1:15" x14ac:dyDescent="0.3">
      <c r="A8845" t="s">
        <v>23921</v>
      </c>
      <c r="B8845">
        <v>67</v>
      </c>
      <c r="C8845" t="s">
        <v>16</v>
      </c>
      <c r="D8845" t="s">
        <v>36</v>
      </c>
      <c r="E8845" t="s">
        <v>28</v>
      </c>
      <c r="F8845" s="1">
        <v>43443</v>
      </c>
      <c r="G8845" t="s">
        <v>23922</v>
      </c>
      <c r="H8845" t="s">
        <v>23923</v>
      </c>
      <c r="I8845" t="s">
        <v>60</v>
      </c>
      <c r="J8845">
        <v>19161.496449999999</v>
      </c>
      <c r="K8845">
        <v>487</v>
      </c>
      <c r="L8845" t="s">
        <v>22</v>
      </c>
      <c r="M8845" s="1">
        <v>43450</v>
      </c>
      <c r="N8845" t="s">
        <v>23</v>
      </c>
      <c r="O8845" t="s">
        <v>46</v>
      </c>
    </row>
    <row r="8846" spans="1:15" x14ac:dyDescent="0.3">
      <c r="A8846" t="s">
        <v>23924</v>
      </c>
      <c r="B8846">
        <v>40</v>
      </c>
      <c r="C8846" t="s">
        <v>16</v>
      </c>
      <c r="D8846" t="s">
        <v>36</v>
      </c>
      <c r="E8846" t="s">
        <v>28</v>
      </c>
      <c r="F8846" s="1">
        <v>43449</v>
      </c>
      <c r="G8846" t="s">
        <v>23925</v>
      </c>
      <c r="H8846" t="s">
        <v>5780</v>
      </c>
      <c r="I8846" t="s">
        <v>21</v>
      </c>
      <c r="J8846">
        <v>31405.26772</v>
      </c>
      <c r="K8846">
        <v>138</v>
      </c>
      <c r="L8846" t="s">
        <v>44</v>
      </c>
      <c r="M8846" s="1">
        <v>43453</v>
      </c>
      <c r="N8846" t="s">
        <v>89</v>
      </c>
      <c r="O8846" t="s">
        <v>34</v>
      </c>
    </row>
    <row r="8847" spans="1:15" x14ac:dyDescent="0.3">
      <c r="A8847" t="s">
        <v>23926</v>
      </c>
      <c r="B8847">
        <v>23</v>
      </c>
      <c r="C8847" t="s">
        <v>26</v>
      </c>
      <c r="D8847" t="s">
        <v>237</v>
      </c>
      <c r="E8847" t="s">
        <v>37</v>
      </c>
      <c r="F8847" s="1">
        <v>44865</v>
      </c>
      <c r="G8847" t="s">
        <v>23927</v>
      </c>
      <c r="H8847" t="s">
        <v>23928</v>
      </c>
      <c r="I8847" t="s">
        <v>31</v>
      </c>
      <c r="J8847">
        <v>17876.173419999999</v>
      </c>
      <c r="K8847">
        <v>128</v>
      </c>
      <c r="L8847" t="s">
        <v>22</v>
      </c>
      <c r="M8847" s="1">
        <v>44867</v>
      </c>
      <c r="N8847" t="s">
        <v>23</v>
      </c>
      <c r="O8847" t="s">
        <v>46</v>
      </c>
    </row>
    <row r="8848" spans="1:15" x14ac:dyDescent="0.3">
      <c r="A8848" t="s">
        <v>22815</v>
      </c>
      <c r="B8848">
        <v>79</v>
      </c>
      <c r="C8848" t="s">
        <v>26</v>
      </c>
      <c r="D8848" t="s">
        <v>66</v>
      </c>
      <c r="E8848" t="s">
        <v>48</v>
      </c>
      <c r="F8848" s="1">
        <v>43584</v>
      </c>
      <c r="G8848" t="s">
        <v>23929</v>
      </c>
      <c r="H8848" t="s">
        <v>23930</v>
      </c>
      <c r="I8848" t="s">
        <v>64</v>
      </c>
      <c r="J8848">
        <v>14013.158600000001</v>
      </c>
      <c r="K8848">
        <v>157</v>
      </c>
      <c r="L8848" t="s">
        <v>22</v>
      </c>
      <c r="M8848" s="1">
        <v>43584</v>
      </c>
      <c r="N8848" t="s">
        <v>89</v>
      </c>
      <c r="O8848" t="s">
        <v>24</v>
      </c>
    </row>
    <row r="8849" spans="1:15" x14ac:dyDescent="0.3">
      <c r="A8849" t="s">
        <v>23931</v>
      </c>
      <c r="B8849">
        <v>46</v>
      </c>
      <c r="C8849" t="s">
        <v>16</v>
      </c>
      <c r="D8849" t="s">
        <v>94</v>
      </c>
      <c r="E8849" t="s">
        <v>48</v>
      </c>
      <c r="F8849" s="1">
        <v>44815</v>
      </c>
      <c r="G8849" t="s">
        <v>23932</v>
      </c>
      <c r="H8849" t="s">
        <v>6197</v>
      </c>
      <c r="I8849" t="s">
        <v>31</v>
      </c>
      <c r="J8849">
        <v>38809.764600000002</v>
      </c>
      <c r="K8849">
        <v>271</v>
      </c>
      <c r="L8849" t="s">
        <v>44</v>
      </c>
      <c r="M8849" s="1">
        <v>44842</v>
      </c>
      <c r="N8849" t="s">
        <v>51</v>
      </c>
      <c r="O8849" t="s">
        <v>46</v>
      </c>
    </row>
    <row r="8850" spans="1:15" x14ac:dyDescent="0.3">
      <c r="A8850" t="s">
        <v>6252</v>
      </c>
      <c r="B8850">
        <v>64</v>
      </c>
      <c r="C8850" t="s">
        <v>16</v>
      </c>
      <c r="D8850" t="s">
        <v>66</v>
      </c>
      <c r="E8850" t="s">
        <v>48</v>
      </c>
      <c r="F8850" s="1">
        <v>43692</v>
      </c>
      <c r="G8850" t="s">
        <v>23933</v>
      </c>
      <c r="H8850" t="s">
        <v>3361</v>
      </c>
      <c r="I8850" t="s">
        <v>55</v>
      </c>
      <c r="J8850">
        <v>3377.2171309999999</v>
      </c>
      <c r="K8850">
        <v>474</v>
      </c>
      <c r="L8850" t="s">
        <v>40</v>
      </c>
      <c r="M8850" s="1">
        <v>43710</v>
      </c>
      <c r="N8850" t="s">
        <v>23</v>
      </c>
      <c r="O8850" t="s">
        <v>24</v>
      </c>
    </row>
    <row r="8851" spans="1:15" x14ac:dyDescent="0.3">
      <c r="A8851" t="s">
        <v>23934</v>
      </c>
      <c r="B8851">
        <v>57</v>
      </c>
      <c r="C8851" t="s">
        <v>16</v>
      </c>
      <c r="D8851" t="s">
        <v>66</v>
      </c>
      <c r="E8851" t="s">
        <v>57</v>
      </c>
      <c r="F8851" s="1">
        <v>44420</v>
      </c>
      <c r="G8851" t="s">
        <v>23935</v>
      </c>
      <c r="H8851" t="s">
        <v>23936</v>
      </c>
      <c r="I8851" t="s">
        <v>55</v>
      </c>
      <c r="J8851">
        <v>31935.91862</v>
      </c>
      <c r="K8851">
        <v>127</v>
      </c>
      <c r="L8851" t="s">
        <v>40</v>
      </c>
      <c r="M8851" s="1">
        <v>44426</v>
      </c>
      <c r="N8851" t="s">
        <v>45</v>
      </c>
      <c r="O8851" t="s">
        <v>34</v>
      </c>
    </row>
    <row r="8852" spans="1:15" x14ac:dyDescent="0.3">
      <c r="A8852" t="s">
        <v>23937</v>
      </c>
      <c r="B8852">
        <v>56</v>
      </c>
      <c r="C8852" t="s">
        <v>16</v>
      </c>
      <c r="D8852" t="s">
        <v>66</v>
      </c>
      <c r="E8852" t="s">
        <v>18</v>
      </c>
      <c r="F8852" s="1">
        <v>43665</v>
      </c>
      <c r="G8852" t="s">
        <v>23938</v>
      </c>
      <c r="H8852" t="s">
        <v>23939</v>
      </c>
      <c r="I8852" t="s">
        <v>60</v>
      </c>
      <c r="J8852">
        <v>25698.360430000001</v>
      </c>
      <c r="K8852">
        <v>300</v>
      </c>
      <c r="L8852" t="s">
        <v>44</v>
      </c>
      <c r="M8852" s="1">
        <v>43675</v>
      </c>
      <c r="N8852" t="s">
        <v>89</v>
      </c>
      <c r="O8852" t="s">
        <v>34</v>
      </c>
    </row>
    <row r="8853" spans="1:15" x14ac:dyDescent="0.3">
      <c r="A8853" t="s">
        <v>23940</v>
      </c>
      <c r="B8853">
        <v>72</v>
      </c>
      <c r="C8853" t="s">
        <v>16</v>
      </c>
      <c r="D8853" t="s">
        <v>27</v>
      </c>
      <c r="E8853" t="s">
        <v>48</v>
      </c>
      <c r="F8853" s="1">
        <v>44909</v>
      </c>
      <c r="G8853" t="s">
        <v>23941</v>
      </c>
      <c r="H8853" t="s">
        <v>23942</v>
      </c>
      <c r="I8853" t="s">
        <v>31</v>
      </c>
      <c r="J8853">
        <v>29671.094089999999</v>
      </c>
      <c r="K8853">
        <v>182</v>
      </c>
      <c r="L8853" t="s">
        <v>40</v>
      </c>
      <c r="M8853" s="1">
        <v>44921</v>
      </c>
      <c r="N8853" t="s">
        <v>89</v>
      </c>
      <c r="O8853" t="s">
        <v>34</v>
      </c>
    </row>
    <row r="8854" spans="1:15" x14ac:dyDescent="0.3">
      <c r="A8854" t="s">
        <v>23943</v>
      </c>
      <c r="B8854">
        <v>30</v>
      </c>
      <c r="C8854" t="s">
        <v>26</v>
      </c>
      <c r="D8854" t="s">
        <v>52</v>
      </c>
      <c r="E8854" t="s">
        <v>37</v>
      </c>
      <c r="F8854" s="1">
        <v>44516</v>
      </c>
      <c r="G8854" t="s">
        <v>23944</v>
      </c>
      <c r="H8854" t="s">
        <v>23945</v>
      </c>
      <c r="I8854" t="s">
        <v>60</v>
      </c>
      <c r="J8854">
        <v>21166.48171</v>
      </c>
      <c r="K8854">
        <v>173</v>
      </c>
      <c r="L8854" t="s">
        <v>44</v>
      </c>
      <c r="M8854" s="1">
        <v>44522</v>
      </c>
      <c r="N8854" t="s">
        <v>45</v>
      </c>
      <c r="O8854" t="s">
        <v>24</v>
      </c>
    </row>
    <row r="8855" spans="1:15" x14ac:dyDescent="0.3">
      <c r="A8855" t="s">
        <v>23946</v>
      </c>
      <c r="B8855">
        <v>55</v>
      </c>
      <c r="C8855" t="s">
        <v>16</v>
      </c>
      <c r="D8855" t="s">
        <v>120</v>
      </c>
      <c r="E8855" t="s">
        <v>57</v>
      </c>
      <c r="F8855" s="1">
        <v>43602</v>
      </c>
      <c r="G8855" t="s">
        <v>23947</v>
      </c>
      <c r="H8855" t="s">
        <v>23948</v>
      </c>
      <c r="I8855" t="s">
        <v>55</v>
      </c>
      <c r="J8855">
        <v>10888.24647</v>
      </c>
      <c r="K8855">
        <v>321</v>
      </c>
      <c r="L8855" t="s">
        <v>40</v>
      </c>
      <c r="M8855" s="1">
        <v>43621</v>
      </c>
      <c r="N8855" t="s">
        <v>23</v>
      </c>
      <c r="O8855" t="s">
        <v>24</v>
      </c>
    </row>
    <row r="8856" spans="1:15" x14ac:dyDescent="0.3">
      <c r="A8856" t="s">
        <v>23949</v>
      </c>
      <c r="B8856" t="s">
        <v>142</v>
      </c>
      <c r="C8856" t="s">
        <v>26</v>
      </c>
      <c r="D8856" t="s">
        <v>52</v>
      </c>
      <c r="E8856" t="s">
        <v>73</v>
      </c>
      <c r="F8856" s="1">
        <v>43404</v>
      </c>
      <c r="G8856" t="s">
        <v>23950</v>
      </c>
      <c r="H8856" t="s">
        <v>23951</v>
      </c>
      <c r="I8856" t="s">
        <v>55</v>
      </c>
      <c r="J8856">
        <v>26148.235840000001</v>
      </c>
      <c r="K8856">
        <v>132</v>
      </c>
      <c r="L8856" t="s">
        <v>40</v>
      </c>
      <c r="M8856" s="1">
        <v>43413</v>
      </c>
      <c r="N8856" t="s">
        <v>89</v>
      </c>
      <c r="O8856" t="s">
        <v>34</v>
      </c>
    </row>
    <row r="8857" spans="1:15" x14ac:dyDescent="0.3">
      <c r="A8857" t="s">
        <v>23952</v>
      </c>
      <c r="B8857">
        <v>22</v>
      </c>
      <c r="C8857" t="s">
        <v>16</v>
      </c>
      <c r="D8857" t="s">
        <v>36</v>
      </c>
      <c r="E8857" t="s">
        <v>28</v>
      </c>
      <c r="F8857" s="1">
        <v>44941</v>
      </c>
      <c r="G8857" t="s">
        <v>23953</v>
      </c>
      <c r="H8857" t="s">
        <v>23954</v>
      </c>
      <c r="I8857" t="s">
        <v>60</v>
      </c>
      <c r="K8857">
        <v>124</v>
      </c>
      <c r="L8857" t="s">
        <v>40</v>
      </c>
      <c r="M8857" s="1">
        <v>44952</v>
      </c>
      <c r="N8857" t="s">
        <v>45</v>
      </c>
      <c r="O8857" t="s">
        <v>34</v>
      </c>
    </row>
    <row r="8858" spans="1:15" x14ac:dyDescent="0.3">
      <c r="A8858" t="s">
        <v>20728</v>
      </c>
      <c r="B8858">
        <v>85</v>
      </c>
      <c r="C8858" t="s">
        <v>16</v>
      </c>
      <c r="D8858" t="s">
        <v>94</v>
      </c>
      <c r="E8858" t="s">
        <v>37</v>
      </c>
      <c r="F8858" s="1">
        <v>43901</v>
      </c>
      <c r="G8858" t="s">
        <v>23955</v>
      </c>
      <c r="H8858" t="s">
        <v>23956</v>
      </c>
      <c r="I8858" t="s">
        <v>60</v>
      </c>
      <c r="J8858">
        <v>11347.627619999999</v>
      </c>
      <c r="K8858">
        <v>259</v>
      </c>
      <c r="L8858" t="s">
        <v>22</v>
      </c>
      <c r="M8858" s="1">
        <v>43909</v>
      </c>
      <c r="N8858" t="s">
        <v>51</v>
      </c>
      <c r="O8858" t="s">
        <v>34</v>
      </c>
    </row>
    <row r="8859" spans="1:15" x14ac:dyDescent="0.3">
      <c r="A8859" t="s">
        <v>23957</v>
      </c>
      <c r="B8859">
        <v>18</v>
      </c>
      <c r="C8859" t="s">
        <v>16</v>
      </c>
      <c r="D8859" t="s">
        <v>36</v>
      </c>
      <c r="E8859" t="s">
        <v>18</v>
      </c>
      <c r="F8859" s="1">
        <v>44834</v>
      </c>
      <c r="G8859" t="s">
        <v>23958</v>
      </c>
      <c r="H8859" t="s">
        <v>23959</v>
      </c>
      <c r="I8859" t="s">
        <v>31</v>
      </c>
      <c r="J8859">
        <v>1055.582054</v>
      </c>
      <c r="K8859">
        <v>401</v>
      </c>
      <c r="L8859" t="s">
        <v>44</v>
      </c>
      <c r="M8859" s="1">
        <v>44857</v>
      </c>
      <c r="N8859" t="s">
        <v>45</v>
      </c>
      <c r="O8859" t="s">
        <v>46</v>
      </c>
    </row>
    <row r="8860" spans="1:15" x14ac:dyDescent="0.3">
      <c r="A8860" t="s">
        <v>23960</v>
      </c>
      <c r="B8860">
        <v>18</v>
      </c>
      <c r="C8860" t="s">
        <v>26</v>
      </c>
      <c r="D8860" t="s">
        <v>17</v>
      </c>
      <c r="E8860" t="s">
        <v>37</v>
      </c>
      <c r="F8860" s="1">
        <v>44647</v>
      </c>
      <c r="G8860" t="s">
        <v>23961</v>
      </c>
      <c r="H8860" t="s">
        <v>23962</v>
      </c>
      <c r="I8860" t="s">
        <v>31</v>
      </c>
      <c r="J8860">
        <v>13925.95479</v>
      </c>
      <c r="K8860">
        <v>376</v>
      </c>
      <c r="L8860" t="s">
        <v>22</v>
      </c>
      <c r="M8860" s="1">
        <v>44658</v>
      </c>
      <c r="N8860" t="s">
        <v>51</v>
      </c>
      <c r="O8860" t="s">
        <v>46</v>
      </c>
    </row>
    <row r="8861" spans="1:15" x14ac:dyDescent="0.3">
      <c r="A8861" t="s">
        <v>23963</v>
      </c>
      <c r="B8861">
        <v>22</v>
      </c>
      <c r="C8861" t="s">
        <v>26</v>
      </c>
      <c r="D8861" t="s">
        <v>66</v>
      </c>
      <c r="E8861" t="s">
        <v>57</v>
      </c>
      <c r="F8861" s="1">
        <v>44754</v>
      </c>
      <c r="G8861" t="s">
        <v>23964</v>
      </c>
      <c r="H8861" t="s">
        <v>23965</v>
      </c>
      <c r="I8861" t="s">
        <v>60</v>
      </c>
      <c r="J8861">
        <v>3343.4348960000002</v>
      </c>
      <c r="K8861">
        <v>492</v>
      </c>
      <c r="L8861" t="s">
        <v>40</v>
      </c>
      <c r="M8861" s="1">
        <v>44784</v>
      </c>
      <c r="N8861" t="s">
        <v>33</v>
      </c>
      <c r="O8861" t="s">
        <v>24</v>
      </c>
    </row>
    <row r="8862" spans="1:15" x14ac:dyDescent="0.3">
      <c r="A8862" t="s">
        <v>20356</v>
      </c>
      <c r="B8862">
        <v>29</v>
      </c>
      <c r="C8862" t="s">
        <v>26</v>
      </c>
      <c r="D8862" t="s">
        <v>120</v>
      </c>
      <c r="E8862" t="s">
        <v>37</v>
      </c>
      <c r="F8862" s="1">
        <v>43676</v>
      </c>
      <c r="G8862" t="s">
        <v>23966</v>
      </c>
      <c r="H8862" t="s">
        <v>23967</v>
      </c>
      <c r="I8862" t="s">
        <v>31</v>
      </c>
      <c r="J8862">
        <v>17172.601279999999</v>
      </c>
      <c r="K8862">
        <v>427</v>
      </c>
      <c r="L8862" t="s">
        <v>22</v>
      </c>
      <c r="M8862" s="1">
        <v>43684</v>
      </c>
      <c r="N8862" t="s">
        <v>51</v>
      </c>
      <c r="O8862" t="s">
        <v>46</v>
      </c>
    </row>
    <row r="8863" spans="1:15" x14ac:dyDescent="0.3">
      <c r="A8863" t="s">
        <v>23968</v>
      </c>
      <c r="B8863">
        <v>68</v>
      </c>
      <c r="C8863" t="s">
        <v>26</v>
      </c>
      <c r="D8863" t="s">
        <v>94</v>
      </c>
      <c r="E8863" t="s">
        <v>18</v>
      </c>
      <c r="F8863" s="1">
        <v>43956</v>
      </c>
      <c r="G8863" t="s">
        <v>23969</v>
      </c>
      <c r="H8863" t="s">
        <v>23970</v>
      </c>
      <c r="I8863" t="s">
        <v>55</v>
      </c>
      <c r="J8863">
        <v>55263.820090000001</v>
      </c>
      <c r="K8863">
        <v>169</v>
      </c>
      <c r="L8863" t="s">
        <v>22</v>
      </c>
      <c r="M8863" s="1">
        <v>43959</v>
      </c>
      <c r="N8863" t="s">
        <v>23</v>
      </c>
      <c r="O8863" t="s">
        <v>34</v>
      </c>
    </row>
    <row r="8864" spans="1:15" x14ac:dyDescent="0.3">
      <c r="A8864" t="s">
        <v>23971</v>
      </c>
      <c r="B8864">
        <v>42</v>
      </c>
      <c r="C8864" t="s">
        <v>16</v>
      </c>
      <c r="D8864" t="s">
        <v>36</v>
      </c>
      <c r="E8864" t="s">
        <v>57</v>
      </c>
      <c r="F8864" s="1">
        <v>44332</v>
      </c>
      <c r="G8864" t="s">
        <v>23972</v>
      </c>
      <c r="H8864" t="s">
        <v>23973</v>
      </c>
      <c r="I8864" t="s">
        <v>55</v>
      </c>
      <c r="J8864">
        <v>31033.018400000001</v>
      </c>
      <c r="K8864">
        <v>464</v>
      </c>
      <c r="L8864" t="s">
        <v>40</v>
      </c>
      <c r="M8864" s="1">
        <v>44342</v>
      </c>
      <c r="N8864" t="s">
        <v>89</v>
      </c>
      <c r="O8864" t="s">
        <v>46</v>
      </c>
    </row>
    <row r="8865" spans="1:15" x14ac:dyDescent="0.3">
      <c r="A8865" t="s">
        <v>1615</v>
      </c>
      <c r="B8865">
        <v>57</v>
      </c>
      <c r="C8865" t="s">
        <v>26</v>
      </c>
      <c r="D8865" t="s">
        <v>120</v>
      </c>
      <c r="E8865" t="s">
        <v>37</v>
      </c>
      <c r="F8865" s="1">
        <v>44850</v>
      </c>
      <c r="G8865" t="s">
        <v>23974</v>
      </c>
      <c r="H8865" t="s">
        <v>14060</v>
      </c>
      <c r="I8865" t="s">
        <v>31</v>
      </c>
      <c r="J8865">
        <v>18119.590619999999</v>
      </c>
      <c r="K8865">
        <v>470</v>
      </c>
      <c r="L8865" t="s">
        <v>22</v>
      </c>
      <c r="M8865" s="1">
        <v>44851</v>
      </c>
      <c r="N8865" t="s">
        <v>23</v>
      </c>
      <c r="O8865" t="s">
        <v>46</v>
      </c>
    </row>
    <row r="8866" spans="1:15" x14ac:dyDescent="0.3">
      <c r="A8866" t="s">
        <v>23975</v>
      </c>
      <c r="B8866">
        <v>37</v>
      </c>
      <c r="C8866" t="s">
        <v>16</v>
      </c>
      <c r="D8866" t="s">
        <v>52</v>
      </c>
      <c r="E8866" t="s">
        <v>57</v>
      </c>
      <c r="F8866" s="1">
        <v>44404</v>
      </c>
      <c r="G8866" t="s">
        <v>23976</v>
      </c>
      <c r="H8866" t="s">
        <v>2808</v>
      </c>
      <c r="I8866" t="s">
        <v>21</v>
      </c>
      <c r="J8866">
        <v>5711.1609509999998</v>
      </c>
      <c r="K8866">
        <v>302</v>
      </c>
      <c r="L8866" t="s">
        <v>40</v>
      </c>
      <c r="M8866" s="1">
        <v>44420</v>
      </c>
      <c r="N8866" t="s">
        <v>33</v>
      </c>
      <c r="O8866" t="s">
        <v>34</v>
      </c>
    </row>
    <row r="8867" spans="1:15" x14ac:dyDescent="0.3">
      <c r="A8867" t="s">
        <v>23977</v>
      </c>
      <c r="B8867">
        <v>61</v>
      </c>
      <c r="C8867" t="s">
        <v>16</v>
      </c>
      <c r="D8867" t="s">
        <v>237</v>
      </c>
      <c r="E8867" t="s">
        <v>48</v>
      </c>
      <c r="F8867" s="1">
        <v>43673</v>
      </c>
      <c r="G8867" t="s">
        <v>23978</v>
      </c>
      <c r="H8867" t="s">
        <v>23979</v>
      </c>
      <c r="I8867" t="s">
        <v>55</v>
      </c>
      <c r="J8867">
        <v>15712.175789999999</v>
      </c>
      <c r="K8867">
        <v>278</v>
      </c>
      <c r="L8867" t="s">
        <v>22</v>
      </c>
      <c r="M8867" s="1">
        <v>43696</v>
      </c>
      <c r="N8867" t="s">
        <v>89</v>
      </c>
      <c r="O8867" t="s">
        <v>24</v>
      </c>
    </row>
    <row r="8868" spans="1:15" x14ac:dyDescent="0.3">
      <c r="A8868" t="s">
        <v>23980</v>
      </c>
      <c r="B8868">
        <v>48</v>
      </c>
      <c r="C8868" t="s">
        <v>26</v>
      </c>
      <c r="D8868" t="s">
        <v>36</v>
      </c>
      <c r="E8868" t="s">
        <v>18</v>
      </c>
      <c r="F8868" s="1">
        <v>44233</v>
      </c>
      <c r="G8868" t="s">
        <v>23981</v>
      </c>
      <c r="H8868" t="s">
        <v>2233</v>
      </c>
      <c r="I8868" t="s">
        <v>55</v>
      </c>
      <c r="J8868">
        <v>26724.260180000001</v>
      </c>
      <c r="K8868">
        <v>277</v>
      </c>
      <c r="L8868" t="s">
        <v>44</v>
      </c>
      <c r="M8868" s="1">
        <v>44246</v>
      </c>
      <c r="N8868" t="s">
        <v>33</v>
      </c>
      <c r="O8868" t="s">
        <v>34</v>
      </c>
    </row>
    <row r="8869" spans="1:15" x14ac:dyDescent="0.3">
      <c r="A8869" t="s">
        <v>17242</v>
      </c>
      <c r="B8869">
        <v>79</v>
      </c>
      <c r="C8869" t="s">
        <v>16</v>
      </c>
      <c r="D8869" t="s">
        <v>66</v>
      </c>
      <c r="E8869" t="s">
        <v>73</v>
      </c>
      <c r="F8869" s="1">
        <v>43434</v>
      </c>
      <c r="G8869" t="s">
        <v>23982</v>
      </c>
      <c r="H8869" t="s">
        <v>23983</v>
      </c>
      <c r="I8869" t="s">
        <v>21</v>
      </c>
      <c r="J8869">
        <v>16488.899300000001</v>
      </c>
      <c r="K8869">
        <v>325</v>
      </c>
      <c r="L8869" t="s">
        <v>22</v>
      </c>
      <c r="M8869" s="1">
        <v>43435</v>
      </c>
      <c r="N8869" t="s">
        <v>45</v>
      </c>
      <c r="O8869" t="s">
        <v>34</v>
      </c>
    </row>
    <row r="8870" spans="1:15" x14ac:dyDescent="0.3">
      <c r="A8870" t="s">
        <v>23984</v>
      </c>
      <c r="B8870">
        <v>82</v>
      </c>
      <c r="C8870" t="s">
        <v>26</v>
      </c>
      <c r="D8870" t="s">
        <v>36</v>
      </c>
      <c r="E8870" t="s">
        <v>57</v>
      </c>
      <c r="F8870" s="1">
        <v>43996</v>
      </c>
      <c r="G8870" t="s">
        <v>2761</v>
      </c>
      <c r="H8870" t="s">
        <v>2926</v>
      </c>
      <c r="I8870" t="s">
        <v>31</v>
      </c>
      <c r="J8870">
        <v>20093.21876</v>
      </c>
      <c r="K8870">
        <v>334</v>
      </c>
      <c r="L8870" t="s">
        <v>40</v>
      </c>
      <c r="M8870" s="1">
        <v>44004</v>
      </c>
      <c r="N8870" t="s">
        <v>45</v>
      </c>
      <c r="O8870" t="s">
        <v>34</v>
      </c>
    </row>
    <row r="8871" spans="1:15" x14ac:dyDescent="0.3">
      <c r="A8871" t="s">
        <v>23985</v>
      </c>
      <c r="B8871">
        <v>29</v>
      </c>
      <c r="C8871" t="s">
        <v>26</v>
      </c>
      <c r="D8871" t="s">
        <v>36</v>
      </c>
      <c r="E8871" t="s">
        <v>48</v>
      </c>
      <c r="F8871" s="1">
        <v>44137</v>
      </c>
      <c r="G8871" t="s">
        <v>23986</v>
      </c>
      <c r="H8871" t="s">
        <v>23987</v>
      </c>
      <c r="I8871" t="s">
        <v>60</v>
      </c>
      <c r="J8871">
        <v>10638.382449999999</v>
      </c>
      <c r="K8871">
        <v>212</v>
      </c>
      <c r="L8871" t="s">
        <v>22</v>
      </c>
      <c r="M8871" s="1">
        <v>44157</v>
      </c>
      <c r="N8871" t="s">
        <v>33</v>
      </c>
      <c r="O8871" t="s">
        <v>24</v>
      </c>
    </row>
    <row r="8872" spans="1:15" x14ac:dyDescent="0.3">
      <c r="A8872" t="s">
        <v>23988</v>
      </c>
      <c r="B8872">
        <v>72</v>
      </c>
      <c r="C8872" t="s">
        <v>16</v>
      </c>
      <c r="D8872" t="s">
        <v>66</v>
      </c>
      <c r="E8872" t="s">
        <v>73</v>
      </c>
      <c r="F8872" s="1">
        <v>44120</v>
      </c>
      <c r="G8872" t="s">
        <v>23989</v>
      </c>
      <c r="H8872" t="s">
        <v>23990</v>
      </c>
      <c r="I8872" t="s">
        <v>31</v>
      </c>
      <c r="J8872">
        <v>62417.108099999998</v>
      </c>
      <c r="K8872">
        <v>389</v>
      </c>
      <c r="L8872" t="s">
        <v>22</v>
      </c>
      <c r="M8872" s="1">
        <v>44129</v>
      </c>
      <c r="N8872" t="s">
        <v>23</v>
      </c>
      <c r="O8872" t="s">
        <v>24</v>
      </c>
    </row>
    <row r="8873" spans="1:15" x14ac:dyDescent="0.3">
      <c r="A8873" t="s">
        <v>23991</v>
      </c>
      <c r="B8873">
        <v>72</v>
      </c>
      <c r="C8873" t="s">
        <v>26</v>
      </c>
      <c r="D8873" t="s">
        <v>120</v>
      </c>
      <c r="E8873" t="s">
        <v>37</v>
      </c>
      <c r="F8873" s="1">
        <v>44110</v>
      </c>
      <c r="G8873" t="s">
        <v>23888</v>
      </c>
      <c r="H8873" t="s">
        <v>23992</v>
      </c>
      <c r="I8873" t="s">
        <v>64</v>
      </c>
      <c r="J8873">
        <v>12182.783589999999</v>
      </c>
      <c r="K8873">
        <v>408</v>
      </c>
      <c r="L8873" t="s">
        <v>22</v>
      </c>
      <c r="M8873" s="1">
        <v>44114</v>
      </c>
      <c r="N8873" t="s">
        <v>51</v>
      </c>
      <c r="O8873" t="s">
        <v>46</v>
      </c>
    </row>
    <row r="8874" spans="1:15" x14ac:dyDescent="0.3">
      <c r="A8874" t="s">
        <v>23993</v>
      </c>
      <c r="B8874">
        <v>64</v>
      </c>
      <c r="C8874" t="s">
        <v>26</v>
      </c>
      <c r="D8874" t="s">
        <v>120</v>
      </c>
      <c r="E8874" t="s">
        <v>18</v>
      </c>
      <c r="F8874" s="1">
        <v>44019</v>
      </c>
      <c r="G8874" t="s">
        <v>23994</v>
      </c>
      <c r="H8874" t="s">
        <v>23995</v>
      </c>
      <c r="I8874" t="s">
        <v>31</v>
      </c>
      <c r="J8874">
        <v>34646.672229999996</v>
      </c>
      <c r="K8874">
        <v>371</v>
      </c>
      <c r="L8874" t="s">
        <v>22</v>
      </c>
      <c r="M8874" s="1">
        <v>44024</v>
      </c>
      <c r="N8874" t="s">
        <v>89</v>
      </c>
      <c r="O8874" t="s">
        <v>24</v>
      </c>
    </row>
    <row r="8875" spans="1:15" x14ac:dyDescent="0.3">
      <c r="A8875" t="s">
        <v>23996</v>
      </c>
      <c r="B8875">
        <v>76</v>
      </c>
      <c r="C8875" t="s">
        <v>16</v>
      </c>
      <c r="D8875" t="s">
        <v>237</v>
      </c>
      <c r="E8875" t="s">
        <v>18</v>
      </c>
      <c r="F8875" s="1">
        <v>44126</v>
      </c>
      <c r="G8875" t="s">
        <v>23997</v>
      </c>
      <c r="H8875" t="s">
        <v>3098</v>
      </c>
      <c r="I8875" t="s">
        <v>64</v>
      </c>
      <c r="J8875">
        <v>20529.061539999999</v>
      </c>
      <c r="K8875">
        <v>370</v>
      </c>
      <c r="L8875" t="s">
        <v>40</v>
      </c>
      <c r="M8875" s="1">
        <v>44137</v>
      </c>
      <c r="N8875" t="s">
        <v>89</v>
      </c>
      <c r="O8875" t="s">
        <v>24</v>
      </c>
    </row>
    <row r="8876" spans="1:15" x14ac:dyDescent="0.3">
      <c r="A8876" t="s">
        <v>23998</v>
      </c>
      <c r="B8876">
        <v>41</v>
      </c>
      <c r="C8876" t="s">
        <v>26</v>
      </c>
      <c r="D8876" t="s">
        <v>27</v>
      </c>
      <c r="E8876" t="s">
        <v>48</v>
      </c>
      <c r="F8876" s="1">
        <v>43990</v>
      </c>
      <c r="G8876" t="s">
        <v>23999</v>
      </c>
      <c r="H8876" t="s">
        <v>24000</v>
      </c>
      <c r="I8876" t="s">
        <v>21</v>
      </c>
      <c r="J8876">
        <v>17888.860079999999</v>
      </c>
      <c r="K8876">
        <v>121</v>
      </c>
      <c r="L8876" t="s">
        <v>22</v>
      </c>
      <c r="M8876" s="1">
        <v>43995</v>
      </c>
      <c r="N8876" t="s">
        <v>89</v>
      </c>
      <c r="O8876" t="s">
        <v>34</v>
      </c>
    </row>
    <row r="8877" spans="1:15" x14ac:dyDescent="0.3">
      <c r="A8877" t="s">
        <v>24001</v>
      </c>
      <c r="B8877">
        <v>20</v>
      </c>
      <c r="C8877" t="s">
        <v>16</v>
      </c>
      <c r="D8877" t="s">
        <v>237</v>
      </c>
      <c r="E8877" t="s">
        <v>18</v>
      </c>
      <c r="F8877" s="1">
        <v>44400</v>
      </c>
      <c r="G8877" t="s">
        <v>24002</v>
      </c>
      <c r="H8877" t="s">
        <v>24003</v>
      </c>
      <c r="I8877" t="s">
        <v>60</v>
      </c>
      <c r="J8877">
        <v>53822.474470000001</v>
      </c>
      <c r="K8877">
        <v>180</v>
      </c>
      <c r="L8877" t="s">
        <v>22</v>
      </c>
      <c r="M8877" s="1">
        <v>44409</v>
      </c>
      <c r="N8877" t="s">
        <v>23</v>
      </c>
      <c r="O8877" t="s">
        <v>34</v>
      </c>
    </row>
    <row r="8878" spans="1:15" x14ac:dyDescent="0.3">
      <c r="A8878" t="s">
        <v>24004</v>
      </c>
      <c r="B8878">
        <v>60</v>
      </c>
      <c r="C8878" t="s">
        <v>16</v>
      </c>
      <c r="D8878" t="s">
        <v>120</v>
      </c>
      <c r="E8878" t="s">
        <v>48</v>
      </c>
      <c r="F8878" s="1">
        <v>45122</v>
      </c>
      <c r="G8878" t="s">
        <v>24005</v>
      </c>
      <c r="H8878" t="s">
        <v>24006</v>
      </c>
      <c r="I8878" t="s">
        <v>60</v>
      </c>
      <c r="J8878">
        <v>6587.4777089999998</v>
      </c>
      <c r="K8878">
        <v>262</v>
      </c>
      <c r="L8878" t="s">
        <v>44</v>
      </c>
      <c r="M8878" s="1">
        <v>45126</v>
      </c>
      <c r="N8878" t="s">
        <v>33</v>
      </c>
      <c r="O8878" t="s">
        <v>24</v>
      </c>
    </row>
    <row r="8879" spans="1:15" x14ac:dyDescent="0.3">
      <c r="A8879" t="s">
        <v>24007</v>
      </c>
      <c r="B8879">
        <v>18</v>
      </c>
      <c r="C8879" t="s">
        <v>16</v>
      </c>
      <c r="D8879" t="s">
        <v>237</v>
      </c>
      <c r="E8879" t="s">
        <v>37</v>
      </c>
      <c r="F8879" s="1">
        <v>44141</v>
      </c>
      <c r="G8879" t="s">
        <v>24008</v>
      </c>
      <c r="H8879" t="s">
        <v>24009</v>
      </c>
      <c r="I8879" t="s">
        <v>60</v>
      </c>
      <c r="J8879">
        <v>13445.84909</v>
      </c>
      <c r="K8879">
        <v>407</v>
      </c>
      <c r="L8879" t="s">
        <v>22</v>
      </c>
      <c r="M8879" s="1">
        <v>44147</v>
      </c>
      <c r="N8879" t="s">
        <v>51</v>
      </c>
      <c r="O8879" t="s">
        <v>24</v>
      </c>
    </row>
    <row r="8880" spans="1:15" x14ac:dyDescent="0.3">
      <c r="A8880" t="s">
        <v>20513</v>
      </c>
      <c r="B8880">
        <v>18</v>
      </c>
      <c r="C8880" t="s">
        <v>16</v>
      </c>
      <c r="D8880" t="s">
        <v>94</v>
      </c>
      <c r="E8880" t="s">
        <v>57</v>
      </c>
      <c r="F8880" s="1">
        <v>43539</v>
      </c>
      <c r="G8880" t="s">
        <v>24010</v>
      </c>
      <c r="H8880" t="s">
        <v>24011</v>
      </c>
      <c r="I8880" t="s">
        <v>60</v>
      </c>
      <c r="J8880">
        <v>11282.925160000001</v>
      </c>
      <c r="K8880">
        <v>469</v>
      </c>
      <c r="L8880" t="s">
        <v>40</v>
      </c>
      <c r="M8880" s="1">
        <v>43546</v>
      </c>
      <c r="N8880" t="s">
        <v>33</v>
      </c>
      <c r="O8880" t="s">
        <v>24</v>
      </c>
    </row>
    <row r="8881" spans="1:15" x14ac:dyDescent="0.3">
      <c r="A8881" t="s">
        <v>24012</v>
      </c>
      <c r="B8881">
        <v>29</v>
      </c>
      <c r="C8881" t="s">
        <v>26</v>
      </c>
      <c r="D8881" t="s">
        <v>237</v>
      </c>
      <c r="E8881" t="s">
        <v>28</v>
      </c>
      <c r="F8881" s="1">
        <v>44136</v>
      </c>
      <c r="G8881" t="s">
        <v>8905</v>
      </c>
      <c r="H8881" t="s">
        <v>24013</v>
      </c>
      <c r="I8881" t="s">
        <v>55</v>
      </c>
      <c r="J8881">
        <v>15092.00063</v>
      </c>
      <c r="K8881">
        <v>458</v>
      </c>
      <c r="L8881" t="s">
        <v>44</v>
      </c>
      <c r="M8881" s="1">
        <v>44140</v>
      </c>
      <c r="N8881" t="s">
        <v>45</v>
      </c>
      <c r="O8881" t="s">
        <v>46</v>
      </c>
    </row>
    <row r="8882" spans="1:15" x14ac:dyDescent="0.3">
      <c r="A8882" t="s">
        <v>24014</v>
      </c>
      <c r="B8882">
        <v>32</v>
      </c>
      <c r="C8882" t="s">
        <v>16</v>
      </c>
      <c r="D8882" t="s">
        <v>17</v>
      </c>
      <c r="E8882" t="s">
        <v>73</v>
      </c>
      <c r="F8882" s="1">
        <v>45103</v>
      </c>
      <c r="G8882" t="s">
        <v>24015</v>
      </c>
      <c r="H8882" t="s">
        <v>24016</v>
      </c>
      <c r="I8882" t="s">
        <v>60</v>
      </c>
      <c r="J8882">
        <v>31104.243930000001</v>
      </c>
      <c r="K8882">
        <v>110</v>
      </c>
      <c r="L8882" t="s">
        <v>40</v>
      </c>
      <c r="M8882" s="1">
        <v>45133</v>
      </c>
      <c r="N8882" t="s">
        <v>51</v>
      </c>
      <c r="O8882" t="s">
        <v>46</v>
      </c>
    </row>
    <row r="8883" spans="1:15" x14ac:dyDescent="0.3">
      <c r="A8883" t="s">
        <v>24017</v>
      </c>
      <c r="B8883">
        <v>41</v>
      </c>
      <c r="C8883" t="s">
        <v>26</v>
      </c>
      <c r="D8883" t="s">
        <v>52</v>
      </c>
      <c r="E8883" t="s">
        <v>57</v>
      </c>
      <c r="F8883" s="1">
        <v>45127</v>
      </c>
      <c r="G8883" t="s">
        <v>24018</v>
      </c>
      <c r="H8883" t="s">
        <v>24019</v>
      </c>
      <c r="I8883" t="s">
        <v>31</v>
      </c>
      <c r="J8883">
        <v>31637.255690000002</v>
      </c>
      <c r="K8883">
        <v>190</v>
      </c>
      <c r="L8883" t="s">
        <v>44</v>
      </c>
      <c r="M8883" s="1">
        <v>45143</v>
      </c>
      <c r="N8883" t="s">
        <v>23</v>
      </c>
      <c r="O8883" t="s">
        <v>34</v>
      </c>
    </row>
    <row r="8884" spans="1:15" x14ac:dyDescent="0.3">
      <c r="A8884" t="s">
        <v>24020</v>
      </c>
      <c r="B8884">
        <v>84</v>
      </c>
      <c r="C8884" t="s">
        <v>26</v>
      </c>
      <c r="D8884" t="s">
        <v>237</v>
      </c>
      <c r="E8884" t="s">
        <v>37</v>
      </c>
      <c r="F8884" s="1">
        <v>43869</v>
      </c>
      <c r="G8884" t="s">
        <v>24021</v>
      </c>
      <c r="H8884" t="s">
        <v>24022</v>
      </c>
      <c r="I8884" t="s">
        <v>64</v>
      </c>
      <c r="J8884">
        <v>16189.78536</v>
      </c>
      <c r="K8884">
        <v>197</v>
      </c>
      <c r="L8884" t="s">
        <v>22</v>
      </c>
      <c r="M8884" s="1">
        <v>43875</v>
      </c>
      <c r="N8884" t="s">
        <v>89</v>
      </c>
      <c r="O8884" t="s">
        <v>46</v>
      </c>
    </row>
    <row r="8885" spans="1:15" x14ac:dyDescent="0.3">
      <c r="A8885" t="s">
        <v>24023</v>
      </c>
      <c r="B8885">
        <v>82</v>
      </c>
      <c r="C8885" t="s">
        <v>16</v>
      </c>
      <c r="D8885" t="s">
        <v>120</v>
      </c>
      <c r="E8885" t="s">
        <v>48</v>
      </c>
      <c r="F8885" s="1">
        <v>43594</v>
      </c>
      <c r="G8885" t="s">
        <v>24024</v>
      </c>
      <c r="H8885" t="s">
        <v>24025</v>
      </c>
      <c r="I8885" t="s">
        <v>55</v>
      </c>
      <c r="J8885">
        <v>18484.39172</v>
      </c>
      <c r="K8885">
        <v>131</v>
      </c>
      <c r="L8885" t="s">
        <v>40</v>
      </c>
      <c r="M8885" s="1">
        <v>43597</v>
      </c>
      <c r="N8885" t="s">
        <v>89</v>
      </c>
      <c r="O8885" t="s">
        <v>46</v>
      </c>
    </row>
    <row r="8886" spans="1:15" x14ac:dyDescent="0.3">
      <c r="A8886" t="s">
        <v>24026</v>
      </c>
      <c r="B8886">
        <v>55</v>
      </c>
      <c r="C8886" t="s">
        <v>26</v>
      </c>
      <c r="D8886" t="s">
        <v>17</v>
      </c>
      <c r="E8886" t="s">
        <v>73</v>
      </c>
      <c r="F8886" s="1">
        <v>45150</v>
      </c>
      <c r="G8886" t="s">
        <v>24027</v>
      </c>
      <c r="H8886" t="s">
        <v>24028</v>
      </c>
      <c r="I8886" t="s">
        <v>31</v>
      </c>
      <c r="J8886">
        <v>55688.462630000002</v>
      </c>
      <c r="K8886">
        <v>360</v>
      </c>
      <c r="L8886" t="s">
        <v>40</v>
      </c>
      <c r="M8886" s="1">
        <v>45160</v>
      </c>
      <c r="N8886" t="s">
        <v>33</v>
      </c>
      <c r="O8886" t="s">
        <v>46</v>
      </c>
    </row>
    <row r="8887" spans="1:15" x14ac:dyDescent="0.3">
      <c r="A8887" t="s">
        <v>24029</v>
      </c>
      <c r="B8887">
        <v>83</v>
      </c>
      <c r="C8887" t="s">
        <v>16</v>
      </c>
      <c r="D8887" t="s">
        <v>52</v>
      </c>
      <c r="E8887" t="s">
        <v>28</v>
      </c>
      <c r="F8887" s="1">
        <v>45213</v>
      </c>
      <c r="G8887" t="s">
        <v>24030</v>
      </c>
      <c r="H8887" t="s">
        <v>12652</v>
      </c>
      <c r="I8887" t="s">
        <v>64</v>
      </c>
      <c r="J8887">
        <v>40929.35413</v>
      </c>
      <c r="K8887">
        <v>431</v>
      </c>
      <c r="L8887" t="s">
        <v>44</v>
      </c>
      <c r="M8887" s="1">
        <v>45235</v>
      </c>
      <c r="N8887" t="s">
        <v>33</v>
      </c>
      <c r="O8887" t="s">
        <v>34</v>
      </c>
    </row>
    <row r="8888" spans="1:15" x14ac:dyDescent="0.3">
      <c r="A8888" t="s">
        <v>20300</v>
      </c>
      <c r="B8888">
        <v>57</v>
      </c>
      <c r="C8888" t="s">
        <v>16</v>
      </c>
      <c r="D8888" t="s">
        <v>237</v>
      </c>
      <c r="E8888" t="s">
        <v>73</v>
      </c>
      <c r="F8888" s="1">
        <v>44567</v>
      </c>
      <c r="G8888" t="s">
        <v>24031</v>
      </c>
      <c r="H8888" t="s">
        <v>24032</v>
      </c>
      <c r="I8888" t="s">
        <v>31</v>
      </c>
      <c r="J8888">
        <v>65390.907550000004</v>
      </c>
      <c r="K8888">
        <v>492</v>
      </c>
      <c r="L8888" t="s">
        <v>22</v>
      </c>
      <c r="M8888" s="1">
        <v>44582</v>
      </c>
      <c r="N8888" t="s">
        <v>45</v>
      </c>
      <c r="O8888" t="s">
        <v>24</v>
      </c>
    </row>
    <row r="8889" spans="1:15" x14ac:dyDescent="0.3">
      <c r="A8889" t="s">
        <v>24033</v>
      </c>
      <c r="B8889">
        <v>60</v>
      </c>
      <c r="C8889" t="s">
        <v>16</v>
      </c>
      <c r="D8889" t="s">
        <v>120</v>
      </c>
      <c r="E8889" t="s">
        <v>48</v>
      </c>
      <c r="F8889" s="1">
        <v>44170</v>
      </c>
      <c r="G8889" t="s">
        <v>24034</v>
      </c>
      <c r="H8889" t="s">
        <v>24035</v>
      </c>
      <c r="I8889" t="s">
        <v>31</v>
      </c>
      <c r="J8889">
        <v>9039.4376680000005</v>
      </c>
      <c r="K8889">
        <v>445</v>
      </c>
      <c r="L8889" t="s">
        <v>44</v>
      </c>
      <c r="M8889" s="1">
        <v>44193</v>
      </c>
      <c r="N8889" t="s">
        <v>23</v>
      </c>
      <c r="O8889" t="s">
        <v>24</v>
      </c>
    </row>
    <row r="8890" spans="1:15" x14ac:dyDescent="0.3">
      <c r="A8890" t="s">
        <v>24036</v>
      </c>
      <c r="B8890">
        <v>31</v>
      </c>
      <c r="C8890" t="s">
        <v>26</v>
      </c>
      <c r="D8890" t="s">
        <v>66</v>
      </c>
      <c r="E8890" t="s">
        <v>48</v>
      </c>
      <c r="F8890" s="1">
        <v>44600</v>
      </c>
      <c r="G8890" t="s">
        <v>24037</v>
      </c>
      <c r="H8890" t="s">
        <v>24038</v>
      </c>
      <c r="I8890" t="s">
        <v>55</v>
      </c>
      <c r="J8890">
        <v>29507.849770000001</v>
      </c>
      <c r="K8890">
        <v>214</v>
      </c>
      <c r="L8890" t="s">
        <v>22</v>
      </c>
      <c r="M8890" s="1">
        <v>44609</v>
      </c>
      <c r="N8890" t="s">
        <v>51</v>
      </c>
      <c r="O8890" t="s">
        <v>24</v>
      </c>
    </row>
    <row r="8891" spans="1:15" x14ac:dyDescent="0.3">
      <c r="A8891" t="s">
        <v>24039</v>
      </c>
      <c r="B8891">
        <v>35</v>
      </c>
      <c r="C8891" t="s">
        <v>16</v>
      </c>
      <c r="D8891" t="s">
        <v>27</v>
      </c>
      <c r="E8891" t="s">
        <v>48</v>
      </c>
      <c r="F8891" s="1">
        <v>44738</v>
      </c>
      <c r="G8891" t="s">
        <v>10687</v>
      </c>
      <c r="H8891" t="s">
        <v>24040</v>
      </c>
      <c r="I8891" t="s">
        <v>60</v>
      </c>
      <c r="J8891">
        <v>8295.2622940000001</v>
      </c>
      <c r="K8891">
        <v>110</v>
      </c>
      <c r="L8891" t="s">
        <v>40</v>
      </c>
      <c r="M8891" s="1">
        <v>44749</v>
      </c>
      <c r="N8891" t="s">
        <v>51</v>
      </c>
      <c r="O8891" t="s">
        <v>46</v>
      </c>
    </row>
    <row r="8892" spans="1:15" x14ac:dyDescent="0.3">
      <c r="A8892" t="s">
        <v>24041</v>
      </c>
      <c r="B8892">
        <v>38</v>
      </c>
      <c r="C8892" t="s">
        <v>26</v>
      </c>
      <c r="D8892" t="s">
        <v>52</v>
      </c>
      <c r="E8892" t="s">
        <v>48</v>
      </c>
      <c r="F8892" s="1">
        <v>43766</v>
      </c>
      <c r="G8892" t="s">
        <v>22516</v>
      </c>
      <c r="H8892" t="s">
        <v>24042</v>
      </c>
      <c r="I8892" t="s">
        <v>64</v>
      </c>
      <c r="J8892">
        <v>30585.532340000002</v>
      </c>
      <c r="K8892">
        <v>337</v>
      </c>
      <c r="L8892" t="s">
        <v>40</v>
      </c>
      <c r="M8892" s="1">
        <v>43777</v>
      </c>
      <c r="N8892" t="s">
        <v>45</v>
      </c>
      <c r="O8892" t="s">
        <v>34</v>
      </c>
    </row>
    <row r="8893" spans="1:15" x14ac:dyDescent="0.3">
      <c r="A8893" t="s">
        <v>24043</v>
      </c>
      <c r="B8893">
        <v>20</v>
      </c>
      <c r="C8893" t="s">
        <v>16</v>
      </c>
      <c r="D8893" t="s">
        <v>52</v>
      </c>
      <c r="E8893" t="s">
        <v>18</v>
      </c>
      <c r="F8893" s="1">
        <v>44806</v>
      </c>
      <c r="G8893" t="s">
        <v>1665</v>
      </c>
      <c r="H8893" t="s">
        <v>24044</v>
      </c>
      <c r="I8893" t="s">
        <v>64</v>
      </c>
      <c r="J8893">
        <v>20301.48417</v>
      </c>
      <c r="K8893">
        <v>304</v>
      </c>
      <c r="L8893" t="s">
        <v>44</v>
      </c>
      <c r="M8893" s="1">
        <v>44830</v>
      </c>
      <c r="N8893" t="s">
        <v>51</v>
      </c>
      <c r="O8893" t="s">
        <v>46</v>
      </c>
    </row>
    <row r="8894" spans="1:15" x14ac:dyDescent="0.3">
      <c r="A8894" t="s">
        <v>24045</v>
      </c>
      <c r="B8894">
        <v>36</v>
      </c>
      <c r="C8894" t="s">
        <v>26</v>
      </c>
      <c r="D8894" t="s">
        <v>237</v>
      </c>
      <c r="E8894" t="s">
        <v>28</v>
      </c>
      <c r="F8894" s="1">
        <v>43622</v>
      </c>
      <c r="G8894" t="s">
        <v>24046</v>
      </c>
      <c r="H8894" t="s">
        <v>24047</v>
      </c>
      <c r="I8894" t="s">
        <v>60</v>
      </c>
      <c r="J8894">
        <v>24945.306710000001</v>
      </c>
      <c r="K8894">
        <v>477</v>
      </c>
      <c r="L8894" t="s">
        <v>44</v>
      </c>
      <c r="M8894" s="1">
        <v>43631</v>
      </c>
      <c r="N8894" t="s">
        <v>51</v>
      </c>
      <c r="O8894" t="s">
        <v>46</v>
      </c>
    </row>
    <row r="8895" spans="1:15" x14ac:dyDescent="0.3">
      <c r="A8895" t="s">
        <v>24048</v>
      </c>
      <c r="B8895">
        <v>19</v>
      </c>
      <c r="C8895" t="s">
        <v>16</v>
      </c>
      <c r="D8895" t="s">
        <v>120</v>
      </c>
      <c r="E8895" t="s">
        <v>37</v>
      </c>
      <c r="F8895" s="1">
        <v>43932</v>
      </c>
      <c r="G8895" t="s">
        <v>12314</v>
      </c>
      <c r="H8895" t="s">
        <v>24049</v>
      </c>
      <c r="I8895" t="s">
        <v>60</v>
      </c>
      <c r="J8895">
        <v>21605.545470000001</v>
      </c>
      <c r="K8895">
        <v>237</v>
      </c>
      <c r="L8895" t="s">
        <v>22</v>
      </c>
      <c r="M8895" s="1">
        <v>43936</v>
      </c>
      <c r="N8895" t="s">
        <v>51</v>
      </c>
      <c r="O8895" t="s">
        <v>24</v>
      </c>
    </row>
    <row r="8896" spans="1:15" x14ac:dyDescent="0.3">
      <c r="A8896" t="s">
        <v>333</v>
      </c>
      <c r="B8896">
        <v>23</v>
      </c>
      <c r="C8896" t="s">
        <v>26</v>
      </c>
      <c r="D8896" t="s">
        <v>17</v>
      </c>
      <c r="E8896" t="s">
        <v>57</v>
      </c>
      <c r="F8896" s="1">
        <v>43810</v>
      </c>
      <c r="G8896" t="s">
        <v>24050</v>
      </c>
      <c r="H8896" t="s">
        <v>13368</v>
      </c>
      <c r="I8896" t="s">
        <v>64</v>
      </c>
      <c r="J8896">
        <v>4237.1357120000002</v>
      </c>
      <c r="K8896">
        <v>441</v>
      </c>
      <c r="L8896" t="s">
        <v>40</v>
      </c>
      <c r="M8896" s="1">
        <v>43819</v>
      </c>
      <c r="N8896" t="s">
        <v>45</v>
      </c>
      <c r="O8896" t="s">
        <v>46</v>
      </c>
    </row>
    <row r="8897" spans="1:15" x14ac:dyDescent="0.3">
      <c r="A8897" t="s">
        <v>24051</v>
      </c>
      <c r="B8897">
        <v>78</v>
      </c>
      <c r="C8897" t="s">
        <v>26</v>
      </c>
      <c r="D8897" t="s">
        <v>27</v>
      </c>
      <c r="E8897" t="s">
        <v>48</v>
      </c>
      <c r="F8897" s="1">
        <v>44721</v>
      </c>
      <c r="G8897" t="s">
        <v>24052</v>
      </c>
      <c r="H8897" t="s">
        <v>24053</v>
      </c>
      <c r="I8897" t="s">
        <v>21</v>
      </c>
      <c r="J8897">
        <v>35607.412640000002</v>
      </c>
      <c r="K8897">
        <v>202</v>
      </c>
      <c r="L8897" t="s">
        <v>40</v>
      </c>
      <c r="M8897" s="1">
        <v>44734</v>
      </c>
      <c r="N8897" t="s">
        <v>45</v>
      </c>
      <c r="O8897" t="s">
        <v>24</v>
      </c>
    </row>
    <row r="8898" spans="1:15" x14ac:dyDescent="0.3">
      <c r="A8898" t="s">
        <v>24054</v>
      </c>
      <c r="B8898">
        <v>42</v>
      </c>
      <c r="C8898" t="s">
        <v>26</v>
      </c>
      <c r="D8898" t="s">
        <v>27</v>
      </c>
      <c r="E8898" t="s">
        <v>73</v>
      </c>
      <c r="F8898" s="1">
        <v>45211</v>
      </c>
      <c r="G8898" t="s">
        <v>24055</v>
      </c>
      <c r="H8898" t="s">
        <v>795</v>
      </c>
      <c r="I8898" t="s">
        <v>21</v>
      </c>
      <c r="J8898">
        <v>45218.716280000001</v>
      </c>
      <c r="K8898">
        <v>366</v>
      </c>
      <c r="L8898" t="s">
        <v>40</v>
      </c>
      <c r="M8898" s="1">
        <v>45212</v>
      </c>
      <c r="N8898" t="s">
        <v>45</v>
      </c>
      <c r="O8898" t="s">
        <v>24</v>
      </c>
    </row>
    <row r="8899" spans="1:15" x14ac:dyDescent="0.3">
      <c r="A8899" t="s">
        <v>24056</v>
      </c>
      <c r="B8899">
        <v>20</v>
      </c>
      <c r="C8899" t="s">
        <v>26</v>
      </c>
      <c r="D8899" t="s">
        <v>120</v>
      </c>
      <c r="E8899" t="s">
        <v>57</v>
      </c>
      <c r="F8899" s="1">
        <v>44484</v>
      </c>
      <c r="G8899" t="s">
        <v>24057</v>
      </c>
      <c r="H8899" t="s">
        <v>24058</v>
      </c>
      <c r="I8899" t="s">
        <v>60</v>
      </c>
      <c r="J8899">
        <v>31737.830460000001</v>
      </c>
      <c r="K8899">
        <v>351</v>
      </c>
      <c r="L8899" t="s">
        <v>40</v>
      </c>
      <c r="M8899" s="1">
        <v>44497</v>
      </c>
      <c r="N8899" t="s">
        <v>89</v>
      </c>
      <c r="O8899" t="s">
        <v>34</v>
      </c>
    </row>
    <row r="8900" spans="1:15" x14ac:dyDescent="0.3">
      <c r="A8900" t="s">
        <v>24059</v>
      </c>
      <c r="B8900">
        <v>29</v>
      </c>
      <c r="C8900" t="s">
        <v>16</v>
      </c>
      <c r="D8900" t="s">
        <v>27</v>
      </c>
      <c r="E8900" t="s">
        <v>73</v>
      </c>
      <c r="F8900" s="1">
        <v>43843</v>
      </c>
      <c r="G8900" t="s">
        <v>24060</v>
      </c>
      <c r="H8900" t="s">
        <v>2532</v>
      </c>
      <c r="I8900" t="s">
        <v>31</v>
      </c>
      <c r="J8900">
        <v>79208.287079999995</v>
      </c>
      <c r="K8900">
        <v>430</v>
      </c>
      <c r="L8900" t="s">
        <v>40</v>
      </c>
      <c r="M8900" s="1">
        <v>43865</v>
      </c>
      <c r="N8900" t="s">
        <v>33</v>
      </c>
      <c r="O8900" t="s">
        <v>24</v>
      </c>
    </row>
    <row r="8901" spans="1:15" x14ac:dyDescent="0.3">
      <c r="A8901" t="s">
        <v>24061</v>
      </c>
      <c r="B8901">
        <v>77</v>
      </c>
      <c r="C8901" t="s">
        <v>26</v>
      </c>
      <c r="D8901" t="s">
        <v>66</v>
      </c>
      <c r="E8901" t="s">
        <v>57</v>
      </c>
      <c r="F8901" s="1">
        <v>45210</v>
      </c>
      <c r="G8901" t="s">
        <v>24062</v>
      </c>
      <c r="H8901" t="s">
        <v>24063</v>
      </c>
      <c r="I8901" t="s">
        <v>21</v>
      </c>
      <c r="J8901">
        <v>32847.803070000002</v>
      </c>
      <c r="K8901">
        <v>354</v>
      </c>
      <c r="L8901" t="s">
        <v>40</v>
      </c>
      <c r="M8901" s="1">
        <v>45214</v>
      </c>
      <c r="N8901" t="s">
        <v>33</v>
      </c>
      <c r="O8901" t="s">
        <v>46</v>
      </c>
    </row>
    <row r="8902" spans="1:15" x14ac:dyDescent="0.3">
      <c r="A8902" t="s">
        <v>24064</v>
      </c>
      <c r="B8902">
        <v>55</v>
      </c>
      <c r="C8902" t="s">
        <v>16</v>
      </c>
      <c r="D8902" t="s">
        <v>237</v>
      </c>
      <c r="E8902" t="s">
        <v>28</v>
      </c>
      <c r="F8902" s="1">
        <v>44537</v>
      </c>
      <c r="G8902" t="s">
        <v>24065</v>
      </c>
      <c r="H8902" t="s">
        <v>24066</v>
      </c>
      <c r="I8902" t="s">
        <v>21</v>
      </c>
      <c r="J8902">
        <v>38697.532650000001</v>
      </c>
      <c r="K8902">
        <v>394</v>
      </c>
      <c r="L8902" t="s">
        <v>44</v>
      </c>
      <c r="M8902" s="1">
        <v>44548</v>
      </c>
      <c r="N8902" t="s">
        <v>23</v>
      </c>
      <c r="O8902" t="s">
        <v>24</v>
      </c>
    </row>
    <row r="8903" spans="1:15" x14ac:dyDescent="0.3">
      <c r="A8903" t="s">
        <v>24067</v>
      </c>
      <c r="B8903">
        <v>29</v>
      </c>
      <c r="C8903" t="s">
        <v>26</v>
      </c>
      <c r="D8903" t="s">
        <v>36</v>
      </c>
      <c r="E8903" t="s">
        <v>28</v>
      </c>
      <c r="F8903" s="1">
        <v>44918</v>
      </c>
      <c r="G8903" t="s">
        <v>15435</v>
      </c>
      <c r="H8903" t="s">
        <v>24068</v>
      </c>
      <c r="I8903" t="s">
        <v>55</v>
      </c>
      <c r="J8903">
        <v>43115.0389</v>
      </c>
      <c r="K8903">
        <v>220</v>
      </c>
      <c r="L8903" t="s">
        <v>40</v>
      </c>
      <c r="M8903" s="1">
        <v>44939</v>
      </c>
      <c r="N8903" t="s">
        <v>23</v>
      </c>
      <c r="O8903" t="s">
        <v>34</v>
      </c>
    </row>
    <row r="8904" spans="1:15" x14ac:dyDescent="0.3">
      <c r="A8904" t="s">
        <v>24069</v>
      </c>
      <c r="B8904">
        <v>65</v>
      </c>
      <c r="C8904" t="s">
        <v>16</v>
      </c>
      <c r="D8904" t="s">
        <v>94</v>
      </c>
      <c r="E8904" t="s">
        <v>37</v>
      </c>
      <c r="F8904" s="1">
        <v>44988</v>
      </c>
      <c r="G8904" t="s">
        <v>24070</v>
      </c>
      <c r="H8904" t="s">
        <v>24071</v>
      </c>
      <c r="I8904" t="s">
        <v>55</v>
      </c>
      <c r="J8904">
        <v>2803.7894620000002</v>
      </c>
      <c r="K8904">
        <v>296</v>
      </c>
      <c r="L8904" t="s">
        <v>22</v>
      </c>
      <c r="M8904" s="1">
        <v>44989</v>
      </c>
      <c r="N8904" t="s">
        <v>33</v>
      </c>
      <c r="O8904" t="s">
        <v>46</v>
      </c>
    </row>
    <row r="8905" spans="1:15" x14ac:dyDescent="0.3">
      <c r="A8905" t="s">
        <v>24072</v>
      </c>
      <c r="B8905">
        <v>42</v>
      </c>
      <c r="C8905" t="s">
        <v>16</v>
      </c>
      <c r="D8905" t="s">
        <v>66</v>
      </c>
      <c r="E8905" t="s">
        <v>48</v>
      </c>
      <c r="F8905" s="1">
        <v>43645</v>
      </c>
      <c r="G8905" t="s">
        <v>24073</v>
      </c>
      <c r="H8905" t="s">
        <v>24074</v>
      </c>
      <c r="I8905" t="s">
        <v>55</v>
      </c>
      <c r="J8905">
        <v>33542.423479999998</v>
      </c>
      <c r="K8905">
        <v>132</v>
      </c>
      <c r="L8905" t="s">
        <v>22</v>
      </c>
      <c r="M8905" s="1">
        <v>43650</v>
      </c>
      <c r="N8905" t="s">
        <v>89</v>
      </c>
      <c r="O8905" t="s">
        <v>34</v>
      </c>
    </row>
    <row r="8906" spans="1:15" x14ac:dyDescent="0.3">
      <c r="A8906" t="s">
        <v>24075</v>
      </c>
      <c r="B8906">
        <v>51</v>
      </c>
      <c r="C8906" t="s">
        <v>26</v>
      </c>
      <c r="D8906" t="s">
        <v>52</v>
      </c>
      <c r="E8906" t="s">
        <v>18</v>
      </c>
      <c r="F8906" s="1">
        <v>44428</v>
      </c>
      <c r="G8906" t="s">
        <v>24076</v>
      </c>
      <c r="H8906" t="s">
        <v>24077</v>
      </c>
      <c r="I8906" t="s">
        <v>64</v>
      </c>
      <c r="J8906">
        <v>49103.72797</v>
      </c>
      <c r="K8906">
        <v>347</v>
      </c>
      <c r="L8906" t="s">
        <v>40</v>
      </c>
      <c r="M8906" s="1">
        <v>44447</v>
      </c>
      <c r="N8906" t="s">
        <v>51</v>
      </c>
      <c r="O8906" t="s">
        <v>46</v>
      </c>
    </row>
    <row r="8907" spans="1:15" x14ac:dyDescent="0.3">
      <c r="A8907" t="s">
        <v>24078</v>
      </c>
      <c r="B8907">
        <v>23</v>
      </c>
      <c r="C8907" t="s">
        <v>26</v>
      </c>
      <c r="D8907" t="s">
        <v>52</v>
      </c>
      <c r="E8907" t="s">
        <v>37</v>
      </c>
      <c r="F8907" s="1">
        <v>44696</v>
      </c>
      <c r="G8907" t="s">
        <v>24079</v>
      </c>
      <c r="H8907" t="s">
        <v>9616</v>
      </c>
      <c r="I8907" t="s">
        <v>64</v>
      </c>
      <c r="J8907">
        <v>5582.0236560000003</v>
      </c>
      <c r="K8907">
        <v>250</v>
      </c>
      <c r="L8907" t="s">
        <v>22</v>
      </c>
      <c r="M8907" s="1">
        <v>44717</v>
      </c>
      <c r="N8907" t="s">
        <v>51</v>
      </c>
      <c r="O8907" t="s">
        <v>34</v>
      </c>
    </row>
    <row r="8908" spans="1:15" x14ac:dyDescent="0.3">
      <c r="A8908" t="s">
        <v>24080</v>
      </c>
      <c r="B8908">
        <v>68</v>
      </c>
      <c r="C8908" t="s">
        <v>16</v>
      </c>
      <c r="D8908" t="s">
        <v>52</v>
      </c>
      <c r="E8908" t="s">
        <v>28</v>
      </c>
      <c r="F8908" s="1">
        <v>44252</v>
      </c>
      <c r="G8908" t="s">
        <v>24081</v>
      </c>
      <c r="H8908" t="s">
        <v>24082</v>
      </c>
      <c r="I8908" t="s">
        <v>60</v>
      </c>
      <c r="J8908">
        <v>4863.8039339999996</v>
      </c>
      <c r="K8908">
        <v>283</v>
      </c>
      <c r="L8908" t="s">
        <v>44</v>
      </c>
      <c r="M8908" s="1">
        <v>44278</v>
      </c>
      <c r="N8908" t="s">
        <v>45</v>
      </c>
      <c r="O8908" t="s">
        <v>24</v>
      </c>
    </row>
    <row r="8909" spans="1:15" x14ac:dyDescent="0.3">
      <c r="A8909" t="s">
        <v>24083</v>
      </c>
      <c r="B8909">
        <v>74</v>
      </c>
      <c r="C8909" t="s">
        <v>26</v>
      </c>
      <c r="D8909" t="s">
        <v>120</v>
      </c>
      <c r="E8909" t="s">
        <v>18</v>
      </c>
      <c r="F8909" s="1">
        <v>43480</v>
      </c>
      <c r="G8909" t="s">
        <v>24084</v>
      </c>
      <c r="H8909" t="s">
        <v>24085</v>
      </c>
      <c r="I8909" t="s">
        <v>64</v>
      </c>
      <c r="J8909">
        <v>54187.02749</v>
      </c>
      <c r="K8909">
        <v>418</v>
      </c>
      <c r="L8909" t="s">
        <v>44</v>
      </c>
      <c r="M8909" s="1">
        <v>43487</v>
      </c>
      <c r="N8909" t="s">
        <v>23</v>
      </c>
      <c r="O8909" t="s">
        <v>24</v>
      </c>
    </row>
    <row r="8910" spans="1:15" x14ac:dyDescent="0.3">
      <c r="A8910" t="s">
        <v>24086</v>
      </c>
      <c r="B8910">
        <v>59</v>
      </c>
      <c r="C8910" t="s">
        <v>26</v>
      </c>
      <c r="D8910" t="s">
        <v>120</v>
      </c>
      <c r="E8910" t="s">
        <v>73</v>
      </c>
      <c r="F8910" s="1">
        <v>44823</v>
      </c>
      <c r="G8910" t="s">
        <v>24087</v>
      </c>
      <c r="H8910" t="s">
        <v>9793</v>
      </c>
      <c r="I8910" t="s">
        <v>55</v>
      </c>
      <c r="J8910">
        <v>62810.429750000003</v>
      </c>
      <c r="K8910">
        <v>440</v>
      </c>
      <c r="L8910" t="s">
        <v>22</v>
      </c>
      <c r="M8910" s="1">
        <v>44839</v>
      </c>
      <c r="N8910" t="s">
        <v>89</v>
      </c>
      <c r="O8910" t="s">
        <v>46</v>
      </c>
    </row>
    <row r="8911" spans="1:15" x14ac:dyDescent="0.3">
      <c r="A8911" t="s">
        <v>24088</v>
      </c>
      <c r="B8911">
        <v>43</v>
      </c>
      <c r="C8911" t="s">
        <v>26</v>
      </c>
      <c r="D8911" t="s">
        <v>94</v>
      </c>
      <c r="E8911" t="s">
        <v>73</v>
      </c>
      <c r="F8911" s="1">
        <v>44994</v>
      </c>
      <c r="G8911" t="s">
        <v>24089</v>
      </c>
      <c r="H8911" t="s">
        <v>24090</v>
      </c>
      <c r="I8911" t="s">
        <v>64</v>
      </c>
      <c r="J8911">
        <v>25153.228139999999</v>
      </c>
      <c r="K8911">
        <v>387</v>
      </c>
      <c r="L8911" t="s">
        <v>22</v>
      </c>
      <c r="M8911" s="1">
        <v>44997</v>
      </c>
      <c r="N8911" t="s">
        <v>33</v>
      </c>
      <c r="O8911" t="s">
        <v>24</v>
      </c>
    </row>
    <row r="8912" spans="1:15" x14ac:dyDescent="0.3">
      <c r="A8912" t="s">
        <v>24091</v>
      </c>
      <c r="B8912">
        <v>24</v>
      </c>
      <c r="C8912" t="s">
        <v>16</v>
      </c>
      <c r="D8912" t="s">
        <v>66</v>
      </c>
      <c r="E8912" t="s">
        <v>57</v>
      </c>
      <c r="F8912" s="1">
        <v>44043</v>
      </c>
      <c r="G8912" t="s">
        <v>10431</v>
      </c>
      <c r="H8912" t="s">
        <v>7662</v>
      </c>
      <c r="I8912" t="s">
        <v>60</v>
      </c>
      <c r="J8912">
        <v>27703.509099999999</v>
      </c>
      <c r="K8912">
        <v>338</v>
      </c>
      <c r="L8912" t="s">
        <v>40</v>
      </c>
      <c r="M8912" s="1">
        <v>44055</v>
      </c>
      <c r="N8912" t="s">
        <v>89</v>
      </c>
      <c r="O8912" t="s">
        <v>46</v>
      </c>
    </row>
    <row r="8913" spans="1:15" x14ac:dyDescent="0.3">
      <c r="A8913" t="s">
        <v>24092</v>
      </c>
      <c r="B8913">
        <v>47</v>
      </c>
      <c r="C8913" t="s">
        <v>16</v>
      </c>
      <c r="D8913" t="s">
        <v>120</v>
      </c>
      <c r="E8913" t="s">
        <v>48</v>
      </c>
      <c r="F8913" s="1">
        <v>45142</v>
      </c>
      <c r="G8913" t="s">
        <v>2485</v>
      </c>
      <c r="H8913" t="s">
        <v>24093</v>
      </c>
      <c r="I8913" t="s">
        <v>31</v>
      </c>
      <c r="J8913">
        <v>27995.080430000002</v>
      </c>
      <c r="K8913">
        <v>493</v>
      </c>
      <c r="L8913" t="s">
        <v>44</v>
      </c>
      <c r="M8913" s="1">
        <v>45158</v>
      </c>
      <c r="N8913" t="s">
        <v>51</v>
      </c>
      <c r="O8913" t="s">
        <v>24</v>
      </c>
    </row>
    <row r="8914" spans="1:15" x14ac:dyDescent="0.3">
      <c r="A8914" t="s">
        <v>19513</v>
      </c>
      <c r="B8914">
        <v>63</v>
      </c>
      <c r="C8914" t="s">
        <v>26</v>
      </c>
      <c r="D8914" t="s">
        <v>120</v>
      </c>
      <c r="E8914" t="s">
        <v>37</v>
      </c>
      <c r="F8914" s="1">
        <v>45118</v>
      </c>
      <c r="G8914" t="s">
        <v>24094</v>
      </c>
      <c r="H8914" t="s">
        <v>24095</v>
      </c>
      <c r="I8914" t="s">
        <v>60</v>
      </c>
      <c r="J8914">
        <v>13764.9872</v>
      </c>
      <c r="K8914">
        <v>112</v>
      </c>
      <c r="L8914" t="s">
        <v>22</v>
      </c>
      <c r="M8914" s="1">
        <v>45134</v>
      </c>
      <c r="N8914" t="s">
        <v>51</v>
      </c>
      <c r="O8914" t="s">
        <v>34</v>
      </c>
    </row>
    <row r="8915" spans="1:15" x14ac:dyDescent="0.3">
      <c r="A8915" t="s">
        <v>24096</v>
      </c>
      <c r="B8915">
        <v>80</v>
      </c>
      <c r="C8915" t="s">
        <v>16</v>
      </c>
      <c r="D8915" t="s">
        <v>52</v>
      </c>
      <c r="E8915" t="s">
        <v>37</v>
      </c>
      <c r="F8915" s="1">
        <v>44104</v>
      </c>
      <c r="G8915" t="s">
        <v>12461</v>
      </c>
      <c r="H8915" t="s">
        <v>24097</v>
      </c>
      <c r="I8915" t="s">
        <v>55</v>
      </c>
      <c r="J8915">
        <v>18804.498640000002</v>
      </c>
      <c r="K8915">
        <v>295</v>
      </c>
      <c r="L8915" t="s">
        <v>22</v>
      </c>
      <c r="M8915" s="1">
        <v>44117</v>
      </c>
      <c r="N8915" t="s">
        <v>33</v>
      </c>
      <c r="O8915" t="s">
        <v>34</v>
      </c>
    </row>
    <row r="8916" spans="1:15" x14ac:dyDescent="0.3">
      <c r="A8916" t="s">
        <v>24098</v>
      </c>
      <c r="B8916">
        <v>60</v>
      </c>
      <c r="C8916" t="s">
        <v>26</v>
      </c>
      <c r="D8916" t="s">
        <v>120</v>
      </c>
      <c r="E8916" t="s">
        <v>28</v>
      </c>
      <c r="F8916" s="1">
        <v>43966</v>
      </c>
      <c r="G8916" t="s">
        <v>24099</v>
      </c>
      <c r="H8916" t="s">
        <v>2905</v>
      </c>
      <c r="I8916" t="s">
        <v>64</v>
      </c>
      <c r="J8916">
        <v>29540.284749999999</v>
      </c>
      <c r="K8916">
        <v>132</v>
      </c>
      <c r="L8916" t="s">
        <v>40</v>
      </c>
      <c r="M8916" s="1">
        <v>43994</v>
      </c>
      <c r="N8916" t="s">
        <v>33</v>
      </c>
      <c r="O8916" t="s">
        <v>46</v>
      </c>
    </row>
    <row r="8917" spans="1:15" x14ac:dyDescent="0.3">
      <c r="A8917" t="s">
        <v>24100</v>
      </c>
      <c r="B8917">
        <v>25</v>
      </c>
      <c r="C8917" t="s">
        <v>16</v>
      </c>
      <c r="D8917" t="s">
        <v>27</v>
      </c>
      <c r="E8917" t="s">
        <v>73</v>
      </c>
      <c r="F8917" s="1">
        <v>44314</v>
      </c>
      <c r="G8917" t="s">
        <v>24101</v>
      </c>
      <c r="H8917" t="s">
        <v>24102</v>
      </c>
      <c r="I8917" t="s">
        <v>60</v>
      </c>
      <c r="J8917">
        <v>46812.189700000003</v>
      </c>
      <c r="K8917">
        <v>255</v>
      </c>
      <c r="L8917" t="s">
        <v>22</v>
      </c>
      <c r="M8917" s="1">
        <v>44318</v>
      </c>
      <c r="N8917" t="s">
        <v>23</v>
      </c>
      <c r="O8917" t="s">
        <v>24</v>
      </c>
    </row>
    <row r="8918" spans="1:15" x14ac:dyDescent="0.3">
      <c r="A8918" t="s">
        <v>24103</v>
      </c>
      <c r="B8918">
        <v>25</v>
      </c>
      <c r="C8918" t="s">
        <v>16</v>
      </c>
      <c r="D8918" t="s">
        <v>17</v>
      </c>
      <c r="E8918" t="s">
        <v>73</v>
      </c>
      <c r="F8918" s="1">
        <v>43439</v>
      </c>
      <c r="G8918" t="s">
        <v>24104</v>
      </c>
      <c r="H8918" t="s">
        <v>24105</v>
      </c>
      <c r="I8918" t="s">
        <v>55</v>
      </c>
      <c r="J8918">
        <v>28213.10182</v>
      </c>
      <c r="K8918">
        <v>429</v>
      </c>
      <c r="L8918" t="s">
        <v>22</v>
      </c>
      <c r="M8918" s="1">
        <v>43445</v>
      </c>
      <c r="N8918" t="s">
        <v>45</v>
      </c>
      <c r="O8918" t="s">
        <v>34</v>
      </c>
    </row>
    <row r="8919" spans="1:15" x14ac:dyDescent="0.3">
      <c r="A8919" t="s">
        <v>24106</v>
      </c>
      <c r="B8919">
        <v>77</v>
      </c>
      <c r="C8919" t="s">
        <v>16</v>
      </c>
      <c r="D8919" t="s">
        <v>94</v>
      </c>
      <c r="E8919" t="s">
        <v>57</v>
      </c>
      <c r="F8919" s="1">
        <v>43472</v>
      </c>
      <c r="G8919" t="s">
        <v>24107</v>
      </c>
      <c r="H8919" t="s">
        <v>1844</v>
      </c>
      <c r="I8919" t="s">
        <v>31</v>
      </c>
      <c r="J8919">
        <v>6002.280581</v>
      </c>
      <c r="K8919">
        <v>442</v>
      </c>
      <c r="L8919" t="s">
        <v>44</v>
      </c>
      <c r="M8919" s="1">
        <v>43498</v>
      </c>
      <c r="N8919" t="s">
        <v>51</v>
      </c>
      <c r="O8919" t="s">
        <v>46</v>
      </c>
    </row>
    <row r="8920" spans="1:15" x14ac:dyDescent="0.3">
      <c r="A8920" t="s">
        <v>24108</v>
      </c>
      <c r="B8920">
        <v>55</v>
      </c>
      <c r="C8920" t="s">
        <v>26</v>
      </c>
      <c r="D8920" t="s">
        <v>422</v>
      </c>
      <c r="E8920" t="s">
        <v>57</v>
      </c>
      <c r="F8920" s="1">
        <v>45042</v>
      </c>
      <c r="G8920" t="s">
        <v>22382</v>
      </c>
      <c r="H8920" t="s">
        <v>3993</v>
      </c>
      <c r="I8920" t="s">
        <v>55</v>
      </c>
      <c r="J8920">
        <v>4884.5948820000003</v>
      </c>
      <c r="K8920">
        <v>449</v>
      </c>
      <c r="L8920" t="s">
        <v>40</v>
      </c>
      <c r="M8920" s="1">
        <v>45060</v>
      </c>
      <c r="N8920" t="s">
        <v>45</v>
      </c>
      <c r="O8920" t="s">
        <v>34</v>
      </c>
    </row>
    <row r="8921" spans="1:15" x14ac:dyDescent="0.3">
      <c r="A8921" t="s">
        <v>24109</v>
      </c>
      <c r="B8921">
        <v>67</v>
      </c>
      <c r="C8921" t="s">
        <v>16</v>
      </c>
      <c r="D8921" t="s">
        <v>27</v>
      </c>
      <c r="E8921" t="s">
        <v>28</v>
      </c>
      <c r="F8921" s="1">
        <v>43480</v>
      </c>
      <c r="G8921" t="s">
        <v>24110</v>
      </c>
      <c r="H8921" t="s">
        <v>24111</v>
      </c>
      <c r="I8921" t="s">
        <v>60</v>
      </c>
      <c r="J8921">
        <v>23362.101139999999</v>
      </c>
      <c r="K8921">
        <v>457</v>
      </c>
      <c r="L8921" t="s">
        <v>44</v>
      </c>
      <c r="M8921" s="1">
        <v>43486</v>
      </c>
      <c r="N8921" t="s">
        <v>51</v>
      </c>
      <c r="O8921" t="s">
        <v>34</v>
      </c>
    </row>
    <row r="8922" spans="1:15" x14ac:dyDescent="0.3">
      <c r="A8922" t="s">
        <v>24112</v>
      </c>
      <c r="B8922">
        <v>68</v>
      </c>
      <c r="C8922" t="s">
        <v>26</v>
      </c>
      <c r="D8922" t="s">
        <v>17</v>
      </c>
      <c r="E8922" t="s">
        <v>18</v>
      </c>
      <c r="F8922" s="1">
        <v>44118</v>
      </c>
      <c r="G8922" t="s">
        <v>24113</v>
      </c>
      <c r="H8922" t="s">
        <v>24114</v>
      </c>
      <c r="I8922" t="s">
        <v>64</v>
      </c>
      <c r="J8922">
        <v>7599.3388869999999</v>
      </c>
      <c r="K8922">
        <v>490</v>
      </c>
      <c r="L8922" t="s">
        <v>44</v>
      </c>
      <c r="M8922" s="1">
        <v>44128</v>
      </c>
      <c r="N8922" t="s">
        <v>33</v>
      </c>
      <c r="O8922" t="s">
        <v>34</v>
      </c>
    </row>
    <row r="8923" spans="1:15" x14ac:dyDescent="0.3">
      <c r="A8923" t="s">
        <v>24115</v>
      </c>
      <c r="B8923">
        <v>30</v>
      </c>
      <c r="C8923" t="s">
        <v>26</v>
      </c>
      <c r="D8923" t="s">
        <v>120</v>
      </c>
      <c r="E8923" t="s">
        <v>57</v>
      </c>
      <c r="F8923" s="1">
        <v>44577</v>
      </c>
      <c r="G8923" t="s">
        <v>24116</v>
      </c>
      <c r="H8923" t="s">
        <v>4301</v>
      </c>
      <c r="I8923" t="s">
        <v>60</v>
      </c>
      <c r="J8923">
        <v>32960.528230000004</v>
      </c>
      <c r="K8923">
        <v>358</v>
      </c>
      <c r="L8923" t="s">
        <v>40</v>
      </c>
      <c r="M8923" s="1">
        <v>44583</v>
      </c>
      <c r="N8923" t="s">
        <v>33</v>
      </c>
      <c r="O8923" t="s">
        <v>24</v>
      </c>
    </row>
    <row r="8924" spans="1:15" x14ac:dyDescent="0.3">
      <c r="A8924" t="s">
        <v>20761</v>
      </c>
      <c r="B8924">
        <v>18</v>
      </c>
      <c r="C8924" t="s">
        <v>16</v>
      </c>
      <c r="D8924" t="s">
        <v>36</v>
      </c>
      <c r="E8924" t="s">
        <v>18</v>
      </c>
      <c r="F8924" s="1">
        <v>44935</v>
      </c>
      <c r="G8924" t="s">
        <v>24117</v>
      </c>
      <c r="H8924" t="s">
        <v>24118</v>
      </c>
      <c r="I8924" t="s">
        <v>60</v>
      </c>
      <c r="J8924">
        <v>49992.024700000002</v>
      </c>
      <c r="K8924">
        <v>419</v>
      </c>
      <c r="L8924" t="s">
        <v>40</v>
      </c>
      <c r="M8924" s="1">
        <v>44936</v>
      </c>
      <c r="N8924" t="s">
        <v>45</v>
      </c>
      <c r="O8924" t="s">
        <v>24</v>
      </c>
    </row>
    <row r="8925" spans="1:15" x14ac:dyDescent="0.3">
      <c r="A8925" t="s">
        <v>24119</v>
      </c>
      <c r="B8925">
        <v>53</v>
      </c>
      <c r="C8925" t="s">
        <v>16</v>
      </c>
      <c r="D8925" t="s">
        <v>27</v>
      </c>
      <c r="E8925" t="s">
        <v>37</v>
      </c>
      <c r="F8925" s="1">
        <v>45204</v>
      </c>
      <c r="G8925" t="s">
        <v>24120</v>
      </c>
      <c r="H8925" t="s">
        <v>24121</v>
      </c>
      <c r="I8925" t="s">
        <v>64</v>
      </c>
      <c r="J8925">
        <v>6189.4796379999998</v>
      </c>
      <c r="K8925">
        <v>200</v>
      </c>
      <c r="L8925" t="s">
        <v>22</v>
      </c>
      <c r="M8925" s="1">
        <v>45205</v>
      </c>
      <c r="N8925" t="s">
        <v>45</v>
      </c>
      <c r="O8925" t="s">
        <v>24</v>
      </c>
    </row>
    <row r="8926" spans="1:15" x14ac:dyDescent="0.3">
      <c r="A8926" t="s">
        <v>24122</v>
      </c>
      <c r="B8926">
        <v>72</v>
      </c>
      <c r="C8926" t="s">
        <v>16</v>
      </c>
      <c r="D8926" t="s">
        <v>66</v>
      </c>
      <c r="E8926" t="s">
        <v>48</v>
      </c>
      <c r="F8926" s="1">
        <v>44571</v>
      </c>
      <c r="G8926" t="s">
        <v>12559</v>
      </c>
      <c r="H8926" t="s">
        <v>24123</v>
      </c>
      <c r="I8926" t="s">
        <v>21</v>
      </c>
      <c r="J8926">
        <v>29744.521850000001</v>
      </c>
      <c r="K8926">
        <v>313</v>
      </c>
      <c r="L8926" t="s">
        <v>40</v>
      </c>
      <c r="M8926" s="1">
        <v>44601</v>
      </c>
      <c r="N8926" t="s">
        <v>89</v>
      </c>
      <c r="O8926" t="s">
        <v>46</v>
      </c>
    </row>
    <row r="8927" spans="1:15" x14ac:dyDescent="0.3">
      <c r="A8927" t="s">
        <v>24124</v>
      </c>
      <c r="B8927">
        <v>63</v>
      </c>
      <c r="C8927" t="s">
        <v>16</v>
      </c>
      <c r="D8927" t="s">
        <v>120</v>
      </c>
      <c r="E8927" t="s">
        <v>28</v>
      </c>
      <c r="F8927" s="1">
        <v>43496</v>
      </c>
      <c r="G8927" t="s">
        <v>1747</v>
      </c>
      <c r="H8927" t="s">
        <v>24125</v>
      </c>
      <c r="I8927" t="s">
        <v>31</v>
      </c>
      <c r="J8927">
        <v>9166.279477</v>
      </c>
      <c r="K8927">
        <v>220</v>
      </c>
      <c r="L8927" t="s">
        <v>22</v>
      </c>
      <c r="M8927" s="1">
        <v>43499</v>
      </c>
      <c r="N8927" t="s">
        <v>33</v>
      </c>
      <c r="O8927" t="s">
        <v>24</v>
      </c>
    </row>
    <row r="8928" spans="1:15" x14ac:dyDescent="0.3">
      <c r="A8928" t="s">
        <v>24126</v>
      </c>
      <c r="B8928">
        <v>40</v>
      </c>
      <c r="C8928" t="s">
        <v>16</v>
      </c>
      <c r="D8928" t="s">
        <v>120</v>
      </c>
      <c r="E8928" t="s">
        <v>48</v>
      </c>
      <c r="F8928" s="1">
        <v>43825</v>
      </c>
      <c r="G8928" t="s">
        <v>24127</v>
      </c>
      <c r="H8928" t="s">
        <v>24128</v>
      </c>
      <c r="I8928" t="s">
        <v>21</v>
      </c>
      <c r="J8928">
        <v>14556.14466</v>
      </c>
      <c r="K8928">
        <v>317</v>
      </c>
      <c r="L8928" t="s">
        <v>22</v>
      </c>
      <c r="M8928" s="1">
        <v>43843</v>
      </c>
      <c r="N8928" t="s">
        <v>33</v>
      </c>
      <c r="O8928" t="s">
        <v>34</v>
      </c>
    </row>
    <row r="8929" spans="1:15" x14ac:dyDescent="0.3">
      <c r="A8929" t="s">
        <v>17846</v>
      </c>
      <c r="B8929">
        <v>41</v>
      </c>
      <c r="C8929" t="s">
        <v>16</v>
      </c>
      <c r="D8929" t="s">
        <v>27</v>
      </c>
      <c r="E8929" t="s">
        <v>73</v>
      </c>
      <c r="F8929" s="1">
        <v>43699</v>
      </c>
      <c r="G8929" t="s">
        <v>24129</v>
      </c>
      <c r="H8929" t="s">
        <v>24130</v>
      </c>
      <c r="I8929" t="s">
        <v>31</v>
      </c>
      <c r="J8929">
        <v>61100.121939999997</v>
      </c>
      <c r="K8929">
        <v>231</v>
      </c>
      <c r="L8929" t="s">
        <v>22</v>
      </c>
      <c r="M8929" s="1">
        <v>43720</v>
      </c>
      <c r="N8929" t="s">
        <v>89</v>
      </c>
      <c r="O8929" t="s">
        <v>46</v>
      </c>
    </row>
    <row r="8930" spans="1:15" x14ac:dyDescent="0.3">
      <c r="A8930" t="s">
        <v>24131</v>
      </c>
      <c r="B8930">
        <v>71</v>
      </c>
      <c r="C8930" t="s">
        <v>16</v>
      </c>
      <c r="D8930" t="s">
        <v>94</v>
      </c>
      <c r="E8930" t="s">
        <v>28</v>
      </c>
      <c r="F8930" s="1">
        <v>44607</v>
      </c>
      <c r="G8930" t="s">
        <v>18108</v>
      </c>
      <c r="H8930" t="s">
        <v>24132</v>
      </c>
      <c r="I8930" t="s">
        <v>60</v>
      </c>
      <c r="J8930">
        <v>24704.36679</v>
      </c>
      <c r="K8930">
        <v>181</v>
      </c>
      <c r="L8930" t="s">
        <v>44</v>
      </c>
      <c r="M8930" s="1">
        <v>44620</v>
      </c>
      <c r="N8930" t="s">
        <v>89</v>
      </c>
      <c r="O8930" t="s">
        <v>46</v>
      </c>
    </row>
    <row r="8931" spans="1:15" x14ac:dyDescent="0.3">
      <c r="A8931" t="s">
        <v>13613</v>
      </c>
      <c r="B8931">
        <v>83</v>
      </c>
      <c r="C8931" t="s">
        <v>26</v>
      </c>
      <c r="D8931" t="s">
        <v>94</v>
      </c>
      <c r="E8931" t="s">
        <v>37</v>
      </c>
      <c r="F8931" s="1">
        <v>44991</v>
      </c>
      <c r="G8931" t="s">
        <v>24133</v>
      </c>
      <c r="H8931" t="s">
        <v>24134</v>
      </c>
      <c r="I8931" t="s">
        <v>31</v>
      </c>
      <c r="J8931">
        <v>15924.576639999999</v>
      </c>
      <c r="K8931">
        <v>370</v>
      </c>
      <c r="L8931" t="s">
        <v>44</v>
      </c>
      <c r="M8931" s="1">
        <v>45019</v>
      </c>
      <c r="N8931" t="s">
        <v>51</v>
      </c>
      <c r="O8931" t="s">
        <v>34</v>
      </c>
    </row>
    <row r="8932" spans="1:15" x14ac:dyDescent="0.3">
      <c r="A8932" t="s">
        <v>24135</v>
      </c>
      <c r="B8932">
        <v>49</v>
      </c>
      <c r="C8932" t="s">
        <v>16</v>
      </c>
      <c r="D8932" t="s">
        <v>27</v>
      </c>
      <c r="E8932" t="s">
        <v>57</v>
      </c>
      <c r="F8932" s="1">
        <v>45208</v>
      </c>
      <c r="G8932" t="s">
        <v>24136</v>
      </c>
      <c r="H8932" t="s">
        <v>24137</v>
      </c>
      <c r="I8932" t="s">
        <v>55</v>
      </c>
      <c r="J8932">
        <v>18178.349440000002</v>
      </c>
      <c r="K8932">
        <v>476</v>
      </c>
      <c r="L8932" t="s">
        <v>44</v>
      </c>
      <c r="M8932" s="1">
        <v>45221</v>
      </c>
      <c r="N8932" t="s">
        <v>23</v>
      </c>
      <c r="O8932" t="s">
        <v>46</v>
      </c>
    </row>
    <row r="8933" spans="1:15" x14ac:dyDescent="0.3">
      <c r="A8933" t="s">
        <v>24138</v>
      </c>
      <c r="B8933">
        <v>71</v>
      </c>
      <c r="C8933" t="s">
        <v>26</v>
      </c>
      <c r="D8933" t="s">
        <v>52</v>
      </c>
      <c r="E8933" t="s">
        <v>28</v>
      </c>
      <c r="F8933" s="1">
        <v>43950</v>
      </c>
      <c r="G8933" t="s">
        <v>24139</v>
      </c>
      <c r="H8933" t="s">
        <v>24140</v>
      </c>
      <c r="I8933" t="s">
        <v>60</v>
      </c>
      <c r="J8933">
        <v>16824.790710000001</v>
      </c>
      <c r="K8933">
        <v>223</v>
      </c>
      <c r="L8933" t="s">
        <v>40</v>
      </c>
      <c r="M8933" s="1">
        <v>43976</v>
      </c>
      <c r="N8933" t="s">
        <v>89</v>
      </c>
      <c r="O8933" t="s">
        <v>24</v>
      </c>
    </row>
    <row r="8934" spans="1:15" x14ac:dyDescent="0.3">
      <c r="A8934" t="s">
        <v>24141</v>
      </c>
      <c r="B8934">
        <v>79</v>
      </c>
      <c r="C8934" t="s">
        <v>26</v>
      </c>
      <c r="D8934" t="s">
        <v>17</v>
      </c>
      <c r="E8934" t="s">
        <v>57</v>
      </c>
      <c r="F8934" s="1">
        <v>44310</v>
      </c>
      <c r="G8934" t="s">
        <v>24142</v>
      </c>
      <c r="H8934" t="s">
        <v>24143</v>
      </c>
      <c r="I8934" t="s">
        <v>64</v>
      </c>
      <c r="J8934">
        <v>34502.895819999998</v>
      </c>
      <c r="K8934">
        <v>478</v>
      </c>
      <c r="L8934" t="s">
        <v>40</v>
      </c>
      <c r="M8934" s="1">
        <v>44323</v>
      </c>
      <c r="N8934" t="s">
        <v>89</v>
      </c>
      <c r="O8934" t="s">
        <v>46</v>
      </c>
    </row>
    <row r="8935" spans="1:15" x14ac:dyDescent="0.3">
      <c r="A8935" t="s">
        <v>24144</v>
      </c>
      <c r="B8935">
        <v>78</v>
      </c>
      <c r="C8935" t="s">
        <v>16</v>
      </c>
      <c r="D8935" t="s">
        <v>120</v>
      </c>
      <c r="E8935" t="s">
        <v>28</v>
      </c>
      <c r="F8935" s="1">
        <v>44659</v>
      </c>
      <c r="G8935" t="s">
        <v>24145</v>
      </c>
      <c r="H8935" t="s">
        <v>24146</v>
      </c>
      <c r="I8935" t="s">
        <v>21</v>
      </c>
      <c r="J8935">
        <v>43133.988369999999</v>
      </c>
      <c r="K8935">
        <v>364</v>
      </c>
      <c r="L8935" t="s">
        <v>44</v>
      </c>
      <c r="M8935" s="1">
        <v>44684</v>
      </c>
      <c r="N8935" t="s">
        <v>23</v>
      </c>
      <c r="O8935" t="s">
        <v>46</v>
      </c>
    </row>
    <row r="8936" spans="1:15" x14ac:dyDescent="0.3">
      <c r="A8936" t="s">
        <v>24147</v>
      </c>
      <c r="B8936">
        <v>45</v>
      </c>
      <c r="C8936" t="s">
        <v>26</v>
      </c>
      <c r="D8936" t="s">
        <v>17</v>
      </c>
      <c r="E8936" t="s">
        <v>18</v>
      </c>
      <c r="F8936" s="1">
        <v>45037</v>
      </c>
      <c r="G8936" t="s">
        <v>24148</v>
      </c>
      <c r="H8936" t="s">
        <v>24149</v>
      </c>
      <c r="I8936" t="s">
        <v>60</v>
      </c>
      <c r="J8936">
        <v>28784.276129999998</v>
      </c>
      <c r="K8936">
        <v>251</v>
      </c>
      <c r="L8936" t="s">
        <v>44</v>
      </c>
      <c r="M8936" s="1">
        <v>45053</v>
      </c>
      <c r="N8936" t="s">
        <v>89</v>
      </c>
      <c r="O8936" t="s">
        <v>24</v>
      </c>
    </row>
    <row r="8937" spans="1:15" x14ac:dyDescent="0.3">
      <c r="A8937" t="s">
        <v>24150</v>
      </c>
      <c r="B8937">
        <v>68</v>
      </c>
      <c r="C8937" t="s">
        <v>16</v>
      </c>
      <c r="D8937" t="s">
        <v>36</v>
      </c>
      <c r="E8937" t="s">
        <v>18</v>
      </c>
      <c r="F8937" s="1">
        <v>43866</v>
      </c>
      <c r="G8937" t="s">
        <v>24151</v>
      </c>
      <c r="H8937" t="s">
        <v>223</v>
      </c>
      <c r="I8937" t="s">
        <v>64</v>
      </c>
      <c r="J8937">
        <v>55224.91906</v>
      </c>
      <c r="K8937">
        <v>338</v>
      </c>
      <c r="L8937" t="s">
        <v>22</v>
      </c>
      <c r="M8937" s="1">
        <v>43870</v>
      </c>
      <c r="N8937" t="s">
        <v>45</v>
      </c>
      <c r="O8937" t="s">
        <v>24</v>
      </c>
    </row>
    <row r="8938" spans="1:15" x14ac:dyDescent="0.3">
      <c r="A8938" t="s">
        <v>24152</v>
      </c>
      <c r="B8938">
        <v>38</v>
      </c>
      <c r="C8938" t="s">
        <v>26</v>
      </c>
      <c r="D8938" t="s">
        <v>422</v>
      </c>
      <c r="E8938" t="s">
        <v>57</v>
      </c>
      <c r="F8938" s="1">
        <v>44327</v>
      </c>
      <c r="G8938" t="s">
        <v>24153</v>
      </c>
      <c r="H8938" t="s">
        <v>24154</v>
      </c>
      <c r="I8938" t="s">
        <v>60</v>
      </c>
      <c r="J8938">
        <v>18887.144370000002</v>
      </c>
      <c r="K8938">
        <v>340</v>
      </c>
      <c r="L8938" t="s">
        <v>40</v>
      </c>
      <c r="M8938" s="1">
        <v>44353</v>
      </c>
      <c r="N8938" t="s">
        <v>33</v>
      </c>
      <c r="O8938" t="s">
        <v>34</v>
      </c>
    </row>
    <row r="8939" spans="1:15" x14ac:dyDescent="0.3">
      <c r="A8939" t="s">
        <v>24155</v>
      </c>
      <c r="B8939">
        <v>18</v>
      </c>
      <c r="C8939" t="s">
        <v>26</v>
      </c>
      <c r="D8939" t="s">
        <v>66</v>
      </c>
      <c r="E8939" t="s">
        <v>37</v>
      </c>
      <c r="F8939" s="1">
        <v>44809</v>
      </c>
      <c r="G8939" t="s">
        <v>24156</v>
      </c>
      <c r="H8939" t="s">
        <v>24157</v>
      </c>
      <c r="I8939" t="s">
        <v>55</v>
      </c>
      <c r="J8939">
        <v>15659.232910000001</v>
      </c>
      <c r="K8939">
        <v>236</v>
      </c>
      <c r="L8939" t="s">
        <v>22</v>
      </c>
      <c r="M8939" s="1">
        <v>44829</v>
      </c>
      <c r="N8939" t="s">
        <v>45</v>
      </c>
      <c r="O8939" t="s">
        <v>46</v>
      </c>
    </row>
    <row r="8940" spans="1:15" x14ac:dyDescent="0.3">
      <c r="A8940" t="s">
        <v>24158</v>
      </c>
      <c r="B8940">
        <v>71</v>
      </c>
      <c r="C8940" t="s">
        <v>16</v>
      </c>
      <c r="D8940" t="s">
        <v>27</v>
      </c>
      <c r="E8940" t="s">
        <v>73</v>
      </c>
      <c r="F8940" s="1">
        <v>43412</v>
      </c>
      <c r="G8940" t="s">
        <v>24150</v>
      </c>
      <c r="H8940" t="s">
        <v>24159</v>
      </c>
      <c r="I8940" t="s">
        <v>55</v>
      </c>
      <c r="J8940">
        <v>61525.073700000001</v>
      </c>
      <c r="K8940">
        <v>446</v>
      </c>
      <c r="L8940" t="s">
        <v>22</v>
      </c>
      <c r="M8940" s="1">
        <v>43414</v>
      </c>
      <c r="N8940" t="s">
        <v>33</v>
      </c>
      <c r="O8940" t="s">
        <v>24</v>
      </c>
    </row>
    <row r="8941" spans="1:15" x14ac:dyDescent="0.3">
      <c r="A8941" t="s">
        <v>24160</v>
      </c>
      <c r="B8941">
        <v>34</v>
      </c>
      <c r="C8941" t="s">
        <v>26</v>
      </c>
      <c r="D8941" t="s">
        <v>422</v>
      </c>
      <c r="E8941" t="s">
        <v>37</v>
      </c>
      <c r="F8941" s="1">
        <v>44661</v>
      </c>
      <c r="G8941" t="s">
        <v>24161</v>
      </c>
      <c r="H8941" t="s">
        <v>24162</v>
      </c>
      <c r="I8941" t="s">
        <v>64</v>
      </c>
      <c r="J8941">
        <v>18312.49309</v>
      </c>
      <c r="K8941">
        <v>266</v>
      </c>
      <c r="L8941" t="s">
        <v>40</v>
      </c>
      <c r="M8941" s="1">
        <v>44668</v>
      </c>
      <c r="N8941" t="s">
        <v>45</v>
      </c>
      <c r="O8941" t="s">
        <v>34</v>
      </c>
    </row>
    <row r="8942" spans="1:15" x14ac:dyDescent="0.3">
      <c r="A8942" t="s">
        <v>24163</v>
      </c>
      <c r="B8942">
        <v>50</v>
      </c>
      <c r="C8942" t="s">
        <v>26</v>
      </c>
      <c r="D8942" t="s">
        <v>120</v>
      </c>
      <c r="E8942" t="s">
        <v>28</v>
      </c>
      <c r="F8942" s="1">
        <v>44823</v>
      </c>
      <c r="G8942" t="s">
        <v>24164</v>
      </c>
      <c r="H8942" t="s">
        <v>24165</v>
      </c>
      <c r="I8942" t="s">
        <v>60</v>
      </c>
      <c r="J8942">
        <v>41143.17022</v>
      </c>
      <c r="K8942">
        <v>268</v>
      </c>
      <c r="L8942" t="s">
        <v>40</v>
      </c>
      <c r="M8942" s="1">
        <v>44847</v>
      </c>
      <c r="N8942" t="s">
        <v>33</v>
      </c>
      <c r="O8942" t="s">
        <v>24</v>
      </c>
    </row>
    <row r="8943" spans="1:15" x14ac:dyDescent="0.3">
      <c r="A8943" t="s">
        <v>24166</v>
      </c>
      <c r="B8943">
        <v>48</v>
      </c>
      <c r="C8943" t="s">
        <v>16</v>
      </c>
      <c r="D8943" t="s">
        <v>27</v>
      </c>
      <c r="E8943" t="s">
        <v>57</v>
      </c>
      <c r="F8943" s="1">
        <v>44878</v>
      </c>
      <c r="G8943" t="s">
        <v>18396</v>
      </c>
      <c r="H8943" t="s">
        <v>7628</v>
      </c>
      <c r="I8943" t="s">
        <v>21</v>
      </c>
      <c r="J8943">
        <v>6830.5852370000002</v>
      </c>
      <c r="K8943">
        <v>477</v>
      </c>
      <c r="L8943" t="s">
        <v>44</v>
      </c>
      <c r="M8943" s="1">
        <v>44897</v>
      </c>
      <c r="N8943" t="s">
        <v>89</v>
      </c>
      <c r="O8943" t="s">
        <v>24</v>
      </c>
    </row>
    <row r="8944" spans="1:15" x14ac:dyDescent="0.3">
      <c r="A8944" t="s">
        <v>10985</v>
      </c>
      <c r="B8944">
        <v>23</v>
      </c>
      <c r="C8944" t="s">
        <v>26</v>
      </c>
      <c r="D8944" t="s">
        <v>52</v>
      </c>
      <c r="E8944" t="s">
        <v>37</v>
      </c>
      <c r="F8944" s="1">
        <v>43687</v>
      </c>
      <c r="G8944" t="s">
        <v>24167</v>
      </c>
      <c r="H8944" t="s">
        <v>24168</v>
      </c>
      <c r="I8944" t="s">
        <v>31</v>
      </c>
      <c r="J8944">
        <v>4550.1849650000004</v>
      </c>
      <c r="K8944">
        <v>358</v>
      </c>
      <c r="L8944" t="s">
        <v>22</v>
      </c>
      <c r="M8944" s="1">
        <v>43688</v>
      </c>
      <c r="N8944" t="s">
        <v>89</v>
      </c>
      <c r="O8944" t="s">
        <v>34</v>
      </c>
    </row>
    <row r="8945" spans="1:15" x14ac:dyDescent="0.3">
      <c r="A8945" t="s">
        <v>24169</v>
      </c>
      <c r="B8945">
        <v>39</v>
      </c>
      <c r="C8945" t="s">
        <v>16</v>
      </c>
      <c r="D8945" t="s">
        <v>52</v>
      </c>
      <c r="E8945" t="s">
        <v>37</v>
      </c>
      <c r="F8945" s="1">
        <v>43444</v>
      </c>
      <c r="G8945" t="s">
        <v>24170</v>
      </c>
      <c r="H8945" t="s">
        <v>24171</v>
      </c>
      <c r="I8945" t="s">
        <v>31</v>
      </c>
      <c r="J8945">
        <v>10789.143910000001</v>
      </c>
      <c r="K8945">
        <v>215</v>
      </c>
      <c r="L8945" t="s">
        <v>40</v>
      </c>
      <c r="M8945" s="1">
        <v>43447</v>
      </c>
      <c r="N8945" t="s">
        <v>89</v>
      </c>
      <c r="O8945" t="s">
        <v>24</v>
      </c>
    </row>
    <row r="8946" spans="1:15" x14ac:dyDescent="0.3">
      <c r="A8946" t="s">
        <v>24172</v>
      </c>
      <c r="B8946">
        <v>21</v>
      </c>
      <c r="C8946" t="s">
        <v>26</v>
      </c>
      <c r="D8946" t="s">
        <v>422</v>
      </c>
      <c r="E8946" t="s">
        <v>48</v>
      </c>
      <c r="F8946" s="1">
        <v>44290</v>
      </c>
      <c r="G8946" t="s">
        <v>24173</v>
      </c>
      <c r="H8946" t="s">
        <v>24174</v>
      </c>
      <c r="I8946" t="s">
        <v>64</v>
      </c>
      <c r="J8946">
        <v>22230.955569999998</v>
      </c>
      <c r="K8946">
        <v>451</v>
      </c>
      <c r="L8946" t="s">
        <v>22</v>
      </c>
      <c r="M8946" s="1">
        <v>44297</v>
      </c>
      <c r="N8946" t="s">
        <v>45</v>
      </c>
      <c r="O8946" t="s">
        <v>46</v>
      </c>
    </row>
    <row r="8947" spans="1:15" x14ac:dyDescent="0.3">
      <c r="A8947" t="s">
        <v>24175</v>
      </c>
      <c r="B8947">
        <v>73</v>
      </c>
      <c r="C8947" t="s">
        <v>26</v>
      </c>
      <c r="D8947" t="s">
        <v>422</v>
      </c>
      <c r="E8947" t="s">
        <v>18</v>
      </c>
      <c r="F8947" s="1">
        <v>45180</v>
      </c>
      <c r="G8947" t="s">
        <v>24176</v>
      </c>
      <c r="H8947" t="s">
        <v>24177</v>
      </c>
      <c r="I8947" t="s">
        <v>21</v>
      </c>
      <c r="J8947">
        <v>12285.51476</v>
      </c>
      <c r="K8947">
        <v>118</v>
      </c>
      <c r="L8947" t="s">
        <v>40</v>
      </c>
      <c r="M8947" s="1">
        <v>45186</v>
      </c>
      <c r="N8947" t="s">
        <v>89</v>
      </c>
      <c r="O8947" t="s">
        <v>24</v>
      </c>
    </row>
    <row r="8948" spans="1:15" x14ac:dyDescent="0.3">
      <c r="A8948" t="s">
        <v>24178</v>
      </c>
      <c r="B8948">
        <v>66</v>
      </c>
      <c r="C8948" t="s">
        <v>26</v>
      </c>
      <c r="D8948" t="s">
        <v>94</v>
      </c>
      <c r="E8948" t="s">
        <v>48</v>
      </c>
      <c r="F8948" s="1">
        <v>45130</v>
      </c>
      <c r="G8948" t="s">
        <v>24179</v>
      </c>
      <c r="H8948" t="s">
        <v>24180</v>
      </c>
      <c r="I8948" t="s">
        <v>31</v>
      </c>
      <c r="J8948">
        <v>22010.74828</v>
      </c>
      <c r="K8948">
        <v>326</v>
      </c>
      <c r="L8948" t="s">
        <v>44</v>
      </c>
      <c r="M8948" s="1">
        <v>45140</v>
      </c>
      <c r="N8948" t="s">
        <v>33</v>
      </c>
      <c r="O8948" t="s">
        <v>24</v>
      </c>
    </row>
    <row r="8949" spans="1:15" x14ac:dyDescent="0.3">
      <c r="A8949" t="s">
        <v>24181</v>
      </c>
      <c r="B8949">
        <v>38</v>
      </c>
      <c r="C8949" t="s">
        <v>16</v>
      </c>
      <c r="D8949" t="s">
        <v>17</v>
      </c>
      <c r="E8949" t="s">
        <v>73</v>
      </c>
      <c r="F8949" s="1">
        <v>44143</v>
      </c>
      <c r="G8949" t="s">
        <v>24182</v>
      </c>
      <c r="H8949" t="s">
        <v>1009</v>
      </c>
      <c r="I8949" t="s">
        <v>60</v>
      </c>
      <c r="J8949">
        <v>24409.46012</v>
      </c>
      <c r="K8949">
        <v>242</v>
      </c>
      <c r="L8949" t="s">
        <v>40</v>
      </c>
      <c r="M8949" s="1">
        <v>44161</v>
      </c>
      <c r="N8949" t="s">
        <v>23</v>
      </c>
      <c r="O8949" t="s">
        <v>24</v>
      </c>
    </row>
    <row r="8950" spans="1:15" x14ac:dyDescent="0.3">
      <c r="A8950" t="s">
        <v>24183</v>
      </c>
      <c r="B8950">
        <v>48</v>
      </c>
      <c r="C8950" t="s">
        <v>16</v>
      </c>
      <c r="D8950" t="s">
        <v>120</v>
      </c>
      <c r="E8950" t="s">
        <v>48</v>
      </c>
      <c r="F8950" s="1">
        <v>43923</v>
      </c>
      <c r="G8950" t="s">
        <v>24184</v>
      </c>
      <c r="H8950" t="s">
        <v>24185</v>
      </c>
      <c r="I8950" t="s">
        <v>60</v>
      </c>
      <c r="J8950">
        <v>31471.97408</v>
      </c>
      <c r="K8950">
        <v>288</v>
      </c>
      <c r="L8950" t="s">
        <v>22</v>
      </c>
      <c r="M8950" s="1">
        <v>43939</v>
      </c>
      <c r="N8950" t="s">
        <v>23</v>
      </c>
      <c r="O8950" t="s">
        <v>46</v>
      </c>
    </row>
    <row r="8951" spans="1:15" x14ac:dyDescent="0.3">
      <c r="A8951" t="s">
        <v>24186</v>
      </c>
      <c r="B8951">
        <v>80</v>
      </c>
      <c r="C8951" t="s">
        <v>26</v>
      </c>
      <c r="D8951" t="s">
        <v>120</v>
      </c>
      <c r="E8951" t="s">
        <v>57</v>
      </c>
      <c r="F8951" s="1">
        <v>44694</v>
      </c>
      <c r="G8951" t="s">
        <v>24187</v>
      </c>
      <c r="H8951" t="s">
        <v>24188</v>
      </c>
      <c r="I8951" t="s">
        <v>60</v>
      </c>
      <c r="J8951">
        <v>772.49123239999994</v>
      </c>
      <c r="K8951">
        <v>345</v>
      </c>
      <c r="L8951" t="s">
        <v>40</v>
      </c>
      <c r="M8951" s="1">
        <v>44715</v>
      </c>
      <c r="N8951" t="s">
        <v>51</v>
      </c>
      <c r="O8951" t="s">
        <v>46</v>
      </c>
    </row>
    <row r="8952" spans="1:15" x14ac:dyDescent="0.3">
      <c r="A8952" t="s">
        <v>24189</v>
      </c>
      <c r="B8952">
        <v>54</v>
      </c>
      <c r="C8952" t="s">
        <v>26</v>
      </c>
      <c r="D8952" t="s">
        <v>422</v>
      </c>
      <c r="E8952" t="s">
        <v>28</v>
      </c>
      <c r="F8952" s="1">
        <v>45035</v>
      </c>
      <c r="G8952" t="s">
        <v>24190</v>
      </c>
      <c r="H8952" t="s">
        <v>24191</v>
      </c>
      <c r="I8952" t="s">
        <v>60</v>
      </c>
      <c r="J8952">
        <v>2681.595088</v>
      </c>
      <c r="K8952">
        <v>187</v>
      </c>
      <c r="L8952" t="s">
        <v>44</v>
      </c>
      <c r="M8952" s="1">
        <v>45052</v>
      </c>
      <c r="N8952" t="s">
        <v>51</v>
      </c>
      <c r="O8952" t="s">
        <v>24</v>
      </c>
    </row>
    <row r="8953" spans="1:15" x14ac:dyDescent="0.3">
      <c r="A8953" t="s">
        <v>24192</v>
      </c>
      <c r="B8953">
        <v>41</v>
      </c>
      <c r="C8953" t="s">
        <v>16</v>
      </c>
      <c r="D8953" t="s">
        <v>17</v>
      </c>
      <c r="E8953" t="s">
        <v>18</v>
      </c>
      <c r="F8953" s="1">
        <v>43635</v>
      </c>
      <c r="G8953" t="s">
        <v>24193</v>
      </c>
      <c r="H8953" t="s">
        <v>20711</v>
      </c>
      <c r="I8953" t="s">
        <v>31</v>
      </c>
      <c r="J8953">
        <v>44729.964849999997</v>
      </c>
      <c r="K8953">
        <v>444</v>
      </c>
      <c r="L8953" t="s">
        <v>22</v>
      </c>
      <c r="M8953" s="1">
        <v>43654</v>
      </c>
      <c r="N8953" t="s">
        <v>89</v>
      </c>
      <c r="O8953" t="s">
        <v>34</v>
      </c>
    </row>
    <row r="8954" spans="1:15" x14ac:dyDescent="0.3">
      <c r="A8954" t="s">
        <v>8693</v>
      </c>
      <c r="B8954">
        <v>59</v>
      </c>
      <c r="C8954" t="s">
        <v>26</v>
      </c>
      <c r="D8954" t="s">
        <v>52</v>
      </c>
      <c r="E8954" t="s">
        <v>48</v>
      </c>
      <c r="F8954" s="1">
        <v>43544</v>
      </c>
      <c r="G8954" t="s">
        <v>24194</v>
      </c>
      <c r="H8954" t="s">
        <v>24195</v>
      </c>
      <c r="I8954" t="s">
        <v>21</v>
      </c>
      <c r="J8954">
        <v>29893.009300000002</v>
      </c>
      <c r="K8954">
        <v>434</v>
      </c>
      <c r="L8954" t="s">
        <v>44</v>
      </c>
      <c r="M8954" s="1">
        <v>43560</v>
      </c>
      <c r="N8954" t="s">
        <v>23</v>
      </c>
      <c r="O8954" t="s">
        <v>34</v>
      </c>
    </row>
    <row r="8955" spans="1:15" x14ac:dyDescent="0.3">
      <c r="A8955" t="s">
        <v>24196</v>
      </c>
      <c r="B8955">
        <v>61</v>
      </c>
      <c r="C8955" t="s">
        <v>26</v>
      </c>
      <c r="D8955" t="s">
        <v>120</v>
      </c>
      <c r="E8955" t="s">
        <v>28</v>
      </c>
      <c r="F8955" s="1">
        <v>43659</v>
      </c>
      <c r="G8955" t="s">
        <v>17500</v>
      </c>
      <c r="H8955" t="s">
        <v>24197</v>
      </c>
      <c r="I8955" t="s">
        <v>60</v>
      </c>
      <c r="J8955">
        <v>33380.541259999998</v>
      </c>
      <c r="K8955">
        <v>331</v>
      </c>
      <c r="L8955" t="s">
        <v>44</v>
      </c>
      <c r="M8955" s="1">
        <v>43681</v>
      </c>
      <c r="N8955" t="s">
        <v>51</v>
      </c>
      <c r="O8955" t="s">
        <v>34</v>
      </c>
    </row>
    <row r="8956" spans="1:15" x14ac:dyDescent="0.3">
      <c r="A8956" t="s">
        <v>24198</v>
      </c>
      <c r="B8956">
        <v>51</v>
      </c>
      <c r="C8956" t="s">
        <v>16</v>
      </c>
      <c r="D8956" t="s">
        <v>66</v>
      </c>
      <c r="E8956" t="s">
        <v>28</v>
      </c>
      <c r="F8956" s="1">
        <v>43735</v>
      </c>
      <c r="G8956" t="s">
        <v>24199</v>
      </c>
      <c r="H8956" t="s">
        <v>24200</v>
      </c>
      <c r="I8956" t="s">
        <v>64</v>
      </c>
      <c r="J8956">
        <v>13122.745209999999</v>
      </c>
      <c r="K8956">
        <v>224</v>
      </c>
      <c r="L8956" t="s">
        <v>40</v>
      </c>
      <c r="M8956" s="1">
        <v>43739</v>
      </c>
      <c r="N8956" t="s">
        <v>23</v>
      </c>
      <c r="O8956" t="s">
        <v>34</v>
      </c>
    </row>
    <row r="8957" spans="1:15" x14ac:dyDescent="0.3">
      <c r="A8957" t="s">
        <v>17802</v>
      </c>
      <c r="B8957">
        <v>85</v>
      </c>
      <c r="C8957" t="s">
        <v>16</v>
      </c>
      <c r="D8957" t="s">
        <v>120</v>
      </c>
      <c r="E8957" t="s">
        <v>48</v>
      </c>
      <c r="F8957" s="1">
        <v>44820</v>
      </c>
      <c r="G8957" t="s">
        <v>24201</v>
      </c>
      <c r="H8957" t="s">
        <v>21327</v>
      </c>
      <c r="I8957" t="s">
        <v>55</v>
      </c>
      <c r="J8957">
        <v>15012.31172</v>
      </c>
      <c r="K8957">
        <v>297</v>
      </c>
      <c r="L8957" t="s">
        <v>44</v>
      </c>
      <c r="M8957" s="1">
        <v>44825</v>
      </c>
      <c r="N8957" t="s">
        <v>51</v>
      </c>
      <c r="O8957" t="s">
        <v>46</v>
      </c>
    </row>
    <row r="8958" spans="1:15" x14ac:dyDescent="0.3">
      <c r="A8958" t="s">
        <v>24202</v>
      </c>
      <c r="B8958">
        <v>21</v>
      </c>
      <c r="C8958" t="s">
        <v>16</v>
      </c>
      <c r="D8958" t="s">
        <v>27</v>
      </c>
      <c r="E8958" t="s">
        <v>57</v>
      </c>
      <c r="F8958" s="1">
        <v>43556</v>
      </c>
      <c r="G8958" t="s">
        <v>5287</v>
      </c>
      <c r="H8958" t="s">
        <v>24203</v>
      </c>
      <c r="I8958" t="s">
        <v>60</v>
      </c>
      <c r="J8958">
        <v>11566.33958</v>
      </c>
      <c r="K8958">
        <v>234</v>
      </c>
      <c r="L8958" t="s">
        <v>44</v>
      </c>
      <c r="M8958" s="1">
        <v>43582</v>
      </c>
      <c r="N8958" t="s">
        <v>51</v>
      </c>
      <c r="O8958" t="s">
        <v>24</v>
      </c>
    </row>
    <row r="8959" spans="1:15" x14ac:dyDescent="0.3">
      <c r="A8959" t="s">
        <v>24204</v>
      </c>
      <c r="B8959">
        <v>83</v>
      </c>
      <c r="C8959" t="s">
        <v>16</v>
      </c>
      <c r="D8959" t="s">
        <v>422</v>
      </c>
      <c r="E8959" t="s">
        <v>57</v>
      </c>
      <c r="F8959" s="1">
        <v>43427</v>
      </c>
      <c r="G8959" t="s">
        <v>24205</v>
      </c>
      <c r="H8959" t="s">
        <v>19826</v>
      </c>
      <c r="I8959" t="s">
        <v>64</v>
      </c>
      <c r="J8959">
        <v>1639.7597089999999</v>
      </c>
      <c r="K8959">
        <v>420</v>
      </c>
      <c r="L8959" t="s">
        <v>40</v>
      </c>
      <c r="M8959" s="1">
        <v>43454</v>
      </c>
      <c r="N8959" t="s">
        <v>45</v>
      </c>
      <c r="O8959" t="s">
        <v>34</v>
      </c>
    </row>
    <row r="8960" spans="1:15" x14ac:dyDescent="0.3">
      <c r="A8960" t="s">
        <v>24206</v>
      </c>
      <c r="B8960">
        <v>48</v>
      </c>
      <c r="C8960" t="s">
        <v>26</v>
      </c>
      <c r="D8960" t="s">
        <v>52</v>
      </c>
      <c r="E8960" t="s">
        <v>48</v>
      </c>
      <c r="F8960" s="1">
        <v>43954</v>
      </c>
      <c r="G8960" t="s">
        <v>24207</v>
      </c>
      <c r="H8960" t="s">
        <v>24208</v>
      </c>
      <c r="I8960" t="s">
        <v>55</v>
      </c>
      <c r="J8960">
        <v>9983.1100470000001</v>
      </c>
      <c r="K8960">
        <v>168</v>
      </c>
      <c r="L8960" t="s">
        <v>44</v>
      </c>
      <c r="M8960" s="1">
        <v>43984</v>
      </c>
      <c r="N8960" t="s">
        <v>45</v>
      </c>
      <c r="O8960" t="s">
        <v>46</v>
      </c>
    </row>
    <row r="8961" spans="1:15" x14ac:dyDescent="0.3">
      <c r="A8961" t="s">
        <v>21953</v>
      </c>
      <c r="B8961">
        <v>62</v>
      </c>
      <c r="C8961" t="s">
        <v>16</v>
      </c>
      <c r="D8961" t="s">
        <v>52</v>
      </c>
      <c r="E8961" t="s">
        <v>48</v>
      </c>
      <c r="F8961" s="1">
        <v>44242</v>
      </c>
      <c r="G8961" t="s">
        <v>24209</v>
      </c>
      <c r="H8961" t="s">
        <v>24210</v>
      </c>
      <c r="I8961" t="s">
        <v>64</v>
      </c>
      <c r="J8961">
        <v>20014.022540000002</v>
      </c>
      <c r="K8961">
        <v>118</v>
      </c>
      <c r="L8961" t="s">
        <v>44</v>
      </c>
      <c r="M8961" s="1">
        <v>44248</v>
      </c>
      <c r="N8961" t="s">
        <v>51</v>
      </c>
      <c r="O8961" t="s">
        <v>46</v>
      </c>
    </row>
    <row r="8962" spans="1:15" x14ac:dyDescent="0.3">
      <c r="A8962" t="s">
        <v>24211</v>
      </c>
      <c r="B8962">
        <v>52</v>
      </c>
      <c r="C8962" t="s">
        <v>26</v>
      </c>
      <c r="D8962" t="s">
        <v>52</v>
      </c>
      <c r="E8962" t="s">
        <v>73</v>
      </c>
      <c r="F8962" s="1">
        <v>44870</v>
      </c>
      <c r="G8962" t="s">
        <v>24212</v>
      </c>
      <c r="H8962" t="s">
        <v>24213</v>
      </c>
      <c r="I8962" t="s">
        <v>31</v>
      </c>
      <c r="J8962">
        <v>62985.472600000001</v>
      </c>
      <c r="K8962">
        <v>442</v>
      </c>
      <c r="L8962" t="s">
        <v>22</v>
      </c>
      <c r="M8962" s="1">
        <v>44877</v>
      </c>
      <c r="N8962" t="s">
        <v>51</v>
      </c>
      <c r="O8962" t="s">
        <v>24</v>
      </c>
    </row>
    <row r="8963" spans="1:15" x14ac:dyDescent="0.3">
      <c r="A8963" t="s">
        <v>24214</v>
      </c>
      <c r="B8963">
        <v>53</v>
      </c>
      <c r="C8963" t="s">
        <v>16</v>
      </c>
      <c r="D8963" t="s">
        <v>66</v>
      </c>
      <c r="E8963" t="s">
        <v>57</v>
      </c>
      <c r="F8963" s="1">
        <v>43704</v>
      </c>
      <c r="G8963" t="s">
        <v>24215</v>
      </c>
      <c r="H8963" t="s">
        <v>5105</v>
      </c>
      <c r="I8963" t="s">
        <v>21</v>
      </c>
      <c r="J8963">
        <v>14549.427949999999</v>
      </c>
      <c r="K8963">
        <v>182</v>
      </c>
      <c r="L8963" t="s">
        <v>44</v>
      </c>
      <c r="M8963" s="1">
        <v>43714</v>
      </c>
      <c r="N8963" t="s">
        <v>23</v>
      </c>
      <c r="O8963" t="s">
        <v>34</v>
      </c>
    </row>
    <row r="8964" spans="1:15" x14ac:dyDescent="0.3">
      <c r="A8964" t="s">
        <v>24216</v>
      </c>
      <c r="B8964">
        <v>82</v>
      </c>
      <c r="C8964" t="s">
        <v>16</v>
      </c>
      <c r="D8964" t="s">
        <v>120</v>
      </c>
      <c r="E8964" t="s">
        <v>57</v>
      </c>
      <c r="F8964" s="1">
        <v>43781</v>
      </c>
      <c r="G8964" t="s">
        <v>24217</v>
      </c>
      <c r="H8964" t="s">
        <v>24218</v>
      </c>
      <c r="I8964" t="s">
        <v>64</v>
      </c>
      <c r="J8964">
        <v>14722.024939999999</v>
      </c>
      <c r="K8964">
        <v>279</v>
      </c>
      <c r="L8964" t="s">
        <v>40</v>
      </c>
      <c r="M8964" s="1">
        <v>43803</v>
      </c>
      <c r="N8964" t="s">
        <v>33</v>
      </c>
      <c r="O8964" t="s">
        <v>34</v>
      </c>
    </row>
    <row r="8965" spans="1:15" x14ac:dyDescent="0.3">
      <c r="A8965" t="s">
        <v>24219</v>
      </c>
      <c r="B8965">
        <v>18</v>
      </c>
      <c r="C8965" t="s">
        <v>16</v>
      </c>
      <c r="D8965" t="s">
        <v>120</v>
      </c>
      <c r="E8965" t="s">
        <v>57</v>
      </c>
      <c r="F8965" s="1">
        <v>44678</v>
      </c>
      <c r="G8965" t="s">
        <v>24220</v>
      </c>
      <c r="H8965" t="s">
        <v>24221</v>
      </c>
      <c r="I8965" t="s">
        <v>64</v>
      </c>
      <c r="J8965">
        <v>24810.8704</v>
      </c>
      <c r="K8965">
        <v>434</v>
      </c>
      <c r="L8965" t="s">
        <v>40</v>
      </c>
      <c r="M8965" s="1">
        <v>44698</v>
      </c>
      <c r="N8965" t="s">
        <v>45</v>
      </c>
      <c r="O8965" t="s">
        <v>46</v>
      </c>
    </row>
    <row r="8966" spans="1:15" x14ac:dyDescent="0.3">
      <c r="A8966" t="s">
        <v>21606</v>
      </c>
      <c r="B8966">
        <v>74</v>
      </c>
      <c r="C8966" t="s">
        <v>16</v>
      </c>
      <c r="D8966" t="s">
        <v>120</v>
      </c>
      <c r="E8966" t="s">
        <v>73</v>
      </c>
      <c r="F8966" s="1">
        <v>43648</v>
      </c>
      <c r="G8966" t="s">
        <v>24222</v>
      </c>
      <c r="H8966" t="s">
        <v>24223</v>
      </c>
      <c r="I8966" t="s">
        <v>55</v>
      </c>
      <c r="J8966">
        <v>50985.79868</v>
      </c>
      <c r="K8966">
        <v>322</v>
      </c>
      <c r="L8966" t="s">
        <v>22</v>
      </c>
      <c r="M8966" s="1">
        <v>43655</v>
      </c>
      <c r="N8966" t="s">
        <v>45</v>
      </c>
      <c r="O8966" t="s">
        <v>34</v>
      </c>
    </row>
    <row r="8967" spans="1:15" x14ac:dyDescent="0.3">
      <c r="A8967" t="s">
        <v>24224</v>
      </c>
      <c r="B8967">
        <v>35</v>
      </c>
      <c r="C8967" t="s">
        <v>26</v>
      </c>
      <c r="D8967" t="s">
        <v>422</v>
      </c>
      <c r="E8967" t="s">
        <v>48</v>
      </c>
      <c r="F8967" s="1">
        <v>43619</v>
      </c>
      <c r="G8967" t="s">
        <v>24225</v>
      </c>
      <c r="H8967" t="s">
        <v>24226</v>
      </c>
      <c r="I8967" t="s">
        <v>55</v>
      </c>
      <c r="J8967">
        <v>33026.436970000002</v>
      </c>
      <c r="K8967">
        <v>468</v>
      </c>
      <c r="L8967" t="s">
        <v>22</v>
      </c>
      <c r="M8967" s="1">
        <v>43641</v>
      </c>
      <c r="N8967" t="s">
        <v>89</v>
      </c>
      <c r="O8967" t="s">
        <v>46</v>
      </c>
    </row>
    <row r="8968" spans="1:15" x14ac:dyDescent="0.3">
      <c r="A8968" t="s">
        <v>24227</v>
      </c>
      <c r="B8968">
        <v>73</v>
      </c>
      <c r="C8968" t="s">
        <v>16</v>
      </c>
      <c r="D8968" t="s">
        <v>94</v>
      </c>
      <c r="E8968" t="s">
        <v>28</v>
      </c>
      <c r="F8968" s="1">
        <v>45229</v>
      </c>
      <c r="G8968" t="s">
        <v>10717</v>
      </c>
      <c r="H8968" t="s">
        <v>24228</v>
      </c>
      <c r="I8968" t="s">
        <v>55</v>
      </c>
      <c r="J8968">
        <v>32110.301820000001</v>
      </c>
      <c r="K8968">
        <v>107</v>
      </c>
      <c r="L8968" t="s">
        <v>40</v>
      </c>
      <c r="M8968" t="s">
        <v>24229</v>
      </c>
      <c r="N8968" t="s">
        <v>33</v>
      </c>
      <c r="O8968" t="s">
        <v>24</v>
      </c>
    </row>
    <row r="8969" spans="1:15" x14ac:dyDescent="0.3">
      <c r="A8969" t="s">
        <v>24230</v>
      </c>
      <c r="B8969">
        <v>32</v>
      </c>
      <c r="C8969" t="s">
        <v>26</v>
      </c>
      <c r="D8969" t="s">
        <v>36</v>
      </c>
      <c r="E8969" t="s">
        <v>73</v>
      </c>
      <c r="F8969" s="1">
        <v>44047</v>
      </c>
      <c r="G8969" t="s">
        <v>24231</v>
      </c>
      <c r="H8969" t="s">
        <v>24232</v>
      </c>
      <c r="I8969" t="s">
        <v>55</v>
      </c>
      <c r="J8969">
        <v>73601.527860000002</v>
      </c>
      <c r="K8969">
        <v>289</v>
      </c>
      <c r="L8969" t="s">
        <v>22</v>
      </c>
      <c r="M8969" s="1">
        <v>44053</v>
      </c>
      <c r="N8969" t="s">
        <v>51</v>
      </c>
      <c r="O8969" t="s">
        <v>34</v>
      </c>
    </row>
    <row r="8970" spans="1:15" x14ac:dyDescent="0.3">
      <c r="A8970" t="s">
        <v>453</v>
      </c>
      <c r="B8970">
        <v>25</v>
      </c>
      <c r="C8970" t="s">
        <v>16</v>
      </c>
      <c r="D8970" t="s">
        <v>27</v>
      </c>
      <c r="E8970" t="s">
        <v>18</v>
      </c>
      <c r="F8970" s="1">
        <v>44970</v>
      </c>
      <c r="G8970" t="s">
        <v>24233</v>
      </c>
      <c r="H8970" t="s">
        <v>24234</v>
      </c>
      <c r="I8970" t="s">
        <v>60</v>
      </c>
      <c r="J8970">
        <v>12050.473459999999</v>
      </c>
      <c r="K8970">
        <v>198</v>
      </c>
      <c r="L8970" t="s">
        <v>40</v>
      </c>
      <c r="M8970" s="1">
        <v>44994</v>
      </c>
      <c r="N8970" t="s">
        <v>33</v>
      </c>
      <c r="O8970" t="s">
        <v>34</v>
      </c>
    </row>
    <row r="8971" spans="1:15" x14ac:dyDescent="0.3">
      <c r="A8971" t="s">
        <v>7831</v>
      </c>
      <c r="B8971">
        <v>50</v>
      </c>
      <c r="C8971" t="s">
        <v>16</v>
      </c>
      <c r="D8971" t="s">
        <v>27</v>
      </c>
      <c r="E8971" t="s">
        <v>37</v>
      </c>
      <c r="F8971" s="1">
        <v>44341</v>
      </c>
      <c r="G8971" t="s">
        <v>24235</v>
      </c>
      <c r="H8971" t="s">
        <v>24236</v>
      </c>
      <c r="I8971" t="s">
        <v>21</v>
      </c>
      <c r="J8971">
        <v>6198.3837519999997</v>
      </c>
      <c r="K8971">
        <v>404</v>
      </c>
      <c r="L8971" t="s">
        <v>22</v>
      </c>
      <c r="M8971" s="1">
        <v>44357</v>
      </c>
      <c r="N8971" t="s">
        <v>23</v>
      </c>
      <c r="O8971" t="s">
        <v>46</v>
      </c>
    </row>
    <row r="8972" spans="1:15" x14ac:dyDescent="0.3">
      <c r="A8972" t="s">
        <v>24237</v>
      </c>
      <c r="B8972">
        <v>25</v>
      </c>
      <c r="C8972" t="s">
        <v>16</v>
      </c>
      <c r="D8972" t="s">
        <v>66</v>
      </c>
      <c r="E8972" t="s">
        <v>57</v>
      </c>
      <c r="F8972" s="1">
        <v>44547</v>
      </c>
      <c r="G8972" t="s">
        <v>24238</v>
      </c>
      <c r="H8972" t="s">
        <v>21088</v>
      </c>
      <c r="I8972" t="s">
        <v>31</v>
      </c>
      <c r="J8972">
        <v>17959.667020000001</v>
      </c>
      <c r="K8972">
        <v>414</v>
      </c>
      <c r="L8972" t="s">
        <v>40</v>
      </c>
      <c r="M8972" s="1">
        <v>44554</v>
      </c>
      <c r="N8972" t="s">
        <v>23</v>
      </c>
      <c r="O8972" t="s">
        <v>46</v>
      </c>
    </row>
    <row r="8973" spans="1:15" x14ac:dyDescent="0.3">
      <c r="A8973" t="s">
        <v>24239</v>
      </c>
      <c r="B8973">
        <v>74</v>
      </c>
      <c r="C8973" t="s">
        <v>16</v>
      </c>
      <c r="D8973" t="s">
        <v>27</v>
      </c>
      <c r="E8973" t="s">
        <v>73</v>
      </c>
      <c r="F8973" s="1">
        <v>44202</v>
      </c>
      <c r="G8973" t="s">
        <v>24240</v>
      </c>
      <c r="H8973" t="s">
        <v>24241</v>
      </c>
      <c r="I8973" t="s">
        <v>60</v>
      </c>
      <c r="J8973">
        <v>58945.89271</v>
      </c>
      <c r="K8973">
        <v>228</v>
      </c>
      <c r="L8973" t="s">
        <v>22</v>
      </c>
      <c r="M8973" s="1">
        <v>44210</v>
      </c>
      <c r="N8973" t="s">
        <v>45</v>
      </c>
      <c r="O8973" t="s">
        <v>24</v>
      </c>
    </row>
    <row r="8974" spans="1:15" x14ac:dyDescent="0.3">
      <c r="A8974" t="s">
        <v>5079</v>
      </c>
      <c r="B8974">
        <v>59</v>
      </c>
      <c r="C8974" t="s">
        <v>16</v>
      </c>
      <c r="D8974" t="s">
        <v>27</v>
      </c>
      <c r="E8974" t="s">
        <v>37</v>
      </c>
      <c r="F8974" s="1">
        <v>44856</v>
      </c>
      <c r="G8974" t="s">
        <v>24242</v>
      </c>
      <c r="H8974" t="s">
        <v>24243</v>
      </c>
      <c r="I8974" t="s">
        <v>31</v>
      </c>
      <c r="J8974">
        <v>9537.9797799999997</v>
      </c>
      <c r="K8974">
        <v>415</v>
      </c>
      <c r="L8974" t="s">
        <v>22</v>
      </c>
      <c r="M8974" s="1">
        <v>44862</v>
      </c>
      <c r="N8974" t="s">
        <v>45</v>
      </c>
      <c r="O8974" t="s">
        <v>34</v>
      </c>
    </row>
    <row r="8975" spans="1:15" x14ac:dyDescent="0.3">
      <c r="A8975" t="s">
        <v>24244</v>
      </c>
      <c r="B8975">
        <v>77</v>
      </c>
      <c r="C8975" t="s">
        <v>26</v>
      </c>
      <c r="D8975" t="s">
        <v>27</v>
      </c>
      <c r="E8975" t="s">
        <v>37</v>
      </c>
      <c r="F8975" s="1">
        <v>44009</v>
      </c>
      <c r="G8975" t="s">
        <v>24245</v>
      </c>
      <c r="H8975" t="s">
        <v>24246</v>
      </c>
      <c r="I8975" t="s">
        <v>55</v>
      </c>
      <c r="J8975">
        <v>534.20982960000003</v>
      </c>
      <c r="K8975">
        <v>438</v>
      </c>
      <c r="L8975" t="s">
        <v>44</v>
      </c>
      <c r="M8975" s="1">
        <v>44015</v>
      </c>
      <c r="N8975" t="s">
        <v>33</v>
      </c>
      <c r="O8975" t="s">
        <v>34</v>
      </c>
    </row>
    <row r="8976" spans="1:15" x14ac:dyDescent="0.3">
      <c r="A8976" t="s">
        <v>24247</v>
      </c>
      <c r="B8976">
        <v>82</v>
      </c>
      <c r="C8976" t="s">
        <v>16</v>
      </c>
      <c r="D8976" t="s">
        <v>66</v>
      </c>
      <c r="E8976" t="s">
        <v>48</v>
      </c>
      <c r="F8976" s="1">
        <v>44319</v>
      </c>
      <c r="G8976" t="s">
        <v>18756</v>
      </c>
      <c r="H8976" t="s">
        <v>24248</v>
      </c>
      <c r="I8976" t="s">
        <v>21</v>
      </c>
      <c r="J8976">
        <v>32490.519830000001</v>
      </c>
      <c r="K8976">
        <v>126</v>
      </c>
      <c r="L8976" t="s">
        <v>22</v>
      </c>
      <c r="M8976" s="1">
        <v>44328</v>
      </c>
      <c r="N8976" t="s">
        <v>33</v>
      </c>
      <c r="O8976" t="s">
        <v>24</v>
      </c>
    </row>
    <row r="8977" spans="1:15" x14ac:dyDescent="0.3">
      <c r="A8977" t="s">
        <v>24249</v>
      </c>
      <c r="B8977">
        <v>66</v>
      </c>
      <c r="C8977" t="s">
        <v>16</v>
      </c>
      <c r="D8977" t="s">
        <v>66</v>
      </c>
      <c r="E8977" t="s">
        <v>73</v>
      </c>
      <c r="F8977" s="1">
        <v>43407</v>
      </c>
      <c r="G8977" t="s">
        <v>24250</v>
      </c>
      <c r="H8977" t="s">
        <v>24251</v>
      </c>
      <c r="I8977" t="s">
        <v>21</v>
      </c>
      <c r="J8977">
        <v>35467.893680000001</v>
      </c>
      <c r="K8977">
        <v>428</v>
      </c>
      <c r="L8977" t="s">
        <v>22</v>
      </c>
      <c r="M8977" s="1">
        <v>43418</v>
      </c>
      <c r="N8977" t="s">
        <v>45</v>
      </c>
      <c r="O8977" t="s">
        <v>46</v>
      </c>
    </row>
    <row r="8978" spans="1:15" x14ac:dyDescent="0.3">
      <c r="A8978" t="s">
        <v>24252</v>
      </c>
      <c r="B8978">
        <v>43</v>
      </c>
      <c r="C8978" t="s">
        <v>16</v>
      </c>
      <c r="D8978" t="s">
        <v>17</v>
      </c>
      <c r="E8978" t="s">
        <v>57</v>
      </c>
      <c r="F8978" s="1">
        <v>44259</v>
      </c>
      <c r="G8978" t="s">
        <v>24253</v>
      </c>
      <c r="H8978" t="s">
        <v>24254</v>
      </c>
      <c r="I8978" t="s">
        <v>60</v>
      </c>
      <c r="J8978">
        <v>30844.901989999998</v>
      </c>
      <c r="K8978">
        <v>376</v>
      </c>
      <c r="L8978" t="s">
        <v>44</v>
      </c>
      <c r="M8978" s="1">
        <v>44261</v>
      </c>
      <c r="N8978" t="s">
        <v>33</v>
      </c>
      <c r="O8978" t="s">
        <v>24</v>
      </c>
    </row>
    <row r="8979" spans="1:15" x14ac:dyDescent="0.3">
      <c r="A8979" t="s">
        <v>24255</v>
      </c>
      <c r="B8979">
        <v>32</v>
      </c>
      <c r="C8979" t="s">
        <v>16</v>
      </c>
      <c r="D8979" t="s">
        <v>27</v>
      </c>
      <c r="E8979" t="s">
        <v>48</v>
      </c>
      <c r="F8979" s="1">
        <v>43545</v>
      </c>
      <c r="G8979" t="s">
        <v>24256</v>
      </c>
      <c r="H8979" t="s">
        <v>24257</v>
      </c>
      <c r="I8979" t="s">
        <v>55</v>
      </c>
      <c r="J8979">
        <v>3702.8132759999999</v>
      </c>
      <c r="K8979">
        <v>212</v>
      </c>
      <c r="L8979" t="s">
        <v>40</v>
      </c>
      <c r="M8979" s="1">
        <v>43549</v>
      </c>
      <c r="N8979" t="s">
        <v>23</v>
      </c>
      <c r="O8979" t="s">
        <v>34</v>
      </c>
    </row>
    <row r="8980" spans="1:15" x14ac:dyDescent="0.3">
      <c r="A8980" t="s">
        <v>24258</v>
      </c>
      <c r="B8980">
        <v>51</v>
      </c>
      <c r="C8980" t="s">
        <v>26</v>
      </c>
      <c r="D8980" t="s">
        <v>17</v>
      </c>
      <c r="E8980" t="s">
        <v>28</v>
      </c>
      <c r="F8980" s="1">
        <v>44014</v>
      </c>
      <c r="G8980" t="s">
        <v>24259</v>
      </c>
      <c r="H8980" t="s">
        <v>24260</v>
      </c>
      <c r="I8980" t="s">
        <v>31</v>
      </c>
      <c r="J8980">
        <v>10184.43471</v>
      </c>
      <c r="K8980">
        <v>445</v>
      </c>
      <c r="L8980" t="s">
        <v>44</v>
      </c>
      <c r="M8980" s="1">
        <v>44036</v>
      </c>
      <c r="N8980" t="s">
        <v>23</v>
      </c>
      <c r="O8980" t="s">
        <v>34</v>
      </c>
    </row>
    <row r="8981" spans="1:15" x14ac:dyDescent="0.3">
      <c r="A8981" t="s">
        <v>24261</v>
      </c>
      <c r="B8981">
        <v>58</v>
      </c>
      <c r="C8981" t="s">
        <v>26</v>
      </c>
      <c r="D8981" t="s">
        <v>36</v>
      </c>
      <c r="E8981" t="s">
        <v>28</v>
      </c>
      <c r="F8981" s="1">
        <v>43775</v>
      </c>
      <c r="G8981" t="s">
        <v>4504</v>
      </c>
      <c r="H8981" t="s">
        <v>24262</v>
      </c>
      <c r="I8981" t="s">
        <v>64</v>
      </c>
      <c r="J8981">
        <v>6202.3429990000004</v>
      </c>
      <c r="K8981">
        <v>149</v>
      </c>
      <c r="L8981" t="s">
        <v>22</v>
      </c>
      <c r="M8981" s="1">
        <v>43786</v>
      </c>
      <c r="N8981" t="s">
        <v>45</v>
      </c>
      <c r="O8981" t="s">
        <v>24</v>
      </c>
    </row>
    <row r="8982" spans="1:15" x14ac:dyDescent="0.3">
      <c r="A8982" t="s">
        <v>24263</v>
      </c>
      <c r="B8982">
        <v>73</v>
      </c>
      <c r="C8982" t="s">
        <v>26</v>
      </c>
      <c r="D8982" t="s">
        <v>120</v>
      </c>
      <c r="E8982" t="s">
        <v>57</v>
      </c>
      <c r="F8982" s="1">
        <v>43978</v>
      </c>
      <c r="G8982" t="s">
        <v>24264</v>
      </c>
      <c r="H8982" t="s">
        <v>24265</v>
      </c>
      <c r="I8982" t="s">
        <v>31</v>
      </c>
      <c r="J8982">
        <v>29661.20811</v>
      </c>
      <c r="K8982">
        <v>300</v>
      </c>
      <c r="L8982" t="s">
        <v>44</v>
      </c>
      <c r="M8982" s="1">
        <v>43991</v>
      </c>
      <c r="N8982" t="s">
        <v>33</v>
      </c>
      <c r="O8982" t="s">
        <v>24</v>
      </c>
    </row>
    <row r="8983" spans="1:15" x14ac:dyDescent="0.3">
      <c r="A8983" t="s">
        <v>2872</v>
      </c>
      <c r="B8983">
        <v>42</v>
      </c>
      <c r="C8983" t="s">
        <v>26</v>
      </c>
      <c r="D8983" t="s">
        <v>36</v>
      </c>
      <c r="E8983" t="s">
        <v>48</v>
      </c>
      <c r="F8983" s="1">
        <v>44768</v>
      </c>
      <c r="G8983" t="s">
        <v>24266</v>
      </c>
      <c r="H8983" t="s">
        <v>24267</v>
      </c>
      <c r="I8983" t="s">
        <v>21</v>
      </c>
      <c r="J8983">
        <v>7144.3000089999996</v>
      </c>
      <c r="K8983">
        <v>215</v>
      </c>
      <c r="L8983" t="s">
        <v>44</v>
      </c>
      <c r="M8983" s="1">
        <v>44777</v>
      </c>
      <c r="N8983" t="s">
        <v>89</v>
      </c>
      <c r="O8983" t="s">
        <v>46</v>
      </c>
    </row>
    <row r="8984" spans="1:15" x14ac:dyDescent="0.3">
      <c r="A8984" t="s">
        <v>6654</v>
      </c>
      <c r="B8984">
        <v>27</v>
      </c>
      <c r="C8984" t="s">
        <v>16</v>
      </c>
      <c r="D8984" t="s">
        <v>66</v>
      </c>
      <c r="E8984" t="s">
        <v>57</v>
      </c>
      <c r="F8984" s="1">
        <v>45038</v>
      </c>
      <c r="G8984" t="s">
        <v>24268</v>
      </c>
      <c r="H8984" t="s">
        <v>24269</v>
      </c>
      <c r="I8984" t="s">
        <v>55</v>
      </c>
      <c r="J8984">
        <v>25460.178319999999</v>
      </c>
      <c r="K8984">
        <v>333</v>
      </c>
      <c r="L8984" t="s">
        <v>44</v>
      </c>
      <c r="M8984" s="1">
        <v>45041</v>
      </c>
      <c r="N8984" t="s">
        <v>33</v>
      </c>
      <c r="O8984" t="s">
        <v>24</v>
      </c>
    </row>
    <row r="8985" spans="1:15" x14ac:dyDescent="0.3">
      <c r="A8985" t="s">
        <v>24270</v>
      </c>
      <c r="B8985">
        <v>42</v>
      </c>
      <c r="C8985" t="s">
        <v>26</v>
      </c>
      <c r="D8985" t="s">
        <v>52</v>
      </c>
      <c r="E8985" t="s">
        <v>73</v>
      </c>
      <c r="F8985" s="1">
        <v>44822</v>
      </c>
      <c r="G8985" t="s">
        <v>24271</v>
      </c>
      <c r="H8985" t="s">
        <v>24272</v>
      </c>
      <c r="I8985" t="s">
        <v>21</v>
      </c>
      <c r="J8985">
        <v>73180.411529999998</v>
      </c>
      <c r="K8985">
        <v>471</v>
      </c>
      <c r="L8985" t="s">
        <v>22</v>
      </c>
      <c r="M8985" s="1">
        <v>44840</v>
      </c>
      <c r="N8985" t="s">
        <v>23</v>
      </c>
      <c r="O8985" t="s">
        <v>24</v>
      </c>
    </row>
    <row r="8986" spans="1:15" x14ac:dyDescent="0.3">
      <c r="A8986" t="s">
        <v>24273</v>
      </c>
      <c r="B8986">
        <v>66</v>
      </c>
      <c r="C8986" t="s">
        <v>16</v>
      </c>
      <c r="D8986" t="s">
        <v>94</v>
      </c>
      <c r="E8986" t="s">
        <v>57</v>
      </c>
      <c r="F8986" s="1">
        <v>45226</v>
      </c>
      <c r="G8986" t="s">
        <v>6551</v>
      </c>
      <c r="H8986" t="s">
        <v>24274</v>
      </c>
      <c r="I8986" t="s">
        <v>60</v>
      </c>
      <c r="J8986">
        <v>27202.1283</v>
      </c>
      <c r="K8986">
        <v>127</v>
      </c>
      <c r="L8986" t="s">
        <v>40</v>
      </c>
      <c r="M8986" s="1">
        <v>45254</v>
      </c>
      <c r="N8986" t="s">
        <v>33</v>
      </c>
      <c r="O8986" t="s">
        <v>34</v>
      </c>
    </row>
    <row r="8987" spans="1:15" x14ac:dyDescent="0.3">
      <c r="A8987" t="s">
        <v>24275</v>
      </c>
      <c r="B8987">
        <v>79</v>
      </c>
      <c r="C8987" t="s">
        <v>16</v>
      </c>
      <c r="D8987" t="s">
        <v>66</v>
      </c>
      <c r="E8987" t="s">
        <v>18</v>
      </c>
      <c r="F8987" s="1">
        <v>43659</v>
      </c>
      <c r="G8987" t="s">
        <v>7020</v>
      </c>
      <c r="H8987" t="s">
        <v>24276</v>
      </c>
      <c r="I8987" t="s">
        <v>21</v>
      </c>
      <c r="J8987">
        <v>17361.384150000002</v>
      </c>
      <c r="K8987">
        <v>237</v>
      </c>
      <c r="L8987" t="s">
        <v>40</v>
      </c>
      <c r="M8987" s="1">
        <v>43678</v>
      </c>
      <c r="N8987" t="s">
        <v>23</v>
      </c>
      <c r="O8987" t="s">
        <v>46</v>
      </c>
    </row>
    <row r="8988" spans="1:15" x14ac:dyDescent="0.3">
      <c r="A8988" t="s">
        <v>24277</v>
      </c>
      <c r="B8988">
        <v>27</v>
      </c>
      <c r="C8988" t="s">
        <v>16</v>
      </c>
      <c r="D8988" t="s">
        <v>66</v>
      </c>
      <c r="E8988" t="s">
        <v>18</v>
      </c>
      <c r="F8988" s="1">
        <v>45152</v>
      </c>
      <c r="G8988" t="s">
        <v>24278</v>
      </c>
      <c r="H8988" t="s">
        <v>24279</v>
      </c>
      <c r="I8988" t="s">
        <v>55</v>
      </c>
      <c r="J8988">
        <v>13180.947539999999</v>
      </c>
      <c r="K8988">
        <v>338</v>
      </c>
      <c r="L8988" t="s">
        <v>44</v>
      </c>
      <c r="M8988" s="1">
        <v>45165</v>
      </c>
      <c r="N8988" t="s">
        <v>23</v>
      </c>
      <c r="O8988" t="s">
        <v>34</v>
      </c>
    </row>
    <row r="8989" spans="1:15" x14ac:dyDescent="0.3">
      <c r="A8989" t="s">
        <v>24280</v>
      </c>
      <c r="B8989">
        <v>47</v>
      </c>
      <c r="C8989" t="s">
        <v>16</v>
      </c>
      <c r="D8989" t="s">
        <v>422</v>
      </c>
      <c r="E8989" t="s">
        <v>73</v>
      </c>
      <c r="F8989" s="1">
        <v>43505</v>
      </c>
      <c r="G8989" t="s">
        <v>24281</v>
      </c>
      <c r="H8989" t="s">
        <v>24282</v>
      </c>
      <c r="I8989" t="s">
        <v>31</v>
      </c>
      <c r="J8989">
        <v>27526.958480000001</v>
      </c>
      <c r="K8989">
        <v>258</v>
      </c>
      <c r="L8989" t="s">
        <v>22</v>
      </c>
      <c r="M8989" s="1">
        <v>43505</v>
      </c>
      <c r="N8989" t="s">
        <v>51</v>
      </c>
      <c r="O8989" t="s">
        <v>34</v>
      </c>
    </row>
    <row r="8990" spans="1:15" x14ac:dyDescent="0.3">
      <c r="A8990" t="s">
        <v>3507</v>
      </c>
      <c r="B8990">
        <v>49</v>
      </c>
      <c r="C8990" t="s">
        <v>26</v>
      </c>
      <c r="D8990" t="s">
        <v>52</v>
      </c>
      <c r="E8990" t="s">
        <v>48</v>
      </c>
      <c r="F8990" s="1">
        <v>44601</v>
      </c>
      <c r="G8990" t="s">
        <v>24283</v>
      </c>
      <c r="H8990" t="s">
        <v>24284</v>
      </c>
      <c r="I8990" t="s">
        <v>60</v>
      </c>
      <c r="J8990">
        <v>21305.03542</v>
      </c>
      <c r="K8990">
        <v>406</v>
      </c>
      <c r="L8990" t="s">
        <v>22</v>
      </c>
      <c r="M8990" s="1">
        <v>44602</v>
      </c>
      <c r="N8990" t="s">
        <v>51</v>
      </c>
      <c r="O8990" t="s">
        <v>24</v>
      </c>
    </row>
    <row r="8991" spans="1:15" x14ac:dyDescent="0.3">
      <c r="A8991" t="s">
        <v>24285</v>
      </c>
      <c r="B8991">
        <v>60</v>
      </c>
      <c r="C8991" t="s">
        <v>16</v>
      </c>
      <c r="D8991" t="s">
        <v>52</v>
      </c>
      <c r="E8991" t="s">
        <v>18</v>
      </c>
      <c r="F8991" s="1">
        <v>44473</v>
      </c>
      <c r="G8991" t="s">
        <v>18972</v>
      </c>
      <c r="H8991" t="s">
        <v>24286</v>
      </c>
      <c r="I8991" t="s">
        <v>21</v>
      </c>
      <c r="J8991">
        <v>38279.06957</v>
      </c>
      <c r="K8991">
        <v>500</v>
      </c>
      <c r="L8991" t="s">
        <v>22</v>
      </c>
      <c r="M8991" s="1">
        <v>44482</v>
      </c>
      <c r="N8991" t="s">
        <v>23</v>
      </c>
      <c r="O8991" t="s">
        <v>24</v>
      </c>
    </row>
    <row r="8992" spans="1:15" x14ac:dyDescent="0.3">
      <c r="A8992" t="s">
        <v>24287</v>
      </c>
      <c r="B8992">
        <v>42</v>
      </c>
      <c r="C8992" t="s">
        <v>26</v>
      </c>
      <c r="D8992" t="s">
        <v>52</v>
      </c>
      <c r="E8992" t="s">
        <v>57</v>
      </c>
      <c r="F8992" s="1">
        <v>43675</v>
      </c>
      <c r="G8992" t="s">
        <v>24288</v>
      </c>
      <c r="H8992" t="s">
        <v>22924</v>
      </c>
      <c r="I8992" t="s">
        <v>55</v>
      </c>
      <c r="J8992">
        <v>14580.18823</v>
      </c>
      <c r="K8992">
        <v>174</v>
      </c>
      <c r="L8992" t="s">
        <v>40</v>
      </c>
      <c r="M8992" s="1">
        <v>43704</v>
      </c>
      <c r="N8992" t="s">
        <v>33</v>
      </c>
      <c r="O8992" t="s">
        <v>46</v>
      </c>
    </row>
    <row r="8993" spans="1:15" x14ac:dyDescent="0.3">
      <c r="A8993" t="s">
        <v>24289</v>
      </c>
      <c r="B8993">
        <v>58</v>
      </c>
      <c r="C8993" t="s">
        <v>16</v>
      </c>
      <c r="D8993" t="s">
        <v>120</v>
      </c>
      <c r="E8993" t="s">
        <v>37</v>
      </c>
      <c r="F8993" s="1">
        <v>45011</v>
      </c>
      <c r="G8993" t="s">
        <v>24290</v>
      </c>
      <c r="H8993" t="s">
        <v>24291</v>
      </c>
      <c r="I8993" t="s">
        <v>31</v>
      </c>
      <c r="J8993">
        <v>12085.43362</v>
      </c>
      <c r="K8993">
        <v>458</v>
      </c>
      <c r="L8993" t="s">
        <v>44</v>
      </c>
      <c r="M8993" s="1">
        <v>45013</v>
      </c>
      <c r="N8993" t="s">
        <v>51</v>
      </c>
      <c r="O8993" t="s">
        <v>34</v>
      </c>
    </row>
    <row r="8994" spans="1:15" x14ac:dyDescent="0.3">
      <c r="A8994" t="s">
        <v>11167</v>
      </c>
      <c r="B8994">
        <v>67</v>
      </c>
      <c r="C8994" t="s">
        <v>16</v>
      </c>
      <c r="D8994" t="s">
        <v>120</v>
      </c>
      <c r="E8994" t="s">
        <v>37</v>
      </c>
      <c r="F8994" s="1">
        <v>44151</v>
      </c>
      <c r="G8994" t="s">
        <v>24292</v>
      </c>
      <c r="H8994" t="s">
        <v>24293</v>
      </c>
      <c r="I8994" t="s">
        <v>31</v>
      </c>
      <c r="J8994">
        <v>23768.470270000002</v>
      </c>
      <c r="K8994">
        <v>354</v>
      </c>
      <c r="L8994" t="s">
        <v>40</v>
      </c>
      <c r="M8994" s="1">
        <v>44153</v>
      </c>
      <c r="N8994" t="s">
        <v>33</v>
      </c>
      <c r="O8994" t="s">
        <v>24</v>
      </c>
    </row>
    <row r="8995" spans="1:15" x14ac:dyDescent="0.3">
      <c r="A8995" t="s">
        <v>24294</v>
      </c>
      <c r="B8995">
        <v>22</v>
      </c>
      <c r="C8995" t="s">
        <v>26</v>
      </c>
      <c r="D8995" t="s">
        <v>120</v>
      </c>
      <c r="E8995" t="s">
        <v>18</v>
      </c>
      <c r="F8995" s="1">
        <v>43862</v>
      </c>
      <c r="G8995" t="s">
        <v>24295</v>
      </c>
      <c r="H8995" t="s">
        <v>24296</v>
      </c>
      <c r="I8995" t="s">
        <v>31</v>
      </c>
      <c r="J8995">
        <v>39003.478560000003</v>
      </c>
      <c r="K8995">
        <v>286</v>
      </c>
      <c r="L8995" t="s">
        <v>44</v>
      </c>
      <c r="M8995" s="1">
        <v>43865</v>
      </c>
      <c r="N8995" t="s">
        <v>89</v>
      </c>
      <c r="O8995" t="s">
        <v>34</v>
      </c>
    </row>
    <row r="8996" spans="1:15" x14ac:dyDescent="0.3">
      <c r="A8996" t="s">
        <v>24297</v>
      </c>
      <c r="B8996">
        <v>71</v>
      </c>
      <c r="C8996" t="s">
        <v>16</v>
      </c>
      <c r="D8996" t="s">
        <v>94</v>
      </c>
      <c r="E8996" t="s">
        <v>57</v>
      </c>
      <c r="F8996" s="1">
        <v>43874</v>
      </c>
      <c r="G8996" t="s">
        <v>24298</v>
      </c>
      <c r="H8996" t="s">
        <v>24299</v>
      </c>
      <c r="I8996" t="s">
        <v>31</v>
      </c>
      <c r="J8996">
        <v>2116.9619910000001</v>
      </c>
      <c r="K8996">
        <v>292</v>
      </c>
      <c r="L8996" t="s">
        <v>40</v>
      </c>
      <c r="M8996" s="1">
        <v>43891</v>
      </c>
      <c r="N8996" t="s">
        <v>23</v>
      </c>
      <c r="O8996" t="s">
        <v>46</v>
      </c>
    </row>
    <row r="8997" spans="1:15" x14ac:dyDescent="0.3">
      <c r="A8997" t="s">
        <v>24070</v>
      </c>
      <c r="B8997">
        <v>68</v>
      </c>
      <c r="C8997" t="s">
        <v>16</v>
      </c>
      <c r="D8997" t="s">
        <v>52</v>
      </c>
      <c r="E8997" t="s">
        <v>57</v>
      </c>
      <c r="F8997" s="1">
        <v>45152</v>
      </c>
      <c r="G8997" t="s">
        <v>24300</v>
      </c>
      <c r="H8997" t="s">
        <v>1205</v>
      </c>
      <c r="I8997" t="s">
        <v>64</v>
      </c>
      <c r="J8997">
        <v>9555.7325060000003</v>
      </c>
      <c r="K8997">
        <v>285</v>
      </c>
      <c r="L8997" t="s">
        <v>44</v>
      </c>
      <c r="M8997" s="1">
        <v>45176</v>
      </c>
      <c r="N8997" t="s">
        <v>33</v>
      </c>
      <c r="O8997" t="s">
        <v>34</v>
      </c>
    </row>
    <row r="8998" spans="1:15" x14ac:dyDescent="0.3">
      <c r="A8998" t="s">
        <v>9177</v>
      </c>
      <c r="B8998">
        <v>76</v>
      </c>
      <c r="C8998" t="s">
        <v>16</v>
      </c>
      <c r="D8998" t="s">
        <v>422</v>
      </c>
      <c r="E8998" t="s">
        <v>48</v>
      </c>
      <c r="F8998" s="1">
        <v>45099</v>
      </c>
      <c r="G8998" t="s">
        <v>24301</v>
      </c>
      <c r="H8998" t="s">
        <v>1009</v>
      </c>
      <c r="I8998" t="s">
        <v>60</v>
      </c>
      <c r="J8998">
        <v>6739.7217769999997</v>
      </c>
      <c r="K8998">
        <v>239</v>
      </c>
      <c r="L8998" t="s">
        <v>22</v>
      </c>
      <c r="M8998" s="1">
        <v>45122</v>
      </c>
      <c r="N8998" t="s">
        <v>89</v>
      </c>
      <c r="O8998" t="s">
        <v>46</v>
      </c>
    </row>
    <row r="8999" spans="1:15" x14ac:dyDescent="0.3">
      <c r="A8999" t="s">
        <v>24302</v>
      </c>
      <c r="B8999">
        <v>66</v>
      </c>
      <c r="C8999" t="s">
        <v>16</v>
      </c>
      <c r="D8999" t="s">
        <v>17</v>
      </c>
      <c r="E8999" t="s">
        <v>48</v>
      </c>
      <c r="F8999" s="1">
        <v>43970</v>
      </c>
      <c r="G8999" t="s">
        <v>10843</v>
      </c>
      <c r="H8999" t="s">
        <v>24303</v>
      </c>
      <c r="I8999" t="s">
        <v>21</v>
      </c>
      <c r="J8999">
        <v>36723.74396</v>
      </c>
      <c r="K8999">
        <v>171</v>
      </c>
      <c r="L8999" t="s">
        <v>22</v>
      </c>
      <c r="M8999" s="1">
        <v>43974</v>
      </c>
      <c r="N8999" t="s">
        <v>89</v>
      </c>
      <c r="O8999" t="s">
        <v>24</v>
      </c>
    </row>
    <row r="9000" spans="1:15" x14ac:dyDescent="0.3">
      <c r="A9000" t="s">
        <v>24304</v>
      </c>
      <c r="B9000">
        <v>59</v>
      </c>
      <c r="C9000" t="s">
        <v>26</v>
      </c>
      <c r="D9000" t="s">
        <v>27</v>
      </c>
      <c r="E9000" t="s">
        <v>28</v>
      </c>
      <c r="F9000" s="1">
        <v>44505</v>
      </c>
      <c r="G9000" t="s">
        <v>24305</v>
      </c>
      <c r="H9000" t="s">
        <v>24306</v>
      </c>
      <c r="I9000" t="s">
        <v>55</v>
      </c>
      <c r="J9000">
        <v>23928.234799999998</v>
      </c>
      <c r="K9000">
        <v>358</v>
      </c>
      <c r="L9000" t="s">
        <v>44</v>
      </c>
      <c r="M9000" s="1">
        <v>44526</v>
      </c>
      <c r="N9000" t="s">
        <v>45</v>
      </c>
      <c r="O9000" t="s">
        <v>46</v>
      </c>
    </row>
    <row r="9001" spans="1:15" x14ac:dyDescent="0.3">
      <c r="A9001" t="s">
        <v>24307</v>
      </c>
      <c r="B9001">
        <v>78</v>
      </c>
      <c r="C9001" t="s">
        <v>26</v>
      </c>
      <c r="D9001" t="s">
        <v>120</v>
      </c>
      <c r="E9001" t="s">
        <v>18</v>
      </c>
      <c r="F9001" s="1">
        <v>44815</v>
      </c>
      <c r="G9001" t="s">
        <v>16143</v>
      </c>
      <c r="H9001" t="s">
        <v>24308</v>
      </c>
      <c r="I9001" t="s">
        <v>21</v>
      </c>
      <c r="J9001">
        <v>18842.659090000001</v>
      </c>
      <c r="K9001">
        <v>170</v>
      </c>
      <c r="L9001" t="s">
        <v>22</v>
      </c>
      <c r="M9001" s="1">
        <v>44821</v>
      </c>
      <c r="N9001" t="s">
        <v>89</v>
      </c>
      <c r="O9001" t="s">
        <v>24</v>
      </c>
    </row>
    <row r="9002" spans="1:15" x14ac:dyDescent="0.3">
      <c r="A9002" t="s">
        <v>18911</v>
      </c>
      <c r="B9002">
        <v>63</v>
      </c>
      <c r="C9002" t="s">
        <v>26</v>
      </c>
      <c r="D9002" t="s">
        <v>66</v>
      </c>
      <c r="E9002" t="s">
        <v>57</v>
      </c>
      <c r="F9002" s="1">
        <v>43882</v>
      </c>
      <c r="G9002" t="s">
        <v>24309</v>
      </c>
      <c r="H9002" t="s">
        <v>24310</v>
      </c>
      <c r="I9002" t="s">
        <v>60</v>
      </c>
      <c r="J9002">
        <v>12638.72604</v>
      </c>
      <c r="K9002">
        <v>217</v>
      </c>
      <c r="L9002" t="s">
        <v>44</v>
      </c>
      <c r="M9002" s="1">
        <v>43911</v>
      </c>
      <c r="N9002" t="s">
        <v>23</v>
      </c>
      <c r="O9002" t="s">
        <v>46</v>
      </c>
    </row>
    <row r="9003" spans="1:15" x14ac:dyDescent="0.3">
      <c r="A9003" t="s">
        <v>24311</v>
      </c>
      <c r="B9003">
        <v>85</v>
      </c>
      <c r="C9003" t="s">
        <v>26</v>
      </c>
      <c r="D9003" t="s">
        <v>36</v>
      </c>
      <c r="E9003" t="s">
        <v>57</v>
      </c>
      <c r="F9003" s="1">
        <v>44846</v>
      </c>
      <c r="G9003" t="s">
        <v>24312</v>
      </c>
      <c r="H9003" t="s">
        <v>24313</v>
      </c>
      <c r="I9003" t="s">
        <v>31</v>
      </c>
      <c r="J9003">
        <v>17651.365419999998</v>
      </c>
      <c r="K9003">
        <v>246</v>
      </c>
      <c r="L9003" t="s">
        <v>40</v>
      </c>
      <c r="M9003" s="1">
        <v>44862</v>
      </c>
      <c r="N9003" t="s">
        <v>45</v>
      </c>
      <c r="O9003" t="s">
        <v>46</v>
      </c>
    </row>
    <row r="9004" spans="1:15" x14ac:dyDescent="0.3">
      <c r="A9004" t="s">
        <v>24314</v>
      </c>
      <c r="B9004">
        <v>49</v>
      </c>
      <c r="C9004" t="s">
        <v>16</v>
      </c>
      <c r="D9004" t="s">
        <v>120</v>
      </c>
      <c r="E9004" t="s">
        <v>18</v>
      </c>
      <c r="F9004" s="1">
        <v>44249</v>
      </c>
      <c r="G9004" t="s">
        <v>24315</v>
      </c>
      <c r="H9004" t="s">
        <v>24316</v>
      </c>
      <c r="I9004" t="s">
        <v>64</v>
      </c>
      <c r="J9004">
        <v>16870.93907</v>
      </c>
      <c r="K9004">
        <v>248</v>
      </c>
      <c r="L9004" t="s">
        <v>40</v>
      </c>
      <c r="M9004" s="1">
        <v>44267</v>
      </c>
      <c r="N9004" t="s">
        <v>23</v>
      </c>
      <c r="O9004" t="s">
        <v>24</v>
      </c>
    </row>
    <row r="9005" spans="1:15" x14ac:dyDescent="0.3">
      <c r="A9005" t="s">
        <v>24317</v>
      </c>
      <c r="B9005">
        <v>26</v>
      </c>
      <c r="C9005" t="s">
        <v>26</v>
      </c>
      <c r="D9005" t="s">
        <v>36</v>
      </c>
      <c r="E9005" t="s">
        <v>37</v>
      </c>
      <c r="F9005" s="1">
        <v>44689</v>
      </c>
      <c r="G9005" t="s">
        <v>24318</v>
      </c>
      <c r="H9005" t="s">
        <v>24319</v>
      </c>
      <c r="I9005" t="s">
        <v>64</v>
      </c>
      <c r="J9005">
        <v>13213.04148</v>
      </c>
      <c r="K9005">
        <v>347</v>
      </c>
      <c r="L9005" t="s">
        <v>44</v>
      </c>
      <c r="M9005" s="1">
        <v>44695</v>
      </c>
      <c r="N9005" t="s">
        <v>23</v>
      </c>
      <c r="O9005" t="s">
        <v>46</v>
      </c>
    </row>
    <row r="9006" spans="1:15" x14ac:dyDescent="0.3">
      <c r="A9006" t="s">
        <v>24320</v>
      </c>
      <c r="B9006">
        <v>55</v>
      </c>
      <c r="C9006" t="s">
        <v>26</v>
      </c>
      <c r="D9006" t="s">
        <v>27</v>
      </c>
      <c r="E9006" t="s">
        <v>37</v>
      </c>
      <c r="F9006" s="1">
        <v>44080</v>
      </c>
      <c r="G9006" t="s">
        <v>24321</v>
      </c>
      <c r="H9006" t="s">
        <v>24322</v>
      </c>
      <c r="I9006" t="s">
        <v>55</v>
      </c>
      <c r="J9006">
        <v>7874.6514630000001</v>
      </c>
      <c r="K9006">
        <v>221</v>
      </c>
      <c r="L9006" t="s">
        <v>44</v>
      </c>
      <c r="M9006" s="1">
        <v>44106</v>
      </c>
      <c r="N9006" t="s">
        <v>33</v>
      </c>
      <c r="O9006" t="s">
        <v>24</v>
      </c>
    </row>
    <row r="9007" spans="1:15" x14ac:dyDescent="0.3">
      <c r="A9007" t="s">
        <v>24323</v>
      </c>
      <c r="B9007">
        <v>61</v>
      </c>
      <c r="C9007" t="s">
        <v>26</v>
      </c>
      <c r="D9007" t="s">
        <v>94</v>
      </c>
      <c r="E9007" t="s">
        <v>73</v>
      </c>
      <c r="F9007" s="1">
        <v>44456</v>
      </c>
      <c r="G9007" t="s">
        <v>24324</v>
      </c>
      <c r="H9007" t="s">
        <v>24325</v>
      </c>
      <c r="I9007" t="s">
        <v>21</v>
      </c>
      <c r="J9007">
        <v>61098.265189999998</v>
      </c>
      <c r="K9007">
        <v>137</v>
      </c>
      <c r="L9007" t="s">
        <v>22</v>
      </c>
      <c r="M9007" s="1">
        <v>44465</v>
      </c>
      <c r="N9007" t="s">
        <v>45</v>
      </c>
      <c r="O9007" t="s">
        <v>24</v>
      </c>
    </row>
    <row r="9008" spans="1:15" x14ac:dyDescent="0.3">
      <c r="A9008" t="s">
        <v>24326</v>
      </c>
      <c r="B9008">
        <v>78</v>
      </c>
      <c r="C9008" t="s">
        <v>26</v>
      </c>
      <c r="D9008" t="s">
        <v>66</v>
      </c>
      <c r="E9008" t="s">
        <v>57</v>
      </c>
      <c r="F9008" s="1">
        <v>43918</v>
      </c>
      <c r="G9008" t="s">
        <v>24327</v>
      </c>
      <c r="H9008" t="s">
        <v>24328</v>
      </c>
      <c r="I9008" t="s">
        <v>21</v>
      </c>
      <c r="J9008">
        <v>6136.8290720000005</v>
      </c>
      <c r="K9008">
        <v>438</v>
      </c>
      <c r="L9008" t="s">
        <v>40</v>
      </c>
      <c r="M9008" s="1">
        <v>43944</v>
      </c>
      <c r="N9008" t="s">
        <v>23</v>
      </c>
      <c r="O9008" t="s">
        <v>24</v>
      </c>
    </row>
    <row r="9009" spans="1:15" x14ac:dyDescent="0.3">
      <c r="A9009" t="s">
        <v>24329</v>
      </c>
      <c r="B9009">
        <v>45</v>
      </c>
      <c r="C9009" t="s">
        <v>16</v>
      </c>
      <c r="D9009" t="s">
        <v>17</v>
      </c>
      <c r="E9009" t="s">
        <v>37</v>
      </c>
      <c r="F9009" s="1">
        <v>43947</v>
      </c>
      <c r="G9009" t="s">
        <v>21309</v>
      </c>
      <c r="H9009" t="s">
        <v>13442</v>
      </c>
      <c r="I9009" t="s">
        <v>21</v>
      </c>
      <c r="J9009">
        <v>6888.6596820000004</v>
      </c>
      <c r="K9009">
        <v>464</v>
      </c>
      <c r="L9009" t="s">
        <v>22</v>
      </c>
      <c r="M9009" s="1">
        <v>43964</v>
      </c>
      <c r="N9009" t="s">
        <v>45</v>
      </c>
      <c r="O9009" t="s">
        <v>34</v>
      </c>
    </row>
    <row r="9010" spans="1:15" x14ac:dyDescent="0.3">
      <c r="A9010" t="s">
        <v>24330</v>
      </c>
      <c r="B9010">
        <v>24</v>
      </c>
      <c r="C9010" t="s">
        <v>26</v>
      </c>
      <c r="D9010" t="s">
        <v>52</v>
      </c>
      <c r="E9010" t="s">
        <v>28</v>
      </c>
      <c r="F9010" s="1">
        <v>43686</v>
      </c>
      <c r="G9010" t="s">
        <v>24331</v>
      </c>
      <c r="H9010" t="s">
        <v>24332</v>
      </c>
      <c r="I9010" t="s">
        <v>31</v>
      </c>
      <c r="J9010">
        <v>11633.66447</v>
      </c>
      <c r="K9010">
        <v>186</v>
      </c>
      <c r="L9010" t="s">
        <v>44</v>
      </c>
      <c r="M9010" s="1">
        <v>43709</v>
      </c>
      <c r="N9010" t="s">
        <v>45</v>
      </c>
      <c r="O9010" t="s">
        <v>24</v>
      </c>
    </row>
    <row r="9011" spans="1:15" x14ac:dyDescent="0.3">
      <c r="A9011" t="s">
        <v>3303</v>
      </c>
      <c r="B9011">
        <v>63</v>
      </c>
      <c r="C9011" t="s">
        <v>26</v>
      </c>
      <c r="D9011" t="s">
        <v>52</v>
      </c>
      <c r="E9011" t="s">
        <v>57</v>
      </c>
      <c r="F9011" s="1">
        <v>44498</v>
      </c>
      <c r="G9011" t="s">
        <v>24333</v>
      </c>
      <c r="H9011" t="s">
        <v>24334</v>
      </c>
      <c r="I9011" t="s">
        <v>21</v>
      </c>
      <c r="J9011">
        <v>20138.235680000002</v>
      </c>
      <c r="K9011">
        <v>410</v>
      </c>
      <c r="L9011" t="s">
        <v>40</v>
      </c>
      <c r="M9011" s="1">
        <v>44501</v>
      </c>
      <c r="N9011" t="s">
        <v>23</v>
      </c>
      <c r="O9011" t="s">
        <v>24</v>
      </c>
    </row>
    <row r="9012" spans="1:15" x14ac:dyDescent="0.3">
      <c r="A9012" t="s">
        <v>24335</v>
      </c>
      <c r="B9012">
        <v>55</v>
      </c>
      <c r="C9012" t="s">
        <v>16</v>
      </c>
      <c r="D9012" t="s">
        <v>422</v>
      </c>
      <c r="E9012" t="s">
        <v>18</v>
      </c>
      <c r="F9012" s="1">
        <v>43943</v>
      </c>
      <c r="G9012" t="s">
        <v>24336</v>
      </c>
      <c r="H9012" t="s">
        <v>24337</v>
      </c>
      <c r="I9012" t="s">
        <v>55</v>
      </c>
      <c r="J9012">
        <v>48090.796679999999</v>
      </c>
      <c r="K9012">
        <v>299</v>
      </c>
      <c r="L9012" t="s">
        <v>22</v>
      </c>
      <c r="M9012" s="1">
        <v>43965</v>
      </c>
      <c r="N9012" t="s">
        <v>89</v>
      </c>
      <c r="O9012" t="s">
        <v>34</v>
      </c>
    </row>
    <row r="9013" spans="1:15" x14ac:dyDescent="0.3">
      <c r="A9013" t="s">
        <v>24338</v>
      </c>
      <c r="B9013">
        <v>50</v>
      </c>
      <c r="C9013" t="s">
        <v>16</v>
      </c>
      <c r="D9013" t="s">
        <v>94</v>
      </c>
      <c r="E9013" t="s">
        <v>73</v>
      </c>
      <c r="F9013" s="1">
        <v>43479</v>
      </c>
      <c r="G9013" t="s">
        <v>24339</v>
      </c>
      <c r="H9013" t="s">
        <v>24340</v>
      </c>
      <c r="I9013" t="s">
        <v>64</v>
      </c>
      <c r="J9013">
        <v>23688.77836</v>
      </c>
      <c r="K9013">
        <v>217</v>
      </c>
      <c r="L9013" t="s">
        <v>22</v>
      </c>
      <c r="M9013" s="1">
        <v>43502</v>
      </c>
      <c r="N9013" t="s">
        <v>51</v>
      </c>
      <c r="O9013" t="s">
        <v>46</v>
      </c>
    </row>
    <row r="9014" spans="1:15" x14ac:dyDescent="0.3">
      <c r="A9014" t="s">
        <v>24341</v>
      </c>
      <c r="B9014">
        <v>18</v>
      </c>
      <c r="C9014" t="s">
        <v>26</v>
      </c>
      <c r="D9014" t="s">
        <v>52</v>
      </c>
      <c r="E9014" t="s">
        <v>57</v>
      </c>
      <c r="F9014" s="1">
        <v>44072</v>
      </c>
      <c r="G9014" t="s">
        <v>24342</v>
      </c>
      <c r="H9014" t="s">
        <v>24343</v>
      </c>
      <c r="I9014" t="s">
        <v>55</v>
      </c>
      <c r="J9014">
        <v>29551.514579999999</v>
      </c>
      <c r="K9014">
        <v>129</v>
      </c>
      <c r="L9014" t="s">
        <v>40</v>
      </c>
      <c r="M9014" s="1">
        <v>44102</v>
      </c>
      <c r="N9014" t="s">
        <v>23</v>
      </c>
      <c r="O9014" t="s">
        <v>24</v>
      </c>
    </row>
    <row r="9015" spans="1:15" x14ac:dyDescent="0.3">
      <c r="A9015" t="s">
        <v>24344</v>
      </c>
      <c r="B9015">
        <v>77</v>
      </c>
      <c r="C9015" t="s">
        <v>16</v>
      </c>
      <c r="D9015" t="s">
        <v>66</v>
      </c>
      <c r="E9015" t="s">
        <v>37</v>
      </c>
      <c r="F9015" s="1">
        <v>43480</v>
      </c>
      <c r="G9015" t="s">
        <v>24345</v>
      </c>
      <c r="H9015" t="s">
        <v>24346</v>
      </c>
      <c r="I9015" t="s">
        <v>21</v>
      </c>
      <c r="J9015">
        <v>4555.3308059999999</v>
      </c>
      <c r="K9015">
        <v>473</v>
      </c>
      <c r="L9015" t="s">
        <v>22</v>
      </c>
      <c r="M9015" s="1">
        <v>43486</v>
      </c>
      <c r="N9015" t="s">
        <v>33</v>
      </c>
      <c r="O9015" t="s">
        <v>24</v>
      </c>
    </row>
    <row r="9016" spans="1:15" x14ac:dyDescent="0.3">
      <c r="A9016" t="s">
        <v>24347</v>
      </c>
      <c r="B9016">
        <v>56</v>
      </c>
      <c r="C9016" t="s">
        <v>16</v>
      </c>
      <c r="D9016" t="s">
        <v>27</v>
      </c>
      <c r="E9016" t="s">
        <v>73</v>
      </c>
      <c r="F9016" s="1">
        <v>44480</v>
      </c>
      <c r="G9016" t="s">
        <v>24348</v>
      </c>
      <c r="H9016" t="s">
        <v>24349</v>
      </c>
      <c r="I9016" t="s">
        <v>31</v>
      </c>
      <c r="J9016">
        <v>10617.592850000001</v>
      </c>
      <c r="K9016">
        <v>391</v>
      </c>
      <c r="L9016" t="s">
        <v>22</v>
      </c>
      <c r="M9016" s="1">
        <v>44499</v>
      </c>
      <c r="N9016" t="s">
        <v>89</v>
      </c>
      <c r="O9016" t="s">
        <v>24</v>
      </c>
    </row>
    <row r="9017" spans="1:15" x14ac:dyDescent="0.3">
      <c r="A9017" t="s">
        <v>24350</v>
      </c>
      <c r="B9017">
        <v>50</v>
      </c>
      <c r="C9017" t="s">
        <v>26</v>
      </c>
      <c r="D9017" t="s">
        <v>66</v>
      </c>
      <c r="E9017" t="s">
        <v>28</v>
      </c>
      <c r="F9017" s="1">
        <v>43457</v>
      </c>
      <c r="G9017" t="s">
        <v>24351</v>
      </c>
      <c r="H9017" t="s">
        <v>24352</v>
      </c>
      <c r="I9017" t="s">
        <v>60</v>
      </c>
      <c r="J9017">
        <v>8753.0007860000005</v>
      </c>
      <c r="K9017">
        <v>258</v>
      </c>
      <c r="L9017" t="s">
        <v>44</v>
      </c>
      <c r="M9017" s="1">
        <v>43481</v>
      </c>
      <c r="N9017" t="s">
        <v>33</v>
      </c>
      <c r="O9017" t="s">
        <v>34</v>
      </c>
    </row>
    <row r="9018" spans="1:15" x14ac:dyDescent="0.3">
      <c r="A9018" t="s">
        <v>24353</v>
      </c>
      <c r="B9018">
        <v>26</v>
      </c>
      <c r="C9018" t="s">
        <v>26</v>
      </c>
      <c r="D9018" t="s">
        <v>120</v>
      </c>
      <c r="E9018" t="s">
        <v>73</v>
      </c>
      <c r="F9018" s="1">
        <v>44399</v>
      </c>
      <c r="G9018" t="s">
        <v>24354</v>
      </c>
      <c r="H9018" t="s">
        <v>24355</v>
      </c>
      <c r="I9018" t="s">
        <v>60</v>
      </c>
      <c r="J9018">
        <v>35999.342239999998</v>
      </c>
      <c r="K9018">
        <v>467</v>
      </c>
      <c r="L9018" t="s">
        <v>22</v>
      </c>
      <c r="M9018" s="1">
        <v>44411</v>
      </c>
      <c r="N9018" t="s">
        <v>51</v>
      </c>
      <c r="O9018" t="s">
        <v>24</v>
      </c>
    </row>
    <row r="9019" spans="1:15" x14ac:dyDescent="0.3">
      <c r="A9019" t="s">
        <v>24356</v>
      </c>
      <c r="B9019">
        <v>22</v>
      </c>
      <c r="C9019" t="s">
        <v>16</v>
      </c>
      <c r="D9019" t="s">
        <v>36</v>
      </c>
      <c r="E9019" t="s">
        <v>18</v>
      </c>
      <c r="F9019" s="1">
        <v>43906</v>
      </c>
      <c r="G9019" t="s">
        <v>24357</v>
      </c>
      <c r="H9019" t="s">
        <v>24358</v>
      </c>
      <c r="I9019" t="s">
        <v>60</v>
      </c>
      <c r="J9019">
        <v>57270.071230000001</v>
      </c>
      <c r="K9019">
        <v>479</v>
      </c>
      <c r="L9019" t="s">
        <v>40</v>
      </c>
      <c r="M9019" s="1">
        <v>43924</v>
      </c>
      <c r="N9019" t="s">
        <v>51</v>
      </c>
      <c r="O9019" t="s">
        <v>34</v>
      </c>
    </row>
    <row r="9020" spans="1:15" x14ac:dyDescent="0.3">
      <c r="A9020" t="s">
        <v>24359</v>
      </c>
      <c r="B9020">
        <v>82</v>
      </c>
      <c r="C9020" t="s">
        <v>16</v>
      </c>
      <c r="D9020" t="s">
        <v>17</v>
      </c>
      <c r="E9020" t="s">
        <v>57</v>
      </c>
      <c r="F9020" s="1">
        <v>43723</v>
      </c>
      <c r="G9020" t="s">
        <v>24360</v>
      </c>
      <c r="H9020" t="s">
        <v>20209</v>
      </c>
      <c r="I9020" t="s">
        <v>21</v>
      </c>
      <c r="J9020">
        <v>32070.207269999999</v>
      </c>
      <c r="K9020">
        <v>276</v>
      </c>
      <c r="L9020" t="s">
        <v>40</v>
      </c>
      <c r="M9020" s="1">
        <v>43731</v>
      </c>
      <c r="N9020" t="s">
        <v>33</v>
      </c>
      <c r="O9020" t="s">
        <v>34</v>
      </c>
    </row>
    <row r="9021" spans="1:15" x14ac:dyDescent="0.3">
      <c r="A9021" t="s">
        <v>10424</v>
      </c>
      <c r="B9021">
        <v>85</v>
      </c>
      <c r="C9021" t="s">
        <v>16</v>
      </c>
      <c r="D9021" t="s">
        <v>52</v>
      </c>
      <c r="E9021" t="s">
        <v>73</v>
      </c>
      <c r="F9021" s="1">
        <v>43583</v>
      </c>
      <c r="G9021" t="s">
        <v>24361</v>
      </c>
      <c r="H9021" t="s">
        <v>24362</v>
      </c>
      <c r="I9021" t="s">
        <v>21</v>
      </c>
      <c r="J9021">
        <v>55505.569710000003</v>
      </c>
      <c r="K9021">
        <v>184</v>
      </c>
      <c r="L9021" t="s">
        <v>22</v>
      </c>
      <c r="M9021" s="1">
        <v>43586</v>
      </c>
      <c r="N9021" t="s">
        <v>89</v>
      </c>
      <c r="O9021" t="s">
        <v>24</v>
      </c>
    </row>
    <row r="9022" spans="1:15" x14ac:dyDescent="0.3">
      <c r="A9022" t="s">
        <v>24363</v>
      </c>
      <c r="B9022">
        <v>53</v>
      </c>
      <c r="C9022" t="s">
        <v>26</v>
      </c>
      <c r="D9022" t="s">
        <v>27</v>
      </c>
      <c r="E9022" t="s">
        <v>73</v>
      </c>
      <c r="F9022" s="1">
        <v>44361</v>
      </c>
      <c r="G9022" t="s">
        <v>926</v>
      </c>
      <c r="H9022" t="s">
        <v>24364</v>
      </c>
      <c r="I9022" t="s">
        <v>31</v>
      </c>
      <c r="J9022">
        <v>9683.9717049999999</v>
      </c>
      <c r="K9022">
        <v>237</v>
      </c>
      <c r="L9022" t="s">
        <v>40</v>
      </c>
      <c r="M9022" s="1">
        <v>44381</v>
      </c>
      <c r="N9022" t="s">
        <v>51</v>
      </c>
      <c r="O9022" t="s">
        <v>46</v>
      </c>
    </row>
    <row r="9023" spans="1:15" x14ac:dyDescent="0.3">
      <c r="A9023" t="s">
        <v>15966</v>
      </c>
      <c r="B9023">
        <v>64</v>
      </c>
      <c r="C9023" t="s">
        <v>16</v>
      </c>
      <c r="D9023" t="s">
        <v>66</v>
      </c>
      <c r="E9023" t="s">
        <v>57</v>
      </c>
      <c r="F9023" s="1">
        <v>43823</v>
      </c>
      <c r="G9023" t="s">
        <v>24365</v>
      </c>
      <c r="H9023" t="s">
        <v>19304</v>
      </c>
      <c r="I9023" t="s">
        <v>21</v>
      </c>
      <c r="J9023">
        <v>11139.973819999999</v>
      </c>
      <c r="K9023">
        <v>298</v>
      </c>
      <c r="L9023" t="s">
        <v>40</v>
      </c>
      <c r="M9023" s="1">
        <v>43835</v>
      </c>
      <c r="N9023" t="s">
        <v>51</v>
      </c>
      <c r="O9023" t="s">
        <v>34</v>
      </c>
    </row>
    <row r="9024" spans="1:15" x14ac:dyDescent="0.3">
      <c r="A9024" t="s">
        <v>24366</v>
      </c>
      <c r="B9024">
        <v>84</v>
      </c>
      <c r="C9024" t="s">
        <v>26</v>
      </c>
      <c r="D9024" t="s">
        <v>94</v>
      </c>
      <c r="E9024" t="s">
        <v>57</v>
      </c>
      <c r="F9024" s="1">
        <v>43616</v>
      </c>
      <c r="G9024" t="s">
        <v>24367</v>
      </c>
      <c r="H9024" t="s">
        <v>24368</v>
      </c>
      <c r="I9024" t="s">
        <v>21</v>
      </c>
      <c r="J9024">
        <v>3781.9834219999998</v>
      </c>
      <c r="K9024">
        <v>410</v>
      </c>
      <c r="L9024" t="s">
        <v>22</v>
      </c>
      <c r="M9024" s="1">
        <v>43618</v>
      </c>
      <c r="N9024" t="s">
        <v>45</v>
      </c>
      <c r="O9024" t="s">
        <v>46</v>
      </c>
    </row>
    <row r="9025" spans="1:15" x14ac:dyDescent="0.3">
      <c r="A9025" t="s">
        <v>24369</v>
      </c>
      <c r="B9025">
        <v>39</v>
      </c>
      <c r="C9025" t="s">
        <v>16</v>
      </c>
      <c r="D9025" t="s">
        <v>52</v>
      </c>
      <c r="E9025" t="s">
        <v>37</v>
      </c>
      <c r="F9025" s="1">
        <v>43574</v>
      </c>
      <c r="G9025" t="s">
        <v>24370</v>
      </c>
      <c r="H9025" t="s">
        <v>24371</v>
      </c>
      <c r="I9025" t="s">
        <v>64</v>
      </c>
      <c r="J9025">
        <v>20243.508229999999</v>
      </c>
      <c r="K9025">
        <v>235</v>
      </c>
      <c r="L9025" t="s">
        <v>22</v>
      </c>
      <c r="M9025" s="1">
        <v>43596</v>
      </c>
      <c r="N9025" t="s">
        <v>89</v>
      </c>
      <c r="O9025" t="s">
        <v>46</v>
      </c>
    </row>
    <row r="9026" spans="1:15" x14ac:dyDescent="0.3">
      <c r="A9026" t="s">
        <v>24372</v>
      </c>
      <c r="B9026">
        <v>75</v>
      </c>
      <c r="C9026" t="s">
        <v>16</v>
      </c>
      <c r="D9026" t="s">
        <v>120</v>
      </c>
      <c r="E9026" t="s">
        <v>48</v>
      </c>
      <c r="F9026" s="1">
        <v>44285</v>
      </c>
      <c r="G9026" t="s">
        <v>24373</v>
      </c>
      <c r="H9026" t="s">
        <v>24374</v>
      </c>
      <c r="I9026" t="s">
        <v>21</v>
      </c>
      <c r="J9026">
        <v>37945.524559999998</v>
      </c>
      <c r="K9026">
        <v>472</v>
      </c>
      <c r="L9026" t="s">
        <v>44</v>
      </c>
      <c r="M9026" s="1">
        <v>44303</v>
      </c>
      <c r="N9026" t="s">
        <v>89</v>
      </c>
      <c r="O9026" t="s">
        <v>34</v>
      </c>
    </row>
    <row r="9027" spans="1:15" x14ac:dyDescent="0.3">
      <c r="A9027" t="s">
        <v>24375</v>
      </c>
      <c r="B9027">
        <v>70</v>
      </c>
      <c r="C9027" t="s">
        <v>16</v>
      </c>
      <c r="D9027" t="s">
        <v>66</v>
      </c>
      <c r="E9027" t="s">
        <v>48</v>
      </c>
      <c r="F9027" s="1">
        <v>43660</v>
      </c>
      <c r="G9027" t="s">
        <v>24376</v>
      </c>
      <c r="H9027" t="s">
        <v>24377</v>
      </c>
      <c r="I9027" t="s">
        <v>21</v>
      </c>
      <c r="J9027">
        <v>3680.00677</v>
      </c>
      <c r="K9027">
        <v>108</v>
      </c>
      <c r="L9027" t="s">
        <v>22</v>
      </c>
      <c r="M9027" s="1">
        <v>43675</v>
      </c>
      <c r="N9027" t="s">
        <v>89</v>
      </c>
      <c r="O9027" t="s">
        <v>24</v>
      </c>
    </row>
    <row r="9028" spans="1:15" x14ac:dyDescent="0.3">
      <c r="A9028" t="s">
        <v>4373</v>
      </c>
      <c r="B9028">
        <v>26</v>
      </c>
      <c r="C9028" t="s">
        <v>16</v>
      </c>
      <c r="D9028" t="s">
        <v>27</v>
      </c>
      <c r="E9028" t="s">
        <v>28</v>
      </c>
      <c r="F9028" s="1">
        <v>44385</v>
      </c>
      <c r="G9028" t="s">
        <v>24378</v>
      </c>
      <c r="H9028" t="s">
        <v>24379</v>
      </c>
      <c r="I9028" t="s">
        <v>55</v>
      </c>
      <c r="J9028">
        <v>26289.158739999999</v>
      </c>
      <c r="K9028">
        <v>126</v>
      </c>
      <c r="L9028" t="s">
        <v>40</v>
      </c>
      <c r="M9028" s="1">
        <v>44392</v>
      </c>
      <c r="N9028" t="s">
        <v>23</v>
      </c>
      <c r="O9028" t="s">
        <v>46</v>
      </c>
    </row>
    <row r="9029" spans="1:15" x14ac:dyDescent="0.3">
      <c r="A9029" t="s">
        <v>24380</v>
      </c>
      <c r="B9029">
        <v>84</v>
      </c>
      <c r="C9029" t="s">
        <v>26</v>
      </c>
      <c r="D9029" t="s">
        <v>94</v>
      </c>
      <c r="E9029" t="s">
        <v>73</v>
      </c>
      <c r="F9029" s="1">
        <v>44333</v>
      </c>
      <c r="G9029" t="s">
        <v>24381</v>
      </c>
      <c r="H9029" t="s">
        <v>24382</v>
      </c>
      <c r="I9029" t="s">
        <v>21</v>
      </c>
      <c r="J9029">
        <v>2559.964191</v>
      </c>
      <c r="K9029">
        <v>222</v>
      </c>
      <c r="L9029" t="s">
        <v>22</v>
      </c>
      <c r="M9029" s="1">
        <v>44356</v>
      </c>
      <c r="N9029" t="s">
        <v>33</v>
      </c>
      <c r="O9029" t="s">
        <v>34</v>
      </c>
    </row>
    <row r="9030" spans="1:15" x14ac:dyDescent="0.3">
      <c r="A9030" t="s">
        <v>24383</v>
      </c>
      <c r="B9030">
        <v>80</v>
      </c>
      <c r="C9030" t="s">
        <v>26</v>
      </c>
      <c r="D9030" t="s">
        <v>27</v>
      </c>
      <c r="E9030" t="s">
        <v>48</v>
      </c>
      <c r="F9030" s="1">
        <v>44189</v>
      </c>
      <c r="G9030" t="s">
        <v>24384</v>
      </c>
      <c r="H9030" t="s">
        <v>24385</v>
      </c>
      <c r="I9030" t="s">
        <v>21</v>
      </c>
      <c r="J9030">
        <v>27892.193329999998</v>
      </c>
      <c r="K9030">
        <v>398</v>
      </c>
      <c r="L9030" t="s">
        <v>40</v>
      </c>
      <c r="M9030" s="1">
        <v>44208</v>
      </c>
      <c r="N9030" t="s">
        <v>51</v>
      </c>
      <c r="O9030" t="s">
        <v>46</v>
      </c>
    </row>
    <row r="9031" spans="1:15" x14ac:dyDescent="0.3">
      <c r="A9031" t="s">
        <v>9976</v>
      </c>
      <c r="B9031">
        <v>42</v>
      </c>
      <c r="C9031" t="s">
        <v>26</v>
      </c>
      <c r="D9031" t="s">
        <v>17</v>
      </c>
      <c r="E9031" t="s">
        <v>73</v>
      </c>
      <c r="F9031" s="1">
        <v>43566</v>
      </c>
      <c r="G9031" t="s">
        <v>24386</v>
      </c>
      <c r="H9031" t="s">
        <v>24387</v>
      </c>
      <c r="I9031" t="s">
        <v>31</v>
      </c>
      <c r="J9031">
        <v>37009.346279999998</v>
      </c>
      <c r="K9031">
        <v>245</v>
      </c>
      <c r="L9031" t="s">
        <v>40</v>
      </c>
      <c r="M9031" s="1">
        <v>43569</v>
      </c>
      <c r="N9031" t="s">
        <v>89</v>
      </c>
      <c r="O9031" t="s">
        <v>34</v>
      </c>
    </row>
    <row r="9032" spans="1:15" x14ac:dyDescent="0.3">
      <c r="A9032" t="s">
        <v>3550</v>
      </c>
      <c r="B9032">
        <v>62</v>
      </c>
      <c r="C9032" t="s">
        <v>16</v>
      </c>
      <c r="D9032" t="s">
        <v>94</v>
      </c>
      <c r="E9032" t="s">
        <v>37</v>
      </c>
      <c r="F9032" s="1">
        <v>44149</v>
      </c>
      <c r="G9032" t="s">
        <v>24388</v>
      </c>
      <c r="H9032" t="s">
        <v>19061</v>
      </c>
      <c r="I9032" t="s">
        <v>21</v>
      </c>
      <c r="J9032">
        <v>7522.9877509999997</v>
      </c>
      <c r="K9032">
        <v>476</v>
      </c>
      <c r="L9032" t="s">
        <v>40</v>
      </c>
      <c r="M9032" s="1">
        <v>44177</v>
      </c>
      <c r="N9032" t="s">
        <v>33</v>
      </c>
      <c r="O9032" t="s">
        <v>34</v>
      </c>
    </row>
    <row r="9033" spans="1:15" x14ac:dyDescent="0.3">
      <c r="A9033" t="s">
        <v>24389</v>
      </c>
      <c r="B9033">
        <v>26</v>
      </c>
      <c r="C9033" t="s">
        <v>16</v>
      </c>
      <c r="D9033" t="s">
        <v>36</v>
      </c>
      <c r="E9033" t="s">
        <v>37</v>
      </c>
      <c r="F9033" s="1">
        <v>43467</v>
      </c>
      <c r="G9033" t="s">
        <v>9026</v>
      </c>
      <c r="H9033" t="s">
        <v>24390</v>
      </c>
      <c r="I9033" t="s">
        <v>31</v>
      </c>
      <c r="J9033">
        <v>10207.411040000001</v>
      </c>
      <c r="K9033">
        <v>210</v>
      </c>
      <c r="L9033" t="s">
        <v>44</v>
      </c>
      <c r="M9033" s="1">
        <v>43496</v>
      </c>
      <c r="N9033" t="s">
        <v>89</v>
      </c>
      <c r="O9033" t="s">
        <v>46</v>
      </c>
    </row>
    <row r="9034" spans="1:15" x14ac:dyDescent="0.3">
      <c r="A9034" t="s">
        <v>24391</v>
      </c>
      <c r="B9034">
        <v>77</v>
      </c>
      <c r="C9034" t="s">
        <v>26</v>
      </c>
      <c r="D9034" t="s">
        <v>120</v>
      </c>
      <c r="E9034" t="s">
        <v>57</v>
      </c>
      <c r="F9034" s="1">
        <v>43496</v>
      </c>
      <c r="G9034" t="s">
        <v>24392</v>
      </c>
      <c r="H9034" t="s">
        <v>24393</v>
      </c>
      <c r="I9034" t="s">
        <v>21</v>
      </c>
      <c r="J9034">
        <v>29188.5118</v>
      </c>
      <c r="K9034">
        <v>458</v>
      </c>
      <c r="L9034" t="s">
        <v>44</v>
      </c>
      <c r="M9034" s="1">
        <v>43526</v>
      </c>
      <c r="N9034" t="s">
        <v>45</v>
      </c>
      <c r="O9034" t="s">
        <v>34</v>
      </c>
    </row>
    <row r="9035" spans="1:15" x14ac:dyDescent="0.3">
      <c r="A9035" t="s">
        <v>24394</v>
      </c>
      <c r="B9035">
        <v>63</v>
      </c>
      <c r="C9035" t="s">
        <v>26</v>
      </c>
      <c r="D9035" t="s">
        <v>17</v>
      </c>
      <c r="E9035" t="s">
        <v>57</v>
      </c>
      <c r="F9035" s="1">
        <v>43473</v>
      </c>
      <c r="G9035" t="s">
        <v>24395</v>
      </c>
      <c r="H9035" t="s">
        <v>1080</v>
      </c>
      <c r="I9035" t="s">
        <v>21</v>
      </c>
      <c r="J9035">
        <v>33873.799030000002</v>
      </c>
      <c r="K9035">
        <v>295</v>
      </c>
      <c r="L9035" t="s">
        <v>44</v>
      </c>
      <c r="M9035" s="1">
        <v>43478</v>
      </c>
      <c r="N9035" t="s">
        <v>23</v>
      </c>
      <c r="O9035" t="s">
        <v>46</v>
      </c>
    </row>
    <row r="9036" spans="1:15" x14ac:dyDescent="0.3">
      <c r="A9036" t="s">
        <v>24396</v>
      </c>
      <c r="B9036">
        <v>71</v>
      </c>
      <c r="C9036" t="s">
        <v>26</v>
      </c>
      <c r="D9036" t="s">
        <v>27</v>
      </c>
      <c r="E9036" t="s">
        <v>57</v>
      </c>
      <c r="F9036" s="1">
        <v>44683</v>
      </c>
      <c r="G9036" t="s">
        <v>24397</v>
      </c>
      <c r="H9036" t="s">
        <v>24398</v>
      </c>
      <c r="I9036" t="s">
        <v>21</v>
      </c>
      <c r="J9036">
        <v>29229.741979999999</v>
      </c>
      <c r="K9036">
        <v>337</v>
      </c>
      <c r="L9036" t="s">
        <v>22</v>
      </c>
      <c r="M9036" s="1">
        <v>44701</v>
      </c>
      <c r="N9036" t="s">
        <v>51</v>
      </c>
      <c r="O9036" t="s">
        <v>24</v>
      </c>
    </row>
    <row r="9037" spans="1:15" x14ac:dyDescent="0.3">
      <c r="A9037" t="s">
        <v>24399</v>
      </c>
      <c r="B9037">
        <v>29</v>
      </c>
      <c r="C9037" t="s">
        <v>16</v>
      </c>
      <c r="D9037" t="s">
        <v>27</v>
      </c>
      <c r="E9037" t="s">
        <v>73</v>
      </c>
      <c r="F9037" s="1">
        <v>44048</v>
      </c>
      <c r="G9037" t="s">
        <v>24400</v>
      </c>
      <c r="H9037" t="s">
        <v>24401</v>
      </c>
      <c r="I9037" t="s">
        <v>55</v>
      </c>
      <c r="J9037">
        <v>20866.69599</v>
      </c>
      <c r="K9037">
        <v>280</v>
      </c>
      <c r="L9037" t="s">
        <v>22</v>
      </c>
      <c r="M9037" s="1">
        <v>44064</v>
      </c>
      <c r="N9037" t="s">
        <v>89</v>
      </c>
      <c r="O9037" t="s">
        <v>34</v>
      </c>
    </row>
    <row r="9038" spans="1:15" x14ac:dyDescent="0.3">
      <c r="A9038" t="s">
        <v>24402</v>
      </c>
      <c r="B9038">
        <v>62</v>
      </c>
      <c r="C9038" t="s">
        <v>26</v>
      </c>
      <c r="D9038" t="s">
        <v>66</v>
      </c>
      <c r="E9038" t="s">
        <v>48</v>
      </c>
      <c r="F9038" s="1">
        <v>44650</v>
      </c>
      <c r="G9038" t="s">
        <v>24403</v>
      </c>
      <c r="H9038" t="s">
        <v>24404</v>
      </c>
      <c r="I9038" t="s">
        <v>21</v>
      </c>
      <c r="J9038">
        <v>34371.953280000002</v>
      </c>
      <c r="K9038">
        <v>352</v>
      </c>
      <c r="L9038" t="s">
        <v>22</v>
      </c>
      <c r="M9038" s="1">
        <v>44665</v>
      </c>
      <c r="N9038" t="s">
        <v>45</v>
      </c>
      <c r="O9038" t="s">
        <v>34</v>
      </c>
    </row>
    <row r="9039" spans="1:15" x14ac:dyDescent="0.3">
      <c r="A9039" t="s">
        <v>24405</v>
      </c>
      <c r="B9039">
        <v>48</v>
      </c>
      <c r="C9039" t="s">
        <v>26</v>
      </c>
      <c r="D9039" t="s">
        <v>52</v>
      </c>
      <c r="E9039" t="s">
        <v>73</v>
      </c>
      <c r="F9039" s="1">
        <v>43494</v>
      </c>
      <c r="G9039" t="s">
        <v>24406</v>
      </c>
      <c r="H9039" t="s">
        <v>24407</v>
      </c>
      <c r="I9039" t="s">
        <v>31</v>
      </c>
      <c r="J9039">
        <v>17956.17397</v>
      </c>
      <c r="K9039">
        <v>318</v>
      </c>
      <c r="L9039" t="s">
        <v>22</v>
      </c>
      <c r="M9039" s="1">
        <v>43500</v>
      </c>
      <c r="N9039" t="s">
        <v>33</v>
      </c>
      <c r="O9039" t="s">
        <v>34</v>
      </c>
    </row>
    <row r="9040" spans="1:15" x14ac:dyDescent="0.3">
      <c r="A9040" t="s">
        <v>2083</v>
      </c>
      <c r="B9040">
        <v>38</v>
      </c>
      <c r="C9040" t="s">
        <v>26</v>
      </c>
      <c r="D9040" t="s">
        <v>94</v>
      </c>
      <c r="E9040" t="s">
        <v>37</v>
      </c>
      <c r="F9040" s="1">
        <v>43577</v>
      </c>
      <c r="G9040" t="s">
        <v>24408</v>
      </c>
      <c r="H9040" t="s">
        <v>17813</v>
      </c>
      <c r="I9040" t="s">
        <v>55</v>
      </c>
      <c r="J9040">
        <v>8181.0880029999998</v>
      </c>
      <c r="K9040">
        <v>360</v>
      </c>
      <c r="L9040" t="s">
        <v>44</v>
      </c>
      <c r="M9040" s="1">
        <v>43599</v>
      </c>
      <c r="N9040" t="s">
        <v>23</v>
      </c>
      <c r="O9040" t="s">
        <v>46</v>
      </c>
    </row>
    <row r="9041" spans="1:15" x14ac:dyDescent="0.3">
      <c r="A9041" t="s">
        <v>24409</v>
      </c>
      <c r="B9041">
        <v>59</v>
      </c>
      <c r="C9041" t="s">
        <v>26</v>
      </c>
      <c r="D9041" t="s">
        <v>27</v>
      </c>
      <c r="E9041" t="s">
        <v>28</v>
      </c>
      <c r="F9041" s="1">
        <v>44535</v>
      </c>
      <c r="G9041" t="s">
        <v>24410</v>
      </c>
      <c r="H9041" t="s">
        <v>24411</v>
      </c>
      <c r="I9041" t="s">
        <v>64</v>
      </c>
      <c r="J9041">
        <v>5027.3563990000002</v>
      </c>
      <c r="K9041">
        <v>477</v>
      </c>
      <c r="L9041" t="s">
        <v>44</v>
      </c>
      <c r="M9041" s="1">
        <v>44545</v>
      </c>
      <c r="N9041" t="s">
        <v>51</v>
      </c>
      <c r="O9041" t="s">
        <v>46</v>
      </c>
    </row>
    <row r="9042" spans="1:15" x14ac:dyDescent="0.3">
      <c r="A9042" t="s">
        <v>24412</v>
      </c>
      <c r="B9042">
        <v>76</v>
      </c>
      <c r="C9042" t="s">
        <v>26</v>
      </c>
      <c r="D9042" t="s">
        <v>17</v>
      </c>
      <c r="E9042" t="s">
        <v>57</v>
      </c>
      <c r="F9042" s="1">
        <v>44252</v>
      </c>
      <c r="G9042" t="s">
        <v>24413</v>
      </c>
      <c r="H9042" t="s">
        <v>24414</v>
      </c>
      <c r="I9042" t="s">
        <v>21</v>
      </c>
      <c r="J9042">
        <v>19253.552060000002</v>
      </c>
      <c r="K9042">
        <v>464</v>
      </c>
      <c r="L9042" t="s">
        <v>44</v>
      </c>
      <c r="M9042" s="1">
        <v>44256</v>
      </c>
      <c r="N9042" t="s">
        <v>23</v>
      </c>
      <c r="O9042" t="s">
        <v>46</v>
      </c>
    </row>
    <row r="9043" spans="1:15" x14ac:dyDescent="0.3">
      <c r="A9043" t="s">
        <v>24415</v>
      </c>
      <c r="B9043">
        <v>60</v>
      </c>
      <c r="C9043" t="s">
        <v>26</v>
      </c>
      <c r="D9043" t="s">
        <v>94</v>
      </c>
      <c r="E9043" t="s">
        <v>57</v>
      </c>
      <c r="F9043" s="1">
        <v>43810</v>
      </c>
      <c r="G9043" t="s">
        <v>24416</v>
      </c>
      <c r="H9043" t="s">
        <v>24417</v>
      </c>
      <c r="I9043" t="s">
        <v>21</v>
      </c>
      <c r="J9043">
        <v>31407.504669999998</v>
      </c>
      <c r="K9043">
        <v>234</v>
      </c>
      <c r="L9043" t="s">
        <v>22</v>
      </c>
      <c r="M9043" s="1">
        <v>43811</v>
      </c>
      <c r="N9043" t="s">
        <v>89</v>
      </c>
      <c r="O9043" t="s">
        <v>46</v>
      </c>
    </row>
    <row r="9044" spans="1:15" x14ac:dyDescent="0.3">
      <c r="A9044" t="s">
        <v>24418</v>
      </c>
      <c r="B9044">
        <v>50</v>
      </c>
      <c r="C9044" t="s">
        <v>16</v>
      </c>
      <c r="D9044" t="s">
        <v>94</v>
      </c>
      <c r="E9044" t="s">
        <v>28</v>
      </c>
      <c r="F9044" s="1">
        <v>44619</v>
      </c>
      <c r="G9044" t="s">
        <v>24419</v>
      </c>
      <c r="H9044" t="s">
        <v>24420</v>
      </c>
      <c r="I9044" t="s">
        <v>60</v>
      </c>
      <c r="J9044">
        <v>37311.807399999998</v>
      </c>
      <c r="K9044">
        <v>105</v>
      </c>
      <c r="L9044" t="s">
        <v>44</v>
      </c>
      <c r="M9044" t="s">
        <v>24421</v>
      </c>
      <c r="N9044" t="s">
        <v>23</v>
      </c>
      <c r="O9044" t="s">
        <v>46</v>
      </c>
    </row>
    <row r="9045" spans="1:15" x14ac:dyDescent="0.3">
      <c r="A9045" t="s">
        <v>24422</v>
      </c>
      <c r="B9045">
        <v>23</v>
      </c>
      <c r="C9045" t="s">
        <v>16</v>
      </c>
      <c r="D9045" t="s">
        <v>17</v>
      </c>
      <c r="E9045" t="s">
        <v>18</v>
      </c>
      <c r="F9045" s="1">
        <v>44185</v>
      </c>
      <c r="G9045" t="s">
        <v>24423</v>
      </c>
      <c r="H9045" t="s">
        <v>4900</v>
      </c>
      <c r="I9045" t="s">
        <v>64</v>
      </c>
      <c r="J9045">
        <v>52086.880279999998</v>
      </c>
      <c r="K9045">
        <v>257</v>
      </c>
      <c r="L9045" t="s">
        <v>22</v>
      </c>
      <c r="M9045" s="1">
        <v>44208</v>
      </c>
      <c r="N9045" t="s">
        <v>51</v>
      </c>
      <c r="O9045" t="s">
        <v>24</v>
      </c>
    </row>
    <row r="9046" spans="1:15" x14ac:dyDescent="0.3">
      <c r="A9046" t="s">
        <v>24424</v>
      </c>
      <c r="B9046">
        <v>67</v>
      </c>
      <c r="C9046" t="s">
        <v>16</v>
      </c>
      <c r="D9046" t="s">
        <v>52</v>
      </c>
      <c r="E9046" t="s">
        <v>18</v>
      </c>
      <c r="F9046" s="1">
        <v>45026</v>
      </c>
      <c r="G9046" t="s">
        <v>24425</v>
      </c>
      <c r="H9046" t="s">
        <v>24426</v>
      </c>
      <c r="I9046" t="s">
        <v>21</v>
      </c>
      <c r="J9046">
        <v>51261.775430000002</v>
      </c>
      <c r="K9046">
        <v>135</v>
      </c>
      <c r="L9046" t="s">
        <v>44</v>
      </c>
      <c r="M9046" s="1">
        <v>45027</v>
      </c>
      <c r="N9046" t="s">
        <v>33</v>
      </c>
      <c r="O9046" t="s">
        <v>34</v>
      </c>
    </row>
    <row r="9047" spans="1:15" x14ac:dyDescent="0.3">
      <c r="A9047" t="s">
        <v>24427</v>
      </c>
      <c r="B9047">
        <v>47</v>
      </c>
      <c r="C9047" t="s">
        <v>16</v>
      </c>
      <c r="D9047" t="s">
        <v>66</v>
      </c>
      <c r="E9047" t="s">
        <v>57</v>
      </c>
      <c r="F9047" s="1">
        <v>43873</v>
      </c>
      <c r="G9047" t="s">
        <v>24428</v>
      </c>
      <c r="H9047" t="s">
        <v>24429</v>
      </c>
      <c r="I9047" t="s">
        <v>60</v>
      </c>
      <c r="J9047">
        <v>10282.039419999999</v>
      </c>
      <c r="K9047">
        <v>143</v>
      </c>
      <c r="L9047" t="s">
        <v>40</v>
      </c>
      <c r="M9047" s="1">
        <v>43883</v>
      </c>
      <c r="N9047" t="s">
        <v>33</v>
      </c>
      <c r="O9047" t="s">
        <v>24</v>
      </c>
    </row>
    <row r="9048" spans="1:15" x14ac:dyDescent="0.3">
      <c r="A9048" t="s">
        <v>24430</v>
      </c>
      <c r="B9048">
        <v>49</v>
      </c>
      <c r="C9048" t="s">
        <v>16</v>
      </c>
      <c r="D9048" t="s">
        <v>66</v>
      </c>
      <c r="E9048" t="s">
        <v>48</v>
      </c>
      <c r="F9048" s="1">
        <v>43665</v>
      </c>
      <c r="G9048" t="s">
        <v>24431</v>
      </c>
      <c r="H9048" t="s">
        <v>24432</v>
      </c>
      <c r="I9048" t="s">
        <v>60</v>
      </c>
      <c r="J9048">
        <v>15995.757030000001</v>
      </c>
      <c r="K9048">
        <v>470</v>
      </c>
      <c r="L9048" t="s">
        <v>44</v>
      </c>
      <c r="M9048" s="1">
        <v>43674</v>
      </c>
      <c r="N9048" t="s">
        <v>89</v>
      </c>
      <c r="O9048" t="s">
        <v>46</v>
      </c>
    </row>
    <row r="9049" spans="1:15" x14ac:dyDescent="0.3">
      <c r="A9049" t="s">
        <v>24433</v>
      </c>
      <c r="B9049">
        <v>26</v>
      </c>
      <c r="C9049" t="s">
        <v>16</v>
      </c>
      <c r="D9049" t="s">
        <v>27</v>
      </c>
      <c r="E9049" t="s">
        <v>37</v>
      </c>
      <c r="F9049" s="1">
        <v>43688</v>
      </c>
      <c r="G9049" t="s">
        <v>24434</v>
      </c>
      <c r="H9049" t="s">
        <v>24435</v>
      </c>
      <c r="I9049" t="s">
        <v>60</v>
      </c>
      <c r="J9049">
        <v>6041.8443340000003</v>
      </c>
      <c r="K9049">
        <v>485</v>
      </c>
      <c r="L9049" t="s">
        <v>22</v>
      </c>
      <c r="M9049" s="1">
        <v>43707</v>
      </c>
      <c r="N9049" t="s">
        <v>33</v>
      </c>
      <c r="O9049" t="s">
        <v>46</v>
      </c>
    </row>
    <row r="9050" spans="1:15" x14ac:dyDescent="0.3">
      <c r="A9050" t="s">
        <v>24436</v>
      </c>
      <c r="B9050">
        <v>63</v>
      </c>
      <c r="C9050" t="s">
        <v>26</v>
      </c>
      <c r="D9050" t="s">
        <v>36</v>
      </c>
      <c r="E9050" t="s">
        <v>48</v>
      </c>
      <c r="F9050" s="1">
        <v>44622</v>
      </c>
      <c r="G9050" t="s">
        <v>16250</v>
      </c>
      <c r="H9050" t="s">
        <v>24437</v>
      </c>
      <c r="I9050" t="s">
        <v>21</v>
      </c>
      <c r="J9050">
        <v>35541.604630000002</v>
      </c>
      <c r="K9050">
        <v>180</v>
      </c>
      <c r="L9050" t="s">
        <v>44</v>
      </c>
      <c r="M9050" s="1">
        <v>44641</v>
      </c>
      <c r="N9050" t="s">
        <v>45</v>
      </c>
      <c r="O9050" t="s">
        <v>34</v>
      </c>
    </row>
    <row r="9051" spans="1:15" x14ac:dyDescent="0.3">
      <c r="A9051" t="s">
        <v>1906</v>
      </c>
      <c r="B9051">
        <v>43</v>
      </c>
      <c r="C9051" t="s">
        <v>26</v>
      </c>
      <c r="D9051" t="s">
        <v>94</v>
      </c>
      <c r="E9051" t="s">
        <v>73</v>
      </c>
      <c r="F9051" s="1">
        <v>43725</v>
      </c>
      <c r="G9051" t="s">
        <v>24438</v>
      </c>
      <c r="H9051" t="s">
        <v>24439</v>
      </c>
      <c r="I9051" t="s">
        <v>21</v>
      </c>
      <c r="J9051">
        <v>59492.505830000002</v>
      </c>
      <c r="K9051">
        <v>357</v>
      </c>
      <c r="L9051" t="s">
        <v>22</v>
      </c>
      <c r="M9051" s="1">
        <v>43738</v>
      </c>
      <c r="N9051" t="s">
        <v>89</v>
      </c>
      <c r="O9051" t="s">
        <v>24</v>
      </c>
    </row>
    <row r="9052" spans="1:15" x14ac:dyDescent="0.3">
      <c r="A9052" t="s">
        <v>24440</v>
      </c>
      <c r="B9052">
        <v>65</v>
      </c>
      <c r="C9052" t="s">
        <v>26</v>
      </c>
      <c r="D9052" t="s">
        <v>17</v>
      </c>
      <c r="E9052" t="s">
        <v>73</v>
      </c>
      <c r="F9052" s="1">
        <v>44015</v>
      </c>
      <c r="G9052" t="s">
        <v>24441</v>
      </c>
      <c r="H9052" t="s">
        <v>24442</v>
      </c>
      <c r="I9052" t="s">
        <v>21</v>
      </c>
      <c r="J9052">
        <v>49650.742839999999</v>
      </c>
      <c r="K9052">
        <v>120</v>
      </c>
      <c r="L9052" t="s">
        <v>22</v>
      </c>
      <c r="M9052" s="1">
        <v>44016</v>
      </c>
      <c r="N9052" t="s">
        <v>45</v>
      </c>
      <c r="O9052" t="s">
        <v>24</v>
      </c>
    </row>
    <row r="9053" spans="1:15" x14ac:dyDescent="0.3">
      <c r="A9053" t="s">
        <v>24443</v>
      </c>
      <c r="B9053">
        <v>24</v>
      </c>
      <c r="C9053" t="s">
        <v>26</v>
      </c>
      <c r="D9053" t="s">
        <v>120</v>
      </c>
      <c r="E9053" t="s">
        <v>18</v>
      </c>
      <c r="F9053" s="1">
        <v>44395</v>
      </c>
      <c r="G9053" t="s">
        <v>2759</v>
      </c>
      <c r="H9053" t="s">
        <v>24444</v>
      </c>
      <c r="I9053" t="s">
        <v>64</v>
      </c>
      <c r="J9053">
        <v>53299.085679999997</v>
      </c>
      <c r="K9053">
        <v>178</v>
      </c>
      <c r="L9053" t="s">
        <v>44</v>
      </c>
      <c r="M9053" s="1">
        <v>44406</v>
      </c>
      <c r="N9053" t="s">
        <v>33</v>
      </c>
      <c r="O9053" t="s">
        <v>46</v>
      </c>
    </row>
    <row r="9054" spans="1:15" x14ac:dyDescent="0.3">
      <c r="A9054" t="s">
        <v>24445</v>
      </c>
      <c r="B9054">
        <v>31</v>
      </c>
      <c r="C9054" t="s">
        <v>26</v>
      </c>
      <c r="D9054" t="s">
        <v>422</v>
      </c>
      <c r="E9054" t="s">
        <v>28</v>
      </c>
      <c r="F9054" s="1">
        <v>44332</v>
      </c>
      <c r="G9054" t="s">
        <v>24446</v>
      </c>
      <c r="H9054" t="s">
        <v>10444</v>
      </c>
      <c r="I9054" t="s">
        <v>31</v>
      </c>
      <c r="J9054">
        <v>23920.984049999999</v>
      </c>
      <c r="K9054">
        <v>228</v>
      </c>
      <c r="L9054" t="s">
        <v>40</v>
      </c>
      <c r="M9054" s="1">
        <v>44339</v>
      </c>
      <c r="N9054" t="s">
        <v>33</v>
      </c>
      <c r="O9054" t="s">
        <v>34</v>
      </c>
    </row>
    <row r="9055" spans="1:15" x14ac:dyDescent="0.3">
      <c r="A9055" t="s">
        <v>24447</v>
      </c>
      <c r="B9055">
        <v>25</v>
      </c>
      <c r="C9055" t="s">
        <v>16</v>
      </c>
      <c r="D9055" t="s">
        <v>422</v>
      </c>
      <c r="E9055" t="s">
        <v>28</v>
      </c>
      <c r="F9055" s="1">
        <v>43844</v>
      </c>
      <c r="G9055" t="s">
        <v>24448</v>
      </c>
      <c r="H9055" t="s">
        <v>24449</v>
      </c>
      <c r="I9055" t="s">
        <v>60</v>
      </c>
      <c r="J9055">
        <v>7302.8007429999998</v>
      </c>
      <c r="K9055">
        <v>293</v>
      </c>
      <c r="L9055" t="s">
        <v>40</v>
      </c>
      <c r="M9055" s="1">
        <v>43864</v>
      </c>
      <c r="N9055" t="s">
        <v>23</v>
      </c>
      <c r="O9055" t="s">
        <v>24</v>
      </c>
    </row>
    <row r="9056" spans="1:15" x14ac:dyDescent="0.3">
      <c r="A9056" t="s">
        <v>24450</v>
      </c>
      <c r="B9056">
        <v>77</v>
      </c>
      <c r="C9056" t="s">
        <v>16</v>
      </c>
      <c r="D9056" t="s">
        <v>422</v>
      </c>
      <c r="E9056" t="s">
        <v>73</v>
      </c>
      <c r="F9056" s="1">
        <v>43829</v>
      </c>
      <c r="G9056" t="s">
        <v>24451</v>
      </c>
      <c r="H9056" t="s">
        <v>1249</v>
      </c>
      <c r="I9056" t="s">
        <v>21</v>
      </c>
      <c r="J9056">
        <v>44663.482620000002</v>
      </c>
      <c r="K9056">
        <v>198</v>
      </c>
      <c r="L9056" t="s">
        <v>22</v>
      </c>
      <c r="M9056" s="1">
        <v>43842</v>
      </c>
      <c r="N9056" t="s">
        <v>89</v>
      </c>
      <c r="O9056" t="s">
        <v>34</v>
      </c>
    </row>
    <row r="9057" spans="1:15" x14ac:dyDescent="0.3">
      <c r="A9057" t="s">
        <v>24452</v>
      </c>
      <c r="B9057">
        <v>35</v>
      </c>
      <c r="C9057" t="s">
        <v>16</v>
      </c>
      <c r="D9057" t="s">
        <v>422</v>
      </c>
      <c r="E9057" t="s">
        <v>37</v>
      </c>
      <c r="F9057" s="1">
        <v>44332</v>
      </c>
      <c r="G9057" t="s">
        <v>24453</v>
      </c>
      <c r="H9057" t="s">
        <v>24454</v>
      </c>
      <c r="I9057" t="s">
        <v>21</v>
      </c>
      <c r="J9057">
        <v>18280.357629999999</v>
      </c>
      <c r="K9057">
        <v>301</v>
      </c>
      <c r="L9057" t="s">
        <v>40</v>
      </c>
      <c r="M9057" s="1">
        <v>44348</v>
      </c>
      <c r="N9057" t="s">
        <v>33</v>
      </c>
      <c r="O9057" t="s">
        <v>24</v>
      </c>
    </row>
    <row r="9058" spans="1:15" x14ac:dyDescent="0.3">
      <c r="A9058" t="s">
        <v>24455</v>
      </c>
      <c r="B9058">
        <v>35</v>
      </c>
      <c r="C9058" t="s">
        <v>26</v>
      </c>
      <c r="D9058" t="s">
        <v>27</v>
      </c>
      <c r="E9058" t="s">
        <v>18</v>
      </c>
      <c r="F9058" s="1">
        <v>44270</v>
      </c>
      <c r="G9058" t="s">
        <v>24456</v>
      </c>
      <c r="H9058" t="s">
        <v>24457</v>
      </c>
      <c r="I9058" t="s">
        <v>55</v>
      </c>
      <c r="J9058">
        <v>16097.883239999999</v>
      </c>
      <c r="K9058">
        <v>259</v>
      </c>
      <c r="L9058" t="s">
        <v>40</v>
      </c>
      <c r="M9058" s="1">
        <v>44284</v>
      </c>
      <c r="N9058" t="s">
        <v>89</v>
      </c>
      <c r="O9058" t="s">
        <v>46</v>
      </c>
    </row>
    <row r="9059" spans="1:15" x14ac:dyDescent="0.3">
      <c r="A9059" t="s">
        <v>24458</v>
      </c>
      <c r="B9059">
        <v>48</v>
      </c>
      <c r="C9059" t="s">
        <v>26</v>
      </c>
      <c r="D9059" t="s">
        <v>52</v>
      </c>
      <c r="E9059" t="s">
        <v>73</v>
      </c>
      <c r="F9059" s="1">
        <v>43474</v>
      </c>
      <c r="G9059" t="s">
        <v>6923</v>
      </c>
      <c r="H9059" t="s">
        <v>24459</v>
      </c>
      <c r="I9059" t="s">
        <v>55</v>
      </c>
      <c r="J9059">
        <v>53992.834139999999</v>
      </c>
      <c r="K9059">
        <v>302</v>
      </c>
      <c r="L9059" t="s">
        <v>40</v>
      </c>
      <c r="M9059" s="1">
        <v>43484</v>
      </c>
      <c r="N9059" t="s">
        <v>51</v>
      </c>
      <c r="O9059" t="s">
        <v>46</v>
      </c>
    </row>
    <row r="9060" spans="1:15" x14ac:dyDescent="0.3">
      <c r="A9060" t="s">
        <v>24460</v>
      </c>
      <c r="B9060">
        <v>70</v>
      </c>
      <c r="C9060" t="s">
        <v>16</v>
      </c>
      <c r="D9060" t="s">
        <v>120</v>
      </c>
      <c r="E9060" t="s">
        <v>48</v>
      </c>
      <c r="F9060" s="1">
        <v>43831</v>
      </c>
      <c r="G9060" t="s">
        <v>7527</v>
      </c>
      <c r="H9060" t="s">
        <v>5277</v>
      </c>
      <c r="I9060" t="s">
        <v>21</v>
      </c>
      <c r="J9060">
        <v>29958.871599999999</v>
      </c>
      <c r="K9060">
        <v>351</v>
      </c>
      <c r="L9060" t="s">
        <v>44</v>
      </c>
      <c r="M9060" s="1">
        <v>43841</v>
      </c>
      <c r="N9060" t="s">
        <v>89</v>
      </c>
      <c r="O9060" t="s">
        <v>24</v>
      </c>
    </row>
    <row r="9061" spans="1:15" x14ac:dyDescent="0.3">
      <c r="A9061" t="s">
        <v>24461</v>
      </c>
      <c r="B9061">
        <v>59</v>
      </c>
      <c r="C9061" t="s">
        <v>16</v>
      </c>
      <c r="D9061" t="s">
        <v>36</v>
      </c>
      <c r="E9061" t="s">
        <v>48</v>
      </c>
      <c r="F9061" s="1">
        <v>44633</v>
      </c>
      <c r="G9061" t="s">
        <v>7910</v>
      </c>
      <c r="H9061" t="s">
        <v>24462</v>
      </c>
      <c r="I9061" t="s">
        <v>55</v>
      </c>
      <c r="J9061">
        <v>33092.799200000001</v>
      </c>
      <c r="K9061">
        <v>436</v>
      </c>
      <c r="L9061" t="s">
        <v>22</v>
      </c>
      <c r="M9061" s="1">
        <v>44633</v>
      </c>
      <c r="N9061" t="s">
        <v>45</v>
      </c>
      <c r="O9061" t="s">
        <v>46</v>
      </c>
    </row>
    <row r="9062" spans="1:15" x14ac:dyDescent="0.3">
      <c r="A9062" t="s">
        <v>24463</v>
      </c>
      <c r="B9062">
        <v>53</v>
      </c>
      <c r="C9062" t="s">
        <v>26</v>
      </c>
      <c r="D9062" t="s">
        <v>120</v>
      </c>
      <c r="E9062" t="s">
        <v>73</v>
      </c>
      <c r="F9062" s="1">
        <v>43528</v>
      </c>
      <c r="G9062" t="s">
        <v>24464</v>
      </c>
      <c r="H9062" t="s">
        <v>24465</v>
      </c>
      <c r="I9062" t="s">
        <v>21</v>
      </c>
      <c r="J9062">
        <v>30343.199970000001</v>
      </c>
      <c r="K9062">
        <v>495</v>
      </c>
      <c r="L9062" t="s">
        <v>22</v>
      </c>
      <c r="M9062" s="1">
        <v>43530</v>
      </c>
      <c r="N9062" t="s">
        <v>51</v>
      </c>
      <c r="O9062" t="s">
        <v>34</v>
      </c>
    </row>
    <row r="9063" spans="1:15" x14ac:dyDescent="0.3">
      <c r="A9063" t="s">
        <v>24466</v>
      </c>
      <c r="B9063">
        <v>35</v>
      </c>
      <c r="C9063" t="s">
        <v>16</v>
      </c>
      <c r="D9063" t="s">
        <v>94</v>
      </c>
      <c r="E9063" t="s">
        <v>73</v>
      </c>
      <c r="F9063" s="1">
        <v>45165</v>
      </c>
      <c r="G9063" t="s">
        <v>24467</v>
      </c>
      <c r="H9063" t="s">
        <v>24468</v>
      </c>
      <c r="I9063" t="s">
        <v>60</v>
      </c>
      <c r="J9063">
        <v>32081.749779999998</v>
      </c>
      <c r="K9063">
        <v>148</v>
      </c>
      <c r="L9063" t="s">
        <v>22</v>
      </c>
      <c r="M9063" s="1">
        <v>45166</v>
      </c>
      <c r="N9063" t="s">
        <v>45</v>
      </c>
      <c r="O9063" t="s">
        <v>34</v>
      </c>
    </row>
    <row r="9064" spans="1:15" x14ac:dyDescent="0.3">
      <c r="A9064" t="s">
        <v>24469</v>
      </c>
      <c r="B9064">
        <v>28</v>
      </c>
      <c r="C9064" t="s">
        <v>16</v>
      </c>
      <c r="D9064" t="s">
        <v>17</v>
      </c>
      <c r="E9064" t="s">
        <v>28</v>
      </c>
      <c r="F9064" s="1">
        <v>44960</v>
      </c>
      <c r="G9064" t="s">
        <v>24470</v>
      </c>
      <c r="H9064" t="s">
        <v>24471</v>
      </c>
      <c r="I9064" t="s">
        <v>31</v>
      </c>
      <c r="J9064">
        <v>8386.2988129999994</v>
      </c>
      <c r="K9064">
        <v>149</v>
      </c>
      <c r="L9064" t="s">
        <v>22</v>
      </c>
      <c r="M9064" s="1">
        <v>44965</v>
      </c>
      <c r="N9064" t="s">
        <v>23</v>
      </c>
      <c r="O9064" t="s">
        <v>46</v>
      </c>
    </row>
    <row r="9065" spans="1:15" x14ac:dyDescent="0.3">
      <c r="A9065" t="s">
        <v>830</v>
      </c>
      <c r="B9065">
        <v>41</v>
      </c>
      <c r="C9065" t="s">
        <v>26</v>
      </c>
      <c r="D9065" t="s">
        <v>36</v>
      </c>
      <c r="E9065" t="s">
        <v>57</v>
      </c>
      <c r="F9065" s="1">
        <v>44946</v>
      </c>
      <c r="G9065" t="s">
        <v>24472</v>
      </c>
      <c r="H9065" t="s">
        <v>24473</v>
      </c>
      <c r="I9065" t="s">
        <v>31</v>
      </c>
      <c r="J9065">
        <v>10281.63868</v>
      </c>
      <c r="K9065">
        <v>455</v>
      </c>
      <c r="L9065" t="s">
        <v>22</v>
      </c>
      <c r="M9065" s="1">
        <v>44957</v>
      </c>
      <c r="N9065" t="s">
        <v>89</v>
      </c>
      <c r="O9065" t="s">
        <v>46</v>
      </c>
    </row>
    <row r="9066" spans="1:15" x14ac:dyDescent="0.3">
      <c r="A9066" t="s">
        <v>24474</v>
      </c>
      <c r="B9066">
        <v>31</v>
      </c>
      <c r="C9066" t="s">
        <v>26</v>
      </c>
      <c r="D9066" t="s">
        <v>27</v>
      </c>
      <c r="E9066" t="s">
        <v>37</v>
      </c>
      <c r="F9066" s="1">
        <v>45218</v>
      </c>
      <c r="G9066" t="s">
        <v>24475</v>
      </c>
      <c r="H9066" t="s">
        <v>24476</v>
      </c>
      <c r="I9066" t="s">
        <v>60</v>
      </c>
      <c r="J9066">
        <v>21456.517759999999</v>
      </c>
      <c r="K9066">
        <v>269</v>
      </c>
      <c r="L9066" t="s">
        <v>40</v>
      </c>
      <c r="M9066" s="1">
        <v>45226</v>
      </c>
      <c r="N9066" t="s">
        <v>33</v>
      </c>
      <c r="O9066" t="s">
        <v>24</v>
      </c>
    </row>
    <row r="9067" spans="1:15" x14ac:dyDescent="0.3">
      <c r="A9067" t="s">
        <v>8420</v>
      </c>
      <c r="B9067">
        <v>40</v>
      </c>
      <c r="C9067" t="s">
        <v>16</v>
      </c>
      <c r="D9067" t="s">
        <v>27</v>
      </c>
      <c r="E9067" t="s">
        <v>28</v>
      </c>
      <c r="F9067" s="1">
        <v>45177</v>
      </c>
      <c r="G9067" t="s">
        <v>24477</v>
      </c>
      <c r="H9067" t="s">
        <v>7016</v>
      </c>
      <c r="I9067" t="s">
        <v>21</v>
      </c>
      <c r="J9067">
        <v>1630.379027</v>
      </c>
      <c r="K9067">
        <v>447</v>
      </c>
      <c r="L9067" t="s">
        <v>22</v>
      </c>
      <c r="M9067" s="1">
        <v>45182</v>
      </c>
      <c r="N9067" t="s">
        <v>89</v>
      </c>
      <c r="O9067" t="s">
        <v>46</v>
      </c>
    </row>
    <row r="9068" spans="1:15" x14ac:dyDescent="0.3">
      <c r="A9068" t="s">
        <v>19633</v>
      </c>
      <c r="B9068">
        <v>78</v>
      </c>
      <c r="C9068" t="s">
        <v>26</v>
      </c>
      <c r="D9068" t="s">
        <v>120</v>
      </c>
      <c r="E9068" t="s">
        <v>73</v>
      </c>
      <c r="F9068" s="1">
        <v>44919</v>
      </c>
      <c r="G9068" t="s">
        <v>24478</v>
      </c>
      <c r="H9068" t="s">
        <v>24479</v>
      </c>
      <c r="I9068" t="s">
        <v>21</v>
      </c>
      <c r="J9068">
        <v>47112.488729999997</v>
      </c>
      <c r="K9068">
        <v>280</v>
      </c>
      <c r="L9068" t="s">
        <v>40</v>
      </c>
      <c r="M9068" s="1">
        <v>44943</v>
      </c>
      <c r="N9068" t="s">
        <v>45</v>
      </c>
      <c r="O9068" t="s">
        <v>24</v>
      </c>
    </row>
    <row r="9069" spans="1:15" x14ac:dyDescent="0.3">
      <c r="A9069" t="s">
        <v>24480</v>
      </c>
      <c r="B9069">
        <v>85</v>
      </c>
      <c r="C9069" t="s">
        <v>16</v>
      </c>
      <c r="D9069" t="s">
        <v>422</v>
      </c>
      <c r="E9069" t="s">
        <v>73</v>
      </c>
      <c r="F9069" s="1">
        <v>44104</v>
      </c>
      <c r="G9069" t="s">
        <v>24481</v>
      </c>
      <c r="H9069" t="s">
        <v>24482</v>
      </c>
      <c r="I9069" t="s">
        <v>21</v>
      </c>
      <c r="J9069">
        <v>59833.496939999997</v>
      </c>
      <c r="K9069">
        <v>407</v>
      </c>
      <c r="L9069" t="s">
        <v>22</v>
      </c>
      <c r="M9069" s="1">
        <v>44107</v>
      </c>
      <c r="N9069" t="s">
        <v>23</v>
      </c>
      <c r="O9069" t="s">
        <v>24</v>
      </c>
    </row>
    <row r="9070" spans="1:15" x14ac:dyDescent="0.3">
      <c r="A9070" t="s">
        <v>9582</v>
      </c>
      <c r="B9070">
        <v>51</v>
      </c>
      <c r="C9070" t="s">
        <v>26</v>
      </c>
      <c r="D9070" t="s">
        <v>17</v>
      </c>
      <c r="E9070" t="s">
        <v>57</v>
      </c>
      <c r="F9070" s="1">
        <v>44583</v>
      </c>
      <c r="G9070" t="s">
        <v>19438</v>
      </c>
      <c r="H9070" t="s">
        <v>24483</v>
      </c>
      <c r="I9070" t="s">
        <v>55</v>
      </c>
      <c r="J9070">
        <v>8560.5692620000009</v>
      </c>
      <c r="K9070">
        <v>239</v>
      </c>
      <c r="L9070" t="s">
        <v>40</v>
      </c>
      <c r="M9070" s="1">
        <v>44610</v>
      </c>
      <c r="N9070" t="s">
        <v>23</v>
      </c>
      <c r="O9070" t="s">
        <v>46</v>
      </c>
    </row>
    <row r="9071" spans="1:15" x14ac:dyDescent="0.3">
      <c r="A9071" t="s">
        <v>1254</v>
      </c>
      <c r="B9071">
        <v>31</v>
      </c>
      <c r="C9071" t="s">
        <v>16</v>
      </c>
      <c r="D9071" t="s">
        <v>66</v>
      </c>
      <c r="E9071" t="s">
        <v>28</v>
      </c>
      <c r="F9071" s="1">
        <v>43685</v>
      </c>
      <c r="G9071" t="s">
        <v>24484</v>
      </c>
      <c r="H9071" t="s">
        <v>24485</v>
      </c>
      <c r="I9071" t="s">
        <v>60</v>
      </c>
      <c r="J9071">
        <v>26312.145980000001</v>
      </c>
      <c r="K9071">
        <v>121</v>
      </c>
      <c r="L9071" t="s">
        <v>40</v>
      </c>
      <c r="M9071" s="1">
        <v>43693</v>
      </c>
      <c r="N9071" t="s">
        <v>23</v>
      </c>
      <c r="O9071" t="s">
        <v>46</v>
      </c>
    </row>
    <row r="9072" spans="1:15" x14ac:dyDescent="0.3">
      <c r="A9072" t="s">
        <v>24486</v>
      </c>
      <c r="B9072">
        <v>57</v>
      </c>
      <c r="C9072" t="s">
        <v>26</v>
      </c>
      <c r="D9072" t="s">
        <v>94</v>
      </c>
      <c r="E9072" t="s">
        <v>57</v>
      </c>
      <c r="F9072" s="1">
        <v>44025</v>
      </c>
      <c r="G9072" t="s">
        <v>24487</v>
      </c>
      <c r="H9072" t="s">
        <v>2153</v>
      </c>
      <c r="I9072" t="s">
        <v>31</v>
      </c>
      <c r="J9072">
        <v>13510.56655</v>
      </c>
      <c r="K9072">
        <v>370</v>
      </c>
      <c r="L9072" t="s">
        <v>40</v>
      </c>
      <c r="M9072" s="1">
        <v>44028</v>
      </c>
      <c r="N9072" t="s">
        <v>33</v>
      </c>
      <c r="O9072" t="s">
        <v>46</v>
      </c>
    </row>
    <row r="9073" spans="1:15" x14ac:dyDescent="0.3">
      <c r="A9073" t="s">
        <v>24488</v>
      </c>
      <c r="B9073">
        <v>31</v>
      </c>
      <c r="C9073" t="s">
        <v>16</v>
      </c>
      <c r="D9073" t="s">
        <v>36</v>
      </c>
      <c r="E9073" t="s">
        <v>73</v>
      </c>
      <c r="F9073" s="1">
        <v>43851</v>
      </c>
      <c r="G9073" t="s">
        <v>24489</v>
      </c>
      <c r="H9073" t="s">
        <v>17683</v>
      </c>
      <c r="I9073" t="s">
        <v>55</v>
      </c>
      <c r="J9073">
        <v>12195.31451</v>
      </c>
      <c r="K9073">
        <v>224</v>
      </c>
      <c r="L9073" t="s">
        <v>22</v>
      </c>
      <c r="M9073" s="1">
        <v>43871</v>
      </c>
      <c r="N9073" t="s">
        <v>33</v>
      </c>
      <c r="O9073" t="s">
        <v>46</v>
      </c>
    </row>
    <row r="9074" spans="1:15" x14ac:dyDescent="0.3">
      <c r="A9074" t="s">
        <v>1694</v>
      </c>
      <c r="B9074">
        <v>48</v>
      </c>
      <c r="C9074" t="s">
        <v>26</v>
      </c>
      <c r="D9074" t="s">
        <v>27</v>
      </c>
      <c r="E9074" t="s">
        <v>57</v>
      </c>
      <c r="F9074" s="1">
        <v>43658</v>
      </c>
      <c r="G9074" t="s">
        <v>24490</v>
      </c>
      <c r="H9074" t="s">
        <v>24491</v>
      </c>
      <c r="I9074" t="s">
        <v>21</v>
      </c>
      <c r="J9074">
        <v>24041.995800000001</v>
      </c>
      <c r="K9074">
        <v>449</v>
      </c>
      <c r="L9074" t="s">
        <v>40</v>
      </c>
      <c r="M9074" s="1">
        <v>43681</v>
      </c>
      <c r="N9074" t="s">
        <v>45</v>
      </c>
      <c r="O9074" t="s">
        <v>46</v>
      </c>
    </row>
    <row r="9075" spans="1:15" x14ac:dyDescent="0.3">
      <c r="A9075" t="s">
        <v>24492</v>
      </c>
      <c r="B9075">
        <v>47</v>
      </c>
      <c r="C9075" t="s">
        <v>26</v>
      </c>
      <c r="D9075" t="s">
        <v>120</v>
      </c>
      <c r="E9075" t="s">
        <v>48</v>
      </c>
      <c r="F9075" s="1">
        <v>44442</v>
      </c>
      <c r="G9075" t="s">
        <v>24493</v>
      </c>
      <c r="H9075" t="s">
        <v>24494</v>
      </c>
      <c r="I9075" t="s">
        <v>60</v>
      </c>
      <c r="J9075">
        <v>19763.999479999999</v>
      </c>
      <c r="K9075">
        <v>264</v>
      </c>
      <c r="L9075" t="s">
        <v>22</v>
      </c>
      <c r="M9075" s="1">
        <v>44461</v>
      </c>
      <c r="N9075" t="s">
        <v>45</v>
      </c>
      <c r="O9075" t="s">
        <v>34</v>
      </c>
    </row>
    <row r="9076" spans="1:15" x14ac:dyDescent="0.3">
      <c r="A9076" t="s">
        <v>24495</v>
      </c>
      <c r="B9076">
        <v>23</v>
      </c>
      <c r="C9076" t="s">
        <v>26</v>
      </c>
      <c r="D9076" t="s">
        <v>27</v>
      </c>
      <c r="E9076" t="s">
        <v>18</v>
      </c>
      <c r="F9076" s="1">
        <v>44027</v>
      </c>
      <c r="G9076" t="s">
        <v>9374</v>
      </c>
      <c r="H9076" t="s">
        <v>24496</v>
      </c>
      <c r="I9076" t="s">
        <v>55</v>
      </c>
      <c r="J9076">
        <v>33686.820110000001</v>
      </c>
      <c r="K9076">
        <v>262</v>
      </c>
      <c r="L9076" t="s">
        <v>44</v>
      </c>
      <c r="M9076" s="1">
        <v>44033</v>
      </c>
      <c r="N9076" t="s">
        <v>33</v>
      </c>
      <c r="O9076" t="s">
        <v>24</v>
      </c>
    </row>
    <row r="9077" spans="1:15" x14ac:dyDescent="0.3">
      <c r="A9077" t="s">
        <v>24497</v>
      </c>
      <c r="B9077">
        <v>71</v>
      </c>
      <c r="C9077" t="s">
        <v>26</v>
      </c>
      <c r="D9077" t="s">
        <v>94</v>
      </c>
      <c r="E9077" t="s">
        <v>57</v>
      </c>
      <c r="F9077" s="1">
        <v>43544</v>
      </c>
      <c r="G9077" t="s">
        <v>24498</v>
      </c>
      <c r="H9077" t="s">
        <v>24499</v>
      </c>
      <c r="I9077" t="s">
        <v>21</v>
      </c>
      <c r="J9077">
        <v>5709.8762230000002</v>
      </c>
      <c r="K9077">
        <v>452</v>
      </c>
      <c r="L9077" t="s">
        <v>40</v>
      </c>
      <c r="M9077" s="1">
        <v>43561</v>
      </c>
      <c r="N9077" t="s">
        <v>51</v>
      </c>
      <c r="O9077" t="s">
        <v>24</v>
      </c>
    </row>
    <row r="9078" spans="1:15" x14ac:dyDescent="0.3">
      <c r="A9078" t="s">
        <v>24500</v>
      </c>
      <c r="B9078">
        <v>27</v>
      </c>
      <c r="C9078" t="s">
        <v>16</v>
      </c>
      <c r="D9078" t="s">
        <v>36</v>
      </c>
      <c r="E9078" t="s">
        <v>18</v>
      </c>
      <c r="F9078" s="1">
        <v>44898</v>
      </c>
      <c r="G9078" t="s">
        <v>19374</v>
      </c>
      <c r="H9078" t="s">
        <v>24501</v>
      </c>
      <c r="I9078" t="s">
        <v>60</v>
      </c>
      <c r="J9078">
        <v>54465.458270000003</v>
      </c>
      <c r="K9078">
        <v>179</v>
      </c>
      <c r="L9078" t="s">
        <v>44</v>
      </c>
      <c r="M9078" s="1">
        <v>44903</v>
      </c>
      <c r="N9078" t="s">
        <v>51</v>
      </c>
      <c r="O9078" t="s">
        <v>24</v>
      </c>
    </row>
    <row r="9079" spans="1:15" x14ac:dyDescent="0.3">
      <c r="A9079" t="s">
        <v>24502</v>
      </c>
      <c r="B9079">
        <v>80</v>
      </c>
      <c r="C9079" t="s">
        <v>26</v>
      </c>
      <c r="D9079" t="s">
        <v>120</v>
      </c>
      <c r="E9079" t="s">
        <v>48</v>
      </c>
      <c r="F9079" s="1">
        <v>44048</v>
      </c>
      <c r="G9079" t="s">
        <v>24503</v>
      </c>
      <c r="H9079" t="s">
        <v>24504</v>
      </c>
      <c r="I9079" t="s">
        <v>21</v>
      </c>
      <c r="J9079">
        <v>30539.716929999999</v>
      </c>
      <c r="K9079">
        <v>146</v>
      </c>
      <c r="L9079" t="s">
        <v>22</v>
      </c>
      <c r="M9079" s="1">
        <v>44059</v>
      </c>
      <c r="N9079" t="s">
        <v>45</v>
      </c>
      <c r="O9079" t="s">
        <v>34</v>
      </c>
    </row>
    <row r="9080" spans="1:15" x14ac:dyDescent="0.3">
      <c r="A9080" t="s">
        <v>24505</v>
      </c>
      <c r="B9080">
        <v>21</v>
      </c>
      <c r="C9080" t="s">
        <v>16</v>
      </c>
      <c r="D9080" t="s">
        <v>120</v>
      </c>
      <c r="E9080" t="s">
        <v>73</v>
      </c>
      <c r="F9080" s="1">
        <v>45229</v>
      </c>
      <c r="G9080" t="s">
        <v>24506</v>
      </c>
      <c r="H9080" t="s">
        <v>24507</v>
      </c>
      <c r="I9080" t="s">
        <v>55</v>
      </c>
      <c r="J9080">
        <v>18505.776330000001</v>
      </c>
      <c r="K9080">
        <v>409</v>
      </c>
      <c r="L9080" t="s">
        <v>22</v>
      </c>
      <c r="M9080" s="1">
        <v>45233</v>
      </c>
      <c r="N9080" t="s">
        <v>23</v>
      </c>
      <c r="O9080" t="s">
        <v>46</v>
      </c>
    </row>
    <row r="9081" spans="1:15" x14ac:dyDescent="0.3">
      <c r="A9081" t="s">
        <v>24508</v>
      </c>
      <c r="B9081">
        <v>47</v>
      </c>
      <c r="C9081" t="s">
        <v>16</v>
      </c>
      <c r="D9081" t="s">
        <v>120</v>
      </c>
      <c r="E9081" t="s">
        <v>73</v>
      </c>
      <c r="F9081" s="1">
        <v>44858</v>
      </c>
      <c r="G9081" t="s">
        <v>24509</v>
      </c>
      <c r="H9081" t="s">
        <v>24510</v>
      </c>
      <c r="I9081" t="s">
        <v>55</v>
      </c>
      <c r="J9081">
        <v>33084.146540000002</v>
      </c>
      <c r="K9081">
        <v>271</v>
      </c>
      <c r="L9081" t="s">
        <v>40</v>
      </c>
      <c r="M9081" s="1">
        <v>44860</v>
      </c>
      <c r="N9081" t="s">
        <v>23</v>
      </c>
      <c r="O9081" t="s">
        <v>24</v>
      </c>
    </row>
    <row r="9082" spans="1:15" x14ac:dyDescent="0.3">
      <c r="A9082" t="s">
        <v>24511</v>
      </c>
      <c r="B9082">
        <v>66</v>
      </c>
      <c r="C9082" t="s">
        <v>16</v>
      </c>
      <c r="D9082" t="s">
        <v>17</v>
      </c>
      <c r="E9082" t="s">
        <v>37</v>
      </c>
      <c r="F9082" s="1">
        <v>44619</v>
      </c>
      <c r="G9082" t="s">
        <v>24512</v>
      </c>
      <c r="H9082" t="s">
        <v>2550</v>
      </c>
      <c r="I9082" t="s">
        <v>64</v>
      </c>
      <c r="J9082">
        <v>12716.821459999999</v>
      </c>
      <c r="K9082">
        <v>483</v>
      </c>
      <c r="L9082" t="s">
        <v>22</v>
      </c>
      <c r="M9082" s="1">
        <v>44634</v>
      </c>
      <c r="N9082" t="s">
        <v>45</v>
      </c>
      <c r="O9082" t="s">
        <v>34</v>
      </c>
    </row>
    <row r="9083" spans="1:15" x14ac:dyDescent="0.3">
      <c r="A9083" t="s">
        <v>24513</v>
      </c>
      <c r="B9083">
        <v>26</v>
      </c>
      <c r="C9083" t="s">
        <v>26</v>
      </c>
      <c r="D9083" t="s">
        <v>27</v>
      </c>
      <c r="E9083" t="s">
        <v>73</v>
      </c>
      <c r="F9083" s="1">
        <v>44738</v>
      </c>
      <c r="G9083" t="s">
        <v>24514</v>
      </c>
      <c r="H9083" t="s">
        <v>24515</v>
      </c>
      <c r="I9083" t="s">
        <v>31</v>
      </c>
      <c r="J9083">
        <v>14653.67553</v>
      </c>
      <c r="K9083">
        <v>195</v>
      </c>
      <c r="L9083" t="s">
        <v>22</v>
      </c>
      <c r="M9083" s="1">
        <v>44752</v>
      </c>
      <c r="N9083" t="s">
        <v>23</v>
      </c>
      <c r="O9083" t="s">
        <v>46</v>
      </c>
    </row>
    <row r="9084" spans="1:15" x14ac:dyDescent="0.3">
      <c r="A9084" t="s">
        <v>24516</v>
      </c>
      <c r="B9084">
        <v>61</v>
      </c>
      <c r="C9084" t="s">
        <v>16</v>
      </c>
      <c r="D9084" t="s">
        <v>94</v>
      </c>
      <c r="E9084" t="s">
        <v>57</v>
      </c>
      <c r="F9084" s="1">
        <v>43692</v>
      </c>
      <c r="G9084" t="s">
        <v>24517</v>
      </c>
      <c r="H9084" t="s">
        <v>7016</v>
      </c>
      <c r="I9084" t="s">
        <v>55</v>
      </c>
      <c r="J9084">
        <v>13647.982969999999</v>
      </c>
      <c r="K9084">
        <v>153</v>
      </c>
      <c r="L9084" t="s">
        <v>40</v>
      </c>
      <c r="M9084" s="1">
        <v>43709</v>
      </c>
      <c r="N9084" t="s">
        <v>89</v>
      </c>
      <c r="O9084" t="s">
        <v>24</v>
      </c>
    </row>
    <row r="9085" spans="1:15" x14ac:dyDescent="0.3">
      <c r="A9085" t="s">
        <v>24518</v>
      </c>
      <c r="B9085">
        <v>58</v>
      </c>
      <c r="C9085" t="s">
        <v>26</v>
      </c>
      <c r="D9085" t="s">
        <v>237</v>
      </c>
      <c r="E9085" t="s">
        <v>57</v>
      </c>
      <c r="F9085" s="1">
        <v>45057</v>
      </c>
      <c r="G9085" t="s">
        <v>24519</v>
      </c>
      <c r="H9085" t="s">
        <v>24520</v>
      </c>
      <c r="I9085" t="s">
        <v>60</v>
      </c>
      <c r="J9085">
        <v>19615.587200000002</v>
      </c>
      <c r="K9085">
        <v>426</v>
      </c>
      <c r="L9085" t="s">
        <v>44</v>
      </c>
      <c r="M9085" s="1">
        <v>45083</v>
      </c>
      <c r="N9085" t="s">
        <v>51</v>
      </c>
      <c r="O9085" t="s">
        <v>46</v>
      </c>
    </row>
    <row r="9086" spans="1:15" x14ac:dyDescent="0.3">
      <c r="A9086" t="s">
        <v>24521</v>
      </c>
      <c r="B9086">
        <v>75</v>
      </c>
      <c r="C9086" t="s">
        <v>16</v>
      </c>
      <c r="D9086" t="s">
        <v>36</v>
      </c>
      <c r="E9086" t="s">
        <v>37</v>
      </c>
      <c r="F9086" s="1">
        <v>44097</v>
      </c>
      <c r="G9086" t="s">
        <v>24522</v>
      </c>
      <c r="H9086" t="s">
        <v>24523</v>
      </c>
      <c r="I9086" t="s">
        <v>60</v>
      </c>
      <c r="J9086">
        <v>15592.4403</v>
      </c>
      <c r="K9086">
        <v>385</v>
      </c>
      <c r="L9086" t="s">
        <v>40</v>
      </c>
      <c r="M9086" s="1">
        <v>44104</v>
      </c>
      <c r="N9086" t="s">
        <v>51</v>
      </c>
      <c r="O9086" t="s">
        <v>34</v>
      </c>
    </row>
    <row r="9087" spans="1:15" x14ac:dyDescent="0.3">
      <c r="A9087" t="s">
        <v>24524</v>
      </c>
      <c r="B9087">
        <v>30</v>
      </c>
      <c r="C9087" t="s">
        <v>26</v>
      </c>
      <c r="D9087" t="s">
        <v>36</v>
      </c>
      <c r="E9087" t="s">
        <v>28</v>
      </c>
      <c r="F9087" s="1">
        <v>43618</v>
      </c>
      <c r="G9087" t="s">
        <v>5494</v>
      </c>
      <c r="H9087" t="s">
        <v>24525</v>
      </c>
      <c r="I9087" t="s">
        <v>31</v>
      </c>
      <c r="J9087">
        <v>24397.439770000001</v>
      </c>
      <c r="K9087">
        <v>241</v>
      </c>
      <c r="L9087" t="s">
        <v>22</v>
      </c>
      <c r="M9087" s="1">
        <v>43630</v>
      </c>
      <c r="N9087" t="s">
        <v>23</v>
      </c>
      <c r="O9087" t="s">
        <v>46</v>
      </c>
    </row>
    <row r="9088" spans="1:15" x14ac:dyDescent="0.3">
      <c r="A9088" t="s">
        <v>24526</v>
      </c>
      <c r="B9088">
        <v>77</v>
      </c>
      <c r="C9088" t="s">
        <v>26</v>
      </c>
      <c r="D9088" t="s">
        <v>120</v>
      </c>
      <c r="E9088" t="s">
        <v>37</v>
      </c>
      <c r="F9088" s="1">
        <v>43834</v>
      </c>
      <c r="G9088" t="s">
        <v>24527</v>
      </c>
      <c r="H9088" t="s">
        <v>7016</v>
      </c>
      <c r="I9088" t="s">
        <v>21</v>
      </c>
      <c r="J9088">
        <v>7960.6177040000002</v>
      </c>
      <c r="K9088">
        <v>230</v>
      </c>
      <c r="L9088" t="s">
        <v>22</v>
      </c>
      <c r="M9088" s="1">
        <v>43838</v>
      </c>
      <c r="N9088" t="s">
        <v>45</v>
      </c>
      <c r="O9088" t="s">
        <v>34</v>
      </c>
    </row>
    <row r="9089" spans="1:15" x14ac:dyDescent="0.3">
      <c r="A9089" t="s">
        <v>24528</v>
      </c>
      <c r="B9089">
        <v>25</v>
      </c>
      <c r="C9089" t="s">
        <v>26</v>
      </c>
      <c r="D9089" t="s">
        <v>94</v>
      </c>
      <c r="E9089" t="s">
        <v>73</v>
      </c>
      <c r="F9089" s="1">
        <v>44424</v>
      </c>
      <c r="G9089" t="s">
        <v>16458</v>
      </c>
      <c r="H9089" t="s">
        <v>24529</v>
      </c>
      <c r="I9089" t="s">
        <v>55</v>
      </c>
      <c r="J9089">
        <v>52666.660430000004</v>
      </c>
      <c r="K9089">
        <v>122</v>
      </c>
      <c r="L9089" t="s">
        <v>22</v>
      </c>
      <c r="M9089" s="1">
        <v>44442</v>
      </c>
      <c r="N9089" t="s">
        <v>89</v>
      </c>
      <c r="O9089" t="s">
        <v>46</v>
      </c>
    </row>
    <row r="9090" spans="1:15" x14ac:dyDescent="0.3">
      <c r="A9090" t="s">
        <v>3757</v>
      </c>
      <c r="B9090">
        <v>23</v>
      </c>
      <c r="C9090" t="s">
        <v>16</v>
      </c>
      <c r="D9090" t="s">
        <v>66</v>
      </c>
      <c r="E9090" t="s">
        <v>57</v>
      </c>
      <c r="F9090" s="1">
        <v>43817</v>
      </c>
      <c r="G9090" t="s">
        <v>24530</v>
      </c>
      <c r="H9090" t="s">
        <v>24531</v>
      </c>
      <c r="I9090" t="s">
        <v>55</v>
      </c>
      <c r="J9090">
        <v>27223.660739999999</v>
      </c>
      <c r="K9090">
        <v>333</v>
      </c>
      <c r="L9090" t="s">
        <v>40</v>
      </c>
      <c r="M9090" s="1">
        <v>43845</v>
      </c>
      <c r="N9090" t="s">
        <v>33</v>
      </c>
      <c r="O9090" t="s">
        <v>24</v>
      </c>
    </row>
    <row r="9091" spans="1:15" x14ac:dyDescent="0.3">
      <c r="A9091" t="s">
        <v>1567</v>
      </c>
      <c r="B9091">
        <v>76</v>
      </c>
      <c r="C9091" t="s">
        <v>16</v>
      </c>
      <c r="D9091" t="s">
        <v>17</v>
      </c>
      <c r="E9091" t="s">
        <v>37</v>
      </c>
      <c r="F9091" s="1">
        <v>44206</v>
      </c>
      <c r="G9091" t="s">
        <v>24532</v>
      </c>
      <c r="H9091" t="s">
        <v>24533</v>
      </c>
      <c r="I9091" t="s">
        <v>55</v>
      </c>
      <c r="J9091">
        <v>4401.1185830000004</v>
      </c>
      <c r="K9091">
        <v>260</v>
      </c>
      <c r="L9091" t="s">
        <v>22</v>
      </c>
      <c r="M9091" s="1">
        <v>44225</v>
      </c>
      <c r="N9091" t="s">
        <v>89</v>
      </c>
      <c r="O9091" t="s">
        <v>34</v>
      </c>
    </row>
    <row r="9092" spans="1:15" x14ac:dyDescent="0.3">
      <c r="A9092" t="s">
        <v>2910</v>
      </c>
      <c r="B9092">
        <v>20</v>
      </c>
      <c r="C9092" t="s">
        <v>16</v>
      </c>
      <c r="D9092" t="s">
        <v>66</v>
      </c>
      <c r="E9092" t="s">
        <v>48</v>
      </c>
      <c r="F9092" s="1">
        <v>44962</v>
      </c>
      <c r="G9092" t="s">
        <v>24534</v>
      </c>
      <c r="H9092" t="s">
        <v>24535</v>
      </c>
      <c r="I9092" t="s">
        <v>31</v>
      </c>
      <c r="J9092">
        <v>5378.7014289999997</v>
      </c>
      <c r="K9092">
        <v>368</v>
      </c>
      <c r="L9092" t="s">
        <v>22</v>
      </c>
      <c r="M9092" s="1">
        <v>44968</v>
      </c>
      <c r="N9092" t="s">
        <v>89</v>
      </c>
      <c r="O9092" t="s">
        <v>34</v>
      </c>
    </row>
    <row r="9093" spans="1:15" x14ac:dyDescent="0.3">
      <c r="A9093" t="s">
        <v>24536</v>
      </c>
      <c r="B9093">
        <v>39</v>
      </c>
      <c r="C9093" t="s">
        <v>26</v>
      </c>
      <c r="D9093" t="s">
        <v>17</v>
      </c>
      <c r="E9093" t="s">
        <v>73</v>
      </c>
      <c r="F9093" s="1">
        <v>44552</v>
      </c>
      <c r="G9093" t="s">
        <v>24537</v>
      </c>
      <c r="H9093" t="s">
        <v>24538</v>
      </c>
      <c r="I9093" t="s">
        <v>55</v>
      </c>
      <c r="J9093">
        <v>52086.193899999998</v>
      </c>
      <c r="K9093">
        <v>459</v>
      </c>
      <c r="L9093" t="s">
        <v>22</v>
      </c>
      <c r="M9093" s="1">
        <v>44572</v>
      </c>
      <c r="N9093" t="s">
        <v>89</v>
      </c>
      <c r="O9093" t="s">
        <v>24</v>
      </c>
    </row>
    <row r="9094" spans="1:15" x14ac:dyDescent="0.3">
      <c r="A9094" t="s">
        <v>24539</v>
      </c>
      <c r="B9094">
        <v>27</v>
      </c>
      <c r="C9094" t="s">
        <v>16</v>
      </c>
      <c r="D9094" t="s">
        <v>17</v>
      </c>
      <c r="E9094" t="s">
        <v>28</v>
      </c>
      <c r="F9094" s="1">
        <v>44568</v>
      </c>
      <c r="G9094" t="s">
        <v>24540</v>
      </c>
      <c r="H9094" t="s">
        <v>13042</v>
      </c>
      <c r="I9094" t="s">
        <v>55</v>
      </c>
      <c r="J9094">
        <v>12703.320100000001</v>
      </c>
      <c r="K9094">
        <v>295</v>
      </c>
      <c r="L9094" t="s">
        <v>22</v>
      </c>
      <c r="M9094" s="1">
        <v>44572</v>
      </c>
      <c r="N9094" t="s">
        <v>89</v>
      </c>
      <c r="O9094" t="s">
        <v>34</v>
      </c>
    </row>
    <row r="9095" spans="1:15" x14ac:dyDescent="0.3">
      <c r="A9095" t="s">
        <v>24541</v>
      </c>
      <c r="B9095">
        <v>23</v>
      </c>
      <c r="C9095" t="s">
        <v>16</v>
      </c>
      <c r="D9095" t="s">
        <v>120</v>
      </c>
      <c r="E9095" t="s">
        <v>28</v>
      </c>
      <c r="F9095" s="1">
        <v>44113</v>
      </c>
      <c r="G9095" t="s">
        <v>24542</v>
      </c>
      <c r="H9095" t="s">
        <v>24543</v>
      </c>
      <c r="I9095" t="s">
        <v>60</v>
      </c>
      <c r="J9095">
        <v>34837.404860000002</v>
      </c>
      <c r="K9095">
        <v>166</v>
      </c>
      <c r="L9095" t="s">
        <v>40</v>
      </c>
      <c r="M9095" s="1">
        <v>44117</v>
      </c>
      <c r="N9095" t="s">
        <v>45</v>
      </c>
      <c r="O9095" t="s">
        <v>24</v>
      </c>
    </row>
    <row r="9096" spans="1:15" x14ac:dyDescent="0.3">
      <c r="A9096" t="s">
        <v>14402</v>
      </c>
      <c r="B9096">
        <v>48</v>
      </c>
      <c r="C9096" t="s">
        <v>16</v>
      </c>
      <c r="D9096" t="s">
        <v>66</v>
      </c>
      <c r="E9096" t="s">
        <v>73</v>
      </c>
      <c r="F9096" s="1">
        <v>44143</v>
      </c>
      <c r="G9096" t="s">
        <v>24544</v>
      </c>
      <c r="H9096" t="s">
        <v>18342</v>
      </c>
      <c r="I9096" t="s">
        <v>60</v>
      </c>
      <c r="J9096">
        <v>75394.985480000003</v>
      </c>
      <c r="K9096">
        <v>137</v>
      </c>
      <c r="L9096" t="s">
        <v>40</v>
      </c>
      <c r="M9096" s="1">
        <v>44144</v>
      </c>
      <c r="N9096" t="s">
        <v>33</v>
      </c>
      <c r="O9096" t="s">
        <v>46</v>
      </c>
    </row>
    <row r="9097" spans="1:15" x14ac:dyDescent="0.3">
      <c r="A9097" t="s">
        <v>24545</v>
      </c>
      <c r="B9097">
        <v>29</v>
      </c>
      <c r="C9097" t="s">
        <v>16</v>
      </c>
      <c r="D9097" t="s">
        <v>36</v>
      </c>
      <c r="E9097" t="s">
        <v>73</v>
      </c>
      <c r="F9097" s="1">
        <v>43818</v>
      </c>
      <c r="G9097" t="s">
        <v>4147</v>
      </c>
      <c r="H9097" t="s">
        <v>24546</v>
      </c>
      <c r="I9097" t="s">
        <v>60</v>
      </c>
      <c r="J9097">
        <v>18486.510780000001</v>
      </c>
      <c r="K9097">
        <v>412</v>
      </c>
      <c r="L9097" t="s">
        <v>22</v>
      </c>
      <c r="M9097" s="1">
        <v>43823</v>
      </c>
      <c r="N9097" t="s">
        <v>89</v>
      </c>
      <c r="O9097" t="s">
        <v>34</v>
      </c>
    </row>
    <row r="9098" spans="1:15" x14ac:dyDescent="0.3">
      <c r="A9098" t="s">
        <v>24547</v>
      </c>
      <c r="B9098">
        <v>65</v>
      </c>
      <c r="C9098" t="s">
        <v>16</v>
      </c>
      <c r="D9098" t="s">
        <v>36</v>
      </c>
      <c r="E9098" t="s">
        <v>37</v>
      </c>
      <c r="F9098" s="1">
        <v>44632</v>
      </c>
      <c r="G9098" t="s">
        <v>24548</v>
      </c>
      <c r="H9098" t="s">
        <v>24549</v>
      </c>
      <c r="I9098" t="s">
        <v>21</v>
      </c>
      <c r="J9098">
        <v>3047.639854</v>
      </c>
      <c r="K9098">
        <v>129</v>
      </c>
      <c r="L9098" t="s">
        <v>44</v>
      </c>
      <c r="M9098" s="1">
        <v>44640</v>
      </c>
      <c r="N9098" t="s">
        <v>89</v>
      </c>
      <c r="O9098" t="s">
        <v>46</v>
      </c>
    </row>
    <row r="9099" spans="1:15" x14ac:dyDescent="0.3">
      <c r="A9099" t="s">
        <v>24550</v>
      </c>
      <c r="B9099">
        <v>40</v>
      </c>
      <c r="C9099" t="s">
        <v>16</v>
      </c>
      <c r="D9099" t="s">
        <v>66</v>
      </c>
      <c r="E9099" t="s">
        <v>37</v>
      </c>
      <c r="F9099" s="1">
        <v>44509</v>
      </c>
      <c r="G9099" t="s">
        <v>24551</v>
      </c>
      <c r="H9099" t="s">
        <v>11739</v>
      </c>
      <c r="I9099" t="s">
        <v>64</v>
      </c>
      <c r="J9099">
        <v>546.70147120000001</v>
      </c>
      <c r="K9099">
        <v>145</v>
      </c>
      <c r="L9099" t="s">
        <v>22</v>
      </c>
      <c r="M9099" s="1">
        <v>44513</v>
      </c>
      <c r="N9099" t="s">
        <v>23</v>
      </c>
      <c r="O9099" t="s">
        <v>46</v>
      </c>
    </row>
    <row r="9100" spans="1:15" x14ac:dyDescent="0.3">
      <c r="A9100" t="s">
        <v>24552</v>
      </c>
      <c r="B9100">
        <v>80</v>
      </c>
      <c r="C9100" t="s">
        <v>26</v>
      </c>
      <c r="D9100" t="s">
        <v>17</v>
      </c>
      <c r="E9100" t="s">
        <v>48</v>
      </c>
      <c r="F9100" s="1">
        <v>43834</v>
      </c>
      <c r="G9100" t="s">
        <v>24553</v>
      </c>
      <c r="H9100" t="s">
        <v>24554</v>
      </c>
      <c r="I9100" t="s">
        <v>60</v>
      </c>
      <c r="J9100">
        <v>26007.002700000001</v>
      </c>
      <c r="K9100">
        <v>151</v>
      </c>
      <c r="L9100" t="s">
        <v>22</v>
      </c>
      <c r="M9100" s="1">
        <v>43837</v>
      </c>
      <c r="N9100" t="s">
        <v>33</v>
      </c>
      <c r="O9100" t="s">
        <v>24</v>
      </c>
    </row>
    <row r="9101" spans="1:15" x14ac:dyDescent="0.3">
      <c r="A9101" t="s">
        <v>24555</v>
      </c>
      <c r="B9101">
        <v>70</v>
      </c>
      <c r="C9101" t="s">
        <v>26</v>
      </c>
      <c r="D9101" t="s">
        <v>120</v>
      </c>
      <c r="E9101" t="s">
        <v>57</v>
      </c>
      <c r="F9101" s="1">
        <v>44803</v>
      </c>
      <c r="G9101" t="s">
        <v>7650</v>
      </c>
      <c r="H9101" t="s">
        <v>24556</v>
      </c>
      <c r="I9101" t="s">
        <v>31</v>
      </c>
      <c r="J9101">
        <v>4809.4327830000002</v>
      </c>
      <c r="K9101">
        <v>145</v>
      </c>
      <c r="L9101" t="s">
        <v>22</v>
      </c>
      <c r="M9101" s="1">
        <v>44826</v>
      </c>
      <c r="N9101" t="s">
        <v>45</v>
      </c>
      <c r="O9101" t="s">
        <v>24</v>
      </c>
    </row>
    <row r="9102" spans="1:15" x14ac:dyDescent="0.3">
      <c r="A9102" t="s">
        <v>24557</v>
      </c>
      <c r="B9102">
        <v>73</v>
      </c>
      <c r="C9102" t="s">
        <v>16</v>
      </c>
      <c r="D9102" t="s">
        <v>36</v>
      </c>
      <c r="E9102" t="s">
        <v>37</v>
      </c>
      <c r="F9102" s="1">
        <v>43486</v>
      </c>
      <c r="G9102" t="s">
        <v>24558</v>
      </c>
      <c r="H9102" t="s">
        <v>1267</v>
      </c>
      <c r="I9102" t="s">
        <v>21</v>
      </c>
      <c r="J9102">
        <v>19427.990440000001</v>
      </c>
      <c r="K9102">
        <v>478</v>
      </c>
      <c r="L9102" t="s">
        <v>22</v>
      </c>
      <c r="M9102" s="1">
        <v>43486</v>
      </c>
      <c r="N9102" t="s">
        <v>45</v>
      </c>
      <c r="O9102" t="s">
        <v>34</v>
      </c>
    </row>
    <row r="9103" spans="1:15" x14ac:dyDescent="0.3">
      <c r="A9103" t="s">
        <v>24559</v>
      </c>
      <c r="B9103">
        <v>80</v>
      </c>
      <c r="C9103" t="s">
        <v>26</v>
      </c>
      <c r="D9103" t="s">
        <v>66</v>
      </c>
      <c r="E9103" t="s">
        <v>73</v>
      </c>
      <c r="F9103" s="1">
        <v>44950</v>
      </c>
      <c r="G9103" t="s">
        <v>24560</v>
      </c>
      <c r="H9103" t="s">
        <v>24561</v>
      </c>
      <c r="I9103" t="s">
        <v>31</v>
      </c>
      <c r="J9103">
        <v>60739.632839999998</v>
      </c>
      <c r="K9103">
        <v>141</v>
      </c>
      <c r="L9103" t="s">
        <v>40</v>
      </c>
      <c r="M9103" s="1">
        <v>44968</v>
      </c>
      <c r="N9103" t="s">
        <v>45</v>
      </c>
      <c r="O9103" t="s">
        <v>24</v>
      </c>
    </row>
    <row r="9104" spans="1:15" x14ac:dyDescent="0.3">
      <c r="A9104" t="s">
        <v>24562</v>
      </c>
      <c r="B9104">
        <v>23</v>
      </c>
      <c r="C9104" t="s">
        <v>26</v>
      </c>
      <c r="D9104" t="s">
        <v>237</v>
      </c>
      <c r="E9104" t="s">
        <v>73</v>
      </c>
      <c r="F9104" s="1">
        <v>44471</v>
      </c>
      <c r="G9104" t="s">
        <v>24563</v>
      </c>
      <c r="H9104" t="s">
        <v>24564</v>
      </c>
      <c r="I9104" t="s">
        <v>60</v>
      </c>
      <c r="J9104">
        <v>62858.886469999998</v>
      </c>
      <c r="K9104">
        <v>347</v>
      </c>
      <c r="L9104" t="s">
        <v>22</v>
      </c>
      <c r="M9104" s="1">
        <v>44484</v>
      </c>
      <c r="N9104" t="s">
        <v>89</v>
      </c>
      <c r="O9104" t="s">
        <v>24</v>
      </c>
    </row>
    <row r="9105" spans="1:15" x14ac:dyDescent="0.3">
      <c r="A9105" t="s">
        <v>24565</v>
      </c>
      <c r="B9105">
        <v>79</v>
      </c>
      <c r="C9105" t="s">
        <v>16</v>
      </c>
      <c r="D9105" t="s">
        <v>52</v>
      </c>
      <c r="E9105" t="s">
        <v>48</v>
      </c>
      <c r="F9105" s="1">
        <v>45000</v>
      </c>
      <c r="G9105" t="s">
        <v>24566</v>
      </c>
      <c r="H9105" t="s">
        <v>24567</v>
      </c>
      <c r="I9105" t="s">
        <v>55</v>
      </c>
      <c r="J9105">
        <v>23723.27061</v>
      </c>
      <c r="K9105">
        <v>158</v>
      </c>
      <c r="L9105" t="s">
        <v>22</v>
      </c>
      <c r="M9105" s="1">
        <v>45002</v>
      </c>
      <c r="N9105" t="s">
        <v>89</v>
      </c>
      <c r="O9105" t="s">
        <v>46</v>
      </c>
    </row>
    <row r="9106" spans="1:15" x14ac:dyDescent="0.3">
      <c r="A9106" t="s">
        <v>24568</v>
      </c>
      <c r="B9106">
        <v>32</v>
      </c>
      <c r="C9106" t="s">
        <v>26</v>
      </c>
      <c r="D9106" t="s">
        <v>52</v>
      </c>
      <c r="E9106" t="s">
        <v>28</v>
      </c>
      <c r="F9106" s="1">
        <v>43829</v>
      </c>
      <c r="G9106" t="s">
        <v>24569</v>
      </c>
      <c r="H9106" t="s">
        <v>24570</v>
      </c>
      <c r="I9106" t="s">
        <v>60</v>
      </c>
      <c r="J9106">
        <v>28170.256669999999</v>
      </c>
      <c r="K9106">
        <v>156</v>
      </c>
      <c r="L9106" t="s">
        <v>22</v>
      </c>
      <c r="M9106" s="1">
        <v>43849</v>
      </c>
      <c r="N9106" t="s">
        <v>89</v>
      </c>
      <c r="O9106" t="s">
        <v>46</v>
      </c>
    </row>
    <row r="9107" spans="1:15" x14ac:dyDescent="0.3">
      <c r="A9107" t="s">
        <v>24571</v>
      </c>
      <c r="B9107">
        <v>38</v>
      </c>
      <c r="C9107" t="s">
        <v>26</v>
      </c>
      <c r="D9107" t="s">
        <v>52</v>
      </c>
      <c r="E9107" t="s">
        <v>18</v>
      </c>
      <c r="F9107" s="1">
        <v>44611</v>
      </c>
      <c r="G9107" t="s">
        <v>1765</v>
      </c>
      <c r="H9107" t="s">
        <v>24572</v>
      </c>
      <c r="I9107" t="s">
        <v>21</v>
      </c>
      <c r="J9107">
        <v>4703.8509119999999</v>
      </c>
      <c r="K9107">
        <v>428</v>
      </c>
      <c r="L9107" t="s">
        <v>44</v>
      </c>
      <c r="M9107" s="1">
        <v>44612</v>
      </c>
      <c r="N9107" t="s">
        <v>33</v>
      </c>
      <c r="O9107" t="s">
        <v>34</v>
      </c>
    </row>
    <row r="9108" spans="1:15" x14ac:dyDescent="0.3">
      <c r="A9108" t="s">
        <v>24573</v>
      </c>
      <c r="B9108">
        <v>47</v>
      </c>
      <c r="C9108" t="s">
        <v>16</v>
      </c>
      <c r="D9108" t="s">
        <v>36</v>
      </c>
      <c r="E9108" t="s">
        <v>37</v>
      </c>
      <c r="F9108" s="1">
        <v>44924</v>
      </c>
      <c r="G9108" t="s">
        <v>24574</v>
      </c>
      <c r="H9108" t="s">
        <v>24575</v>
      </c>
      <c r="I9108" t="s">
        <v>64</v>
      </c>
      <c r="J9108">
        <v>11078.43922</v>
      </c>
      <c r="K9108">
        <v>266</v>
      </c>
      <c r="L9108" t="s">
        <v>22</v>
      </c>
      <c r="M9108" s="1">
        <v>44936</v>
      </c>
      <c r="N9108" t="s">
        <v>89</v>
      </c>
      <c r="O9108" t="s">
        <v>24</v>
      </c>
    </row>
    <row r="9109" spans="1:15" x14ac:dyDescent="0.3">
      <c r="A9109" t="s">
        <v>24576</v>
      </c>
      <c r="B9109">
        <v>33</v>
      </c>
      <c r="C9109" t="s">
        <v>26</v>
      </c>
      <c r="D9109" t="s">
        <v>36</v>
      </c>
      <c r="E9109" t="s">
        <v>37</v>
      </c>
      <c r="F9109" s="1">
        <v>44250</v>
      </c>
      <c r="G9109" t="s">
        <v>24577</v>
      </c>
      <c r="H9109" t="s">
        <v>24578</v>
      </c>
      <c r="I9109" t="s">
        <v>64</v>
      </c>
      <c r="J9109">
        <v>6595.9166830000004</v>
      </c>
      <c r="K9109">
        <v>273</v>
      </c>
      <c r="L9109" t="s">
        <v>22</v>
      </c>
      <c r="M9109" s="1">
        <v>44253</v>
      </c>
      <c r="N9109" t="s">
        <v>89</v>
      </c>
      <c r="O9109" t="s">
        <v>24</v>
      </c>
    </row>
    <row r="9110" spans="1:15" x14ac:dyDescent="0.3">
      <c r="A9110" t="s">
        <v>24579</v>
      </c>
      <c r="B9110">
        <v>34</v>
      </c>
      <c r="C9110" t="s">
        <v>26</v>
      </c>
      <c r="D9110" t="s">
        <v>94</v>
      </c>
      <c r="E9110" t="s">
        <v>73</v>
      </c>
      <c r="F9110" s="1">
        <v>44632</v>
      </c>
      <c r="G9110" t="s">
        <v>24580</v>
      </c>
      <c r="H9110" t="s">
        <v>24581</v>
      </c>
      <c r="I9110" t="s">
        <v>55</v>
      </c>
      <c r="J9110">
        <v>27669.693589999999</v>
      </c>
      <c r="K9110">
        <v>471</v>
      </c>
      <c r="L9110" t="s">
        <v>22</v>
      </c>
      <c r="M9110" s="1">
        <v>44649</v>
      </c>
      <c r="N9110" t="s">
        <v>51</v>
      </c>
      <c r="O9110" t="s">
        <v>24</v>
      </c>
    </row>
    <row r="9111" spans="1:15" x14ac:dyDescent="0.3">
      <c r="A9111" t="s">
        <v>12092</v>
      </c>
      <c r="B9111">
        <v>58</v>
      </c>
      <c r="C9111" t="s">
        <v>16</v>
      </c>
      <c r="D9111" t="s">
        <v>36</v>
      </c>
      <c r="E9111" t="s">
        <v>18</v>
      </c>
      <c r="F9111" s="1">
        <v>43959</v>
      </c>
      <c r="G9111" t="s">
        <v>348</v>
      </c>
      <c r="H9111" t="s">
        <v>24582</v>
      </c>
      <c r="I9111" t="s">
        <v>21</v>
      </c>
      <c r="J9111">
        <v>23328.701959999999</v>
      </c>
      <c r="K9111">
        <v>147</v>
      </c>
      <c r="L9111" t="s">
        <v>40</v>
      </c>
      <c r="M9111" s="1">
        <v>43969</v>
      </c>
      <c r="N9111" t="s">
        <v>23</v>
      </c>
      <c r="O9111" t="s">
        <v>34</v>
      </c>
    </row>
    <row r="9112" spans="1:15" x14ac:dyDescent="0.3">
      <c r="A9112" t="s">
        <v>7525</v>
      </c>
      <c r="B9112">
        <v>24</v>
      </c>
      <c r="C9112" t="s">
        <v>16</v>
      </c>
      <c r="D9112" t="s">
        <v>17</v>
      </c>
      <c r="E9112" t="s">
        <v>57</v>
      </c>
      <c r="F9112" s="1">
        <v>45037</v>
      </c>
      <c r="G9112" t="s">
        <v>24583</v>
      </c>
      <c r="H9112" t="s">
        <v>24584</v>
      </c>
      <c r="I9112" t="s">
        <v>64</v>
      </c>
      <c r="J9112">
        <v>7300.0597809999999</v>
      </c>
      <c r="K9112">
        <v>318</v>
      </c>
      <c r="L9112" t="s">
        <v>44</v>
      </c>
      <c r="M9112" s="1">
        <v>45038</v>
      </c>
      <c r="N9112" t="s">
        <v>45</v>
      </c>
      <c r="O9112" t="s">
        <v>24</v>
      </c>
    </row>
    <row r="9113" spans="1:15" x14ac:dyDescent="0.3">
      <c r="A9113" t="s">
        <v>12529</v>
      </c>
      <c r="B9113">
        <v>47</v>
      </c>
      <c r="C9113" t="s">
        <v>16</v>
      </c>
      <c r="D9113" t="s">
        <v>36</v>
      </c>
      <c r="E9113" t="s">
        <v>28</v>
      </c>
      <c r="F9113" s="1">
        <v>45185</v>
      </c>
      <c r="G9113" t="s">
        <v>24585</v>
      </c>
      <c r="H9113" t="s">
        <v>24586</v>
      </c>
      <c r="I9113" t="s">
        <v>21</v>
      </c>
      <c r="J9113">
        <v>1472.556466</v>
      </c>
      <c r="K9113">
        <v>144</v>
      </c>
      <c r="L9113" t="s">
        <v>22</v>
      </c>
      <c r="M9113" s="1">
        <v>45190</v>
      </c>
      <c r="N9113" t="s">
        <v>45</v>
      </c>
      <c r="O9113" t="s">
        <v>34</v>
      </c>
    </row>
    <row r="9114" spans="1:15" x14ac:dyDescent="0.3">
      <c r="A9114" t="s">
        <v>19968</v>
      </c>
      <c r="B9114">
        <v>57</v>
      </c>
      <c r="C9114" t="s">
        <v>26</v>
      </c>
      <c r="D9114" t="s">
        <v>36</v>
      </c>
      <c r="E9114" t="s">
        <v>48</v>
      </c>
      <c r="F9114" s="1">
        <v>44663</v>
      </c>
      <c r="G9114" t="s">
        <v>24587</v>
      </c>
      <c r="H9114" t="s">
        <v>20762</v>
      </c>
      <c r="I9114" t="s">
        <v>64</v>
      </c>
      <c r="J9114">
        <v>4249.7388940000001</v>
      </c>
      <c r="K9114">
        <v>104</v>
      </c>
      <c r="L9114" t="s">
        <v>22</v>
      </c>
      <c r="M9114" t="s">
        <v>12808</v>
      </c>
      <c r="N9114" t="s">
        <v>33</v>
      </c>
      <c r="O9114" t="s">
        <v>24</v>
      </c>
    </row>
    <row r="9115" spans="1:15" x14ac:dyDescent="0.3">
      <c r="A9115" t="s">
        <v>24588</v>
      </c>
      <c r="B9115">
        <v>71</v>
      </c>
      <c r="C9115" t="s">
        <v>26</v>
      </c>
      <c r="D9115" t="s">
        <v>52</v>
      </c>
      <c r="E9115" t="s">
        <v>48</v>
      </c>
      <c r="F9115" s="1">
        <v>43858</v>
      </c>
      <c r="G9115" t="s">
        <v>24589</v>
      </c>
      <c r="H9115" t="s">
        <v>24590</v>
      </c>
      <c r="I9115" t="s">
        <v>55</v>
      </c>
      <c r="J9115">
        <v>36567.702360000003</v>
      </c>
      <c r="K9115">
        <v>414</v>
      </c>
      <c r="L9115" t="s">
        <v>22</v>
      </c>
      <c r="M9115" s="1">
        <v>43860</v>
      </c>
      <c r="N9115" t="s">
        <v>23</v>
      </c>
      <c r="O9115" t="s">
        <v>34</v>
      </c>
    </row>
    <row r="9116" spans="1:15" x14ac:dyDescent="0.3">
      <c r="A9116" t="s">
        <v>24591</v>
      </c>
      <c r="B9116">
        <v>79</v>
      </c>
      <c r="C9116" t="s">
        <v>26</v>
      </c>
      <c r="D9116" t="s">
        <v>237</v>
      </c>
      <c r="E9116" t="s">
        <v>48</v>
      </c>
      <c r="F9116" s="1">
        <v>45184</v>
      </c>
      <c r="G9116" t="s">
        <v>24592</v>
      </c>
      <c r="H9116" t="s">
        <v>24593</v>
      </c>
      <c r="I9116" t="s">
        <v>21</v>
      </c>
      <c r="J9116">
        <v>31735.121480000002</v>
      </c>
      <c r="K9116">
        <v>172</v>
      </c>
      <c r="L9116" t="s">
        <v>22</v>
      </c>
      <c r="M9116" s="1">
        <v>45202</v>
      </c>
      <c r="N9116" t="s">
        <v>33</v>
      </c>
      <c r="O9116" t="s">
        <v>24</v>
      </c>
    </row>
    <row r="9117" spans="1:15" x14ac:dyDescent="0.3">
      <c r="A9117" t="s">
        <v>24594</v>
      </c>
      <c r="B9117">
        <v>74</v>
      </c>
      <c r="C9117" t="s">
        <v>26</v>
      </c>
      <c r="D9117" t="s">
        <v>52</v>
      </c>
      <c r="E9117" t="s">
        <v>48</v>
      </c>
      <c r="F9117" s="1">
        <v>43956</v>
      </c>
      <c r="G9117" t="s">
        <v>24595</v>
      </c>
      <c r="H9117" t="s">
        <v>24596</v>
      </c>
      <c r="I9117" t="s">
        <v>64</v>
      </c>
      <c r="J9117">
        <v>1504.2583729999999</v>
      </c>
      <c r="K9117">
        <v>384</v>
      </c>
      <c r="L9117" t="s">
        <v>22</v>
      </c>
      <c r="M9117" s="1">
        <v>43975</v>
      </c>
      <c r="N9117" t="s">
        <v>89</v>
      </c>
      <c r="O9117" t="s">
        <v>46</v>
      </c>
    </row>
    <row r="9118" spans="1:15" x14ac:dyDescent="0.3">
      <c r="A9118" t="s">
        <v>24597</v>
      </c>
      <c r="B9118">
        <v>72</v>
      </c>
      <c r="C9118" t="s">
        <v>26</v>
      </c>
      <c r="D9118" t="s">
        <v>52</v>
      </c>
      <c r="E9118" t="s">
        <v>57</v>
      </c>
      <c r="F9118" s="1">
        <v>43951</v>
      </c>
      <c r="G9118" t="s">
        <v>24598</v>
      </c>
      <c r="H9118" t="s">
        <v>24599</v>
      </c>
      <c r="I9118" t="s">
        <v>64</v>
      </c>
      <c r="J9118">
        <v>34395.212039999999</v>
      </c>
      <c r="K9118">
        <v>232</v>
      </c>
      <c r="L9118" t="s">
        <v>40</v>
      </c>
      <c r="M9118" s="1">
        <v>43956</v>
      </c>
      <c r="N9118" t="s">
        <v>51</v>
      </c>
      <c r="O9118" t="s">
        <v>24</v>
      </c>
    </row>
    <row r="9119" spans="1:15" x14ac:dyDescent="0.3">
      <c r="A9119" t="s">
        <v>23122</v>
      </c>
      <c r="B9119">
        <v>26</v>
      </c>
      <c r="C9119" t="s">
        <v>26</v>
      </c>
      <c r="D9119" t="s">
        <v>27</v>
      </c>
      <c r="E9119" t="s">
        <v>18</v>
      </c>
      <c r="F9119" s="1">
        <v>44864</v>
      </c>
      <c r="G9119" t="s">
        <v>24600</v>
      </c>
      <c r="H9119" t="s">
        <v>7994</v>
      </c>
      <c r="I9119" t="s">
        <v>55</v>
      </c>
      <c r="J9119">
        <v>22180.81335</v>
      </c>
      <c r="K9119">
        <v>240</v>
      </c>
      <c r="L9119" t="s">
        <v>44</v>
      </c>
      <c r="M9119" s="1">
        <v>44872</v>
      </c>
      <c r="N9119" t="s">
        <v>89</v>
      </c>
      <c r="O9119" t="s">
        <v>34</v>
      </c>
    </row>
    <row r="9120" spans="1:15" x14ac:dyDescent="0.3">
      <c r="A9120" t="s">
        <v>22375</v>
      </c>
      <c r="B9120">
        <v>44</v>
      </c>
      <c r="C9120" t="s">
        <v>26</v>
      </c>
      <c r="D9120" t="s">
        <v>94</v>
      </c>
      <c r="E9120" t="s">
        <v>48</v>
      </c>
      <c r="F9120" s="1">
        <v>44920</v>
      </c>
      <c r="G9120" t="s">
        <v>24601</v>
      </c>
      <c r="H9120" t="s">
        <v>24602</v>
      </c>
      <c r="I9120" t="s">
        <v>64</v>
      </c>
      <c r="J9120">
        <v>34255.686979999999</v>
      </c>
      <c r="K9120">
        <v>395</v>
      </c>
      <c r="L9120" t="s">
        <v>22</v>
      </c>
      <c r="M9120" s="1">
        <v>44940</v>
      </c>
      <c r="N9120" t="s">
        <v>33</v>
      </c>
      <c r="O9120" t="s">
        <v>46</v>
      </c>
    </row>
    <row r="9121" spans="1:15" x14ac:dyDescent="0.3">
      <c r="A9121" t="s">
        <v>24603</v>
      </c>
      <c r="B9121">
        <v>70</v>
      </c>
      <c r="C9121" t="s">
        <v>16</v>
      </c>
      <c r="D9121" t="s">
        <v>17</v>
      </c>
      <c r="E9121" t="s">
        <v>37</v>
      </c>
      <c r="F9121" s="1">
        <v>44921</v>
      </c>
      <c r="G9121" t="s">
        <v>24604</v>
      </c>
      <c r="H9121" t="s">
        <v>6050</v>
      </c>
      <c r="I9121" t="s">
        <v>55</v>
      </c>
      <c r="J9121">
        <v>5710.7122939999999</v>
      </c>
      <c r="K9121">
        <v>350</v>
      </c>
      <c r="L9121" t="s">
        <v>44</v>
      </c>
      <c r="M9121" s="1">
        <v>44937</v>
      </c>
      <c r="N9121" t="s">
        <v>51</v>
      </c>
      <c r="O9121" t="s">
        <v>24</v>
      </c>
    </row>
    <row r="9122" spans="1:15" x14ac:dyDescent="0.3">
      <c r="A9122" t="s">
        <v>24605</v>
      </c>
      <c r="B9122">
        <v>33</v>
      </c>
      <c r="C9122" t="s">
        <v>26</v>
      </c>
      <c r="D9122" t="s">
        <v>94</v>
      </c>
      <c r="E9122" t="s">
        <v>57</v>
      </c>
      <c r="F9122" s="1">
        <v>45141</v>
      </c>
      <c r="G9122" t="s">
        <v>24606</v>
      </c>
      <c r="H9122" t="s">
        <v>24607</v>
      </c>
      <c r="I9122" t="s">
        <v>31</v>
      </c>
      <c r="J9122">
        <v>30673.92352</v>
      </c>
      <c r="K9122">
        <v>419</v>
      </c>
      <c r="L9122" t="s">
        <v>22</v>
      </c>
      <c r="M9122" s="1">
        <v>45160</v>
      </c>
      <c r="N9122" t="s">
        <v>51</v>
      </c>
      <c r="O9122" t="s">
        <v>46</v>
      </c>
    </row>
    <row r="9123" spans="1:15" x14ac:dyDescent="0.3">
      <c r="A9123" t="s">
        <v>24608</v>
      </c>
      <c r="B9123">
        <v>85</v>
      </c>
      <c r="C9123" t="s">
        <v>16</v>
      </c>
      <c r="D9123" t="s">
        <v>120</v>
      </c>
      <c r="E9123" t="s">
        <v>57</v>
      </c>
      <c r="F9123" s="1">
        <v>44330</v>
      </c>
      <c r="G9123" t="s">
        <v>24609</v>
      </c>
      <c r="H9123" t="s">
        <v>24610</v>
      </c>
      <c r="I9123" t="s">
        <v>55</v>
      </c>
      <c r="J9123">
        <v>23515.230039999999</v>
      </c>
      <c r="K9123">
        <v>425</v>
      </c>
      <c r="L9123" t="s">
        <v>40</v>
      </c>
      <c r="M9123" s="1">
        <v>44343</v>
      </c>
      <c r="N9123" t="s">
        <v>51</v>
      </c>
      <c r="O9123" t="s">
        <v>34</v>
      </c>
    </row>
    <row r="9124" spans="1:15" x14ac:dyDescent="0.3">
      <c r="A9124" t="s">
        <v>24611</v>
      </c>
      <c r="B9124">
        <v>71</v>
      </c>
      <c r="C9124" t="s">
        <v>26</v>
      </c>
      <c r="D9124" t="s">
        <v>237</v>
      </c>
      <c r="E9124" t="s">
        <v>73</v>
      </c>
      <c r="F9124" s="1">
        <v>44752</v>
      </c>
      <c r="G9124" t="s">
        <v>24612</v>
      </c>
      <c r="H9124" t="s">
        <v>24613</v>
      </c>
      <c r="I9124" t="s">
        <v>31</v>
      </c>
      <c r="J9124">
        <v>22741.190129999999</v>
      </c>
      <c r="K9124">
        <v>126</v>
      </c>
      <c r="L9124" t="s">
        <v>22</v>
      </c>
      <c r="M9124" s="1">
        <v>44757</v>
      </c>
      <c r="N9124" t="s">
        <v>45</v>
      </c>
      <c r="O9124" t="s">
        <v>34</v>
      </c>
    </row>
    <row r="9125" spans="1:15" x14ac:dyDescent="0.3">
      <c r="A9125" t="s">
        <v>11784</v>
      </c>
      <c r="B9125">
        <v>63</v>
      </c>
      <c r="C9125" t="s">
        <v>16</v>
      </c>
      <c r="D9125" t="s">
        <v>94</v>
      </c>
      <c r="E9125" t="s">
        <v>37</v>
      </c>
      <c r="F9125" s="1">
        <v>44921</v>
      </c>
      <c r="G9125" t="s">
        <v>24614</v>
      </c>
      <c r="H9125" t="s">
        <v>24615</v>
      </c>
      <c r="I9125" t="s">
        <v>31</v>
      </c>
      <c r="J9125">
        <v>15422.71538</v>
      </c>
      <c r="K9125">
        <v>207</v>
      </c>
      <c r="L9125" t="s">
        <v>22</v>
      </c>
      <c r="M9125" s="1">
        <v>44933</v>
      </c>
      <c r="N9125" t="s">
        <v>51</v>
      </c>
      <c r="O9125" t="s">
        <v>46</v>
      </c>
    </row>
    <row r="9126" spans="1:15" x14ac:dyDescent="0.3">
      <c r="A9126" t="s">
        <v>24616</v>
      </c>
      <c r="B9126">
        <v>60</v>
      </c>
      <c r="C9126" t="s">
        <v>16</v>
      </c>
      <c r="D9126" t="s">
        <v>120</v>
      </c>
      <c r="E9126" t="s">
        <v>37</v>
      </c>
      <c r="F9126" s="1">
        <v>44418</v>
      </c>
      <c r="G9126" t="s">
        <v>24617</v>
      </c>
      <c r="H9126" t="s">
        <v>24618</v>
      </c>
      <c r="I9126" t="s">
        <v>55</v>
      </c>
      <c r="J9126">
        <v>1981.4127510000001</v>
      </c>
      <c r="K9126">
        <v>331</v>
      </c>
      <c r="L9126" t="s">
        <v>44</v>
      </c>
      <c r="M9126" s="1">
        <v>44438</v>
      </c>
      <c r="N9126" t="s">
        <v>89</v>
      </c>
      <c r="O9126" t="s">
        <v>24</v>
      </c>
    </row>
    <row r="9127" spans="1:15" x14ac:dyDescent="0.3">
      <c r="A9127" t="s">
        <v>4893</v>
      </c>
      <c r="B9127">
        <v>58</v>
      </c>
      <c r="C9127" t="s">
        <v>16</v>
      </c>
      <c r="D9127" t="s">
        <v>66</v>
      </c>
      <c r="E9127" t="s">
        <v>48</v>
      </c>
      <c r="F9127" s="1">
        <v>43452</v>
      </c>
      <c r="G9127" t="s">
        <v>24619</v>
      </c>
      <c r="H9127" t="s">
        <v>24620</v>
      </c>
      <c r="I9127" t="s">
        <v>31</v>
      </c>
      <c r="J9127">
        <v>33142.859190000003</v>
      </c>
      <c r="K9127">
        <v>292</v>
      </c>
      <c r="L9127" t="s">
        <v>22</v>
      </c>
      <c r="M9127" s="1">
        <v>43455</v>
      </c>
      <c r="N9127" t="s">
        <v>23</v>
      </c>
      <c r="O9127" t="s">
        <v>34</v>
      </c>
    </row>
    <row r="9128" spans="1:15" x14ac:dyDescent="0.3">
      <c r="A9128" t="s">
        <v>24621</v>
      </c>
      <c r="B9128">
        <v>75</v>
      </c>
      <c r="C9128" t="s">
        <v>16</v>
      </c>
      <c r="D9128" t="s">
        <v>94</v>
      </c>
      <c r="E9128" t="s">
        <v>18</v>
      </c>
      <c r="F9128" s="1">
        <v>45173</v>
      </c>
      <c r="G9128" t="s">
        <v>24622</v>
      </c>
      <c r="H9128" t="s">
        <v>193</v>
      </c>
      <c r="I9128" t="s">
        <v>21</v>
      </c>
      <c r="J9128">
        <v>33705.02635</v>
      </c>
      <c r="K9128">
        <v>200</v>
      </c>
      <c r="L9128" t="s">
        <v>44</v>
      </c>
      <c r="M9128" s="1">
        <v>45195</v>
      </c>
      <c r="N9128" t="s">
        <v>51</v>
      </c>
      <c r="O9128" t="s">
        <v>34</v>
      </c>
    </row>
    <row r="9129" spans="1:15" x14ac:dyDescent="0.3">
      <c r="A9129" t="s">
        <v>10861</v>
      </c>
      <c r="B9129">
        <v>54</v>
      </c>
      <c r="C9129" t="s">
        <v>16</v>
      </c>
      <c r="D9129" t="s">
        <v>27</v>
      </c>
      <c r="E9129" t="s">
        <v>28</v>
      </c>
      <c r="F9129" s="1">
        <v>43584</v>
      </c>
      <c r="G9129" t="s">
        <v>24623</v>
      </c>
      <c r="H9129" t="s">
        <v>24624</v>
      </c>
      <c r="I9129" t="s">
        <v>55</v>
      </c>
      <c r="J9129">
        <v>6116.3182370000004</v>
      </c>
      <c r="K9129">
        <v>155</v>
      </c>
      <c r="L9129" t="s">
        <v>22</v>
      </c>
      <c r="M9129" s="1">
        <v>43590</v>
      </c>
      <c r="N9129" t="s">
        <v>23</v>
      </c>
      <c r="O9129" t="s">
        <v>24</v>
      </c>
    </row>
    <row r="9130" spans="1:15" x14ac:dyDescent="0.3">
      <c r="A9130" t="s">
        <v>24553</v>
      </c>
      <c r="B9130">
        <v>37</v>
      </c>
      <c r="C9130" t="s">
        <v>16</v>
      </c>
      <c r="D9130" t="s">
        <v>66</v>
      </c>
      <c r="E9130" t="s">
        <v>28</v>
      </c>
      <c r="F9130" s="1">
        <v>44678</v>
      </c>
      <c r="G9130" t="s">
        <v>24625</v>
      </c>
      <c r="H9130" t="s">
        <v>2995</v>
      </c>
      <c r="I9130" t="s">
        <v>55</v>
      </c>
      <c r="J9130">
        <v>23495.23287</v>
      </c>
      <c r="K9130">
        <v>123</v>
      </c>
      <c r="L9130" t="s">
        <v>44</v>
      </c>
      <c r="M9130" s="1">
        <v>44686</v>
      </c>
      <c r="N9130" t="s">
        <v>45</v>
      </c>
      <c r="O9130" t="s">
        <v>24</v>
      </c>
    </row>
    <row r="9131" spans="1:15" x14ac:dyDescent="0.3">
      <c r="A9131" t="s">
        <v>24626</v>
      </c>
      <c r="B9131">
        <v>74</v>
      </c>
      <c r="C9131" t="s">
        <v>16</v>
      </c>
      <c r="D9131" t="s">
        <v>27</v>
      </c>
      <c r="E9131" t="s">
        <v>37</v>
      </c>
      <c r="F9131" s="1">
        <v>43844</v>
      </c>
      <c r="G9131" t="s">
        <v>24627</v>
      </c>
      <c r="H9131" t="s">
        <v>24628</v>
      </c>
      <c r="I9131" t="s">
        <v>55</v>
      </c>
      <c r="J9131">
        <v>11930.69793</v>
      </c>
      <c r="K9131">
        <v>307</v>
      </c>
      <c r="L9131" t="s">
        <v>22</v>
      </c>
      <c r="M9131" s="1">
        <v>43852</v>
      </c>
      <c r="N9131" t="s">
        <v>33</v>
      </c>
      <c r="O9131" t="s">
        <v>46</v>
      </c>
    </row>
    <row r="9132" spans="1:15" x14ac:dyDescent="0.3">
      <c r="A9132" t="s">
        <v>24629</v>
      </c>
      <c r="B9132">
        <v>59</v>
      </c>
      <c r="C9132" t="s">
        <v>26</v>
      </c>
      <c r="D9132" t="s">
        <v>17</v>
      </c>
      <c r="E9132" t="s">
        <v>28</v>
      </c>
      <c r="F9132" s="1">
        <v>44661</v>
      </c>
      <c r="G9132" t="s">
        <v>24630</v>
      </c>
      <c r="H9132" t="s">
        <v>24631</v>
      </c>
      <c r="I9132" t="s">
        <v>55</v>
      </c>
      <c r="J9132">
        <v>42204.926590000003</v>
      </c>
      <c r="K9132">
        <v>395</v>
      </c>
      <c r="L9132" t="s">
        <v>40</v>
      </c>
      <c r="M9132" s="1">
        <v>44670</v>
      </c>
      <c r="N9132" t="s">
        <v>23</v>
      </c>
      <c r="O9132" t="s">
        <v>24</v>
      </c>
    </row>
    <row r="9133" spans="1:15" x14ac:dyDescent="0.3">
      <c r="A9133" t="s">
        <v>24632</v>
      </c>
      <c r="B9133" t="s">
        <v>142</v>
      </c>
      <c r="C9133" t="s">
        <v>16</v>
      </c>
      <c r="D9133" t="s">
        <v>94</v>
      </c>
      <c r="E9133" t="s">
        <v>37</v>
      </c>
      <c r="F9133" s="1">
        <v>44849</v>
      </c>
      <c r="G9133" t="s">
        <v>24633</v>
      </c>
      <c r="H9133" t="s">
        <v>24634</v>
      </c>
      <c r="I9133" t="s">
        <v>21</v>
      </c>
      <c r="J9133">
        <v>16332.899240000001</v>
      </c>
      <c r="K9133">
        <v>161</v>
      </c>
      <c r="L9133" t="s">
        <v>22</v>
      </c>
      <c r="M9133" s="1">
        <v>44857</v>
      </c>
      <c r="N9133" t="s">
        <v>45</v>
      </c>
      <c r="O9133" t="s">
        <v>34</v>
      </c>
    </row>
    <row r="9134" spans="1:15" x14ac:dyDescent="0.3">
      <c r="A9134" t="s">
        <v>24635</v>
      </c>
      <c r="B9134">
        <v>19</v>
      </c>
      <c r="C9134" t="s">
        <v>26</v>
      </c>
      <c r="D9134" t="s">
        <v>66</v>
      </c>
      <c r="E9134" t="s">
        <v>18</v>
      </c>
      <c r="F9134" s="1">
        <v>44809</v>
      </c>
      <c r="G9134" t="s">
        <v>24636</v>
      </c>
      <c r="H9134" t="s">
        <v>24637</v>
      </c>
      <c r="I9134" t="s">
        <v>60</v>
      </c>
      <c r="J9134">
        <v>9625.793291</v>
      </c>
      <c r="K9134">
        <v>401</v>
      </c>
      <c r="L9134" t="s">
        <v>44</v>
      </c>
      <c r="M9134" s="1">
        <v>44824</v>
      </c>
      <c r="N9134" t="s">
        <v>51</v>
      </c>
      <c r="O9134" t="s">
        <v>34</v>
      </c>
    </row>
    <row r="9135" spans="1:15" x14ac:dyDescent="0.3">
      <c r="A9135" t="s">
        <v>24638</v>
      </c>
      <c r="B9135">
        <v>60</v>
      </c>
      <c r="C9135" t="s">
        <v>16</v>
      </c>
      <c r="D9135" t="s">
        <v>120</v>
      </c>
      <c r="E9135" t="s">
        <v>57</v>
      </c>
      <c r="F9135" s="1">
        <v>45117</v>
      </c>
      <c r="G9135" t="s">
        <v>7026</v>
      </c>
      <c r="H9135" t="s">
        <v>24639</v>
      </c>
      <c r="I9135" t="s">
        <v>64</v>
      </c>
      <c r="J9135">
        <v>7107.580027</v>
      </c>
      <c r="K9135">
        <v>495</v>
      </c>
      <c r="L9135" t="s">
        <v>40</v>
      </c>
      <c r="M9135" s="1">
        <v>45120</v>
      </c>
      <c r="N9135" t="s">
        <v>51</v>
      </c>
      <c r="O9135" t="s">
        <v>46</v>
      </c>
    </row>
    <row r="9136" spans="1:15" x14ac:dyDescent="0.3">
      <c r="A9136" t="s">
        <v>24640</v>
      </c>
      <c r="B9136">
        <v>38</v>
      </c>
      <c r="C9136" t="s">
        <v>16</v>
      </c>
      <c r="D9136" t="s">
        <v>52</v>
      </c>
      <c r="E9136" t="s">
        <v>18</v>
      </c>
      <c r="F9136" s="1">
        <v>43727</v>
      </c>
      <c r="G9136" t="s">
        <v>24641</v>
      </c>
      <c r="H9136" t="s">
        <v>24642</v>
      </c>
      <c r="I9136" t="s">
        <v>31</v>
      </c>
      <c r="J9136">
        <v>30280.290540000002</v>
      </c>
      <c r="K9136">
        <v>391</v>
      </c>
      <c r="L9136" t="s">
        <v>44</v>
      </c>
      <c r="M9136" s="1">
        <v>43751</v>
      </c>
      <c r="N9136" t="s">
        <v>33</v>
      </c>
      <c r="O9136" t="s">
        <v>24</v>
      </c>
    </row>
    <row r="9137" spans="1:15" x14ac:dyDescent="0.3">
      <c r="A9137" t="s">
        <v>24643</v>
      </c>
      <c r="B9137">
        <v>33</v>
      </c>
      <c r="C9137" t="s">
        <v>16</v>
      </c>
      <c r="D9137" t="s">
        <v>52</v>
      </c>
      <c r="E9137" t="s">
        <v>73</v>
      </c>
      <c r="F9137" s="1">
        <v>45072</v>
      </c>
      <c r="G9137" t="s">
        <v>24644</v>
      </c>
      <c r="H9137" t="s">
        <v>24645</v>
      </c>
      <c r="I9137" t="s">
        <v>31</v>
      </c>
      <c r="J9137">
        <v>52236.495089999997</v>
      </c>
      <c r="K9137">
        <v>348</v>
      </c>
      <c r="L9137" t="s">
        <v>44</v>
      </c>
      <c r="M9137" s="1">
        <v>45084</v>
      </c>
      <c r="N9137" t="s">
        <v>45</v>
      </c>
      <c r="O9137" t="s">
        <v>46</v>
      </c>
    </row>
    <row r="9138" spans="1:15" x14ac:dyDescent="0.3">
      <c r="A9138" t="s">
        <v>24646</v>
      </c>
      <c r="B9138">
        <v>24</v>
      </c>
      <c r="C9138" t="s">
        <v>16</v>
      </c>
      <c r="D9138" t="s">
        <v>27</v>
      </c>
      <c r="E9138" t="s">
        <v>73</v>
      </c>
      <c r="F9138" s="1">
        <v>43969</v>
      </c>
      <c r="G9138" t="s">
        <v>24647</v>
      </c>
      <c r="H9138" t="s">
        <v>24648</v>
      </c>
      <c r="I9138" t="s">
        <v>55</v>
      </c>
      <c r="J9138">
        <v>36177.340080000002</v>
      </c>
      <c r="K9138">
        <v>357</v>
      </c>
      <c r="L9138" t="s">
        <v>22</v>
      </c>
      <c r="M9138" s="1">
        <v>43973</v>
      </c>
      <c r="N9138" t="s">
        <v>45</v>
      </c>
      <c r="O9138" t="s">
        <v>46</v>
      </c>
    </row>
    <row r="9139" spans="1:15" x14ac:dyDescent="0.3">
      <c r="A9139" t="s">
        <v>24649</v>
      </c>
      <c r="B9139">
        <v>50</v>
      </c>
      <c r="C9139" t="s">
        <v>26</v>
      </c>
      <c r="D9139" t="s">
        <v>94</v>
      </c>
      <c r="E9139" t="s">
        <v>18</v>
      </c>
      <c r="F9139" s="1">
        <v>44059</v>
      </c>
      <c r="G9139" t="s">
        <v>24650</v>
      </c>
      <c r="H9139" t="s">
        <v>24651</v>
      </c>
      <c r="I9139" t="s">
        <v>55</v>
      </c>
      <c r="J9139">
        <v>58548.71716</v>
      </c>
      <c r="K9139">
        <v>307</v>
      </c>
      <c r="L9139" t="s">
        <v>44</v>
      </c>
      <c r="M9139" s="1">
        <v>44069</v>
      </c>
      <c r="N9139" t="s">
        <v>33</v>
      </c>
      <c r="O9139" t="s">
        <v>34</v>
      </c>
    </row>
    <row r="9140" spans="1:15" x14ac:dyDescent="0.3">
      <c r="A9140" t="s">
        <v>24652</v>
      </c>
      <c r="B9140">
        <v>49</v>
      </c>
      <c r="C9140" t="s">
        <v>16</v>
      </c>
      <c r="D9140" t="s">
        <v>52</v>
      </c>
      <c r="E9140" t="s">
        <v>57</v>
      </c>
      <c r="F9140" s="1">
        <v>43836</v>
      </c>
      <c r="G9140" t="s">
        <v>24653</v>
      </c>
      <c r="H9140" t="s">
        <v>24654</v>
      </c>
      <c r="I9140" t="s">
        <v>55</v>
      </c>
      <c r="J9140">
        <v>22307.41834</v>
      </c>
      <c r="K9140">
        <v>140</v>
      </c>
      <c r="L9140" t="s">
        <v>44</v>
      </c>
      <c r="M9140" s="1">
        <v>43852</v>
      </c>
      <c r="N9140" t="s">
        <v>45</v>
      </c>
      <c r="O9140" t="s">
        <v>24</v>
      </c>
    </row>
    <row r="9141" spans="1:15" x14ac:dyDescent="0.3">
      <c r="A9141" t="s">
        <v>24655</v>
      </c>
      <c r="B9141">
        <v>75</v>
      </c>
      <c r="C9141" t="s">
        <v>16</v>
      </c>
      <c r="D9141" t="s">
        <v>27</v>
      </c>
      <c r="E9141" t="s">
        <v>37</v>
      </c>
      <c r="F9141" s="1">
        <v>45226</v>
      </c>
      <c r="G9141" t="s">
        <v>15838</v>
      </c>
      <c r="H9141" t="s">
        <v>2721</v>
      </c>
      <c r="I9141" t="s">
        <v>55</v>
      </c>
      <c r="J9141">
        <v>5653.275396</v>
      </c>
      <c r="K9141">
        <v>110</v>
      </c>
      <c r="L9141" t="s">
        <v>44</v>
      </c>
      <c r="M9141" s="1">
        <v>45248</v>
      </c>
      <c r="N9141" t="s">
        <v>33</v>
      </c>
      <c r="O9141" t="s">
        <v>46</v>
      </c>
    </row>
    <row r="9142" spans="1:15" x14ac:dyDescent="0.3">
      <c r="A9142" t="s">
        <v>24656</v>
      </c>
      <c r="B9142">
        <v>23</v>
      </c>
      <c r="C9142" t="s">
        <v>26</v>
      </c>
      <c r="D9142" t="s">
        <v>120</v>
      </c>
      <c r="E9142" t="s">
        <v>18</v>
      </c>
      <c r="F9142" s="1">
        <v>44191</v>
      </c>
      <c r="G9142" t="s">
        <v>24657</v>
      </c>
      <c r="H9142" t="s">
        <v>24658</v>
      </c>
      <c r="I9142" t="s">
        <v>64</v>
      </c>
      <c r="J9142">
        <v>36776.052000000003</v>
      </c>
      <c r="K9142">
        <v>194</v>
      </c>
      <c r="L9142" t="s">
        <v>40</v>
      </c>
      <c r="M9142" s="1">
        <v>44205</v>
      </c>
      <c r="N9142" t="s">
        <v>51</v>
      </c>
      <c r="O9142" t="s">
        <v>46</v>
      </c>
    </row>
    <row r="9143" spans="1:15" x14ac:dyDescent="0.3">
      <c r="A9143" t="s">
        <v>24659</v>
      </c>
      <c r="B9143">
        <v>65</v>
      </c>
      <c r="C9143" t="s">
        <v>26</v>
      </c>
      <c r="D9143" t="s">
        <v>237</v>
      </c>
      <c r="E9143" t="s">
        <v>73</v>
      </c>
      <c r="F9143" s="1">
        <v>43669</v>
      </c>
      <c r="G9143" t="s">
        <v>24660</v>
      </c>
      <c r="H9143" t="s">
        <v>24661</v>
      </c>
      <c r="I9143" t="s">
        <v>60</v>
      </c>
      <c r="J9143">
        <v>50549.897689999998</v>
      </c>
      <c r="K9143">
        <v>417</v>
      </c>
      <c r="L9143" t="s">
        <v>22</v>
      </c>
      <c r="M9143" s="1">
        <v>43682</v>
      </c>
      <c r="N9143" t="s">
        <v>51</v>
      </c>
      <c r="O9143" t="s">
        <v>34</v>
      </c>
    </row>
    <row r="9144" spans="1:15" x14ac:dyDescent="0.3">
      <c r="A9144" t="s">
        <v>24662</v>
      </c>
      <c r="B9144">
        <v>82</v>
      </c>
      <c r="C9144" t="s">
        <v>26</v>
      </c>
      <c r="D9144" t="s">
        <v>27</v>
      </c>
      <c r="E9144" t="s">
        <v>57</v>
      </c>
      <c r="F9144" s="1">
        <v>44756</v>
      </c>
      <c r="G9144" t="s">
        <v>24663</v>
      </c>
      <c r="H9144" t="s">
        <v>24664</v>
      </c>
      <c r="I9144" t="s">
        <v>55</v>
      </c>
      <c r="J9144">
        <v>21082.002560000001</v>
      </c>
      <c r="K9144">
        <v>160</v>
      </c>
      <c r="L9144" t="s">
        <v>40</v>
      </c>
      <c r="M9144" s="1">
        <v>44774</v>
      </c>
      <c r="N9144" t="s">
        <v>33</v>
      </c>
      <c r="O9144" t="s">
        <v>24</v>
      </c>
    </row>
    <row r="9145" spans="1:15" x14ac:dyDescent="0.3">
      <c r="A9145" t="s">
        <v>24665</v>
      </c>
      <c r="B9145">
        <v>74</v>
      </c>
      <c r="C9145" t="s">
        <v>26</v>
      </c>
      <c r="D9145" t="s">
        <v>237</v>
      </c>
      <c r="E9145" t="s">
        <v>57</v>
      </c>
      <c r="F9145" s="1">
        <v>44580</v>
      </c>
      <c r="G9145" t="s">
        <v>107</v>
      </c>
      <c r="H9145" t="s">
        <v>24666</v>
      </c>
      <c r="I9145" t="s">
        <v>21</v>
      </c>
      <c r="J9145">
        <v>28625.56753</v>
      </c>
      <c r="K9145">
        <v>281</v>
      </c>
      <c r="L9145" t="s">
        <v>40</v>
      </c>
      <c r="M9145" s="1">
        <v>44605</v>
      </c>
      <c r="N9145" t="s">
        <v>33</v>
      </c>
      <c r="O9145" t="s">
        <v>46</v>
      </c>
    </row>
    <row r="9146" spans="1:15" x14ac:dyDescent="0.3">
      <c r="A9146" t="s">
        <v>24667</v>
      </c>
      <c r="B9146">
        <v>44</v>
      </c>
      <c r="C9146" t="s">
        <v>26</v>
      </c>
      <c r="D9146" t="s">
        <v>94</v>
      </c>
      <c r="E9146" t="s">
        <v>57</v>
      </c>
      <c r="F9146" s="1">
        <v>44928</v>
      </c>
      <c r="G9146" t="s">
        <v>7254</v>
      </c>
      <c r="H9146" t="s">
        <v>24668</v>
      </c>
      <c r="I9146" t="s">
        <v>64</v>
      </c>
      <c r="J9146">
        <v>8895.1072019999992</v>
      </c>
      <c r="K9146">
        <v>321</v>
      </c>
      <c r="L9146" t="s">
        <v>44</v>
      </c>
      <c r="M9146" s="1">
        <v>44931</v>
      </c>
      <c r="N9146" t="s">
        <v>89</v>
      </c>
      <c r="O9146" t="s">
        <v>46</v>
      </c>
    </row>
    <row r="9147" spans="1:15" x14ac:dyDescent="0.3">
      <c r="A9147" t="s">
        <v>24669</v>
      </c>
      <c r="B9147" t="s">
        <v>142</v>
      </c>
      <c r="C9147" t="s">
        <v>26</v>
      </c>
      <c r="D9147" t="s">
        <v>120</v>
      </c>
      <c r="E9147" t="s">
        <v>18</v>
      </c>
      <c r="F9147" s="1">
        <v>43961</v>
      </c>
      <c r="G9147" t="s">
        <v>24670</v>
      </c>
      <c r="H9147" t="s">
        <v>24671</v>
      </c>
      <c r="I9147" t="s">
        <v>64</v>
      </c>
      <c r="J9147">
        <v>52754.865539999999</v>
      </c>
      <c r="K9147">
        <v>316</v>
      </c>
      <c r="L9147" t="s">
        <v>44</v>
      </c>
      <c r="M9147" s="1">
        <v>43986</v>
      </c>
      <c r="N9147" t="s">
        <v>33</v>
      </c>
      <c r="O9147" t="s">
        <v>46</v>
      </c>
    </row>
    <row r="9148" spans="1:15" x14ac:dyDescent="0.3">
      <c r="A9148" t="s">
        <v>24672</v>
      </c>
      <c r="B9148">
        <v>67</v>
      </c>
      <c r="C9148" t="s">
        <v>26</v>
      </c>
      <c r="D9148" t="s">
        <v>52</v>
      </c>
      <c r="E9148" t="s">
        <v>37</v>
      </c>
      <c r="F9148" s="1">
        <v>43849</v>
      </c>
      <c r="G9148" t="s">
        <v>24673</v>
      </c>
      <c r="H9148" t="s">
        <v>10392</v>
      </c>
      <c r="I9148" t="s">
        <v>55</v>
      </c>
      <c r="J9148">
        <v>11746.131450000001</v>
      </c>
      <c r="K9148">
        <v>484</v>
      </c>
      <c r="L9148" t="s">
        <v>44</v>
      </c>
      <c r="M9148" s="1">
        <v>43875</v>
      </c>
      <c r="N9148" t="s">
        <v>23</v>
      </c>
      <c r="O9148" t="s">
        <v>34</v>
      </c>
    </row>
    <row r="9149" spans="1:15" x14ac:dyDescent="0.3">
      <c r="A9149" t="s">
        <v>24674</v>
      </c>
      <c r="B9149">
        <v>35</v>
      </c>
      <c r="C9149" t="s">
        <v>26</v>
      </c>
      <c r="D9149" t="s">
        <v>66</v>
      </c>
      <c r="E9149" t="s">
        <v>37</v>
      </c>
      <c r="F9149" s="1">
        <v>43984</v>
      </c>
      <c r="G9149" t="s">
        <v>24675</v>
      </c>
      <c r="H9149" t="s">
        <v>24676</v>
      </c>
      <c r="I9149" t="s">
        <v>55</v>
      </c>
      <c r="J9149">
        <v>23087.113000000001</v>
      </c>
      <c r="K9149">
        <v>275</v>
      </c>
      <c r="L9149" t="s">
        <v>22</v>
      </c>
      <c r="M9149" s="1">
        <v>43988</v>
      </c>
      <c r="N9149" t="s">
        <v>89</v>
      </c>
      <c r="O9149" t="s">
        <v>46</v>
      </c>
    </row>
    <row r="9150" spans="1:15" x14ac:dyDescent="0.3">
      <c r="A9150" t="s">
        <v>24677</v>
      </c>
      <c r="B9150">
        <v>69</v>
      </c>
      <c r="C9150" t="s">
        <v>26</v>
      </c>
      <c r="D9150" t="s">
        <v>66</v>
      </c>
      <c r="E9150" t="s">
        <v>48</v>
      </c>
      <c r="F9150" s="1">
        <v>44415</v>
      </c>
      <c r="G9150" t="s">
        <v>24678</v>
      </c>
      <c r="H9150" t="s">
        <v>24679</v>
      </c>
      <c r="I9150" t="s">
        <v>31</v>
      </c>
      <c r="J9150">
        <v>11543.3773</v>
      </c>
      <c r="K9150">
        <v>378</v>
      </c>
      <c r="L9150" t="s">
        <v>22</v>
      </c>
      <c r="M9150" s="1">
        <v>44421</v>
      </c>
      <c r="N9150" t="s">
        <v>33</v>
      </c>
      <c r="O9150" t="s">
        <v>46</v>
      </c>
    </row>
    <row r="9151" spans="1:15" x14ac:dyDescent="0.3">
      <c r="A9151" t="s">
        <v>24680</v>
      </c>
      <c r="B9151">
        <v>53</v>
      </c>
      <c r="C9151" t="s">
        <v>26</v>
      </c>
      <c r="D9151" t="s">
        <v>94</v>
      </c>
      <c r="E9151" t="s">
        <v>48</v>
      </c>
      <c r="F9151" s="1">
        <v>43957</v>
      </c>
      <c r="G9151" t="s">
        <v>24681</v>
      </c>
      <c r="H9151" t="s">
        <v>7326</v>
      </c>
      <c r="I9151" t="s">
        <v>64</v>
      </c>
      <c r="J9151">
        <v>19245.548419999999</v>
      </c>
      <c r="K9151">
        <v>471</v>
      </c>
      <c r="L9151" t="s">
        <v>22</v>
      </c>
      <c r="M9151" s="1">
        <v>43979</v>
      </c>
      <c r="N9151" t="s">
        <v>51</v>
      </c>
      <c r="O9151" t="s">
        <v>24</v>
      </c>
    </row>
    <row r="9152" spans="1:15" x14ac:dyDescent="0.3">
      <c r="A9152" t="s">
        <v>24682</v>
      </c>
      <c r="B9152">
        <v>49</v>
      </c>
      <c r="C9152" t="s">
        <v>26</v>
      </c>
      <c r="D9152" t="s">
        <v>66</v>
      </c>
      <c r="E9152" t="s">
        <v>18</v>
      </c>
      <c r="F9152" s="1">
        <v>43486</v>
      </c>
      <c r="G9152" t="s">
        <v>6920</v>
      </c>
      <c r="H9152" t="s">
        <v>24683</v>
      </c>
      <c r="I9152" t="s">
        <v>21</v>
      </c>
      <c r="J9152">
        <v>52802.984620000003</v>
      </c>
      <c r="K9152">
        <v>271</v>
      </c>
      <c r="L9152" t="s">
        <v>44</v>
      </c>
      <c r="M9152" s="1">
        <v>43502</v>
      </c>
      <c r="N9152" t="s">
        <v>23</v>
      </c>
      <c r="O9152" t="s">
        <v>34</v>
      </c>
    </row>
    <row r="9153" spans="1:15" x14ac:dyDescent="0.3">
      <c r="A9153" t="s">
        <v>24684</v>
      </c>
      <c r="B9153">
        <v>42</v>
      </c>
      <c r="C9153" t="s">
        <v>16</v>
      </c>
      <c r="D9153" t="s">
        <v>94</v>
      </c>
      <c r="E9153" t="s">
        <v>28</v>
      </c>
      <c r="F9153" s="1">
        <v>43959</v>
      </c>
      <c r="G9153" t="s">
        <v>24685</v>
      </c>
      <c r="H9153" t="s">
        <v>24686</v>
      </c>
      <c r="I9153" t="s">
        <v>60</v>
      </c>
      <c r="J9153">
        <v>42651.443639999998</v>
      </c>
      <c r="K9153">
        <v>461</v>
      </c>
      <c r="L9153" t="s">
        <v>40</v>
      </c>
      <c r="M9153" s="1">
        <v>43975</v>
      </c>
      <c r="N9153" t="s">
        <v>45</v>
      </c>
      <c r="O9153" t="s">
        <v>46</v>
      </c>
    </row>
    <row r="9154" spans="1:15" x14ac:dyDescent="0.3">
      <c r="A9154" t="s">
        <v>24687</v>
      </c>
      <c r="B9154">
        <v>26</v>
      </c>
      <c r="C9154" t="s">
        <v>16</v>
      </c>
      <c r="D9154" t="s">
        <v>237</v>
      </c>
      <c r="E9154" t="s">
        <v>73</v>
      </c>
      <c r="F9154" s="1">
        <v>44128</v>
      </c>
      <c r="G9154" t="s">
        <v>24688</v>
      </c>
      <c r="H9154" t="s">
        <v>24689</v>
      </c>
      <c r="I9154" t="s">
        <v>55</v>
      </c>
      <c r="J9154">
        <v>10706.90042</v>
      </c>
      <c r="K9154">
        <v>291</v>
      </c>
      <c r="L9154" t="s">
        <v>40</v>
      </c>
      <c r="M9154" s="1">
        <v>44154</v>
      </c>
      <c r="N9154" t="s">
        <v>45</v>
      </c>
      <c r="O9154" t="s">
        <v>24</v>
      </c>
    </row>
    <row r="9155" spans="1:15" x14ac:dyDescent="0.3">
      <c r="A9155" t="s">
        <v>24690</v>
      </c>
      <c r="B9155">
        <v>27</v>
      </c>
      <c r="C9155" t="s">
        <v>16</v>
      </c>
      <c r="D9155" t="s">
        <v>52</v>
      </c>
      <c r="E9155" t="s">
        <v>57</v>
      </c>
      <c r="F9155" s="1">
        <v>44774</v>
      </c>
      <c r="G9155" t="s">
        <v>24691</v>
      </c>
      <c r="H9155" t="s">
        <v>24692</v>
      </c>
      <c r="I9155" t="s">
        <v>64</v>
      </c>
      <c r="J9155">
        <v>25910.856230000001</v>
      </c>
      <c r="K9155">
        <v>193</v>
      </c>
      <c r="L9155" t="s">
        <v>44</v>
      </c>
      <c r="M9155" s="1">
        <v>44785</v>
      </c>
      <c r="N9155" t="s">
        <v>33</v>
      </c>
      <c r="O9155" t="s">
        <v>24</v>
      </c>
    </row>
    <row r="9156" spans="1:15" x14ac:dyDescent="0.3">
      <c r="A9156" t="s">
        <v>24693</v>
      </c>
      <c r="B9156">
        <v>67</v>
      </c>
      <c r="C9156" t="s">
        <v>26</v>
      </c>
      <c r="D9156" t="s">
        <v>17</v>
      </c>
      <c r="E9156" t="s">
        <v>57</v>
      </c>
      <c r="F9156" s="1">
        <v>43495</v>
      </c>
      <c r="G9156" t="s">
        <v>21934</v>
      </c>
      <c r="H9156" t="s">
        <v>24694</v>
      </c>
      <c r="I9156" t="s">
        <v>55</v>
      </c>
      <c r="J9156">
        <v>32162.558499999999</v>
      </c>
      <c r="K9156">
        <v>370</v>
      </c>
      <c r="L9156" t="s">
        <v>44</v>
      </c>
      <c r="M9156" s="1">
        <v>43503</v>
      </c>
      <c r="N9156" t="s">
        <v>51</v>
      </c>
      <c r="O9156" t="s">
        <v>24</v>
      </c>
    </row>
    <row r="9157" spans="1:15" x14ac:dyDescent="0.3">
      <c r="A9157" t="s">
        <v>24695</v>
      </c>
      <c r="B9157">
        <v>60</v>
      </c>
      <c r="C9157" t="s">
        <v>26</v>
      </c>
      <c r="D9157" t="s">
        <v>17</v>
      </c>
      <c r="E9157" t="s">
        <v>18</v>
      </c>
      <c r="F9157" s="1">
        <v>44031</v>
      </c>
      <c r="G9157" t="s">
        <v>24696</v>
      </c>
      <c r="H9157" t="s">
        <v>24697</v>
      </c>
      <c r="I9157" t="s">
        <v>55</v>
      </c>
      <c r="J9157">
        <v>34134.881939999999</v>
      </c>
      <c r="K9157">
        <v>239</v>
      </c>
      <c r="L9157" t="s">
        <v>40</v>
      </c>
      <c r="M9157" s="1">
        <v>44034</v>
      </c>
      <c r="N9157" t="s">
        <v>33</v>
      </c>
      <c r="O9157" t="s">
        <v>46</v>
      </c>
    </row>
    <row r="9158" spans="1:15" x14ac:dyDescent="0.3">
      <c r="A9158" t="s">
        <v>24698</v>
      </c>
      <c r="B9158">
        <v>45</v>
      </c>
      <c r="C9158" t="s">
        <v>26</v>
      </c>
      <c r="D9158" t="s">
        <v>52</v>
      </c>
      <c r="E9158" t="s">
        <v>18</v>
      </c>
      <c r="F9158" s="1">
        <v>44608</v>
      </c>
      <c r="G9158" t="s">
        <v>24699</v>
      </c>
      <c r="H9158" t="s">
        <v>12048</v>
      </c>
      <c r="I9158" t="s">
        <v>64</v>
      </c>
      <c r="J9158">
        <v>4908.697271</v>
      </c>
      <c r="K9158">
        <v>266</v>
      </c>
      <c r="L9158" t="s">
        <v>44</v>
      </c>
      <c r="M9158" s="1">
        <v>44629</v>
      </c>
      <c r="N9158" t="s">
        <v>33</v>
      </c>
      <c r="O9158" t="s">
        <v>24</v>
      </c>
    </row>
    <row r="9159" spans="1:15" x14ac:dyDescent="0.3">
      <c r="A9159" t="s">
        <v>24700</v>
      </c>
      <c r="B9159">
        <v>80</v>
      </c>
      <c r="C9159" t="s">
        <v>26</v>
      </c>
      <c r="D9159" t="s">
        <v>94</v>
      </c>
      <c r="E9159" t="s">
        <v>37</v>
      </c>
      <c r="F9159" s="1">
        <v>44904</v>
      </c>
      <c r="G9159" t="s">
        <v>24701</v>
      </c>
      <c r="H9159" t="s">
        <v>24702</v>
      </c>
      <c r="I9159" t="s">
        <v>55</v>
      </c>
      <c r="J9159">
        <v>16694.2693</v>
      </c>
      <c r="K9159">
        <v>310</v>
      </c>
      <c r="L9159" t="s">
        <v>22</v>
      </c>
      <c r="M9159" s="1">
        <v>44915</v>
      </c>
      <c r="N9159" t="s">
        <v>45</v>
      </c>
      <c r="O9159" t="s">
        <v>24</v>
      </c>
    </row>
    <row r="9160" spans="1:15" x14ac:dyDescent="0.3">
      <c r="A9160" t="s">
        <v>24703</v>
      </c>
      <c r="B9160">
        <v>79</v>
      </c>
      <c r="C9160" t="s">
        <v>26</v>
      </c>
      <c r="D9160" t="s">
        <v>120</v>
      </c>
      <c r="E9160" t="s">
        <v>18</v>
      </c>
      <c r="F9160" s="1">
        <v>44114</v>
      </c>
      <c r="G9160" t="s">
        <v>24704</v>
      </c>
      <c r="H9160" t="s">
        <v>24705</v>
      </c>
      <c r="I9160" t="s">
        <v>55</v>
      </c>
      <c r="J9160">
        <v>51216.155740000002</v>
      </c>
      <c r="K9160">
        <v>264</v>
      </c>
      <c r="L9160" t="s">
        <v>40</v>
      </c>
      <c r="M9160" s="1">
        <v>44115</v>
      </c>
      <c r="N9160" t="s">
        <v>33</v>
      </c>
      <c r="O9160" t="s">
        <v>34</v>
      </c>
    </row>
    <row r="9161" spans="1:15" x14ac:dyDescent="0.3">
      <c r="A9161" t="s">
        <v>24706</v>
      </c>
      <c r="B9161">
        <v>35</v>
      </c>
      <c r="C9161" t="s">
        <v>26</v>
      </c>
      <c r="D9161" t="s">
        <v>94</v>
      </c>
      <c r="E9161" t="s">
        <v>48</v>
      </c>
      <c r="F9161" s="1">
        <v>44700</v>
      </c>
      <c r="G9161" t="s">
        <v>24707</v>
      </c>
      <c r="H9161" t="s">
        <v>3308</v>
      </c>
      <c r="I9161" t="s">
        <v>31</v>
      </c>
      <c r="J9161">
        <v>20240.987229999999</v>
      </c>
      <c r="K9161">
        <v>267</v>
      </c>
      <c r="L9161" t="s">
        <v>22</v>
      </c>
      <c r="M9161" s="1">
        <v>44706</v>
      </c>
      <c r="N9161" t="s">
        <v>51</v>
      </c>
      <c r="O9161" t="s">
        <v>46</v>
      </c>
    </row>
    <row r="9162" spans="1:15" x14ac:dyDescent="0.3">
      <c r="A9162" t="s">
        <v>4045</v>
      </c>
      <c r="B9162" t="s">
        <v>142</v>
      </c>
      <c r="C9162" t="s">
        <v>26</v>
      </c>
      <c r="D9162" t="s">
        <v>36</v>
      </c>
      <c r="E9162" t="s">
        <v>73</v>
      </c>
      <c r="F9162" s="1">
        <v>43965</v>
      </c>
      <c r="G9162" t="s">
        <v>10582</v>
      </c>
      <c r="H9162" t="s">
        <v>24708</v>
      </c>
      <c r="I9162" t="s">
        <v>21</v>
      </c>
      <c r="J9162">
        <v>61722.702420000001</v>
      </c>
      <c r="K9162">
        <v>178</v>
      </c>
      <c r="L9162" t="s">
        <v>40</v>
      </c>
      <c r="M9162" s="1">
        <v>43966</v>
      </c>
      <c r="N9162" t="s">
        <v>45</v>
      </c>
      <c r="O9162" t="s">
        <v>24</v>
      </c>
    </row>
    <row r="9163" spans="1:15" x14ac:dyDescent="0.3">
      <c r="A9163" t="s">
        <v>24709</v>
      </c>
      <c r="B9163">
        <v>43</v>
      </c>
      <c r="C9163" t="s">
        <v>26</v>
      </c>
      <c r="D9163" t="s">
        <v>27</v>
      </c>
      <c r="E9163" t="s">
        <v>57</v>
      </c>
      <c r="F9163" s="1">
        <v>43581</v>
      </c>
      <c r="G9163" t="s">
        <v>1553</v>
      </c>
      <c r="H9163" t="s">
        <v>24710</v>
      </c>
      <c r="I9163" t="s">
        <v>64</v>
      </c>
      <c r="J9163">
        <v>16982.235639999999</v>
      </c>
      <c r="K9163">
        <v>254</v>
      </c>
      <c r="L9163" t="s">
        <v>44</v>
      </c>
      <c r="M9163" s="1">
        <v>43592</v>
      </c>
      <c r="N9163" t="s">
        <v>51</v>
      </c>
      <c r="O9163" t="s">
        <v>24</v>
      </c>
    </row>
    <row r="9164" spans="1:15" x14ac:dyDescent="0.3">
      <c r="A9164" t="s">
        <v>24711</v>
      </c>
      <c r="B9164">
        <v>31</v>
      </c>
      <c r="C9164" t="s">
        <v>26</v>
      </c>
      <c r="D9164" t="s">
        <v>120</v>
      </c>
      <c r="E9164" t="s">
        <v>48</v>
      </c>
      <c r="F9164" s="1">
        <v>45017</v>
      </c>
      <c r="G9164" t="s">
        <v>24712</v>
      </c>
      <c r="H9164" t="s">
        <v>24713</v>
      </c>
      <c r="I9164" t="s">
        <v>60</v>
      </c>
      <c r="J9164">
        <v>25449.436119999998</v>
      </c>
      <c r="K9164">
        <v>185</v>
      </c>
      <c r="L9164" t="s">
        <v>22</v>
      </c>
      <c r="M9164" s="1">
        <v>45019</v>
      </c>
      <c r="N9164" t="s">
        <v>45</v>
      </c>
      <c r="O9164" t="s">
        <v>34</v>
      </c>
    </row>
    <row r="9165" spans="1:15" x14ac:dyDescent="0.3">
      <c r="A9165" t="s">
        <v>12531</v>
      </c>
      <c r="B9165">
        <v>56</v>
      </c>
      <c r="C9165" t="s">
        <v>16</v>
      </c>
      <c r="D9165" t="s">
        <v>237</v>
      </c>
      <c r="E9165" t="s">
        <v>18</v>
      </c>
      <c r="F9165" s="1">
        <v>43818</v>
      </c>
      <c r="G9165" t="s">
        <v>24714</v>
      </c>
      <c r="H9165" t="s">
        <v>193</v>
      </c>
      <c r="I9165" t="s">
        <v>55</v>
      </c>
      <c r="J9165">
        <v>8988.1674390000007</v>
      </c>
      <c r="K9165">
        <v>480</v>
      </c>
      <c r="L9165" t="s">
        <v>44</v>
      </c>
      <c r="M9165" s="1">
        <v>43828</v>
      </c>
      <c r="N9165" t="s">
        <v>33</v>
      </c>
      <c r="O9165" t="s">
        <v>34</v>
      </c>
    </row>
    <row r="9166" spans="1:15" x14ac:dyDescent="0.3">
      <c r="A9166" t="s">
        <v>24715</v>
      </c>
      <c r="B9166">
        <v>58</v>
      </c>
      <c r="C9166" t="s">
        <v>26</v>
      </c>
      <c r="D9166" t="s">
        <v>120</v>
      </c>
      <c r="E9166" t="s">
        <v>28</v>
      </c>
      <c r="F9166" s="1">
        <v>44319</v>
      </c>
      <c r="G9166" t="s">
        <v>24716</v>
      </c>
      <c r="H9166" t="s">
        <v>24717</v>
      </c>
      <c r="I9166" t="s">
        <v>21</v>
      </c>
      <c r="J9166">
        <v>40554.316809999997</v>
      </c>
      <c r="K9166">
        <v>453</v>
      </c>
      <c r="L9166" t="s">
        <v>44</v>
      </c>
      <c r="M9166" s="1">
        <v>44336</v>
      </c>
      <c r="N9166" t="s">
        <v>33</v>
      </c>
      <c r="O9166" t="s">
        <v>34</v>
      </c>
    </row>
    <row r="9167" spans="1:15" x14ac:dyDescent="0.3">
      <c r="A9167" t="s">
        <v>24718</v>
      </c>
      <c r="B9167">
        <v>30</v>
      </c>
      <c r="C9167" t="s">
        <v>26</v>
      </c>
      <c r="D9167" t="s">
        <v>237</v>
      </c>
      <c r="E9167" t="s">
        <v>73</v>
      </c>
      <c r="F9167" s="1">
        <v>44779</v>
      </c>
      <c r="G9167" t="s">
        <v>24719</v>
      </c>
      <c r="H9167" t="s">
        <v>15397</v>
      </c>
      <c r="I9167" t="s">
        <v>60</v>
      </c>
      <c r="J9167">
        <v>54746.012179999998</v>
      </c>
      <c r="K9167">
        <v>253</v>
      </c>
      <c r="L9167" t="s">
        <v>22</v>
      </c>
      <c r="M9167" s="1">
        <v>44786</v>
      </c>
      <c r="N9167" t="s">
        <v>45</v>
      </c>
      <c r="O9167" t="s">
        <v>46</v>
      </c>
    </row>
    <row r="9168" spans="1:15" x14ac:dyDescent="0.3">
      <c r="A9168" t="s">
        <v>24720</v>
      </c>
      <c r="B9168">
        <v>55</v>
      </c>
      <c r="C9168" t="s">
        <v>26</v>
      </c>
      <c r="D9168" t="s">
        <v>237</v>
      </c>
      <c r="E9168" t="s">
        <v>28</v>
      </c>
      <c r="F9168" s="1">
        <v>45121</v>
      </c>
      <c r="G9168" t="s">
        <v>24721</v>
      </c>
      <c r="H9168" t="s">
        <v>24722</v>
      </c>
      <c r="I9168" t="s">
        <v>31</v>
      </c>
      <c r="J9168">
        <v>42575.475209999997</v>
      </c>
      <c r="K9168">
        <v>346</v>
      </c>
      <c r="L9168" t="s">
        <v>40</v>
      </c>
      <c r="M9168" s="1">
        <v>45147</v>
      </c>
      <c r="N9168" t="s">
        <v>51</v>
      </c>
      <c r="O9168" t="s">
        <v>24</v>
      </c>
    </row>
    <row r="9169" spans="1:15" x14ac:dyDescent="0.3">
      <c r="A9169" t="s">
        <v>24723</v>
      </c>
      <c r="B9169">
        <v>60</v>
      </c>
      <c r="C9169" t="s">
        <v>16</v>
      </c>
      <c r="D9169" t="s">
        <v>27</v>
      </c>
      <c r="E9169" t="s">
        <v>37</v>
      </c>
      <c r="F9169" s="1">
        <v>44835</v>
      </c>
      <c r="G9169" t="s">
        <v>24724</v>
      </c>
      <c r="H9169" t="s">
        <v>15889</v>
      </c>
      <c r="I9169" t="s">
        <v>55</v>
      </c>
      <c r="J9169">
        <v>19829.919320000001</v>
      </c>
      <c r="K9169">
        <v>181</v>
      </c>
      <c r="L9169" t="s">
        <v>22</v>
      </c>
      <c r="M9169" s="1">
        <v>44844</v>
      </c>
      <c r="N9169" t="s">
        <v>23</v>
      </c>
      <c r="O9169" t="s">
        <v>46</v>
      </c>
    </row>
    <row r="9170" spans="1:15" x14ac:dyDescent="0.3">
      <c r="A9170" t="s">
        <v>24725</v>
      </c>
      <c r="B9170">
        <v>23</v>
      </c>
      <c r="C9170" t="s">
        <v>26</v>
      </c>
      <c r="D9170" t="s">
        <v>36</v>
      </c>
      <c r="E9170" t="s">
        <v>37</v>
      </c>
      <c r="F9170" s="1">
        <v>44952</v>
      </c>
      <c r="G9170" t="s">
        <v>24726</v>
      </c>
      <c r="H9170" t="s">
        <v>24727</v>
      </c>
      <c r="I9170" t="s">
        <v>64</v>
      </c>
      <c r="J9170">
        <v>371.7505008</v>
      </c>
      <c r="K9170">
        <v>435</v>
      </c>
      <c r="L9170" t="s">
        <v>40</v>
      </c>
      <c r="M9170" s="1">
        <v>44970</v>
      </c>
      <c r="N9170" t="s">
        <v>33</v>
      </c>
      <c r="O9170" t="s">
        <v>46</v>
      </c>
    </row>
    <row r="9171" spans="1:15" x14ac:dyDescent="0.3">
      <c r="A9171" t="s">
        <v>24728</v>
      </c>
      <c r="B9171">
        <v>78</v>
      </c>
      <c r="C9171" t="s">
        <v>16</v>
      </c>
      <c r="D9171" t="s">
        <v>66</v>
      </c>
      <c r="E9171" t="s">
        <v>18</v>
      </c>
      <c r="F9171" s="1">
        <v>44556</v>
      </c>
      <c r="G9171" t="s">
        <v>24729</v>
      </c>
      <c r="H9171" t="s">
        <v>24730</v>
      </c>
      <c r="I9171" t="s">
        <v>60</v>
      </c>
      <c r="J9171">
        <v>1796.928746</v>
      </c>
      <c r="K9171">
        <v>489</v>
      </c>
      <c r="L9171" t="s">
        <v>44</v>
      </c>
      <c r="M9171" s="1">
        <v>44580</v>
      </c>
      <c r="N9171" t="s">
        <v>33</v>
      </c>
      <c r="O9171" t="s">
        <v>24</v>
      </c>
    </row>
    <row r="9172" spans="1:15" x14ac:dyDescent="0.3">
      <c r="A9172" t="s">
        <v>24731</v>
      </c>
      <c r="B9172">
        <v>18</v>
      </c>
      <c r="C9172" t="s">
        <v>16</v>
      </c>
      <c r="D9172" t="s">
        <v>52</v>
      </c>
      <c r="E9172" t="s">
        <v>18</v>
      </c>
      <c r="F9172" s="1">
        <v>44322</v>
      </c>
      <c r="G9172" t="s">
        <v>24732</v>
      </c>
      <c r="H9172" t="s">
        <v>24733</v>
      </c>
      <c r="I9172" t="s">
        <v>55</v>
      </c>
      <c r="J9172">
        <v>15680.9118</v>
      </c>
      <c r="K9172">
        <v>452</v>
      </c>
      <c r="L9172" t="s">
        <v>44</v>
      </c>
      <c r="M9172" s="1">
        <v>44330</v>
      </c>
      <c r="N9172" t="s">
        <v>33</v>
      </c>
      <c r="O9172" t="s">
        <v>46</v>
      </c>
    </row>
    <row r="9173" spans="1:15" x14ac:dyDescent="0.3">
      <c r="A9173" t="s">
        <v>24734</v>
      </c>
      <c r="B9173">
        <v>68</v>
      </c>
      <c r="C9173" t="s">
        <v>16</v>
      </c>
      <c r="D9173" t="s">
        <v>66</v>
      </c>
      <c r="E9173" t="s">
        <v>57</v>
      </c>
      <c r="F9173" s="1">
        <v>44421</v>
      </c>
      <c r="G9173" t="s">
        <v>24735</v>
      </c>
      <c r="H9173" t="s">
        <v>24736</v>
      </c>
      <c r="I9173" t="s">
        <v>21</v>
      </c>
      <c r="J9173">
        <v>8773.6701119999998</v>
      </c>
      <c r="K9173">
        <v>347</v>
      </c>
      <c r="L9173" t="s">
        <v>22</v>
      </c>
      <c r="M9173" s="1">
        <v>44441</v>
      </c>
      <c r="N9173" t="s">
        <v>89</v>
      </c>
      <c r="O9173" t="s">
        <v>34</v>
      </c>
    </row>
    <row r="9174" spans="1:15" x14ac:dyDescent="0.3">
      <c r="A9174" t="s">
        <v>3442</v>
      </c>
      <c r="B9174">
        <v>47</v>
      </c>
      <c r="C9174" t="s">
        <v>26</v>
      </c>
      <c r="D9174" t="s">
        <v>17</v>
      </c>
      <c r="E9174" t="s">
        <v>57</v>
      </c>
      <c r="F9174" s="1">
        <v>44379</v>
      </c>
      <c r="G9174" t="s">
        <v>24737</v>
      </c>
      <c r="H9174" t="s">
        <v>24738</v>
      </c>
      <c r="I9174" t="s">
        <v>64</v>
      </c>
      <c r="J9174">
        <v>28272.994009999999</v>
      </c>
      <c r="K9174">
        <v>305</v>
      </c>
      <c r="L9174" t="s">
        <v>22</v>
      </c>
      <c r="M9174" s="1">
        <v>44379</v>
      </c>
      <c r="N9174" t="s">
        <v>51</v>
      </c>
      <c r="O9174" t="s">
        <v>24</v>
      </c>
    </row>
    <row r="9175" spans="1:15" x14ac:dyDescent="0.3">
      <c r="A9175" t="s">
        <v>24739</v>
      </c>
      <c r="B9175">
        <v>21</v>
      </c>
      <c r="C9175" t="s">
        <v>16</v>
      </c>
      <c r="D9175" t="s">
        <v>120</v>
      </c>
      <c r="E9175" t="s">
        <v>18</v>
      </c>
      <c r="F9175" s="1">
        <v>44720</v>
      </c>
      <c r="G9175" t="s">
        <v>24740</v>
      </c>
      <c r="H9175" t="s">
        <v>3825</v>
      </c>
      <c r="I9175" t="s">
        <v>55</v>
      </c>
      <c r="J9175">
        <v>22567.86159</v>
      </c>
      <c r="K9175">
        <v>362</v>
      </c>
      <c r="L9175" t="s">
        <v>44</v>
      </c>
      <c r="M9175" s="1">
        <v>44721</v>
      </c>
      <c r="N9175" t="s">
        <v>89</v>
      </c>
      <c r="O9175" t="s">
        <v>34</v>
      </c>
    </row>
    <row r="9176" spans="1:15" x14ac:dyDescent="0.3">
      <c r="A9176" t="s">
        <v>2684</v>
      </c>
      <c r="B9176">
        <v>38</v>
      </c>
      <c r="C9176" t="s">
        <v>16</v>
      </c>
      <c r="D9176" t="s">
        <v>17</v>
      </c>
      <c r="E9176" t="s">
        <v>37</v>
      </c>
      <c r="F9176" s="1">
        <v>43775</v>
      </c>
      <c r="G9176" t="s">
        <v>3563</v>
      </c>
      <c r="H9176" t="s">
        <v>24741</v>
      </c>
      <c r="I9176" t="s">
        <v>64</v>
      </c>
      <c r="J9176">
        <v>14399.228580000001</v>
      </c>
      <c r="K9176">
        <v>140</v>
      </c>
      <c r="L9176" t="s">
        <v>22</v>
      </c>
      <c r="M9176" s="1">
        <v>43785</v>
      </c>
      <c r="N9176" t="s">
        <v>33</v>
      </c>
      <c r="O9176" t="s">
        <v>34</v>
      </c>
    </row>
    <row r="9177" spans="1:15" x14ac:dyDescent="0.3">
      <c r="A9177" t="s">
        <v>15163</v>
      </c>
      <c r="B9177">
        <v>56</v>
      </c>
      <c r="C9177" t="s">
        <v>26</v>
      </c>
      <c r="D9177" t="s">
        <v>120</v>
      </c>
      <c r="E9177" t="s">
        <v>57</v>
      </c>
      <c r="F9177" s="1">
        <v>44008</v>
      </c>
      <c r="G9177" t="s">
        <v>24742</v>
      </c>
      <c r="H9177" t="s">
        <v>24743</v>
      </c>
      <c r="I9177" t="s">
        <v>21</v>
      </c>
      <c r="J9177">
        <v>19094.71586</v>
      </c>
      <c r="K9177">
        <v>488</v>
      </c>
      <c r="L9177" t="s">
        <v>44</v>
      </c>
      <c r="M9177" s="1">
        <v>44009</v>
      </c>
      <c r="N9177" t="s">
        <v>45</v>
      </c>
      <c r="O9177" t="s">
        <v>46</v>
      </c>
    </row>
    <row r="9178" spans="1:15" x14ac:dyDescent="0.3">
      <c r="A9178" t="s">
        <v>24744</v>
      </c>
      <c r="B9178">
        <v>49</v>
      </c>
      <c r="C9178" t="s">
        <v>26</v>
      </c>
      <c r="D9178" t="s">
        <v>94</v>
      </c>
      <c r="E9178" t="s">
        <v>37</v>
      </c>
      <c r="F9178" s="1">
        <v>45039</v>
      </c>
      <c r="G9178" t="s">
        <v>24745</v>
      </c>
      <c r="H9178" t="s">
        <v>24746</v>
      </c>
      <c r="I9178" t="s">
        <v>64</v>
      </c>
      <c r="J9178">
        <v>13372.992130000001</v>
      </c>
      <c r="K9178">
        <v>399</v>
      </c>
      <c r="L9178" t="s">
        <v>40</v>
      </c>
      <c r="M9178" s="1">
        <v>45058</v>
      </c>
      <c r="N9178" t="s">
        <v>51</v>
      </c>
      <c r="O9178" t="s">
        <v>34</v>
      </c>
    </row>
    <row r="9179" spans="1:15" x14ac:dyDescent="0.3">
      <c r="A9179" t="s">
        <v>24747</v>
      </c>
      <c r="B9179">
        <v>58</v>
      </c>
      <c r="C9179" t="s">
        <v>16</v>
      </c>
      <c r="D9179" t="s">
        <v>66</v>
      </c>
      <c r="E9179" t="s">
        <v>73</v>
      </c>
      <c r="F9179" s="1">
        <v>45122</v>
      </c>
      <c r="G9179" t="s">
        <v>24748</v>
      </c>
      <c r="H9179" t="s">
        <v>24749</v>
      </c>
      <c r="I9179" t="s">
        <v>60</v>
      </c>
      <c r="J9179">
        <v>21971.233400000001</v>
      </c>
      <c r="K9179">
        <v>239</v>
      </c>
      <c r="L9179" t="s">
        <v>40</v>
      </c>
      <c r="M9179" s="1">
        <v>45134</v>
      </c>
      <c r="N9179" t="s">
        <v>33</v>
      </c>
      <c r="O9179" t="s">
        <v>34</v>
      </c>
    </row>
    <row r="9180" spans="1:15" x14ac:dyDescent="0.3">
      <c r="A9180" t="s">
        <v>24750</v>
      </c>
      <c r="B9180">
        <v>75</v>
      </c>
      <c r="C9180" t="s">
        <v>16</v>
      </c>
      <c r="D9180" t="s">
        <v>27</v>
      </c>
      <c r="E9180" t="s">
        <v>37</v>
      </c>
      <c r="F9180" s="1">
        <v>44083</v>
      </c>
      <c r="G9180" t="s">
        <v>24751</v>
      </c>
      <c r="H9180" t="s">
        <v>24752</v>
      </c>
      <c r="I9180" t="s">
        <v>21</v>
      </c>
      <c r="J9180">
        <v>3236.5302059999999</v>
      </c>
      <c r="K9180">
        <v>236</v>
      </c>
      <c r="L9180" t="s">
        <v>44</v>
      </c>
      <c r="M9180" s="1">
        <v>44113</v>
      </c>
      <c r="N9180" t="s">
        <v>89</v>
      </c>
      <c r="O9180" t="s">
        <v>34</v>
      </c>
    </row>
    <row r="9181" spans="1:15" x14ac:dyDescent="0.3">
      <c r="A9181" t="s">
        <v>24753</v>
      </c>
      <c r="B9181">
        <v>33</v>
      </c>
      <c r="C9181" t="s">
        <v>16</v>
      </c>
      <c r="D9181" t="s">
        <v>237</v>
      </c>
      <c r="E9181" t="s">
        <v>57</v>
      </c>
      <c r="F9181" s="1">
        <v>43502</v>
      </c>
      <c r="G9181" t="s">
        <v>24754</v>
      </c>
      <c r="H9181" t="s">
        <v>24755</v>
      </c>
      <c r="I9181" t="s">
        <v>31</v>
      </c>
      <c r="J9181">
        <v>14413.96284</v>
      </c>
      <c r="K9181">
        <v>496</v>
      </c>
      <c r="L9181" t="s">
        <v>44</v>
      </c>
      <c r="M9181" s="1">
        <v>43520</v>
      </c>
      <c r="N9181" t="s">
        <v>33</v>
      </c>
      <c r="O9181" t="s">
        <v>46</v>
      </c>
    </row>
    <row r="9182" spans="1:15" x14ac:dyDescent="0.3">
      <c r="A9182" t="s">
        <v>24756</v>
      </c>
      <c r="B9182">
        <v>74</v>
      </c>
      <c r="C9182" t="s">
        <v>26</v>
      </c>
      <c r="D9182" t="s">
        <v>66</v>
      </c>
      <c r="E9182" t="s">
        <v>18</v>
      </c>
      <c r="F9182" s="1">
        <v>43546</v>
      </c>
      <c r="G9182" t="s">
        <v>24757</v>
      </c>
      <c r="H9182" t="s">
        <v>24758</v>
      </c>
      <c r="I9182" t="s">
        <v>21</v>
      </c>
      <c r="J9182">
        <v>23639.567340000001</v>
      </c>
      <c r="K9182">
        <v>366</v>
      </c>
      <c r="L9182" t="s">
        <v>40</v>
      </c>
      <c r="M9182" s="1">
        <v>43565</v>
      </c>
      <c r="N9182" t="s">
        <v>51</v>
      </c>
      <c r="O9182" t="s">
        <v>24</v>
      </c>
    </row>
    <row r="9183" spans="1:15" x14ac:dyDescent="0.3">
      <c r="A9183" t="s">
        <v>24759</v>
      </c>
      <c r="B9183">
        <v>44</v>
      </c>
      <c r="C9183" t="s">
        <v>26</v>
      </c>
      <c r="D9183" t="s">
        <v>27</v>
      </c>
      <c r="E9183" t="s">
        <v>28</v>
      </c>
      <c r="F9183" s="1">
        <v>43439</v>
      </c>
      <c r="G9183" t="s">
        <v>24760</v>
      </c>
      <c r="H9183" t="s">
        <v>24761</v>
      </c>
      <c r="I9183" t="s">
        <v>55</v>
      </c>
      <c r="J9183">
        <v>36046.250010000003</v>
      </c>
      <c r="K9183">
        <v>349</v>
      </c>
      <c r="L9183" t="s">
        <v>22</v>
      </c>
      <c r="M9183" s="1">
        <v>43449</v>
      </c>
      <c r="N9183" t="s">
        <v>23</v>
      </c>
      <c r="O9183" t="s">
        <v>46</v>
      </c>
    </row>
    <row r="9184" spans="1:15" x14ac:dyDescent="0.3">
      <c r="A9184" t="s">
        <v>24762</v>
      </c>
      <c r="B9184">
        <v>57</v>
      </c>
      <c r="C9184" t="s">
        <v>26</v>
      </c>
      <c r="D9184" t="s">
        <v>27</v>
      </c>
      <c r="E9184" t="s">
        <v>48</v>
      </c>
      <c r="F9184" s="1">
        <v>43837</v>
      </c>
      <c r="G9184" t="s">
        <v>6582</v>
      </c>
      <c r="H9184" t="s">
        <v>3201</v>
      </c>
      <c r="I9184" t="s">
        <v>55</v>
      </c>
      <c r="J9184">
        <v>18673.281350000001</v>
      </c>
      <c r="K9184">
        <v>125</v>
      </c>
      <c r="L9184" t="s">
        <v>22</v>
      </c>
      <c r="M9184" s="1">
        <v>43848</v>
      </c>
      <c r="N9184" t="s">
        <v>33</v>
      </c>
      <c r="O9184" t="s">
        <v>46</v>
      </c>
    </row>
    <row r="9185" spans="1:15" x14ac:dyDescent="0.3">
      <c r="A9185" t="s">
        <v>24763</v>
      </c>
      <c r="B9185">
        <v>66</v>
      </c>
      <c r="C9185" t="s">
        <v>16</v>
      </c>
      <c r="D9185" t="s">
        <v>36</v>
      </c>
      <c r="E9185" t="s">
        <v>18</v>
      </c>
      <c r="F9185" s="1">
        <v>43930</v>
      </c>
      <c r="G9185" t="s">
        <v>24764</v>
      </c>
      <c r="H9185" t="s">
        <v>24765</v>
      </c>
      <c r="I9185" t="s">
        <v>31</v>
      </c>
      <c r="J9185">
        <v>30832.002199999999</v>
      </c>
      <c r="K9185">
        <v>295</v>
      </c>
      <c r="L9185" t="s">
        <v>44</v>
      </c>
      <c r="M9185" s="1">
        <v>43957</v>
      </c>
      <c r="N9185" t="s">
        <v>33</v>
      </c>
      <c r="O9185" t="s">
        <v>46</v>
      </c>
    </row>
    <row r="9186" spans="1:15" x14ac:dyDescent="0.3">
      <c r="A9186" t="s">
        <v>24766</v>
      </c>
      <c r="B9186">
        <v>52</v>
      </c>
      <c r="C9186" t="s">
        <v>26</v>
      </c>
      <c r="D9186" t="s">
        <v>27</v>
      </c>
      <c r="E9186" t="s">
        <v>48</v>
      </c>
      <c r="F9186" s="1">
        <v>44179</v>
      </c>
      <c r="G9186" t="s">
        <v>24767</v>
      </c>
      <c r="H9186" t="s">
        <v>24768</v>
      </c>
      <c r="I9186" t="s">
        <v>64</v>
      </c>
      <c r="J9186">
        <v>14247.493210000001</v>
      </c>
      <c r="K9186">
        <v>313</v>
      </c>
      <c r="L9186" t="s">
        <v>22</v>
      </c>
      <c r="M9186" s="1">
        <v>44181</v>
      </c>
      <c r="N9186" t="s">
        <v>51</v>
      </c>
      <c r="O9186" t="s">
        <v>34</v>
      </c>
    </row>
    <row r="9187" spans="1:15" x14ac:dyDescent="0.3">
      <c r="A9187" t="s">
        <v>24769</v>
      </c>
      <c r="B9187">
        <v>37</v>
      </c>
      <c r="C9187" t="s">
        <v>16</v>
      </c>
      <c r="D9187" t="s">
        <v>94</v>
      </c>
      <c r="E9187" t="s">
        <v>48</v>
      </c>
      <c r="F9187" s="1">
        <v>44770</v>
      </c>
      <c r="G9187" t="s">
        <v>24770</v>
      </c>
      <c r="H9187" t="s">
        <v>24771</v>
      </c>
      <c r="I9187" t="s">
        <v>55</v>
      </c>
      <c r="J9187">
        <v>31719.57273</v>
      </c>
      <c r="K9187">
        <v>113</v>
      </c>
      <c r="L9187" t="s">
        <v>22</v>
      </c>
      <c r="M9187" s="1">
        <v>44775</v>
      </c>
      <c r="N9187" t="s">
        <v>45</v>
      </c>
      <c r="O9187" t="s">
        <v>34</v>
      </c>
    </row>
    <row r="9188" spans="1:15" x14ac:dyDescent="0.3">
      <c r="A9188" t="s">
        <v>24772</v>
      </c>
      <c r="B9188">
        <v>19</v>
      </c>
      <c r="C9188" t="s">
        <v>16</v>
      </c>
      <c r="D9188" t="s">
        <v>237</v>
      </c>
      <c r="E9188" t="s">
        <v>28</v>
      </c>
      <c r="F9188" s="1">
        <v>44530</v>
      </c>
      <c r="G9188" t="s">
        <v>24773</v>
      </c>
      <c r="H9188" t="s">
        <v>24774</v>
      </c>
      <c r="I9188" t="s">
        <v>55</v>
      </c>
      <c r="J9188">
        <v>15982.63458</v>
      </c>
      <c r="K9188">
        <v>464</v>
      </c>
      <c r="L9188" t="s">
        <v>44</v>
      </c>
      <c r="M9188" s="1">
        <v>44553</v>
      </c>
      <c r="N9188" t="s">
        <v>33</v>
      </c>
      <c r="O9188" t="s">
        <v>24</v>
      </c>
    </row>
    <row r="9189" spans="1:15" x14ac:dyDescent="0.3">
      <c r="A9189" t="s">
        <v>24775</v>
      </c>
      <c r="B9189">
        <v>76</v>
      </c>
      <c r="C9189" t="s">
        <v>16</v>
      </c>
      <c r="D9189" t="s">
        <v>17</v>
      </c>
      <c r="E9189" t="s">
        <v>37</v>
      </c>
      <c r="F9189" s="1">
        <v>44547</v>
      </c>
      <c r="G9189" t="s">
        <v>24776</v>
      </c>
      <c r="H9189" t="s">
        <v>24777</v>
      </c>
      <c r="I9189" t="s">
        <v>64</v>
      </c>
      <c r="J9189">
        <v>13600.98306</v>
      </c>
      <c r="K9189">
        <v>248</v>
      </c>
      <c r="L9189" t="s">
        <v>22</v>
      </c>
      <c r="M9189" s="1">
        <v>44550</v>
      </c>
      <c r="N9189" t="s">
        <v>23</v>
      </c>
      <c r="O9189" t="s">
        <v>34</v>
      </c>
    </row>
    <row r="9190" spans="1:15" x14ac:dyDescent="0.3">
      <c r="A9190" t="s">
        <v>24778</v>
      </c>
      <c r="B9190">
        <v>82</v>
      </c>
      <c r="C9190" t="s">
        <v>16</v>
      </c>
      <c r="D9190" t="s">
        <v>94</v>
      </c>
      <c r="E9190" t="s">
        <v>37</v>
      </c>
      <c r="F9190" s="1">
        <v>43784</v>
      </c>
      <c r="G9190" t="s">
        <v>6459</v>
      </c>
      <c r="H9190" t="s">
        <v>2227</v>
      </c>
      <c r="I9190" t="s">
        <v>21</v>
      </c>
      <c r="J9190">
        <v>9259.6065600000002</v>
      </c>
      <c r="K9190">
        <v>410</v>
      </c>
      <c r="L9190" t="s">
        <v>40</v>
      </c>
      <c r="M9190" s="1">
        <v>43814</v>
      </c>
      <c r="N9190" t="s">
        <v>45</v>
      </c>
      <c r="O9190" t="s">
        <v>34</v>
      </c>
    </row>
    <row r="9191" spans="1:15" x14ac:dyDescent="0.3">
      <c r="A9191" t="s">
        <v>16983</v>
      </c>
      <c r="B9191">
        <v>82</v>
      </c>
      <c r="C9191" t="s">
        <v>26</v>
      </c>
      <c r="D9191" t="s">
        <v>94</v>
      </c>
      <c r="E9191" t="s">
        <v>37</v>
      </c>
      <c r="F9191" s="1">
        <v>45156</v>
      </c>
      <c r="G9191" t="s">
        <v>8101</v>
      </c>
      <c r="H9191" t="s">
        <v>24779</v>
      </c>
      <c r="I9191" t="s">
        <v>64</v>
      </c>
      <c r="J9191">
        <v>3510.3077779999999</v>
      </c>
      <c r="K9191">
        <v>270</v>
      </c>
      <c r="L9191" t="s">
        <v>40</v>
      </c>
      <c r="M9191" s="1">
        <v>45182</v>
      </c>
      <c r="N9191" t="s">
        <v>33</v>
      </c>
      <c r="O9191" t="s">
        <v>34</v>
      </c>
    </row>
    <row r="9192" spans="1:15" x14ac:dyDescent="0.3">
      <c r="A9192" t="s">
        <v>24780</v>
      </c>
      <c r="B9192">
        <v>38</v>
      </c>
      <c r="C9192" t="s">
        <v>26</v>
      </c>
      <c r="D9192" t="s">
        <v>237</v>
      </c>
      <c r="E9192" t="s">
        <v>48</v>
      </c>
      <c r="F9192" s="1">
        <v>44562</v>
      </c>
      <c r="G9192" t="s">
        <v>24781</v>
      </c>
      <c r="H9192" t="s">
        <v>24782</v>
      </c>
      <c r="I9192" t="s">
        <v>64</v>
      </c>
      <c r="J9192">
        <v>28515.23733</v>
      </c>
      <c r="K9192">
        <v>469</v>
      </c>
      <c r="L9192" t="s">
        <v>22</v>
      </c>
      <c r="M9192" s="1">
        <v>44564</v>
      </c>
      <c r="N9192" t="s">
        <v>33</v>
      </c>
      <c r="O9192" t="s">
        <v>46</v>
      </c>
    </row>
    <row r="9193" spans="1:15" x14ac:dyDescent="0.3">
      <c r="A9193" t="s">
        <v>24783</v>
      </c>
      <c r="B9193">
        <v>75</v>
      </c>
      <c r="C9193" t="s">
        <v>16</v>
      </c>
      <c r="D9193" t="s">
        <v>237</v>
      </c>
      <c r="E9193" t="s">
        <v>57</v>
      </c>
      <c r="F9193" s="1">
        <v>44752</v>
      </c>
      <c r="G9193" t="s">
        <v>24784</v>
      </c>
      <c r="H9193" t="s">
        <v>24785</v>
      </c>
      <c r="I9193" t="s">
        <v>31</v>
      </c>
      <c r="J9193">
        <v>2130.6870650000001</v>
      </c>
      <c r="K9193">
        <v>232</v>
      </c>
      <c r="L9193" t="s">
        <v>40</v>
      </c>
      <c r="M9193" s="1">
        <v>44764</v>
      </c>
      <c r="N9193" t="s">
        <v>51</v>
      </c>
      <c r="O9193" t="s">
        <v>34</v>
      </c>
    </row>
    <row r="9194" spans="1:15" x14ac:dyDescent="0.3">
      <c r="A9194" t="s">
        <v>24786</v>
      </c>
      <c r="B9194">
        <v>70</v>
      </c>
      <c r="C9194" t="s">
        <v>16</v>
      </c>
      <c r="D9194" t="s">
        <v>237</v>
      </c>
      <c r="E9194" t="s">
        <v>18</v>
      </c>
      <c r="F9194" s="1">
        <v>45180</v>
      </c>
      <c r="G9194" t="s">
        <v>18066</v>
      </c>
      <c r="H9194" t="s">
        <v>24787</v>
      </c>
      <c r="I9194" t="s">
        <v>60</v>
      </c>
      <c r="J9194">
        <v>34574.559569999998</v>
      </c>
      <c r="K9194">
        <v>467</v>
      </c>
      <c r="L9194" t="s">
        <v>40</v>
      </c>
      <c r="M9194" s="1">
        <v>45198</v>
      </c>
      <c r="N9194" t="s">
        <v>33</v>
      </c>
      <c r="O9194" t="s">
        <v>34</v>
      </c>
    </row>
    <row r="9195" spans="1:15" x14ac:dyDescent="0.3">
      <c r="A9195" t="s">
        <v>5607</v>
      </c>
      <c r="B9195">
        <v>62</v>
      </c>
      <c r="C9195" t="s">
        <v>26</v>
      </c>
      <c r="D9195" t="s">
        <v>66</v>
      </c>
      <c r="E9195" t="s">
        <v>18</v>
      </c>
      <c r="F9195" s="1">
        <v>44645</v>
      </c>
      <c r="G9195" t="s">
        <v>24788</v>
      </c>
      <c r="H9195" t="s">
        <v>24789</v>
      </c>
      <c r="I9195" t="s">
        <v>60</v>
      </c>
      <c r="J9195">
        <v>9686.0638650000001</v>
      </c>
      <c r="K9195">
        <v>397</v>
      </c>
      <c r="L9195" t="s">
        <v>44</v>
      </c>
      <c r="M9195" s="1">
        <v>44670</v>
      </c>
      <c r="N9195" t="s">
        <v>89</v>
      </c>
      <c r="O9195" t="s">
        <v>46</v>
      </c>
    </row>
    <row r="9196" spans="1:15" x14ac:dyDescent="0.3">
      <c r="A9196" t="s">
        <v>24790</v>
      </c>
      <c r="B9196">
        <v>70</v>
      </c>
      <c r="C9196" t="s">
        <v>16</v>
      </c>
      <c r="D9196" t="s">
        <v>36</v>
      </c>
      <c r="E9196" t="s">
        <v>48</v>
      </c>
      <c r="F9196" s="1">
        <v>44221</v>
      </c>
      <c r="G9196" t="s">
        <v>24791</v>
      </c>
      <c r="H9196" t="s">
        <v>24792</v>
      </c>
      <c r="I9196" t="s">
        <v>55</v>
      </c>
      <c r="J9196">
        <v>26214.774069999999</v>
      </c>
      <c r="K9196">
        <v>266</v>
      </c>
      <c r="L9196" t="s">
        <v>22</v>
      </c>
      <c r="M9196" s="1">
        <v>44232</v>
      </c>
      <c r="N9196" t="s">
        <v>89</v>
      </c>
      <c r="O9196" t="s">
        <v>46</v>
      </c>
    </row>
    <row r="9197" spans="1:15" x14ac:dyDescent="0.3">
      <c r="A9197" t="s">
        <v>24793</v>
      </c>
      <c r="B9197">
        <v>82</v>
      </c>
      <c r="C9197" t="s">
        <v>26</v>
      </c>
      <c r="D9197" t="s">
        <v>52</v>
      </c>
      <c r="E9197" t="s">
        <v>48</v>
      </c>
      <c r="F9197" s="1">
        <v>44506</v>
      </c>
      <c r="G9197" t="s">
        <v>24794</v>
      </c>
      <c r="H9197" t="s">
        <v>24795</v>
      </c>
      <c r="I9197" t="s">
        <v>31</v>
      </c>
      <c r="J9197">
        <v>22332.8063</v>
      </c>
      <c r="K9197">
        <v>104</v>
      </c>
      <c r="L9197" t="s">
        <v>22</v>
      </c>
      <c r="M9197" t="s">
        <v>24796</v>
      </c>
      <c r="N9197" t="s">
        <v>45</v>
      </c>
      <c r="O9197" t="s">
        <v>34</v>
      </c>
    </row>
    <row r="9198" spans="1:15" x14ac:dyDescent="0.3">
      <c r="A9198" t="s">
        <v>24797</v>
      </c>
      <c r="B9198">
        <v>25</v>
      </c>
      <c r="C9198" t="s">
        <v>16</v>
      </c>
      <c r="D9198" t="s">
        <v>120</v>
      </c>
      <c r="E9198" t="s">
        <v>28</v>
      </c>
      <c r="F9198" s="1">
        <v>44610</v>
      </c>
      <c r="G9198" t="s">
        <v>24798</v>
      </c>
      <c r="H9198" t="s">
        <v>22465</v>
      </c>
      <c r="I9198" t="s">
        <v>55</v>
      </c>
      <c r="J9198">
        <v>20227.489140000001</v>
      </c>
      <c r="K9198">
        <v>133</v>
      </c>
      <c r="L9198" t="s">
        <v>40</v>
      </c>
      <c r="M9198" s="1">
        <v>44626</v>
      </c>
      <c r="N9198" t="s">
        <v>23</v>
      </c>
      <c r="O9198" t="s">
        <v>24</v>
      </c>
    </row>
    <row r="9199" spans="1:15" x14ac:dyDescent="0.3">
      <c r="A9199" t="s">
        <v>24799</v>
      </c>
      <c r="B9199">
        <v>44</v>
      </c>
      <c r="C9199" t="s">
        <v>26</v>
      </c>
      <c r="D9199" t="s">
        <v>237</v>
      </c>
      <c r="E9199" t="s">
        <v>48</v>
      </c>
      <c r="F9199" s="1">
        <v>44832</v>
      </c>
      <c r="G9199" t="s">
        <v>24800</v>
      </c>
      <c r="H9199" t="s">
        <v>23902</v>
      </c>
      <c r="I9199" t="s">
        <v>55</v>
      </c>
      <c r="J9199">
        <v>34424.576979999998</v>
      </c>
      <c r="K9199">
        <v>339</v>
      </c>
      <c r="L9199" t="s">
        <v>22</v>
      </c>
      <c r="M9199" s="1">
        <v>44839</v>
      </c>
      <c r="N9199" t="s">
        <v>51</v>
      </c>
      <c r="O9199" t="s">
        <v>34</v>
      </c>
    </row>
    <row r="9200" spans="1:15" x14ac:dyDescent="0.3">
      <c r="A9200" t="s">
        <v>24801</v>
      </c>
      <c r="B9200">
        <v>19</v>
      </c>
      <c r="C9200" t="s">
        <v>16</v>
      </c>
      <c r="D9200" t="s">
        <v>120</v>
      </c>
      <c r="E9200" t="s">
        <v>18</v>
      </c>
      <c r="F9200" s="1">
        <v>44512</v>
      </c>
      <c r="G9200" t="s">
        <v>24802</v>
      </c>
      <c r="H9200" t="s">
        <v>24803</v>
      </c>
      <c r="I9200" t="s">
        <v>60</v>
      </c>
      <c r="J9200">
        <v>8478.1075569999994</v>
      </c>
      <c r="K9200">
        <v>348</v>
      </c>
      <c r="L9200" t="s">
        <v>40</v>
      </c>
      <c r="M9200" s="1">
        <v>44542</v>
      </c>
      <c r="N9200" t="s">
        <v>89</v>
      </c>
      <c r="O9200" t="s">
        <v>34</v>
      </c>
    </row>
    <row r="9201" spans="1:15" x14ac:dyDescent="0.3">
      <c r="A9201" t="s">
        <v>24804</v>
      </c>
      <c r="B9201">
        <v>46</v>
      </c>
      <c r="C9201" t="s">
        <v>26</v>
      </c>
      <c r="D9201" t="s">
        <v>36</v>
      </c>
      <c r="E9201" t="s">
        <v>18</v>
      </c>
      <c r="F9201" s="1">
        <v>44833</v>
      </c>
      <c r="G9201" t="s">
        <v>24805</v>
      </c>
      <c r="H9201" t="s">
        <v>24806</v>
      </c>
      <c r="I9201" t="s">
        <v>60</v>
      </c>
      <c r="J9201">
        <v>14324.31018</v>
      </c>
      <c r="K9201">
        <v>355</v>
      </c>
      <c r="L9201" t="s">
        <v>40</v>
      </c>
      <c r="M9201" s="1">
        <v>44842</v>
      </c>
      <c r="N9201" t="s">
        <v>51</v>
      </c>
      <c r="O9201" t="s">
        <v>46</v>
      </c>
    </row>
    <row r="9202" spans="1:15" x14ac:dyDescent="0.3">
      <c r="A9202" t="s">
        <v>24807</v>
      </c>
      <c r="B9202">
        <v>29</v>
      </c>
      <c r="C9202" t="s">
        <v>26</v>
      </c>
      <c r="D9202" t="s">
        <v>27</v>
      </c>
      <c r="E9202" t="s">
        <v>28</v>
      </c>
      <c r="F9202" s="1">
        <v>43670</v>
      </c>
      <c r="G9202" t="s">
        <v>24808</v>
      </c>
      <c r="H9202" t="s">
        <v>24809</v>
      </c>
      <c r="I9202" t="s">
        <v>55</v>
      </c>
      <c r="J9202">
        <v>34644.748149999999</v>
      </c>
      <c r="K9202">
        <v>416</v>
      </c>
      <c r="L9202" t="s">
        <v>40</v>
      </c>
      <c r="M9202" s="1">
        <v>43690</v>
      </c>
      <c r="N9202" t="s">
        <v>89</v>
      </c>
      <c r="O9202" t="s">
        <v>46</v>
      </c>
    </row>
    <row r="9203" spans="1:15" x14ac:dyDescent="0.3">
      <c r="A9203" t="s">
        <v>24810</v>
      </c>
      <c r="B9203">
        <v>78</v>
      </c>
      <c r="C9203" t="s">
        <v>26</v>
      </c>
      <c r="D9203" t="s">
        <v>36</v>
      </c>
      <c r="E9203" t="s">
        <v>18</v>
      </c>
      <c r="F9203" s="1">
        <v>44420</v>
      </c>
      <c r="G9203" t="s">
        <v>24811</v>
      </c>
      <c r="H9203" t="s">
        <v>223</v>
      </c>
      <c r="I9203" t="s">
        <v>55</v>
      </c>
      <c r="J9203">
        <v>24779.79423</v>
      </c>
      <c r="K9203">
        <v>150</v>
      </c>
      <c r="L9203" t="s">
        <v>44</v>
      </c>
      <c r="M9203" s="1">
        <v>44436</v>
      </c>
      <c r="N9203" t="s">
        <v>89</v>
      </c>
      <c r="O9203" t="s">
        <v>34</v>
      </c>
    </row>
    <row r="9204" spans="1:15" x14ac:dyDescent="0.3">
      <c r="A9204" t="s">
        <v>20256</v>
      </c>
      <c r="B9204">
        <v>59</v>
      </c>
      <c r="C9204" t="s">
        <v>26</v>
      </c>
      <c r="D9204" t="s">
        <v>17</v>
      </c>
      <c r="E9204" t="s">
        <v>57</v>
      </c>
      <c r="F9204" s="1">
        <v>45059</v>
      </c>
      <c r="G9204" t="s">
        <v>24812</v>
      </c>
      <c r="H9204" t="s">
        <v>24813</v>
      </c>
      <c r="I9204" t="s">
        <v>64</v>
      </c>
      <c r="J9204">
        <v>14225.280849999999</v>
      </c>
      <c r="K9204">
        <v>296</v>
      </c>
      <c r="L9204" t="s">
        <v>44</v>
      </c>
      <c r="M9204" s="1">
        <v>45066</v>
      </c>
      <c r="N9204" t="s">
        <v>23</v>
      </c>
      <c r="O9204" t="s">
        <v>24</v>
      </c>
    </row>
    <row r="9205" spans="1:15" x14ac:dyDescent="0.3">
      <c r="A9205" t="s">
        <v>24814</v>
      </c>
      <c r="B9205">
        <v>19</v>
      </c>
      <c r="C9205" t="s">
        <v>16</v>
      </c>
      <c r="D9205" t="s">
        <v>66</v>
      </c>
      <c r="E9205" t="s">
        <v>28</v>
      </c>
      <c r="F9205" s="1">
        <v>44887</v>
      </c>
      <c r="G9205" t="s">
        <v>12985</v>
      </c>
      <c r="H9205" t="s">
        <v>24815</v>
      </c>
      <c r="I9205" t="s">
        <v>31</v>
      </c>
      <c r="J9205">
        <v>16929.147130000001</v>
      </c>
      <c r="K9205">
        <v>500</v>
      </c>
      <c r="L9205" t="s">
        <v>44</v>
      </c>
      <c r="M9205" s="1">
        <v>44891</v>
      </c>
      <c r="N9205" t="s">
        <v>33</v>
      </c>
      <c r="O9205" t="s">
        <v>24</v>
      </c>
    </row>
    <row r="9206" spans="1:15" x14ac:dyDescent="0.3">
      <c r="A9206" t="s">
        <v>24816</v>
      </c>
      <c r="B9206">
        <v>57</v>
      </c>
      <c r="C9206" t="s">
        <v>26</v>
      </c>
      <c r="D9206" t="s">
        <v>120</v>
      </c>
      <c r="E9206" t="s">
        <v>37</v>
      </c>
      <c r="F9206" s="1">
        <v>45071</v>
      </c>
      <c r="G9206" t="s">
        <v>24817</v>
      </c>
      <c r="H9206" t="s">
        <v>24818</v>
      </c>
      <c r="I9206" t="s">
        <v>64</v>
      </c>
      <c r="J9206">
        <v>14238.836289999999</v>
      </c>
      <c r="K9206">
        <v>450</v>
      </c>
      <c r="L9206" t="s">
        <v>22</v>
      </c>
      <c r="M9206" s="1">
        <v>45073</v>
      </c>
      <c r="N9206" t="s">
        <v>45</v>
      </c>
      <c r="O9206" t="s">
        <v>34</v>
      </c>
    </row>
    <row r="9207" spans="1:15" x14ac:dyDescent="0.3">
      <c r="A9207" t="s">
        <v>24819</v>
      </c>
      <c r="B9207">
        <v>59</v>
      </c>
      <c r="C9207" t="s">
        <v>26</v>
      </c>
      <c r="D9207" t="s">
        <v>66</v>
      </c>
      <c r="E9207" t="s">
        <v>57</v>
      </c>
      <c r="F9207" s="1">
        <v>44555</v>
      </c>
      <c r="G9207" t="s">
        <v>24820</v>
      </c>
      <c r="H9207" t="s">
        <v>11919</v>
      </c>
      <c r="I9207" t="s">
        <v>31</v>
      </c>
      <c r="J9207">
        <v>18509.70579</v>
      </c>
      <c r="K9207">
        <v>276</v>
      </c>
      <c r="L9207" t="s">
        <v>40</v>
      </c>
      <c r="M9207" s="1">
        <v>44575</v>
      </c>
      <c r="N9207" t="s">
        <v>33</v>
      </c>
      <c r="O9207" t="s">
        <v>46</v>
      </c>
    </row>
    <row r="9208" spans="1:15" x14ac:dyDescent="0.3">
      <c r="A9208" t="s">
        <v>24821</v>
      </c>
      <c r="B9208">
        <v>76</v>
      </c>
      <c r="C9208" t="s">
        <v>26</v>
      </c>
      <c r="D9208" t="s">
        <v>120</v>
      </c>
      <c r="E9208" t="s">
        <v>48</v>
      </c>
      <c r="F9208" s="1">
        <v>44625</v>
      </c>
      <c r="G9208" t="s">
        <v>24822</v>
      </c>
      <c r="H9208" t="s">
        <v>24823</v>
      </c>
      <c r="I9208" t="s">
        <v>64</v>
      </c>
      <c r="J9208">
        <v>21021.710279999999</v>
      </c>
      <c r="K9208">
        <v>244</v>
      </c>
      <c r="L9208" t="s">
        <v>22</v>
      </c>
      <c r="M9208" s="1">
        <v>44627</v>
      </c>
      <c r="N9208" t="s">
        <v>33</v>
      </c>
      <c r="O9208" t="s">
        <v>24</v>
      </c>
    </row>
    <row r="9209" spans="1:15" x14ac:dyDescent="0.3">
      <c r="A9209" t="s">
        <v>24824</v>
      </c>
      <c r="B9209">
        <v>33</v>
      </c>
      <c r="C9209" t="s">
        <v>26</v>
      </c>
      <c r="D9209" t="s">
        <v>66</v>
      </c>
      <c r="E9209" t="s">
        <v>28</v>
      </c>
      <c r="F9209" s="1">
        <v>45122</v>
      </c>
      <c r="G9209" t="s">
        <v>24825</v>
      </c>
      <c r="H9209" t="s">
        <v>21366</v>
      </c>
      <c r="I9209" t="s">
        <v>64</v>
      </c>
      <c r="J9209">
        <v>30323.468049999999</v>
      </c>
      <c r="K9209">
        <v>112</v>
      </c>
      <c r="L9209" t="s">
        <v>40</v>
      </c>
      <c r="M9209" s="1">
        <v>45125</v>
      </c>
      <c r="N9209" t="s">
        <v>51</v>
      </c>
      <c r="O9209" t="s">
        <v>24</v>
      </c>
    </row>
    <row r="9210" spans="1:15" x14ac:dyDescent="0.3">
      <c r="A9210" t="s">
        <v>24826</v>
      </c>
      <c r="B9210">
        <v>44</v>
      </c>
      <c r="C9210" t="s">
        <v>26</v>
      </c>
      <c r="D9210" t="s">
        <v>66</v>
      </c>
      <c r="E9210" t="s">
        <v>48</v>
      </c>
      <c r="F9210" s="1">
        <v>44934</v>
      </c>
      <c r="G9210" t="s">
        <v>24827</v>
      </c>
      <c r="H9210" t="s">
        <v>24828</v>
      </c>
      <c r="I9210" t="s">
        <v>60</v>
      </c>
      <c r="J9210">
        <v>14228.876099999999</v>
      </c>
      <c r="K9210">
        <v>122</v>
      </c>
      <c r="L9210" t="s">
        <v>44</v>
      </c>
      <c r="M9210" s="1">
        <v>44958</v>
      </c>
      <c r="N9210" t="s">
        <v>33</v>
      </c>
      <c r="O9210" t="s">
        <v>34</v>
      </c>
    </row>
    <row r="9211" spans="1:15" x14ac:dyDescent="0.3">
      <c r="A9211" t="s">
        <v>24829</v>
      </c>
      <c r="B9211">
        <v>67</v>
      </c>
      <c r="C9211" t="s">
        <v>16</v>
      </c>
      <c r="D9211" t="s">
        <v>66</v>
      </c>
      <c r="E9211" t="s">
        <v>48</v>
      </c>
      <c r="F9211" s="1">
        <v>43501</v>
      </c>
      <c r="G9211" t="s">
        <v>24830</v>
      </c>
      <c r="H9211" t="s">
        <v>24831</v>
      </c>
      <c r="I9211" t="s">
        <v>21</v>
      </c>
      <c r="J9211">
        <v>27076.920610000001</v>
      </c>
      <c r="K9211">
        <v>248</v>
      </c>
      <c r="L9211" t="s">
        <v>22</v>
      </c>
      <c r="M9211" s="1">
        <v>43506</v>
      </c>
      <c r="N9211" t="s">
        <v>45</v>
      </c>
      <c r="O9211" t="s">
        <v>46</v>
      </c>
    </row>
    <row r="9212" spans="1:15" x14ac:dyDescent="0.3">
      <c r="A9212" t="s">
        <v>24832</v>
      </c>
      <c r="B9212">
        <v>59</v>
      </c>
      <c r="C9212" t="s">
        <v>26</v>
      </c>
      <c r="D9212" t="s">
        <v>94</v>
      </c>
      <c r="E9212" t="s">
        <v>37</v>
      </c>
      <c r="F9212" s="1">
        <v>44343</v>
      </c>
      <c r="G9212" t="s">
        <v>24833</v>
      </c>
      <c r="H9212" t="s">
        <v>24834</v>
      </c>
      <c r="I9212" t="s">
        <v>21</v>
      </c>
      <c r="J9212">
        <v>19138.119299999998</v>
      </c>
      <c r="K9212">
        <v>313</v>
      </c>
      <c r="L9212" t="s">
        <v>22</v>
      </c>
      <c r="M9212" s="1">
        <v>44348</v>
      </c>
      <c r="N9212" t="s">
        <v>23</v>
      </c>
      <c r="O9212" t="s">
        <v>24</v>
      </c>
    </row>
    <row r="9213" spans="1:15" x14ac:dyDescent="0.3">
      <c r="A9213" t="s">
        <v>24835</v>
      </c>
      <c r="B9213">
        <v>27</v>
      </c>
      <c r="C9213" t="s">
        <v>16</v>
      </c>
      <c r="D9213" t="s">
        <v>66</v>
      </c>
      <c r="E9213" t="s">
        <v>73</v>
      </c>
      <c r="F9213" s="1">
        <v>43969</v>
      </c>
      <c r="G9213" t="s">
        <v>24836</v>
      </c>
      <c r="H9213" t="s">
        <v>24837</v>
      </c>
      <c r="I9213" t="s">
        <v>64</v>
      </c>
      <c r="J9213">
        <v>8666.4827380000006</v>
      </c>
      <c r="K9213">
        <v>314</v>
      </c>
      <c r="L9213" t="s">
        <v>22</v>
      </c>
      <c r="M9213" s="1">
        <v>43986</v>
      </c>
      <c r="N9213" t="s">
        <v>89</v>
      </c>
      <c r="O9213" t="s">
        <v>46</v>
      </c>
    </row>
    <row r="9214" spans="1:15" x14ac:dyDescent="0.3">
      <c r="A9214" t="s">
        <v>21134</v>
      </c>
      <c r="B9214">
        <v>78</v>
      </c>
      <c r="C9214" t="s">
        <v>16</v>
      </c>
      <c r="D9214" t="s">
        <v>237</v>
      </c>
      <c r="E9214" t="s">
        <v>48</v>
      </c>
      <c r="F9214" s="1">
        <v>44954</v>
      </c>
      <c r="G9214" t="s">
        <v>24838</v>
      </c>
      <c r="H9214" t="s">
        <v>24839</v>
      </c>
      <c r="I9214" t="s">
        <v>64</v>
      </c>
      <c r="J9214">
        <v>20238.54088</v>
      </c>
      <c r="K9214">
        <v>353</v>
      </c>
      <c r="L9214" t="s">
        <v>44</v>
      </c>
      <c r="M9214" s="1">
        <v>44960</v>
      </c>
      <c r="N9214" t="s">
        <v>51</v>
      </c>
      <c r="O9214" t="s">
        <v>34</v>
      </c>
    </row>
    <row r="9215" spans="1:15" x14ac:dyDescent="0.3">
      <c r="A9215" t="s">
        <v>24840</v>
      </c>
      <c r="B9215">
        <v>77</v>
      </c>
      <c r="C9215" t="s">
        <v>16</v>
      </c>
      <c r="D9215" t="s">
        <v>17</v>
      </c>
      <c r="E9215" t="s">
        <v>57</v>
      </c>
      <c r="F9215" s="1">
        <v>44722</v>
      </c>
      <c r="G9215" t="s">
        <v>24841</v>
      </c>
      <c r="H9215" t="s">
        <v>24842</v>
      </c>
      <c r="I9215" t="s">
        <v>21</v>
      </c>
      <c r="J9215">
        <v>13584.020640000001</v>
      </c>
      <c r="K9215">
        <v>269</v>
      </c>
      <c r="L9215" t="s">
        <v>40</v>
      </c>
      <c r="M9215" s="1">
        <v>44748</v>
      </c>
      <c r="N9215" t="s">
        <v>45</v>
      </c>
      <c r="O9215" t="s">
        <v>46</v>
      </c>
    </row>
    <row r="9216" spans="1:15" x14ac:dyDescent="0.3">
      <c r="A9216" t="s">
        <v>4857</v>
      </c>
      <c r="B9216">
        <v>82</v>
      </c>
      <c r="C9216" t="s">
        <v>26</v>
      </c>
      <c r="D9216" t="s">
        <v>237</v>
      </c>
      <c r="E9216" t="s">
        <v>18</v>
      </c>
      <c r="F9216" s="1">
        <v>44359</v>
      </c>
      <c r="G9216" t="s">
        <v>19724</v>
      </c>
      <c r="H9216" t="s">
        <v>2173</v>
      </c>
      <c r="I9216" t="s">
        <v>55</v>
      </c>
      <c r="J9216">
        <v>44749.173020000002</v>
      </c>
      <c r="K9216">
        <v>250</v>
      </c>
      <c r="L9216" t="s">
        <v>40</v>
      </c>
      <c r="M9216" s="1">
        <v>44377</v>
      </c>
      <c r="N9216" t="s">
        <v>51</v>
      </c>
      <c r="O9216" t="s">
        <v>24</v>
      </c>
    </row>
    <row r="9217" spans="1:15" x14ac:dyDescent="0.3">
      <c r="A9217" t="s">
        <v>24843</v>
      </c>
      <c r="B9217">
        <v>69</v>
      </c>
      <c r="C9217" t="s">
        <v>26</v>
      </c>
      <c r="D9217" t="s">
        <v>17</v>
      </c>
      <c r="E9217" t="s">
        <v>73</v>
      </c>
      <c r="F9217" s="1">
        <v>43544</v>
      </c>
      <c r="G9217" t="s">
        <v>9496</v>
      </c>
      <c r="H9217" t="s">
        <v>24844</v>
      </c>
      <c r="I9217" t="s">
        <v>31</v>
      </c>
      <c r="J9217">
        <v>17129.655340000001</v>
      </c>
      <c r="K9217">
        <v>136</v>
      </c>
      <c r="L9217" t="s">
        <v>40</v>
      </c>
      <c r="M9217" s="1">
        <v>43572</v>
      </c>
      <c r="N9217" t="s">
        <v>45</v>
      </c>
      <c r="O9217" t="s">
        <v>34</v>
      </c>
    </row>
    <row r="9218" spans="1:15" x14ac:dyDescent="0.3">
      <c r="A9218" t="s">
        <v>24845</v>
      </c>
      <c r="B9218">
        <v>44</v>
      </c>
      <c r="C9218" t="s">
        <v>16</v>
      </c>
      <c r="D9218" t="s">
        <v>36</v>
      </c>
      <c r="E9218" t="s">
        <v>28</v>
      </c>
      <c r="F9218" s="1">
        <v>43661</v>
      </c>
      <c r="G9218" t="s">
        <v>24846</v>
      </c>
      <c r="H9218" t="s">
        <v>24847</v>
      </c>
      <c r="I9218" t="s">
        <v>55</v>
      </c>
      <c r="J9218">
        <v>26010.55429</v>
      </c>
      <c r="K9218">
        <v>292</v>
      </c>
      <c r="L9218" t="s">
        <v>22</v>
      </c>
      <c r="M9218" s="1">
        <v>43662</v>
      </c>
      <c r="N9218" t="s">
        <v>45</v>
      </c>
      <c r="O9218" t="s">
        <v>46</v>
      </c>
    </row>
    <row r="9219" spans="1:15" x14ac:dyDescent="0.3">
      <c r="A9219" t="s">
        <v>24848</v>
      </c>
      <c r="B9219">
        <v>79</v>
      </c>
      <c r="C9219" t="s">
        <v>26</v>
      </c>
      <c r="D9219" t="s">
        <v>120</v>
      </c>
      <c r="E9219" t="s">
        <v>73</v>
      </c>
      <c r="F9219" s="1">
        <v>45086</v>
      </c>
      <c r="G9219" t="s">
        <v>24849</v>
      </c>
      <c r="H9219" t="s">
        <v>24850</v>
      </c>
      <c r="I9219" t="s">
        <v>21</v>
      </c>
      <c r="J9219">
        <v>67595.541129999998</v>
      </c>
      <c r="K9219">
        <v>144</v>
      </c>
      <c r="L9219" t="s">
        <v>22</v>
      </c>
      <c r="M9219" s="1">
        <v>45106</v>
      </c>
      <c r="N9219" t="s">
        <v>45</v>
      </c>
      <c r="O9219" t="s">
        <v>46</v>
      </c>
    </row>
    <row r="9220" spans="1:15" x14ac:dyDescent="0.3">
      <c r="A9220" t="s">
        <v>24851</v>
      </c>
      <c r="B9220">
        <v>29</v>
      </c>
      <c r="C9220" t="s">
        <v>16</v>
      </c>
      <c r="D9220" t="s">
        <v>66</v>
      </c>
      <c r="E9220" t="s">
        <v>37</v>
      </c>
      <c r="F9220" s="1">
        <v>44891</v>
      </c>
      <c r="G9220" t="s">
        <v>24852</v>
      </c>
      <c r="H9220" t="s">
        <v>24853</v>
      </c>
      <c r="I9220" t="s">
        <v>31</v>
      </c>
      <c r="J9220">
        <v>12940.5016</v>
      </c>
      <c r="K9220">
        <v>146</v>
      </c>
      <c r="L9220" t="s">
        <v>40</v>
      </c>
      <c r="M9220" s="1">
        <v>44912</v>
      </c>
      <c r="N9220" t="s">
        <v>45</v>
      </c>
      <c r="O9220" t="s">
        <v>24</v>
      </c>
    </row>
    <row r="9221" spans="1:15" x14ac:dyDescent="0.3">
      <c r="A9221" t="s">
        <v>24854</v>
      </c>
      <c r="B9221">
        <v>78</v>
      </c>
      <c r="C9221" t="s">
        <v>16</v>
      </c>
      <c r="D9221" t="s">
        <v>27</v>
      </c>
      <c r="E9221" t="s">
        <v>18</v>
      </c>
      <c r="F9221" s="1">
        <v>44106</v>
      </c>
      <c r="G9221" t="s">
        <v>24855</v>
      </c>
      <c r="H9221" t="s">
        <v>24856</v>
      </c>
      <c r="I9221" t="s">
        <v>60</v>
      </c>
      <c r="J9221">
        <v>13295.426600000001</v>
      </c>
      <c r="K9221">
        <v>271</v>
      </c>
      <c r="L9221" t="s">
        <v>44</v>
      </c>
      <c r="M9221" s="1">
        <v>44134</v>
      </c>
      <c r="N9221" t="s">
        <v>33</v>
      </c>
      <c r="O9221" t="s">
        <v>46</v>
      </c>
    </row>
    <row r="9222" spans="1:15" x14ac:dyDescent="0.3">
      <c r="A9222" t="s">
        <v>24857</v>
      </c>
      <c r="B9222">
        <v>54</v>
      </c>
      <c r="C9222" t="s">
        <v>26</v>
      </c>
      <c r="D9222" t="s">
        <v>36</v>
      </c>
      <c r="E9222" t="s">
        <v>48</v>
      </c>
      <c r="F9222" s="1">
        <v>44824</v>
      </c>
      <c r="G9222" t="s">
        <v>13663</v>
      </c>
      <c r="H9222" t="s">
        <v>24858</v>
      </c>
      <c r="I9222" t="s">
        <v>60</v>
      </c>
      <c r="J9222">
        <v>33048.483639999999</v>
      </c>
      <c r="K9222">
        <v>219</v>
      </c>
      <c r="L9222" t="s">
        <v>44</v>
      </c>
      <c r="M9222" s="1">
        <v>44830</v>
      </c>
      <c r="N9222" t="s">
        <v>51</v>
      </c>
      <c r="O9222" t="s">
        <v>34</v>
      </c>
    </row>
    <row r="9223" spans="1:15" x14ac:dyDescent="0.3">
      <c r="A9223" t="s">
        <v>11062</v>
      </c>
      <c r="B9223">
        <v>63</v>
      </c>
      <c r="C9223" t="s">
        <v>26</v>
      </c>
      <c r="D9223" t="s">
        <v>66</v>
      </c>
      <c r="E9223" t="s">
        <v>37</v>
      </c>
      <c r="F9223" s="1">
        <v>44837</v>
      </c>
      <c r="G9223" t="s">
        <v>24859</v>
      </c>
      <c r="H9223" t="s">
        <v>16258</v>
      </c>
      <c r="I9223" t="s">
        <v>55</v>
      </c>
      <c r="J9223">
        <v>23548.501550000001</v>
      </c>
      <c r="K9223">
        <v>246</v>
      </c>
      <c r="L9223" t="s">
        <v>22</v>
      </c>
      <c r="M9223" s="1">
        <v>44845</v>
      </c>
      <c r="N9223" t="s">
        <v>23</v>
      </c>
      <c r="O9223" t="s">
        <v>46</v>
      </c>
    </row>
    <row r="9224" spans="1:15" x14ac:dyDescent="0.3">
      <c r="A9224" t="s">
        <v>24860</v>
      </c>
      <c r="B9224">
        <v>56</v>
      </c>
      <c r="C9224" t="s">
        <v>26</v>
      </c>
      <c r="D9224" t="s">
        <v>36</v>
      </c>
      <c r="E9224" t="s">
        <v>37</v>
      </c>
      <c r="F9224" s="1">
        <v>43603</v>
      </c>
      <c r="G9224" t="s">
        <v>20663</v>
      </c>
      <c r="H9224" t="s">
        <v>24861</v>
      </c>
      <c r="I9224" t="s">
        <v>60</v>
      </c>
      <c r="J9224">
        <v>7338.7326540000004</v>
      </c>
      <c r="K9224">
        <v>150</v>
      </c>
      <c r="L9224" t="s">
        <v>22</v>
      </c>
      <c r="M9224" s="1">
        <v>43625</v>
      </c>
      <c r="N9224" t="s">
        <v>45</v>
      </c>
      <c r="O9224" t="s">
        <v>24</v>
      </c>
    </row>
    <row r="9225" spans="1:15" x14ac:dyDescent="0.3">
      <c r="A9225" t="s">
        <v>24862</v>
      </c>
      <c r="B9225">
        <v>28</v>
      </c>
      <c r="C9225" t="s">
        <v>26</v>
      </c>
      <c r="D9225" t="s">
        <v>36</v>
      </c>
      <c r="E9225" t="s">
        <v>48</v>
      </c>
      <c r="F9225" s="1">
        <v>43914</v>
      </c>
      <c r="G9225" t="s">
        <v>24863</v>
      </c>
      <c r="H9225" t="s">
        <v>17045</v>
      </c>
      <c r="I9225" t="s">
        <v>55</v>
      </c>
      <c r="J9225">
        <v>16141.23798</v>
      </c>
      <c r="K9225">
        <v>194</v>
      </c>
      <c r="L9225" t="s">
        <v>22</v>
      </c>
      <c r="M9225" s="1">
        <v>43915</v>
      </c>
      <c r="N9225" t="s">
        <v>51</v>
      </c>
      <c r="O9225" t="s">
        <v>24</v>
      </c>
    </row>
    <row r="9226" spans="1:15" x14ac:dyDescent="0.3">
      <c r="A9226" t="s">
        <v>24864</v>
      </c>
      <c r="B9226">
        <v>37</v>
      </c>
      <c r="C9226" t="s">
        <v>16</v>
      </c>
      <c r="D9226" t="s">
        <v>237</v>
      </c>
      <c r="E9226" t="s">
        <v>37</v>
      </c>
      <c r="F9226" s="1">
        <v>44368</v>
      </c>
      <c r="G9226" t="s">
        <v>24865</v>
      </c>
      <c r="H9226" t="s">
        <v>24866</v>
      </c>
      <c r="I9226" t="s">
        <v>64</v>
      </c>
      <c r="J9226">
        <v>11659.838390000001</v>
      </c>
      <c r="K9226">
        <v>176</v>
      </c>
      <c r="L9226" t="s">
        <v>22</v>
      </c>
      <c r="M9226" s="1">
        <v>44373</v>
      </c>
      <c r="N9226" t="s">
        <v>89</v>
      </c>
      <c r="O9226" t="s">
        <v>46</v>
      </c>
    </row>
    <row r="9227" spans="1:15" x14ac:dyDescent="0.3">
      <c r="A9227" t="s">
        <v>24867</v>
      </c>
      <c r="B9227">
        <v>25</v>
      </c>
      <c r="C9227" t="s">
        <v>16</v>
      </c>
      <c r="D9227" t="s">
        <v>66</v>
      </c>
      <c r="E9227" t="s">
        <v>18</v>
      </c>
      <c r="F9227" s="1">
        <v>45095</v>
      </c>
      <c r="G9227" t="s">
        <v>12382</v>
      </c>
      <c r="H9227" t="s">
        <v>24868</v>
      </c>
      <c r="I9227" t="s">
        <v>31</v>
      </c>
      <c r="J9227">
        <v>40886.513039999998</v>
      </c>
      <c r="K9227">
        <v>236</v>
      </c>
      <c r="L9227" t="s">
        <v>44</v>
      </c>
      <c r="M9227" s="1">
        <v>45096</v>
      </c>
      <c r="N9227" t="s">
        <v>51</v>
      </c>
      <c r="O9227" t="s">
        <v>46</v>
      </c>
    </row>
    <row r="9228" spans="1:15" x14ac:dyDescent="0.3">
      <c r="A9228" t="s">
        <v>24869</v>
      </c>
      <c r="B9228">
        <v>82</v>
      </c>
      <c r="C9228" t="s">
        <v>26</v>
      </c>
      <c r="D9228" t="s">
        <v>94</v>
      </c>
      <c r="E9228" t="s">
        <v>48</v>
      </c>
      <c r="F9228" s="1">
        <v>44112</v>
      </c>
      <c r="G9228" t="s">
        <v>24870</v>
      </c>
      <c r="H9228" t="s">
        <v>24871</v>
      </c>
      <c r="I9228" t="s">
        <v>21</v>
      </c>
      <c r="J9228">
        <v>7061.8566209999999</v>
      </c>
      <c r="K9228">
        <v>148</v>
      </c>
      <c r="L9228" t="s">
        <v>44</v>
      </c>
      <c r="M9228" s="1">
        <v>44141</v>
      </c>
      <c r="N9228" t="s">
        <v>33</v>
      </c>
      <c r="O9228" t="s">
        <v>46</v>
      </c>
    </row>
    <row r="9229" spans="1:15" x14ac:dyDescent="0.3">
      <c r="A9229" t="s">
        <v>14485</v>
      </c>
      <c r="B9229">
        <v>41</v>
      </c>
      <c r="C9229" t="s">
        <v>16</v>
      </c>
      <c r="D9229" t="s">
        <v>36</v>
      </c>
      <c r="E9229" t="s">
        <v>28</v>
      </c>
      <c r="F9229" s="1">
        <v>43953</v>
      </c>
      <c r="G9229" t="s">
        <v>24872</v>
      </c>
      <c r="H9229" t="s">
        <v>24873</v>
      </c>
      <c r="I9229" t="s">
        <v>60</v>
      </c>
      <c r="J9229">
        <v>17676.80716</v>
      </c>
      <c r="K9229">
        <v>287</v>
      </c>
      <c r="L9229" t="s">
        <v>44</v>
      </c>
      <c r="M9229" s="1">
        <v>43956</v>
      </c>
      <c r="N9229" t="s">
        <v>45</v>
      </c>
      <c r="O9229" t="s">
        <v>24</v>
      </c>
    </row>
    <row r="9230" spans="1:15" x14ac:dyDescent="0.3">
      <c r="A9230" t="s">
        <v>24874</v>
      </c>
      <c r="B9230">
        <v>36</v>
      </c>
      <c r="C9230" t="s">
        <v>26</v>
      </c>
      <c r="D9230" t="s">
        <v>66</v>
      </c>
      <c r="E9230" t="s">
        <v>28</v>
      </c>
      <c r="F9230" s="1">
        <v>44977</v>
      </c>
      <c r="G9230" t="s">
        <v>24875</v>
      </c>
      <c r="H9230" t="s">
        <v>24876</v>
      </c>
      <c r="I9230" t="s">
        <v>31</v>
      </c>
      <c r="J9230">
        <v>7680.5161070000004</v>
      </c>
      <c r="K9230">
        <v>384</v>
      </c>
      <c r="L9230" t="s">
        <v>44</v>
      </c>
      <c r="M9230" s="1">
        <v>44991</v>
      </c>
      <c r="N9230" t="s">
        <v>45</v>
      </c>
      <c r="O9230" t="s">
        <v>24</v>
      </c>
    </row>
    <row r="9231" spans="1:15" x14ac:dyDescent="0.3">
      <c r="A9231" t="s">
        <v>24877</v>
      </c>
      <c r="B9231">
        <v>46</v>
      </c>
      <c r="C9231" t="s">
        <v>16</v>
      </c>
      <c r="D9231" t="s">
        <v>120</v>
      </c>
      <c r="E9231" t="s">
        <v>37</v>
      </c>
      <c r="F9231" s="1">
        <v>44933</v>
      </c>
      <c r="G9231" t="s">
        <v>24878</v>
      </c>
      <c r="H9231" t="s">
        <v>24879</v>
      </c>
      <c r="I9231" t="s">
        <v>21</v>
      </c>
      <c r="J9231">
        <v>11519.4146</v>
      </c>
      <c r="K9231">
        <v>162</v>
      </c>
      <c r="L9231" t="s">
        <v>44</v>
      </c>
      <c r="M9231" s="1">
        <v>44956</v>
      </c>
      <c r="N9231" t="s">
        <v>45</v>
      </c>
      <c r="O9231" t="s">
        <v>34</v>
      </c>
    </row>
    <row r="9232" spans="1:15" x14ac:dyDescent="0.3">
      <c r="A9232" t="s">
        <v>24880</v>
      </c>
      <c r="B9232">
        <v>54</v>
      </c>
      <c r="C9232" t="s">
        <v>16</v>
      </c>
      <c r="D9232" t="s">
        <v>17</v>
      </c>
      <c r="E9232" t="s">
        <v>48</v>
      </c>
      <c r="F9232" s="1">
        <v>44267</v>
      </c>
      <c r="G9232" t="s">
        <v>24881</v>
      </c>
      <c r="H9232" t="s">
        <v>4638</v>
      </c>
      <c r="I9232" t="s">
        <v>60</v>
      </c>
      <c r="J9232">
        <v>19702.428049999999</v>
      </c>
      <c r="K9232">
        <v>306</v>
      </c>
      <c r="L9232" t="s">
        <v>22</v>
      </c>
      <c r="M9232" s="1">
        <v>44274</v>
      </c>
      <c r="N9232" t="s">
        <v>23</v>
      </c>
      <c r="O9232" t="s">
        <v>34</v>
      </c>
    </row>
    <row r="9233" spans="1:15" x14ac:dyDescent="0.3">
      <c r="A9233" t="s">
        <v>7632</v>
      </c>
      <c r="B9233">
        <v>66</v>
      </c>
      <c r="C9233" t="s">
        <v>26</v>
      </c>
      <c r="D9233" t="s">
        <v>237</v>
      </c>
      <c r="E9233" t="s">
        <v>28</v>
      </c>
      <c r="F9233" s="1">
        <v>44757</v>
      </c>
      <c r="G9233" t="s">
        <v>24882</v>
      </c>
      <c r="H9233" t="s">
        <v>20386</v>
      </c>
      <c r="I9233" t="s">
        <v>21</v>
      </c>
      <c r="J9233">
        <v>22191.447929999998</v>
      </c>
      <c r="K9233">
        <v>228</v>
      </c>
      <c r="L9233" t="s">
        <v>40</v>
      </c>
      <c r="M9233" s="1">
        <v>44774</v>
      </c>
      <c r="N9233" t="s">
        <v>45</v>
      </c>
      <c r="O9233" t="s">
        <v>46</v>
      </c>
    </row>
    <row r="9234" spans="1:15" x14ac:dyDescent="0.3">
      <c r="A9234" t="s">
        <v>24883</v>
      </c>
      <c r="B9234">
        <v>42</v>
      </c>
      <c r="C9234" t="s">
        <v>16</v>
      </c>
      <c r="D9234" t="s">
        <v>36</v>
      </c>
      <c r="E9234" t="s">
        <v>37</v>
      </c>
      <c r="F9234" s="1">
        <v>44143</v>
      </c>
      <c r="G9234" t="s">
        <v>24884</v>
      </c>
      <c r="H9234" t="s">
        <v>24885</v>
      </c>
      <c r="I9234" t="s">
        <v>64</v>
      </c>
      <c r="J9234">
        <v>14223.054260000001</v>
      </c>
      <c r="K9234">
        <v>113</v>
      </c>
      <c r="L9234" t="s">
        <v>40</v>
      </c>
      <c r="M9234" s="1">
        <v>44159</v>
      </c>
      <c r="N9234" t="s">
        <v>23</v>
      </c>
      <c r="O9234" t="s">
        <v>24</v>
      </c>
    </row>
    <row r="9235" spans="1:15" x14ac:dyDescent="0.3">
      <c r="A9235" t="s">
        <v>24886</v>
      </c>
      <c r="B9235">
        <v>74</v>
      </c>
      <c r="C9235" t="s">
        <v>26</v>
      </c>
      <c r="D9235" t="s">
        <v>66</v>
      </c>
      <c r="E9235" t="s">
        <v>57</v>
      </c>
      <c r="F9235" s="1">
        <v>44640</v>
      </c>
      <c r="G9235" t="s">
        <v>24887</v>
      </c>
      <c r="H9235" t="s">
        <v>24888</v>
      </c>
      <c r="I9235" t="s">
        <v>21</v>
      </c>
      <c r="J9235">
        <v>15698.37045</v>
      </c>
      <c r="K9235">
        <v>147</v>
      </c>
      <c r="L9235" t="s">
        <v>22</v>
      </c>
      <c r="M9235" s="1">
        <v>44640</v>
      </c>
      <c r="N9235" t="s">
        <v>23</v>
      </c>
      <c r="O9235" t="s">
        <v>46</v>
      </c>
    </row>
    <row r="9236" spans="1:15" x14ac:dyDescent="0.3">
      <c r="A9236" t="s">
        <v>24889</v>
      </c>
      <c r="B9236">
        <v>46</v>
      </c>
      <c r="C9236" t="s">
        <v>26</v>
      </c>
      <c r="D9236" t="s">
        <v>36</v>
      </c>
      <c r="E9236" t="s">
        <v>48</v>
      </c>
      <c r="F9236" s="1">
        <v>43780</v>
      </c>
      <c r="G9236" t="s">
        <v>24890</v>
      </c>
      <c r="H9236" t="s">
        <v>4638</v>
      </c>
      <c r="I9236" t="s">
        <v>64</v>
      </c>
      <c r="J9236">
        <v>16673.91806</v>
      </c>
      <c r="K9236">
        <v>275</v>
      </c>
      <c r="L9236" t="s">
        <v>40</v>
      </c>
      <c r="M9236" s="1">
        <v>43794</v>
      </c>
      <c r="N9236" t="s">
        <v>23</v>
      </c>
      <c r="O9236" t="s">
        <v>24</v>
      </c>
    </row>
    <row r="9237" spans="1:15" x14ac:dyDescent="0.3">
      <c r="A9237" t="s">
        <v>24891</v>
      </c>
      <c r="B9237">
        <v>84</v>
      </c>
      <c r="C9237" t="s">
        <v>26</v>
      </c>
      <c r="D9237" t="s">
        <v>27</v>
      </c>
      <c r="E9237" t="s">
        <v>28</v>
      </c>
      <c r="F9237" s="1">
        <v>43538</v>
      </c>
      <c r="G9237" t="s">
        <v>24892</v>
      </c>
      <c r="H9237" t="s">
        <v>2852</v>
      </c>
      <c r="I9237" t="s">
        <v>21</v>
      </c>
      <c r="J9237">
        <v>30390.16419</v>
      </c>
      <c r="K9237">
        <v>451</v>
      </c>
      <c r="L9237" t="s">
        <v>40</v>
      </c>
      <c r="M9237" s="1">
        <v>43539</v>
      </c>
      <c r="N9237" t="s">
        <v>23</v>
      </c>
      <c r="O9237" t="s">
        <v>34</v>
      </c>
    </row>
    <row r="9238" spans="1:15" x14ac:dyDescent="0.3">
      <c r="A9238" t="s">
        <v>24893</v>
      </c>
      <c r="B9238">
        <v>49</v>
      </c>
      <c r="C9238" t="s">
        <v>16</v>
      </c>
      <c r="D9238" t="s">
        <v>120</v>
      </c>
      <c r="E9238" t="s">
        <v>28</v>
      </c>
      <c r="F9238" s="1">
        <v>44100</v>
      </c>
      <c r="G9238" t="s">
        <v>24894</v>
      </c>
      <c r="H9238" t="s">
        <v>24895</v>
      </c>
      <c r="I9238" t="s">
        <v>60</v>
      </c>
      <c r="J9238">
        <v>40598.505539999998</v>
      </c>
      <c r="K9238">
        <v>305</v>
      </c>
      <c r="L9238" t="s">
        <v>22</v>
      </c>
      <c r="M9238" s="1">
        <v>44115</v>
      </c>
      <c r="N9238" t="s">
        <v>23</v>
      </c>
      <c r="O9238" t="s">
        <v>24</v>
      </c>
    </row>
    <row r="9239" spans="1:15" x14ac:dyDescent="0.3">
      <c r="A9239" t="s">
        <v>4200</v>
      </c>
      <c r="B9239">
        <v>42</v>
      </c>
      <c r="C9239" t="s">
        <v>26</v>
      </c>
      <c r="D9239" t="s">
        <v>36</v>
      </c>
      <c r="E9239" t="s">
        <v>57</v>
      </c>
      <c r="F9239" s="1">
        <v>44572</v>
      </c>
      <c r="G9239" t="s">
        <v>24896</v>
      </c>
      <c r="H9239" t="s">
        <v>844</v>
      </c>
      <c r="I9239" t="s">
        <v>31</v>
      </c>
      <c r="J9239">
        <v>22289.839319999999</v>
      </c>
      <c r="K9239">
        <v>457</v>
      </c>
      <c r="L9239" t="s">
        <v>22</v>
      </c>
      <c r="M9239" s="1">
        <v>44594</v>
      </c>
      <c r="N9239" t="s">
        <v>45</v>
      </c>
      <c r="O9239" t="s">
        <v>46</v>
      </c>
    </row>
    <row r="9240" spans="1:15" x14ac:dyDescent="0.3">
      <c r="A9240" t="s">
        <v>24897</v>
      </c>
      <c r="B9240">
        <v>51</v>
      </c>
      <c r="C9240" t="s">
        <v>16</v>
      </c>
      <c r="D9240" t="s">
        <v>237</v>
      </c>
      <c r="E9240" t="s">
        <v>28</v>
      </c>
      <c r="F9240" s="1">
        <v>43467</v>
      </c>
      <c r="G9240" t="s">
        <v>23638</v>
      </c>
      <c r="H9240" t="s">
        <v>24898</v>
      </c>
      <c r="I9240" t="s">
        <v>64</v>
      </c>
      <c r="J9240">
        <v>39015.273419999998</v>
      </c>
      <c r="K9240">
        <v>354</v>
      </c>
      <c r="L9240" t="s">
        <v>44</v>
      </c>
      <c r="M9240" s="1">
        <v>43483</v>
      </c>
      <c r="N9240" t="s">
        <v>45</v>
      </c>
      <c r="O9240" t="s">
        <v>46</v>
      </c>
    </row>
    <row r="9241" spans="1:15" x14ac:dyDescent="0.3">
      <c r="A9241" t="s">
        <v>24899</v>
      </c>
      <c r="B9241">
        <v>67</v>
      </c>
      <c r="C9241" t="s">
        <v>16</v>
      </c>
      <c r="D9241" t="s">
        <v>27</v>
      </c>
      <c r="E9241" t="s">
        <v>37</v>
      </c>
      <c r="F9241" s="1">
        <v>44011</v>
      </c>
      <c r="G9241" t="s">
        <v>24900</v>
      </c>
      <c r="H9241" t="s">
        <v>24901</v>
      </c>
      <c r="I9241" t="s">
        <v>21</v>
      </c>
      <c r="J9241">
        <v>5224.4021590000002</v>
      </c>
      <c r="K9241">
        <v>457</v>
      </c>
      <c r="L9241" t="s">
        <v>44</v>
      </c>
      <c r="M9241" s="1">
        <v>44029</v>
      </c>
      <c r="N9241" t="s">
        <v>45</v>
      </c>
      <c r="O9241" t="s">
        <v>34</v>
      </c>
    </row>
    <row r="9242" spans="1:15" x14ac:dyDescent="0.3">
      <c r="A9242" t="s">
        <v>24902</v>
      </c>
      <c r="B9242">
        <v>56</v>
      </c>
      <c r="C9242" t="s">
        <v>26</v>
      </c>
      <c r="D9242" t="s">
        <v>52</v>
      </c>
      <c r="E9242" t="s">
        <v>57</v>
      </c>
      <c r="F9242" s="1">
        <v>43706</v>
      </c>
      <c r="G9242" t="s">
        <v>24903</v>
      </c>
      <c r="H9242" t="s">
        <v>24904</v>
      </c>
      <c r="I9242" t="s">
        <v>60</v>
      </c>
      <c r="J9242">
        <v>13327.007439999999</v>
      </c>
      <c r="K9242">
        <v>186</v>
      </c>
      <c r="L9242" t="s">
        <v>40</v>
      </c>
      <c r="M9242" s="1">
        <v>43731</v>
      </c>
      <c r="N9242" t="s">
        <v>51</v>
      </c>
      <c r="O9242" t="s">
        <v>46</v>
      </c>
    </row>
    <row r="9243" spans="1:15" x14ac:dyDescent="0.3">
      <c r="A9243" t="s">
        <v>24905</v>
      </c>
      <c r="B9243" t="s">
        <v>142</v>
      </c>
      <c r="C9243" t="s">
        <v>16</v>
      </c>
      <c r="D9243" t="s">
        <v>17</v>
      </c>
      <c r="E9243" t="s">
        <v>28</v>
      </c>
      <c r="F9243" s="1">
        <v>43496</v>
      </c>
      <c r="G9243" t="s">
        <v>24906</v>
      </c>
      <c r="H9243" t="s">
        <v>10447</v>
      </c>
      <c r="I9243" t="s">
        <v>21</v>
      </c>
      <c r="J9243">
        <v>19338.623210000002</v>
      </c>
      <c r="K9243">
        <v>131</v>
      </c>
      <c r="L9243" t="s">
        <v>40</v>
      </c>
      <c r="M9243" s="1">
        <v>43509</v>
      </c>
      <c r="N9243" t="s">
        <v>45</v>
      </c>
      <c r="O9243" t="s">
        <v>46</v>
      </c>
    </row>
    <row r="9244" spans="1:15" x14ac:dyDescent="0.3">
      <c r="A9244" t="s">
        <v>24907</v>
      </c>
      <c r="B9244">
        <v>73</v>
      </c>
      <c r="C9244" t="s">
        <v>26</v>
      </c>
      <c r="D9244" t="s">
        <v>94</v>
      </c>
      <c r="E9244" t="s">
        <v>37</v>
      </c>
      <c r="F9244" s="1">
        <v>44312</v>
      </c>
      <c r="G9244" t="s">
        <v>24908</v>
      </c>
      <c r="H9244" t="s">
        <v>24909</v>
      </c>
      <c r="I9244" t="s">
        <v>21</v>
      </c>
      <c r="J9244">
        <v>12797.92575</v>
      </c>
      <c r="K9244">
        <v>160</v>
      </c>
      <c r="L9244" t="s">
        <v>40</v>
      </c>
      <c r="M9244" s="1">
        <v>44323</v>
      </c>
      <c r="N9244" t="s">
        <v>33</v>
      </c>
      <c r="O9244" t="s">
        <v>46</v>
      </c>
    </row>
    <row r="9245" spans="1:15" x14ac:dyDescent="0.3">
      <c r="A9245" t="s">
        <v>24910</v>
      </c>
      <c r="B9245">
        <v>77</v>
      </c>
      <c r="C9245" t="s">
        <v>26</v>
      </c>
      <c r="D9245" t="s">
        <v>27</v>
      </c>
      <c r="E9245" t="s">
        <v>57</v>
      </c>
      <c r="F9245" s="1">
        <v>44307</v>
      </c>
      <c r="G9245" t="s">
        <v>24911</v>
      </c>
      <c r="H9245" t="s">
        <v>3993</v>
      </c>
      <c r="I9245" t="s">
        <v>21</v>
      </c>
      <c r="J9245">
        <v>14962.93237</v>
      </c>
      <c r="K9245">
        <v>305</v>
      </c>
      <c r="L9245" t="s">
        <v>22</v>
      </c>
      <c r="M9245" s="1">
        <v>44325</v>
      </c>
      <c r="N9245" t="s">
        <v>45</v>
      </c>
      <c r="O9245" t="s">
        <v>34</v>
      </c>
    </row>
    <row r="9246" spans="1:15" x14ac:dyDescent="0.3">
      <c r="A9246" t="s">
        <v>24912</v>
      </c>
      <c r="B9246">
        <v>23</v>
      </c>
      <c r="C9246" t="s">
        <v>16</v>
      </c>
      <c r="D9246" t="s">
        <v>52</v>
      </c>
      <c r="E9246" t="s">
        <v>18</v>
      </c>
      <c r="F9246" s="1">
        <v>44568</v>
      </c>
      <c r="G9246" t="s">
        <v>24913</v>
      </c>
      <c r="H9246" t="s">
        <v>24914</v>
      </c>
      <c r="I9246" t="s">
        <v>55</v>
      </c>
      <c r="J9246">
        <v>8586.0708190000005</v>
      </c>
      <c r="K9246">
        <v>254</v>
      </c>
      <c r="L9246" t="s">
        <v>44</v>
      </c>
      <c r="M9246" s="1">
        <v>44569</v>
      </c>
      <c r="N9246" t="s">
        <v>23</v>
      </c>
      <c r="O9246" t="s">
        <v>34</v>
      </c>
    </row>
    <row r="9247" spans="1:15" x14ac:dyDescent="0.3">
      <c r="A9247" t="s">
        <v>24915</v>
      </c>
      <c r="B9247">
        <v>32</v>
      </c>
      <c r="C9247" t="s">
        <v>16</v>
      </c>
      <c r="D9247" t="s">
        <v>94</v>
      </c>
      <c r="E9247" t="s">
        <v>57</v>
      </c>
      <c r="F9247" s="1">
        <v>44842</v>
      </c>
      <c r="G9247" t="s">
        <v>24916</v>
      </c>
      <c r="H9247" t="s">
        <v>24917</v>
      </c>
      <c r="I9247" t="s">
        <v>55</v>
      </c>
      <c r="J9247">
        <v>32816.798629999998</v>
      </c>
      <c r="K9247">
        <v>256</v>
      </c>
      <c r="L9247" t="s">
        <v>22</v>
      </c>
      <c r="M9247" s="1">
        <v>44842</v>
      </c>
      <c r="N9247" t="s">
        <v>45</v>
      </c>
      <c r="O9247" t="s">
        <v>24</v>
      </c>
    </row>
    <row r="9248" spans="1:15" x14ac:dyDescent="0.3">
      <c r="A9248" t="s">
        <v>24918</v>
      </c>
      <c r="B9248">
        <v>77</v>
      </c>
      <c r="C9248" t="s">
        <v>16</v>
      </c>
      <c r="D9248" t="s">
        <v>36</v>
      </c>
      <c r="E9248" t="s">
        <v>28</v>
      </c>
      <c r="F9248" s="1">
        <v>43411</v>
      </c>
      <c r="G9248" t="s">
        <v>24919</v>
      </c>
      <c r="H9248" t="s">
        <v>24920</v>
      </c>
      <c r="I9248" t="s">
        <v>21</v>
      </c>
      <c r="J9248">
        <v>22989.251</v>
      </c>
      <c r="K9248">
        <v>338</v>
      </c>
      <c r="L9248" t="s">
        <v>22</v>
      </c>
      <c r="M9248" s="1">
        <v>43424</v>
      </c>
      <c r="N9248" t="s">
        <v>45</v>
      </c>
      <c r="O9248" t="s">
        <v>24</v>
      </c>
    </row>
    <row r="9249" spans="1:15" x14ac:dyDescent="0.3">
      <c r="A9249" t="s">
        <v>24921</v>
      </c>
      <c r="B9249">
        <v>43</v>
      </c>
      <c r="C9249" t="s">
        <v>26</v>
      </c>
      <c r="D9249" t="s">
        <v>237</v>
      </c>
      <c r="E9249" t="s">
        <v>57</v>
      </c>
      <c r="F9249" s="1">
        <v>43425</v>
      </c>
      <c r="G9249" t="s">
        <v>24922</v>
      </c>
      <c r="H9249" t="s">
        <v>24923</v>
      </c>
      <c r="I9249" t="s">
        <v>60</v>
      </c>
      <c r="J9249">
        <v>25289.216950000002</v>
      </c>
      <c r="K9249">
        <v>125</v>
      </c>
      <c r="L9249" t="s">
        <v>44</v>
      </c>
      <c r="M9249" s="1">
        <v>43445</v>
      </c>
      <c r="N9249" t="s">
        <v>51</v>
      </c>
      <c r="O9249" t="s">
        <v>46</v>
      </c>
    </row>
    <row r="9250" spans="1:15" x14ac:dyDescent="0.3">
      <c r="A9250" t="s">
        <v>11511</v>
      </c>
      <c r="B9250">
        <v>22</v>
      </c>
      <c r="C9250" t="s">
        <v>16</v>
      </c>
      <c r="D9250" t="s">
        <v>120</v>
      </c>
      <c r="E9250" t="s">
        <v>28</v>
      </c>
      <c r="F9250" s="1">
        <v>45224</v>
      </c>
      <c r="G9250" t="s">
        <v>24924</v>
      </c>
      <c r="H9250" t="s">
        <v>24925</v>
      </c>
      <c r="I9250" t="s">
        <v>31</v>
      </c>
      <c r="J9250">
        <v>25686.119500000001</v>
      </c>
      <c r="K9250">
        <v>156</v>
      </c>
      <c r="L9250" t="s">
        <v>40</v>
      </c>
      <c r="M9250" s="1">
        <v>45253</v>
      </c>
      <c r="N9250" t="s">
        <v>23</v>
      </c>
      <c r="O9250" t="s">
        <v>34</v>
      </c>
    </row>
    <row r="9251" spans="1:15" x14ac:dyDescent="0.3">
      <c r="A9251" t="s">
        <v>24926</v>
      </c>
      <c r="B9251">
        <v>41</v>
      </c>
      <c r="C9251" t="s">
        <v>16</v>
      </c>
      <c r="D9251" t="s">
        <v>66</v>
      </c>
      <c r="E9251" t="s">
        <v>57</v>
      </c>
      <c r="F9251" s="1">
        <v>44262</v>
      </c>
      <c r="G9251" t="s">
        <v>24927</v>
      </c>
      <c r="H9251" t="s">
        <v>24928</v>
      </c>
      <c r="I9251" t="s">
        <v>64</v>
      </c>
      <c r="J9251">
        <v>16752.463169999999</v>
      </c>
      <c r="K9251">
        <v>351</v>
      </c>
      <c r="L9251" t="s">
        <v>22</v>
      </c>
      <c r="M9251" s="1">
        <v>44275</v>
      </c>
      <c r="N9251" t="s">
        <v>33</v>
      </c>
      <c r="O9251" t="s">
        <v>24</v>
      </c>
    </row>
    <row r="9252" spans="1:15" x14ac:dyDescent="0.3">
      <c r="A9252" t="s">
        <v>24929</v>
      </c>
      <c r="B9252">
        <v>18</v>
      </c>
      <c r="C9252" t="s">
        <v>26</v>
      </c>
      <c r="D9252" t="s">
        <v>17</v>
      </c>
      <c r="E9252" t="s">
        <v>37</v>
      </c>
      <c r="F9252" s="1">
        <v>43805</v>
      </c>
      <c r="G9252" t="s">
        <v>24930</v>
      </c>
      <c r="H9252" t="s">
        <v>2164</v>
      </c>
      <c r="I9252" t="s">
        <v>31</v>
      </c>
      <c r="J9252">
        <v>12029.859270000001</v>
      </c>
      <c r="K9252">
        <v>472</v>
      </c>
      <c r="L9252" t="s">
        <v>22</v>
      </c>
      <c r="M9252" s="1">
        <v>43813</v>
      </c>
      <c r="N9252" t="s">
        <v>23</v>
      </c>
      <c r="O9252" t="s">
        <v>24</v>
      </c>
    </row>
    <row r="9253" spans="1:15" x14ac:dyDescent="0.3">
      <c r="A9253" t="s">
        <v>15158</v>
      </c>
      <c r="B9253">
        <v>59</v>
      </c>
      <c r="C9253" t="s">
        <v>16</v>
      </c>
      <c r="D9253" t="s">
        <v>27</v>
      </c>
      <c r="E9253" t="s">
        <v>28</v>
      </c>
      <c r="F9253" s="1">
        <v>44987</v>
      </c>
      <c r="G9253" t="s">
        <v>24931</v>
      </c>
      <c r="H9253" t="s">
        <v>24932</v>
      </c>
      <c r="I9253" t="s">
        <v>31</v>
      </c>
      <c r="J9253">
        <v>29410.86721</v>
      </c>
      <c r="K9253">
        <v>374</v>
      </c>
      <c r="L9253" t="s">
        <v>22</v>
      </c>
      <c r="M9253" s="1">
        <v>45001</v>
      </c>
      <c r="N9253" t="s">
        <v>51</v>
      </c>
      <c r="O9253" t="s">
        <v>34</v>
      </c>
    </row>
    <row r="9254" spans="1:15" x14ac:dyDescent="0.3">
      <c r="A9254" t="s">
        <v>23113</v>
      </c>
      <c r="B9254">
        <v>84</v>
      </c>
      <c r="C9254" t="s">
        <v>26</v>
      </c>
      <c r="D9254" t="s">
        <v>237</v>
      </c>
      <c r="E9254" t="s">
        <v>18</v>
      </c>
      <c r="F9254" s="1">
        <v>43681</v>
      </c>
      <c r="G9254" t="s">
        <v>24933</v>
      </c>
      <c r="H9254" t="s">
        <v>24934</v>
      </c>
      <c r="I9254" t="s">
        <v>21</v>
      </c>
      <c r="J9254">
        <v>22716.56208</v>
      </c>
      <c r="K9254">
        <v>170</v>
      </c>
      <c r="L9254" t="s">
        <v>44</v>
      </c>
      <c r="M9254" s="1">
        <v>43705</v>
      </c>
      <c r="N9254" t="s">
        <v>23</v>
      </c>
      <c r="O9254" t="s">
        <v>24</v>
      </c>
    </row>
    <row r="9255" spans="1:15" x14ac:dyDescent="0.3">
      <c r="A9255" t="s">
        <v>24935</v>
      </c>
      <c r="B9255">
        <v>56</v>
      </c>
      <c r="C9255" t="s">
        <v>26</v>
      </c>
      <c r="D9255" t="s">
        <v>66</v>
      </c>
      <c r="E9255" t="s">
        <v>57</v>
      </c>
      <c r="F9255" s="1">
        <v>45169</v>
      </c>
      <c r="G9255" t="s">
        <v>24936</v>
      </c>
      <c r="H9255" t="s">
        <v>24937</v>
      </c>
      <c r="I9255" t="s">
        <v>60</v>
      </c>
      <c r="J9255">
        <v>27300.133590000001</v>
      </c>
      <c r="K9255">
        <v>482</v>
      </c>
      <c r="L9255" t="s">
        <v>22</v>
      </c>
      <c r="M9255" s="1">
        <v>45178</v>
      </c>
      <c r="N9255" t="s">
        <v>51</v>
      </c>
      <c r="O9255" t="s">
        <v>24</v>
      </c>
    </row>
    <row r="9256" spans="1:15" x14ac:dyDescent="0.3">
      <c r="A9256" t="s">
        <v>24938</v>
      </c>
      <c r="B9256">
        <v>19</v>
      </c>
      <c r="C9256" t="s">
        <v>26</v>
      </c>
      <c r="D9256" t="s">
        <v>120</v>
      </c>
      <c r="E9256" t="s">
        <v>18</v>
      </c>
      <c r="F9256" s="1">
        <v>44179</v>
      </c>
      <c r="G9256" t="s">
        <v>24939</v>
      </c>
      <c r="H9256" t="s">
        <v>24940</v>
      </c>
      <c r="I9256" t="s">
        <v>31</v>
      </c>
      <c r="J9256">
        <v>19804.198489999999</v>
      </c>
      <c r="K9256">
        <v>218</v>
      </c>
      <c r="L9256" t="s">
        <v>40</v>
      </c>
      <c r="M9256" s="1">
        <v>44204</v>
      </c>
      <c r="N9256" t="s">
        <v>33</v>
      </c>
      <c r="O9256" t="s">
        <v>46</v>
      </c>
    </row>
    <row r="9257" spans="1:15" x14ac:dyDescent="0.3">
      <c r="A9257" t="s">
        <v>6527</v>
      </c>
      <c r="B9257">
        <v>43</v>
      </c>
      <c r="C9257" t="s">
        <v>16</v>
      </c>
      <c r="D9257" t="s">
        <v>36</v>
      </c>
      <c r="E9257" t="s">
        <v>73</v>
      </c>
      <c r="F9257" s="1">
        <v>44678</v>
      </c>
      <c r="G9257" t="s">
        <v>24941</v>
      </c>
      <c r="H9257" t="s">
        <v>24942</v>
      </c>
      <c r="I9257" t="s">
        <v>21</v>
      </c>
      <c r="J9257">
        <v>11203.57538</v>
      </c>
      <c r="K9257">
        <v>286</v>
      </c>
      <c r="L9257" t="s">
        <v>44</v>
      </c>
      <c r="M9257" s="1">
        <v>44697</v>
      </c>
      <c r="N9257" t="s">
        <v>51</v>
      </c>
      <c r="O9257" t="s">
        <v>24</v>
      </c>
    </row>
    <row r="9258" spans="1:15" x14ac:dyDescent="0.3">
      <c r="A9258" t="s">
        <v>24943</v>
      </c>
      <c r="B9258">
        <v>64</v>
      </c>
      <c r="C9258" t="s">
        <v>16</v>
      </c>
      <c r="D9258" t="s">
        <v>52</v>
      </c>
      <c r="E9258" t="s">
        <v>48</v>
      </c>
      <c r="F9258" s="1">
        <v>44649</v>
      </c>
      <c r="G9258" t="s">
        <v>24944</v>
      </c>
      <c r="H9258" t="s">
        <v>24945</v>
      </c>
      <c r="I9258" t="s">
        <v>21</v>
      </c>
      <c r="J9258">
        <v>32811.152909999997</v>
      </c>
      <c r="K9258">
        <v>295</v>
      </c>
      <c r="L9258" t="s">
        <v>44</v>
      </c>
      <c r="M9258" s="1">
        <v>44654</v>
      </c>
      <c r="N9258" t="s">
        <v>51</v>
      </c>
      <c r="O9258" t="s">
        <v>24</v>
      </c>
    </row>
    <row r="9259" spans="1:15" x14ac:dyDescent="0.3">
      <c r="A9259" t="s">
        <v>24946</v>
      </c>
      <c r="B9259">
        <v>44</v>
      </c>
      <c r="C9259" t="s">
        <v>16</v>
      </c>
      <c r="D9259" t="s">
        <v>237</v>
      </c>
      <c r="E9259" t="s">
        <v>57</v>
      </c>
      <c r="F9259" s="1">
        <v>45195</v>
      </c>
      <c r="G9259" t="s">
        <v>24947</v>
      </c>
      <c r="H9259" t="s">
        <v>24948</v>
      </c>
      <c r="I9259" t="s">
        <v>21</v>
      </c>
      <c r="J9259">
        <v>20458.56451</v>
      </c>
      <c r="K9259">
        <v>195</v>
      </c>
      <c r="L9259" t="s">
        <v>44</v>
      </c>
      <c r="M9259" s="1">
        <v>45203</v>
      </c>
      <c r="N9259" t="s">
        <v>33</v>
      </c>
      <c r="O9259" t="s">
        <v>46</v>
      </c>
    </row>
    <row r="9260" spans="1:15" x14ac:dyDescent="0.3">
      <c r="A9260" t="s">
        <v>24949</v>
      </c>
      <c r="B9260">
        <v>41</v>
      </c>
      <c r="C9260" t="s">
        <v>16</v>
      </c>
      <c r="D9260" t="s">
        <v>17</v>
      </c>
      <c r="E9260" t="s">
        <v>73</v>
      </c>
      <c r="F9260" s="1">
        <v>43519</v>
      </c>
      <c r="G9260" t="s">
        <v>24950</v>
      </c>
      <c r="H9260" t="s">
        <v>24951</v>
      </c>
      <c r="I9260" t="s">
        <v>31</v>
      </c>
      <c r="J9260">
        <v>51032.381159999997</v>
      </c>
      <c r="K9260">
        <v>210</v>
      </c>
      <c r="L9260" t="s">
        <v>44</v>
      </c>
      <c r="M9260" s="1">
        <v>43534</v>
      </c>
      <c r="N9260" t="s">
        <v>89</v>
      </c>
      <c r="O9260" t="s">
        <v>46</v>
      </c>
    </row>
    <row r="9261" spans="1:15" x14ac:dyDescent="0.3">
      <c r="A9261" t="s">
        <v>24952</v>
      </c>
      <c r="B9261">
        <v>42</v>
      </c>
      <c r="C9261" t="s">
        <v>16</v>
      </c>
      <c r="D9261" t="s">
        <v>36</v>
      </c>
      <c r="E9261" t="s">
        <v>18</v>
      </c>
      <c r="F9261" s="1">
        <v>43427</v>
      </c>
      <c r="G9261" t="s">
        <v>3453</v>
      </c>
      <c r="H9261" t="s">
        <v>24953</v>
      </c>
      <c r="I9261" t="s">
        <v>60</v>
      </c>
      <c r="J9261">
        <v>34375.614410000002</v>
      </c>
      <c r="K9261">
        <v>364</v>
      </c>
      <c r="L9261" t="s">
        <v>44</v>
      </c>
      <c r="M9261" s="1">
        <v>43443</v>
      </c>
      <c r="N9261" t="s">
        <v>23</v>
      </c>
      <c r="O9261" t="s">
        <v>46</v>
      </c>
    </row>
    <row r="9262" spans="1:15" x14ac:dyDescent="0.3">
      <c r="A9262" t="s">
        <v>24954</v>
      </c>
      <c r="B9262">
        <v>18</v>
      </c>
      <c r="C9262" t="s">
        <v>16</v>
      </c>
      <c r="D9262" t="s">
        <v>237</v>
      </c>
      <c r="E9262" t="s">
        <v>28</v>
      </c>
      <c r="F9262" s="1">
        <v>44961</v>
      </c>
      <c r="G9262" t="s">
        <v>24955</v>
      </c>
      <c r="H9262" t="s">
        <v>24956</v>
      </c>
      <c r="I9262" t="s">
        <v>64</v>
      </c>
      <c r="J9262">
        <v>33921.983079999998</v>
      </c>
      <c r="K9262">
        <v>209</v>
      </c>
      <c r="L9262" t="s">
        <v>44</v>
      </c>
      <c r="M9262" s="1">
        <v>44990</v>
      </c>
      <c r="N9262" t="s">
        <v>33</v>
      </c>
      <c r="O9262" t="s">
        <v>46</v>
      </c>
    </row>
    <row r="9263" spans="1:15" x14ac:dyDescent="0.3">
      <c r="A9263" t="s">
        <v>24957</v>
      </c>
      <c r="B9263">
        <v>61</v>
      </c>
      <c r="C9263" t="s">
        <v>16</v>
      </c>
      <c r="D9263" t="s">
        <v>237</v>
      </c>
      <c r="E9263" t="s">
        <v>48</v>
      </c>
      <c r="F9263" s="1">
        <v>45216</v>
      </c>
      <c r="G9263" t="s">
        <v>1298</v>
      </c>
      <c r="H9263" t="s">
        <v>24958</v>
      </c>
      <c r="I9263" t="s">
        <v>21</v>
      </c>
      <c r="J9263">
        <v>13937.169239999999</v>
      </c>
      <c r="K9263">
        <v>251</v>
      </c>
      <c r="L9263" t="s">
        <v>22</v>
      </c>
      <c r="M9263" s="1">
        <v>45235</v>
      </c>
      <c r="N9263" t="s">
        <v>33</v>
      </c>
      <c r="O9263" t="s">
        <v>34</v>
      </c>
    </row>
    <row r="9264" spans="1:15" x14ac:dyDescent="0.3">
      <c r="A9264" t="s">
        <v>24959</v>
      </c>
      <c r="B9264">
        <v>32</v>
      </c>
      <c r="C9264" t="s">
        <v>26</v>
      </c>
      <c r="D9264" t="s">
        <v>17</v>
      </c>
      <c r="E9264" t="s">
        <v>28</v>
      </c>
      <c r="F9264" s="1">
        <v>43497</v>
      </c>
      <c r="G9264" t="s">
        <v>4869</v>
      </c>
      <c r="H9264" t="s">
        <v>24960</v>
      </c>
      <c r="I9264" t="s">
        <v>64</v>
      </c>
      <c r="J9264">
        <v>17556.589360000002</v>
      </c>
      <c r="K9264">
        <v>468</v>
      </c>
      <c r="L9264" t="s">
        <v>44</v>
      </c>
      <c r="M9264" s="1">
        <v>43523</v>
      </c>
      <c r="N9264" t="s">
        <v>23</v>
      </c>
      <c r="O9264" t="s">
        <v>24</v>
      </c>
    </row>
    <row r="9265" spans="1:15" x14ac:dyDescent="0.3">
      <c r="A9265" t="s">
        <v>24961</v>
      </c>
      <c r="B9265">
        <v>82</v>
      </c>
      <c r="C9265" t="s">
        <v>16</v>
      </c>
      <c r="D9265" t="s">
        <v>66</v>
      </c>
      <c r="E9265" t="s">
        <v>73</v>
      </c>
      <c r="F9265" s="1">
        <v>44750</v>
      </c>
      <c r="G9265" t="s">
        <v>24962</v>
      </c>
      <c r="H9265" t="s">
        <v>24963</v>
      </c>
      <c r="I9265" t="s">
        <v>21</v>
      </c>
      <c r="J9265">
        <v>22471.834459999998</v>
      </c>
      <c r="K9265">
        <v>241</v>
      </c>
      <c r="L9265" t="s">
        <v>22</v>
      </c>
      <c r="M9265" s="1">
        <v>44750</v>
      </c>
      <c r="N9265" t="s">
        <v>45</v>
      </c>
      <c r="O9265" t="s">
        <v>46</v>
      </c>
    </row>
    <row r="9266" spans="1:15" x14ac:dyDescent="0.3">
      <c r="A9266" t="s">
        <v>24964</v>
      </c>
      <c r="B9266">
        <v>72</v>
      </c>
      <c r="C9266" t="s">
        <v>16</v>
      </c>
      <c r="D9266" t="s">
        <v>66</v>
      </c>
      <c r="E9266" t="s">
        <v>18</v>
      </c>
      <c r="F9266" s="1">
        <v>44952</v>
      </c>
      <c r="G9266" t="s">
        <v>23628</v>
      </c>
      <c r="H9266" t="s">
        <v>24965</v>
      </c>
      <c r="I9266" t="s">
        <v>21</v>
      </c>
      <c r="J9266">
        <v>38123.031640000001</v>
      </c>
      <c r="K9266">
        <v>467</v>
      </c>
      <c r="L9266" t="s">
        <v>44</v>
      </c>
      <c r="M9266" s="1">
        <v>44974</v>
      </c>
      <c r="N9266" t="s">
        <v>45</v>
      </c>
      <c r="O9266" t="s">
        <v>24</v>
      </c>
    </row>
    <row r="9267" spans="1:15" x14ac:dyDescent="0.3">
      <c r="A9267" t="s">
        <v>21655</v>
      </c>
      <c r="B9267">
        <v>61</v>
      </c>
      <c r="C9267" t="s">
        <v>16</v>
      </c>
      <c r="D9267" t="s">
        <v>66</v>
      </c>
      <c r="E9267" t="s">
        <v>48</v>
      </c>
      <c r="F9267" s="1">
        <v>44828</v>
      </c>
      <c r="G9267" t="s">
        <v>24966</v>
      </c>
      <c r="H9267" t="s">
        <v>24967</v>
      </c>
      <c r="I9267" t="s">
        <v>21</v>
      </c>
      <c r="J9267">
        <v>17408.21298</v>
      </c>
      <c r="K9267">
        <v>260</v>
      </c>
      <c r="L9267" t="s">
        <v>22</v>
      </c>
      <c r="M9267" s="1">
        <v>44833</v>
      </c>
      <c r="N9267" t="s">
        <v>51</v>
      </c>
      <c r="O9267" t="s">
        <v>34</v>
      </c>
    </row>
    <row r="9268" spans="1:15" x14ac:dyDescent="0.3">
      <c r="A9268" t="s">
        <v>24968</v>
      </c>
      <c r="B9268">
        <v>62</v>
      </c>
      <c r="C9268" t="s">
        <v>16</v>
      </c>
      <c r="D9268" t="s">
        <v>120</v>
      </c>
      <c r="E9268" t="s">
        <v>28</v>
      </c>
      <c r="F9268" s="1">
        <v>44354</v>
      </c>
      <c r="G9268" t="s">
        <v>16243</v>
      </c>
      <c r="H9268" t="s">
        <v>24969</v>
      </c>
      <c r="I9268" t="s">
        <v>21</v>
      </c>
      <c r="J9268">
        <v>17713.79838</v>
      </c>
      <c r="K9268">
        <v>404</v>
      </c>
      <c r="L9268" t="s">
        <v>44</v>
      </c>
      <c r="M9268" s="1">
        <v>44377</v>
      </c>
      <c r="N9268" t="s">
        <v>33</v>
      </c>
      <c r="O9268" t="s">
        <v>24</v>
      </c>
    </row>
    <row r="9269" spans="1:15" x14ac:dyDescent="0.3">
      <c r="A9269" t="s">
        <v>24970</v>
      </c>
      <c r="B9269">
        <v>43</v>
      </c>
      <c r="C9269" t="s">
        <v>26</v>
      </c>
      <c r="D9269" t="s">
        <v>36</v>
      </c>
      <c r="E9269" t="s">
        <v>73</v>
      </c>
      <c r="F9269" s="1">
        <v>44704</v>
      </c>
      <c r="G9269" t="s">
        <v>24971</v>
      </c>
      <c r="H9269" t="s">
        <v>24972</v>
      </c>
      <c r="I9269" t="s">
        <v>31</v>
      </c>
      <c r="J9269">
        <v>39471.332190000001</v>
      </c>
      <c r="K9269">
        <v>145</v>
      </c>
      <c r="L9269" t="s">
        <v>44</v>
      </c>
      <c r="M9269" s="1">
        <v>44723</v>
      </c>
      <c r="N9269" t="s">
        <v>51</v>
      </c>
      <c r="O9269" t="s">
        <v>34</v>
      </c>
    </row>
    <row r="9270" spans="1:15" x14ac:dyDescent="0.3">
      <c r="A9270" t="s">
        <v>820</v>
      </c>
      <c r="B9270">
        <v>31</v>
      </c>
      <c r="C9270" t="s">
        <v>26</v>
      </c>
      <c r="D9270" t="s">
        <v>27</v>
      </c>
      <c r="E9270" t="s">
        <v>18</v>
      </c>
      <c r="F9270" s="1">
        <v>44131</v>
      </c>
      <c r="G9270" t="s">
        <v>24973</v>
      </c>
      <c r="H9270" t="s">
        <v>24974</v>
      </c>
      <c r="I9270" t="s">
        <v>64</v>
      </c>
      <c r="J9270">
        <v>28840.636569999999</v>
      </c>
      <c r="K9270">
        <v>215</v>
      </c>
      <c r="L9270" t="s">
        <v>44</v>
      </c>
      <c r="M9270" s="1">
        <v>44135</v>
      </c>
      <c r="N9270" t="s">
        <v>23</v>
      </c>
      <c r="O9270" t="s">
        <v>34</v>
      </c>
    </row>
    <row r="9271" spans="1:15" x14ac:dyDescent="0.3">
      <c r="A9271" t="s">
        <v>24975</v>
      </c>
      <c r="B9271">
        <v>78</v>
      </c>
      <c r="C9271" t="s">
        <v>26</v>
      </c>
      <c r="D9271" t="s">
        <v>36</v>
      </c>
      <c r="E9271" t="s">
        <v>73</v>
      </c>
      <c r="F9271" s="1">
        <v>45044</v>
      </c>
      <c r="G9271" t="s">
        <v>9626</v>
      </c>
      <c r="H9271" t="s">
        <v>24976</v>
      </c>
      <c r="I9271" t="s">
        <v>21</v>
      </c>
      <c r="J9271">
        <v>44374.743999999999</v>
      </c>
      <c r="K9271">
        <v>130</v>
      </c>
      <c r="L9271" t="s">
        <v>44</v>
      </c>
      <c r="M9271" s="1">
        <v>45062</v>
      </c>
      <c r="N9271" t="s">
        <v>33</v>
      </c>
      <c r="O9271" t="s">
        <v>34</v>
      </c>
    </row>
    <row r="9272" spans="1:15" x14ac:dyDescent="0.3">
      <c r="A9272" t="s">
        <v>24977</v>
      </c>
      <c r="B9272">
        <v>78</v>
      </c>
      <c r="C9272" t="s">
        <v>16</v>
      </c>
      <c r="D9272" t="s">
        <v>237</v>
      </c>
      <c r="E9272" t="s">
        <v>48</v>
      </c>
      <c r="F9272" s="1">
        <v>45000</v>
      </c>
      <c r="G9272" t="s">
        <v>24978</v>
      </c>
      <c r="H9272" t="s">
        <v>24979</v>
      </c>
      <c r="I9272" t="s">
        <v>21</v>
      </c>
      <c r="J9272">
        <v>28678.989969999999</v>
      </c>
      <c r="K9272">
        <v>416</v>
      </c>
      <c r="L9272" t="s">
        <v>40</v>
      </c>
      <c r="M9272" s="1">
        <v>45028</v>
      </c>
      <c r="N9272" t="s">
        <v>45</v>
      </c>
      <c r="O9272" t="s">
        <v>34</v>
      </c>
    </row>
    <row r="9273" spans="1:15" x14ac:dyDescent="0.3">
      <c r="A9273" t="s">
        <v>24980</v>
      </c>
      <c r="B9273">
        <v>54</v>
      </c>
      <c r="C9273" t="s">
        <v>16</v>
      </c>
      <c r="D9273" t="s">
        <v>94</v>
      </c>
      <c r="E9273" t="s">
        <v>18</v>
      </c>
      <c r="F9273" s="1">
        <v>44117</v>
      </c>
      <c r="G9273" t="s">
        <v>24981</v>
      </c>
      <c r="H9273" t="s">
        <v>24982</v>
      </c>
      <c r="I9273" t="s">
        <v>21</v>
      </c>
      <c r="J9273">
        <v>51279.265549999996</v>
      </c>
      <c r="K9273">
        <v>166</v>
      </c>
      <c r="L9273" t="s">
        <v>44</v>
      </c>
      <c r="M9273" s="1">
        <v>44140</v>
      </c>
      <c r="N9273" t="s">
        <v>45</v>
      </c>
      <c r="O9273" t="s">
        <v>34</v>
      </c>
    </row>
    <row r="9274" spans="1:15" x14ac:dyDescent="0.3">
      <c r="A9274" t="s">
        <v>24983</v>
      </c>
      <c r="B9274">
        <v>19</v>
      </c>
      <c r="C9274" t="s">
        <v>16</v>
      </c>
      <c r="D9274" t="s">
        <v>120</v>
      </c>
      <c r="E9274" t="s">
        <v>18</v>
      </c>
      <c r="F9274" s="1">
        <v>44362</v>
      </c>
      <c r="G9274" t="s">
        <v>24984</v>
      </c>
      <c r="H9274" t="s">
        <v>24985</v>
      </c>
      <c r="I9274" t="s">
        <v>55</v>
      </c>
      <c r="J9274">
        <v>13610.13099</v>
      </c>
      <c r="K9274">
        <v>112</v>
      </c>
      <c r="L9274" t="s">
        <v>44</v>
      </c>
      <c r="M9274" s="1">
        <v>44374</v>
      </c>
      <c r="N9274" t="s">
        <v>33</v>
      </c>
      <c r="O9274" t="s">
        <v>46</v>
      </c>
    </row>
    <row r="9275" spans="1:15" x14ac:dyDescent="0.3">
      <c r="A9275" t="s">
        <v>24986</v>
      </c>
      <c r="B9275">
        <v>30</v>
      </c>
      <c r="C9275" t="s">
        <v>16</v>
      </c>
      <c r="D9275" t="s">
        <v>94</v>
      </c>
      <c r="E9275" t="s">
        <v>18</v>
      </c>
      <c r="F9275" s="1">
        <v>44856</v>
      </c>
      <c r="G9275" t="s">
        <v>24987</v>
      </c>
      <c r="H9275" t="s">
        <v>24988</v>
      </c>
      <c r="I9275" t="s">
        <v>31</v>
      </c>
      <c r="J9275">
        <v>24734.733619999999</v>
      </c>
      <c r="K9275">
        <v>459</v>
      </c>
      <c r="L9275" t="s">
        <v>40</v>
      </c>
      <c r="M9275" s="1">
        <v>44868</v>
      </c>
      <c r="N9275" t="s">
        <v>51</v>
      </c>
      <c r="O9275" t="s">
        <v>34</v>
      </c>
    </row>
    <row r="9276" spans="1:15" x14ac:dyDescent="0.3">
      <c r="A9276" t="s">
        <v>5166</v>
      </c>
      <c r="B9276">
        <v>67</v>
      </c>
      <c r="C9276" t="s">
        <v>26</v>
      </c>
      <c r="D9276" t="s">
        <v>27</v>
      </c>
      <c r="E9276" t="s">
        <v>28</v>
      </c>
      <c r="F9276" s="1">
        <v>44070</v>
      </c>
      <c r="G9276" t="s">
        <v>24989</v>
      </c>
      <c r="H9276" t="s">
        <v>24990</v>
      </c>
      <c r="I9276" t="s">
        <v>21</v>
      </c>
      <c r="J9276">
        <v>3720.6705900000002</v>
      </c>
      <c r="K9276">
        <v>250</v>
      </c>
      <c r="L9276" t="s">
        <v>40</v>
      </c>
      <c r="M9276" s="1">
        <v>44078</v>
      </c>
      <c r="N9276" t="s">
        <v>33</v>
      </c>
      <c r="O9276" t="s">
        <v>46</v>
      </c>
    </row>
    <row r="9277" spans="1:15" x14ac:dyDescent="0.3">
      <c r="A9277" t="s">
        <v>24991</v>
      </c>
      <c r="B9277">
        <v>23</v>
      </c>
      <c r="C9277" t="s">
        <v>26</v>
      </c>
      <c r="D9277" t="s">
        <v>17</v>
      </c>
      <c r="E9277" t="s">
        <v>57</v>
      </c>
      <c r="F9277" s="1">
        <v>44549</v>
      </c>
      <c r="G9277" t="s">
        <v>15785</v>
      </c>
      <c r="H9277" t="s">
        <v>24992</v>
      </c>
      <c r="I9277" t="s">
        <v>55</v>
      </c>
      <c r="J9277">
        <v>15129.692359999999</v>
      </c>
      <c r="K9277">
        <v>396</v>
      </c>
      <c r="L9277" t="s">
        <v>22</v>
      </c>
      <c r="M9277" s="1">
        <v>44562</v>
      </c>
      <c r="N9277" t="s">
        <v>23</v>
      </c>
      <c r="O9277" t="s">
        <v>46</v>
      </c>
    </row>
    <row r="9278" spans="1:15" x14ac:dyDescent="0.3">
      <c r="A9278" t="s">
        <v>24993</v>
      </c>
      <c r="B9278">
        <v>50</v>
      </c>
      <c r="C9278" t="s">
        <v>26</v>
      </c>
      <c r="D9278" t="s">
        <v>94</v>
      </c>
      <c r="E9278" t="s">
        <v>48</v>
      </c>
      <c r="F9278" s="1">
        <v>44536</v>
      </c>
      <c r="G9278" t="s">
        <v>24994</v>
      </c>
      <c r="H9278" t="s">
        <v>24995</v>
      </c>
      <c r="I9278" t="s">
        <v>55</v>
      </c>
      <c r="J9278">
        <v>15903.04513</v>
      </c>
      <c r="K9278">
        <v>386</v>
      </c>
      <c r="L9278" t="s">
        <v>44</v>
      </c>
      <c r="M9278" s="1">
        <v>44548</v>
      </c>
      <c r="N9278" t="s">
        <v>89</v>
      </c>
      <c r="O9278" t="s">
        <v>34</v>
      </c>
    </row>
    <row r="9279" spans="1:15" x14ac:dyDescent="0.3">
      <c r="A9279" t="s">
        <v>24996</v>
      </c>
      <c r="B9279">
        <v>42</v>
      </c>
      <c r="C9279" t="s">
        <v>26</v>
      </c>
      <c r="D9279" t="s">
        <v>27</v>
      </c>
      <c r="E9279" t="s">
        <v>37</v>
      </c>
      <c r="F9279" s="1">
        <v>43973</v>
      </c>
      <c r="G9279" t="s">
        <v>24997</v>
      </c>
      <c r="H9279" t="s">
        <v>24998</v>
      </c>
      <c r="I9279" t="s">
        <v>21</v>
      </c>
      <c r="J9279">
        <v>5911.2474609999999</v>
      </c>
      <c r="K9279">
        <v>265</v>
      </c>
      <c r="L9279" t="s">
        <v>44</v>
      </c>
      <c r="M9279" s="1">
        <v>43977</v>
      </c>
      <c r="N9279" t="s">
        <v>45</v>
      </c>
      <c r="O9279" t="s">
        <v>34</v>
      </c>
    </row>
    <row r="9280" spans="1:15" x14ac:dyDescent="0.3">
      <c r="A9280" t="s">
        <v>24999</v>
      </c>
      <c r="B9280">
        <v>73</v>
      </c>
      <c r="C9280" t="s">
        <v>26</v>
      </c>
      <c r="D9280" t="s">
        <v>237</v>
      </c>
      <c r="E9280" t="s">
        <v>57</v>
      </c>
      <c r="F9280" s="1">
        <v>44056</v>
      </c>
      <c r="G9280" t="s">
        <v>25000</v>
      </c>
      <c r="H9280" t="s">
        <v>25001</v>
      </c>
      <c r="I9280" t="s">
        <v>21</v>
      </c>
      <c r="J9280">
        <v>17732.296709999999</v>
      </c>
      <c r="K9280">
        <v>199</v>
      </c>
      <c r="L9280" t="s">
        <v>22</v>
      </c>
      <c r="M9280" s="1">
        <v>44079</v>
      </c>
      <c r="N9280" t="s">
        <v>45</v>
      </c>
      <c r="O9280" t="s">
        <v>46</v>
      </c>
    </row>
    <row r="9281" spans="1:15" x14ac:dyDescent="0.3">
      <c r="A9281" t="s">
        <v>25002</v>
      </c>
      <c r="B9281">
        <v>63</v>
      </c>
      <c r="C9281" t="s">
        <v>16</v>
      </c>
      <c r="D9281" t="s">
        <v>237</v>
      </c>
      <c r="E9281" t="s">
        <v>73</v>
      </c>
      <c r="F9281" s="1">
        <v>44039</v>
      </c>
      <c r="G9281" t="s">
        <v>14658</v>
      </c>
      <c r="H9281" t="s">
        <v>25003</v>
      </c>
      <c r="I9281" t="s">
        <v>21</v>
      </c>
      <c r="J9281">
        <v>15597.90157</v>
      </c>
      <c r="K9281">
        <v>296</v>
      </c>
      <c r="L9281" t="s">
        <v>44</v>
      </c>
      <c r="M9281" s="1">
        <v>44051</v>
      </c>
      <c r="N9281" t="s">
        <v>51</v>
      </c>
      <c r="O9281" t="s">
        <v>34</v>
      </c>
    </row>
    <row r="9282" spans="1:15" x14ac:dyDescent="0.3">
      <c r="A9282" t="s">
        <v>25004</v>
      </c>
      <c r="B9282">
        <v>76</v>
      </c>
      <c r="C9282" t="s">
        <v>16</v>
      </c>
      <c r="D9282" t="s">
        <v>52</v>
      </c>
      <c r="E9282" t="s">
        <v>18</v>
      </c>
      <c r="F9282" s="1">
        <v>44757</v>
      </c>
      <c r="G9282" t="s">
        <v>25005</v>
      </c>
      <c r="H9282" t="s">
        <v>25006</v>
      </c>
      <c r="I9282" t="s">
        <v>21</v>
      </c>
      <c r="J9282">
        <v>32078.398249999998</v>
      </c>
      <c r="K9282">
        <v>121</v>
      </c>
      <c r="L9282" t="s">
        <v>44</v>
      </c>
      <c r="M9282" s="1">
        <v>44760</v>
      </c>
      <c r="N9282" t="s">
        <v>45</v>
      </c>
      <c r="O9282" t="s">
        <v>34</v>
      </c>
    </row>
    <row r="9283" spans="1:15" x14ac:dyDescent="0.3">
      <c r="A9283" t="s">
        <v>3102</v>
      </c>
      <c r="B9283">
        <v>72</v>
      </c>
      <c r="C9283" t="s">
        <v>26</v>
      </c>
      <c r="D9283" t="s">
        <v>94</v>
      </c>
      <c r="E9283" t="s">
        <v>48</v>
      </c>
      <c r="F9283" s="1">
        <v>43437</v>
      </c>
      <c r="G9283" t="s">
        <v>25007</v>
      </c>
      <c r="H9283" t="s">
        <v>25008</v>
      </c>
      <c r="I9283" t="s">
        <v>21</v>
      </c>
      <c r="J9283">
        <v>30334.573400000001</v>
      </c>
      <c r="K9283">
        <v>112</v>
      </c>
      <c r="L9283" t="s">
        <v>44</v>
      </c>
      <c r="M9283" s="1">
        <v>43447</v>
      </c>
      <c r="N9283" t="s">
        <v>89</v>
      </c>
      <c r="O9283" t="s">
        <v>34</v>
      </c>
    </row>
    <row r="9284" spans="1:15" x14ac:dyDescent="0.3">
      <c r="A9284" t="s">
        <v>25009</v>
      </c>
      <c r="B9284">
        <v>59</v>
      </c>
      <c r="C9284" t="s">
        <v>16</v>
      </c>
      <c r="D9284" t="s">
        <v>52</v>
      </c>
      <c r="E9284" t="s">
        <v>18</v>
      </c>
      <c r="F9284" s="1">
        <v>44156</v>
      </c>
      <c r="G9284" t="s">
        <v>14311</v>
      </c>
      <c r="H9284" t="s">
        <v>25010</v>
      </c>
      <c r="I9284" t="s">
        <v>55</v>
      </c>
      <c r="J9284">
        <v>53043.127809999998</v>
      </c>
      <c r="K9284">
        <v>166</v>
      </c>
      <c r="L9284" t="s">
        <v>40</v>
      </c>
      <c r="M9284" s="1">
        <v>44166</v>
      </c>
      <c r="N9284" t="s">
        <v>23</v>
      </c>
      <c r="O9284" t="s">
        <v>34</v>
      </c>
    </row>
    <row r="9285" spans="1:15" x14ac:dyDescent="0.3">
      <c r="A9285" t="s">
        <v>25011</v>
      </c>
      <c r="B9285">
        <v>44</v>
      </c>
      <c r="C9285" t="s">
        <v>26</v>
      </c>
      <c r="D9285" t="s">
        <v>52</v>
      </c>
      <c r="E9285" t="s">
        <v>37</v>
      </c>
      <c r="F9285" s="1">
        <v>43605</v>
      </c>
      <c r="G9285" t="s">
        <v>25012</v>
      </c>
      <c r="H9285" t="s">
        <v>25013</v>
      </c>
      <c r="I9285" t="s">
        <v>64</v>
      </c>
      <c r="J9285">
        <v>9814.5489049999996</v>
      </c>
      <c r="K9285">
        <v>179</v>
      </c>
      <c r="L9285" t="s">
        <v>40</v>
      </c>
      <c r="M9285" s="1">
        <v>43630</v>
      </c>
      <c r="N9285" t="s">
        <v>89</v>
      </c>
      <c r="O9285" t="s">
        <v>34</v>
      </c>
    </row>
    <row r="9286" spans="1:15" x14ac:dyDescent="0.3">
      <c r="A9286" t="s">
        <v>25014</v>
      </c>
      <c r="B9286">
        <v>50</v>
      </c>
      <c r="C9286" t="s">
        <v>26</v>
      </c>
      <c r="D9286" t="s">
        <v>237</v>
      </c>
      <c r="E9286" t="s">
        <v>48</v>
      </c>
      <c r="F9286" s="1">
        <v>43790</v>
      </c>
      <c r="G9286" t="s">
        <v>25015</v>
      </c>
      <c r="H9286" t="s">
        <v>25016</v>
      </c>
      <c r="I9286" t="s">
        <v>55</v>
      </c>
      <c r="J9286">
        <v>4049.2069670000001</v>
      </c>
      <c r="K9286">
        <v>166</v>
      </c>
      <c r="L9286" t="s">
        <v>40</v>
      </c>
      <c r="M9286" s="1">
        <v>43809</v>
      </c>
      <c r="N9286" t="s">
        <v>23</v>
      </c>
      <c r="O9286" t="s">
        <v>34</v>
      </c>
    </row>
    <row r="9287" spans="1:15" x14ac:dyDescent="0.3">
      <c r="A9287" t="s">
        <v>21044</v>
      </c>
      <c r="B9287">
        <v>18</v>
      </c>
      <c r="C9287" t="s">
        <v>26</v>
      </c>
      <c r="D9287" t="s">
        <v>94</v>
      </c>
      <c r="E9287" t="s">
        <v>57</v>
      </c>
      <c r="F9287" s="1">
        <v>43954</v>
      </c>
      <c r="G9287" t="s">
        <v>25017</v>
      </c>
      <c r="H9287" t="s">
        <v>25018</v>
      </c>
      <c r="I9287" t="s">
        <v>31</v>
      </c>
      <c r="J9287">
        <v>21395.833600000002</v>
      </c>
      <c r="K9287">
        <v>396</v>
      </c>
      <c r="L9287" t="s">
        <v>44</v>
      </c>
      <c r="M9287" s="1">
        <v>43975</v>
      </c>
      <c r="N9287" t="s">
        <v>89</v>
      </c>
      <c r="O9287" t="s">
        <v>46</v>
      </c>
    </row>
    <row r="9288" spans="1:15" x14ac:dyDescent="0.3">
      <c r="A9288" t="s">
        <v>15788</v>
      </c>
      <c r="B9288">
        <v>31</v>
      </c>
      <c r="C9288" t="s">
        <v>26</v>
      </c>
      <c r="D9288" t="s">
        <v>36</v>
      </c>
      <c r="E9288" t="s">
        <v>73</v>
      </c>
      <c r="F9288" s="1">
        <v>43862</v>
      </c>
      <c r="G9288" t="s">
        <v>25019</v>
      </c>
      <c r="H9288" t="s">
        <v>25020</v>
      </c>
      <c r="I9288" t="s">
        <v>60</v>
      </c>
      <c r="J9288">
        <v>54683.324719999997</v>
      </c>
      <c r="K9288">
        <v>282</v>
      </c>
      <c r="L9288" t="s">
        <v>22</v>
      </c>
      <c r="M9288" s="1">
        <v>43880</v>
      </c>
      <c r="N9288" t="s">
        <v>51</v>
      </c>
      <c r="O9288" t="s">
        <v>24</v>
      </c>
    </row>
    <row r="9289" spans="1:15" x14ac:dyDescent="0.3">
      <c r="A9289" t="s">
        <v>25021</v>
      </c>
      <c r="B9289">
        <v>46</v>
      </c>
      <c r="C9289" t="s">
        <v>26</v>
      </c>
      <c r="D9289" t="s">
        <v>36</v>
      </c>
      <c r="E9289" t="s">
        <v>73</v>
      </c>
      <c r="F9289" s="1">
        <v>44886</v>
      </c>
      <c r="G9289" t="s">
        <v>25022</v>
      </c>
      <c r="H9289" t="s">
        <v>22544</v>
      </c>
      <c r="I9289" t="s">
        <v>60</v>
      </c>
      <c r="J9289">
        <v>31384.123739999999</v>
      </c>
      <c r="K9289">
        <v>323</v>
      </c>
      <c r="L9289" t="s">
        <v>44</v>
      </c>
      <c r="M9289" s="1">
        <v>44905</v>
      </c>
      <c r="N9289" t="s">
        <v>23</v>
      </c>
      <c r="O9289" t="s">
        <v>24</v>
      </c>
    </row>
    <row r="9290" spans="1:15" x14ac:dyDescent="0.3">
      <c r="A9290" t="s">
        <v>25023</v>
      </c>
      <c r="B9290">
        <v>38</v>
      </c>
      <c r="C9290" t="s">
        <v>26</v>
      </c>
      <c r="D9290" t="s">
        <v>237</v>
      </c>
      <c r="E9290" t="s">
        <v>57</v>
      </c>
      <c r="F9290" s="1">
        <v>44409</v>
      </c>
      <c r="G9290" t="s">
        <v>7454</v>
      </c>
      <c r="H9290" t="s">
        <v>17909</v>
      </c>
      <c r="I9290" t="s">
        <v>21</v>
      </c>
      <c r="J9290">
        <v>20874.077010000001</v>
      </c>
      <c r="K9290">
        <v>415</v>
      </c>
      <c r="L9290" t="s">
        <v>44</v>
      </c>
      <c r="M9290" s="1">
        <v>44415</v>
      </c>
      <c r="N9290" t="s">
        <v>51</v>
      </c>
      <c r="O9290" t="s">
        <v>24</v>
      </c>
    </row>
    <row r="9291" spans="1:15" x14ac:dyDescent="0.3">
      <c r="A9291" t="s">
        <v>25024</v>
      </c>
      <c r="B9291">
        <v>65</v>
      </c>
      <c r="C9291" t="s">
        <v>26</v>
      </c>
      <c r="D9291" t="s">
        <v>66</v>
      </c>
      <c r="E9291" t="s">
        <v>37</v>
      </c>
      <c r="F9291" s="1">
        <v>44603</v>
      </c>
      <c r="G9291" t="s">
        <v>25025</v>
      </c>
      <c r="H9291" t="s">
        <v>25026</v>
      </c>
      <c r="I9291" t="s">
        <v>21</v>
      </c>
      <c r="J9291">
        <v>4767.9520080000002</v>
      </c>
      <c r="K9291">
        <v>168</v>
      </c>
      <c r="L9291" t="s">
        <v>40</v>
      </c>
      <c r="M9291" s="1">
        <v>44623</v>
      </c>
      <c r="N9291" t="s">
        <v>45</v>
      </c>
      <c r="O9291" t="s">
        <v>46</v>
      </c>
    </row>
    <row r="9292" spans="1:15" x14ac:dyDescent="0.3">
      <c r="A9292" t="s">
        <v>445</v>
      </c>
      <c r="B9292">
        <v>43</v>
      </c>
      <c r="C9292" t="s">
        <v>16</v>
      </c>
      <c r="D9292" t="s">
        <v>94</v>
      </c>
      <c r="E9292" t="s">
        <v>37</v>
      </c>
      <c r="F9292" s="1">
        <v>44073</v>
      </c>
      <c r="G9292" t="s">
        <v>25027</v>
      </c>
      <c r="H9292" t="s">
        <v>25028</v>
      </c>
      <c r="I9292" t="s">
        <v>31</v>
      </c>
      <c r="J9292">
        <v>24311.677220000001</v>
      </c>
      <c r="K9292">
        <v>404</v>
      </c>
      <c r="L9292" t="s">
        <v>40</v>
      </c>
      <c r="M9292" s="1">
        <v>44097</v>
      </c>
      <c r="N9292" t="s">
        <v>89</v>
      </c>
      <c r="O9292" t="s">
        <v>46</v>
      </c>
    </row>
    <row r="9293" spans="1:15" x14ac:dyDescent="0.3">
      <c r="A9293" t="s">
        <v>25029</v>
      </c>
      <c r="B9293">
        <v>62</v>
      </c>
      <c r="C9293" t="s">
        <v>26</v>
      </c>
      <c r="D9293" t="s">
        <v>52</v>
      </c>
      <c r="E9293" t="s">
        <v>37</v>
      </c>
      <c r="F9293" s="1">
        <v>44420</v>
      </c>
      <c r="G9293" t="s">
        <v>25030</v>
      </c>
      <c r="H9293" t="s">
        <v>25031</v>
      </c>
      <c r="I9293" t="s">
        <v>21</v>
      </c>
      <c r="J9293">
        <v>13845.83397</v>
      </c>
      <c r="K9293">
        <v>152</v>
      </c>
      <c r="L9293" t="s">
        <v>40</v>
      </c>
      <c r="M9293" s="1">
        <v>44437</v>
      </c>
      <c r="N9293" t="s">
        <v>45</v>
      </c>
      <c r="O9293" t="s">
        <v>34</v>
      </c>
    </row>
    <row r="9294" spans="1:15" x14ac:dyDescent="0.3">
      <c r="A9294" t="s">
        <v>25032</v>
      </c>
      <c r="B9294">
        <v>83</v>
      </c>
      <c r="C9294" t="s">
        <v>16</v>
      </c>
      <c r="D9294" t="s">
        <v>120</v>
      </c>
      <c r="E9294" t="s">
        <v>18</v>
      </c>
      <c r="F9294" s="1">
        <v>44972</v>
      </c>
      <c r="G9294" t="s">
        <v>25033</v>
      </c>
      <c r="H9294" t="s">
        <v>25034</v>
      </c>
      <c r="I9294" t="s">
        <v>21</v>
      </c>
      <c r="J9294">
        <v>10202.222390000001</v>
      </c>
      <c r="K9294">
        <v>234</v>
      </c>
      <c r="L9294" t="s">
        <v>40</v>
      </c>
      <c r="M9294" s="1">
        <v>44998</v>
      </c>
      <c r="N9294" t="s">
        <v>45</v>
      </c>
      <c r="O9294" t="s">
        <v>24</v>
      </c>
    </row>
    <row r="9295" spans="1:15" x14ac:dyDescent="0.3">
      <c r="A9295" t="s">
        <v>25035</v>
      </c>
      <c r="B9295">
        <v>62</v>
      </c>
      <c r="C9295" t="s">
        <v>26</v>
      </c>
      <c r="D9295" t="s">
        <v>27</v>
      </c>
      <c r="E9295" t="s">
        <v>48</v>
      </c>
      <c r="F9295" s="1">
        <v>44000</v>
      </c>
      <c r="G9295" t="s">
        <v>25036</v>
      </c>
      <c r="H9295" t="s">
        <v>25037</v>
      </c>
      <c r="I9295" t="s">
        <v>21</v>
      </c>
      <c r="J9295">
        <v>39870.517030000003</v>
      </c>
      <c r="K9295">
        <v>295</v>
      </c>
      <c r="L9295" t="s">
        <v>22</v>
      </c>
      <c r="M9295" s="1">
        <v>44002</v>
      </c>
      <c r="N9295" t="s">
        <v>33</v>
      </c>
      <c r="O9295" t="s">
        <v>24</v>
      </c>
    </row>
    <row r="9296" spans="1:15" x14ac:dyDescent="0.3">
      <c r="A9296" t="s">
        <v>11237</v>
      </c>
      <c r="B9296">
        <v>24</v>
      </c>
      <c r="C9296" t="s">
        <v>26</v>
      </c>
      <c r="D9296" t="s">
        <v>36</v>
      </c>
      <c r="E9296" t="s">
        <v>28</v>
      </c>
      <c r="F9296" s="1">
        <v>44856</v>
      </c>
      <c r="G9296" t="s">
        <v>20917</v>
      </c>
      <c r="H9296" t="s">
        <v>25038</v>
      </c>
      <c r="I9296" t="s">
        <v>55</v>
      </c>
      <c r="J9296">
        <v>36831.952929999999</v>
      </c>
      <c r="K9296">
        <v>142</v>
      </c>
      <c r="L9296" t="s">
        <v>44</v>
      </c>
      <c r="M9296" s="1">
        <v>44881</v>
      </c>
      <c r="N9296" t="s">
        <v>23</v>
      </c>
      <c r="O9296" t="s">
        <v>46</v>
      </c>
    </row>
    <row r="9297" spans="1:15" x14ac:dyDescent="0.3">
      <c r="A9297" t="s">
        <v>25039</v>
      </c>
      <c r="B9297">
        <v>33</v>
      </c>
      <c r="C9297" t="s">
        <v>16</v>
      </c>
      <c r="D9297" t="s">
        <v>19161</v>
      </c>
      <c r="E9297" t="s">
        <v>18</v>
      </c>
      <c r="F9297" t="s">
        <v>25040</v>
      </c>
      <c r="G9297" t="s">
        <v>19577</v>
      </c>
      <c r="H9297" t="s">
        <v>25041</v>
      </c>
      <c r="I9297" t="s">
        <v>31</v>
      </c>
      <c r="J9297">
        <v>26308.262409999999</v>
      </c>
      <c r="K9297">
        <v>137</v>
      </c>
      <c r="L9297" t="s">
        <v>40</v>
      </c>
      <c r="M9297" s="1">
        <v>45196</v>
      </c>
      <c r="N9297" t="s">
        <v>89</v>
      </c>
      <c r="O9297" t="s">
        <v>24</v>
      </c>
    </row>
    <row r="9298" spans="1:15" x14ac:dyDescent="0.3">
      <c r="A9298" t="s">
        <v>25042</v>
      </c>
      <c r="B9298">
        <v>67</v>
      </c>
      <c r="C9298" t="s">
        <v>26</v>
      </c>
      <c r="D9298" t="s">
        <v>237</v>
      </c>
      <c r="E9298" t="s">
        <v>48</v>
      </c>
      <c r="F9298" s="1">
        <v>44458</v>
      </c>
      <c r="G9298" t="s">
        <v>25043</v>
      </c>
      <c r="H9298" t="s">
        <v>25044</v>
      </c>
      <c r="I9298" t="s">
        <v>21</v>
      </c>
      <c r="J9298">
        <v>38663.323799999998</v>
      </c>
      <c r="K9298">
        <v>133</v>
      </c>
      <c r="L9298" t="s">
        <v>44</v>
      </c>
      <c r="M9298" s="1">
        <v>44487</v>
      </c>
      <c r="N9298" t="s">
        <v>51</v>
      </c>
      <c r="O9298" t="s">
        <v>24</v>
      </c>
    </row>
    <row r="9299" spans="1:15" x14ac:dyDescent="0.3">
      <c r="A9299" t="s">
        <v>25045</v>
      </c>
      <c r="B9299">
        <v>39</v>
      </c>
      <c r="C9299" t="s">
        <v>16</v>
      </c>
      <c r="D9299" t="s">
        <v>94</v>
      </c>
      <c r="E9299" t="s">
        <v>37</v>
      </c>
      <c r="F9299" s="1">
        <v>44561</v>
      </c>
      <c r="G9299" t="s">
        <v>25046</v>
      </c>
      <c r="H9299" t="s">
        <v>25047</v>
      </c>
      <c r="I9299" t="s">
        <v>21</v>
      </c>
      <c r="J9299">
        <v>12255.812620000001</v>
      </c>
      <c r="K9299">
        <v>320</v>
      </c>
      <c r="L9299" t="s">
        <v>40</v>
      </c>
      <c r="M9299" s="1">
        <v>44583</v>
      </c>
      <c r="N9299" t="s">
        <v>89</v>
      </c>
      <c r="O9299" t="s">
        <v>34</v>
      </c>
    </row>
    <row r="9300" spans="1:15" x14ac:dyDescent="0.3">
      <c r="A9300" t="s">
        <v>25048</v>
      </c>
      <c r="B9300">
        <v>61</v>
      </c>
      <c r="C9300" t="s">
        <v>26</v>
      </c>
      <c r="D9300" t="s">
        <v>66</v>
      </c>
      <c r="E9300" t="s">
        <v>57</v>
      </c>
      <c r="F9300" s="1">
        <v>44529</v>
      </c>
      <c r="G9300" t="s">
        <v>25049</v>
      </c>
      <c r="H9300" t="s">
        <v>25050</v>
      </c>
      <c r="I9300" t="s">
        <v>21</v>
      </c>
      <c r="J9300">
        <v>3533.4084560000001</v>
      </c>
      <c r="K9300">
        <v>306</v>
      </c>
      <c r="L9300" t="s">
        <v>44</v>
      </c>
      <c r="M9300" s="1">
        <v>44551</v>
      </c>
      <c r="N9300" t="s">
        <v>51</v>
      </c>
      <c r="O9300" t="s">
        <v>34</v>
      </c>
    </row>
    <row r="9301" spans="1:15" x14ac:dyDescent="0.3">
      <c r="A9301" t="s">
        <v>25051</v>
      </c>
      <c r="B9301">
        <v>61</v>
      </c>
      <c r="C9301" t="s">
        <v>16</v>
      </c>
      <c r="D9301" t="s">
        <v>237</v>
      </c>
      <c r="E9301" t="s">
        <v>48</v>
      </c>
      <c r="F9301" s="1">
        <v>44604</v>
      </c>
      <c r="G9301" t="s">
        <v>25052</v>
      </c>
      <c r="H9301" t="s">
        <v>25053</v>
      </c>
      <c r="I9301" t="s">
        <v>21</v>
      </c>
      <c r="J9301">
        <v>19894.985260000001</v>
      </c>
      <c r="K9301">
        <v>209</v>
      </c>
      <c r="L9301" t="s">
        <v>44</v>
      </c>
      <c r="M9301" s="1">
        <v>44632</v>
      </c>
      <c r="N9301" t="s">
        <v>45</v>
      </c>
      <c r="O9301" t="s">
        <v>34</v>
      </c>
    </row>
    <row r="9302" spans="1:15" x14ac:dyDescent="0.3">
      <c r="A9302" t="s">
        <v>21531</v>
      </c>
      <c r="B9302">
        <v>51</v>
      </c>
      <c r="C9302" t="s">
        <v>16</v>
      </c>
      <c r="D9302" t="s">
        <v>94</v>
      </c>
      <c r="E9302" t="s">
        <v>37</v>
      </c>
      <c r="F9302" s="1">
        <v>43615</v>
      </c>
      <c r="G9302" t="s">
        <v>25054</v>
      </c>
      <c r="H9302" t="s">
        <v>2550</v>
      </c>
      <c r="I9302" t="s">
        <v>21</v>
      </c>
      <c r="J9302">
        <v>22185.783060000002</v>
      </c>
      <c r="K9302">
        <v>222</v>
      </c>
      <c r="L9302" t="s">
        <v>40</v>
      </c>
      <c r="M9302" s="1">
        <v>43632</v>
      </c>
      <c r="N9302" t="s">
        <v>33</v>
      </c>
      <c r="O9302" t="s">
        <v>46</v>
      </c>
    </row>
    <row r="9303" spans="1:15" x14ac:dyDescent="0.3">
      <c r="A9303" t="s">
        <v>25055</v>
      </c>
      <c r="B9303">
        <v>31</v>
      </c>
      <c r="C9303" t="s">
        <v>26</v>
      </c>
      <c r="D9303" t="s">
        <v>52</v>
      </c>
      <c r="E9303" t="s">
        <v>48</v>
      </c>
      <c r="F9303" s="1">
        <v>44825</v>
      </c>
      <c r="G9303" t="s">
        <v>25056</v>
      </c>
      <c r="H9303" t="s">
        <v>25057</v>
      </c>
      <c r="I9303" t="s">
        <v>55</v>
      </c>
      <c r="J9303">
        <v>39103.93621</v>
      </c>
      <c r="K9303">
        <v>166</v>
      </c>
      <c r="L9303" t="s">
        <v>22</v>
      </c>
      <c r="M9303" s="1">
        <v>44828</v>
      </c>
      <c r="N9303" t="s">
        <v>51</v>
      </c>
      <c r="O9303" t="s">
        <v>24</v>
      </c>
    </row>
    <row r="9304" spans="1:15" x14ac:dyDescent="0.3">
      <c r="A9304" t="s">
        <v>25058</v>
      </c>
      <c r="B9304">
        <v>64</v>
      </c>
      <c r="C9304" t="s">
        <v>26</v>
      </c>
      <c r="D9304" t="s">
        <v>237</v>
      </c>
      <c r="E9304" t="s">
        <v>18</v>
      </c>
      <c r="F9304" s="1">
        <v>43563</v>
      </c>
      <c r="G9304" t="s">
        <v>25059</v>
      </c>
      <c r="H9304" t="s">
        <v>25060</v>
      </c>
      <c r="I9304" t="s">
        <v>21</v>
      </c>
      <c r="J9304">
        <v>8300.9500530000005</v>
      </c>
      <c r="K9304">
        <v>307</v>
      </c>
      <c r="L9304" t="s">
        <v>40</v>
      </c>
      <c r="M9304" s="1">
        <v>43568</v>
      </c>
      <c r="N9304" t="s">
        <v>51</v>
      </c>
      <c r="O9304" t="s">
        <v>46</v>
      </c>
    </row>
    <row r="9305" spans="1:15" x14ac:dyDescent="0.3">
      <c r="A9305" t="s">
        <v>25061</v>
      </c>
      <c r="B9305">
        <v>84</v>
      </c>
      <c r="C9305" t="s">
        <v>16</v>
      </c>
      <c r="D9305" t="s">
        <v>94</v>
      </c>
      <c r="E9305" t="s">
        <v>18</v>
      </c>
      <c r="F9305" s="1">
        <v>43465</v>
      </c>
      <c r="G9305" t="s">
        <v>25062</v>
      </c>
      <c r="H9305" t="s">
        <v>950</v>
      </c>
      <c r="I9305" t="s">
        <v>21</v>
      </c>
      <c r="J9305">
        <v>47018.687189999997</v>
      </c>
      <c r="K9305">
        <v>362</v>
      </c>
      <c r="L9305" t="s">
        <v>44</v>
      </c>
      <c r="M9305" s="1">
        <v>43482</v>
      </c>
      <c r="N9305" t="s">
        <v>23</v>
      </c>
      <c r="O9305" t="s">
        <v>34</v>
      </c>
    </row>
    <row r="9306" spans="1:15" x14ac:dyDescent="0.3">
      <c r="A9306" t="s">
        <v>7183</v>
      </c>
      <c r="B9306">
        <v>24</v>
      </c>
      <c r="C9306" t="s">
        <v>26</v>
      </c>
      <c r="D9306" t="s">
        <v>17</v>
      </c>
      <c r="E9306" t="s">
        <v>18</v>
      </c>
      <c r="F9306" s="1">
        <v>44292</v>
      </c>
      <c r="G9306" t="s">
        <v>15650</v>
      </c>
      <c r="H9306" t="s">
        <v>25063</v>
      </c>
      <c r="I9306" t="s">
        <v>31</v>
      </c>
      <c r="J9306">
        <v>33639.308060000003</v>
      </c>
      <c r="K9306">
        <v>467</v>
      </c>
      <c r="L9306" t="s">
        <v>44</v>
      </c>
      <c r="M9306" s="1">
        <v>44316</v>
      </c>
      <c r="N9306" t="s">
        <v>89</v>
      </c>
      <c r="O9306" t="s">
        <v>46</v>
      </c>
    </row>
    <row r="9307" spans="1:15" x14ac:dyDescent="0.3">
      <c r="A9307" t="s">
        <v>25064</v>
      </c>
      <c r="B9307">
        <v>60</v>
      </c>
      <c r="C9307" t="s">
        <v>16</v>
      </c>
      <c r="D9307" t="s">
        <v>27</v>
      </c>
      <c r="E9307" t="s">
        <v>57</v>
      </c>
      <c r="F9307" s="1">
        <v>45001</v>
      </c>
      <c r="G9307" t="s">
        <v>25065</v>
      </c>
      <c r="H9307" t="s">
        <v>25066</v>
      </c>
      <c r="I9307" t="s">
        <v>21</v>
      </c>
      <c r="J9307">
        <v>34765.657099999997</v>
      </c>
      <c r="K9307">
        <v>385</v>
      </c>
      <c r="L9307" t="s">
        <v>40</v>
      </c>
      <c r="M9307" s="1">
        <v>45029</v>
      </c>
      <c r="N9307" t="s">
        <v>33</v>
      </c>
      <c r="O9307" t="s">
        <v>24</v>
      </c>
    </row>
    <row r="9308" spans="1:15" x14ac:dyDescent="0.3">
      <c r="A9308" t="s">
        <v>25067</v>
      </c>
      <c r="B9308">
        <v>67</v>
      </c>
      <c r="C9308" t="s">
        <v>16</v>
      </c>
      <c r="D9308" t="s">
        <v>52</v>
      </c>
      <c r="E9308" t="s">
        <v>28</v>
      </c>
      <c r="F9308" s="1">
        <v>44542</v>
      </c>
      <c r="G9308" t="s">
        <v>25068</v>
      </c>
      <c r="H9308" t="s">
        <v>6400</v>
      </c>
      <c r="I9308" t="s">
        <v>21</v>
      </c>
      <c r="J9308">
        <v>12892.53772</v>
      </c>
      <c r="K9308">
        <v>369</v>
      </c>
      <c r="L9308" t="s">
        <v>44</v>
      </c>
      <c r="M9308" s="1">
        <v>44543</v>
      </c>
      <c r="N9308" t="s">
        <v>51</v>
      </c>
      <c r="O9308" t="s">
        <v>46</v>
      </c>
    </row>
    <row r="9309" spans="1:15" x14ac:dyDescent="0.3">
      <c r="A9309" t="s">
        <v>25069</v>
      </c>
      <c r="B9309">
        <v>65</v>
      </c>
      <c r="C9309" t="s">
        <v>26</v>
      </c>
      <c r="D9309" t="s">
        <v>27</v>
      </c>
      <c r="E9309" t="s">
        <v>18</v>
      </c>
      <c r="F9309" s="1">
        <v>43555</v>
      </c>
      <c r="G9309" t="s">
        <v>25070</v>
      </c>
      <c r="H9309" t="s">
        <v>25071</v>
      </c>
      <c r="I9309" t="s">
        <v>21</v>
      </c>
      <c r="J9309">
        <v>5732.5417799999996</v>
      </c>
      <c r="K9309">
        <v>389</v>
      </c>
      <c r="L9309" t="s">
        <v>40</v>
      </c>
      <c r="M9309" s="1">
        <v>43562</v>
      </c>
      <c r="N9309" t="s">
        <v>23</v>
      </c>
      <c r="O9309" t="s">
        <v>24</v>
      </c>
    </row>
    <row r="9310" spans="1:15" x14ac:dyDescent="0.3">
      <c r="A9310" t="s">
        <v>25072</v>
      </c>
      <c r="B9310">
        <v>35</v>
      </c>
      <c r="C9310" t="s">
        <v>16</v>
      </c>
      <c r="D9310" t="s">
        <v>94</v>
      </c>
      <c r="E9310" t="s">
        <v>37</v>
      </c>
      <c r="F9310" s="1">
        <v>43737</v>
      </c>
      <c r="G9310" t="s">
        <v>25073</v>
      </c>
      <c r="H9310" t="s">
        <v>25074</v>
      </c>
      <c r="I9310" t="s">
        <v>21</v>
      </c>
      <c r="J9310">
        <v>2669.1777219999999</v>
      </c>
      <c r="K9310">
        <v>275</v>
      </c>
      <c r="L9310" t="s">
        <v>40</v>
      </c>
      <c r="M9310" s="1">
        <v>43748</v>
      </c>
      <c r="N9310" t="s">
        <v>33</v>
      </c>
      <c r="O9310" t="s">
        <v>34</v>
      </c>
    </row>
    <row r="9311" spans="1:15" x14ac:dyDescent="0.3">
      <c r="A9311" t="s">
        <v>25075</v>
      </c>
      <c r="B9311">
        <v>77</v>
      </c>
      <c r="C9311" t="s">
        <v>26</v>
      </c>
      <c r="D9311" t="s">
        <v>17</v>
      </c>
      <c r="E9311" t="s">
        <v>28</v>
      </c>
      <c r="F9311" s="1">
        <v>43507</v>
      </c>
      <c r="G9311" t="s">
        <v>19468</v>
      </c>
      <c r="H9311" t="s">
        <v>25076</v>
      </c>
      <c r="I9311" t="s">
        <v>21</v>
      </c>
      <c r="J9311">
        <v>13375.10086</v>
      </c>
      <c r="K9311">
        <v>120</v>
      </c>
      <c r="L9311" t="s">
        <v>40</v>
      </c>
      <c r="M9311" s="1">
        <v>43520</v>
      </c>
      <c r="N9311" t="s">
        <v>89</v>
      </c>
      <c r="O9311" t="s">
        <v>34</v>
      </c>
    </row>
    <row r="9312" spans="1:15" x14ac:dyDescent="0.3">
      <c r="A9312" t="s">
        <v>25077</v>
      </c>
      <c r="B9312">
        <v>75</v>
      </c>
      <c r="C9312" t="s">
        <v>16</v>
      </c>
      <c r="D9312" t="s">
        <v>52</v>
      </c>
      <c r="E9312" t="s">
        <v>18</v>
      </c>
      <c r="F9312" s="1">
        <v>43628</v>
      </c>
      <c r="G9312" t="s">
        <v>20862</v>
      </c>
      <c r="H9312" t="s">
        <v>25078</v>
      </c>
      <c r="I9312" t="s">
        <v>21</v>
      </c>
      <c r="J9312">
        <v>42844.817479999998</v>
      </c>
      <c r="K9312">
        <v>420</v>
      </c>
      <c r="L9312" t="s">
        <v>40</v>
      </c>
      <c r="M9312" s="1">
        <v>43656</v>
      </c>
      <c r="N9312" t="s">
        <v>51</v>
      </c>
      <c r="O9312" t="s">
        <v>46</v>
      </c>
    </row>
    <row r="9313" spans="1:15" x14ac:dyDescent="0.3">
      <c r="A9313" t="s">
        <v>25079</v>
      </c>
      <c r="B9313">
        <v>25</v>
      </c>
      <c r="C9313" t="s">
        <v>26</v>
      </c>
      <c r="D9313" t="s">
        <v>17</v>
      </c>
      <c r="E9313" t="s">
        <v>57</v>
      </c>
      <c r="F9313" s="1">
        <v>43732</v>
      </c>
      <c r="G9313" t="s">
        <v>25080</v>
      </c>
      <c r="H9313" t="s">
        <v>25081</v>
      </c>
      <c r="I9313" t="s">
        <v>64</v>
      </c>
      <c r="J9313">
        <v>26573.922589999998</v>
      </c>
      <c r="K9313">
        <v>352</v>
      </c>
      <c r="L9313" t="s">
        <v>44</v>
      </c>
      <c r="M9313" s="1">
        <v>43753</v>
      </c>
      <c r="N9313" t="s">
        <v>89</v>
      </c>
      <c r="O9313" t="s">
        <v>46</v>
      </c>
    </row>
    <row r="9314" spans="1:15" x14ac:dyDescent="0.3">
      <c r="A9314" t="s">
        <v>25082</v>
      </c>
      <c r="B9314">
        <v>78</v>
      </c>
      <c r="C9314" t="s">
        <v>16</v>
      </c>
      <c r="D9314" t="s">
        <v>237</v>
      </c>
      <c r="E9314" t="s">
        <v>18</v>
      </c>
      <c r="F9314" s="1">
        <v>43857</v>
      </c>
      <c r="G9314" t="s">
        <v>23329</v>
      </c>
      <c r="H9314" t="s">
        <v>25083</v>
      </c>
      <c r="I9314" t="s">
        <v>21</v>
      </c>
      <c r="J9314">
        <v>29236.590759999999</v>
      </c>
      <c r="K9314">
        <v>106</v>
      </c>
      <c r="L9314" t="s">
        <v>40</v>
      </c>
      <c r="M9314" t="s">
        <v>5390</v>
      </c>
      <c r="N9314" t="s">
        <v>23</v>
      </c>
      <c r="O9314" t="s">
        <v>46</v>
      </c>
    </row>
    <row r="9315" spans="1:15" x14ac:dyDescent="0.3">
      <c r="A9315" t="s">
        <v>14365</v>
      </c>
      <c r="B9315">
        <v>62</v>
      </c>
      <c r="C9315" t="s">
        <v>26</v>
      </c>
      <c r="D9315" t="s">
        <v>52</v>
      </c>
      <c r="E9315" t="s">
        <v>28</v>
      </c>
      <c r="F9315" s="1">
        <v>43910</v>
      </c>
      <c r="G9315" t="s">
        <v>5779</v>
      </c>
      <c r="H9315" t="s">
        <v>25084</v>
      </c>
      <c r="I9315" t="s">
        <v>21</v>
      </c>
      <c r="J9315">
        <v>17288.958719999999</v>
      </c>
      <c r="K9315">
        <v>226</v>
      </c>
      <c r="L9315" t="s">
        <v>44</v>
      </c>
      <c r="M9315" s="1">
        <v>43928</v>
      </c>
      <c r="N9315" t="s">
        <v>89</v>
      </c>
      <c r="O9315" t="s">
        <v>34</v>
      </c>
    </row>
    <row r="9316" spans="1:15" x14ac:dyDescent="0.3">
      <c r="A9316" t="s">
        <v>25085</v>
      </c>
      <c r="B9316">
        <v>85</v>
      </c>
      <c r="C9316" t="s">
        <v>16</v>
      </c>
      <c r="D9316" t="s">
        <v>27</v>
      </c>
      <c r="E9316" t="s">
        <v>18</v>
      </c>
      <c r="F9316" s="1">
        <v>43996</v>
      </c>
      <c r="G9316" t="s">
        <v>25086</v>
      </c>
      <c r="H9316" t="s">
        <v>25087</v>
      </c>
      <c r="I9316" t="s">
        <v>21</v>
      </c>
      <c r="J9316">
        <v>28897.843410000001</v>
      </c>
      <c r="K9316">
        <v>489</v>
      </c>
      <c r="L9316" t="s">
        <v>44</v>
      </c>
      <c r="M9316" s="1">
        <v>44021</v>
      </c>
      <c r="N9316" t="s">
        <v>23</v>
      </c>
      <c r="O9316" t="s">
        <v>46</v>
      </c>
    </row>
    <row r="9317" spans="1:15" x14ac:dyDescent="0.3">
      <c r="A9317" t="s">
        <v>25088</v>
      </c>
      <c r="B9317">
        <v>29</v>
      </c>
      <c r="C9317" t="s">
        <v>16</v>
      </c>
      <c r="D9317" t="s">
        <v>19161</v>
      </c>
      <c r="E9317" t="s">
        <v>37</v>
      </c>
      <c r="F9317" t="s">
        <v>25089</v>
      </c>
      <c r="G9317" t="s">
        <v>6683</v>
      </c>
      <c r="H9317" t="s">
        <v>13687</v>
      </c>
      <c r="I9317" t="s">
        <v>31</v>
      </c>
      <c r="J9317">
        <v>6385.1534849999998</v>
      </c>
      <c r="K9317">
        <v>450</v>
      </c>
      <c r="L9317" t="s">
        <v>22</v>
      </c>
      <c r="M9317" s="1">
        <v>44553</v>
      </c>
      <c r="N9317" t="s">
        <v>45</v>
      </c>
      <c r="O9317" t="s">
        <v>34</v>
      </c>
    </row>
    <row r="9318" spans="1:15" x14ac:dyDescent="0.3">
      <c r="A9318" t="s">
        <v>19707</v>
      </c>
      <c r="B9318">
        <v>79</v>
      </c>
      <c r="C9318" t="s">
        <v>26</v>
      </c>
      <c r="D9318" t="s">
        <v>36</v>
      </c>
      <c r="E9318" t="s">
        <v>28</v>
      </c>
      <c r="F9318" s="1">
        <v>44584</v>
      </c>
      <c r="G9318" t="s">
        <v>25090</v>
      </c>
      <c r="H9318" t="s">
        <v>1616</v>
      </c>
      <c r="I9318" t="s">
        <v>21</v>
      </c>
      <c r="J9318">
        <v>1582.424452</v>
      </c>
      <c r="K9318">
        <v>251</v>
      </c>
      <c r="L9318" t="s">
        <v>44</v>
      </c>
      <c r="M9318" s="1">
        <v>44599</v>
      </c>
      <c r="N9318" t="s">
        <v>51</v>
      </c>
      <c r="O9318" t="s">
        <v>34</v>
      </c>
    </row>
    <row r="9319" spans="1:15" x14ac:dyDescent="0.3">
      <c r="A9319" t="s">
        <v>25091</v>
      </c>
      <c r="B9319">
        <v>28</v>
      </c>
      <c r="C9319" t="s">
        <v>16</v>
      </c>
      <c r="D9319" t="s">
        <v>36</v>
      </c>
      <c r="E9319" t="s">
        <v>73</v>
      </c>
      <c r="F9319" s="1">
        <v>43453</v>
      </c>
      <c r="G9319" t="s">
        <v>25092</v>
      </c>
      <c r="H9319" t="s">
        <v>25093</v>
      </c>
      <c r="I9319" t="s">
        <v>55</v>
      </c>
      <c r="J9319">
        <v>34594.335630000001</v>
      </c>
      <c r="K9319">
        <v>336</v>
      </c>
      <c r="L9319" t="s">
        <v>44</v>
      </c>
      <c r="M9319" s="1">
        <v>43468</v>
      </c>
      <c r="N9319" t="s">
        <v>51</v>
      </c>
      <c r="O9319" t="s">
        <v>34</v>
      </c>
    </row>
    <row r="9320" spans="1:15" x14ac:dyDescent="0.3">
      <c r="A9320" t="s">
        <v>25094</v>
      </c>
      <c r="B9320">
        <v>63</v>
      </c>
      <c r="C9320" t="s">
        <v>16</v>
      </c>
      <c r="D9320" t="s">
        <v>120</v>
      </c>
      <c r="E9320" t="s">
        <v>57</v>
      </c>
      <c r="F9320" s="1">
        <v>44961</v>
      </c>
      <c r="G9320" t="s">
        <v>25095</v>
      </c>
      <c r="H9320" t="s">
        <v>25096</v>
      </c>
      <c r="I9320" t="s">
        <v>21</v>
      </c>
      <c r="J9320">
        <v>20326.451880000001</v>
      </c>
      <c r="K9320">
        <v>317</v>
      </c>
      <c r="L9320" t="s">
        <v>22</v>
      </c>
      <c r="M9320" s="1">
        <v>44981</v>
      </c>
      <c r="N9320" t="s">
        <v>33</v>
      </c>
      <c r="O9320" t="s">
        <v>34</v>
      </c>
    </row>
    <row r="9321" spans="1:15" x14ac:dyDescent="0.3">
      <c r="A9321" t="s">
        <v>22695</v>
      </c>
      <c r="B9321">
        <v>34</v>
      </c>
      <c r="C9321" t="s">
        <v>26</v>
      </c>
      <c r="D9321" t="s">
        <v>36</v>
      </c>
      <c r="E9321" t="s">
        <v>57</v>
      </c>
      <c r="F9321" s="1">
        <v>44849</v>
      </c>
      <c r="G9321" t="s">
        <v>25097</v>
      </c>
      <c r="H9321" t="s">
        <v>25098</v>
      </c>
      <c r="I9321" t="s">
        <v>31</v>
      </c>
      <c r="J9321">
        <v>25923.714240000001</v>
      </c>
      <c r="K9321">
        <v>380</v>
      </c>
      <c r="L9321" t="s">
        <v>40</v>
      </c>
      <c r="M9321" s="1">
        <v>44866</v>
      </c>
      <c r="N9321" t="s">
        <v>89</v>
      </c>
      <c r="O9321" t="s">
        <v>34</v>
      </c>
    </row>
    <row r="9322" spans="1:15" x14ac:dyDescent="0.3">
      <c r="A9322" t="s">
        <v>25099</v>
      </c>
      <c r="B9322">
        <v>69</v>
      </c>
      <c r="C9322" t="s">
        <v>16</v>
      </c>
      <c r="D9322" t="s">
        <v>17</v>
      </c>
      <c r="E9322" t="s">
        <v>48</v>
      </c>
      <c r="F9322" s="1">
        <v>44009</v>
      </c>
      <c r="G9322" t="s">
        <v>25100</v>
      </c>
      <c r="H9322" t="s">
        <v>25101</v>
      </c>
      <c r="I9322" t="s">
        <v>21</v>
      </c>
      <c r="J9322">
        <v>18150.670999999998</v>
      </c>
      <c r="K9322">
        <v>196</v>
      </c>
      <c r="L9322" t="s">
        <v>22</v>
      </c>
      <c r="M9322" s="1">
        <v>44011</v>
      </c>
      <c r="N9322" t="s">
        <v>45</v>
      </c>
      <c r="O9322" t="s">
        <v>46</v>
      </c>
    </row>
    <row r="9323" spans="1:15" x14ac:dyDescent="0.3">
      <c r="A9323" t="s">
        <v>25102</v>
      </c>
      <c r="B9323">
        <v>18</v>
      </c>
      <c r="C9323" t="s">
        <v>26</v>
      </c>
      <c r="D9323" t="s">
        <v>52</v>
      </c>
      <c r="E9323" t="s">
        <v>18</v>
      </c>
      <c r="F9323" s="1">
        <v>44815</v>
      </c>
      <c r="G9323" t="s">
        <v>24742</v>
      </c>
      <c r="H9323" t="s">
        <v>25103</v>
      </c>
      <c r="I9323" t="s">
        <v>55</v>
      </c>
      <c r="J9323">
        <v>5942.7930269999997</v>
      </c>
      <c r="K9323">
        <v>449</v>
      </c>
      <c r="L9323" t="s">
        <v>44</v>
      </c>
      <c r="M9323" s="1">
        <v>44824</v>
      </c>
      <c r="N9323" t="s">
        <v>45</v>
      </c>
      <c r="O9323" t="s">
        <v>24</v>
      </c>
    </row>
    <row r="9324" spans="1:15" x14ac:dyDescent="0.3">
      <c r="A9324" t="s">
        <v>2539</v>
      </c>
      <c r="B9324">
        <v>67</v>
      </c>
      <c r="C9324" t="s">
        <v>26</v>
      </c>
      <c r="D9324" t="s">
        <v>36</v>
      </c>
      <c r="E9324" t="s">
        <v>57</v>
      </c>
      <c r="F9324" s="1">
        <v>44771</v>
      </c>
      <c r="G9324" t="s">
        <v>25104</v>
      </c>
      <c r="H9324" t="s">
        <v>25105</v>
      </c>
      <c r="I9324" t="s">
        <v>21</v>
      </c>
      <c r="J9324">
        <v>17526.37026</v>
      </c>
      <c r="K9324">
        <v>231</v>
      </c>
      <c r="L9324" t="s">
        <v>22</v>
      </c>
      <c r="M9324" s="1">
        <v>44786</v>
      </c>
      <c r="N9324" t="s">
        <v>23</v>
      </c>
      <c r="O9324" t="s">
        <v>34</v>
      </c>
    </row>
    <row r="9325" spans="1:15" x14ac:dyDescent="0.3">
      <c r="A9325" t="s">
        <v>25106</v>
      </c>
      <c r="B9325">
        <v>82</v>
      </c>
      <c r="C9325" t="s">
        <v>26</v>
      </c>
      <c r="D9325" t="s">
        <v>27</v>
      </c>
      <c r="E9325" t="s">
        <v>57</v>
      </c>
      <c r="F9325" s="1">
        <v>43787</v>
      </c>
      <c r="G9325" t="s">
        <v>25107</v>
      </c>
      <c r="H9325" t="s">
        <v>25108</v>
      </c>
      <c r="I9325" t="s">
        <v>21</v>
      </c>
      <c r="J9325">
        <v>11408.51051</v>
      </c>
      <c r="K9325">
        <v>342</v>
      </c>
      <c r="L9325" t="s">
        <v>22</v>
      </c>
      <c r="M9325" s="1">
        <v>43810</v>
      </c>
      <c r="N9325" t="s">
        <v>89</v>
      </c>
      <c r="O9325" t="s">
        <v>24</v>
      </c>
    </row>
    <row r="9326" spans="1:15" x14ac:dyDescent="0.3">
      <c r="A9326" t="s">
        <v>25109</v>
      </c>
      <c r="B9326">
        <v>45</v>
      </c>
      <c r="C9326" t="s">
        <v>26</v>
      </c>
      <c r="D9326" t="s">
        <v>27</v>
      </c>
      <c r="E9326" t="s">
        <v>57</v>
      </c>
      <c r="F9326" s="1">
        <v>43479</v>
      </c>
      <c r="G9326" t="s">
        <v>13189</v>
      </c>
      <c r="H9326" t="s">
        <v>25110</v>
      </c>
      <c r="I9326" t="s">
        <v>60</v>
      </c>
      <c r="J9326">
        <v>32516.057939999999</v>
      </c>
      <c r="K9326">
        <v>220</v>
      </c>
      <c r="L9326" t="s">
        <v>40</v>
      </c>
      <c r="M9326" s="1">
        <v>43500</v>
      </c>
      <c r="N9326" t="s">
        <v>89</v>
      </c>
      <c r="O9326" t="s">
        <v>24</v>
      </c>
    </row>
    <row r="9327" spans="1:15" x14ac:dyDescent="0.3">
      <c r="A9327" t="s">
        <v>25111</v>
      </c>
      <c r="B9327">
        <v>42</v>
      </c>
      <c r="C9327" t="s">
        <v>16</v>
      </c>
      <c r="D9327" t="s">
        <v>19161</v>
      </c>
      <c r="E9327" t="s">
        <v>37</v>
      </c>
      <c r="F9327" t="s">
        <v>25112</v>
      </c>
      <c r="G9327" t="s">
        <v>24339</v>
      </c>
      <c r="H9327" t="s">
        <v>25113</v>
      </c>
      <c r="I9327" t="s">
        <v>21</v>
      </c>
      <c r="J9327">
        <v>16453.37688</v>
      </c>
      <c r="K9327">
        <v>225</v>
      </c>
      <c r="L9327" t="s">
        <v>22</v>
      </c>
      <c r="M9327" s="1">
        <v>43896</v>
      </c>
      <c r="N9327" t="s">
        <v>89</v>
      </c>
      <c r="O9327" t="s">
        <v>24</v>
      </c>
    </row>
    <row r="9328" spans="1:15" x14ac:dyDescent="0.3">
      <c r="A9328" t="s">
        <v>18209</v>
      </c>
      <c r="B9328">
        <v>72</v>
      </c>
      <c r="C9328" t="s">
        <v>26</v>
      </c>
      <c r="D9328" t="s">
        <v>52</v>
      </c>
      <c r="E9328" t="s">
        <v>48</v>
      </c>
      <c r="F9328" s="1">
        <v>45062</v>
      </c>
      <c r="G9328" t="s">
        <v>25114</v>
      </c>
      <c r="H9328" t="s">
        <v>25115</v>
      </c>
      <c r="I9328" t="s">
        <v>21</v>
      </c>
      <c r="J9328">
        <v>16082.78073</v>
      </c>
      <c r="K9328">
        <v>155</v>
      </c>
      <c r="L9328" t="s">
        <v>44</v>
      </c>
      <c r="M9328" s="1">
        <v>45066</v>
      </c>
      <c r="N9328" t="s">
        <v>23</v>
      </c>
      <c r="O9328" t="s">
        <v>24</v>
      </c>
    </row>
    <row r="9329" spans="1:15" x14ac:dyDescent="0.3">
      <c r="A9329" t="s">
        <v>25116</v>
      </c>
      <c r="B9329">
        <v>83</v>
      </c>
      <c r="C9329" t="s">
        <v>16</v>
      </c>
      <c r="D9329" t="s">
        <v>36</v>
      </c>
      <c r="E9329" t="s">
        <v>18</v>
      </c>
      <c r="F9329" s="1">
        <v>45032</v>
      </c>
      <c r="G9329" t="s">
        <v>25117</v>
      </c>
      <c r="H9329" t="s">
        <v>8309</v>
      </c>
      <c r="I9329" t="s">
        <v>21</v>
      </c>
      <c r="J9329">
        <v>1538.992309</v>
      </c>
      <c r="K9329">
        <v>210</v>
      </c>
      <c r="L9329" t="s">
        <v>44</v>
      </c>
      <c r="M9329" s="1">
        <v>45060</v>
      </c>
      <c r="N9329" t="s">
        <v>89</v>
      </c>
      <c r="O9329" t="s">
        <v>46</v>
      </c>
    </row>
    <row r="9330" spans="1:15" x14ac:dyDescent="0.3">
      <c r="A9330" t="s">
        <v>14168</v>
      </c>
      <c r="B9330">
        <v>66</v>
      </c>
      <c r="C9330" t="s">
        <v>26</v>
      </c>
      <c r="D9330" t="s">
        <v>52</v>
      </c>
      <c r="E9330" t="s">
        <v>48</v>
      </c>
      <c r="F9330" s="1">
        <v>44022</v>
      </c>
      <c r="G9330" t="s">
        <v>25118</v>
      </c>
      <c r="H9330" t="s">
        <v>25119</v>
      </c>
      <c r="I9330" t="s">
        <v>21</v>
      </c>
      <c r="J9330">
        <v>18972.289550000001</v>
      </c>
      <c r="K9330">
        <v>362</v>
      </c>
      <c r="L9330" t="s">
        <v>40</v>
      </c>
      <c r="M9330" s="1">
        <v>44047</v>
      </c>
      <c r="N9330" t="s">
        <v>89</v>
      </c>
      <c r="O9330" t="s">
        <v>46</v>
      </c>
    </row>
    <row r="9331" spans="1:15" x14ac:dyDescent="0.3">
      <c r="A9331" t="s">
        <v>25120</v>
      </c>
      <c r="B9331">
        <v>43</v>
      </c>
      <c r="C9331" t="s">
        <v>16</v>
      </c>
      <c r="D9331" t="s">
        <v>52</v>
      </c>
      <c r="E9331" t="s">
        <v>73</v>
      </c>
      <c r="F9331" s="1">
        <v>43513</v>
      </c>
      <c r="G9331" t="s">
        <v>25121</v>
      </c>
      <c r="H9331" t="s">
        <v>25122</v>
      </c>
      <c r="I9331" t="s">
        <v>21</v>
      </c>
      <c r="J9331">
        <v>55983.44152</v>
      </c>
      <c r="K9331">
        <v>324</v>
      </c>
      <c r="L9331" t="s">
        <v>22</v>
      </c>
      <c r="M9331" s="1">
        <v>43529</v>
      </c>
      <c r="N9331" t="s">
        <v>33</v>
      </c>
      <c r="O9331" t="s">
        <v>24</v>
      </c>
    </row>
    <row r="9332" spans="1:15" x14ac:dyDescent="0.3">
      <c r="A9332" t="s">
        <v>25123</v>
      </c>
      <c r="B9332">
        <v>46</v>
      </c>
      <c r="C9332" t="s">
        <v>16</v>
      </c>
      <c r="D9332" t="s">
        <v>52</v>
      </c>
      <c r="E9332" t="s">
        <v>57</v>
      </c>
      <c r="F9332" s="1">
        <v>44666</v>
      </c>
      <c r="G9332" t="s">
        <v>25124</v>
      </c>
      <c r="H9332" t="s">
        <v>25125</v>
      </c>
      <c r="I9332" t="s">
        <v>21</v>
      </c>
      <c r="J9332">
        <v>17686.667850000002</v>
      </c>
      <c r="K9332">
        <v>250</v>
      </c>
      <c r="L9332" t="s">
        <v>22</v>
      </c>
      <c r="M9332" s="1">
        <v>44684</v>
      </c>
      <c r="N9332" t="s">
        <v>45</v>
      </c>
      <c r="O9332" t="s">
        <v>24</v>
      </c>
    </row>
    <row r="9333" spans="1:15" x14ac:dyDescent="0.3">
      <c r="A9333" t="s">
        <v>25126</v>
      </c>
      <c r="B9333">
        <v>22</v>
      </c>
      <c r="C9333" t="s">
        <v>26</v>
      </c>
      <c r="D9333" t="s">
        <v>120</v>
      </c>
      <c r="E9333" t="s">
        <v>48</v>
      </c>
      <c r="F9333" s="1">
        <v>44482</v>
      </c>
      <c r="G9333" t="s">
        <v>25127</v>
      </c>
      <c r="H9333" t="s">
        <v>25128</v>
      </c>
      <c r="I9333" t="s">
        <v>60</v>
      </c>
      <c r="J9333">
        <v>9237.5851390000007</v>
      </c>
      <c r="K9333">
        <v>408</v>
      </c>
      <c r="L9333" t="s">
        <v>40</v>
      </c>
      <c r="M9333" s="1">
        <v>44502</v>
      </c>
      <c r="N9333" t="s">
        <v>89</v>
      </c>
      <c r="O9333" t="s">
        <v>46</v>
      </c>
    </row>
    <row r="9334" spans="1:15" x14ac:dyDescent="0.3">
      <c r="A9334" t="s">
        <v>25129</v>
      </c>
      <c r="B9334">
        <v>67</v>
      </c>
      <c r="C9334" t="s">
        <v>16</v>
      </c>
      <c r="D9334" t="s">
        <v>52</v>
      </c>
      <c r="E9334" t="s">
        <v>73</v>
      </c>
      <c r="F9334" s="1">
        <v>43841</v>
      </c>
      <c r="G9334" t="s">
        <v>25130</v>
      </c>
      <c r="H9334" t="s">
        <v>2817</v>
      </c>
      <c r="I9334" t="s">
        <v>21</v>
      </c>
      <c r="J9334">
        <v>29273.598190000001</v>
      </c>
      <c r="K9334">
        <v>278</v>
      </c>
      <c r="L9334" t="s">
        <v>40</v>
      </c>
      <c r="M9334" s="1">
        <v>43842</v>
      </c>
      <c r="N9334" t="s">
        <v>89</v>
      </c>
      <c r="O9334" t="s">
        <v>24</v>
      </c>
    </row>
    <row r="9335" spans="1:15" x14ac:dyDescent="0.3">
      <c r="A9335" t="s">
        <v>25131</v>
      </c>
      <c r="B9335">
        <v>38</v>
      </c>
      <c r="C9335" t="s">
        <v>16</v>
      </c>
      <c r="D9335" t="s">
        <v>52</v>
      </c>
      <c r="E9335" t="s">
        <v>48</v>
      </c>
      <c r="F9335" s="1">
        <v>44525</v>
      </c>
      <c r="G9335" t="s">
        <v>25132</v>
      </c>
      <c r="H9335" t="s">
        <v>25133</v>
      </c>
      <c r="I9335" t="s">
        <v>55</v>
      </c>
      <c r="J9335">
        <v>29074.12182</v>
      </c>
      <c r="K9335">
        <v>183</v>
      </c>
      <c r="L9335" t="s">
        <v>44</v>
      </c>
      <c r="M9335" s="1">
        <v>44529</v>
      </c>
      <c r="N9335" t="s">
        <v>89</v>
      </c>
      <c r="O9335" t="s">
        <v>24</v>
      </c>
    </row>
    <row r="9336" spans="1:15" x14ac:dyDescent="0.3">
      <c r="A9336" t="s">
        <v>25134</v>
      </c>
      <c r="B9336">
        <v>18</v>
      </c>
      <c r="C9336" t="s">
        <v>26</v>
      </c>
      <c r="D9336" t="s">
        <v>66</v>
      </c>
      <c r="E9336" t="s">
        <v>48</v>
      </c>
      <c r="F9336" s="1">
        <v>45155</v>
      </c>
      <c r="G9336" t="s">
        <v>25135</v>
      </c>
      <c r="H9336" t="s">
        <v>25136</v>
      </c>
      <c r="I9336" t="s">
        <v>60</v>
      </c>
      <c r="J9336">
        <v>20123.644520000002</v>
      </c>
      <c r="K9336">
        <v>368</v>
      </c>
      <c r="L9336" t="s">
        <v>22</v>
      </c>
      <c r="M9336" s="1">
        <v>45159</v>
      </c>
      <c r="N9336" t="s">
        <v>51</v>
      </c>
      <c r="O9336" t="s">
        <v>46</v>
      </c>
    </row>
    <row r="9337" spans="1:15" x14ac:dyDescent="0.3">
      <c r="A9337" t="s">
        <v>25137</v>
      </c>
      <c r="B9337">
        <v>79</v>
      </c>
      <c r="C9337" t="s">
        <v>16</v>
      </c>
      <c r="D9337" t="s">
        <v>52</v>
      </c>
      <c r="E9337" t="s">
        <v>18</v>
      </c>
      <c r="F9337" s="1">
        <v>43480</v>
      </c>
      <c r="G9337" t="s">
        <v>25138</v>
      </c>
      <c r="H9337" t="s">
        <v>25139</v>
      </c>
      <c r="I9337" t="s">
        <v>21</v>
      </c>
      <c r="J9337">
        <v>22167.246179999998</v>
      </c>
      <c r="K9337">
        <v>143</v>
      </c>
      <c r="L9337" t="s">
        <v>40</v>
      </c>
      <c r="M9337" s="1">
        <v>43493</v>
      </c>
      <c r="N9337" t="s">
        <v>51</v>
      </c>
      <c r="O9337" t="s">
        <v>46</v>
      </c>
    </row>
    <row r="9338" spans="1:15" x14ac:dyDescent="0.3">
      <c r="A9338" t="s">
        <v>5259</v>
      </c>
      <c r="B9338">
        <v>59</v>
      </c>
      <c r="C9338" t="s">
        <v>16</v>
      </c>
      <c r="D9338" t="s">
        <v>17</v>
      </c>
      <c r="E9338" t="s">
        <v>48</v>
      </c>
      <c r="F9338" s="1">
        <v>44160</v>
      </c>
      <c r="G9338" t="s">
        <v>25140</v>
      </c>
      <c r="H9338" t="s">
        <v>25141</v>
      </c>
      <c r="I9338" t="s">
        <v>55</v>
      </c>
      <c r="J9338">
        <v>4759.4758190000002</v>
      </c>
      <c r="K9338">
        <v>164</v>
      </c>
      <c r="L9338" t="s">
        <v>40</v>
      </c>
      <c r="M9338" s="1">
        <v>44163</v>
      </c>
      <c r="N9338" t="s">
        <v>33</v>
      </c>
      <c r="O9338" t="s">
        <v>46</v>
      </c>
    </row>
    <row r="9339" spans="1:15" x14ac:dyDescent="0.3">
      <c r="A9339" t="s">
        <v>22362</v>
      </c>
      <c r="B9339">
        <v>24</v>
      </c>
      <c r="C9339" t="s">
        <v>16</v>
      </c>
      <c r="D9339" t="s">
        <v>52</v>
      </c>
      <c r="E9339" t="s">
        <v>28</v>
      </c>
      <c r="F9339" s="1">
        <v>44269</v>
      </c>
      <c r="G9339" t="s">
        <v>25142</v>
      </c>
      <c r="H9339" t="s">
        <v>25143</v>
      </c>
      <c r="I9339" t="s">
        <v>55</v>
      </c>
      <c r="J9339">
        <v>15706.00553</v>
      </c>
      <c r="K9339">
        <v>192</v>
      </c>
      <c r="L9339" t="s">
        <v>44</v>
      </c>
      <c r="M9339" s="1">
        <v>44288</v>
      </c>
      <c r="N9339" t="s">
        <v>33</v>
      </c>
      <c r="O9339" t="s">
        <v>24</v>
      </c>
    </row>
    <row r="9340" spans="1:15" x14ac:dyDescent="0.3">
      <c r="A9340" t="s">
        <v>25144</v>
      </c>
      <c r="B9340">
        <v>25</v>
      </c>
      <c r="C9340" t="s">
        <v>16</v>
      </c>
      <c r="D9340" t="s">
        <v>19161</v>
      </c>
      <c r="E9340" t="s">
        <v>28</v>
      </c>
      <c r="F9340" t="s">
        <v>25145</v>
      </c>
      <c r="G9340" t="s">
        <v>25146</v>
      </c>
      <c r="H9340" t="s">
        <v>3098</v>
      </c>
      <c r="I9340" t="s">
        <v>64</v>
      </c>
      <c r="J9340">
        <v>28951.599200000001</v>
      </c>
      <c r="K9340">
        <v>340</v>
      </c>
      <c r="L9340" t="s">
        <v>44</v>
      </c>
      <c r="M9340" s="1">
        <v>44908</v>
      </c>
      <c r="N9340" t="s">
        <v>51</v>
      </c>
      <c r="O9340" t="s">
        <v>24</v>
      </c>
    </row>
    <row r="9341" spans="1:15" x14ac:dyDescent="0.3">
      <c r="A9341" t="s">
        <v>25147</v>
      </c>
      <c r="B9341">
        <v>80</v>
      </c>
      <c r="C9341" t="s">
        <v>26</v>
      </c>
      <c r="D9341" t="s">
        <v>36</v>
      </c>
      <c r="E9341" t="s">
        <v>37</v>
      </c>
      <c r="F9341" s="1">
        <v>45163</v>
      </c>
      <c r="G9341" t="s">
        <v>25148</v>
      </c>
      <c r="H9341" t="s">
        <v>25149</v>
      </c>
      <c r="I9341" t="s">
        <v>21</v>
      </c>
      <c r="J9341">
        <v>23734.575519999999</v>
      </c>
      <c r="K9341">
        <v>373</v>
      </c>
      <c r="L9341" t="s">
        <v>40</v>
      </c>
      <c r="M9341" s="1">
        <v>45179</v>
      </c>
      <c r="N9341" t="s">
        <v>51</v>
      </c>
      <c r="O9341" t="s">
        <v>46</v>
      </c>
    </row>
    <row r="9342" spans="1:15" x14ac:dyDescent="0.3">
      <c r="A9342" t="s">
        <v>25150</v>
      </c>
      <c r="B9342">
        <v>23</v>
      </c>
      <c r="C9342" t="s">
        <v>26</v>
      </c>
      <c r="D9342" t="s">
        <v>36</v>
      </c>
      <c r="E9342" t="s">
        <v>73</v>
      </c>
      <c r="F9342" s="1">
        <v>43828</v>
      </c>
      <c r="G9342" t="s">
        <v>25151</v>
      </c>
      <c r="H9342" t="s">
        <v>25152</v>
      </c>
      <c r="I9342" t="s">
        <v>31</v>
      </c>
      <c r="J9342">
        <v>29046.956559999999</v>
      </c>
      <c r="K9342">
        <v>407</v>
      </c>
      <c r="L9342" t="s">
        <v>40</v>
      </c>
      <c r="M9342" s="1">
        <v>43847</v>
      </c>
      <c r="N9342" t="s">
        <v>33</v>
      </c>
      <c r="O9342" t="s">
        <v>24</v>
      </c>
    </row>
    <row r="9343" spans="1:15" x14ac:dyDescent="0.3">
      <c r="A9343" t="s">
        <v>25153</v>
      </c>
      <c r="B9343">
        <v>35</v>
      </c>
      <c r="C9343" t="s">
        <v>26</v>
      </c>
      <c r="D9343" t="s">
        <v>17</v>
      </c>
      <c r="E9343" t="s">
        <v>57</v>
      </c>
      <c r="F9343" s="1">
        <v>44680</v>
      </c>
      <c r="G9343" t="s">
        <v>25154</v>
      </c>
      <c r="H9343" t="s">
        <v>531</v>
      </c>
      <c r="I9343" t="s">
        <v>55</v>
      </c>
      <c r="J9343">
        <v>17273.87456</v>
      </c>
      <c r="K9343">
        <v>109</v>
      </c>
      <c r="L9343" t="s">
        <v>44</v>
      </c>
      <c r="M9343" s="1">
        <v>44687</v>
      </c>
      <c r="N9343" t="s">
        <v>89</v>
      </c>
      <c r="O9343" t="s">
        <v>24</v>
      </c>
    </row>
    <row r="9344" spans="1:15" x14ac:dyDescent="0.3">
      <c r="A9344" t="s">
        <v>25155</v>
      </c>
      <c r="B9344">
        <v>37</v>
      </c>
      <c r="C9344" t="s">
        <v>26</v>
      </c>
      <c r="D9344" t="s">
        <v>120</v>
      </c>
      <c r="E9344" t="s">
        <v>18</v>
      </c>
      <c r="F9344" s="1">
        <v>44107</v>
      </c>
      <c r="G9344" t="s">
        <v>25156</v>
      </c>
      <c r="H9344" t="s">
        <v>25157</v>
      </c>
      <c r="I9344" t="s">
        <v>60</v>
      </c>
      <c r="J9344">
        <v>39329.133719999998</v>
      </c>
      <c r="K9344">
        <v>389</v>
      </c>
      <c r="L9344" t="s">
        <v>44</v>
      </c>
      <c r="M9344" s="1">
        <v>44131</v>
      </c>
      <c r="N9344" t="s">
        <v>45</v>
      </c>
      <c r="O9344" t="s">
        <v>24</v>
      </c>
    </row>
    <row r="9345" spans="1:15" x14ac:dyDescent="0.3">
      <c r="A9345" t="s">
        <v>25158</v>
      </c>
      <c r="B9345">
        <v>60</v>
      </c>
      <c r="C9345" t="s">
        <v>16</v>
      </c>
      <c r="D9345" t="s">
        <v>27</v>
      </c>
      <c r="E9345" t="s">
        <v>57</v>
      </c>
      <c r="F9345" s="1">
        <v>44271</v>
      </c>
      <c r="G9345" t="s">
        <v>25159</v>
      </c>
      <c r="H9345" t="s">
        <v>25160</v>
      </c>
      <c r="I9345" t="s">
        <v>21</v>
      </c>
      <c r="J9345">
        <v>20407.712729999999</v>
      </c>
      <c r="K9345">
        <v>376</v>
      </c>
      <c r="L9345" t="s">
        <v>44</v>
      </c>
      <c r="M9345" s="1">
        <v>44298</v>
      </c>
      <c r="N9345" t="s">
        <v>89</v>
      </c>
      <c r="O9345" t="s">
        <v>34</v>
      </c>
    </row>
    <row r="9346" spans="1:15" x14ac:dyDescent="0.3">
      <c r="A9346" t="s">
        <v>25161</v>
      </c>
      <c r="B9346">
        <v>49</v>
      </c>
      <c r="C9346" t="s">
        <v>26</v>
      </c>
      <c r="D9346" t="s">
        <v>120</v>
      </c>
      <c r="E9346" t="s">
        <v>57</v>
      </c>
      <c r="F9346" s="1">
        <v>44828</v>
      </c>
      <c r="G9346" t="s">
        <v>9362</v>
      </c>
      <c r="H9346" t="s">
        <v>6184</v>
      </c>
      <c r="I9346" t="s">
        <v>21</v>
      </c>
      <c r="J9346">
        <v>27775.06077</v>
      </c>
      <c r="K9346">
        <v>313</v>
      </c>
      <c r="L9346" t="s">
        <v>44</v>
      </c>
      <c r="M9346" s="1">
        <v>44835</v>
      </c>
      <c r="N9346" t="s">
        <v>51</v>
      </c>
      <c r="O9346" t="s">
        <v>24</v>
      </c>
    </row>
    <row r="9347" spans="1:15" x14ac:dyDescent="0.3">
      <c r="A9347" t="s">
        <v>25162</v>
      </c>
      <c r="B9347">
        <v>33</v>
      </c>
      <c r="C9347" t="s">
        <v>16</v>
      </c>
      <c r="D9347" t="s">
        <v>120</v>
      </c>
      <c r="E9347" t="s">
        <v>73</v>
      </c>
      <c r="F9347" s="1">
        <v>44217</v>
      </c>
      <c r="G9347" t="s">
        <v>25163</v>
      </c>
      <c r="H9347" t="s">
        <v>25164</v>
      </c>
      <c r="I9347" t="s">
        <v>55</v>
      </c>
      <c r="J9347">
        <v>75002.334170000002</v>
      </c>
      <c r="K9347">
        <v>201</v>
      </c>
      <c r="L9347" t="s">
        <v>40</v>
      </c>
      <c r="M9347" s="1">
        <v>44230</v>
      </c>
      <c r="N9347" t="s">
        <v>45</v>
      </c>
      <c r="O9347" t="s">
        <v>24</v>
      </c>
    </row>
    <row r="9348" spans="1:15" x14ac:dyDescent="0.3">
      <c r="A9348" t="s">
        <v>22314</v>
      </c>
      <c r="B9348">
        <v>19</v>
      </c>
      <c r="C9348" t="s">
        <v>16</v>
      </c>
      <c r="D9348" t="s">
        <v>66</v>
      </c>
      <c r="E9348" t="s">
        <v>18</v>
      </c>
      <c r="F9348" s="1">
        <v>44953</v>
      </c>
      <c r="G9348" t="s">
        <v>15874</v>
      </c>
      <c r="H9348" t="s">
        <v>25165</v>
      </c>
      <c r="I9348" t="s">
        <v>31</v>
      </c>
      <c r="J9348">
        <v>35740.280850000003</v>
      </c>
      <c r="K9348">
        <v>294</v>
      </c>
      <c r="L9348" t="s">
        <v>44</v>
      </c>
      <c r="M9348" s="1">
        <v>44967</v>
      </c>
      <c r="N9348" t="s">
        <v>23</v>
      </c>
      <c r="O9348" t="s">
        <v>34</v>
      </c>
    </row>
    <row r="9349" spans="1:15" x14ac:dyDescent="0.3">
      <c r="A9349" t="s">
        <v>25166</v>
      </c>
      <c r="B9349">
        <v>63</v>
      </c>
      <c r="C9349" t="s">
        <v>16</v>
      </c>
      <c r="D9349" t="s">
        <v>19161</v>
      </c>
      <c r="E9349" t="s">
        <v>18</v>
      </c>
      <c r="F9349" t="s">
        <v>13916</v>
      </c>
      <c r="G9349" t="s">
        <v>25167</v>
      </c>
      <c r="H9349" t="s">
        <v>25168</v>
      </c>
      <c r="I9349" t="s">
        <v>21</v>
      </c>
      <c r="J9349">
        <v>22846.335299999999</v>
      </c>
      <c r="K9349">
        <v>153</v>
      </c>
      <c r="L9349" t="s">
        <v>40</v>
      </c>
      <c r="M9349" s="1">
        <v>44874</v>
      </c>
      <c r="N9349" t="s">
        <v>89</v>
      </c>
      <c r="O9349" t="s">
        <v>24</v>
      </c>
    </row>
    <row r="9350" spans="1:15" x14ac:dyDescent="0.3">
      <c r="A9350" t="s">
        <v>25169</v>
      </c>
      <c r="B9350">
        <v>28</v>
      </c>
      <c r="C9350" t="s">
        <v>16</v>
      </c>
      <c r="D9350" t="s">
        <v>120</v>
      </c>
      <c r="E9350" t="s">
        <v>28</v>
      </c>
      <c r="F9350" s="1">
        <v>44610</v>
      </c>
      <c r="G9350" t="s">
        <v>25170</v>
      </c>
      <c r="H9350" t="s">
        <v>7852</v>
      </c>
      <c r="I9350" t="s">
        <v>55</v>
      </c>
      <c r="J9350">
        <v>41459.844109999998</v>
      </c>
      <c r="K9350">
        <v>169</v>
      </c>
      <c r="L9350" t="s">
        <v>44</v>
      </c>
      <c r="M9350" s="1">
        <v>44624</v>
      </c>
      <c r="N9350" t="s">
        <v>89</v>
      </c>
      <c r="O9350" t="s">
        <v>46</v>
      </c>
    </row>
    <row r="9351" spans="1:15" x14ac:dyDescent="0.3">
      <c r="A9351" t="s">
        <v>25171</v>
      </c>
      <c r="B9351">
        <v>46</v>
      </c>
      <c r="C9351" t="s">
        <v>26</v>
      </c>
      <c r="D9351" t="s">
        <v>36</v>
      </c>
      <c r="E9351" t="s">
        <v>57</v>
      </c>
      <c r="F9351" s="1">
        <v>45194</v>
      </c>
      <c r="G9351" t="s">
        <v>25172</v>
      </c>
      <c r="H9351" t="s">
        <v>25173</v>
      </c>
      <c r="I9351" t="s">
        <v>55</v>
      </c>
      <c r="J9351">
        <v>29465.388660000001</v>
      </c>
      <c r="K9351">
        <v>285</v>
      </c>
      <c r="L9351" t="s">
        <v>40</v>
      </c>
      <c r="M9351" s="1">
        <v>45212</v>
      </c>
      <c r="N9351" t="s">
        <v>23</v>
      </c>
      <c r="O9351" t="s">
        <v>24</v>
      </c>
    </row>
    <row r="9352" spans="1:15" x14ac:dyDescent="0.3">
      <c r="A9352" t="s">
        <v>25174</v>
      </c>
      <c r="B9352">
        <v>37</v>
      </c>
      <c r="C9352" t="s">
        <v>26</v>
      </c>
      <c r="D9352" t="s">
        <v>27</v>
      </c>
      <c r="E9352" t="s">
        <v>28</v>
      </c>
      <c r="F9352" s="1">
        <v>43900</v>
      </c>
      <c r="G9352" t="s">
        <v>25175</v>
      </c>
      <c r="H9352" t="s">
        <v>25176</v>
      </c>
      <c r="I9352" t="s">
        <v>55</v>
      </c>
      <c r="J9352">
        <v>6481.7302069999996</v>
      </c>
      <c r="K9352">
        <v>257</v>
      </c>
      <c r="L9352" t="s">
        <v>40</v>
      </c>
      <c r="M9352" s="1">
        <v>43919</v>
      </c>
      <c r="N9352" t="s">
        <v>33</v>
      </c>
      <c r="O9352" t="s">
        <v>46</v>
      </c>
    </row>
    <row r="9353" spans="1:15" x14ac:dyDescent="0.3">
      <c r="A9353" t="s">
        <v>25177</v>
      </c>
      <c r="B9353">
        <v>85</v>
      </c>
      <c r="C9353" t="s">
        <v>16</v>
      </c>
      <c r="D9353" t="s">
        <v>36</v>
      </c>
      <c r="E9353" t="s">
        <v>18</v>
      </c>
      <c r="F9353" s="1">
        <v>43543</v>
      </c>
      <c r="G9353" t="s">
        <v>25178</v>
      </c>
      <c r="H9353" t="s">
        <v>25179</v>
      </c>
      <c r="I9353" t="s">
        <v>21</v>
      </c>
      <c r="J9353">
        <v>42354.30371</v>
      </c>
      <c r="K9353">
        <v>191</v>
      </c>
      <c r="L9353" t="s">
        <v>40</v>
      </c>
      <c r="M9353" s="1">
        <v>43558</v>
      </c>
      <c r="N9353" t="s">
        <v>51</v>
      </c>
      <c r="O9353" t="s">
        <v>46</v>
      </c>
    </row>
    <row r="9354" spans="1:15" x14ac:dyDescent="0.3">
      <c r="A9354" t="s">
        <v>25180</v>
      </c>
      <c r="B9354">
        <v>61</v>
      </c>
      <c r="C9354" t="s">
        <v>26</v>
      </c>
      <c r="D9354" t="s">
        <v>52</v>
      </c>
      <c r="E9354" t="s">
        <v>48</v>
      </c>
      <c r="F9354" s="1">
        <v>43905</v>
      </c>
      <c r="G9354" t="s">
        <v>25181</v>
      </c>
      <c r="H9354" t="s">
        <v>25182</v>
      </c>
      <c r="I9354" t="s">
        <v>21</v>
      </c>
      <c r="J9354">
        <v>21444.67585</v>
      </c>
      <c r="K9354">
        <v>148</v>
      </c>
      <c r="L9354" t="s">
        <v>44</v>
      </c>
      <c r="M9354" s="1">
        <v>43935</v>
      </c>
      <c r="N9354" t="s">
        <v>45</v>
      </c>
      <c r="O9354" t="s">
        <v>46</v>
      </c>
    </row>
    <row r="9355" spans="1:15" x14ac:dyDescent="0.3">
      <c r="A9355" t="s">
        <v>25183</v>
      </c>
      <c r="B9355">
        <v>69</v>
      </c>
      <c r="C9355" t="s">
        <v>26</v>
      </c>
      <c r="D9355" t="s">
        <v>36</v>
      </c>
      <c r="E9355" t="s">
        <v>28</v>
      </c>
      <c r="F9355" s="1">
        <v>45187</v>
      </c>
      <c r="G9355" t="s">
        <v>25184</v>
      </c>
      <c r="H9355" t="s">
        <v>25185</v>
      </c>
      <c r="I9355" t="s">
        <v>21</v>
      </c>
      <c r="J9355">
        <v>21204.95721</v>
      </c>
      <c r="K9355">
        <v>486</v>
      </c>
      <c r="L9355" t="s">
        <v>44</v>
      </c>
      <c r="M9355" s="1">
        <v>45195</v>
      </c>
      <c r="N9355" t="s">
        <v>23</v>
      </c>
      <c r="O9355" t="s">
        <v>24</v>
      </c>
    </row>
    <row r="9356" spans="1:15" x14ac:dyDescent="0.3">
      <c r="A9356" t="s">
        <v>25186</v>
      </c>
      <c r="B9356">
        <v>28</v>
      </c>
      <c r="C9356" t="s">
        <v>16</v>
      </c>
      <c r="D9356" t="s">
        <v>66</v>
      </c>
      <c r="E9356" t="s">
        <v>57</v>
      </c>
      <c r="F9356" s="1">
        <v>44469</v>
      </c>
      <c r="G9356" t="s">
        <v>25187</v>
      </c>
      <c r="H9356" t="s">
        <v>25188</v>
      </c>
      <c r="I9356" t="s">
        <v>60</v>
      </c>
      <c r="J9356">
        <v>7380.8005659999999</v>
      </c>
      <c r="K9356">
        <v>423</v>
      </c>
      <c r="L9356" t="s">
        <v>40</v>
      </c>
      <c r="M9356" s="1">
        <v>44484</v>
      </c>
      <c r="N9356" t="s">
        <v>89</v>
      </c>
      <c r="O9356" t="s">
        <v>34</v>
      </c>
    </row>
    <row r="9357" spans="1:15" x14ac:dyDescent="0.3">
      <c r="A9357" t="s">
        <v>25189</v>
      </c>
      <c r="B9357">
        <v>62</v>
      </c>
      <c r="C9357" t="s">
        <v>16</v>
      </c>
      <c r="D9357" t="s">
        <v>36</v>
      </c>
      <c r="E9357" t="s">
        <v>57</v>
      </c>
      <c r="F9357" s="1">
        <v>44787</v>
      </c>
      <c r="G9357" t="s">
        <v>25190</v>
      </c>
      <c r="H9357" t="s">
        <v>19166</v>
      </c>
      <c r="I9357" t="s">
        <v>21</v>
      </c>
      <c r="J9357">
        <v>14999.20384</v>
      </c>
      <c r="K9357">
        <v>473</v>
      </c>
      <c r="L9357" t="s">
        <v>40</v>
      </c>
      <c r="M9357" s="1">
        <v>44810</v>
      </c>
      <c r="N9357" t="s">
        <v>23</v>
      </c>
      <c r="O9357" t="s">
        <v>46</v>
      </c>
    </row>
    <row r="9358" spans="1:15" x14ac:dyDescent="0.3">
      <c r="A9358" t="s">
        <v>25191</v>
      </c>
      <c r="B9358">
        <v>61</v>
      </c>
      <c r="C9358" t="s">
        <v>16</v>
      </c>
      <c r="D9358" t="s">
        <v>52</v>
      </c>
      <c r="E9358" t="s">
        <v>48</v>
      </c>
      <c r="F9358" s="1">
        <v>44702</v>
      </c>
      <c r="G9358" t="s">
        <v>25192</v>
      </c>
      <c r="H9358" t="s">
        <v>25193</v>
      </c>
      <c r="I9358" t="s">
        <v>21</v>
      </c>
      <c r="J9358">
        <v>30955.319230000001</v>
      </c>
      <c r="K9358">
        <v>299</v>
      </c>
      <c r="L9358" t="s">
        <v>44</v>
      </c>
      <c r="M9358" s="1">
        <v>44718</v>
      </c>
      <c r="N9358" t="s">
        <v>89</v>
      </c>
      <c r="O9358" t="s">
        <v>24</v>
      </c>
    </row>
    <row r="9359" spans="1:15" x14ac:dyDescent="0.3">
      <c r="A9359" t="s">
        <v>25194</v>
      </c>
      <c r="B9359">
        <v>49</v>
      </c>
      <c r="C9359" t="s">
        <v>16</v>
      </c>
      <c r="D9359" t="s">
        <v>120</v>
      </c>
      <c r="E9359" t="s">
        <v>73</v>
      </c>
      <c r="F9359" s="1">
        <v>44149</v>
      </c>
      <c r="G9359" t="s">
        <v>8922</v>
      </c>
      <c r="H9359" t="s">
        <v>25195</v>
      </c>
      <c r="I9359" t="s">
        <v>60</v>
      </c>
      <c r="J9359">
        <v>35843.539190000003</v>
      </c>
      <c r="K9359">
        <v>134</v>
      </c>
      <c r="L9359" t="s">
        <v>22</v>
      </c>
      <c r="M9359" s="1">
        <v>44150</v>
      </c>
      <c r="N9359" t="s">
        <v>23</v>
      </c>
      <c r="O9359" t="s">
        <v>24</v>
      </c>
    </row>
    <row r="9360" spans="1:15" x14ac:dyDescent="0.3">
      <c r="A9360" t="s">
        <v>25196</v>
      </c>
      <c r="B9360">
        <v>20</v>
      </c>
      <c r="C9360" t="s">
        <v>16</v>
      </c>
      <c r="D9360" t="s">
        <v>120</v>
      </c>
      <c r="E9360" t="s">
        <v>57</v>
      </c>
      <c r="F9360" s="1">
        <v>44454</v>
      </c>
      <c r="G9360" t="s">
        <v>10569</v>
      </c>
      <c r="H9360" t="s">
        <v>4692</v>
      </c>
      <c r="I9360" t="s">
        <v>31</v>
      </c>
      <c r="J9360">
        <v>19660.187839999999</v>
      </c>
      <c r="K9360">
        <v>272</v>
      </c>
      <c r="L9360" t="s">
        <v>44</v>
      </c>
      <c r="M9360" s="1">
        <v>44472</v>
      </c>
      <c r="N9360" t="s">
        <v>33</v>
      </c>
      <c r="O9360" t="s">
        <v>46</v>
      </c>
    </row>
    <row r="9361" spans="1:15" x14ac:dyDescent="0.3">
      <c r="A9361" t="s">
        <v>25197</v>
      </c>
      <c r="B9361">
        <v>21</v>
      </c>
      <c r="C9361" t="s">
        <v>16</v>
      </c>
      <c r="D9361" t="s">
        <v>27</v>
      </c>
      <c r="E9361" t="s">
        <v>37</v>
      </c>
      <c r="F9361" s="1">
        <v>44460</v>
      </c>
      <c r="G9361" t="s">
        <v>25198</v>
      </c>
      <c r="H9361" t="s">
        <v>15568</v>
      </c>
      <c r="I9361" t="s">
        <v>31</v>
      </c>
      <c r="J9361">
        <v>24838.213660000001</v>
      </c>
      <c r="K9361">
        <v>273</v>
      </c>
      <c r="L9361" t="s">
        <v>22</v>
      </c>
      <c r="M9361" s="1">
        <v>44460</v>
      </c>
      <c r="N9361" t="s">
        <v>45</v>
      </c>
      <c r="O9361" t="s">
        <v>24</v>
      </c>
    </row>
    <row r="9362" spans="1:15" x14ac:dyDescent="0.3">
      <c r="A9362" t="s">
        <v>4221</v>
      </c>
      <c r="B9362">
        <v>78</v>
      </c>
      <c r="C9362" t="s">
        <v>16</v>
      </c>
      <c r="D9362" t="s">
        <v>237</v>
      </c>
      <c r="E9362" t="s">
        <v>73</v>
      </c>
      <c r="F9362" s="1">
        <v>43412</v>
      </c>
      <c r="G9362" t="s">
        <v>25199</v>
      </c>
      <c r="H9362" t="s">
        <v>24479</v>
      </c>
      <c r="I9362" t="s">
        <v>21</v>
      </c>
      <c r="J9362">
        <v>53715.716699999997</v>
      </c>
      <c r="K9362">
        <v>366</v>
      </c>
      <c r="L9362" t="s">
        <v>40</v>
      </c>
      <c r="M9362" s="1">
        <v>43442</v>
      </c>
      <c r="N9362" t="s">
        <v>89</v>
      </c>
      <c r="O9362" t="s">
        <v>46</v>
      </c>
    </row>
    <row r="9363" spans="1:15" x14ac:dyDescent="0.3">
      <c r="A9363" t="s">
        <v>21216</v>
      </c>
      <c r="B9363">
        <v>84</v>
      </c>
      <c r="C9363" t="s">
        <v>16</v>
      </c>
      <c r="D9363" t="s">
        <v>237</v>
      </c>
      <c r="E9363" t="s">
        <v>48</v>
      </c>
      <c r="F9363" s="1">
        <v>43902</v>
      </c>
      <c r="G9363" t="s">
        <v>25200</v>
      </c>
      <c r="H9363" t="s">
        <v>15364</v>
      </c>
      <c r="I9363" t="s">
        <v>21</v>
      </c>
      <c r="J9363">
        <v>30221.534</v>
      </c>
      <c r="K9363">
        <v>313</v>
      </c>
      <c r="L9363" t="s">
        <v>40</v>
      </c>
      <c r="M9363" s="1">
        <v>43905</v>
      </c>
      <c r="N9363" t="s">
        <v>23</v>
      </c>
      <c r="O9363" t="s">
        <v>34</v>
      </c>
    </row>
    <row r="9364" spans="1:15" x14ac:dyDescent="0.3">
      <c r="A9364" t="s">
        <v>25201</v>
      </c>
      <c r="B9364">
        <v>75</v>
      </c>
      <c r="C9364" t="s">
        <v>16</v>
      </c>
      <c r="D9364" t="s">
        <v>27</v>
      </c>
      <c r="E9364" t="s">
        <v>57</v>
      </c>
      <c r="F9364" s="1">
        <v>44778</v>
      </c>
      <c r="G9364" t="s">
        <v>8955</v>
      </c>
      <c r="H9364" t="s">
        <v>25202</v>
      </c>
      <c r="I9364" t="s">
        <v>21</v>
      </c>
      <c r="J9364">
        <v>29675.112860000001</v>
      </c>
      <c r="K9364">
        <v>392</v>
      </c>
      <c r="L9364" t="s">
        <v>44</v>
      </c>
      <c r="M9364" s="1">
        <v>44806</v>
      </c>
      <c r="N9364" t="s">
        <v>23</v>
      </c>
      <c r="O9364" t="s">
        <v>46</v>
      </c>
    </row>
    <row r="9365" spans="1:15" x14ac:dyDescent="0.3">
      <c r="A9365" t="s">
        <v>3313</v>
      </c>
      <c r="B9365">
        <v>22</v>
      </c>
      <c r="C9365" t="s">
        <v>16</v>
      </c>
      <c r="D9365" t="s">
        <v>52</v>
      </c>
      <c r="E9365" t="s">
        <v>57</v>
      </c>
      <c r="F9365" s="1">
        <v>44756</v>
      </c>
      <c r="G9365" t="s">
        <v>25203</v>
      </c>
      <c r="H9365" t="s">
        <v>25204</v>
      </c>
      <c r="I9365" t="s">
        <v>31</v>
      </c>
      <c r="J9365">
        <v>19508.719229999999</v>
      </c>
      <c r="K9365">
        <v>207</v>
      </c>
      <c r="L9365" t="s">
        <v>40</v>
      </c>
      <c r="M9365" s="1">
        <v>44779</v>
      </c>
      <c r="N9365" t="s">
        <v>45</v>
      </c>
      <c r="O9365" t="s">
        <v>34</v>
      </c>
    </row>
    <row r="9366" spans="1:15" x14ac:dyDescent="0.3">
      <c r="A9366" t="s">
        <v>25205</v>
      </c>
      <c r="B9366">
        <v>74</v>
      </c>
      <c r="C9366" t="s">
        <v>26</v>
      </c>
      <c r="D9366" t="s">
        <v>52</v>
      </c>
      <c r="E9366" t="s">
        <v>57</v>
      </c>
      <c r="F9366" s="1">
        <v>44388</v>
      </c>
      <c r="G9366" t="s">
        <v>25206</v>
      </c>
      <c r="H9366" t="s">
        <v>25207</v>
      </c>
      <c r="I9366" t="s">
        <v>21</v>
      </c>
      <c r="J9366">
        <v>6987.4519719999998</v>
      </c>
      <c r="K9366">
        <v>368</v>
      </c>
      <c r="L9366" t="s">
        <v>22</v>
      </c>
      <c r="M9366" s="1">
        <v>44392</v>
      </c>
      <c r="N9366" t="s">
        <v>33</v>
      </c>
      <c r="O9366" t="s">
        <v>34</v>
      </c>
    </row>
    <row r="9367" spans="1:15" x14ac:dyDescent="0.3">
      <c r="A9367" t="s">
        <v>25208</v>
      </c>
      <c r="B9367">
        <v>28</v>
      </c>
      <c r="C9367" t="s">
        <v>16</v>
      </c>
      <c r="D9367" t="s">
        <v>17</v>
      </c>
      <c r="E9367" t="s">
        <v>18</v>
      </c>
      <c r="F9367" s="1">
        <v>44054</v>
      </c>
      <c r="G9367" t="s">
        <v>25209</v>
      </c>
      <c r="H9367" t="s">
        <v>25210</v>
      </c>
      <c r="I9367" t="s">
        <v>60</v>
      </c>
      <c r="J9367">
        <v>27180.91257</v>
      </c>
      <c r="K9367">
        <v>451</v>
      </c>
      <c r="L9367" t="s">
        <v>40</v>
      </c>
      <c r="M9367" s="1">
        <v>44069</v>
      </c>
      <c r="N9367" t="s">
        <v>51</v>
      </c>
      <c r="O9367" t="s">
        <v>34</v>
      </c>
    </row>
    <row r="9368" spans="1:15" x14ac:dyDescent="0.3">
      <c r="A9368" t="s">
        <v>25211</v>
      </c>
      <c r="B9368">
        <v>60</v>
      </c>
      <c r="C9368" t="s">
        <v>16</v>
      </c>
      <c r="D9368" t="s">
        <v>19161</v>
      </c>
      <c r="E9368" t="s">
        <v>73</v>
      </c>
      <c r="F9368" t="s">
        <v>25212</v>
      </c>
      <c r="G9368" t="s">
        <v>25213</v>
      </c>
      <c r="H9368" t="s">
        <v>25214</v>
      </c>
      <c r="I9368" t="s">
        <v>21</v>
      </c>
      <c r="J9368">
        <v>59697.630080000003</v>
      </c>
      <c r="K9368">
        <v>185</v>
      </c>
      <c r="L9368" t="s">
        <v>40</v>
      </c>
      <c r="M9368" s="1">
        <v>43431</v>
      </c>
      <c r="N9368" t="s">
        <v>51</v>
      </c>
      <c r="O9368" t="s">
        <v>34</v>
      </c>
    </row>
    <row r="9369" spans="1:15" x14ac:dyDescent="0.3">
      <c r="A9369" t="s">
        <v>25215</v>
      </c>
      <c r="B9369">
        <v>79</v>
      </c>
      <c r="C9369" t="s">
        <v>16</v>
      </c>
      <c r="D9369" t="s">
        <v>17</v>
      </c>
      <c r="E9369" t="s">
        <v>18</v>
      </c>
      <c r="F9369" s="1">
        <v>44382</v>
      </c>
      <c r="G9369" t="s">
        <v>25216</v>
      </c>
      <c r="H9369" t="s">
        <v>24823</v>
      </c>
      <c r="I9369" t="s">
        <v>21</v>
      </c>
      <c r="J9369">
        <v>30100.727439999999</v>
      </c>
      <c r="K9369">
        <v>316</v>
      </c>
      <c r="L9369" t="s">
        <v>44</v>
      </c>
      <c r="M9369" s="1">
        <v>44400</v>
      </c>
      <c r="N9369" t="s">
        <v>89</v>
      </c>
      <c r="O9369" t="s">
        <v>34</v>
      </c>
    </row>
    <row r="9370" spans="1:15" x14ac:dyDescent="0.3">
      <c r="A9370" t="s">
        <v>22847</v>
      </c>
      <c r="B9370">
        <v>82</v>
      </c>
      <c r="C9370" t="s">
        <v>16</v>
      </c>
      <c r="D9370" t="s">
        <v>66</v>
      </c>
      <c r="E9370" t="s">
        <v>48</v>
      </c>
      <c r="F9370" s="1">
        <v>45131</v>
      </c>
      <c r="G9370" t="s">
        <v>9573</v>
      </c>
      <c r="H9370" t="s">
        <v>25217</v>
      </c>
      <c r="I9370" t="s">
        <v>21</v>
      </c>
      <c r="J9370">
        <v>9821.3661570000004</v>
      </c>
      <c r="K9370">
        <v>377</v>
      </c>
      <c r="L9370" t="s">
        <v>40</v>
      </c>
      <c r="M9370" s="1">
        <v>45161</v>
      </c>
      <c r="N9370" t="s">
        <v>89</v>
      </c>
      <c r="O9370" t="s">
        <v>46</v>
      </c>
    </row>
    <row r="9371" spans="1:15" x14ac:dyDescent="0.3">
      <c r="A9371" t="s">
        <v>25218</v>
      </c>
      <c r="B9371">
        <v>66</v>
      </c>
      <c r="C9371" t="s">
        <v>26</v>
      </c>
      <c r="D9371" t="s">
        <v>19161</v>
      </c>
      <c r="E9371" t="s">
        <v>57</v>
      </c>
      <c r="F9371" t="s">
        <v>25219</v>
      </c>
      <c r="G9371" t="s">
        <v>25220</v>
      </c>
      <c r="H9371" t="s">
        <v>853</v>
      </c>
      <c r="I9371" t="s">
        <v>21</v>
      </c>
      <c r="J9371">
        <v>22008.864130000002</v>
      </c>
      <c r="K9371">
        <v>334</v>
      </c>
      <c r="L9371" t="s">
        <v>22</v>
      </c>
      <c r="M9371" s="1">
        <v>43733</v>
      </c>
      <c r="N9371" t="s">
        <v>23</v>
      </c>
      <c r="O9371" t="s">
        <v>34</v>
      </c>
    </row>
    <row r="9372" spans="1:15" x14ac:dyDescent="0.3">
      <c r="A9372" t="s">
        <v>15966</v>
      </c>
      <c r="B9372">
        <v>47</v>
      </c>
      <c r="C9372" t="s">
        <v>26</v>
      </c>
      <c r="D9372" t="s">
        <v>36</v>
      </c>
      <c r="E9372" t="s">
        <v>28</v>
      </c>
      <c r="F9372" s="1">
        <v>43559</v>
      </c>
      <c r="G9372" t="s">
        <v>25221</v>
      </c>
      <c r="H9372" t="s">
        <v>25222</v>
      </c>
      <c r="I9372" t="s">
        <v>21</v>
      </c>
      <c r="J9372">
        <v>4175.5763120000001</v>
      </c>
      <c r="K9372">
        <v>127</v>
      </c>
      <c r="L9372" t="s">
        <v>44</v>
      </c>
      <c r="M9372" s="1">
        <v>43581</v>
      </c>
      <c r="N9372" t="s">
        <v>51</v>
      </c>
      <c r="O9372" t="s">
        <v>46</v>
      </c>
    </row>
    <row r="9373" spans="1:15" x14ac:dyDescent="0.3">
      <c r="A9373" t="s">
        <v>25223</v>
      </c>
      <c r="B9373">
        <v>42</v>
      </c>
      <c r="C9373" t="s">
        <v>26</v>
      </c>
      <c r="D9373" t="s">
        <v>36</v>
      </c>
      <c r="E9373" t="s">
        <v>73</v>
      </c>
      <c r="F9373" s="1">
        <v>43514</v>
      </c>
      <c r="G9373" t="s">
        <v>25224</v>
      </c>
      <c r="H9373" t="s">
        <v>25225</v>
      </c>
      <c r="I9373" t="s">
        <v>64</v>
      </c>
      <c r="J9373">
        <v>49920.289279999997</v>
      </c>
      <c r="K9373">
        <v>388</v>
      </c>
      <c r="L9373" t="s">
        <v>22</v>
      </c>
      <c r="M9373" s="1">
        <v>43535</v>
      </c>
      <c r="N9373" t="s">
        <v>23</v>
      </c>
      <c r="O9373" t="s">
        <v>46</v>
      </c>
    </row>
    <row r="9374" spans="1:15" x14ac:dyDescent="0.3">
      <c r="A9374" t="s">
        <v>25226</v>
      </c>
      <c r="B9374">
        <v>57</v>
      </c>
      <c r="C9374" t="s">
        <v>16</v>
      </c>
      <c r="D9374" t="s">
        <v>120</v>
      </c>
      <c r="E9374" t="s">
        <v>57</v>
      </c>
      <c r="F9374" s="1">
        <v>43948</v>
      </c>
      <c r="G9374" t="s">
        <v>25227</v>
      </c>
      <c r="H9374" t="s">
        <v>25228</v>
      </c>
      <c r="I9374" t="s">
        <v>64</v>
      </c>
      <c r="J9374">
        <v>11675.98532</v>
      </c>
      <c r="K9374">
        <v>283</v>
      </c>
      <c r="L9374" t="s">
        <v>22</v>
      </c>
      <c r="M9374" s="1">
        <v>43951</v>
      </c>
      <c r="N9374" t="s">
        <v>33</v>
      </c>
      <c r="O9374" t="s">
        <v>24</v>
      </c>
    </row>
    <row r="9375" spans="1:15" x14ac:dyDescent="0.3">
      <c r="A9375" t="s">
        <v>22885</v>
      </c>
      <c r="B9375">
        <v>78</v>
      </c>
      <c r="C9375" t="s">
        <v>26</v>
      </c>
      <c r="D9375" t="s">
        <v>237</v>
      </c>
      <c r="E9375" t="s">
        <v>57</v>
      </c>
      <c r="F9375" s="1">
        <v>44596</v>
      </c>
      <c r="G9375" t="s">
        <v>25229</v>
      </c>
      <c r="H9375" t="s">
        <v>25230</v>
      </c>
      <c r="I9375" t="s">
        <v>21</v>
      </c>
      <c r="J9375">
        <v>24199.302780000002</v>
      </c>
      <c r="K9375">
        <v>202</v>
      </c>
      <c r="L9375" t="s">
        <v>44</v>
      </c>
      <c r="M9375" s="1">
        <v>44625</v>
      </c>
      <c r="N9375" t="s">
        <v>45</v>
      </c>
      <c r="O9375" t="s">
        <v>46</v>
      </c>
    </row>
    <row r="9376" spans="1:15" x14ac:dyDescent="0.3">
      <c r="A9376" t="s">
        <v>25231</v>
      </c>
      <c r="B9376">
        <v>70</v>
      </c>
      <c r="C9376" t="s">
        <v>26</v>
      </c>
      <c r="D9376" t="s">
        <v>120</v>
      </c>
      <c r="E9376" t="s">
        <v>18</v>
      </c>
      <c r="F9376" s="1">
        <v>43427</v>
      </c>
      <c r="G9376" t="s">
        <v>25232</v>
      </c>
      <c r="H9376" t="s">
        <v>25233</v>
      </c>
      <c r="I9376" t="s">
        <v>21</v>
      </c>
      <c r="J9376">
        <v>28006.801729999999</v>
      </c>
      <c r="K9376">
        <v>390</v>
      </c>
      <c r="L9376" t="s">
        <v>44</v>
      </c>
      <c r="M9376" s="1">
        <v>43432</v>
      </c>
      <c r="N9376" t="s">
        <v>51</v>
      </c>
      <c r="O9376" t="s">
        <v>46</v>
      </c>
    </row>
    <row r="9377" spans="1:15" x14ac:dyDescent="0.3">
      <c r="A9377" t="s">
        <v>25234</v>
      </c>
      <c r="B9377">
        <v>61</v>
      </c>
      <c r="C9377" t="s">
        <v>16</v>
      </c>
      <c r="D9377" t="s">
        <v>27</v>
      </c>
      <c r="E9377" t="s">
        <v>28</v>
      </c>
      <c r="F9377" s="1">
        <v>44448</v>
      </c>
      <c r="G9377" t="s">
        <v>25235</v>
      </c>
      <c r="H9377" t="s">
        <v>25236</v>
      </c>
      <c r="I9377" t="s">
        <v>21</v>
      </c>
      <c r="J9377">
        <v>31683.727569999999</v>
      </c>
      <c r="K9377">
        <v>140</v>
      </c>
      <c r="L9377" t="s">
        <v>40</v>
      </c>
      <c r="M9377" s="1">
        <v>44464</v>
      </c>
      <c r="N9377" t="s">
        <v>23</v>
      </c>
      <c r="O9377" t="s">
        <v>34</v>
      </c>
    </row>
    <row r="9378" spans="1:15" x14ac:dyDescent="0.3">
      <c r="A9378" t="s">
        <v>25237</v>
      </c>
      <c r="B9378">
        <v>46</v>
      </c>
      <c r="C9378" t="s">
        <v>16</v>
      </c>
      <c r="D9378" t="s">
        <v>27</v>
      </c>
      <c r="E9378" t="s">
        <v>48</v>
      </c>
      <c r="F9378" s="1">
        <v>45200</v>
      </c>
      <c r="G9378" t="s">
        <v>25238</v>
      </c>
      <c r="H9378" t="s">
        <v>15048</v>
      </c>
      <c r="I9378" t="s">
        <v>55</v>
      </c>
      <c r="J9378">
        <v>29138.20175</v>
      </c>
      <c r="K9378">
        <v>365</v>
      </c>
      <c r="L9378" t="s">
        <v>22</v>
      </c>
      <c r="M9378" s="1">
        <v>45215</v>
      </c>
      <c r="N9378" t="s">
        <v>33</v>
      </c>
      <c r="O9378" t="s">
        <v>46</v>
      </c>
    </row>
    <row r="9379" spans="1:15" x14ac:dyDescent="0.3">
      <c r="A9379" t="s">
        <v>11085</v>
      </c>
      <c r="B9379">
        <v>57</v>
      </c>
      <c r="C9379" t="s">
        <v>16</v>
      </c>
      <c r="D9379" t="s">
        <v>19161</v>
      </c>
      <c r="E9379" t="s">
        <v>37</v>
      </c>
      <c r="F9379" t="s">
        <v>25239</v>
      </c>
      <c r="G9379" t="s">
        <v>9423</v>
      </c>
      <c r="H9379" t="s">
        <v>25240</v>
      </c>
      <c r="I9379" t="s">
        <v>60</v>
      </c>
      <c r="J9379">
        <v>17273.541649999999</v>
      </c>
      <c r="K9379">
        <v>291</v>
      </c>
      <c r="L9379" t="s">
        <v>22</v>
      </c>
      <c r="M9379" s="1">
        <v>44410</v>
      </c>
      <c r="N9379" t="s">
        <v>51</v>
      </c>
      <c r="O9379" t="s">
        <v>46</v>
      </c>
    </row>
    <row r="9380" spans="1:15" x14ac:dyDescent="0.3">
      <c r="A9380" t="s">
        <v>25241</v>
      </c>
      <c r="B9380">
        <v>66</v>
      </c>
      <c r="C9380" t="s">
        <v>16</v>
      </c>
      <c r="D9380" t="s">
        <v>27</v>
      </c>
      <c r="E9380" t="s">
        <v>73</v>
      </c>
      <c r="F9380" s="1">
        <v>44360</v>
      </c>
      <c r="G9380" t="s">
        <v>12610</v>
      </c>
      <c r="H9380" t="s">
        <v>3672</v>
      </c>
      <c r="I9380" t="s">
        <v>21</v>
      </c>
      <c r="J9380">
        <v>20203.663</v>
      </c>
      <c r="K9380">
        <v>432</v>
      </c>
      <c r="L9380" t="s">
        <v>40</v>
      </c>
      <c r="M9380" s="1">
        <v>44381</v>
      </c>
      <c r="N9380" t="s">
        <v>23</v>
      </c>
      <c r="O9380" t="s">
        <v>34</v>
      </c>
    </row>
    <row r="9381" spans="1:15" x14ac:dyDescent="0.3">
      <c r="A9381" t="s">
        <v>21005</v>
      </c>
      <c r="B9381">
        <v>26</v>
      </c>
      <c r="C9381" t="s">
        <v>16</v>
      </c>
      <c r="D9381" t="s">
        <v>52</v>
      </c>
      <c r="E9381" t="s">
        <v>18</v>
      </c>
      <c r="F9381" s="1">
        <v>43532</v>
      </c>
      <c r="G9381" t="s">
        <v>25242</v>
      </c>
      <c r="H9381" t="s">
        <v>25243</v>
      </c>
      <c r="I9381" t="s">
        <v>64</v>
      </c>
      <c r="J9381">
        <v>37703.11174</v>
      </c>
      <c r="K9381">
        <v>339</v>
      </c>
      <c r="L9381" t="s">
        <v>40</v>
      </c>
      <c r="M9381" s="1">
        <v>43543</v>
      </c>
      <c r="N9381" t="s">
        <v>89</v>
      </c>
      <c r="O9381" t="s">
        <v>34</v>
      </c>
    </row>
    <row r="9382" spans="1:15" x14ac:dyDescent="0.3">
      <c r="A9382" t="s">
        <v>25244</v>
      </c>
      <c r="B9382">
        <v>25</v>
      </c>
      <c r="C9382" t="s">
        <v>26</v>
      </c>
      <c r="D9382" t="s">
        <v>120</v>
      </c>
      <c r="E9382" t="s">
        <v>28</v>
      </c>
      <c r="F9382" s="1">
        <v>45061</v>
      </c>
      <c r="G9382" t="s">
        <v>2797</v>
      </c>
      <c r="H9382" t="s">
        <v>25245</v>
      </c>
      <c r="I9382" t="s">
        <v>60</v>
      </c>
      <c r="J9382">
        <v>42982.025800000003</v>
      </c>
      <c r="K9382">
        <v>343</v>
      </c>
      <c r="L9382" t="s">
        <v>40</v>
      </c>
      <c r="M9382" s="1">
        <v>45072</v>
      </c>
      <c r="N9382" t="s">
        <v>33</v>
      </c>
      <c r="O9382" t="s">
        <v>24</v>
      </c>
    </row>
    <row r="9383" spans="1:15" x14ac:dyDescent="0.3">
      <c r="A9383" t="s">
        <v>25246</v>
      </c>
      <c r="B9383">
        <v>46</v>
      </c>
      <c r="C9383" t="s">
        <v>26</v>
      </c>
      <c r="D9383" t="s">
        <v>120</v>
      </c>
      <c r="E9383" t="s">
        <v>73</v>
      </c>
      <c r="F9383" s="1">
        <v>44207</v>
      </c>
      <c r="G9383" t="s">
        <v>25247</v>
      </c>
      <c r="H9383" t="s">
        <v>25248</v>
      </c>
      <c r="I9383" t="s">
        <v>55</v>
      </c>
      <c r="J9383">
        <v>17995.647229999999</v>
      </c>
      <c r="K9383">
        <v>358</v>
      </c>
      <c r="L9383" t="s">
        <v>40</v>
      </c>
      <c r="M9383" s="1">
        <v>44234</v>
      </c>
      <c r="N9383" t="s">
        <v>51</v>
      </c>
      <c r="O9383" t="s">
        <v>46</v>
      </c>
    </row>
    <row r="9384" spans="1:15" x14ac:dyDescent="0.3">
      <c r="A9384" t="s">
        <v>25249</v>
      </c>
      <c r="B9384">
        <v>22</v>
      </c>
      <c r="C9384" t="s">
        <v>26</v>
      </c>
      <c r="D9384" t="s">
        <v>52</v>
      </c>
      <c r="E9384" t="s">
        <v>57</v>
      </c>
      <c r="F9384" s="1">
        <v>44362</v>
      </c>
      <c r="G9384" t="s">
        <v>25250</v>
      </c>
      <c r="H9384" t="s">
        <v>25251</v>
      </c>
      <c r="I9384" t="s">
        <v>31</v>
      </c>
      <c r="J9384">
        <v>23749.51755</v>
      </c>
      <c r="K9384">
        <v>236</v>
      </c>
      <c r="L9384" t="s">
        <v>40</v>
      </c>
      <c r="M9384" s="1">
        <v>44363</v>
      </c>
      <c r="N9384" t="s">
        <v>45</v>
      </c>
      <c r="O9384" t="s">
        <v>34</v>
      </c>
    </row>
    <row r="9385" spans="1:15" x14ac:dyDescent="0.3">
      <c r="A9385" t="s">
        <v>25252</v>
      </c>
      <c r="B9385">
        <v>33</v>
      </c>
      <c r="C9385" t="s">
        <v>26</v>
      </c>
      <c r="D9385" t="s">
        <v>27</v>
      </c>
      <c r="E9385" t="s">
        <v>28</v>
      </c>
      <c r="F9385" s="1">
        <v>43420</v>
      </c>
      <c r="G9385" t="s">
        <v>25253</v>
      </c>
      <c r="H9385" t="s">
        <v>25254</v>
      </c>
      <c r="I9385" t="s">
        <v>60</v>
      </c>
      <c r="J9385">
        <v>41506.362560000001</v>
      </c>
      <c r="K9385">
        <v>278</v>
      </c>
      <c r="L9385" t="s">
        <v>44</v>
      </c>
      <c r="M9385" s="1">
        <v>43448</v>
      </c>
      <c r="N9385" t="s">
        <v>51</v>
      </c>
      <c r="O9385" t="s">
        <v>24</v>
      </c>
    </row>
    <row r="9386" spans="1:15" x14ac:dyDescent="0.3">
      <c r="A9386" t="s">
        <v>25255</v>
      </c>
      <c r="B9386">
        <v>75</v>
      </c>
      <c r="C9386" t="s">
        <v>26</v>
      </c>
      <c r="D9386" t="s">
        <v>237</v>
      </c>
      <c r="E9386" t="s">
        <v>73</v>
      </c>
      <c r="F9386" s="1">
        <v>44157</v>
      </c>
      <c r="G9386" t="s">
        <v>25256</v>
      </c>
      <c r="H9386" t="s">
        <v>25257</v>
      </c>
      <c r="I9386" t="s">
        <v>21</v>
      </c>
      <c r="J9386">
        <v>73592.617540000007</v>
      </c>
      <c r="K9386">
        <v>296</v>
      </c>
      <c r="L9386" t="s">
        <v>40</v>
      </c>
      <c r="M9386" s="1">
        <v>44163</v>
      </c>
      <c r="N9386" t="s">
        <v>23</v>
      </c>
      <c r="O9386" t="s">
        <v>24</v>
      </c>
    </row>
    <row r="9387" spans="1:15" x14ac:dyDescent="0.3">
      <c r="A9387" t="s">
        <v>25258</v>
      </c>
      <c r="B9387">
        <v>28</v>
      </c>
      <c r="C9387" t="s">
        <v>16</v>
      </c>
      <c r="D9387" t="s">
        <v>17</v>
      </c>
      <c r="E9387" t="s">
        <v>28</v>
      </c>
      <c r="F9387" s="1">
        <v>44973</v>
      </c>
      <c r="G9387" t="s">
        <v>25259</v>
      </c>
      <c r="H9387" t="s">
        <v>25260</v>
      </c>
      <c r="I9387" t="s">
        <v>31</v>
      </c>
      <c r="J9387">
        <v>42001.145420000001</v>
      </c>
      <c r="K9387">
        <v>232</v>
      </c>
      <c r="L9387" t="s">
        <v>40</v>
      </c>
      <c r="M9387" s="1">
        <v>44998</v>
      </c>
      <c r="N9387" t="s">
        <v>89</v>
      </c>
      <c r="O9387" t="s">
        <v>46</v>
      </c>
    </row>
    <row r="9388" spans="1:15" x14ac:dyDescent="0.3">
      <c r="A9388" t="s">
        <v>25261</v>
      </c>
      <c r="B9388">
        <v>18</v>
      </c>
      <c r="C9388" t="s">
        <v>16</v>
      </c>
      <c r="D9388" t="s">
        <v>36</v>
      </c>
      <c r="E9388" t="s">
        <v>18</v>
      </c>
      <c r="F9388" s="1">
        <v>43538</v>
      </c>
      <c r="G9388" t="s">
        <v>25262</v>
      </c>
      <c r="H9388" t="s">
        <v>25263</v>
      </c>
      <c r="I9388" t="s">
        <v>31</v>
      </c>
      <c r="J9388">
        <v>31405.263129999999</v>
      </c>
      <c r="K9388">
        <v>170</v>
      </c>
      <c r="L9388" t="s">
        <v>40</v>
      </c>
      <c r="M9388" s="1">
        <v>43547</v>
      </c>
      <c r="N9388" t="s">
        <v>33</v>
      </c>
      <c r="O9388" t="s">
        <v>46</v>
      </c>
    </row>
    <row r="9389" spans="1:15" x14ac:dyDescent="0.3">
      <c r="A9389" t="s">
        <v>25264</v>
      </c>
      <c r="B9389">
        <v>44</v>
      </c>
      <c r="C9389" t="s">
        <v>16</v>
      </c>
      <c r="D9389" t="s">
        <v>27</v>
      </c>
      <c r="E9389" t="s">
        <v>37</v>
      </c>
      <c r="F9389" s="1">
        <v>44578</v>
      </c>
      <c r="G9389" t="s">
        <v>25265</v>
      </c>
      <c r="H9389" t="s">
        <v>25266</v>
      </c>
      <c r="I9389" t="s">
        <v>31</v>
      </c>
      <c r="J9389">
        <v>2657.287339</v>
      </c>
      <c r="K9389">
        <v>403</v>
      </c>
      <c r="L9389" t="s">
        <v>22</v>
      </c>
      <c r="M9389" s="1">
        <v>44583</v>
      </c>
      <c r="N9389" t="s">
        <v>23</v>
      </c>
      <c r="O9389" t="s">
        <v>24</v>
      </c>
    </row>
    <row r="9390" spans="1:15" x14ac:dyDescent="0.3">
      <c r="A9390" t="s">
        <v>25267</v>
      </c>
      <c r="B9390">
        <v>41</v>
      </c>
      <c r="C9390" t="s">
        <v>26</v>
      </c>
      <c r="D9390" t="s">
        <v>120</v>
      </c>
      <c r="E9390" t="s">
        <v>37</v>
      </c>
      <c r="F9390" s="1">
        <v>43872</v>
      </c>
      <c r="G9390" t="s">
        <v>4929</v>
      </c>
      <c r="H9390" t="s">
        <v>7306</v>
      </c>
      <c r="I9390" t="s">
        <v>55</v>
      </c>
      <c r="J9390">
        <v>10473.057870000001</v>
      </c>
      <c r="K9390">
        <v>428</v>
      </c>
      <c r="L9390" t="s">
        <v>22</v>
      </c>
      <c r="M9390" s="1">
        <v>43876</v>
      </c>
      <c r="N9390" t="s">
        <v>45</v>
      </c>
      <c r="O9390" t="s">
        <v>34</v>
      </c>
    </row>
    <row r="9391" spans="1:15" x14ac:dyDescent="0.3">
      <c r="A9391" t="s">
        <v>25268</v>
      </c>
      <c r="B9391">
        <v>49</v>
      </c>
      <c r="C9391" t="s">
        <v>26</v>
      </c>
      <c r="D9391" t="s">
        <v>19161</v>
      </c>
      <c r="E9391" t="s">
        <v>48</v>
      </c>
      <c r="F9391" t="s">
        <v>25269</v>
      </c>
      <c r="G9391" t="s">
        <v>25270</v>
      </c>
      <c r="H9391" t="s">
        <v>25271</v>
      </c>
      <c r="I9391" t="s">
        <v>21</v>
      </c>
      <c r="J9391">
        <v>26613.29261</v>
      </c>
      <c r="K9391">
        <v>118</v>
      </c>
      <c r="L9391" t="s">
        <v>22</v>
      </c>
      <c r="M9391" s="1">
        <v>44136</v>
      </c>
      <c r="N9391" t="s">
        <v>51</v>
      </c>
      <c r="O9391" t="s">
        <v>46</v>
      </c>
    </row>
    <row r="9392" spans="1:15" x14ac:dyDescent="0.3">
      <c r="A9392" t="s">
        <v>25272</v>
      </c>
      <c r="B9392">
        <v>84</v>
      </c>
      <c r="C9392" t="s">
        <v>16</v>
      </c>
      <c r="D9392" t="s">
        <v>120</v>
      </c>
      <c r="E9392" t="s">
        <v>28</v>
      </c>
      <c r="F9392" s="1">
        <v>43570</v>
      </c>
      <c r="G9392" t="s">
        <v>25273</v>
      </c>
      <c r="H9392" t="s">
        <v>25274</v>
      </c>
      <c r="I9392" t="s">
        <v>21</v>
      </c>
      <c r="J9392">
        <v>25093.432059999999</v>
      </c>
      <c r="K9392">
        <v>251</v>
      </c>
      <c r="L9392" t="s">
        <v>40</v>
      </c>
      <c r="M9392" s="1">
        <v>43580</v>
      </c>
      <c r="N9392" t="s">
        <v>33</v>
      </c>
      <c r="O9392" t="s">
        <v>24</v>
      </c>
    </row>
    <row r="9393" spans="1:15" x14ac:dyDescent="0.3">
      <c r="A9393" t="s">
        <v>25275</v>
      </c>
      <c r="B9393">
        <v>77</v>
      </c>
      <c r="C9393" t="s">
        <v>16</v>
      </c>
      <c r="D9393" t="s">
        <v>52</v>
      </c>
      <c r="E9393" t="s">
        <v>73</v>
      </c>
      <c r="F9393" s="1">
        <v>44097</v>
      </c>
      <c r="G9393" t="s">
        <v>25276</v>
      </c>
      <c r="H9393" t="s">
        <v>17412</v>
      </c>
      <c r="I9393" t="s">
        <v>21</v>
      </c>
      <c r="J9393">
        <v>55971.441850000003</v>
      </c>
      <c r="K9393">
        <v>399</v>
      </c>
      <c r="L9393" t="s">
        <v>40</v>
      </c>
      <c r="M9393" s="1">
        <v>44119</v>
      </c>
      <c r="N9393" t="s">
        <v>51</v>
      </c>
      <c r="O9393" t="s">
        <v>34</v>
      </c>
    </row>
    <row r="9394" spans="1:15" x14ac:dyDescent="0.3">
      <c r="A9394" t="s">
        <v>25277</v>
      </c>
      <c r="B9394">
        <v>67</v>
      </c>
      <c r="C9394" t="s">
        <v>16</v>
      </c>
      <c r="D9394" t="s">
        <v>52</v>
      </c>
      <c r="E9394" t="s">
        <v>28</v>
      </c>
      <c r="F9394" s="1">
        <v>44788</v>
      </c>
      <c r="G9394" t="s">
        <v>25278</v>
      </c>
      <c r="H9394" t="s">
        <v>25279</v>
      </c>
      <c r="I9394" t="s">
        <v>21</v>
      </c>
      <c r="J9394">
        <v>41798.219980000002</v>
      </c>
      <c r="K9394">
        <v>199</v>
      </c>
      <c r="L9394" t="s">
        <v>40</v>
      </c>
      <c r="M9394" s="1">
        <v>44815</v>
      </c>
      <c r="N9394" t="s">
        <v>33</v>
      </c>
      <c r="O9394" t="s">
        <v>24</v>
      </c>
    </row>
    <row r="9395" spans="1:15" x14ac:dyDescent="0.3">
      <c r="A9395" t="s">
        <v>25280</v>
      </c>
      <c r="B9395">
        <v>72</v>
      </c>
      <c r="C9395" t="s">
        <v>26</v>
      </c>
      <c r="D9395" t="s">
        <v>19161</v>
      </c>
      <c r="E9395" t="s">
        <v>37</v>
      </c>
      <c r="F9395" t="s">
        <v>5544</v>
      </c>
      <c r="G9395" t="s">
        <v>2362</v>
      </c>
      <c r="H9395" t="s">
        <v>25281</v>
      </c>
      <c r="I9395" t="s">
        <v>21</v>
      </c>
      <c r="J9395">
        <v>10702.50985</v>
      </c>
      <c r="K9395">
        <v>380</v>
      </c>
      <c r="L9395" t="s">
        <v>40</v>
      </c>
      <c r="M9395" s="1">
        <v>44366</v>
      </c>
      <c r="N9395" t="s">
        <v>89</v>
      </c>
      <c r="O9395" t="s">
        <v>34</v>
      </c>
    </row>
    <row r="9396" spans="1:15" x14ac:dyDescent="0.3">
      <c r="A9396" t="s">
        <v>25282</v>
      </c>
      <c r="B9396">
        <v>20</v>
      </c>
      <c r="C9396" t="s">
        <v>16</v>
      </c>
      <c r="D9396" t="s">
        <v>27</v>
      </c>
      <c r="E9396" t="s">
        <v>57</v>
      </c>
      <c r="F9396" s="1">
        <v>45167</v>
      </c>
      <c r="G9396" t="s">
        <v>25283</v>
      </c>
      <c r="H9396" t="s">
        <v>25284</v>
      </c>
      <c r="I9396" t="s">
        <v>60</v>
      </c>
      <c r="J9396">
        <v>19582.038260000001</v>
      </c>
      <c r="K9396">
        <v>496</v>
      </c>
      <c r="L9396" t="s">
        <v>44</v>
      </c>
      <c r="M9396" s="1">
        <v>45178</v>
      </c>
      <c r="N9396" t="s">
        <v>51</v>
      </c>
      <c r="O9396" t="s">
        <v>46</v>
      </c>
    </row>
    <row r="9397" spans="1:15" x14ac:dyDescent="0.3">
      <c r="A9397" t="s">
        <v>25285</v>
      </c>
      <c r="B9397">
        <v>69</v>
      </c>
      <c r="C9397" t="s">
        <v>16</v>
      </c>
      <c r="D9397" t="s">
        <v>17</v>
      </c>
      <c r="E9397" t="s">
        <v>73</v>
      </c>
      <c r="F9397" s="1">
        <v>44643</v>
      </c>
      <c r="G9397" t="s">
        <v>25286</v>
      </c>
      <c r="H9397" t="s">
        <v>25287</v>
      </c>
      <c r="I9397" t="s">
        <v>21</v>
      </c>
      <c r="J9397">
        <v>50319.783560000003</v>
      </c>
      <c r="K9397">
        <v>191</v>
      </c>
      <c r="L9397" t="s">
        <v>40</v>
      </c>
      <c r="M9397" s="1">
        <v>44645</v>
      </c>
      <c r="N9397" t="s">
        <v>89</v>
      </c>
      <c r="O9397" t="s">
        <v>46</v>
      </c>
    </row>
    <row r="9398" spans="1:15" x14ac:dyDescent="0.3">
      <c r="A9398" t="s">
        <v>2406</v>
      </c>
      <c r="B9398">
        <v>67</v>
      </c>
      <c r="C9398" t="s">
        <v>26</v>
      </c>
      <c r="D9398" t="s">
        <v>19161</v>
      </c>
      <c r="E9398" t="s">
        <v>48</v>
      </c>
      <c r="F9398" t="s">
        <v>25288</v>
      </c>
      <c r="G9398" t="s">
        <v>25289</v>
      </c>
      <c r="H9398" t="s">
        <v>25290</v>
      </c>
      <c r="I9398" t="s">
        <v>21</v>
      </c>
      <c r="J9398">
        <v>15140.46479</v>
      </c>
      <c r="K9398">
        <v>494</v>
      </c>
      <c r="L9398" t="s">
        <v>44</v>
      </c>
      <c r="M9398" s="1">
        <v>44103</v>
      </c>
      <c r="N9398" t="s">
        <v>45</v>
      </c>
      <c r="O9398" t="s">
        <v>46</v>
      </c>
    </row>
    <row r="9399" spans="1:15" x14ac:dyDescent="0.3">
      <c r="A9399" t="s">
        <v>7650</v>
      </c>
      <c r="B9399">
        <v>28</v>
      </c>
      <c r="C9399" t="s">
        <v>16</v>
      </c>
      <c r="D9399" t="s">
        <v>120</v>
      </c>
      <c r="E9399" t="s">
        <v>18</v>
      </c>
      <c r="F9399" s="1">
        <v>44456</v>
      </c>
      <c r="G9399" t="s">
        <v>25291</v>
      </c>
      <c r="H9399" t="s">
        <v>10274</v>
      </c>
      <c r="I9399" t="s">
        <v>31</v>
      </c>
      <c r="J9399">
        <v>50721.241970000003</v>
      </c>
      <c r="K9399">
        <v>224</v>
      </c>
      <c r="L9399" t="s">
        <v>44</v>
      </c>
      <c r="M9399" s="1">
        <v>44460</v>
      </c>
      <c r="N9399" t="s">
        <v>51</v>
      </c>
      <c r="O9399" t="s">
        <v>24</v>
      </c>
    </row>
    <row r="9400" spans="1:15" x14ac:dyDescent="0.3">
      <c r="A9400" t="s">
        <v>25292</v>
      </c>
      <c r="B9400">
        <v>28</v>
      </c>
      <c r="C9400" t="s">
        <v>26</v>
      </c>
      <c r="D9400" t="s">
        <v>120</v>
      </c>
      <c r="E9400" t="s">
        <v>37</v>
      </c>
      <c r="F9400" s="1">
        <v>45223</v>
      </c>
      <c r="G9400" t="s">
        <v>25293</v>
      </c>
      <c r="H9400" t="s">
        <v>25294</v>
      </c>
      <c r="I9400" t="s">
        <v>55</v>
      </c>
      <c r="J9400">
        <v>23759.026399999999</v>
      </c>
      <c r="K9400">
        <v>197</v>
      </c>
      <c r="L9400" t="s">
        <v>22</v>
      </c>
      <c r="M9400" s="1">
        <v>45240</v>
      </c>
      <c r="N9400" t="s">
        <v>51</v>
      </c>
      <c r="O9400" t="s">
        <v>46</v>
      </c>
    </row>
    <row r="9401" spans="1:15" x14ac:dyDescent="0.3">
      <c r="A9401" t="s">
        <v>25295</v>
      </c>
      <c r="B9401">
        <v>55</v>
      </c>
      <c r="C9401" t="s">
        <v>26</v>
      </c>
      <c r="D9401" t="s">
        <v>52</v>
      </c>
      <c r="E9401" t="s">
        <v>28</v>
      </c>
      <c r="F9401" s="1">
        <v>44501</v>
      </c>
      <c r="G9401" t="s">
        <v>25296</v>
      </c>
      <c r="H9401" t="s">
        <v>25297</v>
      </c>
      <c r="I9401" t="s">
        <v>55</v>
      </c>
      <c r="J9401">
        <v>34498.846019999997</v>
      </c>
      <c r="K9401">
        <v>103</v>
      </c>
      <c r="L9401" t="s">
        <v>44</v>
      </c>
      <c r="M9401" t="s">
        <v>25298</v>
      </c>
      <c r="N9401" t="s">
        <v>23</v>
      </c>
      <c r="O9401" t="s">
        <v>34</v>
      </c>
    </row>
    <row r="9402" spans="1:15" x14ac:dyDescent="0.3">
      <c r="A9402" t="s">
        <v>25299</v>
      </c>
      <c r="B9402">
        <v>51</v>
      </c>
      <c r="C9402" t="s">
        <v>16</v>
      </c>
      <c r="D9402" t="s">
        <v>237</v>
      </c>
      <c r="E9402" t="s">
        <v>57</v>
      </c>
      <c r="F9402" s="1">
        <v>43593</v>
      </c>
      <c r="G9402" t="s">
        <v>25300</v>
      </c>
      <c r="H9402" t="s">
        <v>3443</v>
      </c>
      <c r="I9402" t="s">
        <v>64</v>
      </c>
      <c r="J9402">
        <v>22632.04664</v>
      </c>
      <c r="K9402">
        <v>457</v>
      </c>
      <c r="L9402" t="s">
        <v>40</v>
      </c>
      <c r="M9402" s="1">
        <v>43615</v>
      </c>
      <c r="N9402" t="s">
        <v>33</v>
      </c>
      <c r="O9402" t="s">
        <v>34</v>
      </c>
    </row>
    <row r="9403" spans="1:15" x14ac:dyDescent="0.3">
      <c r="A9403" t="s">
        <v>25301</v>
      </c>
      <c r="B9403">
        <v>63</v>
      </c>
      <c r="C9403" t="s">
        <v>26</v>
      </c>
      <c r="D9403" t="s">
        <v>237</v>
      </c>
      <c r="E9403" t="s">
        <v>18</v>
      </c>
      <c r="F9403" s="1">
        <v>44224</v>
      </c>
      <c r="G9403" t="s">
        <v>25302</v>
      </c>
      <c r="H9403" t="s">
        <v>11440</v>
      </c>
      <c r="I9403" t="s">
        <v>21</v>
      </c>
      <c r="J9403">
        <v>27710.0897</v>
      </c>
      <c r="K9403">
        <v>458</v>
      </c>
      <c r="L9403" t="s">
        <v>40</v>
      </c>
      <c r="M9403" s="1">
        <v>44251</v>
      </c>
      <c r="N9403" t="s">
        <v>51</v>
      </c>
      <c r="O9403" t="s">
        <v>34</v>
      </c>
    </row>
    <row r="9404" spans="1:15" x14ac:dyDescent="0.3">
      <c r="A9404" t="s">
        <v>25303</v>
      </c>
      <c r="B9404">
        <v>73</v>
      </c>
      <c r="C9404" t="s">
        <v>16</v>
      </c>
      <c r="D9404" t="s">
        <v>27</v>
      </c>
      <c r="E9404" t="s">
        <v>18</v>
      </c>
      <c r="F9404" s="1">
        <v>43749</v>
      </c>
      <c r="G9404" t="s">
        <v>25304</v>
      </c>
      <c r="H9404" t="s">
        <v>25305</v>
      </c>
      <c r="I9404" t="s">
        <v>21</v>
      </c>
      <c r="J9404">
        <v>2150.9095440000001</v>
      </c>
      <c r="K9404">
        <v>428</v>
      </c>
      <c r="L9404" t="s">
        <v>40</v>
      </c>
      <c r="M9404" s="1">
        <v>43757</v>
      </c>
      <c r="N9404" t="s">
        <v>45</v>
      </c>
      <c r="O9404" t="s">
        <v>34</v>
      </c>
    </row>
    <row r="9405" spans="1:15" x14ac:dyDescent="0.3">
      <c r="A9405" t="s">
        <v>25306</v>
      </c>
      <c r="B9405">
        <v>83</v>
      </c>
      <c r="C9405" t="s">
        <v>16</v>
      </c>
      <c r="D9405" t="s">
        <v>52</v>
      </c>
      <c r="E9405" t="s">
        <v>57</v>
      </c>
      <c r="F9405" s="1">
        <v>43574</v>
      </c>
      <c r="G9405" t="s">
        <v>25307</v>
      </c>
      <c r="H9405" t="s">
        <v>25308</v>
      </c>
      <c r="I9405" t="s">
        <v>21</v>
      </c>
      <c r="J9405">
        <v>24641.140599999999</v>
      </c>
      <c r="K9405">
        <v>475</v>
      </c>
      <c r="L9405" t="s">
        <v>40</v>
      </c>
      <c r="M9405" s="1">
        <v>43583</v>
      </c>
      <c r="N9405" t="s">
        <v>89</v>
      </c>
      <c r="O9405" t="s">
        <v>24</v>
      </c>
    </row>
    <row r="9406" spans="1:15" x14ac:dyDescent="0.3">
      <c r="A9406" t="s">
        <v>25309</v>
      </c>
      <c r="B9406">
        <v>83</v>
      </c>
      <c r="C9406" t="s">
        <v>26</v>
      </c>
      <c r="D9406" t="s">
        <v>120</v>
      </c>
      <c r="E9406" t="s">
        <v>57</v>
      </c>
      <c r="F9406" s="1">
        <v>43485</v>
      </c>
      <c r="G9406" t="s">
        <v>25310</v>
      </c>
      <c r="H9406" t="s">
        <v>25311</v>
      </c>
      <c r="I9406" t="s">
        <v>21</v>
      </c>
      <c r="J9406">
        <v>6359.3547010000002</v>
      </c>
      <c r="K9406">
        <v>391</v>
      </c>
      <c r="L9406" t="s">
        <v>44</v>
      </c>
      <c r="M9406" s="1">
        <v>43489</v>
      </c>
      <c r="N9406" t="s">
        <v>51</v>
      </c>
      <c r="O9406" t="s">
        <v>34</v>
      </c>
    </row>
    <row r="9407" spans="1:15" x14ac:dyDescent="0.3">
      <c r="A9407" t="s">
        <v>25312</v>
      </c>
      <c r="B9407">
        <v>38</v>
      </c>
      <c r="C9407" t="s">
        <v>26</v>
      </c>
      <c r="D9407" t="s">
        <v>36</v>
      </c>
      <c r="E9407" t="s">
        <v>28</v>
      </c>
      <c r="F9407" s="1">
        <v>44126</v>
      </c>
      <c r="G9407" t="s">
        <v>25313</v>
      </c>
      <c r="H9407" t="s">
        <v>25314</v>
      </c>
      <c r="I9407" t="s">
        <v>31</v>
      </c>
      <c r="J9407">
        <v>6464.2011359999997</v>
      </c>
      <c r="K9407">
        <v>188</v>
      </c>
      <c r="L9407" t="s">
        <v>44</v>
      </c>
      <c r="M9407" s="1">
        <v>44137</v>
      </c>
      <c r="N9407" t="s">
        <v>23</v>
      </c>
      <c r="O9407" t="s">
        <v>24</v>
      </c>
    </row>
    <row r="9408" spans="1:15" x14ac:dyDescent="0.3">
      <c r="A9408" t="s">
        <v>25315</v>
      </c>
      <c r="B9408">
        <v>67</v>
      </c>
      <c r="C9408" t="s">
        <v>26</v>
      </c>
      <c r="D9408" t="s">
        <v>27</v>
      </c>
      <c r="E9408" t="s">
        <v>57</v>
      </c>
      <c r="F9408" s="1">
        <v>44461</v>
      </c>
      <c r="G9408" t="s">
        <v>25316</v>
      </c>
      <c r="H9408" t="s">
        <v>25317</v>
      </c>
      <c r="I9408" t="s">
        <v>21</v>
      </c>
      <c r="J9408">
        <v>19233.00345</v>
      </c>
      <c r="K9408">
        <v>340</v>
      </c>
      <c r="L9408" t="s">
        <v>44</v>
      </c>
      <c r="M9408" s="1">
        <v>44489</v>
      </c>
      <c r="N9408" t="s">
        <v>45</v>
      </c>
      <c r="O9408" t="s">
        <v>34</v>
      </c>
    </row>
    <row r="9409" spans="1:15" x14ac:dyDescent="0.3">
      <c r="A9409" t="s">
        <v>25318</v>
      </c>
      <c r="B9409">
        <v>55</v>
      </c>
      <c r="C9409" t="s">
        <v>26</v>
      </c>
      <c r="D9409" t="s">
        <v>66</v>
      </c>
      <c r="E9409" t="s">
        <v>28</v>
      </c>
      <c r="F9409" s="1">
        <v>44156</v>
      </c>
      <c r="G9409" t="s">
        <v>25319</v>
      </c>
      <c r="H9409" t="s">
        <v>25320</v>
      </c>
      <c r="I9409" t="s">
        <v>60</v>
      </c>
      <c r="J9409">
        <v>15689.838320000001</v>
      </c>
      <c r="K9409">
        <v>367</v>
      </c>
      <c r="L9409" t="s">
        <v>44</v>
      </c>
      <c r="M9409" s="1">
        <v>44178</v>
      </c>
      <c r="N9409" t="s">
        <v>51</v>
      </c>
      <c r="O9409" t="s">
        <v>24</v>
      </c>
    </row>
    <row r="9410" spans="1:15" x14ac:dyDescent="0.3">
      <c r="A9410" t="s">
        <v>25321</v>
      </c>
      <c r="B9410">
        <v>72</v>
      </c>
      <c r="C9410" t="s">
        <v>16</v>
      </c>
      <c r="D9410" t="s">
        <v>17</v>
      </c>
      <c r="E9410" t="s">
        <v>37</v>
      </c>
      <c r="F9410" s="1">
        <v>44354</v>
      </c>
      <c r="G9410" t="s">
        <v>25322</v>
      </c>
      <c r="H9410" t="s">
        <v>25323</v>
      </c>
      <c r="I9410" t="s">
        <v>21</v>
      </c>
      <c r="J9410">
        <v>20326.13249</v>
      </c>
      <c r="K9410">
        <v>481</v>
      </c>
      <c r="L9410" t="s">
        <v>22</v>
      </c>
      <c r="M9410" s="1">
        <v>44362</v>
      </c>
      <c r="N9410" t="s">
        <v>23</v>
      </c>
      <c r="O9410" t="s">
        <v>46</v>
      </c>
    </row>
    <row r="9411" spans="1:15" x14ac:dyDescent="0.3">
      <c r="A9411" t="s">
        <v>25324</v>
      </c>
      <c r="B9411">
        <v>48</v>
      </c>
      <c r="C9411" t="s">
        <v>26</v>
      </c>
      <c r="D9411" t="s">
        <v>120</v>
      </c>
      <c r="E9411" t="s">
        <v>18</v>
      </c>
      <c r="F9411" s="1">
        <v>44067</v>
      </c>
      <c r="G9411" t="s">
        <v>25325</v>
      </c>
      <c r="H9411" t="s">
        <v>25326</v>
      </c>
      <c r="I9411" t="s">
        <v>31</v>
      </c>
      <c r="J9411">
        <v>2156.265989</v>
      </c>
      <c r="K9411">
        <v>471</v>
      </c>
      <c r="L9411" t="s">
        <v>44</v>
      </c>
      <c r="M9411" s="1">
        <v>44086</v>
      </c>
      <c r="N9411" t="s">
        <v>51</v>
      </c>
      <c r="O9411" t="s">
        <v>46</v>
      </c>
    </row>
    <row r="9412" spans="1:15" x14ac:dyDescent="0.3">
      <c r="A9412" t="s">
        <v>6972</v>
      </c>
      <c r="B9412">
        <v>37</v>
      </c>
      <c r="C9412" t="s">
        <v>16</v>
      </c>
      <c r="D9412" t="s">
        <v>120</v>
      </c>
      <c r="E9412" t="s">
        <v>73</v>
      </c>
      <c r="F9412" s="1">
        <v>44654</v>
      </c>
      <c r="G9412" t="s">
        <v>25327</v>
      </c>
      <c r="H9412" t="s">
        <v>25328</v>
      </c>
      <c r="I9412" t="s">
        <v>21</v>
      </c>
      <c r="J9412">
        <v>17379.81266</v>
      </c>
      <c r="K9412">
        <v>225</v>
      </c>
      <c r="L9412" t="s">
        <v>22</v>
      </c>
      <c r="M9412" s="1">
        <v>44661</v>
      </c>
      <c r="N9412" t="s">
        <v>23</v>
      </c>
      <c r="O9412" t="s">
        <v>46</v>
      </c>
    </row>
    <row r="9413" spans="1:15" x14ac:dyDescent="0.3">
      <c r="A9413" t="s">
        <v>25329</v>
      </c>
      <c r="B9413">
        <v>83</v>
      </c>
      <c r="C9413" t="s">
        <v>26</v>
      </c>
      <c r="D9413" t="s">
        <v>66</v>
      </c>
      <c r="E9413" t="s">
        <v>18</v>
      </c>
      <c r="F9413" s="1">
        <v>43482</v>
      </c>
      <c r="G9413" t="s">
        <v>25330</v>
      </c>
      <c r="H9413" t="s">
        <v>8810</v>
      </c>
      <c r="I9413" t="s">
        <v>21</v>
      </c>
      <c r="J9413">
        <v>48466.94814</v>
      </c>
      <c r="K9413">
        <v>385</v>
      </c>
      <c r="L9413" t="s">
        <v>40</v>
      </c>
      <c r="M9413" s="1">
        <v>43499</v>
      </c>
      <c r="N9413" t="s">
        <v>51</v>
      </c>
      <c r="O9413" t="s">
        <v>24</v>
      </c>
    </row>
    <row r="9414" spans="1:15" x14ac:dyDescent="0.3">
      <c r="A9414" t="s">
        <v>25331</v>
      </c>
      <c r="B9414">
        <v>39</v>
      </c>
      <c r="C9414" t="s">
        <v>26</v>
      </c>
      <c r="D9414" t="s">
        <v>17</v>
      </c>
      <c r="E9414" t="s">
        <v>28</v>
      </c>
      <c r="F9414" s="1">
        <v>44468</v>
      </c>
      <c r="G9414" t="s">
        <v>25332</v>
      </c>
      <c r="H9414" t="s">
        <v>3910</v>
      </c>
      <c r="I9414" t="s">
        <v>55</v>
      </c>
      <c r="J9414">
        <v>44699.59489</v>
      </c>
      <c r="K9414">
        <v>488</v>
      </c>
      <c r="L9414" t="s">
        <v>44</v>
      </c>
      <c r="M9414" s="1">
        <v>44492</v>
      </c>
      <c r="N9414" t="s">
        <v>51</v>
      </c>
      <c r="O9414" t="s">
        <v>34</v>
      </c>
    </row>
    <row r="9415" spans="1:15" x14ac:dyDescent="0.3">
      <c r="A9415" t="s">
        <v>4054</v>
      </c>
      <c r="B9415">
        <v>47</v>
      </c>
      <c r="C9415" t="s">
        <v>26</v>
      </c>
      <c r="D9415" t="s">
        <v>66</v>
      </c>
      <c r="E9415" t="s">
        <v>48</v>
      </c>
      <c r="F9415" s="1">
        <v>44343</v>
      </c>
      <c r="G9415" t="s">
        <v>18989</v>
      </c>
      <c r="H9415" t="s">
        <v>25333</v>
      </c>
      <c r="I9415" t="s">
        <v>60</v>
      </c>
      <c r="J9415">
        <v>20005.509399999999</v>
      </c>
      <c r="K9415">
        <v>476</v>
      </c>
      <c r="L9415" t="s">
        <v>22</v>
      </c>
      <c r="M9415" s="1">
        <v>44355</v>
      </c>
      <c r="N9415" t="s">
        <v>33</v>
      </c>
      <c r="O9415" t="s">
        <v>34</v>
      </c>
    </row>
    <row r="9416" spans="1:15" x14ac:dyDescent="0.3">
      <c r="A9416" t="s">
        <v>4573</v>
      </c>
      <c r="B9416">
        <v>37</v>
      </c>
      <c r="C9416" t="s">
        <v>16</v>
      </c>
      <c r="D9416" t="s">
        <v>19161</v>
      </c>
      <c r="E9416" t="s">
        <v>37</v>
      </c>
      <c r="F9416" t="s">
        <v>25334</v>
      </c>
      <c r="G9416" t="s">
        <v>25335</v>
      </c>
      <c r="H9416" t="s">
        <v>25336</v>
      </c>
      <c r="I9416" t="s">
        <v>55</v>
      </c>
      <c r="J9416">
        <v>6370.8586619999996</v>
      </c>
      <c r="K9416">
        <v>446</v>
      </c>
      <c r="L9416" t="s">
        <v>22</v>
      </c>
      <c r="M9416" s="1">
        <v>44720</v>
      </c>
      <c r="N9416" t="s">
        <v>45</v>
      </c>
      <c r="O9416" t="s">
        <v>24</v>
      </c>
    </row>
    <row r="9417" spans="1:15" x14ac:dyDescent="0.3">
      <c r="A9417" t="s">
        <v>25337</v>
      </c>
      <c r="B9417">
        <v>21</v>
      </c>
      <c r="C9417" t="s">
        <v>26</v>
      </c>
      <c r="D9417" t="s">
        <v>237</v>
      </c>
      <c r="E9417" t="s">
        <v>37</v>
      </c>
      <c r="F9417" s="1">
        <v>43982</v>
      </c>
      <c r="G9417" t="s">
        <v>25338</v>
      </c>
      <c r="H9417" t="s">
        <v>25339</v>
      </c>
      <c r="I9417" t="s">
        <v>55</v>
      </c>
      <c r="J9417">
        <v>1967.1752770000001</v>
      </c>
      <c r="K9417">
        <v>383</v>
      </c>
      <c r="L9417" t="s">
        <v>22</v>
      </c>
      <c r="M9417" s="1">
        <v>43982</v>
      </c>
      <c r="N9417" t="s">
        <v>33</v>
      </c>
      <c r="O9417" t="s">
        <v>46</v>
      </c>
    </row>
    <row r="9418" spans="1:15" x14ac:dyDescent="0.3">
      <c r="A9418" t="s">
        <v>25340</v>
      </c>
      <c r="B9418" t="s">
        <v>142</v>
      </c>
      <c r="C9418" t="s">
        <v>16</v>
      </c>
      <c r="D9418" t="s">
        <v>36</v>
      </c>
      <c r="E9418" t="s">
        <v>28</v>
      </c>
      <c r="F9418" s="1">
        <v>43838</v>
      </c>
      <c r="G9418" t="s">
        <v>25341</v>
      </c>
      <c r="H9418" t="s">
        <v>25342</v>
      </c>
      <c r="I9418" t="s">
        <v>21</v>
      </c>
      <c r="J9418">
        <v>31100.562720000002</v>
      </c>
      <c r="K9418">
        <v>494</v>
      </c>
      <c r="L9418" t="s">
        <v>44</v>
      </c>
      <c r="M9418" s="1">
        <v>43840</v>
      </c>
      <c r="N9418" t="s">
        <v>23</v>
      </c>
      <c r="O9418" t="s">
        <v>46</v>
      </c>
    </row>
    <row r="9419" spans="1:15" x14ac:dyDescent="0.3">
      <c r="A9419" t="s">
        <v>15844</v>
      </c>
      <c r="B9419">
        <v>27</v>
      </c>
      <c r="C9419" t="s">
        <v>16</v>
      </c>
      <c r="D9419" t="s">
        <v>237</v>
      </c>
      <c r="E9419" t="s">
        <v>37</v>
      </c>
      <c r="F9419" s="1">
        <v>44732</v>
      </c>
      <c r="G9419" t="s">
        <v>25343</v>
      </c>
      <c r="H9419" t="s">
        <v>25344</v>
      </c>
      <c r="I9419" t="s">
        <v>31</v>
      </c>
      <c r="J9419">
        <v>16899.593229999999</v>
      </c>
      <c r="K9419">
        <v>494</v>
      </c>
      <c r="L9419" t="s">
        <v>22</v>
      </c>
      <c r="M9419" s="1">
        <v>44752</v>
      </c>
      <c r="N9419" t="s">
        <v>51</v>
      </c>
      <c r="O9419" t="s">
        <v>46</v>
      </c>
    </row>
    <row r="9420" spans="1:15" x14ac:dyDescent="0.3">
      <c r="A9420" t="s">
        <v>25345</v>
      </c>
      <c r="B9420">
        <v>43</v>
      </c>
      <c r="C9420" t="s">
        <v>16</v>
      </c>
      <c r="D9420" t="s">
        <v>237</v>
      </c>
      <c r="E9420" t="s">
        <v>48</v>
      </c>
      <c r="F9420" s="1">
        <v>45193</v>
      </c>
      <c r="G9420" t="s">
        <v>25346</v>
      </c>
      <c r="H9420" t="s">
        <v>25347</v>
      </c>
      <c r="I9420" t="s">
        <v>31</v>
      </c>
      <c r="J9420">
        <v>18806.38609</v>
      </c>
      <c r="K9420">
        <v>292</v>
      </c>
      <c r="L9420" t="s">
        <v>44</v>
      </c>
      <c r="M9420" s="1">
        <v>45195</v>
      </c>
      <c r="N9420" t="s">
        <v>89</v>
      </c>
      <c r="O9420" t="s">
        <v>46</v>
      </c>
    </row>
    <row r="9421" spans="1:15" x14ac:dyDescent="0.3">
      <c r="A9421" t="s">
        <v>25348</v>
      </c>
      <c r="B9421">
        <v>35</v>
      </c>
      <c r="C9421" t="s">
        <v>16</v>
      </c>
      <c r="D9421" t="s">
        <v>52</v>
      </c>
      <c r="E9421" t="s">
        <v>37</v>
      </c>
      <c r="F9421" s="1">
        <v>44246</v>
      </c>
      <c r="G9421" t="s">
        <v>25349</v>
      </c>
      <c r="H9421" t="s">
        <v>25350</v>
      </c>
      <c r="I9421" t="s">
        <v>21</v>
      </c>
      <c r="J9421">
        <v>10780.85608</v>
      </c>
      <c r="K9421">
        <v>238</v>
      </c>
      <c r="L9421" t="s">
        <v>22</v>
      </c>
      <c r="M9421" s="1">
        <v>44266</v>
      </c>
      <c r="N9421" t="s">
        <v>89</v>
      </c>
      <c r="O9421" t="s">
        <v>46</v>
      </c>
    </row>
    <row r="9422" spans="1:15" x14ac:dyDescent="0.3">
      <c r="A9422" t="s">
        <v>25351</v>
      </c>
      <c r="B9422">
        <v>73</v>
      </c>
      <c r="C9422" t="s">
        <v>26</v>
      </c>
      <c r="D9422" t="s">
        <v>120</v>
      </c>
      <c r="E9422" t="s">
        <v>18</v>
      </c>
      <c r="F9422" s="1">
        <v>44711</v>
      </c>
      <c r="G9422" t="s">
        <v>25352</v>
      </c>
      <c r="H9422" t="s">
        <v>25353</v>
      </c>
      <c r="I9422" t="s">
        <v>21</v>
      </c>
      <c r="J9422">
        <v>42056.83165</v>
      </c>
      <c r="K9422">
        <v>274</v>
      </c>
      <c r="L9422" t="s">
        <v>40</v>
      </c>
      <c r="M9422" s="1">
        <v>44717</v>
      </c>
      <c r="N9422" t="s">
        <v>51</v>
      </c>
      <c r="O9422" t="s">
        <v>46</v>
      </c>
    </row>
    <row r="9423" spans="1:15" x14ac:dyDescent="0.3">
      <c r="A9423" t="s">
        <v>2684</v>
      </c>
      <c r="B9423">
        <v>41</v>
      </c>
      <c r="C9423" t="s">
        <v>26</v>
      </c>
      <c r="D9423" t="s">
        <v>120</v>
      </c>
      <c r="E9423" t="s">
        <v>73</v>
      </c>
      <c r="F9423" s="1">
        <v>44492</v>
      </c>
      <c r="G9423" t="s">
        <v>25354</v>
      </c>
      <c r="H9423" t="s">
        <v>25355</v>
      </c>
      <c r="I9423" t="s">
        <v>60</v>
      </c>
      <c r="J9423">
        <v>58231.332340000001</v>
      </c>
      <c r="K9423">
        <v>369</v>
      </c>
      <c r="L9423" t="s">
        <v>40</v>
      </c>
      <c r="M9423" s="1">
        <v>44506</v>
      </c>
      <c r="N9423" t="s">
        <v>33</v>
      </c>
      <c r="O9423" t="s">
        <v>46</v>
      </c>
    </row>
    <row r="9424" spans="1:15" x14ac:dyDescent="0.3">
      <c r="A9424" t="s">
        <v>25356</v>
      </c>
      <c r="B9424">
        <v>84</v>
      </c>
      <c r="C9424" t="s">
        <v>26</v>
      </c>
      <c r="D9424" t="s">
        <v>120</v>
      </c>
      <c r="E9424" t="s">
        <v>48</v>
      </c>
      <c r="F9424" s="1">
        <v>43410</v>
      </c>
      <c r="G9424" t="s">
        <v>15217</v>
      </c>
      <c r="H9424" t="s">
        <v>25357</v>
      </c>
      <c r="I9424" t="s">
        <v>21</v>
      </c>
      <c r="J9424">
        <v>29657.24064</v>
      </c>
      <c r="K9424">
        <v>476</v>
      </c>
      <c r="L9424" t="s">
        <v>44</v>
      </c>
      <c r="M9424" s="1">
        <v>43412</v>
      </c>
      <c r="N9424" t="s">
        <v>89</v>
      </c>
      <c r="O9424" t="s">
        <v>46</v>
      </c>
    </row>
    <row r="9425" spans="1:15" x14ac:dyDescent="0.3">
      <c r="A9425" t="s">
        <v>25358</v>
      </c>
      <c r="B9425">
        <v>35</v>
      </c>
      <c r="C9425" t="s">
        <v>16</v>
      </c>
      <c r="D9425" t="s">
        <v>237</v>
      </c>
      <c r="E9425" t="s">
        <v>37</v>
      </c>
      <c r="F9425" s="1">
        <v>43609</v>
      </c>
      <c r="G9425" t="s">
        <v>4221</v>
      </c>
      <c r="H9425" t="s">
        <v>25359</v>
      </c>
      <c r="I9425" t="s">
        <v>55</v>
      </c>
      <c r="J9425">
        <v>17946.769130000001</v>
      </c>
      <c r="K9425">
        <v>421</v>
      </c>
      <c r="L9425" t="s">
        <v>40</v>
      </c>
      <c r="M9425" s="1">
        <v>43632</v>
      </c>
      <c r="N9425" t="s">
        <v>23</v>
      </c>
      <c r="O9425" t="s">
        <v>34</v>
      </c>
    </row>
    <row r="9426" spans="1:15" x14ac:dyDescent="0.3">
      <c r="A9426" t="s">
        <v>25360</v>
      </c>
      <c r="B9426">
        <v>82</v>
      </c>
      <c r="C9426" t="s">
        <v>16</v>
      </c>
      <c r="D9426" t="s">
        <v>36</v>
      </c>
      <c r="E9426" t="s">
        <v>48</v>
      </c>
      <c r="F9426" s="1">
        <v>44329</v>
      </c>
      <c r="G9426" t="s">
        <v>12521</v>
      </c>
      <c r="H9426" t="s">
        <v>25361</v>
      </c>
      <c r="I9426" t="s">
        <v>21</v>
      </c>
      <c r="J9426">
        <v>25596.71659</v>
      </c>
      <c r="K9426">
        <v>372</v>
      </c>
      <c r="L9426" t="s">
        <v>22</v>
      </c>
      <c r="M9426" s="1">
        <v>44347</v>
      </c>
      <c r="N9426" t="s">
        <v>23</v>
      </c>
      <c r="O9426" t="s">
        <v>34</v>
      </c>
    </row>
    <row r="9427" spans="1:15" x14ac:dyDescent="0.3">
      <c r="A9427" t="s">
        <v>25362</v>
      </c>
      <c r="B9427">
        <v>31</v>
      </c>
      <c r="C9427" t="s">
        <v>26</v>
      </c>
      <c r="D9427" t="s">
        <v>66</v>
      </c>
      <c r="E9427" t="s">
        <v>28</v>
      </c>
      <c r="F9427" s="1">
        <v>44487</v>
      </c>
      <c r="G9427" t="s">
        <v>25363</v>
      </c>
      <c r="H9427" t="s">
        <v>25364</v>
      </c>
      <c r="I9427" t="s">
        <v>64</v>
      </c>
      <c r="J9427">
        <v>26815.064009999998</v>
      </c>
      <c r="K9427">
        <v>417</v>
      </c>
      <c r="L9427" t="s">
        <v>40</v>
      </c>
      <c r="M9427" s="1">
        <v>44501</v>
      </c>
      <c r="N9427" t="s">
        <v>33</v>
      </c>
      <c r="O9427" t="s">
        <v>46</v>
      </c>
    </row>
    <row r="9428" spans="1:15" x14ac:dyDescent="0.3">
      <c r="A9428" t="s">
        <v>25365</v>
      </c>
      <c r="B9428">
        <v>77</v>
      </c>
      <c r="C9428" t="s">
        <v>26</v>
      </c>
      <c r="D9428" t="s">
        <v>27</v>
      </c>
      <c r="E9428" t="s">
        <v>57</v>
      </c>
      <c r="F9428" s="1">
        <v>45141</v>
      </c>
      <c r="G9428" t="s">
        <v>25366</v>
      </c>
      <c r="H9428" t="s">
        <v>3954</v>
      </c>
      <c r="I9428" t="s">
        <v>21</v>
      </c>
      <c r="J9428">
        <v>25861.095529999999</v>
      </c>
      <c r="K9428">
        <v>215</v>
      </c>
      <c r="L9428" t="s">
        <v>44</v>
      </c>
      <c r="M9428" s="1">
        <v>45158</v>
      </c>
      <c r="N9428" t="s">
        <v>45</v>
      </c>
      <c r="O9428" t="s">
        <v>24</v>
      </c>
    </row>
    <row r="9429" spans="1:15" x14ac:dyDescent="0.3">
      <c r="A9429" t="s">
        <v>25367</v>
      </c>
      <c r="B9429">
        <v>36</v>
      </c>
      <c r="C9429" t="s">
        <v>26</v>
      </c>
      <c r="D9429" t="s">
        <v>52</v>
      </c>
      <c r="E9429" t="s">
        <v>18</v>
      </c>
      <c r="F9429" s="1">
        <v>44516</v>
      </c>
      <c r="G9429" t="s">
        <v>25368</v>
      </c>
      <c r="H9429" t="s">
        <v>25369</v>
      </c>
      <c r="I9429" t="s">
        <v>21</v>
      </c>
      <c r="J9429">
        <v>10663.25547</v>
      </c>
      <c r="K9429">
        <v>327</v>
      </c>
      <c r="L9429" t="s">
        <v>40</v>
      </c>
      <c r="M9429" s="1">
        <v>44530</v>
      </c>
      <c r="N9429" t="s">
        <v>89</v>
      </c>
      <c r="O9429" t="s">
        <v>34</v>
      </c>
    </row>
    <row r="9430" spans="1:15" x14ac:dyDescent="0.3">
      <c r="A9430" t="s">
        <v>4514</v>
      </c>
      <c r="B9430">
        <v>70</v>
      </c>
      <c r="C9430" t="s">
        <v>16</v>
      </c>
      <c r="D9430" t="s">
        <v>66</v>
      </c>
      <c r="E9430" t="s">
        <v>28</v>
      </c>
      <c r="F9430" s="1">
        <v>44180</v>
      </c>
      <c r="G9430" t="s">
        <v>14393</v>
      </c>
      <c r="H9430" t="s">
        <v>25370</v>
      </c>
      <c r="I9430" t="s">
        <v>21</v>
      </c>
      <c r="J9430">
        <v>10073.09539</v>
      </c>
      <c r="K9430">
        <v>114</v>
      </c>
      <c r="L9430" t="s">
        <v>40</v>
      </c>
      <c r="M9430" s="1">
        <v>44183</v>
      </c>
      <c r="N9430" t="s">
        <v>45</v>
      </c>
      <c r="O9430" t="s">
        <v>34</v>
      </c>
    </row>
    <row r="9431" spans="1:15" x14ac:dyDescent="0.3">
      <c r="A9431" t="s">
        <v>25371</v>
      </c>
      <c r="B9431">
        <v>49</v>
      </c>
      <c r="C9431" t="s">
        <v>16</v>
      </c>
      <c r="D9431" t="s">
        <v>17</v>
      </c>
      <c r="E9431" t="s">
        <v>37</v>
      </c>
      <c r="F9431" s="1">
        <v>44511</v>
      </c>
      <c r="G9431" t="s">
        <v>25372</v>
      </c>
      <c r="H9431" t="s">
        <v>25373</v>
      </c>
      <c r="I9431" t="s">
        <v>64</v>
      </c>
      <c r="J9431">
        <v>13690.80121</v>
      </c>
      <c r="K9431">
        <v>178</v>
      </c>
      <c r="L9431" t="s">
        <v>22</v>
      </c>
      <c r="M9431" s="1">
        <v>44521</v>
      </c>
      <c r="N9431" t="s">
        <v>23</v>
      </c>
      <c r="O9431" t="s">
        <v>34</v>
      </c>
    </row>
    <row r="9432" spans="1:15" x14ac:dyDescent="0.3">
      <c r="A9432" t="s">
        <v>25374</v>
      </c>
      <c r="B9432">
        <v>28</v>
      </c>
      <c r="C9432" t="s">
        <v>26</v>
      </c>
      <c r="D9432" t="s">
        <v>52</v>
      </c>
      <c r="E9432" t="s">
        <v>18</v>
      </c>
      <c r="F9432" s="1">
        <v>44270</v>
      </c>
      <c r="G9432" t="s">
        <v>25375</v>
      </c>
      <c r="H9432" t="s">
        <v>25376</v>
      </c>
      <c r="I9432" t="s">
        <v>31</v>
      </c>
      <c r="J9432">
        <v>23512.221140000001</v>
      </c>
      <c r="K9432">
        <v>172</v>
      </c>
      <c r="L9432" t="s">
        <v>40</v>
      </c>
      <c r="M9432" s="1">
        <v>44272</v>
      </c>
      <c r="N9432" t="s">
        <v>45</v>
      </c>
      <c r="O9432" t="s">
        <v>34</v>
      </c>
    </row>
    <row r="9433" spans="1:15" x14ac:dyDescent="0.3">
      <c r="A9433" t="s">
        <v>25377</v>
      </c>
      <c r="B9433">
        <v>65</v>
      </c>
      <c r="C9433" t="s">
        <v>16</v>
      </c>
      <c r="D9433" t="s">
        <v>36</v>
      </c>
      <c r="E9433" t="s">
        <v>48</v>
      </c>
      <c r="F9433" s="1">
        <v>44714</v>
      </c>
      <c r="G9433" t="s">
        <v>25378</v>
      </c>
      <c r="H9433" t="s">
        <v>25379</v>
      </c>
      <c r="I9433" t="s">
        <v>21</v>
      </c>
      <c r="J9433">
        <v>35968.601710000003</v>
      </c>
      <c r="K9433">
        <v>191</v>
      </c>
      <c r="L9433" t="s">
        <v>44</v>
      </c>
      <c r="M9433" s="1">
        <v>44730</v>
      </c>
      <c r="N9433" t="s">
        <v>89</v>
      </c>
      <c r="O9433" t="s">
        <v>34</v>
      </c>
    </row>
    <row r="9434" spans="1:15" x14ac:dyDescent="0.3">
      <c r="A9434" t="s">
        <v>25380</v>
      </c>
      <c r="B9434">
        <v>26</v>
      </c>
      <c r="C9434" t="s">
        <v>26</v>
      </c>
      <c r="D9434" t="s">
        <v>36</v>
      </c>
      <c r="E9434" t="s">
        <v>37</v>
      </c>
      <c r="F9434" s="1">
        <v>43992</v>
      </c>
      <c r="G9434" t="s">
        <v>25381</v>
      </c>
      <c r="H9434" t="s">
        <v>25382</v>
      </c>
      <c r="I9434" t="s">
        <v>60</v>
      </c>
      <c r="J9434">
        <v>9498.2757490000004</v>
      </c>
      <c r="K9434">
        <v>366</v>
      </c>
      <c r="L9434" t="s">
        <v>40</v>
      </c>
      <c r="M9434" s="1">
        <v>44016</v>
      </c>
      <c r="N9434" t="s">
        <v>51</v>
      </c>
      <c r="O9434" t="s">
        <v>24</v>
      </c>
    </row>
    <row r="9435" spans="1:15" x14ac:dyDescent="0.3">
      <c r="A9435" t="s">
        <v>25383</v>
      </c>
      <c r="B9435">
        <v>77</v>
      </c>
      <c r="C9435" t="s">
        <v>26</v>
      </c>
      <c r="D9435" t="s">
        <v>17</v>
      </c>
      <c r="E9435" t="s">
        <v>57</v>
      </c>
      <c r="F9435" s="1">
        <v>43733</v>
      </c>
      <c r="G9435" t="s">
        <v>25384</v>
      </c>
      <c r="H9435" t="s">
        <v>7538</v>
      </c>
      <c r="I9435" t="s">
        <v>21</v>
      </c>
      <c r="J9435">
        <v>21933.848470000001</v>
      </c>
      <c r="K9435">
        <v>171</v>
      </c>
      <c r="L9435" t="s">
        <v>44</v>
      </c>
      <c r="M9435" s="1">
        <v>43742</v>
      </c>
      <c r="N9435" t="s">
        <v>33</v>
      </c>
      <c r="O9435" t="s">
        <v>46</v>
      </c>
    </row>
    <row r="9436" spans="1:15" x14ac:dyDescent="0.3">
      <c r="A9436" t="s">
        <v>13861</v>
      </c>
      <c r="B9436">
        <v>42</v>
      </c>
      <c r="C9436" t="s">
        <v>16</v>
      </c>
      <c r="D9436" t="s">
        <v>17</v>
      </c>
      <c r="E9436" t="s">
        <v>37</v>
      </c>
      <c r="F9436" s="1">
        <v>44131</v>
      </c>
      <c r="G9436" t="s">
        <v>25385</v>
      </c>
      <c r="H9436" t="s">
        <v>25386</v>
      </c>
      <c r="I9436" t="s">
        <v>60</v>
      </c>
      <c r="J9436">
        <v>2045.705516</v>
      </c>
      <c r="K9436">
        <v>108</v>
      </c>
      <c r="L9436" t="s">
        <v>22</v>
      </c>
      <c r="M9436" s="1">
        <v>44131</v>
      </c>
      <c r="N9436" t="s">
        <v>51</v>
      </c>
      <c r="O9436" t="s">
        <v>46</v>
      </c>
    </row>
    <row r="9437" spans="1:15" x14ac:dyDescent="0.3">
      <c r="A9437" t="s">
        <v>25387</v>
      </c>
      <c r="B9437">
        <v>44</v>
      </c>
      <c r="C9437" t="s">
        <v>16</v>
      </c>
      <c r="D9437" t="s">
        <v>66</v>
      </c>
      <c r="E9437" t="s">
        <v>57</v>
      </c>
      <c r="F9437" s="1">
        <v>44334</v>
      </c>
      <c r="G9437" t="s">
        <v>25388</v>
      </c>
      <c r="H9437" t="s">
        <v>25389</v>
      </c>
      <c r="I9437" t="s">
        <v>21</v>
      </c>
      <c r="J9437">
        <v>4825.9037509999998</v>
      </c>
      <c r="K9437">
        <v>250</v>
      </c>
      <c r="L9437" t="s">
        <v>44</v>
      </c>
      <c r="M9437" s="1">
        <v>44337</v>
      </c>
      <c r="N9437" t="s">
        <v>51</v>
      </c>
      <c r="O9437" t="s">
        <v>46</v>
      </c>
    </row>
    <row r="9438" spans="1:15" x14ac:dyDescent="0.3">
      <c r="A9438" t="s">
        <v>25390</v>
      </c>
      <c r="B9438">
        <v>36</v>
      </c>
      <c r="C9438" t="s">
        <v>26</v>
      </c>
      <c r="D9438" t="s">
        <v>36</v>
      </c>
      <c r="E9438" t="s">
        <v>28</v>
      </c>
      <c r="F9438" s="1">
        <v>44242</v>
      </c>
      <c r="G9438" t="s">
        <v>25391</v>
      </c>
      <c r="H9438" t="s">
        <v>25392</v>
      </c>
      <c r="I9438" t="s">
        <v>55</v>
      </c>
      <c r="J9438">
        <v>36635.6541</v>
      </c>
      <c r="K9438">
        <v>486</v>
      </c>
      <c r="L9438" t="s">
        <v>40</v>
      </c>
      <c r="M9438" s="1">
        <v>44245</v>
      </c>
      <c r="N9438" t="s">
        <v>51</v>
      </c>
      <c r="O9438" t="s">
        <v>34</v>
      </c>
    </row>
    <row r="9439" spans="1:15" x14ac:dyDescent="0.3">
      <c r="A9439" t="s">
        <v>9549</v>
      </c>
      <c r="B9439">
        <v>38</v>
      </c>
      <c r="C9439" t="s">
        <v>26</v>
      </c>
      <c r="D9439" t="s">
        <v>120</v>
      </c>
      <c r="E9439" t="s">
        <v>18</v>
      </c>
      <c r="F9439" s="1">
        <v>44006</v>
      </c>
      <c r="G9439" t="s">
        <v>25393</v>
      </c>
      <c r="H9439" t="s">
        <v>25394</v>
      </c>
      <c r="I9439" t="s">
        <v>31</v>
      </c>
      <c r="J9439">
        <v>2564.7627499999999</v>
      </c>
      <c r="K9439">
        <v>376</v>
      </c>
      <c r="L9439" t="s">
        <v>40</v>
      </c>
      <c r="M9439" s="1">
        <v>44021</v>
      </c>
      <c r="N9439" t="s">
        <v>89</v>
      </c>
      <c r="O9439" t="s">
        <v>24</v>
      </c>
    </row>
    <row r="9440" spans="1:15" x14ac:dyDescent="0.3">
      <c r="A9440" t="s">
        <v>25395</v>
      </c>
      <c r="B9440">
        <v>39</v>
      </c>
      <c r="C9440" t="s">
        <v>16</v>
      </c>
      <c r="D9440" t="s">
        <v>237</v>
      </c>
      <c r="E9440" t="s">
        <v>28</v>
      </c>
      <c r="F9440" s="1">
        <v>44006</v>
      </c>
      <c r="G9440" t="s">
        <v>25396</v>
      </c>
      <c r="H9440" t="s">
        <v>14768</v>
      </c>
      <c r="I9440" t="s">
        <v>21</v>
      </c>
      <c r="J9440">
        <v>19704.09635</v>
      </c>
      <c r="K9440">
        <v>135</v>
      </c>
      <c r="L9440" t="s">
        <v>40</v>
      </c>
      <c r="M9440" s="1">
        <v>44020</v>
      </c>
      <c r="N9440" t="s">
        <v>89</v>
      </c>
      <c r="O9440" t="s">
        <v>24</v>
      </c>
    </row>
    <row r="9441" spans="1:15" x14ac:dyDescent="0.3">
      <c r="A9441" t="s">
        <v>25397</v>
      </c>
      <c r="B9441">
        <v>37</v>
      </c>
      <c r="C9441" t="s">
        <v>26</v>
      </c>
      <c r="D9441" t="s">
        <v>52</v>
      </c>
      <c r="E9441" t="s">
        <v>37</v>
      </c>
      <c r="F9441" s="1">
        <v>44672</v>
      </c>
      <c r="G9441" t="s">
        <v>25398</v>
      </c>
      <c r="H9441" t="s">
        <v>25399</v>
      </c>
      <c r="I9441" t="s">
        <v>31</v>
      </c>
      <c r="J9441">
        <v>10885.79999</v>
      </c>
      <c r="K9441">
        <v>391</v>
      </c>
      <c r="L9441" t="s">
        <v>40</v>
      </c>
      <c r="M9441" s="1">
        <v>44689</v>
      </c>
      <c r="N9441" t="s">
        <v>45</v>
      </c>
      <c r="O9441" t="s">
        <v>46</v>
      </c>
    </row>
    <row r="9442" spans="1:15" x14ac:dyDescent="0.3">
      <c r="A9442" t="s">
        <v>25400</v>
      </c>
      <c r="B9442">
        <v>24</v>
      </c>
      <c r="C9442" t="s">
        <v>26</v>
      </c>
      <c r="D9442" t="s">
        <v>19161</v>
      </c>
      <c r="E9442" t="s">
        <v>28</v>
      </c>
      <c r="F9442" t="s">
        <v>25401</v>
      </c>
      <c r="G9442" t="s">
        <v>13306</v>
      </c>
      <c r="H9442" t="s">
        <v>25402</v>
      </c>
      <c r="I9442" t="s">
        <v>55</v>
      </c>
      <c r="J9442">
        <v>24342.431359999999</v>
      </c>
      <c r="K9442">
        <v>348</v>
      </c>
      <c r="L9442" t="s">
        <v>40</v>
      </c>
      <c r="M9442" s="1">
        <v>44099</v>
      </c>
      <c r="N9442" t="s">
        <v>51</v>
      </c>
      <c r="O9442" t="s">
        <v>24</v>
      </c>
    </row>
    <row r="9443" spans="1:15" x14ac:dyDescent="0.3">
      <c r="A9443" t="s">
        <v>10018</v>
      </c>
      <c r="B9443">
        <v>37</v>
      </c>
      <c r="C9443" t="s">
        <v>26</v>
      </c>
      <c r="D9443" t="s">
        <v>237</v>
      </c>
      <c r="E9443" t="s">
        <v>37</v>
      </c>
      <c r="F9443" s="1">
        <v>44836</v>
      </c>
      <c r="G9443" t="s">
        <v>25403</v>
      </c>
      <c r="H9443" t="s">
        <v>25404</v>
      </c>
      <c r="I9443" t="s">
        <v>31</v>
      </c>
      <c r="J9443">
        <v>16191.995489999999</v>
      </c>
      <c r="K9443">
        <v>253</v>
      </c>
      <c r="L9443" t="s">
        <v>22</v>
      </c>
      <c r="M9443" s="1">
        <v>44840</v>
      </c>
      <c r="N9443" t="s">
        <v>51</v>
      </c>
      <c r="O9443" t="s">
        <v>46</v>
      </c>
    </row>
    <row r="9444" spans="1:15" x14ac:dyDescent="0.3">
      <c r="A9444" t="s">
        <v>25405</v>
      </c>
      <c r="B9444">
        <v>74</v>
      </c>
      <c r="C9444" t="s">
        <v>26</v>
      </c>
      <c r="D9444" t="s">
        <v>237</v>
      </c>
      <c r="E9444" t="s">
        <v>57</v>
      </c>
      <c r="F9444" s="1">
        <v>44146</v>
      </c>
      <c r="G9444" t="s">
        <v>25406</v>
      </c>
      <c r="H9444" t="s">
        <v>25407</v>
      </c>
      <c r="I9444" t="s">
        <v>21</v>
      </c>
      <c r="J9444">
        <v>31557.39314</v>
      </c>
      <c r="K9444">
        <v>320</v>
      </c>
      <c r="L9444" t="s">
        <v>40</v>
      </c>
      <c r="M9444" s="1">
        <v>44158</v>
      </c>
      <c r="N9444" t="s">
        <v>23</v>
      </c>
      <c r="O9444" t="s">
        <v>34</v>
      </c>
    </row>
    <row r="9445" spans="1:15" x14ac:dyDescent="0.3">
      <c r="A9445" t="s">
        <v>25408</v>
      </c>
      <c r="B9445">
        <v>32</v>
      </c>
      <c r="C9445" t="s">
        <v>26</v>
      </c>
      <c r="D9445" t="s">
        <v>237</v>
      </c>
      <c r="E9445" t="s">
        <v>57</v>
      </c>
      <c r="F9445" s="1">
        <v>43429</v>
      </c>
      <c r="G9445" t="s">
        <v>25409</v>
      </c>
      <c r="H9445" t="s">
        <v>25410</v>
      </c>
      <c r="I9445" t="s">
        <v>55</v>
      </c>
      <c r="J9445">
        <v>14084.82531</v>
      </c>
      <c r="K9445">
        <v>115</v>
      </c>
      <c r="L9445" t="s">
        <v>44</v>
      </c>
      <c r="M9445" s="1">
        <v>43450</v>
      </c>
      <c r="N9445" t="s">
        <v>33</v>
      </c>
      <c r="O9445" t="s">
        <v>34</v>
      </c>
    </row>
    <row r="9446" spans="1:15" x14ac:dyDescent="0.3">
      <c r="A9446" t="s">
        <v>25411</v>
      </c>
      <c r="B9446">
        <v>84</v>
      </c>
      <c r="C9446" t="s">
        <v>16</v>
      </c>
      <c r="D9446" t="s">
        <v>237</v>
      </c>
      <c r="E9446" t="s">
        <v>18</v>
      </c>
      <c r="F9446" s="1">
        <v>44063</v>
      </c>
      <c r="G9446" t="s">
        <v>25412</v>
      </c>
      <c r="H9446" t="s">
        <v>25413</v>
      </c>
      <c r="I9446" t="s">
        <v>21</v>
      </c>
      <c r="J9446">
        <v>39391.49022</v>
      </c>
      <c r="K9446">
        <v>275</v>
      </c>
      <c r="L9446" t="s">
        <v>44</v>
      </c>
      <c r="M9446" s="1">
        <v>44078</v>
      </c>
      <c r="N9446" t="s">
        <v>51</v>
      </c>
      <c r="O9446" t="s">
        <v>46</v>
      </c>
    </row>
    <row r="9447" spans="1:15" x14ac:dyDescent="0.3">
      <c r="A9447" t="s">
        <v>25414</v>
      </c>
      <c r="B9447">
        <v>85</v>
      </c>
      <c r="C9447" t="s">
        <v>26</v>
      </c>
      <c r="D9447" t="s">
        <v>17</v>
      </c>
      <c r="E9447" t="s">
        <v>57</v>
      </c>
      <c r="F9447" s="1">
        <v>44057</v>
      </c>
      <c r="G9447" t="s">
        <v>25415</v>
      </c>
      <c r="H9447" t="s">
        <v>25416</v>
      </c>
      <c r="I9447" t="s">
        <v>21</v>
      </c>
      <c r="J9447">
        <v>4106.4217920000001</v>
      </c>
      <c r="K9447">
        <v>468</v>
      </c>
      <c r="L9447" t="s">
        <v>40</v>
      </c>
      <c r="M9447" s="1">
        <v>44083</v>
      </c>
      <c r="N9447" t="s">
        <v>23</v>
      </c>
      <c r="O9447" t="s">
        <v>34</v>
      </c>
    </row>
    <row r="9448" spans="1:15" x14ac:dyDescent="0.3">
      <c r="A9448" t="s">
        <v>25417</v>
      </c>
      <c r="B9448">
        <v>33</v>
      </c>
      <c r="C9448" t="s">
        <v>26</v>
      </c>
      <c r="D9448" t="s">
        <v>27</v>
      </c>
      <c r="E9448" t="s">
        <v>37</v>
      </c>
      <c r="F9448" s="1">
        <v>44632</v>
      </c>
      <c r="G9448" t="s">
        <v>23671</v>
      </c>
      <c r="H9448" t="s">
        <v>25418</v>
      </c>
      <c r="I9448" t="s">
        <v>31</v>
      </c>
      <c r="J9448">
        <v>23949.768100000001</v>
      </c>
      <c r="K9448">
        <v>408</v>
      </c>
      <c r="L9448" t="s">
        <v>22</v>
      </c>
      <c r="M9448" s="1">
        <v>44651</v>
      </c>
      <c r="N9448" t="s">
        <v>23</v>
      </c>
      <c r="O9448" t="s">
        <v>34</v>
      </c>
    </row>
    <row r="9449" spans="1:15" x14ac:dyDescent="0.3">
      <c r="A9449" t="s">
        <v>25419</v>
      </c>
      <c r="B9449">
        <v>24</v>
      </c>
      <c r="C9449" t="s">
        <v>16</v>
      </c>
      <c r="D9449" t="s">
        <v>237</v>
      </c>
      <c r="E9449" t="s">
        <v>57</v>
      </c>
      <c r="F9449" s="1">
        <v>43973</v>
      </c>
      <c r="G9449" t="s">
        <v>25420</v>
      </c>
      <c r="H9449" t="s">
        <v>1990</v>
      </c>
      <c r="I9449" t="s">
        <v>64</v>
      </c>
      <c r="J9449">
        <v>28725.248060000002</v>
      </c>
      <c r="K9449">
        <v>372</v>
      </c>
      <c r="L9449" t="s">
        <v>44</v>
      </c>
      <c r="M9449" s="1">
        <v>43997</v>
      </c>
      <c r="N9449" t="s">
        <v>23</v>
      </c>
      <c r="O9449" t="s">
        <v>24</v>
      </c>
    </row>
    <row r="9450" spans="1:15" x14ac:dyDescent="0.3">
      <c r="A9450" t="s">
        <v>25421</v>
      </c>
      <c r="B9450">
        <v>28</v>
      </c>
      <c r="C9450" t="s">
        <v>16</v>
      </c>
      <c r="D9450" t="s">
        <v>36</v>
      </c>
      <c r="E9450" t="s">
        <v>37</v>
      </c>
      <c r="F9450" s="1">
        <v>44279</v>
      </c>
      <c r="G9450" t="s">
        <v>25422</v>
      </c>
      <c r="H9450" t="s">
        <v>25423</v>
      </c>
      <c r="I9450" t="s">
        <v>64</v>
      </c>
      <c r="J9450">
        <v>3609.4094409999998</v>
      </c>
      <c r="K9450">
        <v>206</v>
      </c>
      <c r="L9450" t="s">
        <v>40</v>
      </c>
      <c r="M9450" s="1">
        <v>44288</v>
      </c>
      <c r="N9450" t="s">
        <v>89</v>
      </c>
      <c r="O9450" t="s">
        <v>24</v>
      </c>
    </row>
    <row r="9451" spans="1:15" x14ac:dyDescent="0.3">
      <c r="A9451" t="s">
        <v>25424</v>
      </c>
      <c r="B9451">
        <v>44</v>
      </c>
      <c r="C9451" t="s">
        <v>16</v>
      </c>
      <c r="D9451" t="s">
        <v>120</v>
      </c>
      <c r="E9451" t="s">
        <v>48</v>
      </c>
      <c r="F9451" s="1">
        <v>43532</v>
      </c>
      <c r="G9451" t="s">
        <v>25425</v>
      </c>
      <c r="H9451" t="s">
        <v>25426</v>
      </c>
      <c r="I9451" t="s">
        <v>31</v>
      </c>
      <c r="J9451">
        <v>11201.202810000001</v>
      </c>
      <c r="K9451">
        <v>476</v>
      </c>
      <c r="L9451" t="s">
        <v>44</v>
      </c>
      <c r="M9451" s="1">
        <v>43540</v>
      </c>
      <c r="N9451" t="s">
        <v>23</v>
      </c>
      <c r="O9451" t="s">
        <v>24</v>
      </c>
    </row>
    <row r="9452" spans="1:15" x14ac:dyDescent="0.3">
      <c r="A9452" t="s">
        <v>25427</v>
      </c>
      <c r="B9452">
        <v>68</v>
      </c>
      <c r="C9452" t="s">
        <v>26</v>
      </c>
      <c r="D9452" t="s">
        <v>17</v>
      </c>
      <c r="E9452" t="s">
        <v>57</v>
      </c>
      <c r="F9452" s="1">
        <v>44807</v>
      </c>
      <c r="G9452" t="s">
        <v>25428</v>
      </c>
      <c r="H9452" t="s">
        <v>1616</v>
      </c>
      <c r="I9452" t="s">
        <v>21</v>
      </c>
      <c r="J9452">
        <v>15777.796899999999</v>
      </c>
      <c r="K9452">
        <v>212</v>
      </c>
      <c r="L9452" t="s">
        <v>44</v>
      </c>
      <c r="M9452" s="1">
        <v>44834</v>
      </c>
      <c r="N9452" t="s">
        <v>89</v>
      </c>
      <c r="O9452" t="s">
        <v>46</v>
      </c>
    </row>
    <row r="9453" spans="1:15" x14ac:dyDescent="0.3">
      <c r="A9453" t="s">
        <v>25429</v>
      </c>
      <c r="B9453">
        <v>22</v>
      </c>
      <c r="C9453" t="s">
        <v>26</v>
      </c>
      <c r="D9453" t="s">
        <v>36</v>
      </c>
      <c r="E9453" t="s">
        <v>57</v>
      </c>
      <c r="F9453" s="1">
        <v>43963</v>
      </c>
      <c r="G9453" t="s">
        <v>25430</v>
      </c>
      <c r="H9453" t="s">
        <v>9032</v>
      </c>
      <c r="I9453" t="s">
        <v>31</v>
      </c>
      <c r="J9453">
        <v>6409.8168130000004</v>
      </c>
      <c r="K9453">
        <v>340</v>
      </c>
      <c r="L9453" t="s">
        <v>44</v>
      </c>
      <c r="M9453" s="1">
        <v>43967</v>
      </c>
      <c r="N9453" t="s">
        <v>33</v>
      </c>
      <c r="O9453" t="s">
        <v>46</v>
      </c>
    </row>
    <row r="9454" spans="1:15" x14ac:dyDescent="0.3">
      <c r="A9454" t="s">
        <v>25431</v>
      </c>
      <c r="B9454">
        <v>52</v>
      </c>
      <c r="C9454" t="s">
        <v>26</v>
      </c>
      <c r="D9454" t="s">
        <v>19161</v>
      </c>
      <c r="E9454" t="s">
        <v>28</v>
      </c>
      <c r="F9454" t="s">
        <v>25432</v>
      </c>
      <c r="G9454" t="s">
        <v>25433</v>
      </c>
      <c r="H9454" t="s">
        <v>25434</v>
      </c>
      <c r="I9454" t="s">
        <v>31</v>
      </c>
      <c r="J9454">
        <v>16806.753799999999</v>
      </c>
      <c r="K9454">
        <v>114</v>
      </c>
      <c r="L9454" t="s">
        <v>40</v>
      </c>
      <c r="M9454" s="1">
        <v>44648</v>
      </c>
      <c r="N9454" t="s">
        <v>23</v>
      </c>
      <c r="O9454" t="s">
        <v>46</v>
      </c>
    </row>
    <row r="9455" spans="1:15" x14ac:dyDescent="0.3">
      <c r="A9455" t="s">
        <v>25435</v>
      </c>
      <c r="B9455">
        <v>65</v>
      </c>
      <c r="C9455" t="s">
        <v>26</v>
      </c>
      <c r="D9455" t="s">
        <v>36</v>
      </c>
      <c r="E9455" t="s">
        <v>57</v>
      </c>
      <c r="F9455" s="1">
        <v>44203</v>
      </c>
      <c r="G9455" t="s">
        <v>25436</v>
      </c>
      <c r="H9455" t="s">
        <v>5465</v>
      </c>
      <c r="I9455" t="s">
        <v>21</v>
      </c>
      <c r="J9455">
        <v>14691.52684</v>
      </c>
      <c r="K9455">
        <v>287</v>
      </c>
      <c r="L9455" t="s">
        <v>44</v>
      </c>
      <c r="M9455" s="1">
        <v>44223</v>
      </c>
      <c r="N9455" t="s">
        <v>51</v>
      </c>
      <c r="O9455" t="s">
        <v>46</v>
      </c>
    </row>
    <row r="9456" spans="1:15" x14ac:dyDescent="0.3">
      <c r="A9456" t="s">
        <v>25437</v>
      </c>
      <c r="B9456">
        <v>62</v>
      </c>
      <c r="C9456" t="s">
        <v>16</v>
      </c>
      <c r="D9456" t="s">
        <v>66</v>
      </c>
      <c r="E9456" t="s">
        <v>48</v>
      </c>
      <c r="F9456" s="1">
        <v>44543</v>
      </c>
      <c r="G9456" t="s">
        <v>25438</v>
      </c>
      <c r="H9456" t="s">
        <v>25439</v>
      </c>
      <c r="I9456" t="s">
        <v>21</v>
      </c>
      <c r="J9456">
        <v>3073.5202960000001</v>
      </c>
      <c r="K9456">
        <v>258</v>
      </c>
      <c r="L9456" t="s">
        <v>22</v>
      </c>
      <c r="M9456" s="1">
        <v>44548</v>
      </c>
      <c r="N9456" t="s">
        <v>23</v>
      </c>
      <c r="O9456" t="s">
        <v>24</v>
      </c>
    </row>
    <row r="9457" spans="1:15" x14ac:dyDescent="0.3">
      <c r="A9457" t="s">
        <v>25440</v>
      </c>
      <c r="B9457">
        <v>45</v>
      </c>
      <c r="C9457" t="s">
        <v>26</v>
      </c>
      <c r="D9457" t="s">
        <v>237</v>
      </c>
      <c r="E9457" t="s">
        <v>57</v>
      </c>
      <c r="F9457" s="1">
        <v>45156</v>
      </c>
      <c r="G9457" t="s">
        <v>25441</v>
      </c>
      <c r="H9457" t="s">
        <v>5465</v>
      </c>
      <c r="I9457" t="s">
        <v>60</v>
      </c>
      <c r="J9457">
        <v>31530.647860000001</v>
      </c>
      <c r="K9457">
        <v>314</v>
      </c>
      <c r="L9457" t="s">
        <v>44</v>
      </c>
      <c r="M9457" s="1">
        <v>45170</v>
      </c>
      <c r="N9457" t="s">
        <v>89</v>
      </c>
      <c r="O9457" t="s">
        <v>34</v>
      </c>
    </row>
    <row r="9458" spans="1:15" x14ac:dyDescent="0.3">
      <c r="A9458" t="s">
        <v>25442</v>
      </c>
      <c r="B9458" t="s">
        <v>142</v>
      </c>
      <c r="C9458" t="s">
        <v>16</v>
      </c>
      <c r="D9458" t="s">
        <v>52</v>
      </c>
      <c r="E9458" t="s">
        <v>28</v>
      </c>
      <c r="F9458" s="1">
        <v>43520</v>
      </c>
      <c r="G9458" t="s">
        <v>25443</v>
      </c>
      <c r="H9458" t="s">
        <v>25444</v>
      </c>
      <c r="I9458" t="s">
        <v>21</v>
      </c>
      <c r="J9458">
        <v>31920.69787</v>
      </c>
      <c r="K9458">
        <v>461</v>
      </c>
      <c r="L9458" t="s">
        <v>40</v>
      </c>
      <c r="M9458" s="1">
        <v>43523</v>
      </c>
      <c r="N9458" t="s">
        <v>23</v>
      </c>
      <c r="O9458" t="s">
        <v>34</v>
      </c>
    </row>
    <row r="9459" spans="1:15" x14ac:dyDescent="0.3">
      <c r="A9459" t="s">
        <v>25445</v>
      </c>
      <c r="B9459">
        <v>59</v>
      </c>
      <c r="C9459" t="s">
        <v>16</v>
      </c>
      <c r="D9459" t="s">
        <v>237</v>
      </c>
      <c r="E9459" t="s">
        <v>73</v>
      </c>
      <c r="F9459" s="1">
        <v>43777</v>
      </c>
      <c r="G9459" t="s">
        <v>25446</v>
      </c>
      <c r="H9459" t="s">
        <v>25447</v>
      </c>
      <c r="I9459" t="s">
        <v>31</v>
      </c>
      <c r="J9459">
        <v>35644.237979999998</v>
      </c>
      <c r="K9459">
        <v>346</v>
      </c>
      <c r="L9459" t="s">
        <v>22</v>
      </c>
      <c r="M9459" s="1">
        <v>43791</v>
      </c>
      <c r="N9459" t="s">
        <v>33</v>
      </c>
      <c r="O9459" t="s">
        <v>46</v>
      </c>
    </row>
    <row r="9460" spans="1:15" x14ac:dyDescent="0.3">
      <c r="A9460" t="s">
        <v>25448</v>
      </c>
      <c r="B9460">
        <v>28</v>
      </c>
      <c r="C9460" t="s">
        <v>16</v>
      </c>
      <c r="D9460" t="s">
        <v>120</v>
      </c>
      <c r="E9460" t="s">
        <v>28</v>
      </c>
      <c r="F9460" s="1">
        <v>43443</v>
      </c>
      <c r="G9460" t="s">
        <v>25449</v>
      </c>
      <c r="H9460" t="s">
        <v>25450</v>
      </c>
      <c r="I9460" t="s">
        <v>64</v>
      </c>
      <c r="J9460">
        <v>21579.270400000001</v>
      </c>
      <c r="K9460">
        <v>154</v>
      </c>
      <c r="L9460" t="s">
        <v>44</v>
      </c>
      <c r="M9460" s="1">
        <v>43447</v>
      </c>
      <c r="N9460" t="s">
        <v>33</v>
      </c>
      <c r="O9460" t="s">
        <v>24</v>
      </c>
    </row>
    <row r="9461" spans="1:15" x14ac:dyDescent="0.3">
      <c r="A9461" t="s">
        <v>25451</v>
      </c>
      <c r="B9461">
        <v>35</v>
      </c>
      <c r="C9461" t="s">
        <v>16</v>
      </c>
      <c r="D9461" t="s">
        <v>19161</v>
      </c>
      <c r="E9461" t="s">
        <v>28</v>
      </c>
      <c r="F9461" t="s">
        <v>25452</v>
      </c>
      <c r="G9461" t="s">
        <v>25453</v>
      </c>
      <c r="H9461" t="s">
        <v>2834</v>
      </c>
      <c r="I9461" t="s">
        <v>64</v>
      </c>
      <c r="J9461">
        <v>34301.558400000002</v>
      </c>
      <c r="K9461">
        <v>350</v>
      </c>
      <c r="L9461" t="s">
        <v>40</v>
      </c>
      <c r="M9461" s="1">
        <v>43631</v>
      </c>
      <c r="N9461" t="s">
        <v>23</v>
      </c>
      <c r="O9461" t="s">
        <v>34</v>
      </c>
    </row>
    <row r="9462" spans="1:15" x14ac:dyDescent="0.3">
      <c r="A9462" t="s">
        <v>25454</v>
      </c>
      <c r="B9462">
        <v>77</v>
      </c>
      <c r="C9462" t="s">
        <v>26</v>
      </c>
      <c r="D9462" t="s">
        <v>237</v>
      </c>
      <c r="E9462" t="s">
        <v>73</v>
      </c>
      <c r="F9462" s="1">
        <v>44074</v>
      </c>
      <c r="G9462" t="s">
        <v>25455</v>
      </c>
      <c r="H9462" t="s">
        <v>25456</v>
      </c>
      <c r="I9462" t="s">
        <v>21</v>
      </c>
      <c r="J9462">
        <v>46066.279119999999</v>
      </c>
      <c r="K9462">
        <v>320</v>
      </c>
      <c r="L9462" t="s">
        <v>40</v>
      </c>
      <c r="M9462" s="1">
        <v>44079</v>
      </c>
      <c r="N9462" t="s">
        <v>51</v>
      </c>
      <c r="O9462" t="s">
        <v>34</v>
      </c>
    </row>
    <row r="9463" spans="1:15" x14ac:dyDescent="0.3">
      <c r="A9463" t="s">
        <v>25457</v>
      </c>
      <c r="B9463">
        <v>83</v>
      </c>
      <c r="C9463" t="s">
        <v>16</v>
      </c>
      <c r="D9463" t="s">
        <v>94</v>
      </c>
      <c r="E9463" t="s">
        <v>57</v>
      </c>
      <c r="F9463" s="1">
        <v>45073</v>
      </c>
      <c r="G9463" t="s">
        <v>25458</v>
      </c>
      <c r="H9463" t="s">
        <v>25459</v>
      </c>
      <c r="I9463" t="s">
        <v>21</v>
      </c>
      <c r="J9463">
        <v>17962.43577</v>
      </c>
      <c r="K9463">
        <v>343</v>
      </c>
      <c r="L9463" t="s">
        <v>40</v>
      </c>
      <c r="M9463" s="1">
        <v>45079</v>
      </c>
      <c r="N9463" t="s">
        <v>33</v>
      </c>
      <c r="O9463" t="s">
        <v>46</v>
      </c>
    </row>
    <row r="9464" spans="1:15" x14ac:dyDescent="0.3">
      <c r="A9464" t="s">
        <v>3124</v>
      </c>
      <c r="B9464">
        <v>29</v>
      </c>
      <c r="C9464" t="s">
        <v>16</v>
      </c>
      <c r="D9464" t="s">
        <v>120</v>
      </c>
      <c r="E9464" t="s">
        <v>28</v>
      </c>
      <c r="F9464" s="1">
        <v>43834</v>
      </c>
      <c r="G9464" t="s">
        <v>25460</v>
      </c>
      <c r="H9464" t="s">
        <v>25461</v>
      </c>
      <c r="I9464" t="s">
        <v>64</v>
      </c>
      <c r="J9464">
        <v>16176.52432</v>
      </c>
      <c r="K9464">
        <v>334</v>
      </c>
      <c r="L9464" t="s">
        <v>44</v>
      </c>
      <c r="M9464" s="1">
        <v>43864</v>
      </c>
      <c r="N9464" t="s">
        <v>23</v>
      </c>
      <c r="O9464" t="s">
        <v>34</v>
      </c>
    </row>
    <row r="9465" spans="1:15" x14ac:dyDescent="0.3">
      <c r="A9465" t="s">
        <v>17190</v>
      </c>
      <c r="B9465">
        <v>44</v>
      </c>
      <c r="C9465" t="s">
        <v>16</v>
      </c>
      <c r="D9465" t="s">
        <v>17</v>
      </c>
      <c r="E9465" t="s">
        <v>48</v>
      </c>
      <c r="F9465" s="1">
        <v>44588</v>
      </c>
      <c r="G9465" t="s">
        <v>25462</v>
      </c>
      <c r="H9465" t="s">
        <v>25463</v>
      </c>
      <c r="I9465" t="s">
        <v>31</v>
      </c>
      <c r="J9465">
        <v>14624.812459999999</v>
      </c>
      <c r="K9465">
        <v>398</v>
      </c>
      <c r="L9465" t="s">
        <v>22</v>
      </c>
      <c r="M9465" s="1">
        <v>44597</v>
      </c>
      <c r="N9465" t="s">
        <v>33</v>
      </c>
      <c r="O9465" t="s">
        <v>46</v>
      </c>
    </row>
    <row r="9466" spans="1:15" x14ac:dyDescent="0.3">
      <c r="A9466" t="s">
        <v>25464</v>
      </c>
      <c r="B9466">
        <v>71</v>
      </c>
      <c r="C9466" t="s">
        <v>16</v>
      </c>
      <c r="D9466" t="s">
        <v>120</v>
      </c>
      <c r="E9466" t="s">
        <v>28</v>
      </c>
      <c r="F9466" s="1">
        <v>43672</v>
      </c>
      <c r="G9466" t="s">
        <v>25465</v>
      </c>
      <c r="H9466" t="s">
        <v>25466</v>
      </c>
      <c r="I9466" t="s">
        <v>21</v>
      </c>
      <c r="J9466">
        <v>40190.181879999996</v>
      </c>
      <c r="K9466">
        <v>404</v>
      </c>
      <c r="L9466" t="s">
        <v>40</v>
      </c>
      <c r="M9466" s="1">
        <v>43679</v>
      </c>
      <c r="N9466" t="s">
        <v>51</v>
      </c>
      <c r="O9466" t="s">
        <v>24</v>
      </c>
    </row>
    <row r="9467" spans="1:15" x14ac:dyDescent="0.3">
      <c r="A9467" t="s">
        <v>25467</v>
      </c>
      <c r="B9467">
        <v>69</v>
      </c>
      <c r="C9467" t="s">
        <v>26</v>
      </c>
      <c r="D9467" t="s">
        <v>66</v>
      </c>
      <c r="E9467" t="s">
        <v>57</v>
      </c>
      <c r="F9467" s="1">
        <v>44979</v>
      </c>
      <c r="G9467" t="s">
        <v>25468</v>
      </c>
      <c r="H9467" t="s">
        <v>25469</v>
      </c>
      <c r="I9467" t="s">
        <v>21</v>
      </c>
      <c r="J9467">
        <v>14595.764789999999</v>
      </c>
      <c r="K9467">
        <v>419</v>
      </c>
      <c r="L9467" t="s">
        <v>44</v>
      </c>
      <c r="M9467" s="1">
        <v>44997</v>
      </c>
      <c r="N9467" t="s">
        <v>89</v>
      </c>
      <c r="O9467" t="s">
        <v>24</v>
      </c>
    </row>
    <row r="9468" spans="1:15" x14ac:dyDescent="0.3">
      <c r="A9468" t="s">
        <v>25470</v>
      </c>
      <c r="B9468">
        <v>36</v>
      </c>
      <c r="C9468" t="s">
        <v>16</v>
      </c>
      <c r="D9468" t="s">
        <v>66</v>
      </c>
      <c r="E9468" t="s">
        <v>57</v>
      </c>
      <c r="F9468" s="1">
        <v>43786</v>
      </c>
      <c r="G9468" t="s">
        <v>25471</v>
      </c>
      <c r="H9468" t="s">
        <v>25472</v>
      </c>
      <c r="I9468" t="s">
        <v>55</v>
      </c>
      <c r="J9468">
        <v>6768.7782100000004</v>
      </c>
      <c r="K9468">
        <v>189</v>
      </c>
      <c r="L9468" t="s">
        <v>44</v>
      </c>
      <c r="M9468" s="1">
        <v>43811</v>
      </c>
      <c r="N9468" t="s">
        <v>51</v>
      </c>
      <c r="O9468" t="s">
        <v>24</v>
      </c>
    </row>
    <row r="9469" spans="1:15" x14ac:dyDescent="0.3">
      <c r="A9469" t="s">
        <v>25473</v>
      </c>
      <c r="B9469">
        <v>66</v>
      </c>
      <c r="C9469" t="s">
        <v>16</v>
      </c>
      <c r="D9469" t="s">
        <v>52</v>
      </c>
      <c r="E9469" t="s">
        <v>28</v>
      </c>
      <c r="F9469" s="1">
        <v>44858</v>
      </c>
      <c r="G9469" t="s">
        <v>25474</v>
      </c>
      <c r="H9469" t="s">
        <v>25475</v>
      </c>
      <c r="I9469" t="s">
        <v>21</v>
      </c>
      <c r="J9469">
        <v>5694.0900089999996</v>
      </c>
      <c r="K9469">
        <v>300</v>
      </c>
      <c r="L9469" t="s">
        <v>40</v>
      </c>
      <c r="M9469" s="1">
        <v>44859</v>
      </c>
      <c r="N9469" t="s">
        <v>89</v>
      </c>
      <c r="O9469" t="s">
        <v>24</v>
      </c>
    </row>
    <row r="9470" spans="1:15" x14ac:dyDescent="0.3">
      <c r="A9470" t="s">
        <v>25476</v>
      </c>
      <c r="B9470">
        <v>69</v>
      </c>
      <c r="C9470" t="s">
        <v>16</v>
      </c>
      <c r="D9470" t="s">
        <v>66</v>
      </c>
      <c r="E9470" t="s">
        <v>28</v>
      </c>
      <c r="F9470" s="1">
        <v>44354</v>
      </c>
      <c r="G9470" t="s">
        <v>25477</v>
      </c>
      <c r="H9470" t="s">
        <v>25478</v>
      </c>
      <c r="I9470" t="s">
        <v>21</v>
      </c>
      <c r="J9470">
        <v>22404.432690000001</v>
      </c>
      <c r="K9470">
        <v>270</v>
      </c>
      <c r="L9470" t="s">
        <v>44</v>
      </c>
      <c r="M9470" s="1">
        <v>44356</v>
      </c>
      <c r="N9470" t="s">
        <v>45</v>
      </c>
      <c r="O9470" t="s">
        <v>24</v>
      </c>
    </row>
    <row r="9471" spans="1:15" x14ac:dyDescent="0.3">
      <c r="A9471" t="s">
        <v>25479</v>
      </c>
      <c r="B9471">
        <v>54</v>
      </c>
      <c r="C9471" t="s">
        <v>26</v>
      </c>
      <c r="D9471" t="s">
        <v>36</v>
      </c>
      <c r="E9471" t="s">
        <v>57</v>
      </c>
      <c r="F9471" s="1">
        <v>44756</v>
      </c>
      <c r="G9471" t="s">
        <v>25480</v>
      </c>
      <c r="H9471" t="s">
        <v>6275</v>
      </c>
      <c r="I9471" t="s">
        <v>31</v>
      </c>
      <c r="J9471">
        <v>18391.763419999999</v>
      </c>
      <c r="K9471">
        <v>160</v>
      </c>
      <c r="L9471" t="s">
        <v>40</v>
      </c>
      <c r="M9471" s="1">
        <v>44778</v>
      </c>
      <c r="N9471" t="s">
        <v>23</v>
      </c>
      <c r="O9471" t="s">
        <v>34</v>
      </c>
    </row>
    <row r="9472" spans="1:15" x14ac:dyDescent="0.3">
      <c r="A9472" t="s">
        <v>25481</v>
      </c>
      <c r="B9472">
        <v>48</v>
      </c>
      <c r="C9472" t="s">
        <v>16</v>
      </c>
      <c r="D9472" t="s">
        <v>52</v>
      </c>
      <c r="E9472" t="s">
        <v>48</v>
      </c>
      <c r="F9472" s="1">
        <v>43864</v>
      </c>
      <c r="G9472" t="s">
        <v>25482</v>
      </c>
      <c r="H9472" t="s">
        <v>964</v>
      </c>
      <c r="I9472" t="s">
        <v>21</v>
      </c>
      <c r="J9472">
        <v>16188.28758</v>
      </c>
      <c r="K9472">
        <v>157</v>
      </c>
      <c r="L9472" t="s">
        <v>22</v>
      </c>
      <c r="M9472" s="1">
        <v>43870</v>
      </c>
      <c r="N9472" t="s">
        <v>45</v>
      </c>
      <c r="O9472" t="s">
        <v>46</v>
      </c>
    </row>
    <row r="9473" spans="1:15" x14ac:dyDescent="0.3">
      <c r="A9473" t="s">
        <v>25483</v>
      </c>
      <c r="B9473">
        <v>45</v>
      </c>
      <c r="C9473" t="s">
        <v>26</v>
      </c>
      <c r="D9473" t="s">
        <v>17</v>
      </c>
      <c r="E9473" t="s">
        <v>37</v>
      </c>
      <c r="F9473" s="1">
        <v>44403</v>
      </c>
      <c r="G9473" t="s">
        <v>25484</v>
      </c>
      <c r="H9473" t="s">
        <v>25485</v>
      </c>
      <c r="I9473" t="s">
        <v>60</v>
      </c>
      <c r="J9473">
        <v>11541.57382</v>
      </c>
      <c r="K9473">
        <v>339</v>
      </c>
      <c r="L9473" t="s">
        <v>22</v>
      </c>
      <c r="M9473" s="1">
        <v>44412</v>
      </c>
      <c r="N9473" t="s">
        <v>45</v>
      </c>
      <c r="O9473" t="s">
        <v>34</v>
      </c>
    </row>
    <row r="9474" spans="1:15" x14ac:dyDescent="0.3">
      <c r="A9474" t="s">
        <v>25486</v>
      </c>
      <c r="B9474">
        <v>67</v>
      </c>
      <c r="C9474" t="s">
        <v>16</v>
      </c>
      <c r="D9474" t="s">
        <v>237</v>
      </c>
      <c r="E9474" t="s">
        <v>73</v>
      </c>
      <c r="F9474" s="1">
        <v>44208</v>
      </c>
      <c r="G9474" t="s">
        <v>25487</v>
      </c>
      <c r="H9474" t="s">
        <v>25488</v>
      </c>
      <c r="I9474" t="s">
        <v>21</v>
      </c>
      <c r="J9474">
        <v>37415.1495</v>
      </c>
      <c r="K9474">
        <v>477</v>
      </c>
      <c r="L9474" t="s">
        <v>22</v>
      </c>
      <c r="M9474" s="1">
        <v>44216</v>
      </c>
      <c r="N9474" t="s">
        <v>51</v>
      </c>
      <c r="O9474" t="s">
        <v>46</v>
      </c>
    </row>
    <row r="9475" spans="1:15" x14ac:dyDescent="0.3">
      <c r="A9475" t="s">
        <v>25489</v>
      </c>
      <c r="B9475">
        <v>47</v>
      </c>
      <c r="C9475" t="s">
        <v>26</v>
      </c>
      <c r="D9475" t="s">
        <v>66</v>
      </c>
      <c r="E9475" t="s">
        <v>28</v>
      </c>
      <c r="F9475" s="1">
        <v>45028</v>
      </c>
      <c r="G9475" t="s">
        <v>25490</v>
      </c>
      <c r="H9475" t="s">
        <v>25491</v>
      </c>
      <c r="I9475" t="s">
        <v>64</v>
      </c>
      <c r="J9475">
        <v>18194.675220000001</v>
      </c>
      <c r="K9475">
        <v>487</v>
      </c>
      <c r="L9475" t="s">
        <v>44</v>
      </c>
      <c r="M9475" s="1">
        <v>45051</v>
      </c>
      <c r="N9475" t="s">
        <v>89</v>
      </c>
      <c r="O9475" t="s">
        <v>46</v>
      </c>
    </row>
    <row r="9476" spans="1:15" x14ac:dyDescent="0.3">
      <c r="A9476" t="s">
        <v>25492</v>
      </c>
      <c r="B9476">
        <v>54</v>
      </c>
      <c r="C9476" t="s">
        <v>16</v>
      </c>
      <c r="D9476" t="s">
        <v>52</v>
      </c>
      <c r="E9476" t="s">
        <v>48</v>
      </c>
      <c r="F9476" s="1">
        <v>44287</v>
      </c>
      <c r="G9476" t="s">
        <v>25493</v>
      </c>
      <c r="H9476" t="s">
        <v>25494</v>
      </c>
      <c r="I9476" t="s">
        <v>31</v>
      </c>
      <c r="J9476">
        <v>12637.166789999999</v>
      </c>
      <c r="K9476">
        <v>295</v>
      </c>
      <c r="L9476" t="s">
        <v>22</v>
      </c>
      <c r="M9476" s="1">
        <v>44298</v>
      </c>
      <c r="N9476" t="s">
        <v>45</v>
      </c>
      <c r="O9476" t="s">
        <v>46</v>
      </c>
    </row>
    <row r="9477" spans="1:15" x14ac:dyDescent="0.3">
      <c r="A9477" t="s">
        <v>25495</v>
      </c>
      <c r="B9477">
        <v>40</v>
      </c>
      <c r="C9477" t="s">
        <v>26</v>
      </c>
      <c r="D9477" t="s">
        <v>17</v>
      </c>
      <c r="E9477" t="s">
        <v>48</v>
      </c>
      <c r="F9477" s="1">
        <v>44880</v>
      </c>
      <c r="G9477" t="s">
        <v>23049</v>
      </c>
      <c r="H9477" t="s">
        <v>25496</v>
      </c>
      <c r="I9477" t="s">
        <v>60</v>
      </c>
      <c r="K9477">
        <v>124</v>
      </c>
      <c r="L9477" t="s">
        <v>22</v>
      </c>
      <c r="M9477" s="1">
        <v>44893</v>
      </c>
      <c r="N9477" t="s">
        <v>23</v>
      </c>
      <c r="O9477" t="s">
        <v>34</v>
      </c>
    </row>
    <row r="9478" spans="1:15" x14ac:dyDescent="0.3">
      <c r="A9478" t="s">
        <v>25497</v>
      </c>
      <c r="B9478">
        <v>61</v>
      </c>
      <c r="C9478" t="s">
        <v>26</v>
      </c>
      <c r="D9478" t="s">
        <v>27</v>
      </c>
      <c r="E9478" t="s">
        <v>57</v>
      </c>
      <c r="F9478" s="1">
        <v>45120</v>
      </c>
      <c r="G9478" t="s">
        <v>25498</v>
      </c>
      <c r="H9478" t="s">
        <v>25499</v>
      </c>
      <c r="I9478" t="s">
        <v>21</v>
      </c>
      <c r="J9478">
        <v>11261.33462</v>
      </c>
      <c r="K9478">
        <v>438</v>
      </c>
      <c r="L9478" t="s">
        <v>44</v>
      </c>
      <c r="M9478" s="1">
        <v>45129</v>
      </c>
      <c r="N9478" t="s">
        <v>89</v>
      </c>
      <c r="O9478" t="s">
        <v>34</v>
      </c>
    </row>
    <row r="9479" spans="1:15" x14ac:dyDescent="0.3">
      <c r="A9479" t="s">
        <v>25500</v>
      </c>
      <c r="B9479">
        <v>35</v>
      </c>
      <c r="C9479" t="s">
        <v>26</v>
      </c>
      <c r="D9479" t="s">
        <v>27</v>
      </c>
      <c r="E9479" t="s">
        <v>37</v>
      </c>
      <c r="F9479" s="1">
        <v>43549</v>
      </c>
      <c r="G9479" t="s">
        <v>25501</v>
      </c>
      <c r="H9479" t="s">
        <v>3210</v>
      </c>
      <c r="I9479" t="s">
        <v>55</v>
      </c>
      <c r="J9479">
        <v>19853.115549999999</v>
      </c>
      <c r="K9479">
        <v>120</v>
      </c>
      <c r="L9479" t="s">
        <v>22</v>
      </c>
      <c r="M9479" s="1">
        <v>43552</v>
      </c>
      <c r="N9479" t="s">
        <v>33</v>
      </c>
      <c r="O9479" t="s">
        <v>46</v>
      </c>
    </row>
    <row r="9480" spans="1:15" x14ac:dyDescent="0.3">
      <c r="A9480" t="s">
        <v>1263</v>
      </c>
      <c r="B9480">
        <v>79</v>
      </c>
      <c r="C9480" t="s">
        <v>26</v>
      </c>
      <c r="D9480" t="s">
        <v>66</v>
      </c>
      <c r="E9480" t="s">
        <v>73</v>
      </c>
      <c r="F9480" s="1">
        <v>44390</v>
      </c>
      <c r="G9480" t="s">
        <v>25502</v>
      </c>
      <c r="H9480" t="s">
        <v>25503</v>
      </c>
      <c r="I9480" t="s">
        <v>21</v>
      </c>
      <c r="J9480">
        <v>67425.026620000004</v>
      </c>
      <c r="K9480">
        <v>430</v>
      </c>
      <c r="L9480" t="s">
        <v>40</v>
      </c>
      <c r="M9480" s="1">
        <v>44412</v>
      </c>
      <c r="N9480" t="s">
        <v>33</v>
      </c>
      <c r="O9480" t="s">
        <v>46</v>
      </c>
    </row>
    <row r="9481" spans="1:15" x14ac:dyDescent="0.3">
      <c r="A9481" t="s">
        <v>25504</v>
      </c>
      <c r="B9481">
        <v>22</v>
      </c>
      <c r="C9481" t="s">
        <v>26</v>
      </c>
      <c r="D9481" t="s">
        <v>66</v>
      </c>
      <c r="E9481" t="s">
        <v>37</v>
      </c>
      <c r="F9481" s="1">
        <v>43446</v>
      </c>
      <c r="G9481" t="s">
        <v>25505</v>
      </c>
      <c r="H9481" t="s">
        <v>25506</v>
      </c>
      <c r="I9481" t="s">
        <v>64</v>
      </c>
      <c r="J9481">
        <v>6764.0488439999999</v>
      </c>
      <c r="K9481">
        <v>283</v>
      </c>
      <c r="L9481" t="s">
        <v>22</v>
      </c>
      <c r="M9481" s="1">
        <v>43469</v>
      </c>
      <c r="N9481" t="s">
        <v>51</v>
      </c>
      <c r="O9481" t="s">
        <v>34</v>
      </c>
    </row>
    <row r="9482" spans="1:15" x14ac:dyDescent="0.3">
      <c r="A9482" t="s">
        <v>227</v>
      </c>
      <c r="B9482">
        <v>22</v>
      </c>
      <c r="C9482" t="s">
        <v>16</v>
      </c>
      <c r="D9482" t="s">
        <v>52</v>
      </c>
      <c r="E9482" t="s">
        <v>48</v>
      </c>
      <c r="F9482" s="1">
        <v>44103</v>
      </c>
      <c r="G9482" t="s">
        <v>25507</v>
      </c>
      <c r="H9482" t="s">
        <v>25508</v>
      </c>
      <c r="I9482" t="s">
        <v>55</v>
      </c>
      <c r="J9482">
        <v>12390.69162</v>
      </c>
      <c r="K9482">
        <v>195</v>
      </c>
      <c r="L9482" t="s">
        <v>22</v>
      </c>
      <c r="M9482" s="1">
        <v>44106</v>
      </c>
      <c r="N9482" t="s">
        <v>23</v>
      </c>
      <c r="O9482" t="s">
        <v>46</v>
      </c>
    </row>
    <row r="9483" spans="1:15" x14ac:dyDescent="0.3">
      <c r="A9483" t="s">
        <v>25509</v>
      </c>
      <c r="B9483">
        <v>62</v>
      </c>
      <c r="C9483" t="s">
        <v>26</v>
      </c>
      <c r="D9483" t="s">
        <v>27</v>
      </c>
      <c r="E9483" t="s">
        <v>48</v>
      </c>
      <c r="F9483" s="1">
        <v>44848</v>
      </c>
      <c r="G9483" t="s">
        <v>25510</v>
      </c>
      <c r="H9483" t="s">
        <v>25511</v>
      </c>
      <c r="I9483" t="s">
        <v>21</v>
      </c>
      <c r="J9483">
        <v>21948.282640000001</v>
      </c>
      <c r="K9483">
        <v>417</v>
      </c>
      <c r="L9483" t="s">
        <v>22</v>
      </c>
      <c r="M9483" s="1">
        <v>44852</v>
      </c>
      <c r="N9483" t="s">
        <v>33</v>
      </c>
      <c r="O9483" t="s">
        <v>24</v>
      </c>
    </row>
    <row r="9484" spans="1:15" x14ac:dyDescent="0.3">
      <c r="A9484" t="s">
        <v>1095</v>
      </c>
      <c r="B9484">
        <v>26</v>
      </c>
      <c r="C9484" t="s">
        <v>16</v>
      </c>
      <c r="D9484" t="s">
        <v>120</v>
      </c>
      <c r="E9484" t="s">
        <v>28</v>
      </c>
      <c r="F9484" s="1">
        <v>44301</v>
      </c>
      <c r="G9484" t="s">
        <v>25512</v>
      </c>
      <c r="H9484" t="s">
        <v>25513</v>
      </c>
      <c r="I9484" t="s">
        <v>64</v>
      </c>
      <c r="J9484">
        <v>7443.440337</v>
      </c>
      <c r="K9484">
        <v>362</v>
      </c>
      <c r="L9484" t="s">
        <v>44</v>
      </c>
      <c r="M9484" s="1">
        <v>44325</v>
      </c>
      <c r="N9484" t="s">
        <v>45</v>
      </c>
      <c r="O9484" t="s">
        <v>34</v>
      </c>
    </row>
    <row r="9485" spans="1:15" x14ac:dyDescent="0.3">
      <c r="A9485" t="s">
        <v>25514</v>
      </c>
      <c r="B9485">
        <v>74</v>
      </c>
      <c r="C9485" t="s">
        <v>26</v>
      </c>
      <c r="D9485" t="s">
        <v>52</v>
      </c>
      <c r="E9485" t="s">
        <v>48</v>
      </c>
      <c r="F9485" s="1">
        <v>43671</v>
      </c>
      <c r="G9485" t="s">
        <v>25515</v>
      </c>
      <c r="H9485" t="s">
        <v>6056</v>
      </c>
      <c r="I9485" t="s">
        <v>21</v>
      </c>
      <c r="J9485">
        <v>2811.2035660000001</v>
      </c>
      <c r="K9485">
        <v>164</v>
      </c>
      <c r="L9485" t="s">
        <v>22</v>
      </c>
      <c r="M9485" s="1">
        <v>43672</v>
      </c>
      <c r="N9485" t="s">
        <v>23</v>
      </c>
      <c r="O9485" t="s">
        <v>46</v>
      </c>
    </row>
    <row r="9486" spans="1:15" x14ac:dyDescent="0.3">
      <c r="A9486" t="s">
        <v>25516</v>
      </c>
      <c r="B9486">
        <v>64</v>
      </c>
      <c r="C9486" t="s">
        <v>26</v>
      </c>
      <c r="D9486" t="s">
        <v>94</v>
      </c>
      <c r="E9486" t="s">
        <v>28</v>
      </c>
      <c r="F9486" s="1">
        <v>43598</v>
      </c>
      <c r="G9486" t="s">
        <v>25517</v>
      </c>
      <c r="H9486" t="s">
        <v>25518</v>
      </c>
      <c r="I9486" t="s">
        <v>21</v>
      </c>
      <c r="J9486">
        <v>13524.879129999999</v>
      </c>
      <c r="K9486">
        <v>311</v>
      </c>
      <c r="L9486" t="s">
        <v>40</v>
      </c>
      <c r="M9486" s="1">
        <v>43615</v>
      </c>
      <c r="N9486" t="s">
        <v>45</v>
      </c>
      <c r="O9486" t="s">
        <v>46</v>
      </c>
    </row>
    <row r="9487" spans="1:15" x14ac:dyDescent="0.3">
      <c r="A9487" t="s">
        <v>25519</v>
      </c>
      <c r="B9487">
        <v>50</v>
      </c>
      <c r="C9487" t="s">
        <v>26</v>
      </c>
      <c r="D9487" t="s">
        <v>237</v>
      </c>
      <c r="E9487" t="s">
        <v>73</v>
      </c>
      <c r="F9487" s="1">
        <v>44796</v>
      </c>
      <c r="G9487" t="s">
        <v>25520</v>
      </c>
      <c r="H9487" t="s">
        <v>25521</v>
      </c>
      <c r="I9487" t="s">
        <v>55</v>
      </c>
      <c r="J9487">
        <v>58952.589399999997</v>
      </c>
      <c r="K9487">
        <v>153</v>
      </c>
      <c r="L9487" t="s">
        <v>40</v>
      </c>
      <c r="M9487" s="1">
        <v>44802</v>
      </c>
      <c r="N9487" t="s">
        <v>33</v>
      </c>
      <c r="O9487" t="s">
        <v>24</v>
      </c>
    </row>
    <row r="9488" spans="1:15" x14ac:dyDescent="0.3">
      <c r="A9488" t="s">
        <v>25522</v>
      </c>
      <c r="B9488">
        <v>73</v>
      </c>
      <c r="C9488" t="s">
        <v>26</v>
      </c>
      <c r="D9488" t="s">
        <v>17</v>
      </c>
      <c r="E9488" t="s">
        <v>48</v>
      </c>
      <c r="F9488" s="1">
        <v>44237</v>
      </c>
      <c r="G9488" t="s">
        <v>25523</v>
      </c>
      <c r="H9488" t="s">
        <v>25524</v>
      </c>
      <c r="I9488" t="s">
        <v>21</v>
      </c>
      <c r="J9488">
        <v>23946.05661</v>
      </c>
      <c r="K9488">
        <v>401</v>
      </c>
      <c r="L9488" t="s">
        <v>22</v>
      </c>
      <c r="M9488" s="1">
        <v>44241</v>
      </c>
      <c r="N9488" t="s">
        <v>33</v>
      </c>
      <c r="O9488" t="s">
        <v>24</v>
      </c>
    </row>
    <row r="9489" spans="1:15" x14ac:dyDescent="0.3">
      <c r="A9489" t="s">
        <v>25525</v>
      </c>
      <c r="B9489">
        <v>68</v>
      </c>
      <c r="C9489" t="s">
        <v>16</v>
      </c>
      <c r="D9489" t="s">
        <v>52</v>
      </c>
      <c r="E9489" t="s">
        <v>57</v>
      </c>
      <c r="F9489" s="1">
        <v>43478</v>
      </c>
      <c r="G9489" t="s">
        <v>12508</v>
      </c>
      <c r="H9489" t="s">
        <v>25526</v>
      </c>
      <c r="I9489" t="s">
        <v>21</v>
      </c>
      <c r="J9489">
        <v>28237.805639999999</v>
      </c>
      <c r="K9489">
        <v>498</v>
      </c>
      <c r="L9489" t="s">
        <v>40</v>
      </c>
      <c r="M9489" s="1">
        <v>43505</v>
      </c>
      <c r="N9489" t="s">
        <v>33</v>
      </c>
      <c r="O9489" t="s">
        <v>24</v>
      </c>
    </row>
    <row r="9490" spans="1:15" x14ac:dyDescent="0.3">
      <c r="A9490" t="s">
        <v>25527</v>
      </c>
      <c r="B9490">
        <v>33</v>
      </c>
      <c r="C9490" t="s">
        <v>26</v>
      </c>
      <c r="D9490" t="s">
        <v>120</v>
      </c>
      <c r="E9490" t="s">
        <v>57</v>
      </c>
      <c r="F9490" s="1">
        <v>44404</v>
      </c>
      <c r="G9490" t="s">
        <v>10097</v>
      </c>
      <c r="H9490" t="s">
        <v>10656</v>
      </c>
      <c r="I9490" t="s">
        <v>64</v>
      </c>
      <c r="J9490">
        <v>9175.0679280000004</v>
      </c>
      <c r="K9490">
        <v>496</v>
      </c>
      <c r="L9490" t="s">
        <v>40</v>
      </c>
      <c r="M9490" s="1">
        <v>44426</v>
      </c>
      <c r="N9490" t="s">
        <v>33</v>
      </c>
      <c r="O9490" t="s">
        <v>24</v>
      </c>
    </row>
    <row r="9491" spans="1:15" x14ac:dyDescent="0.3">
      <c r="A9491" t="s">
        <v>25528</v>
      </c>
      <c r="B9491">
        <v>66</v>
      </c>
      <c r="C9491" t="s">
        <v>26</v>
      </c>
      <c r="D9491" t="s">
        <v>94</v>
      </c>
      <c r="E9491" t="s">
        <v>37</v>
      </c>
      <c r="F9491" s="1">
        <v>44659</v>
      </c>
      <c r="G9491" t="s">
        <v>25529</v>
      </c>
      <c r="H9491" t="s">
        <v>25530</v>
      </c>
      <c r="I9491" t="s">
        <v>21</v>
      </c>
      <c r="J9491">
        <v>20921.054169999999</v>
      </c>
      <c r="K9491">
        <v>227</v>
      </c>
      <c r="L9491" t="s">
        <v>22</v>
      </c>
      <c r="M9491" s="1">
        <v>44668</v>
      </c>
      <c r="N9491" t="s">
        <v>33</v>
      </c>
      <c r="O9491" t="s">
        <v>34</v>
      </c>
    </row>
    <row r="9492" spans="1:15" x14ac:dyDescent="0.3">
      <c r="A9492" t="s">
        <v>25531</v>
      </c>
      <c r="B9492">
        <v>44</v>
      </c>
      <c r="C9492" t="s">
        <v>16</v>
      </c>
      <c r="D9492" t="s">
        <v>27</v>
      </c>
      <c r="E9492" t="s">
        <v>48</v>
      </c>
      <c r="F9492" s="1">
        <v>44762</v>
      </c>
      <c r="G9492" t="s">
        <v>25532</v>
      </c>
      <c r="H9492" t="s">
        <v>25533</v>
      </c>
      <c r="I9492" t="s">
        <v>21</v>
      </c>
      <c r="J9492">
        <v>30706.702239999999</v>
      </c>
      <c r="K9492">
        <v>280</v>
      </c>
      <c r="L9492" t="s">
        <v>22</v>
      </c>
      <c r="M9492" s="1">
        <v>44785</v>
      </c>
      <c r="N9492" t="s">
        <v>23</v>
      </c>
      <c r="O9492" t="s">
        <v>46</v>
      </c>
    </row>
    <row r="9493" spans="1:15" x14ac:dyDescent="0.3">
      <c r="A9493" t="s">
        <v>25534</v>
      </c>
      <c r="B9493">
        <v>23</v>
      </c>
      <c r="C9493" t="s">
        <v>16</v>
      </c>
      <c r="D9493" t="s">
        <v>27</v>
      </c>
      <c r="E9493" t="s">
        <v>48</v>
      </c>
      <c r="F9493" s="1">
        <v>44897</v>
      </c>
      <c r="G9493" t="s">
        <v>25535</v>
      </c>
      <c r="H9493" t="s">
        <v>25536</v>
      </c>
      <c r="I9493" t="s">
        <v>64</v>
      </c>
      <c r="J9493">
        <v>4040.752097</v>
      </c>
      <c r="K9493">
        <v>117</v>
      </c>
      <c r="L9493" t="s">
        <v>22</v>
      </c>
      <c r="M9493" s="1">
        <v>44920</v>
      </c>
      <c r="N9493" t="s">
        <v>33</v>
      </c>
      <c r="O9493" t="s">
        <v>24</v>
      </c>
    </row>
    <row r="9494" spans="1:15" x14ac:dyDescent="0.3">
      <c r="A9494" t="s">
        <v>25537</v>
      </c>
      <c r="B9494">
        <v>51</v>
      </c>
      <c r="C9494" t="s">
        <v>26</v>
      </c>
      <c r="D9494" t="s">
        <v>27</v>
      </c>
      <c r="E9494" t="s">
        <v>48</v>
      </c>
      <c r="F9494" s="1">
        <v>43661</v>
      </c>
      <c r="G9494" t="s">
        <v>25538</v>
      </c>
      <c r="H9494" t="s">
        <v>25539</v>
      </c>
      <c r="I9494" t="s">
        <v>64</v>
      </c>
      <c r="J9494">
        <v>24513.983560000001</v>
      </c>
      <c r="K9494">
        <v>493</v>
      </c>
      <c r="L9494" t="s">
        <v>22</v>
      </c>
      <c r="M9494" s="1">
        <v>43665</v>
      </c>
      <c r="N9494" t="s">
        <v>45</v>
      </c>
      <c r="O9494" t="s">
        <v>34</v>
      </c>
    </row>
    <row r="9495" spans="1:15" x14ac:dyDescent="0.3">
      <c r="A9495" t="s">
        <v>25540</v>
      </c>
      <c r="B9495">
        <v>39</v>
      </c>
      <c r="C9495" t="s">
        <v>16</v>
      </c>
      <c r="D9495" t="s">
        <v>17</v>
      </c>
      <c r="E9495" t="s">
        <v>18</v>
      </c>
      <c r="F9495" s="1">
        <v>44825</v>
      </c>
      <c r="G9495" t="s">
        <v>25541</v>
      </c>
      <c r="H9495" t="s">
        <v>25542</v>
      </c>
      <c r="I9495" t="s">
        <v>21</v>
      </c>
      <c r="J9495">
        <v>27445.27361</v>
      </c>
      <c r="K9495">
        <v>236</v>
      </c>
      <c r="L9495" t="s">
        <v>40</v>
      </c>
      <c r="M9495" s="1">
        <v>44851</v>
      </c>
      <c r="N9495" t="s">
        <v>33</v>
      </c>
      <c r="O9495" t="s">
        <v>24</v>
      </c>
    </row>
    <row r="9496" spans="1:15" x14ac:dyDescent="0.3">
      <c r="A9496" t="s">
        <v>25543</v>
      </c>
      <c r="B9496">
        <v>31</v>
      </c>
      <c r="C9496" t="s">
        <v>26</v>
      </c>
      <c r="D9496" t="s">
        <v>237</v>
      </c>
      <c r="E9496" t="s">
        <v>28</v>
      </c>
      <c r="F9496" s="1">
        <v>44982</v>
      </c>
      <c r="G9496" t="s">
        <v>25544</v>
      </c>
      <c r="H9496" t="s">
        <v>7309</v>
      </c>
      <c r="I9496" t="s">
        <v>60</v>
      </c>
      <c r="J9496">
        <v>28552.789049999999</v>
      </c>
      <c r="K9496">
        <v>285</v>
      </c>
      <c r="L9496" t="s">
        <v>40</v>
      </c>
      <c r="M9496" s="1">
        <v>44983</v>
      </c>
      <c r="N9496" t="s">
        <v>51</v>
      </c>
      <c r="O9496" t="s">
        <v>34</v>
      </c>
    </row>
    <row r="9497" spans="1:15" x14ac:dyDescent="0.3">
      <c r="A9497" t="s">
        <v>25545</v>
      </c>
      <c r="B9497">
        <v>19</v>
      </c>
      <c r="C9497" t="s">
        <v>26</v>
      </c>
      <c r="D9497" t="s">
        <v>17</v>
      </c>
      <c r="E9497" t="s">
        <v>37</v>
      </c>
      <c r="F9497" s="1">
        <v>44152</v>
      </c>
      <c r="G9497" t="s">
        <v>25546</v>
      </c>
      <c r="H9497" t="s">
        <v>17924</v>
      </c>
      <c r="I9497" t="s">
        <v>31</v>
      </c>
      <c r="J9497">
        <v>19055.646909999999</v>
      </c>
      <c r="K9497">
        <v>175</v>
      </c>
      <c r="L9497" t="s">
        <v>22</v>
      </c>
      <c r="M9497" s="1">
        <v>44170</v>
      </c>
      <c r="N9497" t="s">
        <v>33</v>
      </c>
      <c r="O9497" t="s">
        <v>46</v>
      </c>
    </row>
    <row r="9498" spans="1:15" x14ac:dyDescent="0.3">
      <c r="A9498" t="s">
        <v>25547</v>
      </c>
      <c r="B9498">
        <v>44</v>
      </c>
      <c r="C9498" t="s">
        <v>26</v>
      </c>
      <c r="D9498" t="s">
        <v>52</v>
      </c>
      <c r="E9498" t="s">
        <v>28</v>
      </c>
      <c r="F9498" s="1">
        <v>45154</v>
      </c>
      <c r="G9498" t="s">
        <v>25548</v>
      </c>
      <c r="H9498" t="s">
        <v>3195</v>
      </c>
      <c r="I9498" t="s">
        <v>31</v>
      </c>
      <c r="J9498">
        <v>31292.129000000001</v>
      </c>
      <c r="K9498">
        <v>395</v>
      </c>
      <c r="L9498" t="s">
        <v>44</v>
      </c>
      <c r="M9498" s="1">
        <v>45174</v>
      </c>
      <c r="N9498" t="s">
        <v>23</v>
      </c>
      <c r="O9498" t="s">
        <v>46</v>
      </c>
    </row>
    <row r="9499" spans="1:15" x14ac:dyDescent="0.3">
      <c r="A9499" t="s">
        <v>25549</v>
      </c>
      <c r="B9499">
        <v>55</v>
      </c>
      <c r="C9499" t="s">
        <v>26</v>
      </c>
      <c r="D9499" t="s">
        <v>120</v>
      </c>
      <c r="E9499" t="s">
        <v>73</v>
      </c>
      <c r="F9499" s="1">
        <v>44816</v>
      </c>
      <c r="G9499" t="s">
        <v>25550</v>
      </c>
      <c r="H9499" t="s">
        <v>950</v>
      </c>
      <c r="I9499" t="s">
        <v>64</v>
      </c>
      <c r="J9499">
        <v>20782.084630000001</v>
      </c>
      <c r="K9499">
        <v>471</v>
      </c>
      <c r="L9499" t="s">
        <v>22</v>
      </c>
      <c r="M9499" s="1">
        <v>44835</v>
      </c>
      <c r="N9499" t="s">
        <v>89</v>
      </c>
      <c r="O9499" t="s">
        <v>34</v>
      </c>
    </row>
    <row r="9500" spans="1:15" x14ac:dyDescent="0.3">
      <c r="A9500" t="s">
        <v>25551</v>
      </c>
      <c r="B9500">
        <v>35</v>
      </c>
      <c r="C9500" t="s">
        <v>26</v>
      </c>
      <c r="D9500" t="s">
        <v>66</v>
      </c>
      <c r="E9500" t="s">
        <v>37</v>
      </c>
      <c r="F9500" s="1">
        <v>44135</v>
      </c>
      <c r="G9500" t="s">
        <v>15440</v>
      </c>
      <c r="H9500" t="s">
        <v>25552</v>
      </c>
      <c r="I9500" t="s">
        <v>60</v>
      </c>
      <c r="J9500">
        <v>20871.002380000002</v>
      </c>
      <c r="K9500">
        <v>229</v>
      </c>
      <c r="L9500" t="s">
        <v>22</v>
      </c>
      <c r="M9500" s="1">
        <v>44141</v>
      </c>
      <c r="N9500" t="s">
        <v>89</v>
      </c>
      <c r="O9500" t="s">
        <v>34</v>
      </c>
    </row>
    <row r="9501" spans="1:15" x14ac:dyDescent="0.3">
      <c r="A9501" t="s">
        <v>25553</v>
      </c>
      <c r="B9501">
        <v>45</v>
      </c>
      <c r="C9501" t="s">
        <v>16</v>
      </c>
      <c r="D9501" t="s">
        <v>237</v>
      </c>
      <c r="E9501" t="s">
        <v>37</v>
      </c>
      <c r="F9501" s="1">
        <v>45171</v>
      </c>
      <c r="G9501" t="s">
        <v>15245</v>
      </c>
      <c r="H9501" t="s">
        <v>25554</v>
      </c>
      <c r="I9501" t="s">
        <v>60</v>
      </c>
      <c r="J9501">
        <v>8332.8108329999995</v>
      </c>
      <c r="K9501">
        <v>395</v>
      </c>
      <c r="L9501" t="s">
        <v>22</v>
      </c>
      <c r="M9501" s="1">
        <v>45175</v>
      </c>
      <c r="N9501" t="s">
        <v>45</v>
      </c>
      <c r="O9501" t="s">
        <v>34</v>
      </c>
    </row>
    <row r="9502" spans="1:15" x14ac:dyDescent="0.3">
      <c r="A9502" t="s">
        <v>25555</v>
      </c>
      <c r="B9502">
        <v>75</v>
      </c>
      <c r="C9502" t="s">
        <v>26</v>
      </c>
      <c r="D9502" t="s">
        <v>237</v>
      </c>
      <c r="E9502" t="s">
        <v>48</v>
      </c>
      <c r="F9502" s="1">
        <v>44466</v>
      </c>
      <c r="G9502" t="s">
        <v>9046</v>
      </c>
      <c r="H9502" t="s">
        <v>9527</v>
      </c>
      <c r="I9502" t="s">
        <v>21</v>
      </c>
      <c r="J9502">
        <v>14986.28196</v>
      </c>
      <c r="K9502">
        <v>164</v>
      </c>
      <c r="L9502" t="s">
        <v>22</v>
      </c>
      <c r="M9502" s="1">
        <v>44486</v>
      </c>
      <c r="N9502" t="s">
        <v>51</v>
      </c>
      <c r="O9502" t="s">
        <v>46</v>
      </c>
    </row>
    <row r="9503" spans="1:15" x14ac:dyDescent="0.3">
      <c r="A9503" t="s">
        <v>15545</v>
      </c>
      <c r="B9503">
        <v>85</v>
      </c>
      <c r="C9503" t="s">
        <v>16</v>
      </c>
      <c r="D9503" t="s">
        <v>237</v>
      </c>
      <c r="E9503" t="s">
        <v>28</v>
      </c>
      <c r="F9503" s="1">
        <v>44184</v>
      </c>
      <c r="G9503" t="s">
        <v>25556</v>
      </c>
      <c r="H9503" t="s">
        <v>25557</v>
      </c>
      <c r="I9503" t="s">
        <v>21</v>
      </c>
      <c r="J9503">
        <v>16758.380949999999</v>
      </c>
      <c r="K9503">
        <v>170</v>
      </c>
      <c r="L9503" t="s">
        <v>40</v>
      </c>
      <c r="M9503" s="1">
        <v>44199</v>
      </c>
      <c r="N9503" t="s">
        <v>89</v>
      </c>
      <c r="O9503" t="s">
        <v>24</v>
      </c>
    </row>
    <row r="9504" spans="1:15" x14ac:dyDescent="0.3">
      <c r="A9504" t="s">
        <v>25558</v>
      </c>
      <c r="B9504">
        <v>43</v>
      </c>
      <c r="C9504" t="s">
        <v>16</v>
      </c>
      <c r="D9504" t="s">
        <v>237</v>
      </c>
      <c r="E9504" t="s">
        <v>18</v>
      </c>
      <c r="F9504" s="1">
        <v>43565</v>
      </c>
      <c r="G9504" t="s">
        <v>25559</v>
      </c>
      <c r="H9504" t="s">
        <v>25560</v>
      </c>
      <c r="I9504" t="s">
        <v>64</v>
      </c>
      <c r="J9504">
        <v>40630.696960000001</v>
      </c>
      <c r="K9504">
        <v>296</v>
      </c>
      <c r="L9504" t="s">
        <v>40</v>
      </c>
      <c r="M9504" s="1">
        <v>43581</v>
      </c>
      <c r="N9504" t="s">
        <v>23</v>
      </c>
      <c r="O9504" t="s">
        <v>46</v>
      </c>
    </row>
    <row r="9505" spans="1:15" x14ac:dyDescent="0.3">
      <c r="A9505" t="s">
        <v>25561</v>
      </c>
      <c r="B9505">
        <v>77</v>
      </c>
      <c r="C9505" t="s">
        <v>26</v>
      </c>
      <c r="D9505" t="s">
        <v>36</v>
      </c>
      <c r="E9505" t="s">
        <v>73</v>
      </c>
      <c r="F9505" s="1">
        <v>45102</v>
      </c>
      <c r="G9505" t="s">
        <v>25562</v>
      </c>
      <c r="H9505" t="s">
        <v>25563</v>
      </c>
      <c r="I9505" t="s">
        <v>21</v>
      </c>
      <c r="J9505">
        <v>69512.936220000003</v>
      </c>
      <c r="K9505">
        <v>466</v>
      </c>
      <c r="L9505" t="s">
        <v>40</v>
      </c>
      <c r="M9505" s="1">
        <v>45128</v>
      </c>
      <c r="N9505" t="s">
        <v>23</v>
      </c>
      <c r="O9505" t="s">
        <v>46</v>
      </c>
    </row>
    <row r="9506" spans="1:15" x14ac:dyDescent="0.3">
      <c r="A9506" t="s">
        <v>25564</v>
      </c>
      <c r="B9506">
        <v>21</v>
      </c>
      <c r="C9506" t="s">
        <v>26</v>
      </c>
      <c r="D9506" t="s">
        <v>17</v>
      </c>
      <c r="E9506" t="s">
        <v>57</v>
      </c>
      <c r="F9506" s="1">
        <v>45039</v>
      </c>
      <c r="G9506" t="s">
        <v>25565</v>
      </c>
      <c r="H9506" t="s">
        <v>25566</v>
      </c>
      <c r="I9506" t="s">
        <v>64</v>
      </c>
      <c r="J9506">
        <v>31721.245159999999</v>
      </c>
      <c r="K9506">
        <v>430</v>
      </c>
      <c r="L9506" t="s">
        <v>40</v>
      </c>
      <c r="M9506" s="1">
        <v>45069</v>
      </c>
      <c r="N9506" t="s">
        <v>23</v>
      </c>
      <c r="O9506" t="s">
        <v>34</v>
      </c>
    </row>
    <row r="9507" spans="1:15" x14ac:dyDescent="0.3">
      <c r="A9507" t="s">
        <v>25567</v>
      </c>
      <c r="B9507">
        <v>51</v>
      </c>
      <c r="C9507" t="s">
        <v>26</v>
      </c>
      <c r="D9507" t="s">
        <v>17</v>
      </c>
      <c r="E9507" t="s">
        <v>57</v>
      </c>
      <c r="F9507" s="1">
        <v>44099</v>
      </c>
      <c r="G9507" t="s">
        <v>25568</v>
      </c>
      <c r="H9507" t="s">
        <v>25569</v>
      </c>
      <c r="I9507" t="s">
        <v>64</v>
      </c>
      <c r="J9507">
        <v>19714.08626</v>
      </c>
      <c r="K9507">
        <v>395</v>
      </c>
      <c r="L9507" t="s">
        <v>44</v>
      </c>
      <c r="M9507" s="1">
        <v>44112</v>
      </c>
      <c r="N9507" t="s">
        <v>51</v>
      </c>
      <c r="O9507" t="s">
        <v>24</v>
      </c>
    </row>
    <row r="9508" spans="1:15" x14ac:dyDescent="0.3">
      <c r="A9508" t="s">
        <v>25570</v>
      </c>
      <c r="B9508">
        <v>28</v>
      </c>
      <c r="C9508" t="s">
        <v>26</v>
      </c>
      <c r="D9508" t="s">
        <v>52</v>
      </c>
      <c r="E9508" t="s">
        <v>57</v>
      </c>
      <c r="F9508" s="1">
        <v>44935</v>
      </c>
      <c r="G9508" t="s">
        <v>7804</v>
      </c>
      <c r="H9508" t="s">
        <v>25571</v>
      </c>
      <c r="I9508" t="s">
        <v>64</v>
      </c>
      <c r="J9508">
        <v>22143.60756</v>
      </c>
      <c r="K9508">
        <v>125</v>
      </c>
      <c r="L9508" t="s">
        <v>44</v>
      </c>
      <c r="M9508" s="1">
        <v>44954</v>
      </c>
      <c r="N9508" t="s">
        <v>51</v>
      </c>
      <c r="O9508" t="s">
        <v>24</v>
      </c>
    </row>
    <row r="9509" spans="1:15" x14ac:dyDescent="0.3">
      <c r="A9509" t="s">
        <v>14332</v>
      </c>
      <c r="B9509">
        <v>48</v>
      </c>
      <c r="C9509" t="s">
        <v>16</v>
      </c>
      <c r="D9509" t="s">
        <v>237</v>
      </c>
      <c r="E9509" t="s">
        <v>57</v>
      </c>
      <c r="F9509" s="1">
        <v>44726</v>
      </c>
      <c r="G9509" t="s">
        <v>25572</v>
      </c>
      <c r="H9509" t="s">
        <v>25573</v>
      </c>
      <c r="I9509" t="s">
        <v>21</v>
      </c>
      <c r="J9509">
        <v>1110.651016</v>
      </c>
      <c r="K9509">
        <v>265</v>
      </c>
      <c r="L9509" t="s">
        <v>44</v>
      </c>
      <c r="M9509" s="1">
        <v>44754</v>
      </c>
      <c r="N9509" t="s">
        <v>23</v>
      </c>
      <c r="O9509" t="s">
        <v>24</v>
      </c>
    </row>
    <row r="9510" spans="1:15" x14ac:dyDescent="0.3">
      <c r="A9510" t="s">
        <v>25574</v>
      </c>
      <c r="B9510">
        <v>23</v>
      </c>
      <c r="C9510" t="s">
        <v>26</v>
      </c>
      <c r="D9510" t="s">
        <v>36</v>
      </c>
      <c r="E9510" t="s">
        <v>28</v>
      </c>
      <c r="F9510" s="1">
        <v>43419</v>
      </c>
      <c r="G9510" t="s">
        <v>25575</v>
      </c>
      <c r="H9510" t="s">
        <v>25576</v>
      </c>
      <c r="I9510" t="s">
        <v>64</v>
      </c>
      <c r="J9510">
        <v>30620.385770000001</v>
      </c>
      <c r="K9510">
        <v>136</v>
      </c>
      <c r="L9510" t="s">
        <v>40</v>
      </c>
      <c r="M9510" s="1">
        <v>43442</v>
      </c>
      <c r="N9510" t="s">
        <v>23</v>
      </c>
      <c r="O9510" t="s">
        <v>34</v>
      </c>
    </row>
    <row r="9511" spans="1:15" x14ac:dyDescent="0.3">
      <c r="A9511" t="s">
        <v>25577</v>
      </c>
      <c r="B9511">
        <v>56</v>
      </c>
      <c r="C9511" t="s">
        <v>26</v>
      </c>
      <c r="D9511" t="s">
        <v>120</v>
      </c>
      <c r="E9511" t="s">
        <v>18</v>
      </c>
      <c r="F9511" s="1">
        <v>44579</v>
      </c>
      <c r="G9511" t="s">
        <v>12163</v>
      </c>
      <c r="H9511" t="s">
        <v>25578</v>
      </c>
      <c r="I9511" t="s">
        <v>64</v>
      </c>
      <c r="J9511">
        <v>35598.251230000002</v>
      </c>
      <c r="K9511">
        <v>497</v>
      </c>
      <c r="L9511" t="s">
        <v>44</v>
      </c>
      <c r="M9511" s="1">
        <v>44586</v>
      </c>
      <c r="N9511" t="s">
        <v>45</v>
      </c>
      <c r="O9511" t="s">
        <v>34</v>
      </c>
    </row>
    <row r="9512" spans="1:15" x14ac:dyDescent="0.3">
      <c r="A9512" t="s">
        <v>25579</v>
      </c>
      <c r="B9512">
        <v>59</v>
      </c>
      <c r="C9512" t="s">
        <v>16</v>
      </c>
      <c r="D9512" t="s">
        <v>237</v>
      </c>
      <c r="E9512" t="s">
        <v>73</v>
      </c>
      <c r="F9512" s="1">
        <v>44202</v>
      </c>
      <c r="G9512" t="s">
        <v>25580</v>
      </c>
      <c r="H9512" t="s">
        <v>25581</v>
      </c>
      <c r="I9512" t="s">
        <v>31</v>
      </c>
      <c r="J9512">
        <v>69256.754000000001</v>
      </c>
      <c r="K9512">
        <v>271</v>
      </c>
      <c r="L9512" t="s">
        <v>22</v>
      </c>
      <c r="M9512" s="1">
        <v>44216</v>
      </c>
      <c r="N9512" t="s">
        <v>23</v>
      </c>
      <c r="O9512" t="s">
        <v>24</v>
      </c>
    </row>
    <row r="9513" spans="1:15" x14ac:dyDescent="0.3">
      <c r="A9513" t="s">
        <v>25582</v>
      </c>
      <c r="B9513">
        <v>40</v>
      </c>
      <c r="C9513" t="s">
        <v>26</v>
      </c>
      <c r="D9513" t="s">
        <v>94</v>
      </c>
      <c r="E9513" t="s">
        <v>57</v>
      </c>
      <c r="F9513" s="1">
        <v>45071</v>
      </c>
      <c r="G9513" t="s">
        <v>16222</v>
      </c>
      <c r="H9513" t="s">
        <v>25583</v>
      </c>
      <c r="I9513" t="s">
        <v>21</v>
      </c>
      <c r="J9513">
        <v>3460.3346740000002</v>
      </c>
      <c r="K9513">
        <v>142</v>
      </c>
      <c r="L9513" t="s">
        <v>40</v>
      </c>
      <c r="M9513" s="1">
        <v>45080</v>
      </c>
      <c r="N9513" t="s">
        <v>51</v>
      </c>
      <c r="O9513" t="s">
        <v>24</v>
      </c>
    </row>
    <row r="9514" spans="1:15" x14ac:dyDescent="0.3">
      <c r="A9514" t="s">
        <v>25584</v>
      </c>
      <c r="B9514">
        <v>31</v>
      </c>
      <c r="C9514" t="s">
        <v>26</v>
      </c>
      <c r="D9514" t="s">
        <v>94</v>
      </c>
      <c r="E9514" t="s">
        <v>37</v>
      </c>
      <c r="F9514" s="1">
        <v>43406</v>
      </c>
      <c r="G9514" t="s">
        <v>25585</v>
      </c>
      <c r="H9514" t="s">
        <v>25586</v>
      </c>
      <c r="I9514" t="s">
        <v>64</v>
      </c>
      <c r="J9514">
        <v>11471.15698</v>
      </c>
      <c r="K9514">
        <v>243</v>
      </c>
      <c r="L9514" t="s">
        <v>22</v>
      </c>
      <c r="M9514" s="1">
        <v>43426</v>
      </c>
      <c r="N9514" t="s">
        <v>51</v>
      </c>
      <c r="O9514" t="s">
        <v>46</v>
      </c>
    </row>
    <row r="9515" spans="1:15" x14ac:dyDescent="0.3">
      <c r="A9515" t="s">
        <v>25587</v>
      </c>
      <c r="B9515">
        <v>58</v>
      </c>
      <c r="C9515" t="s">
        <v>16</v>
      </c>
      <c r="D9515" t="s">
        <v>66</v>
      </c>
      <c r="E9515" t="s">
        <v>28</v>
      </c>
      <c r="F9515" s="1">
        <v>43505</v>
      </c>
      <c r="G9515" t="s">
        <v>25588</v>
      </c>
      <c r="H9515" t="s">
        <v>25589</v>
      </c>
      <c r="I9515" t="s">
        <v>60</v>
      </c>
      <c r="J9515">
        <v>18289.054039999999</v>
      </c>
      <c r="K9515">
        <v>108</v>
      </c>
      <c r="L9515" t="s">
        <v>44</v>
      </c>
      <c r="M9515" s="1">
        <v>43529</v>
      </c>
      <c r="N9515" t="s">
        <v>51</v>
      </c>
      <c r="O9515" t="s">
        <v>24</v>
      </c>
    </row>
    <row r="9516" spans="1:15" x14ac:dyDescent="0.3">
      <c r="A9516" t="s">
        <v>25590</v>
      </c>
      <c r="B9516">
        <v>56</v>
      </c>
      <c r="C9516" t="s">
        <v>16</v>
      </c>
      <c r="D9516" t="s">
        <v>36</v>
      </c>
      <c r="E9516" t="s">
        <v>18</v>
      </c>
      <c r="F9516" s="1">
        <v>43599</v>
      </c>
      <c r="G9516" t="s">
        <v>25591</v>
      </c>
      <c r="H9516" t="s">
        <v>7016</v>
      </c>
      <c r="I9516" t="s">
        <v>31</v>
      </c>
      <c r="J9516">
        <v>12645.72236</v>
      </c>
      <c r="K9516">
        <v>426</v>
      </c>
      <c r="L9516" t="s">
        <v>40</v>
      </c>
      <c r="M9516" s="1">
        <v>43607</v>
      </c>
      <c r="N9516" t="s">
        <v>33</v>
      </c>
      <c r="O9516" t="s">
        <v>24</v>
      </c>
    </row>
    <row r="9517" spans="1:15" x14ac:dyDescent="0.3">
      <c r="A9517" t="s">
        <v>25592</v>
      </c>
      <c r="B9517">
        <v>29</v>
      </c>
      <c r="C9517" t="s">
        <v>26</v>
      </c>
      <c r="D9517" t="s">
        <v>52</v>
      </c>
      <c r="E9517" t="s">
        <v>37</v>
      </c>
      <c r="F9517" s="1">
        <v>44904</v>
      </c>
      <c r="G9517" t="s">
        <v>25593</v>
      </c>
      <c r="H9517" t="s">
        <v>25594</v>
      </c>
      <c r="I9517" t="s">
        <v>64</v>
      </c>
      <c r="J9517">
        <v>6931.2095929999996</v>
      </c>
      <c r="K9517">
        <v>442</v>
      </c>
      <c r="L9517" t="s">
        <v>22</v>
      </c>
      <c r="M9517" s="1">
        <v>44905</v>
      </c>
      <c r="N9517" t="s">
        <v>51</v>
      </c>
      <c r="O9517" t="s">
        <v>34</v>
      </c>
    </row>
    <row r="9518" spans="1:15" x14ac:dyDescent="0.3">
      <c r="A9518" t="s">
        <v>25595</v>
      </c>
      <c r="B9518">
        <v>34</v>
      </c>
      <c r="C9518" t="s">
        <v>26</v>
      </c>
      <c r="D9518" t="s">
        <v>237</v>
      </c>
      <c r="E9518" t="s">
        <v>57</v>
      </c>
      <c r="F9518" s="1">
        <v>44540</v>
      </c>
      <c r="G9518" t="s">
        <v>25596</v>
      </c>
      <c r="H9518" t="s">
        <v>25597</v>
      </c>
      <c r="I9518" t="s">
        <v>60</v>
      </c>
      <c r="J9518">
        <v>22276.352900000002</v>
      </c>
      <c r="K9518">
        <v>286</v>
      </c>
      <c r="L9518" t="s">
        <v>44</v>
      </c>
      <c r="M9518" s="1">
        <v>44567</v>
      </c>
      <c r="N9518" t="s">
        <v>45</v>
      </c>
      <c r="O9518" t="s">
        <v>46</v>
      </c>
    </row>
    <row r="9519" spans="1:15" x14ac:dyDescent="0.3">
      <c r="A9519" t="s">
        <v>25598</v>
      </c>
      <c r="B9519">
        <v>34</v>
      </c>
      <c r="C9519" t="s">
        <v>16</v>
      </c>
      <c r="D9519" t="s">
        <v>27</v>
      </c>
      <c r="E9519" t="s">
        <v>57</v>
      </c>
      <c r="F9519" s="1">
        <v>43529</v>
      </c>
      <c r="G9519" t="s">
        <v>25599</v>
      </c>
      <c r="H9519" t="s">
        <v>25600</v>
      </c>
      <c r="I9519" t="s">
        <v>64</v>
      </c>
      <c r="J9519">
        <v>14402.7613</v>
      </c>
      <c r="K9519">
        <v>125</v>
      </c>
      <c r="L9519" t="s">
        <v>44</v>
      </c>
      <c r="M9519" s="1">
        <v>43558</v>
      </c>
      <c r="N9519" t="s">
        <v>33</v>
      </c>
      <c r="O9519" t="s">
        <v>34</v>
      </c>
    </row>
    <row r="9520" spans="1:15" x14ac:dyDescent="0.3">
      <c r="A9520" t="s">
        <v>25601</v>
      </c>
      <c r="B9520">
        <v>43</v>
      </c>
      <c r="C9520" t="s">
        <v>26</v>
      </c>
      <c r="D9520" t="s">
        <v>36</v>
      </c>
      <c r="E9520" t="s">
        <v>18</v>
      </c>
      <c r="F9520" s="1">
        <v>44141</v>
      </c>
      <c r="G9520" t="s">
        <v>25602</v>
      </c>
      <c r="H9520" t="s">
        <v>25603</v>
      </c>
      <c r="I9520" t="s">
        <v>31</v>
      </c>
      <c r="J9520">
        <v>29331.745599999998</v>
      </c>
      <c r="K9520">
        <v>482</v>
      </c>
      <c r="L9520" t="s">
        <v>44</v>
      </c>
      <c r="M9520" s="1">
        <v>44171</v>
      </c>
      <c r="N9520" t="s">
        <v>45</v>
      </c>
      <c r="O9520" t="s">
        <v>34</v>
      </c>
    </row>
    <row r="9521" spans="1:15" x14ac:dyDescent="0.3">
      <c r="A9521" t="s">
        <v>25604</v>
      </c>
      <c r="B9521">
        <v>20</v>
      </c>
      <c r="C9521" t="s">
        <v>26</v>
      </c>
      <c r="D9521" t="s">
        <v>36</v>
      </c>
      <c r="E9521" t="s">
        <v>57</v>
      </c>
      <c r="F9521" s="1">
        <v>44500</v>
      </c>
      <c r="G9521" t="s">
        <v>25605</v>
      </c>
      <c r="H9521" t="s">
        <v>25606</v>
      </c>
      <c r="I9521" t="s">
        <v>64</v>
      </c>
      <c r="J9521">
        <v>11926.64646</v>
      </c>
      <c r="K9521">
        <v>450</v>
      </c>
      <c r="L9521" t="s">
        <v>40</v>
      </c>
      <c r="M9521" s="1">
        <v>44529</v>
      </c>
      <c r="N9521" t="s">
        <v>45</v>
      </c>
      <c r="O9521" t="s">
        <v>34</v>
      </c>
    </row>
    <row r="9522" spans="1:15" x14ac:dyDescent="0.3">
      <c r="A9522" t="s">
        <v>25607</v>
      </c>
      <c r="B9522">
        <v>58</v>
      </c>
      <c r="C9522" t="s">
        <v>26</v>
      </c>
      <c r="D9522" t="s">
        <v>94</v>
      </c>
      <c r="E9522" t="s">
        <v>28</v>
      </c>
      <c r="F9522" s="1">
        <v>44705</v>
      </c>
      <c r="G9522" t="s">
        <v>25608</v>
      </c>
      <c r="H9522" t="s">
        <v>25609</v>
      </c>
      <c r="I9522" t="s">
        <v>64</v>
      </c>
      <c r="J9522">
        <v>4068.385624</v>
      </c>
      <c r="K9522">
        <v>210</v>
      </c>
      <c r="L9522" t="s">
        <v>40</v>
      </c>
      <c r="M9522" s="1">
        <v>44710</v>
      </c>
      <c r="N9522" t="s">
        <v>89</v>
      </c>
      <c r="O9522" t="s">
        <v>24</v>
      </c>
    </row>
    <row r="9523" spans="1:15" x14ac:dyDescent="0.3">
      <c r="A9523" t="s">
        <v>25610</v>
      </c>
      <c r="B9523">
        <v>74</v>
      </c>
      <c r="C9523" t="s">
        <v>26</v>
      </c>
      <c r="D9523" t="s">
        <v>17</v>
      </c>
      <c r="E9523" t="s">
        <v>57</v>
      </c>
      <c r="F9523" s="1">
        <v>44274</v>
      </c>
      <c r="G9523" t="s">
        <v>25611</v>
      </c>
      <c r="H9523" t="s">
        <v>25612</v>
      </c>
      <c r="I9523" t="s">
        <v>21</v>
      </c>
      <c r="J9523">
        <v>23645.9372</v>
      </c>
      <c r="K9523">
        <v>442</v>
      </c>
      <c r="L9523" t="s">
        <v>44</v>
      </c>
      <c r="M9523" s="1">
        <v>44282</v>
      </c>
      <c r="N9523" t="s">
        <v>23</v>
      </c>
      <c r="O9523" t="s">
        <v>46</v>
      </c>
    </row>
    <row r="9524" spans="1:15" x14ac:dyDescent="0.3">
      <c r="A9524" t="s">
        <v>25613</v>
      </c>
      <c r="B9524">
        <v>68</v>
      </c>
      <c r="C9524" t="s">
        <v>16</v>
      </c>
      <c r="D9524" t="s">
        <v>27</v>
      </c>
      <c r="E9524" t="s">
        <v>48</v>
      </c>
      <c r="F9524" s="1">
        <v>44911</v>
      </c>
      <c r="G9524" t="s">
        <v>25614</v>
      </c>
      <c r="H9524" t="s">
        <v>23973</v>
      </c>
      <c r="I9524" t="s">
        <v>21</v>
      </c>
      <c r="J9524">
        <v>2911.5748520000002</v>
      </c>
      <c r="K9524">
        <v>493</v>
      </c>
      <c r="L9524" t="s">
        <v>22</v>
      </c>
      <c r="M9524" s="1">
        <v>44921</v>
      </c>
      <c r="N9524" t="s">
        <v>51</v>
      </c>
      <c r="O9524" t="s">
        <v>24</v>
      </c>
    </row>
    <row r="9525" spans="1:15" x14ac:dyDescent="0.3">
      <c r="A9525" t="s">
        <v>25615</v>
      </c>
      <c r="B9525">
        <v>78</v>
      </c>
      <c r="C9525" t="s">
        <v>16</v>
      </c>
      <c r="D9525" t="s">
        <v>66</v>
      </c>
      <c r="E9525" t="s">
        <v>48</v>
      </c>
      <c r="F9525" s="1">
        <v>43726</v>
      </c>
      <c r="G9525" t="s">
        <v>25616</v>
      </c>
      <c r="H9525" t="s">
        <v>25617</v>
      </c>
      <c r="I9525" t="s">
        <v>21</v>
      </c>
      <c r="J9525">
        <v>6874.7190959999998</v>
      </c>
      <c r="K9525">
        <v>298</v>
      </c>
      <c r="L9525" t="s">
        <v>22</v>
      </c>
      <c r="M9525" s="1">
        <v>43746</v>
      </c>
      <c r="N9525" t="s">
        <v>89</v>
      </c>
      <c r="O9525" t="s">
        <v>46</v>
      </c>
    </row>
    <row r="9526" spans="1:15" x14ac:dyDescent="0.3">
      <c r="A9526" t="s">
        <v>25618</v>
      </c>
      <c r="B9526">
        <v>18</v>
      </c>
      <c r="C9526" t="s">
        <v>26</v>
      </c>
      <c r="D9526" t="s">
        <v>17</v>
      </c>
      <c r="E9526" t="s">
        <v>28</v>
      </c>
      <c r="F9526" s="1">
        <v>45154</v>
      </c>
      <c r="G9526" t="s">
        <v>25619</v>
      </c>
      <c r="H9526" t="s">
        <v>25620</v>
      </c>
      <c r="I9526" t="s">
        <v>60</v>
      </c>
      <c r="J9526">
        <v>15916.285809999999</v>
      </c>
      <c r="K9526">
        <v>325</v>
      </c>
      <c r="L9526" t="s">
        <v>40</v>
      </c>
      <c r="M9526" s="1">
        <v>45167</v>
      </c>
      <c r="N9526" t="s">
        <v>51</v>
      </c>
      <c r="O9526" t="s">
        <v>46</v>
      </c>
    </row>
    <row r="9527" spans="1:15" x14ac:dyDescent="0.3">
      <c r="A9527" t="s">
        <v>25621</v>
      </c>
      <c r="B9527">
        <v>80</v>
      </c>
      <c r="C9527" t="s">
        <v>26</v>
      </c>
      <c r="D9527" t="s">
        <v>237</v>
      </c>
      <c r="E9527" t="s">
        <v>73</v>
      </c>
      <c r="F9527" s="1">
        <v>45191</v>
      </c>
      <c r="G9527" t="s">
        <v>25622</v>
      </c>
      <c r="H9527" t="s">
        <v>25623</v>
      </c>
      <c r="I9527" t="s">
        <v>21</v>
      </c>
      <c r="J9527">
        <v>54795.016439999999</v>
      </c>
      <c r="K9527">
        <v>105</v>
      </c>
      <c r="L9527" t="s">
        <v>40</v>
      </c>
      <c r="M9527" t="s">
        <v>25624</v>
      </c>
      <c r="N9527" t="s">
        <v>89</v>
      </c>
      <c r="O9527" t="s">
        <v>34</v>
      </c>
    </row>
    <row r="9528" spans="1:15" x14ac:dyDescent="0.3">
      <c r="A9528" t="s">
        <v>25625</v>
      </c>
      <c r="B9528">
        <v>41</v>
      </c>
      <c r="C9528" t="s">
        <v>16</v>
      </c>
      <c r="D9528" t="s">
        <v>237</v>
      </c>
      <c r="E9528" t="s">
        <v>37</v>
      </c>
      <c r="F9528" s="1">
        <v>44842</v>
      </c>
      <c r="G9528" t="s">
        <v>25626</v>
      </c>
      <c r="H9528" t="s">
        <v>25627</v>
      </c>
      <c r="I9528" t="s">
        <v>55</v>
      </c>
      <c r="J9528">
        <v>12680.28455</v>
      </c>
      <c r="K9528">
        <v>279</v>
      </c>
      <c r="L9528" t="s">
        <v>22</v>
      </c>
      <c r="M9528" s="1">
        <v>44843</v>
      </c>
      <c r="N9528" t="s">
        <v>51</v>
      </c>
      <c r="O9528" t="s">
        <v>24</v>
      </c>
    </row>
    <row r="9529" spans="1:15" x14ac:dyDescent="0.3">
      <c r="A9529" t="s">
        <v>25628</v>
      </c>
      <c r="B9529">
        <v>66</v>
      </c>
      <c r="C9529" t="s">
        <v>16</v>
      </c>
      <c r="D9529" t="s">
        <v>237</v>
      </c>
      <c r="E9529" t="s">
        <v>57</v>
      </c>
      <c r="F9529" s="1">
        <v>44861</v>
      </c>
      <c r="G9529" t="s">
        <v>25629</v>
      </c>
      <c r="H9529" t="s">
        <v>25630</v>
      </c>
      <c r="I9529" t="s">
        <v>21</v>
      </c>
      <c r="J9529">
        <v>32513.094089999999</v>
      </c>
      <c r="K9529">
        <v>270</v>
      </c>
      <c r="L9529" t="s">
        <v>44</v>
      </c>
      <c r="M9529" s="1">
        <v>44883</v>
      </c>
      <c r="N9529" t="s">
        <v>45</v>
      </c>
      <c r="O9529" t="s">
        <v>46</v>
      </c>
    </row>
    <row r="9530" spans="1:15" x14ac:dyDescent="0.3">
      <c r="A9530" t="s">
        <v>20377</v>
      </c>
      <c r="B9530">
        <v>83</v>
      </c>
      <c r="C9530" t="s">
        <v>16</v>
      </c>
      <c r="D9530" t="s">
        <v>94</v>
      </c>
      <c r="E9530" t="s">
        <v>18</v>
      </c>
      <c r="F9530" s="1">
        <v>44956</v>
      </c>
      <c r="G9530" t="s">
        <v>25631</v>
      </c>
      <c r="H9530" t="s">
        <v>25632</v>
      </c>
      <c r="I9530" t="s">
        <v>21</v>
      </c>
      <c r="J9530">
        <v>41603.978920000001</v>
      </c>
      <c r="K9530">
        <v>107</v>
      </c>
      <c r="L9530" t="s">
        <v>40</v>
      </c>
      <c r="M9530" t="s">
        <v>25633</v>
      </c>
      <c r="N9530" t="s">
        <v>51</v>
      </c>
      <c r="O9530" t="s">
        <v>24</v>
      </c>
    </row>
    <row r="9531" spans="1:15" x14ac:dyDescent="0.3">
      <c r="A9531" t="s">
        <v>672</v>
      </c>
      <c r="B9531">
        <v>47</v>
      </c>
      <c r="C9531" t="s">
        <v>16</v>
      </c>
      <c r="D9531" t="s">
        <v>36</v>
      </c>
      <c r="E9531" t="s">
        <v>18</v>
      </c>
      <c r="F9531" s="1">
        <v>44132</v>
      </c>
      <c r="G9531" t="s">
        <v>25634</v>
      </c>
      <c r="H9531" t="s">
        <v>25635</v>
      </c>
      <c r="I9531" t="s">
        <v>21</v>
      </c>
      <c r="J9531">
        <v>1858.0042530000001</v>
      </c>
      <c r="K9531">
        <v>257</v>
      </c>
      <c r="L9531" t="s">
        <v>40</v>
      </c>
      <c r="M9531" s="1">
        <v>44149</v>
      </c>
      <c r="N9531" t="s">
        <v>51</v>
      </c>
      <c r="O9531" t="s">
        <v>46</v>
      </c>
    </row>
    <row r="9532" spans="1:15" x14ac:dyDescent="0.3">
      <c r="A9532" t="s">
        <v>25636</v>
      </c>
      <c r="B9532">
        <v>47</v>
      </c>
      <c r="C9532" t="s">
        <v>16</v>
      </c>
      <c r="D9532" t="s">
        <v>120</v>
      </c>
      <c r="E9532" t="s">
        <v>28</v>
      </c>
      <c r="F9532" s="1">
        <v>44053</v>
      </c>
      <c r="G9532" t="s">
        <v>25637</v>
      </c>
      <c r="H9532" t="s">
        <v>25638</v>
      </c>
      <c r="I9532" t="s">
        <v>64</v>
      </c>
      <c r="J9532">
        <v>18833.88437</v>
      </c>
      <c r="K9532">
        <v>137</v>
      </c>
      <c r="L9532" t="s">
        <v>44</v>
      </c>
      <c r="M9532" s="1">
        <v>44063</v>
      </c>
      <c r="N9532" t="s">
        <v>23</v>
      </c>
      <c r="O9532" t="s">
        <v>24</v>
      </c>
    </row>
    <row r="9533" spans="1:15" x14ac:dyDescent="0.3">
      <c r="A9533" t="s">
        <v>25639</v>
      </c>
      <c r="B9533">
        <v>78</v>
      </c>
      <c r="C9533" t="s">
        <v>16</v>
      </c>
      <c r="D9533" t="s">
        <v>237</v>
      </c>
      <c r="E9533" t="s">
        <v>48</v>
      </c>
      <c r="F9533" s="1">
        <v>44421</v>
      </c>
      <c r="G9533" t="s">
        <v>25640</v>
      </c>
      <c r="H9533" t="s">
        <v>14121</v>
      </c>
      <c r="I9533" t="s">
        <v>21</v>
      </c>
      <c r="J9533">
        <v>6577.0785239999996</v>
      </c>
      <c r="K9533">
        <v>372</v>
      </c>
      <c r="L9533" t="s">
        <v>22</v>
      </c>
      <c r="M9533" s="1">
        <v>44439</v>
      </c>
      <c r="N9533" t="s">
        <v>45</v>
      </c>
      <c r="O9533" t="s">
        <v>46</v>
      </c>
    </row>
    <row r="9534" spans="1:15" x14ac:dyDescent="0.3">
      <c r="A9534" t="s">
        <v>25641</v>
      </c>
      <c r="B9534">
        <v>64</v>
      </c>
      <c r="C9534" t="s">
        <v>16</v>
      </c>
      <c r="D9534" t="s">
        <v>237</v>
      </c>
      <c r="E9534" t="s">
        <v>57</v>
      </c>
      <c r="F9534" s="1">
        <v>43752</v>
      </c>
      <c r="G9534" t="s">
        <v>25642</v>
      </c>
      <c r="H9534" t="s">
        <v>25643</v>
      </c>
      <c r="I9534" t="s">
        <v>21</v>
      </c>
      <c r="J9534">
        <v>17307.389520000001</v>
      </c>
      <c r="K9534">
        <v>491</v>
      </c>
      <c r="L9534" t="s">
        <v>44</v>
      </c>
      <c r="M9534" s="1">
        <v>43760</v>
      </c>
      <c r="N9534" t="s">
        <v>45</v>
      </c>
      <c r="O9534" t="s">
        <v>46</v>
      </c>
    </row>
    <row r="9535" spans="1:15" x14ac:dyDescent="0.3">
      <c r="A9535" t="s">
        <v>25644</v>
      </c>
      <c r="B9535">
        <v>53</v>
      </c>
      <c r="C9535" t="s">
        <v>26</v>
      </c>
      <c r="D9535" t="s">
        <v>27</v>
      </c>
      <c r="E9535" t="s">
        <v>18</v>
      </c>
      <c r="F9535" s="1">
        <v>44245</v>
      </c>
      <c r="G9535" t="s">
        <v>25645</v>
      </c>
      <c r="H9535" t="s">
        <v>25646</v>
      </c>
      <c r="I9535" t="s">
        <v>31</v>
      </c>
      <c r="J9535">
        <v>51174.018750000003</v>
      </c>
      <c r="K9535">
        <v>416</v>
      </c>
      <c r="L9535" t="s">
        <v>40</v>
      </c>
      <c r="M9535" s="1">
        <v>44260</v>
      </c>
      <c r="N9535" t="s">
        <v>45</v>
      </c>
      <c r="O9535" t="s">
        <v>46</v>
      </c>
    </row>
    <row r="9536" spans="1:15" x14ac:dyDescent="0.3">
      <c r="A9536" t="s">
        <v>25647</v>
      </c>
      <c r="B9536">
        <v>43</v>
      </c>
      <c r="C9536" t="s">
        <v>26</v>
      </c>
      <c r="D9536" t="s">
        <v>17</v>
      </c>
      <c r="E9536" t="s">
        <v>37</v>
      </c>
      <c r="F9536" s="1">
        <v>44116</v>
      </c>
      <c r="G9536" t="s">
        <v>25648</v>
      </c>
      <c r="H9536" t="s">
        <v>25649</v>
      </c>
      <c r="I9536" t="s">
        <v>31</v>
      </c>
      <c r="J9536">
        <v>2489.5526690000002</v>
      </c>
      <c r="K9536">
        <v>480</v>
      </c>
      <c r="L9536" t="s">
        <v>22</v>
      </c>
      <c r="M9536" s="1">
        <v>44119</v>
      </c>
      <c r="N9536" t="s">
        <v>89</v>
      </c>
      <c r="O9536" t="s">
        <v>24</v>
      </c>
    </row>
    <row r="9537" spans="1:15" x14ac:dyDescent="0.3">
      <c r="A9537" t="s">
        <v>25650</v>
      </c>
      <c r="B9537">
        <v>36</v>
      </c>
      <c r="C9537" t="s">
        <v>16</v>
      </c>
      <c r="D9537" t="s">
        <v>94</v>
      </c>
      <c r="E9537" t="s">
        <v>57</v>
      </c>
      <c r="F9537" s="1">
        <v>44816</v>
      </c>
      <c r="G9537" t="s">
        <v>25651</v>
      </c>
      <c r="H9537" t="s">
        <v>25652</v>
      </c>
      <c r="I9537" t="s">
        <v>21</v>
      </c>
      <c r="J9537">
        <v>23559.739269999998</v>
      </c>
      <c r="K9537">
        <v>385</v>
      </c>
      <c r="L9537" t="s">
        <v>44</v>
      </c>
      <c r="M9537" s="1">
        <v>44842</v>
      </c>
      <c r="N9537" t="s">
        <v>33</v>
      </c>
      <c r="O9537" t="s">
        <v>34</v>
      </c>
    </row>
    <row r="9538" spans="1:15" x14ac:dyDescent="0.3">
      <c r="A9538" t="s">
        <v>16488</v>
      </c>
      <c r="B9538">
        <v>78</v>
      </c>
      <c r="C9538" t="s">
        <v>26</v>
      </c>
      <c r="D9538" t="s">
        <v>17</v>
      </c>
      <c r="E9538" t="s">
        <v>57</v>
      </c>
      <c r="F9538" s="1">
        <v>43812</v>
      </c>
      <c r="G9538" t="s">
        <v>25653</v>
      </c>
      <c r="H9538" t="s">
        <v>193</v>
      </c>
      <c r="I9538" t="s">
        <v>21</v>
      </c>
      <c r="J9538">
        <v>34586.846380000003</v>
      </c>
      <c r="K9538">
        <v>163</v>
      </c>
      <c r="L9538" t="s">
        <v>40</v>
      </c>
      <c r="M9538" s="1">
        <v>43824</v>
      </c>
      <c r="N9538" t="s">
        <v>45</v>
      </c>
      <c r="O9538" t="s">
        <v>24</v>
      </c>
    </row>
    <row r="9539" spans="1:15" x14ac:dyDescent="0.3">
      <c r="A9539" t="s">
        <v>25654</v>
      </c>
      <c r="B9539">
        <v>38</v>
      </c>
      <c r="C9539" t="s">
        <v>16</v>
      </c>
      <c r="D9539" t="s">
        <v>52</v>
      </c>
      <c r="E9539" t="s">
        <v>37</v>
      </c>
      <c r="F9539" s="1">
        <v>43982</v>
      </c>
      <c r="G9539" t="s">
        <v>25655</v>
      </c>
      <c r="H9539" t="s">
        <v>25656</v>
      </c>
      <c r="I9539" t="s">
        <v>64</v>
      </c>
      <c r="J9539">
        <v>9789.5508430000009</v>
      </c>
      <c r="K9539">
        <v>462</v>
      </c>
      <c r="L9539" t="s">
        <v>22</v>
      </c>
      <c r="M9539" s="1">
        <v>43986</v>
      </c>
      <c r="N9539" t="s">
        <v>23</v>
      </c>
      <c r="O9539" t="s">
        <v>34</v>
      </c>
    </row>
    <row r="9540" spans="1:15" x14ac:dyDescent="0.3">
      <c r="A9540" t="s">
        <v>25657</v>
      </c>
      <c r="B9540">
        <v>51</v>
      </c>
      <c r="C9540" t="s">
        <v>26</v>
      </c>
      <c r="D9540" t="s">
        <v>120</v>
      </c>
      <c r="E9540" t="s">
        <v>57</v>
      </c>
      <c r="F9540" s="1">
        <v>43667</v>
      </c>
      <c r="G9540" t="s">
        <v>25658</v>
      </c>
      <c r="H9540" t="s">
        <v>25659</v>
      </c>
      <c r="I9540" t="s">
        <v>64</v>
      </c>
      <c r="J9540">
        <v>25225.68951</v>
      </c>
      <c r="K9540">
        <v>197</v>
      </c>
      <c r="L9540" t="s">
        <v>40</v>
      </c>
      <c r="M9540" s="1">
        <v>43679</v>
      </c>
      <c r="N9540" t="s">
        <v>23</v>
      </c>
      <c r="O9540" t="s">
        <v>34</v>
      </c>
    </row>
    <row r="9541" spans="1:15" x14ac:dyDescent="0.3">
      <c r="A9541" t="s">
        <v>18518</v>
      </c>
      <c r="B9541">
        <v>30</v>
      </c>
      <c r="C9541" t="s">
        <v>16</v>
      </c>
      <c r="D9541" t="s">
        <v>237</v>
      </c>
      <c r="E9541" t="s">
        <v>37</v>
      </c>
      <c r="F9541" s="1">
        <v>44485</v>
      </c>
      <c r="G9541" t="s">
        <v>25660</v>
      </c>
      <c r="H9541" t="s">
        <v>25661</v>
      </c>
      <c r="I9541" t="s">
        <v>64</v>
      </c>
      <c r="J9541">
        <v>7450.671832</v>
      </c>
      <c r="K9541">
        <v>402</v>
      </c>
      <c r="L9541" t="s">
        <v>22</v>
      </c>
      <c r="M9541" s="1">
        <v>44496</v>
      </c>
      <c r="N9541" t="s">
        <v>51</v>
      </c>
      <c r="O9541" t="s">
        <v>24</v>
      </c>
    </row>
    <row r="9542" spans="1:15" x14ac:dyDescent="0.3">
      <c r="A9542" t="s">
        <v>25662</v>
      </c>
      <c r="B9542">
        <v>46</v>
      </c>
      <c r="C9542" t="s">
        <v>26</v>
      </c>
      <c r="D9542" t="s">
        <v>36</v>
      </c>
      <c r="E9542" t="s">
        <v>48</v>
      </c>
      <c r="F9542" s="1">
        <v>44595</v>
      </c>
      <c r="G9542" t="s">
        <v>22369</v>
      </c>
      <c r="H9542" t="s">
        <v>25663</v>
      </c>
      <c r="I9542" t="s">
        <v>21</v>
      </c>
      <c r="J9542">
        <v>26013.032500000001</v>
      </c>
      <c r="K9542">
        <v>439</v>
      </c>
      <c r="L9542" t="s">
        <v>22</v>
      </c>
      <c r="M9542" s="1">
        <v>44612</v>
      </c>
      <c r="N9542" t="s">
        <v>33</v>
      </c>
      <c r="O9542" t="s">
        <v>46</v>
      </c>
    </row>
    <row r="9543" spans="1:15" x14ac:dyDescent="0.3">
      <c r="A9543" t="s">
        <v>18587</v>
      </c>
      <c r="B9543">
        <v>74</v>
      </c>
      <c r="C9543" t="s">
        <v>16</v>
      </c>
      <c r="D9543" t="s">
        <v>94</v>
      </c>
      <c r="E9543" t="s">
        <v>28</v>
      </c>
      <c r="F9543" s="1">
        <v>44158</v>
      </c>
      <c r="G9543" t="s">
        <v>25664</v>
      </c>
      <c r="H9543" t="s">
        <v>3672</v>
      </c>
      <c r="I9543" t="s">
        <v>21</v>
      </c>
      <c r="J9543">
        <v>34926.97481</v>
      </c>
      <c r="K9543">
        <v>348</v>
      </c>
      <c r="L9543" t="s">
        <v>40</v>
      </c>
      <c r="M9543" s="1">
        <v>44167</v>
      </c>
      <c r="N9543" t="s">
        <v>51</v>
      </c>
      <c r="O9543" t="s">
        <v>46</v>
      </c>
    </row>
    <row r="9544" spans="1:15" x14ac:dyDescent="0.3">
      <c r="A9544" t="s">
        <v>25665</v>
      </c>
      <c r="B9544">
        <v>55</v>
      </c>
      <c r="C9544" t="s">
        <v>16</v>
      </c>
      <c r="D9544" t="s">
        <v>52</v>
      </c>
      <c r="E9544" t="s">
        <v>18</v>
      </c>
      <c r="F9544" s="1">
        <v>44148</v>
      </c>
      <c r="G9544" t="s">
        <v>25666</v>
      </c>
      <c r="H9544" t="s">
        <v>25667</v>
      </c>
      <c r="I9544" t="s">
        <v>31</v>
      </c>
      <c r="J9544">
        <v>35872.176350000002</v>
      </c>
      <c r="K9544">
        <v>348</v>
      </c>
      <c r="L9544" t="s">
        <v>40</v>
      </c>
      <c r="M9544" s="1">
        <v>44174</v>
      </c>
      <c r="N9544" t="s">
        <v>23</v>
      </c>
      <c r="O9544" t="s">
        <v>46</v>
      </c>
    </row>
    <row r="9545" spans="1:15" x14ac:dyDescent="0.3">
      <c r="A9545" t="s">
        <v>25668</v>
      </c>
      <c r="B9545">
        <v>21</v>
      </c>
      <c r="C9545" t="s">
        <v>16</v>
      </c>
      <c r="D9545" t="s">
        <v>36</v>
      </c>
      <c r="E9545" t="s">
        <v>57</v>
      </c>
      <c r="F9545" s="1">
        <v>45044</v>
      </c>
      <c r="G9545" t="s">
        <v>25669</v>
      </c>
      <c r="H9545" t="s">
        <v>25670</v>
      </c>
      <c r="I9545" t="s">
        <v>31</v>
      </c>
      <c r="J9545">
        <v>3346.920349</v>
      </c>
      <c r="K9545">
        <v>202</v>
      </c>
      <c r="L9545" t="s">
        <v>44</v>
      </c>
      <c r="M9545" s="1">
        <v>45070</v>
      </c>
      <c r="N9545" t="s">
        <v>23</v>
      </c>
      <c r="O9545" t="s">
        <v>24</v>
      </c>
    </row>
    <row r="9546" spans="1:15" x14ac:dyDescent="0.3">
      <c r="A9546" t="s">
        <v>25671</v>
      </c>
      <c r="B9546">
        <v>31</v>
      </c>
      <c r="C9546" t="s">
        <v>26</v>
      </c>
      <c r="D9546" t="s">
        <v>66</v>
      </c>
      <c r="E9546" t="s">
        <v>28</v>
      </c>
      <c r="F9546" s="1">
        <v>44412</v>
      </c>
      <c r="G9546" t="s">
        <v>25672</v>
      </c>
      <c r="H9546" t="s">
        <v>25673</v>
      </c>
      <c r="I9546" t="s">
        <v>60</v>
      </c>
      <c r="J9546">
        <v>39204.810899999997</v>
      </c>
      <c r="K9546">
        <v>229</v>
      </c>
      <c r="L9546" t="s">
        <v>44</v>
      </c>
      <c r="M9546" s="1">
        <v>44440</v>
      </c>
      <c r="N9546" t="s">
        <v>89</v>
      </c>
      <c r="O9546" t="s">
        <v>34</v>
      </c>
    </row>
    <row r="9547" spans="1:15" x14ac:dyDescent="0.3">
      <c r="A9547" t="s">
        <v>25674</v>
      </c>
      <c r="B9547">
        <v>28</v>
      </c>
      <c r="C9547" t="s">
        <v>26</v>
      </c>
      <c r="D9547" t="s">
        <v>17</v>
      </c>
      <c r="E9547" t="s">
        <v>28</v>
      </c>
      <c r="F9547" s="1">
        <v>43880</v>
      </c>
      <c r="G9547" t="s">
        <v>25675</v>
      </c>
      <c r="H9547" t="s">
        <v>25676</v>
      </c>
      <c r="I9547" t="s">
        <v>60</v>
      </c>
      <c r="J9547">
        <v>36022.65711</v>
      </c>
      <c r="K9547">
        <v>238</v>
      </c>
      <c r="L9547" t="s">
        <v>44</v>
      </c>
      <c r="M9547" s="1">
        <v>43892</v>
      </c>
      <c r="N9547" t="s">
        <v>33</v>
      </c>
      <c r="O9547" t="s">
        <v>24</v>
      </c>
    </row>
    <row r="9548" spans="1:15" x14ac:dyDescent="0.3">
      <c r="A9548" t="s">
        <v>16176</v>
      </c>
      <c r="B9548">
        <v>59</v>
      </c>
      <c r="C9548" t="s">
        <v>16</v>
      </c>
      <c r="D9548" t="s">
        <v>17</v>
      </c>
      <c r="E9548" t="s">
        <v>73</v>
      </c>
      <c r="F9548" s="1">
        <v>43822</v>
      </c>
      <c r="G9548" t="s">
        <v>25677</v>
      </c>
      <c r="H9548" t="s">
        <v>25678</v>
      </c>
      <c r="I9548" t="s">
        <v>64</v>
      </c>
      <c r="J9548">
        <v>38474.37442</v>
      </c>
      <c r="K9548">
        <v>221</v>
      </c>
      <c r="L9548" t="s">
        <v>22</v>
      </c>
      <c r="M9548" s="1">
        <v>43843</v>
      </c>
      <c r="N9548" t="s">
        <v>51</v>
      </c>
      <c r="O9548" t="s">
        <v>46</v>
      </c>
    </row>
    <row r="9549" spans="1:15" x14ac:dyDescent="0.3">
      <c r="A9549" t="s">
        <v>25679</v>
      </c>
      <c r="B9549">
        <v>67</v>
      </c>
      <c r="C9549" t="s">
        <v>16</v>
      </c>
      <c r="D9549" t="s">
        <v>237</v>
      </c>
      <c r="E9549" t="s">
        <v>73</v>
      </c>
      <c r="F9549" s="1">
        <v>43549</v>
      </c>
      <c r="G9549" t="s">
        <v>25680</v>
      </c>
      <c r="H9549" t="s">
        <v>25681</v>
      </c>
      <c r="I9549" t="s">
        <v>21</v>
      </c>
      <c r="J9549">
        <v>30972.178110000001</v>
      </c>
      <c r="K9549">
        <v>474</v>
      </c>
      <c r="L9549" t="s">
        <v>44</v>
      </c>
      <c r="M9549" s="1">
        <v>43566</v>
      </c>
      <c r="N9549" t="s">
        <v>23</v>
      </c>
      <c r="O9549" t="s">
        <v>46</v>
      </c>
    </row>
    <row r="9550" spans="1:15" x14ac:dyDescent="0.3">
      <c r="A9550" t="s">
        <v>25682</v>
      </c>
      <c r="B9550">
        <v>54</v>
      </c>
      <c r="C9550" t="s">
        <v>26</v>
      </c>
      <c r="D9550" t="s">
        <v>94</v>
      </c>
      <c r="E9550" t="s">
        <v>57</v>
      </c>
      <c r="F9550" s="1">
        <v>43419</v>
      </c>
      <c r="G9550" t="s">
        <v>22963</v>
      </c>
      <c r="H9550" t="s">
        <v>25683</v>
      </c>
      <c r="I9550" t="s">
        <v>64</v>
      </c>
      <c r="J9550">
        <v>22631.212179999999</v>
      </c>
      <c r="K9550">
        <v>148</v>
      </c>
      <c r="L9550" t="s">
        <v>44</v>
      </c>
      <c r="M9550" s="1">
        <v>43442</v>
      </c>
      <c r="N9550" t="s">
        <v>33</v>
      </c>
      <c r="O9550" t="s">
        <v>24</v>
      </c>
    </row>
    <row r="9551" spans="1:15" x14ac:dyDescent="0.3">
      <c r="A9551" t="s">
        <v>25684</v>
      </c>
      <c r="B9551">
        <v>28</v>
      </c>
      <c r="C9551" t="s">
        <v>26</v>
      </c>
      <c r="D9551" t="s">
        <v>66</v>
      </c>
      <c r="E9551" t="s">
        <v>28</v>
      </c>
      <c r="F9551" s="1">
        <v>44492</v>
      </c>
      <c r="G9551" t="s">
        <v>25685</v>
      </c>
      <c r="H9551" t="s">
        <v>25686</v>
      </c>
      <c r="I9551" t="s">
        <v>60</v>
      </c>
      <c r="J9551">
        <v>37997.125220000002</v>
      </c>
      <c r="K9551">
        <v>305</v>
      </c>
      <c r="L9551" t="s">
        <v>44</v>
      </c>
      <c r="M9551" s="1">
        <v>44494</v>
      </c>
      <c r="N9551" t="s">
        <v>45</v>
      </c>
      <c r="O9551" t="s">
        <v>34</v>
      </c>
    </row>
    <row r="9552" spans="1:15" x14ac:dyDescent="0.3">
      <c r="A9552" t="s">
        <v>25687</v>
      </c>
      <c r="B9552">
        <v>37</v>
      </c>
      <c r="C9552" t="s">
        <v>26</v>
      </c>
      <c r="D9552" t="s">
        <v>36</v>
      </c>
      <c r="E9552" t="s">
        <v>57</v>
      </c>
      <c r="F9552" s="1">
        <v>43717</v>
      </c>
      <c r="G9552" t="s">
        <v>25688</v>
      </c>
      <c r="H9552" t="s">
        <v>25689</v>
      </c>
      <c r="I9552" t="s">
        <v>64</v>
      </c>
      <c r="K9552">
        <v>124</v>
      </c>
      <c r="L9552" t="s">
        <v>44</v>
      </c>
      <c r="M9552" s="1">
        <v>43738</v>
      </c>
      <c r="N9552" t="s">
        <v>45</v>
      </c>
      <c r="O9552" t="s">
        <v>34</v>
      </c>
    </row>
    <row r="9553" spans="1:15" x14ac:dyDescent="0.3">
      <c r="A9553" t="s">
        <v>25690</v>
      </c>
      <c r="B9553">
        <v>33</v>
      </c>
      <c r="C9553" t="s">
        <v>26</v>
      </c>
      <c r="D9553" t="s">
        <v>36</v>
      </c>
      <c r="E9553" t="s">
        <v>57</v>
      </c>
      <c r="F9553" s="1">
        <v>43571</v>
      </c>
      <c r="G9553" t="s">
        <v>25691</v>
      </c>
      <c r="H9553" t="s">
        <v>25692</v>
      </c>
      <c r="I9553" t="s">
        <v>31</v>
      </c>
      <c r="J9553">
        <v>6026.6213399999997</v>
      </c>
      <c r="K9553">
        <v>358</v>
      </c>
      <c r="L9553" t="s">
        <v>44</v>
      </c>
      <c r="M9553" s="1">
        <v>43589</v>
      </c>
      <c r="N9553" t="s">
        <v>89</v>
      </c>
      <c r="O9553" t="s">
        <v>46</v>
      </c>
    </row>
    <row r="9554" spans="1:15" x14ac:dyDescent="0.3">
      <c r="A9554" t="s">
        <v>25693</v>
      </c>
      <c r="B9554">
        <v>65</v>
      </c>
      <c r="C9554" t="s">
        <v>16</v>
      </c>
      <c r="D9554" t="s">
        <v>66</v>
      </c>
      <c r="E9554" t="s">
        <v>73</v>
      </c>
      <c r="F9554" s="1">
        <v>44413</v>
      </c>
      <c r="G9554" t="s">
        <v>25694</v>
      </c>
      <c r="H9554" t="s">
        <v>25695</v>
      </c>
      <c r="I9554" t="s">
        <v>21</v>
      </c>
      <c r="J9554">
        <v>29529.465639999999</v>
      </c>
      <c r="K9554">
        <v>379</v>
      </c>
      <c r="L9554" t="s">
        <v>22</v>
      </c>
      <c r="M9554" s="1">
        <v>44424</v>
      </c>
      <c r="N9554" t="s">
        <v>33</v>
      </c>
      <c r="O9554" t="s">
        <v>34</v>
      </c>
    </row>
    <row r="9555" spans="1:15" x14ac:dyDescent="0.3">
      <c r="A9555" t="s">
        <v>25696</v>
      </c>
      <c r="B9555">
        <v>34</v>
      </c>
      <c r="C9555" t="s">
        <v>16</v>
      </c>
      <c r="D9555" t="s">
        <v>27</v>
      </c>
      <c r="E9555" t="s">
        <v>28</v>
      </c>
      <c r="F9555" s="1">
        <v>44876</v>
      </c>
      <c r="G9555" t="s">
        <v>25697</v>
      </c>
      <c r="H9555" t="s">
        <v>25698</v>
      </c>
      <c r="I9555" t="s">
        <v>55</v>
      </c>
      <c r="J9555">
        <v>23899.068510000001</v>
      </c>
      <c r="K9555">
        <v>120</v>
      </c>
      <c r="L9555" t="s">
        <v>40</v>
      </c>
      <c r="M9555" s="1">
        <v>44905</v>
      </c>
      <c r="N9555" t="s">
        <v>89</v>
      </c>
      <c r="O9555" t="s">
        <v>34</v>
      </c>
    </row>
    <row r="9556" spans="1:15" x14ac:dyDescent="0.3">
      <c r="A9556" t="s">
        <v>25699</v>
      </c>
      <c r="B9556">
        <v>64</v>
      </c>
      <c r="C9556" t="s">
        <v>16</v>
      </c>
      <c r="D9556" t="s">
        <v>17</v>
      </c>
      <c r="E9556" t="s">
        <v>28</v>
      </c>
      <c r="F9556" s="1">
        <v>45207</v>
      </c>
      <c r="G9556" t="s">
        <v>25700</v>
      </c>
      <c r="H9556" t="s">
        <v>25701</v>
      </c>
      <c r="I9556" t="s">
        <v>21</v>
      </c>
      <c r="J9556">
        <v>20264.630740000001</v>
      </c>
      <c r="K9556">
        <v>308</v>
      </c>
      <c r="L9556" t="s">
        <v>44</v>
      </c>
      <c r="M9556" s="1">
        <v>45234</v>
      </c>
      <c r="N9556" t="s">
        <v>23</v>
      </c>
      <c r="O9556" t="s">
        <v>46</v>
      </c>
    </row>
    <row r="9557" spans="1:15" x14ac:dyDescent="0.3">
      <c r="A9557" t="s">
        <v>25702</v>
      </c>
      <c r="B9557">
        <v>42</v>
      </c>
      <c r="C9557" t="s">
        <v>16</v>
      </c>
      <c r="D9557" t="s">
        <v>36</v>
      </c>
      <c r="E9557" t="s">
        <v>57</v>
      </c>
      <c r="F9557" s="1">
        <v>43535</v>
      </c>
      <c r="G9557" t="s">
        <v>25703</v>
      </c>
      <c r="H9557" t="s">
        <v>25704</v>
      </c>
      <c r="I9557" t="s">
        <v>60</v>
      </c>
      <c r="J9557">
        <v>13580.12696</v>
      </c>
      <c r="K9557">
        <v>442</v>
      </c>
      <c r="L9557" t="s">
        <v>44</v>
      </c>
      <c r="M9557" s="1">
        <v>43558</v>
      </c>
      <c r="N9557" t="s">
        <v>33</v>
      </c>
      <c r="O9557" t="s">
        <v>34</v>
      </c>
    </row>
    <row r="9558" spans="1:15" x14ac:dyDescent="0.3">
      <c r="A9558" t="s">
        <v>25705</v>
      </c>
      <c r="B9558">
        <v>20</v>
      </c>
      <c r="C9558" t="s">
        <v>26</v>
      </c>
      <c r="D9558" t="s">
        <v>52</v>
      </c>
      <c r="E9558" t="s">
        <v>28</v>
      </c>
      <c r="F9558" s="1">
        <v>43960</v>
      </c>
      <c r="G9558" t="s">
        <v>25706</v>
      </c>
      <c r="H9558" t="s">
        <v>3308</v>
      </c>
      <c r="I9558" t="s">
        <v>64</v>
      </c>
      <c r="J9558">
        <v>34449.860699999997</v>
      </c>
      <c r="K9558">
        <v>341</v>
      </c>
      <c r="L9558" t="s">
        <v>40</v>
      </c>
      <c r="M9558" s="1">
        <v>43970</v>
      </c>
      <c r="N9558" t="s">
        <v>23</v>
      </c>
      <c r="O9558" t="s">
        <v>46</v>
      </c>
    </row>
    <row r="9559" spans="1:15" x14ac:dyDescent="0.3">
      <c r="A9559" t="s">
        <v>25707</v>
      </c>
      <c r="B9559">
        <v>61</v>
      </c>
      <c r="C9559" t="s">
        <v>26</v>
      </c>
      <c r="D9559" t="s">
        <v>120</v>
      </c>
      <c r="E9559" t="s">
        <v>48</v>
      </c>
      <c r="F9559" s="1">
        <v>43878</v>
      </c>
      <c r="G9559" t="s">
        <v>25708</v>
      </c>
      <c r="H9559" t="s">
        <v>25709</v>
      </c>
      <c r="I9559" t="s">
        <v>21</v>
      </c>
      <c r="J9559">
        <v>39131.200629999999</v>
      </c>
      <c r="K9559">
        <v>353</v>
      </c>
      <c r="L9559" t="s">
        <v>22</v>
      </c>
      <c r="M9559" s="1">
        <v>43886</v>
      </c>
      <c r="N9559" t="s">
        <v>51</v>
      </c>
      <c r="O9559" t="s">
        <v>34</v>
      </c>
    </row>
    <row r="9560" spans="1:15" x14ac:dyDescent="0.3">
      <c r="A9560" t="s">
        <v>25710</v>
      </c>
      <c r="B9560">
        <v>83</v>
      </c>
      <c r="C9560" t="s">
        <v>16</v>
      </c>
      <c r="D9560" t="s">
        <v>17</v>
      </c>
      <c r="E9560" t="s">
        <v>37</v>
      </c>
      <c r="F9560" s="1">
        <v>44566</v>
      </c>
      <c r="G9560" t="s">
        <v>11957</v>
      </c>
      <c r="H9560" t="s">
        <v>6918</v>
      </c>
      <c r="I9560" t="s">
        <v>21</v>
      </c>
      <c r="J9560">
        <v>6133.4207450000004</v>
      </c>
      <c r="K9560">
        <v>158</v>
      </c>
      <c r="L9560" t="s">
        <v>22</v>
      </c>
      <c r="M9560" s="1">
        <v>44586</v>
      </c>
      <c r="N9560" t="s">
        <v>23</v>
      </c>
      <c r="O9560" t="s">
        <v>46</v>
      </c>
    </row>
    <row r="9561" spans="1:15" x14ac:dyDescent="0.3">
      <c r="A9561" t="s">
        <v>25711</v>
      </c>
      <c r="B9561">
        <v>43</v>
      </c>
      <c r="C9561" t="s">
        <v>16</v>
      </c>
      <c r="D9561" t="s">
        <v>120</v>
      </c>
      <c r="E9561" t="s">
        <v>37</v>
      </c>
      <c r="F9561" s="1">
        <v>43418</v>
      </c>
      <c r="G9561" t="s">
        <v>25712</v>
      </c>
      <c r="H9561" t="s">
        <v>25713</v>
      </c>
      <c r="I9561" t="s">
        <v>60</v>
      </c>
      <c r="J9561">
        <v>5751.8974079999998</v>
      </c>
      <c r="K9561">
        <v>173</v>
      </c>
      <c r="L9561" t="s">
        <v>22</v>
      </c>
      <c r="M9561" s="1">
        <v>43433</v>
      </c>
      <c r="N9561" t="s">
        <v>33</v>
      </c>
      <c r="O9561" t="s">
        <v>46</v>
      </c>
    </row>
    <row r="9562" spans="1:15" x14ac:dyDescent="0.3">
      <c r="A9562" t="s">
        <v>25714</v>
      </c>
      <c r="B9562">
        <v>43</v>
      </c>
      <c r="C9562" t="s">
        <v>26</v>
      </c>
      <c r="D9562" t="s">
        <v>52</v>
      </c>
      <c r="E9562" t="s">
        <v>57</v>
      </c>
      <c r="F9562" s="1">
        <v>44584</v>
      </c>
      <c r="G9562" t="s">
        <v>25715</v>
      </c>
      <c r="H9562" t="s">
        <v>25716</v>
      </c>
      <c r="I9562" t="s">
        <v>64</v>
      </c>
      <c r="J9562">
        <v>31505.146100000002</v>
      </c>
      <c r="K9562">
        <v>485</v>
      </c>
      <c r="L9562" t="s">
        <v>44</v>
      </c>
      <c r="M9562" s="1">
        <v>44599</v>
      </c>
      <c r="N9562" t="s">
        <v>45</v>
      </c>
      <c r="O9562" t="s">
        <v>34</v>
      </c>
    </row>
    <row r="9563" spans="1:15" x14ac:dyDescent="0.3">
      <c r="A9563" t="s">
        <v>25717</v>
      </c>
      <c r="B9563">
        <v>61</v>
      </c>
      <c r="C9563" t="s">
        <v>26</v>
      </c>
      <c r="D9563" t="s">
        <v>94</v>
      </c>
      <c r="E9563" t="s">
        <v>48</v>
      </c>
      <c r="F9563" s="1">
        <v>45210</v>
      </c>
      <c r="G9563" t="s">
        <v>25718</v>
      </c>
      <c r="H9563" t="s">
        <v>19304</v>
      </c>
      <c r="I9563" t="s">
        <v>21</v>
      </c>
      <c r="J9563">
        <v>23044.73101</v>
      </c>
      <c r="K9563">
        <v>146</v>
      </c>
      <c r="L9563" t="s">
        <v>22</v>
      </c>
      <c r="M9563" s="1">
        <v>45231</v>
      </c>
      <c r="N9563" t="s">
        <v>23</v>
      </c>
      <c r="O9563" t="s">
        <v>34</v>
      </c>
    </row>
    <row r="9564" spans="1:15" x14ac:dyDescent="0.3">
      <c r="A9564" t="s">
        <v>25719</v>
      </c>
      <c r="B9564">
        <v>75</v>
      </c>
      <c r="C9564" t="s">
        <v>26</v>
      </c>
      <c r="D9564" t="s">
        <v>94</v>
      </c>
      <c r="E9564" t="s">
        <v>73</v>
      </c>
      <c r="F9564" s="1">
        <v>43524</v>
      </c>
      <c r="G9564" t="s">
        <v>25720</v>
      </c>
      <c r="H9564" t="s">
        <v>20646</v>
      </c>
      <c r="I9564" t="s">
        <v>21</v>
      </c>
      <c r="J9564">
        <v>19048.935539999999</v>
      </c>
      <c r="K9564">
        <v>350</v>
      </c>
      <c r="L9564" t="s">
        <v>40</v>
      </c>
      <c r="M9564" s="1">
        <v>43533</v>
      </c>
      <c r="N9564" t="s">
        <v>89</v>
      </c>
      <c r="O9564" t="s">
        <v>34</v>
      </c>
    </row>
    <row r="9565" spans="1:15" x14ac:dyDescent="0.3">
      <c r="A9565" t="s">
        <v>13520</v>
      </c>
      <c r="B9565">
        <v>63</v>
      </c>
      <c r="C9565" t="s">
        <v>16</v>
      </c>
      <c r="D9565" t="s">
        <v>17</v>
      </c>
      <c r="E9565" t="s">
        <v>28</v>
      </c>
      <c r="F9565" s="1">
        <v>43966</v>
      </c>
      <c r="G9565" t="s">
        <v>25721</v>
      </c>
      <c r="H9565" t="s">
        <v>25722</v>
      </c>
      <c r="I9565" t="s">
        <v>21</v>
      </c>
      <c r="J9565">
        <v>20180.84506</v>
      </c>
      <c r="K9565">
        <v>194</v>
      </c>
      <c r="L9565" t="s">
        <v>44</v>
      </c>
      <c r="M9565" s="1">
        <v>43969</v>
      </c>
      <c r="N9565" t="s">
        <v>51</v>
      </c>
      <c r="O9565" t="s">
        <v>46</v>
      </c>
    </row>
    <row r="9566" spans="1:15" x14ac:dyDescent="0.3">
      <c r="A9566" t="s">
        <v>25723</v>
      </c>
      <c r="B9566">
        <v>34</v>
      </c>
      <c r="C9566" t="s">
        <v>16</v>
      </c>
      <c r="D9566" t="s">
        <v>237</v>
      </c>
      <c r="E9566" t="s">
        <v>28</v>
      </c>
      <c r="F9566" s="1">
        <v>43950</v>
      </c>
      <c r="G9566" t="s">
        <v>25724</v>
      </c>
      <c r="H9566" t="s">
        <v>25725</v>
      </c>
      <c r="I9566" t="s">
        <v>55</v>
      </c>
      <c r="J9566">
        <v>29263.474610000001</v>
      </c>
      <c r="K9566">
        <v>304</v>
      </c>
      <c r="L9566" t="s">
        <v>44</v>
      </c>
      <c r="M9566" s="1">
        <v>43975</v>
      </c>
      <c r="N9566" t="s">
        <v>23</v>
      </c>
      <c r="O9566" t="s">
        <v>46</v>
      </c>
    </row>
    <row r="9567" spans="1:15" x14ac:dyDescent="0.3">
      <c r="A9567" t="s">
        <v>25726</v>
      </c>
      <c r="B9567">
        <v>31</v>
      </c>
      <c r="C9567" t="s">
        <v>26</v>
      </c>
      <c r="D9567" t="s">
        <v>52</v>
      </c>
      <c r="E9567" t="s">
        <v>57</v>
      </c>
      <c r="F9567" s="1">
        <v>43746</v>
      </c>
      <c r="G9567" t="s">
        <v>25727</v>
      </c>
      <c r="H9567" t="s">
        <v>12336</v>
      </c>
      <c r="I9567" t="s">
        <v>60</v>
      </c>
      <c r="J9567">
        <v>26532.6911</v>
      </c>
      <c r="K9567">
        <v>286</v>
      </c>
      <c r="L9567" t="s">
        <v>40</v>
      </c>
      <c r="M9567" s="1">
        <v>43763</v>
      </c>
      <c r="N9567" t="s">
        <v>45</v>
      </c>
      <c r="O9567" t="s">
        <v>34</v>
      </c>
    </row>
    <row r="9568" spans="1:15" x14ac:dyDescent="0.3">
      <c r="A9568" t="s">
        <v>25728</v>
      </c>
      <c r="B9568">
        <v>36</v>
      </c>
      <c r="C9568" t="s">
        <v>26</v>
      </c>
      <c r="D9568" t="s">
        <v>27</v>
      </c>
      <c r="E9568" t="s">
        <v>57</v>
      </c>
      <c r="F9568" s="1">
        <v>44030</v>
      </c>
      <c r="G9568" t="s">
        <v>25729</v>
      </c>
      <c r="H9568" t="s">
        <v>25730</v>
      </c>
      <c r="I9568" t="s">
        <v>31</v>
      </c>
      <c r="J9568">
        <v>6380.5500490000004</v>
      </c>
      <c r="K9568">
        <v>419</v>
      </c>
      <c r="L9568" t="s">
        <v>44</v>
      </c>
      <c r="M9568" s="1">
        <v>44046</v>
      </c>
      <c r="N9568" t="s">
        <v>23</v>
      </c>
      <c r="O9568" t="s">
        <v>34</v>
      </c>
    </row>
    <row r="9569" spans="1:15" x14ac:dyDescent="0.3">
      <c r="A9569" t="s">
        <v>14205</v>
      </c>
      <c r="B9569">
        <v>76</v>
      </c>
      <c r="C9569" t="s">
        <v>16</v>
      </c>
      <c r="D9569" t="s">
        <v>27</v>
      </c>
      <c r="E9569" t="s">
        <v>48</v>
      </c>
      <c r="F9569" s="1">
        <v>44442</v>
      </c>
      <c r="G9569" t="s">
        <v>10569</v>
      </c>
      <c r="H9569" t="s">
        <v>17902</v>
      </c>
      <c r="I9569" t="s">
        <v>21</v>
      </c>
      <c r="J9569">
        <v>15634.67109</v>
      </c>
      <c r="K9569">
        <v>392</v>
      </c>
      <c r="L9569" t="s">
        <v>22</v>
      </c>
      <c r="M9569" s="1">
        <v>44444</v>
      </c>
      <c r="N9569" t="s">
        <v>33</v>
      </c>
      <c r="O9569" t="s">
        <v>24</v>
      </c>
    </row>
    <row r="9570" spans="1:15" x14ac:dyDescent="0.3">
      <c r="A9570" t="s">
        <v>15554</v>
      </c>
      <c r="B9570">
        <v>54</v>
      </c>
      <c r="C9570" t="s">
        <v>26</v>
      </c>
      <c r="D9570" t="s">
        <v>94</v>
      </c>
      <c r="E9570" t="s">
        <v>57</v>
      </c>
      <c r="F9570" s="1">
        <v>44819</v>
      </c>
      <c r="G9570" t="s">
        <v>6365</v>
      </c>
      <c r="H9570" t="s">
        <v>19473</v>
      </c>
      <c r="I9570" t="s">
        <v>21</v>
      </c>
      <c r="J9570">
        <v>28721.923920000001</v>
      </c>
      <c r="K9570">
        <v>257</v>
      </c>
      <c r="L9570" t="s">
        <v>44</v>
      </c>
      <c r="M9570" s="1">
        <v>44822</v>
      </c>
      <c r="N9570" t="s">
        <v>23</v>
      </c>
      <c r="O9570" t="s">
        <v>46</v>
      </c>
    </row>
    <row r="9571" spans="1:15" x14ac:dyDescent="0.3">
      <c r="A9571" t="s">
        <v>25731</v>
      </c>
      <c r="B9571">
        <v>29</v>
      </c>
      <c r="C9571" t="s">
        <v>26</v>
      </c>
      <c r="D9571" t="s">
        <v>36</v>
      </c>
      <c r="E9571" t="s">
        <v>28</v>
      </c>
      <c r="F9571" s="1">
        <v>44019</v>
      </c>
      <c r="G9571" t="s">
        <v>25732</v>
      </c>
      <c r="H9571" t="s">
        <v>25733</v>
      </c>
      <c r="I9571" t="s">
        <v>31</v>
      </c>
      <c r="J9571">
        <v>17808.046279999999</v>
      </c>
      <c r="K9571">
        <v>493</v>
      </c>
      <c r="L9571" t="s">
        <v>44</v>
      </c>
      <c r="M9571" s="1">
        <v>44028</v>
      </c>
      <c r="N9571" t="s">
        <v>23</v>
      </c>
      <c r="O9571" t="s">
        <v>24</v>
      </c>
    </row>
    <row r="9572" spans="1:15" x14ac:dyDescent="0.3">
      <c r="A9572" t="s">
        <v>25734</v>
      </c>
      <c r="B9572">
        <v>35</v>
      </c>
      <c r="C9572" t="s">
        <v>26</v>
      </c>
      <c r="D9572" t="s">
        <v>237</v>
      </c>
      <c r="E9572" t="s">
        <v>57</v>
      </c>
      <c r="F9572" s="1">
        <v>43823</v>
      </c>
      <c r="G9572" t="s">
        <v>25735</v>
      </c>
      <c r="H9572" t="s">
        <v>25736</v>
      </c>
      <c r="I9572" t="s">
        <v>21</v>
      </c>
      <c r="J9572">
        <v>13047.84606</v>
      </c>
      <c r="K9572">
        <v>484</v>
      </c>
      <c r="L9572" t="s">
        <v>44</v>
      </c>
      <c r="M9572" s="1">
        <v>43850</v>
      </c>
      <c r="N9572" t="s">
        <v>33</v>
      </c>
      <c r="O9572" t="s">
        <v>34</v>
      </c>
    </row>
    <row r="9573" spans="1:15" x14ac:dyDescent="0.3">
      <c r="A9573" t="s">
        <v>3241</v>
      </c>
      <c r="B9573">
        <v>68</v>
      </c>
      <c r="C9573" t="s">
        <v>16</v>
      </c>
      <c r="D9573" t="s">
        <v>27</v>
      </c>
      <c r="E9573" t="s">
        <v>18</v>
      </c>
      <c r="F9573" s="1">
        <v>44604</v>
      </c>
      <c r="G9573" t="s">
        <v>25737</v>
      </c>
      <c r="H9573" t="s">
        <v>25738</v>
      </c>
      <c r="I9573" t="s">
        <v>21</v>
      </c>
      <c r="J9573">
        <v>35622.373189999998</v>
      </c>
      <c r="K9573">
        <v>418</v>
      </c>
      <c r="L9573" t="s">
        <v>44</v>
      </c>
      <c r="M9573" s="1">
        <v>44605</v>
      </c>
      <c r="N9573" t="s">
        <v>23</v>
      </c>
      <c r="O9573" t="s">
        <v>24</v>
      </c>
    </row>
    <row r="9574" spans="1:15" x14ac:dyDescent="0.3">
      <c r="A9574" t="s">
        <v>18629</v>
      </c>
      <c r="B9574">
        <v>78</v>
      </c>
      <c r="C9574" t="s">
        <v>26</v>
      </c>
      <c r="D9574" t="s">
        <v>94</v>
      </c>
      <c r="E9574" t="s">
        <v>73</v>
      </c>
      <c r="F9574" s="1">
        <v>43763</v>
      </c>
      <c r="G9574" t="s">
        <v>25739</v>
      </c>
      <c r="H9574" t="s">
        <v>3537</v>
      </c>
      <c r="I9574" t="s">
        <v>21</v>
      </c>
      <c r="J9574">
        <v>25527.595679999999</v>
      </c>
      <c r="K9574">
        <v>126</v>
      </c>
      <c r="L9574" t="s">
        <v>40</v>
      </c>
      <c r="M9574" s="1">
        <v>43791</v>
      </c>
      <c r="N9574" t="s">
        <v>51</v>
      </c>
      <c r="O9574" t="s">
        <v>46</v>
      </c>
    </row>
    <row r="9575" spans="1:15" x14ac:dyDescent="0.3">
      <c r="A9575" t="s">
        <v>25740</v>
      </c>
      <c r="B9575">
        <v>76</v>
      </c>
      <c r="C9575" t="s">
        <v>16</v>
      </c>
      <c r="D9575" t="s">
        <v>27</v>
      </c>
      <c r="E9575" t="s">
        <v>37</v>
      </c>
      <c r="F9575" s="1">
        <v>44499</v>
      </c>
      <c r="G9575" t="s">
        <v>25741</v>
      </c>
      <c r="H9575" t="s">
        <v>13442</v>
      </c>
      <c r="I9575" t="s">
        <v>21</v>
      </c>
      <c r="J9575">
        <v>1265.0493389999999</v>
      </c>
      <c r="K9575">
        <v>211</v>
      </c>
      <c r="L9575" t="s">
        <v>44</v>
      </c>
      <c r="M9575" s="1">
        <v>44516</v>
      </c>
      <c r="N9575" t="s">
        <v>51</v>
      </c>
      <c r="O9575" t="s">
        <v>46</v>
      </c>
    </row>
    <row r="9576" spans="1:15" x14ac:dyDescent="0.3">
      <c r="A9576" t="s">
        <v>25742</v>
      </c>
      <c r="B9576">
        <v>76</v>
      </c>
      <c r="C9576" t="s">
        <v>16</v>
      </c>
      <c r="D9576" t="s">
        <v>120</v>
      </c>
      <c r="E9576" t="s">
        <v>28</v>
      </c>
      <c r="F9576" s="1">
        <v>43493</v>
      </c>
      <c r="G9576" t="s">
        <v>25743</v>
      </c>
      <c r="H9576" t="s">
        <v>25744</v>
      </c>
      <c r="I9576" t="s">
        <v>21</v>
      </c>
      <c r="J9576">
        <v>10011.17193</v>
      </c>
      <c r="K9576">
        <v>498</v>
      </c>
      <c r="L9576" t="s">
        <v>40</v>
      </c>
      <c r="M9576" s="1">
        <v>43507</v>
      </c>
      <c r="N9576" t="s">
        <v>33</v>
      </c>
      <c r="O9576" t="s">
        <v>46</v>
      </c>
    </row>
    <row r="9577" spans="1:15" x14ac:dyDescent="0.3">
      <c r="A9577" t="s">
        <v>25745</v>
      </c>
      <c r="B9577">
        <v>64</v>
      </c>
      <c r="C9577" t="s">
        <v>16</v>
      </c>
      <c r="D9577" t="s">
        <v>17</v>
      </c>
      <c r="E9577" t="s">
        <v>28</v>
      </c>
      <c r="F9577" s="1">
        <v>44800</v>
      </c>
      <c r="G9577" t="s">
        <v>25746</v>
      </c>
      <c r="H9577" t="s">
        <v>24346</v>
      </c>
      <c r="I9577" t="s">
        <v>21</v>
      </c>
      <c r="J9577">
        <v>5470.6192920000003</v>
      </c>
      <c r="K9577">
        <v>356</v>
      </c>
      <c r="L9577" t="s">
        <v>40</v>
      </c>
      <c r="M9577" s="1">
        <v>44817</v>
      </c>
      <c r="N9577" t="s">
        <v>51</v>
      </c>
      <c r="O9577" t="s">
        <v>24</v>
      </c>
    </row>
    <row r="9578" spans="1:15" x14ac:dyDescent="0.3">
      <c r="A9578" t="s">
        <v>25747</v>
      </c>
      <c r="B9578">
        <v>21</v>
      </c>
      <c r="C9578" t="s">
        <v>16</v>
      </c>
      <c r="D9578" t="s">
        <v>66</v>
      </c>
      <c r="E9578" t="s">
        <v>37</v>
      </c>
      <c r="F9578" s="1">
        <v>43679</v>
      </c>
      <c r="G9578" t="s">
        <v>25748</v>
      </c>
      <c r="H9578" t="s">
        <v>25749</v>
      </c>
      <c r="I9578" t="s">
        <v>64</v>
      </c>
      <c r="J9578">
        <v>5902.5887480000001</v>
      </c>
      <c r="K9578">
        <v>388</v>
      </c>
      <c r="L9578" t="s">
        <v>22</v>
      </c>
      <c r="M9578" s="1">
        <v>43695</v>
      </c>
      <c r="N9578" t="s">
        <v>45</v>
      </c>
      <c r="O9578" t="s">
        <v>34</v>
      </c>
    </row>
    <row r="9579" spans="1:15" x14ac:dyDescent="0.3">
      <c r="A9579" t="s">
        <v>25750</v>
      </c>
      <c r="B9579">
        <v>59</v>
      </c>
      <c r="C9579" t="s">
        <v>16</v>
      </c>
      <c r="D9579" t="s">
        <v>237</v>
      </c>
      <c r="E9579" t="s">
        <v>57</v>
      </c>
      <c r="F9579" s="1">
        <v>43563</v>
      </c>
      <c r="G9579" t="s">
        <v>25751</v>
      </c>
      <c r="H9579" t="s">
        <v>25752</v>
      </c>
      <c r="I9579" t="s">
        <v>55</v>
      </c>
      <c r="J9579">
        <v>12488.678529999999</v>
      </c>
      <c r="K9579">
        <v>306</v>
      </c>
      <c r="L9579" t="s">
        <v>44</v>
      </c>
      <c r="M9579" s="1">
        <v>43581</v>
      </c>
      <c r="N9579" t="s">
        <v>23</v>
      </c>
      <c r="O9579" t="s">
        <v>34</v>
      </c>
    </row>
    <row r="9580" spans="1:15" x14ac:dyDescent="0.3">
      <c r="A9580" t="s">
        <v>25753</v>
      </c>
      <c r="B9580">
        <v>19</v>
      </c>
      <c r="C9580" t="s">
        <v>26</v>
      </c>
      <c r="D9580" t="s">
        <v>237</v>
      </c>
      <c r="E9580" t="s">
        <v>28</v>
      </c>
      <c r="F9580" s="1">
        <v>44016</v>
      </c>
      <c r="G9580" t="s">
        <v>25754</v>
      </c>
      <c r="H9580" t="s">
        <v>25755</v>
      </c>
      <c r="I9580" t="s">
        <v>60</v>
      </c>
      <c r="J9580">
        <v>5181.512506</v>
      </c>
      <c r="K9580">
        <v>355</v>
      </c>
      <c r="L9580" t="s">
        <v>44</v>
      </c>
      <c r="M9580" s="1">
        <v>44041</v>
      </c>
      <c r="N9580" t="s">
        <v>33</v>
      </c>
      <c r="O9580" t="s">
        <v>24</v>
      </c>
    </row>
    <row r="9581" spans="1:15" x14ac:dyDescent="0.3">
      <c r="A9581" t="s">
        <v>25756</v>
      </c>
      <c r="B9581">
        <v>20</v>
      </c>
      <c r="C9581" t="s">
        <v>16</v>
      </c>
      <c r="D9581" t="s">
        <v>36</v>
      </c>
      <c r="E9581" t="s">
        <v>18</v>
      </c>
      <c r="F9581" s="1">
        <v>44082</v>
      </c>
      <c r="G9581" t="s">
        <v>25757</v>
      </c>
      <c r="H9581" t="s">
        <v>25758</v>
      </c>
      <c r="I9581" t="s">
        <v>31</v>
      </c>
      <c r="J9581">
        <v>11108.320449999999</v>
      </c>
      <c r="K9581">
        <v>259</v>
      </c>
      <c r="L9581" t="s">
        <v>40</v>
      </c>
      <c r="M9581" s="1">
        <v>44086</v>
      </c>
      <c r="N9581" t="s">
        <v>45</v>
      </c>
      <c r="O9581" t="s">
        <v>24</v>
      </c>
    </row>
    <row r="9582" spans="1:15" x14ac:dyDescent="0.3">
      <c r="A9582" t="s">
        <v>25759</v>
      </c>
      <c r="B9582">
        <v>52</v>
      </c>
      <c r="C9582" t="s">
        <v>16</v>
      </c>
      <c r="D9582" t="s">
        <v>94</v>
      </c>
      <c r="E9582" t="s">
        <v>18</v>
      </c>
      <c r="F9582" s="1">
        <v>44816</v>
      </c>
      <c r="G9582" t="s">
        <v>25760</v>
      </c>
      <c r="H9582" t="s">
        <v>25761</v>
      </c>
      <c r="I9582" t="s">
        <v>21</v>
      </c>
      <c r="J9582">
        <v>44960.987780000003</v>
      </c>
      <c r="K9582">
        <v>293</v>
      </c>
      <c r="L9582" t="s">
        <v>40</v>
      </c>
      <c r="M9582" s="1">
        <v>44821</v>
      </c>
      <c r="N9582" t="s">
        <v>51</v>
      </c>
      <c r="O9582" t="s">
        <v>46</v>
      </c>
    </row>
    <row r="9583" spans="1:15" x14ac:dyDescent="0.3">
      <c r="A9583" t="s">
        <v>25762</v>
      </c>
      <c r="B9583">
        <v>80</v>
      </c>
      <c r="C9583" t="s">
        <v>26</v>
      </c>
      <c r="D9583" t="s">
        <v>66</v>
      </c>
      <c r="E9583" t="s">
        <v>57</v>
      </c>
      <c r="F9583" s="1">
        <v>43479</v>
      </c>
      <c r="G9583" t="s">
        <v>25763</v>
      </c>
      <c r="H9583" t="s">
        <v>25764</v>
      </c>
      <c r="I9583" t="s">
        <v>21</v>
      </c>
      <c r="J9583">
        <v>33254.511839999999</v>
      </c>
      <c r="K9583">
        <v>448</v>
      </c>
      <c r="L9583" t="s">
        <v>40</v>
      </c>
      <c r="M9583" s="1">
        <v>43494</v>
      </c>
      <c r="N9583" t="s">
        <v>89</v>
      </c>
      <c r="O9583" t="s">
        <v>46</v>
      </c>
    </row>
    <row r="9584" spans="1:15" x14ac:dyDescent="0.3">
      <c r="A9584" t="s">
        <v>25765</v>
      </c>
      <c r="B9584">
        <v>46</v>
      </c>
      <c r="C9584" t="s">
        <v>16</v>
      </c>
      <c r="D9584" t="s">
        <v>36</v>
      </c>
      <c r="E9584" t="s">
        <v>73</v>
      </c>
      <c r="F9584" s="1">
        <v>44165</v>
      </c>
      <c r="G9584" t="s">
        <v>25766</v>
      </c>
      <c r="H9584" t="s">
        <v>25767</v>
      </c>
      <c r="I9584" t="s">
        <v>31</v>
      </c>
      <c r="J9584">
        <v>22902.669399999999</v>
      </c>
      <c r="K9584">
        <v>408</v>
      </c>
      <c r="L9584" t="s">
        <v>44</v>
      </c>
      <c r="M9584" s="1">
        <v>44175</v>
      </c>
      <c r="N9584" t="s">
        <v>51</v>
      </c>
      <c r="O9584" t="s">
        <v>34</v>
      </c>
    </row>
    <row r="9585" spans="1:15" x14ac:dyDescent="0.3">
      <c r="A9585" t="s">
        <v>25768</v>
      </c>
      <c r="B9585">
        <v>34</v>
      </c>
      <c r="C9585" t="s">
        <v>26</v>
      </c>
      <c r="D9585" t="s">
        <v>27</v>
      </c>
      <c r="E9585" t="s">
        <v>57</v>
      </c>
      <c r="F9585" s="1">
        <v>44322</v>
      </c>
      <c r="G9585" t="s">
        <v>25769</v>
      </c>
      <c r="H9585" t="s">
        <v>25770</v>
      </c>
      <c r="I9585" t="s">
        <v>55</v>
      </c>
      <c r="J9585">
        <v>24229.214199999999</v>
      </c>
      <c r="K9585">
        <v>425</v>
      </c>
      <c r="L9585" t="s">
        <v>44</v>
      </c>
      <c r="M9585" s="1">
        <v>44325</v>
      </c>
      <c r="N9585" t="s">
        <v>45</v>
      </c>
      <c r="O9585" t="s">
        <v>46</v>
      </c>
    </row>
    <row r="9586" spans="1:15" x14ac:dyDescent="0.3">
      <c r="A9586" t="s">
        <v>25771</v>
      </c>
      <c r="B9586">
        <v>62</v>
      </c>
      <c r="C9586" t="s">
        <v>26</v>
      </c>
      <c r="D9586" t="s">
        <v>120</v>
      </c>
      <c r="E9586" t="s">
        <v>18</v>
      </c>
      <c r="F9586" s="1">
        <v>43669</v>
      </c>
      <c r="G9586" t="s">
        <v>4851</v>
      </c>
      <c r="H9586" t="s">
        <v>11861</v>
      </c>
      <c r="I9586" t="s">
        <v>21</v>
      </c>
      <c r="J9586">
        <v>7464.4962329999998</v>
      </c>
      <c r="K9586">
        <v>356</v>
      </c>
      <c r="L9586" t="s">
        <v>40</v>
      </c>
      <c r="M9586" s="1">
        <v>43689</v>
      </c>
      <c r="N9586" t="s">
        <v>33</v>
      </c>
      <c r="O9586" t="s">
        <v>34</v>
      </c>
    </row>
    <row r="9587" spans="1:15" x14ac:dyDescent="0.3">
      <c r="A9587" t="s">
        <v>25772</v>
      </c>
      <c r="B9587">
        <v>34</v>
      </c>
      <c r="C9587" t="s">
        <v>16</v>
      </c>
      <c r="D9587" t="s">
        <v>27</v>
      </c>
      <c r="E9587" t="s">
        <v>48</v>
      </c>
      <c r="F9587" s="1">
        <v>44851</v>
      </c>
      <c r="G9587" t="s">
        <v>25773</v>
      </c>
      <c r="H9587" t="s">
        <v>25774</v>
      </c>
      <c r="I9587" t="s">
        <v>31</v>
      </c>
      <c r="J9587">
        <v>25538.86779</v>
      </c>
      <c r="K9587">
        <v>367</v>
      </c>
      <c r="L9587" t="s">
        <v>22</v>
      </c>
      <c r="M9587" s="1">
        <v>44870</v>
      </c>
      <c r="N9587" t="s">
        <v>23</v>
      </c>
      <c r="O9587" t="s">
        <v>34</v>
      </c>
    </row>
    <row r="9588" spans="1:15" x14ac:dyDescent="0.3">
      <c r="A9588" t="s">
        <v>25775</v>
      </c>
      <c r="B9588">
        <v>57</v>
      </c>
      <c r="C9588" t="s">
        <v>16</v>
      </c>
      <c r="D9588" t="s">
        <v>66</v>
      </c>
      <c r="E9588" t="s">
        <v>57</v>
      </c>
      <c r="F9588" s="1">
        <v>45128</v>
      </c>
      <c r="G9588" t="s">
        <v>17913</v>
      </c>
      <c r="H9588" t="s">
        <v>25776</v>
      </c>
      <c r="I9588" t="s">
        <v>64</v>
      </c>
      <c r="J9588">
        <v>16488.625059999998</v>
      </c>
      <c r="K9588">
        <v>116</v>
      </c>
      <c r="L9588" t="s">
        <v>44</v>
      </c>
      <c r="M9588" s="1">
        <v>45146</v>
      </c>
      <c r="N9588" t="s">
        <v>89</v>
      </c>
      <c r="O9588" t="s">
        <v>46</v>
      </c>
    </row>
    <row r="9589" spans="1:15" x14ac:dyDescent="0.3">
      <c r="A9589" t="s">
        <v>25777</v>
      </c>
      <c r="B9589">
        <v>25</v>
      </c>
      <c r="C9589" t="s">
        <v>16</v>
      </c>
      <c r="D9589" t="s">
        <v>36</v>
      </c>
      <c r="E9589" t="s">
        <v>28</v>
      </c>
      <c r="F9589" s="1">
        <v>44760</v>
      </c>
      <c r="G9589" t="s">
        <v>25778</v>
      </c>
      <c r="H9589" t="s">
        <v>12530</v>
      </c>
      <c r="I9589" t="s">
        <v>60</v>
      </c>
      <c r="J9589">
        <v>39625.375010000003</v>
      </c>
      <c r="K9589">
        <v>439</v>
      </c>
      <c r="L9589" t="s">
        <v>44</v>
      </c>
      <c r="M9589" s="1">
        <v>44775</v>
      </c>
      <c r="N9589" t="s">
        <v>33</v>
      </c>
      <c r="O9589" t="s">
        <v>34</v>
      </c>
    </row>
    <row r="9590" spans="1:15" x14ac:dyDescent="0.3">
      <c r="A9590" t="s">
        <v>25779</v>
      </c>
      <c r="B9590">
        <v>75</v>
      </c>
      <c r="C9590" t="s">
        <v>16</v>
      </c>
      <c r="D9590" t="s">
        <v>120</v>
      </c>
      <c r="E9590" t="s">
        <v>18</v>
      </c>
      <c r="F9590" s="1">
        <v>43789</v>
      </c>
      <c r="G9590" t="s">
        <v>25780</v>
      </c>
      <c r="H9590" t="s">
        <v>25781</v>
      </c>
      <c r="I9590" t="s">
        <v>21</v>
      </c>
      <c r="J9590">
        <v>19115.630229999999</v>
      </c>
      <c r="K9590">
        <v>485</v>
      </c>
      <c r="L9590" t="s">
        <v>44</v>
      </c>
      <c r="M9590" s="1">
        <v>43815</v>
      </c>
      <c r="N9590" t="s">
        <v>23</v>
      </c>
      <c r="O9590" t="s">
        <v>24</v>
      </c>
    </row>
    <row r="9591" spans="1:15" x14ac:dyDescent="0.3">
      <c r="A9591" t="s">
        <v>25782</v>
      </c>
      <c r="B9591">
        <v>31</v>
      </c>
      <c r="C9591" t="s">
        <v>16</v>
      </c>
      <c r="D9591" t="s">
        <v>17</v>
      </c>
      <c r="E9591" t="s">
        <v>57</v>
      </c>
      <c r="F9591" s="1">
        <v>43507</v>
      </c>
      <c r="G9591" t="s">
        <v>25783</v>
      </c>
      <c r="H9591" t="s">
        <v>1972</v>
      </c>
      <c r="I9591" t="s">
        <v>55</v>
      </c>
      <c r="J9591">
        <v>32466.941149999999</v>
      </c>
      <c r="K9591">
        <v>276</v>
      </c>
      <c r="L9591" t="s">
        <v>44</v>
      </c>
      <c r="M9591" s="1">
        <v>43523</v>
      </c>
      <c r="N9591" t="s">
        <v>33</v>
      </c>
      <c r="O9591" t="s">
        <v>46</v>
      </c>
    </row>
    <row r="9592" spans="1:15" x14ac:dyDescent="0.3">
      <c r="A9592" t="s">
        <v>22306</v>
      </c>
      <c r="B9592">
        <v>56</v>
      </c>
      <c r="C9592" t="s">
        <v>16</v>
      </c>
      <c r="D9592" t="s">
        <v>237</v>
      </c>
      <c r="E9592" t="s">
        <v>73</v>
      </c>
      <c r="F9592" s="1">
        <v>44137</v>
      </c>
      <c r="G9592" t="s">
        <v>25784</v>
      </c>
      <c r="H9592" t="s">
        <v>15016</v>
      </c>
      <c r="I9592" t="s">
        <v>64</v>
      </c>
      <c r="J9592">
        <v>69412.865569999994</v>
      </c>
      <c r="K9592">
        <v>317</v>
      </c>
      <c r="L9592" t="s">
        <v>44</v>
      </c>
      <c r="M9592" s="1">
        <v>44155</v>
      </c>
      <c r="N9592" t="s">
        <v>45</v>
      </c>
      <c r="O9592" t="s">
        <v>34</v>
      </c>
    </row>
    <row r="9593" spans="1:15" x14ac:dyDescent="0.3">
      <c r="A9593" t="s">
        <v>25785</v>
      </c>
      <c r="B9593">
        <v>26</v>
      </c>
      <c r="C9593" t="s">
        <v>16</v>
      </c>
      <c r="D9593" t="s">
        <v>17</v>
      </c>
      <c r="E9593" t="s">
        <v>37</v>
      </c>
      <c r="F9593" s="1">
        <v>45025</v>
      </c>
      <c r="G9593" t="s">
        <v>25786</v>
      </c>
      <c r="H9593" t="s">
        <v>25787</v>
      </c>
      <c r="I9593" t="s">
        <v>60</v>
      </c>
      <c r="J9593">
        <v>6446.4887010000002</v>
      </c>
      <c r="K9593">
        <v>371</v>
      </c>
      <c r="L9593" t="s">
        <v>22</v>
      </c>
      <c r="M9593" s="1">
        <v>45030</v>
      </c>
      <c r="N9593" t="s">
        <v>45</v>
      </c>
      <c r="O9593" t="s">
        <v>34</v>
      </c>
    </row>
    <row r="9594" spans="1:15" x14ac:dyDescent="0.3">
      <c r="A9594" t="s">
        <v>25788</v>
      </c>
      <c r="B9594">
        <v>41</v>
      </c>
      <c r="C9594" t="s">
        <v>26</v>
      </c>
      <c r="D9594" t="s">
        <v>36</v>
      </c>
      <c r="E9594" t="s">
        <v>37</v>
      </c>
      <c r="F9594" s="1">
        <v>44935</v>
      </c>
      <c r="G9594" t="s">
        <v>25789</v>
      </c>
      <c r="H9594" t="s">
        <v>25790</v>
      </c>
      <c r="I9594" t="s">
        <v>55</v>
      </c>
      <c r="J9594">
        <v>16632.205379999999</v>
      </c>
      <c r="K9594">
        <v>255</v>
      </c>
      <c r="L9594" t="s">
        <v>22</v>
      </c>
      <c r="M9594" s="1">
        <v>44940</v>
      </c>
      <c r="N9594" t="s">
        <v>23</v>
      </c>
      <c r="O9594" t="s">
        <v>46</v>
      </c>
    </row>
    <row r="9595" spans="1:15" x14ac:dyDescent="0.3">
      <c r="A9595" t="s">
        <v>25791</v>
      </c>
      <c r="B9595">
        <v>21</v>
      </c>
      <c r="C9595" t="s">
        <v>16</v>
      </c>
      <c r="D9595" t="s">
        <v>52</v>
      </c>
      <c r="E9595" t="s">
        <v>37</v>
      </c>
      <c r="F9595" s="1">
        <v>44909</v>
      </c>
      <c r="G9595" t="s">
        <v>17275</v>
      </c>
      <c r="H9595" t="s">
        <v>22949</v>
      </c>
      <c r="I9595" t="s">
        <v>64</v>
      </c>
      <c r="J9595">
        <v>11557.15602</v>
      </c>
      <c r="K9595">
        <v>145</v>
      </c>
      <c r="L9595" t="s">
        <v>22</v>
      </c>
      <c r="M9595" s="1">
        <v>44913</v>
      </c>
      <c r="N9595" t="s">
        <v>89</v>
      </c>
      <c r="O9595" t="s">
        <v>46</v>
      </c>
    </row>
    <row r="9596" spans="1:15" x14ac:dyDescent="0.3">
      <c r="A9596" t="s">
        <v>22435</v>
      </c>
      <c r="B9596">
        <v>57</v>
      </c>
      <c r="C9596" t="s">
        <v>26</v>
      </c>
      <c r="D9596" t="s">
        <v>66</v>
      </c>
      <c r="E9596" t="s">
        <v>28</v>
      </c>
      <c r="F9596" s="1">
        <v>43734</v>
      </c>
      <c r="G9596" t="s">
        <v>25792</v>
      </c>
      <c r="H9596" t="s">
        <v>25793</v>
      </c>
      <c r="I9596" t="s">
        <v>31</v>
      </c>
      <c r="J9596">
        <v>42051.873189999998</v>
      </c>
      <c r="K9596">
        <v>209</v>
      </c>
      <c r="L9596" t="s">
        <v>40</v>
      </c>
      <c r="M9596" s="1">
        <v>43763</v>
      </c>
      <c r="N9596" t="s">
        <v>45</v>
      </c>
      <c r="O9596" t="s">
        <v>46</v>
      </c>
    </row>
    <row r="9597" spans="1:15" x14ac:dyDescent="0.3">
      <c r="A9597" t="s">
        <v>25794</v>
      </c>
      <c r="B9597">
        <v>19</v>
      </c>
      <c r="C9597" t="s">
        <v>16</v>
      </c>
      <c r="D9597" t="s">
        <v>237</v>
      </c>
      <c r="E9597" t="s">
        <v>57</v>
      </c>
      <c r="F9597" s="1">
        <v>44397</v>
      </c>
      <c r="G9597" t="s">
        <v>25795</v>
      </c>
      <c r="H9597" t="s">
        <v>25796</v>
      </c>
      <c r="I9597" t="s">
        <v>55</v>
      </c>
      <c r="J9597">
        <v>23777.336139999999</v>
      </c>
      <c r="K9597">
        <v>296</v>
      </c>
      <c r="L9597" t="s">
        <v>44</v>
      </c>
      <c r="M9597" s="1">
        <v>44405</v>
      </c>
      <c r="N9597" t="s">
        <v>89</v>
      </c>
      <c r="O9597" t="s">
        <v>34</v>
      </c>
    </row>
    <row r="9598" spans="1:15" x14ac:dyDescent="0.3">
      <c r="A9598" t="s">
        <v>2881</v>
      </c>
      <c r="B9598">
        <v>66</v>
      </c>
      <c r="C9598" t="s">
        <v>16</v>
      </c>
      <c r="D9598" t="s">
        <v>17</v>
      </c>
      <c r="E9598" t="s">
        <v>18</v>
      </c>
      <c r="F9598" s="1">
        <v>43704</v>
      </c>
      <c r="G9598" t="s">
        <v>19396</v>
      </c>
      <c r="H9598" t="s">
        <v>25797</v>
      </c>
      <c r="I9598" t="s">
        <v>21</v>
      </c>
      <c r="J9598">
        <v>23895.34187</v>
      </c>
      <c r="K9598">
        <v>421</v>
      </c>
      <c r="L9598" t="s">
        <v>44</v>
      </c>
      <c r="M9598" s="1">
        <v>43728</v>
      </c>
      <c r="N9598" t="s">
        <v>33</v>
      </c>
      <c r="O9598" t="s">
        <v>46</v>
      </c>
    </row>
    <row r="9599" spans="1:15" x14ac:dyDescent="0.3">
      <c r="A9599" t="s">
        <v>25798</v>
      </c>
      <c r="B9599">
        <v>48</v>
      </c>
      <c r="C9599" t="s">
        <v>26</v>
      </c>
      <c r="D9599" t="s">
        <v>27</v>
      </c>
      <c r="E9599" t="s">
        <v>57</v>
      </c>
      <c r="F9599" s="1">
        <v>44391</v>
      </c>
      <c r="G9599" t="s">
        <v>25799</v>
      </c>
      <c r="H9599" t="s">
        <v>25800</v>
      </c>
      <c r="I9599" t="s">
        <v>31</v>
      </c>
      <c r="J9599">
        <v>26286.539349999999</v>
      </c>
      <c r="K9599">
        <v>194</v>
      </c>
      <c r="L9599" t="s">
        <v>44</v>
      </c>
      <c r="M9599" s="1">
        <v>44393</v>
      </c>
      <c r="N9599" t="s">
        <v>23</v>
      </c>
      <c r="O9599" t="s">
        <v>46</v>
      </c>
    </row>
    <row r="9600" spans="1:15" x14ac:dyDescent="0.3">
      <c r="A9600" t="s">
        <v>25801</v>
      </c>
      <c r="B9600">
        <v>75</v>
      </c>
      <c r="C9600" t="s">
        <v>26</v>
      </c>
      <c r="D9600" t="s">
        <v>36</v>
      </c>
      <c r="E9600" t="s">
        <v>73</v>
      </c>
      <c r="F9600" s="1">
        <v>44071</v>
      </c>
      <c r="G9600" t="s">
        <v>25802</v>
      </c>
      <c r="H9600" t="s">
        <v>25803</v>
      </c>
      <c r="I9600" t="s">
        <v>21</v>
      </c>
      <c r="J9600">
        <v>35266.398659999999</v>
      </c>
      <c r="K9600">
        <v>390</v>
      </c>
      <c r="L9600" t="s">
        <v>22</v>
      </c>
      <c r="M9600" s="1">
        <v>44081</v>
      </c>
      <c r="N9600" t="s">
        <v>89</v>
      </c>
      <c r="O9600" t="s">
        <v>46</v>
      </c>
    </row>
    <row r="9601" spans="1:15" x14ac:dyDescent="0.3">
      <c r="A9601" t="s">
        <v>25804</v>
      </c>
      <c r="B9601">
        <v>78</v>
      </c>
      <c r="C9601" t="s">
        <v>16</v>
      </c>
      <c r="D9601" t="s">
        <v>52</v>
      </c>
      <c r="E9601" t="s">
        <v>37</v>
      </c>
      <c r="F9601" s="1">
        <v>43438</v>
      </c>
      <c r="G9601" t="s">
        <v>25805</v>
      </c>
      <c r="H9601" t="s">
        <v>25806</v>
      </c>
      <c r="I9601" t="s">
        <v>21</v>
      </c>
      <c r="J9601">
        <v>24704.014999999999</v>
      </c>
      <c r="K9601">
        <v>464</v>
      </c>
      <c r="L9601" t="s">
        <v>22</v>
      </c>
      <c r="M9601" s="1">
        <v>43452</v>
      </c>
      <c r="N9601" t="s">
        <v>23</v>
      </c>
      <c r="O9601" t="s">
        <v>34</v>
      </c>
    </row>
    <row r="9602" spans="1:15" x14ac:dyDescent="0.3">
      <c r="A9602" t="s">
        <v>25807</v>
      </c>
      <c r="B9602">
        <v>35</v>
      </c>
      <c r="C9602" t="s">
        <v>16</v>
      </c>
      <c r="D9602" t="s">
        <v>52</v>
      </c>
      <c r="E9602" t="s">
        <v>73</v>
      </c>
      <c r="F9602" s="1">
        <v>44153</v>
      </c>
      <c r="G9602" t="s">
        <v>25808</v>
      </c>
      <c r="H9602" t="s">
        <v>25809</v>
      </c>
      <c r="I9602" t="s">
        <v>55</v>
      </c>
      <c r="J9602">
        <v>30303.5723</v>
      </c>
      <c r="K9602">
        <v>379</v>
      </c>
      <c r="L9602" t="s">
        <v>22</v>
      </c>
      <c r="M9602" s="1">
        <v>44156</v>
      </c>
      <c r="N9602" t="s">
        <v>51</v>
      </c>
      <c r="O9602" t="s">
        <v>24</v>
      </c>
    </row>
    <row r="9603" spans="1:15" x14ac:dyDescent="0.3">
      <c r="A9603" t="s">
        <v>25810</v>
      </c>
      <c r="B9603">
        <v>23</v>
      </c>
      <c r="C9603" t="s">
        <v>16</v>
      </c>
      <c r="D9603" t="s">
        <v>94</v>
      </c>
      <c r="E9603" t="s">
        <v>37</v>
      </c>
      <c r="F9603" s="1">
        <v>43720</v>
      </c>
      <c r="G9603" t="s">
        <v>19686</v>
      </c>
      <c r="H9603" t="s">
        <v>3910</v>
      </c>
      <c r="I9603" t="s">
        <v>64</v>
      </c>
      <c r="J9603">
        <v>4174.5598140000002</v>
      </c>
      <c r="K9603">
        <v>458</v>
      </c>
      <c r="L9603" t="s">
        <v>22</v>
      </c>
      <c r="M9603" s="1">
        <v>43740</v>
      </c>
      <c r="N9603" t="s">
        <v>33</v>
      </c>
      <c r="O9603" t="s">
        <v>24</v>
      </c>
    </row>
    <row r="9604" spans="1:15" x14ac:dyDescent="0.3">
      <c r="A9604" t="s">
        <v>25811</v>
      </c>
      <c r="B9604">
        <v>45</v>
      </c>
      <c r="C9604" t="s">
        <v>16</v>
      </c>
      <c r="D9604" t="s">
        <v>120</v>
      </c>
      <c r="E9604" t="s">
        <v>57</v>
      </c>
      <c r="F9604" s="1">
        <v>44211</v>
      </c>
      <c r="G9604" t="s">
        <v>25812</v>
      </c>
      <c r="H9604" t="s">
        <v>25813</v>
      </c>
      <c r="I9604" t="s">
        <v>60</v>
      </c>
      <c r="J9604">
        <v>24107.395840000001</v>
      </c>
      <c r="K9604">
        <v>128</v>
      </c>
      <c r="L9604" t="s">
        <v>44</v>
      </c>
      <c r="M9604" s="1">
        <v>44228</v>
      </c>
      <c r="N9604" t="s">
        <v>45</v>
      </c>
      <c r="O9604" t="s">
        <v>34</v>
      </c>
    </row>
    <row r="9605" spans="1:15" x14ac:dyDescent="0.3">
      <c r="A9605" t="s">
        <v>25814</v>
      </c>
      <c r="B9605">
        <v>47</v>
      </c>
      <c r="C9605" t="s">
        <v>16</v>
      </c>
      <c r="D9605" t="s">
        <v>237</v>
      </c>
      <c r="E9605" t="s">
        <v>18</v>
      </c>
      <c r="F9605" s="1">
        <v>43785</v>
      </c>
      <c r="G9605" t="s">
        <v>25815</v>
      </c>
      <c r="H9605" t="s">
        <v>25816</v>
      </c>
      <c r="I9605" t="s">
        <v>64</v>
      </c>
      <c r="J9605">
        <v>50202.367319999998</v>
      </c>
      <c r="K9605">
        <v>169</v>
      </c>
      <c r="L9605" t="s">
        <v>40</v>
      </c>
      <c r="M9605" s="1">
        <v>43804</v>
      </c>
      <c r="N9605" t="s">
        <v>89</v>
      </c>
      <c r="O9605" t="s">
        <v>34</v>
      </c>
    </row>
    <row r="9606" spans="1:15" x14ac:dyDescent="0.3">
      <c r="A9606" t="s">
        <v>25817</v>
      </c>
      <c r="B9606">
        <v>84</v>
      </c>
      <c r="C9606" t="s">
        <v>26</v>
      </c>
      <c r="D9606" t="s">
        <v>36</v>
      </c>
      <c r="E9606" t="s">
        <v>18</v>
      </c>
      <c r="F9606" s="1">
        <v>43646</v>
      </c>
      <c r="G9606" t="s">
        <v>25818</v>
      </c>
      <c r="H9606" t="s">
        <v>3916</v>
      </c>
      <c r="I9606" t="s">
        <v>21</v>
      </c>
      <c r="J9606">
        <v>35117.72395</v>
      </c>
      <c r="K9606">
        <v>209</v>
      </c>
      <c r="L9606" t="s">
        <v>44</v>
      </c>
      <c r="M9606" s="1">
        <v>43666</v>
      </c>
      <c r="N9606" t="s">
        <v>23</v>
      </c>
      <c r="O9606" t="s">
        <v>34</v>
      </c>
    </row>
    <row r="9607" spans="1:15" x14ac:dyDescent="0.3">
      <c r="A9607" t="s">
        <v>25819</v>
      </c>
      <c r="B9607">
        <v>67</v>
      </c>
      <c r="C9607" t="s">
        <v>26</v>
      </c>
      <c r="D9607" t="s">
        <v>237</v>
      </c>
      <c r="E9607" t="s">
        <v>48</v>
      </c>
      <c r="F9607" s="1">
        <v>43470</v>
      </c>
      <c r="G9607" t="s">
        <v>25820</v>
      </c>
      <c r="H9607" t="s">
        <v>25821</v>
      </c>
      <c r="I9607" t="s">
        <v>21</v>
      </c>
      <c r="J9607">
        <v>34096.27261</v>
      </c>
      <c r="K9607">
        <v>385</v>
      </c>
      <c r="L9607" t="s">
        <v>22</v>
      </c>
      <c r="M9607" s="1">
        <v>43478</v>
      </c>
      <c r="N9607" t="s">
        <v>23</v>
      </c>
      <c r="O9607" t="s">
        <v>46</v>
      </c>
    </row>
    <row r="9608" spans="1:15" x14ac:dyDescent="0.3">
      <c r="A9608" t="s">
        <v>16176</v>
      </c>
      <c r="B9608">
        <v>68</v>
      </c>
      <c r="C9608" t="s">
        <v>26</v>
      </c>
      <c r="D9608" t="s">
        <v>27</v>
      </c>
      <c r="E9608" t="s">
        <v>28</v>
      </c>
      <c r="F9608" s="1">
        <v>44642</v>
      </c>
      <c r="G9608" t="s">
        <v>25822</v>
      </c>
      <c r="H9608" t="s">
        <v>622</v>
      </c>
      <c r="I9608" t="s">
        <v>21</v>
      </c>
      <c r="J9608">
        <v>35450.925790000001</v>
      </c>
      <c r="K9608">
        <v>466</v>
      </c>
      <c r="L9608" t="s">
        <v>44</v>
      </c>
      <c r="M9608" s="1">
        <v>44645</v>
      </c>
      <c r="N9608" t="s">
        <v>23</v>
      </c>
      <c r="O9608" t="s">
        <v>24</v>
      </c>
    </row>
    <row r="9609" spans="1:15" x14ac:dyDescent="0.3">
      <c r="A9609" t="s">
        <v>1656</v>
      </c>
      <c r="B9609">
        <v>60</v>
      </c>
      <c r="C9609" t="s">
        <v>16</v>
      </c>
      <c r="D9609" t="s">
        <v>237</v>
      </c>
      <c r="E9609" t="s">
        <v>18</v>
      </c>
      <c r="F9609" s="1">
        <v>44619</v>
      </c>
      <c r="G9609" t="s">
        <v>11521</v>
      </c>
      <c r="H9609" t="s">
        <v>11239</v>
      </c>
      <c r="I9609" t="s">
        <v>21</v>
      </c>
      <c r="J9609">
        <v>3138.3349320000002</v>
      </c>
      <c r="K9609">
        <v>361</v>
      </c>
      <c r="L9609" t="s">
        <v>40</v>
      </c>
      <c r="M9609" s="1">
        <v>44640</v>
      </c>
      <c r="N9609" t="s">
        <v>23</v>
      </c>
      <c r="O9609" t="s">
        <v>34</v>
      </c>
    </row>
    <row r="9610" spans="1:15" x14ac:dyDescent="0.3">
      <c r="A9610" t="s">
        <v>25823</v>
      </c>
      <c r="B9610">
        <v>24</v>
      </c>
      <c r="C9610" t="s">
        <v>26</v>
      </c>
      <c r="D9610" t="s">
        <v>36</v>
      </c>
      <c r="E9610" t="s">
        <v>28</v>
      </c>
      <c r="F9610" s="1">
        <v>43683</v>
      </c>
      <c r="G9610" t="s">
        <v>25824</v>
      </c>
      <c r="H9610" t="s">
        <v>25825</v>
      </c>
      <c r="I9610" t="s">
        <v>60</v>
      </c>
      <c r="J9610">
        <v>3601.234997</v>
      </c>
      <c r="K9610">
        <v>451</v>
      </c>
      <c r="L9610" t="s">
        <v>44</v>
      </c>
      <c r="M9610" s="1">
        <v>43706</v>
      </c>
      <c r="N9610" t="s">
        <v>51</v>
      </c>
      <c r="O9610" t="s">
        <v>24</v>
      </c>
    </row>
    <row r="9611" spans="1:15" x14ac:dyDescent="0.3">
      <c r="A9611" t="s">
        <v>13272</v>
      </c>
      <c r="B9611">
        <v>69</v>
      </c>
      <c r="C9611" t="s">
        <v>26</v>
      </c>
      <c r="D9611" t="s">
        <v>17</v>
      </c>
      <c r="E9611" t="s">
        <v>48</v>
      </c>
      <c r="F9611" s="1">
        <v>44089</v>
      </c>
      <c r="G9611" t="s">
        <v>5801</v>
      </c>
      <c r="H9611" t="s">
        <v>25826</v>
      </c>
      <c r="I9611" t="s">
        <v>21</v>
      </c>
      <c r="J9611">
        <v>28542.922569999999</v>
      </c>
      <c r="K9611">
        <v>167</v>
      </c>
      <c r="L9611" t="s">
        <v>22</v>
      </c>
      <c r="M9611" s="1">
        <v>44090</v>
      </c>
      <c r="N9611" t="s">
        <v>89</v>
      </c>
      <c r="O9611" t="s">
        <v>46</v>
      </c>
    </row>
    <row r="9612" spans="1:15" x14ac:dyDescent="0.3">
      <c r="A9612" t="s">
        <v>25827</v>
      </c>
      <c r="B9612">
        <v>61</v>
      </c>
      <c r="C9612" t="s">
        <v>16</v>
      </c>
      <c r="D9612" t="s">
        <v>27</v>
      </c>
      <c r="E9612" t="s">
        <v>37</v>
      </c>
      <c r="F9612" s="1">
        <v>44385</v>
      </c>
      <c r="G9612" t="s">
        <v>25828</v>
      </c>
      <c r="H9612" t="s">
        <v>25829</v>
      </c>
      <c r="I9612" t="s">
        <v>21</v>
      </c>
      <c r="J9612">
        <v>16994.823700000001</v>
      </c>
      <c r="K9612">
        <v>360</v>
      </c>
      <c r="L9612" t="s">
        <v>22</v>
      </c>
      <c r="M9612" s="1">
        <v>44397</v>
      </c>
      <c r="N9612" t="s">
        <v>33</v>
      </c>
      <c r="O9612" t="s">
        <v>34</v>
      </c>
    </row>
    <row r="9613" spans="1:15" x14ac:dyDescent="0.3">
      <c r="A9613" t="s">
        <v>11289</v>
      </c>
      <c r="B9613">
        <v>52</v>
      </c>
      <c r="C9613" t="s">
        <v>16</v>
      </c>
      <c r="D9613" t="s">
        <v>52</v>
      </c>
      <c r="E9613" t="s">
        <v>18</v>
      </c>
      <c r="F9613" s="1">
        <v>43882</v>
      </c>
      <c r="G9613" t="s">
        <v>25830</v>
      </c>
      <c r="H9613" t="s">
        <v>25831</v>
      </c>
      <c r="I9613" t="s">
        <v>55</v>
      </c>
      <c r="J9613">
        <v>23893.71069</v>
      </c>
      <c r="K9613">
        <v>328</v>
      </c>
      <c r="L9613" t="s">
        <v>40</v>
      </c>
      <c r="M9613" s="1">
        <v>43884</v>
      </c>
      <c r="N9613" t="s">
        <v>51</v>
      </c>
      <c r="O9613" t="s">
        <v>24</v>
      </c>
    </row>
    <row r="9614" spans="1:15" x14ac:dyDescent="0.3">
      <c r="A9614" t="s">
        <v>25832</v>
      </c>
      <c r="B9614">
        <v>54</v>
      </c>
      <c r="C9614" t="s">
        <v>26</v>
      </c>
      <c r="D9614" t="s">
        <v>27</v>
      </c>
      <c r="E9614" t="s">
        <v>18</v>
      </c>
      <c r="F9614" s="1">
        <v>44510</v>
      </c>
      <c r="G9614" t="s">
        <v>25833</v>
      </c>
      <c r="H9614" t="s">
        <v>25834</v>
      </c>
      <c r="I9614" t="s">
        <v>21</v>
      </c>
      <c r="J9614">
        <v>6782.0268580000002</v>
      </c>
      <c r="K9614">
        <v>488</v>
      </c>
      <c r="L9614" t="s">
        <v>40</v>
      </c>
      <c r="M9614" s="1">
        <v>44539</v>
      </c>
      <c r="N9614" t="s">
        <v>45</v>
      </c>
      <c r="O9614" t="s">
        <v>24</v>
      </c>
    </row>
    <row r="9615" spans="1:15" x14ac:dyDescent="0.3">
      <c r="A9615" t="s">
        <v>25835</v>
      </c>
      <c r="B9615">
        <v>28</v>
      </c>
      <c r="C9615" t="s">
        <v>16</v>
      </c>
      <c r="D9615" t="s">
        <v>36</v>
      </c>
      <c r="E9615" t="s">
        <v>48</v>
      </c>
      <c r="F9615" s="1">
        <v>45024</v>
      </c>
      <c r="G9615" t="s">
        <v>25836</v>
      </c>
      <c r="H9615" t="s">
        <v>25837</v>
      </c>
      <c r="I9615" t="s">
        <v>64</v>
      </c>
      <c r="J9615">
        <v>17063.665639999999</v>
      </c>
      <c r="K9615">
        <v>360</v>
      </c>
      <c r="L9615" t="s">
        <v>44</v>
      </c>
      <c r="M9615" s="1">
        <v>45031</v>
      </c>
      <c r="N9615" t="s">
        <v>89</v>
      </c>
      <c r="O9615" t="s">
        <v>46</v>
      </c>
    </row>
    <row r="9616" spans="1:15" x14ac:dyDescent="0.3">
      <c r="A9616" t="s">
        <v>25838</v>
      </c>
      <c r="B9616">
        <v>36</v>
      </c>
      <c r="C9616" t="s">
        <v>16</v>
      </c>
      <c r="D9616" t="s">
        <v>52</v>
      </c>
      <c r="E9616" t="s">
        <v>57</v>
      </c>
      <c r="F9616" s="1">
        <v>44338</v>
      </c>
      <c r="G9616" t="s">
        <v>7254</v>
      </c>
      <c r="H9616" t="s">
        <v>25839</v>
      </c>
      <c r="I9616" t="s">
        <v>60</v>
      </c>
      <c r="J9616">
        <v>16828.164799999999</v>
      </c>
      <c r="K9616">
        <v>268</v>
      </c>
      <c r="L9616" t="s">
        <v>40</v>
      </c>
      <c r="M9616" s="1">
        <v>44365</v>
      </c>
      <c r="N9616" t="s">
        <v>45</v>
      </c>
      <c r="O9616" t="s">
        <v>24</v>
      </c>
    </row>
    <row r="9617" spans="1:15" x14ac:dyDescent="0.3">
      <c r="A9617" t="s">
        <v>25840</v>
      </c>
      <c r="B9617">
        <v>56</v>
      </c>
      <c r="C9617" t="s">
        <v>16</v>
      </c>
      <c r="D9617" t="s">
        <v>52</v>
      </c>
      <c r="E9617" t="s">
        <v>37</v>
      </c>
      <c r="F9617" s="1">
        <v>44412</v>
      </c>
      <c r="G9617" t="s">
        <v>25841</v>
      </c>
      <c r="H9617" t="s">
        <v>25842</v>
      </c>
      <c r="I9617" t="s">
        <v>21</v>
      </c>
      <c r="J9617">
        <v>11764.31871</v>
      </c>
      <c r="K9617">
        <v>452</v>
      </c>
      <c r="L9617" t="s">
        <v>22</v>
      </c>
      <c r="M9617" s="1">
        <v>44419</v>
      </c>
      <c r="N9617" t="s">
        <v>23</v>
      </c>
      <c r="O9617" t="s">
        <v>34</v>
      </c>
    </row>
    <row r="9618" spans="1:15" x14ac:dyDescent="0.3">
      <c r="A9618" t="s">
        <v>25843</v>
      </c>
      <c r="B9618">
        <v>21</v>
      </c>
      <c r="C9618" t="s">
        <v>26</v>
      </c>
      <c r="D9618" t="s">
        <v>36</v>
      </c>
      <c r="E9618" t="s">
        <v>48</v>
      </c>
      <c r="F9618" s="1">
        <v>43975</v>
      </c>
      <c r="G9618" t="s">
        <v>25844</v>
      </c>
      <c r="H9618" t="s">
        <v>25845</v>
      </c>
      <c r="I9618" t="s">
        <v>64</v>
      </c>
      <c r="J9618">
        <v>18443.474869999998</v>
      </c>
      <c r="K9618">
        <v>293</v>
      </c>
      <c r="L9618" t="s">
        <v>44</v>
      </c>
      <c r="M9618" s="1">
        <v>43981</v>
      </c>
      <c r="N9618" t="s">
        <v>33</v>
      </c>
      <c r="O9618" t="s">
        <v>46</v>
      </c>
    </row>
    <row r="9619" spans="1:15" x14ac:dyDescent="0.3">
      <c r="A9619" t="s">
        <v>25846</v>
      </c>
      <c r="B9619">
        <v>58</v>
      </c>
      <c r="C9619" t="s">
        <v>26</v>
      </c>
      <c r="D9619" t="s">
        <v>27</v>
      </c>
      <c r="E9619" t="s">
        <v>28</v>
      </c>
      <c r="F9619" s="1">
        <v>44702</v>
      </c>
      <c r="G9619" t="s">
        <v>25847</v>
      </c>
      <c r="H9619" t="s">
        <v>25848</v>
      </c>
      <c r="I9619" t="s">
        <v>31</v>
      </c>
      <c r="J9619">
        <v>1006.9480129999999</v>
      </c>
      <c r="K9619">
        <v>438</v>
      </c>
      <c r="L9619" t="s">
        <v>44</v>
      </c>
      <c r="M9619" s="1">
        <v>44703</v>
      </c>
      <c r="N9619" t="s">
        <v>23</v>
      </c>
      <c r="O9619" t="s">
        <v>24</v>
      </c>
    </row>
    <row r="9620" spans="1:15" x14ac:dyDescent="0.3">
      <c r="A9620" t="s">
        <v>25849</v>
      </c>
      <c r="B9620">
        <v>20</v>
      </c>
      <c r="C9620" t="s">
        <v>26</v>
      </c>
      <c r="D9620" t="s">
        <v>52</v>
      </c>
      <c r="E9620" t="s">
        <v>73</v>
      </c>
      <c r="F9620" s="1">
        <v>44789</v>
      </c>
      <c r="G9620" t="s">
        <v>25850</v>
      </c>
      <c r="H9620" t="s">
        <v>25851</v>
      </c>
      <c r="I9620" t="s">
        <v>64</v>
      </c>
      <c r="J9620">
        <v>32742.030699999999</v>
      </c>
      <c r="K9620">
        <v>482</v>
      </c>
      <c r="L9620" t="s">
        <v>40</v>
      </c>
      <c r="M9620" s="1">
        <v>44816</v>
      </c>
      <c r="N9620" t="s">
        <v>33</v>
      </c>
      <c r="O9620" t="s">
        <v>34</v>
      </c>
    </row>
    <row r="9621" spans="1:15" x14ac:dyDescent="0.3">
      <c r="A9621" t="s">
        <v>14440</v>
      </c>
      <c r="B9621">
        <v>56</v>
      </c>
      <c r="C9621" t="s">
        <v>16</v>
      </c>
      <c r="D9621" t="s">
        <v>36</v>
      </c>
      <c r="E9621" t="s">
        <v>57</v>
      </c>
      <c r="F9621" s="1">
        <v>43627</v>
      </c>
      <c r="G9621" t="s">
        <v>6093</v>
      </c>
      <c r="H9621" t="s">
        <v>25852</v>
      </c>
      <c r="I9621" t="s">
        <v>60</v>
      </c>
      <c r="J9621">
        <v>27824.59042</v>
      </c>
      <c r="K9621">
        <v>378</v>
      </c>
      <c r="L9621" t="s">
        <v>22</v>
      </c>
      <c r="M9621" s="1">
        <v>43636</v>
      </c>
      <c r="N9621" t="s">
        <v>33</v>
      </c>
      <c r="O9621" t="s">
        <v>34</v>
      </c>
    </row>
    <row r="9622" spans="1:15" x14ac:dyDescent="0.3">
      <c r="A9622" t="s">
        <v>25853</v>
      </c>
      <c r="B9622">
        <v>61</v>
      </c>
      <c r="C9622" t="s">
        <v>26</v>
      </c>
      <c r="D9622" t="s">
        <v>94</v>
      </c>
      <c r="E9622" t="s">
        <v>28</v>
      </c>
      <c r="F9622" s="1">
        <v>43798</v>
      </c>
      <c r="G9622" t="s">
        <v>25854</v>
      </c>
      <c r="H9622" t="s">
        <v>25855</v>
      </c>
      <c r="I9622" t="s">
        <v>21</v>
      </c>
      <c r="J9622">
        <v>16814.005700000002</v>
      </c>
      <c r="K9622">
        <v>177</v>
      </c>
      <c r="L9622" t="s">
        <v>44</v>
      </c>
      <c r="M9622" s="1">
        <v>43801</v>
      </c>
      <c r="N9622" t="s">
        <v>89</v>
      </c>
      <c r="O9622" t="s">
        <v>46</v>
      </c>
    </row>
    <row r="9623" spans="1:15" x14ac:dyDescent="0.3">
      <c r="A9623" t="s">
        <v>25856</v>
      </c>
      <c r="B9623">
        <v>20</v>
      </c>
      <c r="C9623" t="s">
        <v>16</v>
      </c>
      <c r="D9623" t="s">
        <v>17</v>
      </c>
      <c r="E9623" t="s">
        <v>18</v>
      </c>
      <c r="F9623" s="1">
        <v>44859</v>
      </c>
      <c r="G9623" t="s">
        <v>25857</v>
      </c>
      <c r="H9623" t="s">
        <v>2550</v>
      </c>
      <c r="I9623" t="s">
        <v>60</v>
      </c>
      <c r="J9623">
        <v>32340.29434</v>
      </c>
      <c r="K9623">
        <v>298</v>
      </c>
      <c r="L9623" t="s">
        <v>40</v>
      </c>
      <c r="M9623" s="1">
        <v>44867</v>
      </c>
      <c r="N9623" t="s">
        <v>89</v>
      </c>
      <c r="O9623" t="s">
        <v>34</v>
      </c>
    </row>
    <row r="9624" spans="1:15" x14ac:dyDescent="0.3">
      <c r="A9624" t="s">
        <v>25858</v>
      </c>
      <c r="B9624">
        <v>33</v>
      </c>
      <c r="C9624" t="s">
        <v>26</v>
      </c>
      <c r="D9624" t="s">
        <v>27</v>
      </c>
      <c r="E9624" t="s">
        <v>37</v>
      </c>
      <c r="F9624" s="1">
        <v>44475</v>
      </c>
      <c r="G9624" t="s">
        <v>12365</v>
      </c>
      <c r="H9624" t="s">
        <v>25859</v>
      </c>
      <c r="I9624" t="s">
        <v>55</v>
      </c>
      <c r="J9624">
        <v>10903.501609999999</v>
      </c>
      <c r="K9624">
        <v>209</v>
      </c>
      <c r="L9624" t="s">
        <v>22</v>
      </c>
      <c r="M9624" s="1">
        <v>44485</v>
      </c>
      <c r="N9624" t="s">
        <v>51</v>
      </c>
      <c r="O9624" t="s">
        <v>34</v>
      </c>
    </row>
    <row r="9625" spans="1:15" x14ac:dyDescent="0.3">
      <c r="A9625" t="s">
        <v>15324</v>
      </c>
      <c r="B9625">
        <v>64</v>
      </c>
      <c r="C9625" t="s">
        <v>16</v>
      </c>
      <c r="D9625" t="s">
        <v>237</v>
      </c>
      <c r="E9625" t="s">
        <v>57</v>
      </c>
      <c r="F9625" s="1">
        <v>43475</v>
      </c>
      <c r="G9625" t="s">
        <v>25860</v>
      </c>
      <c r="H9625" t="s">
        <v>25861</v>
      </c>
      <c r="I9625" t="s">
        <v>21</v>
      </c>
      <c r="J9625">
        <v>19285.537100000001</v>
      </c>
      <c r="K9625">
        <v>373</v>
      </c>
      <c r="L9625" t="s">
        <v>44</v>
      </c>
      <c r="M9625" s="1">
        <v>43487</v>
      </c>
      <c r="N9625" t="s">
        <v>45</v>
      </c>
      <c r="O9625" t="s">
        <v>46</v>
      </c>
    </row>
    <row r="9626" spans="1:15" x14ac:dyDescent="0.3">
      <c r="A9626" t="s">
        <v>25862</v>
      </c>
      <c r="B9626">
        <v>53</v>
      </c>
      <c r="C9626" t="s">
        <v>16</v>
      </c>
      <c r="D9626" t="s">
        <v>94</v>
      </c>
      <c r="E9626" t="s">
        <v>37</v>
      </c>
      <c r="F9626" s="1">
        <v>44634</v>
      </c>
      <c r="G9626" t="s">
        <v>25863</v>
      </c>
      <c r="H9626" t="s">
        <v>25864</v>
      </c>
      <c r="I9626" t="s">
        <v>60</v>
      </c>
      <c r="J9626">
        <v>14184.57127</v>
      </c>
      <c r="K9626">
        <v>336</v>
      </c>
      <c r="L9626" t="s">
        <v>44</v>
      </c>
      <c r="M9626" s="1">
        <v>44641</v>
      </c>
      <c r="N9626" t="s">
        <v>89</v>
      </c>
      <c r="O9626" t="s">
        <v>24</v>
      </c>
    </row>
    <row r="9627" spans="1:15" x14ac:dyDescent="0.3">
      <c r="A9627" t="s">
        <v>25865</v>
      </c>
      <c r="B9627">
        <v>37</v>
      </c>
      <c r="C9627" t="s">
        <v>16</v>
      </c>
      <c r="D9627" t="s">
        <v>94</v>
      </c>
      <c r="E9627" t="s">
        <v>18</v>
      </c>
      <c r="F9627" s="1">
        <v>45016</v>
      </c>
      <c r="G9627" t="s">
        <v>25866</v>
      </c>
      <c r="H9627" t="s">
        <v>25867</v>
      </c>
      <c r="I9627" t="s">
        <v>21</v>
      </c>
      <c r="J9627">
        <v>58239.232770000002</v>
      </c>
      <c r="K9627">
        <v>293</v>
      </c>
      <c r="L9627" t="s">
        <v>40</v>
      </c>
      <c r="M9627" s="1">
        <v>45023</v>
      </c>
      <c r="N9627" t="s">
        <v>33</v>
      </c>
      <c r="O9627" t="s">
        <v>34</v>
      </c>
    </row>
    <row r="9628" spans="1:15" x14ac:dyDescent="0.3">
      <c r="A9628" t="s">
        <v>25868</v>
      </c>
      <c r="B9628">
        <v>22</v>
      </c>
      <c r="C9628" t="s">
        <v>16</v>
      </c>
      <c r="D9628" t="s">
        <v>52</v>
      </c>
      <c r="E9628" t="s">
        <v>37</v>
      </c>
      <c r="F9628" s="1">
        <v>44003</v>
      </c>
      <c r="G9628" t="s">
        <v>25869</v>
      </c>
      <c r="H9628" t="s">
        <v>25870</v>
      </c>
      <c r="I9628" t="s">
        <v>64</v>
      </c>
      <c r="J9628">
        <v>12673.050020000001</v>
      </c>
      <c r="K9628">
        <v>176</v>
      </c>
      <c r="L9628" t="s">
        <v>44</v>
      </c>
      <c r="M9628" s="1">
        <v>44004</v>
      </c>
      <c r="N9628" t="s">
        <v>33</v>
      </c>
      <c r="O9628" t="s">
        <v>24</v>
      </c>
    </row>
    <row r="9629" spans="1:15" x14ac:dyDescent="0.3">
      <c r="A9629" t="s">
        <v>6190</v>
      </c>
      <c r="B9629">
        <v>55</v>
      </c>
      <c r="C9629" t="s">
        <v>26</v>
      </c>
      <c r="D9629" t="s">
        <v>66</v>
      </c>
      <c r="E9629" t="s">
        <v>28</v>
      </c>
      <c r="F9629" s="1">
        <v>44366</v>
      </c>
      <c r="G9629" t="s">
        <v>25871</v>
      </c>
      <c r="H9629" t="s">
        <v>25872</v>
      </c>
      <c r="I9629" t="s">
        <v>31</v>
      </c>
      <c r="J9629">
        <v>30626.262579999999</v>
      </c>
      <c r="K9629">
        <v>348</v>
      </c>
      <c r="L9629" t="s">
        <v>44</v>
      </c>
      <c r="M9629" s="1">
        <v>44388</v>
      </c>
      <c r="N9629" t="s">
        <v>23</v>
      </c>
      <c r="O9629" t="s">
        <v>46</v>
      </c>
    </row>
    <row r="9630" spans="1:15" x14ac:dyDescent="0.3">
      <c r="A9630" t="s">
        <v>25873</v>
      </c>
      <c r="B9630">
        <v>73</v>
      </c>
      <c r="C9630" t="s">
        <v>16</v>
      </c>
      <c r="D9630" t="s">
        <v>27</v>
      </c>
      <c r="E9630" t="s">
        <v>73</v>
      </c>
      <c r="F9630" s="1">
        <v>44753</v>
      </c>
      <c r="G9630" t="s">
        <v>15376</v>
      </c>
      <c r="H9630" t="s">
        <v>25874</v>
      </c>
      <c r="I9630" t="s">
        <v>21</v>
      </c>
      <c r="J9630">
        <v>51102.567300000002</v>
      </c>
      <c r="K9630">
        <v>346</v>
      </c>
      <c r="L9630" t="s">
        <v>22</v>
      </c>
      <c r="M9630" s="1">
        <v>44765</v>
      </c>
      <c r="N9630" t="s">
        <v>45</v>
      </c>
      <c r="O9630" t="s">
        <v>46</v>
      </c>
    </row>
    <row r="9631" spans="1:15" x14ac:dyDescent="0.3">
      <c r="A9631" t="s">
        <v>25875</v>
      </c>
      <c r="B9631">
        <v>72</v>
      </c>
      <c r="C9631" t="s">
        <v>26</v>
      </c>
      <c r="D9631" t="s">
        <v>94</v>
      </c>
      <c r="E9631" t="s">
        <v>73</v>
      </c>
      <c r="F9631" s="1">
        <v>44661</v>
      </c>
      <c r="G9631" t="s">
        <v>25876</v>
      </c>
      <c r="H9631" t="s">
        <v>19627</v>
      </c>
      <c r="I9631" t="s">
        <v>21</v>
      </c>
      <c r="J9631">
        <v>61798.599979999999</v>
      </c>
      <c r="K9631">
        <v>407</v>
      </c>
      <c r="L9631" t="s">
        <v>40</v>
      </c>
      <c r="M9631" s="1">
        <v>44670</v>
      </c>
      <c r="N9631" t="s">
        <v>89</v>
      </c>
      <c r="O9631" t="s">
        <v>34</v>
      </c>
    </row>
    <row r="9632" spans="1:15" x14ac:dyDescent="0.3">
      <c r="A9632" t="s">
        <v>25877</v>
      </c>
      <c r="B9632">
        <v>57</v>
      </c>
      <c r="C9632" t="s">
        <v>26</v>
      </c>
      <c r="D9632" t="s">
        <v>237</v>
      </c>
      <c r="E9632" t="s">
        <v>18</v>
      </c>
      <c r="F9632" s="1">
        <v>44631</v>
      </c>
      <c r="G9632" t="s">
        <v>25878</v>
      </c>
      <c r="H9632" t="s">
        <v>25879</v>
      </c>
      <c r="I9632" t="s">
        <v>64</v>
      </c>
      <c r="J9632">
        <v>22943.230930000002</v>
      </c>
      <c r="K9632">
        <v>136</v>
      </c>
      <c r="L9632" t="s">
        <v>40</v>
      </c>
      <c r="M9632" s="1">
        <v>44648</v>
      </c>
      <c r="N9632" t="s">
        <v>89</v>
      </c>
      <c r="O9632" t="s">
        <v>24</v>
      </c>
    </row>
    <row r="9633" spans="1:15" x14ac:dyDescent="0.3">
      <c r="A9633" t="s">
        <v>4104</v>
      </c>
      <c r="B9633">
        <v>19</v>
      </c>
      <c r="C9633" t="s">
        <v>26</v>
      </c>
      <c r="D9633" t="s">
        <v>52</v>
      </c>
      <c r="E9633" t="s">
        <v>57</v>
      </c>
      <c r="F9633" s="1">
        <v>45144</v>
      </c>
      <c r="G9633" t="s">
        <v>25880</v>
      </c>
      <c r="H9633" t="s">
        <v>25881</v>
      </c>
      <c r="I9633" t="s">
        <v>55</v>
      </c>
      <c r="J9633">
        <v>21969.6021</v>
      </c>
      <c r="K9633">
        <v>386</v>
      </c>
      <c r="L9633" t="s">
        <v>44</v>
      </c>
      <c r="M9633" s="1">
        <v>45156</v>
      </c>
      <c r="N9633" t="s">
        <v>23</v>
      </c>
      <c r="O9633" t="s">
        <v>46</v>
      </c>
    </row>
    <row r="9634" spans="1:15" x14ac:dyDescent="0.3">
      <c r="A9634" t="s">
        <v>14684</v>
      </c>
      <c r="B9634">
        <v>54</v>
      </c>
      <c r="C9634" t="s">
        <v>16</v>
      </c>
      <c r="D9634" t="s">
        <v>237</v>
      </c>
      <c r="E9634" t="s">
        <v>48</v>
      </c>
      <c r="F9634" s="1">
        <v>43828</v>
      </c>
      <c r="G9634" t="s">
        <v>7959</v>
      </c>
      <c r="H9634" t="s">
        <v>25882</v>
      </c>
      <c r="I9634" t="s">
        <v>55</v>
      </c>
      <c r="J9634">
        <v>29616.740689999999</v>
      </c>
      <c r="K9634">
        <v>379</v>
      </c>
      <c r="L9634" t="s">
        <v>44</v>
      </c>
      <c r="M9634" s="1">
        <v>43843</v>
      </c>
      <c r="N9634" t="s">
        <v>23</v>
      </c>
      <c r="O9634" t="s">
        <v>34</v>
      </c>
    </row>
    <row r="9635" spans="1:15" x14ac:dyDescent="0.3">
      <c r="A9635" t="s">
        <v>25883</v>
      </c>
      <c r="B9635">
        <v>24</v>
      </c>
      <c r="C9635" t="s">
        <v>26</v>
      </c>
      <c r="D9635" t="s">
        <v>120</v>
      </c>
      <c r="E9635" t="s">
        <v>57</v>
      </c>
      <c r="F9635" s="1">
        <v>45181</v>
      </c>
      <c r="G9635" t="s">
        <v>25884</v>
      </c>
      <c r="H9635" t="s">
        <v>25885</v>
      </c>
      <c r="I9635" t="s">
        <v>64</v>
      </c>
      <c r="J9635">
        <v>34532.347750000001</v>
      </c>
      <c r="K9635">
        <v>472</v>
      </c>
      <c r="L9635" t="s">
        <v>44</v>
      </c>
      <c r="M9635" s="1">
        <v>45183</v>
      </c>
      <c r="N9635" t="s">
        <v>51</v>
      </c>
      <c r="O9635" t="s">
        <v>46</v>
      </c>
    </row>
    <row r="9636" spans="1:15" x14ac:dyDescent="0.3">
      <c r="A9636" t="s">
        <v>25886</v>
      </c>
      <c r="B9636" t="s">
        <v>142</v>
      </c>
      <c r="C9636" t="s">
        <v>26</v>
      </c>
      <c r="D9636" t="s">
        <v>94</v>
      </c>
      <c r="E9636" t="s">
        <v>57</v>
      </c>
      <c r="F9636" s="1">
        <v>44233</v>
      </c>
      <c r="G9636" t="s">
        <v>1229</v>
      </c>
      <c r="H9636" t="s">
        <v>25887</v>
      </c>
      <c r="I9636" t="s">
        <v>21</v>
      </c>
      <c r="J9636">
        <v>11201.23928</v>
      </c>
      <c r="K9636">
        <v>155</v>
      </c>
      <c r="L9636" t="s">
        <v>22</v>
      </c>
      <c r="M9636" s="1">
        <v>44237</v>
      </c>
      <c r="N9636" t="s">
        <v>51</v>
      </c>
      <c r="O9636" t="s">
        <v>46</v>
      </c>
    </row>
    <row r="9637" spans="1:15" x14ac:dyDescent="0.3">
      <c r="A9637" t="s">
        <v>25888</v>
      </c>
      <c r="B9637">
        <v>18</v>
      </c>
      <c r="C9637" t="s">
        <v>26</v>
      </c>
      <c r="D9637" t="s">
        <v>66</v>
      </c>
      <c r="E9637" t="s">
        <v>37</v>
      </c>
      <c r="F9637" s="1">
        <v>45088</v>
      </c>
      <c r="G9637" t="s">
        <v>17333</v>
      </c>
      <c r="H9637" t="s">
        <v>11648</v>
      </c>
      <c r="I9637" t="s">
        <v>31</v>
      </c>
      <c r="J9637">
        <v>8703.9571390000001</v>
      </c>
      <c r="K9637">
        <v>166</v>
      </c>
      <c r="L9637" t="s">
        <v>22</v>
      </c>
      <c r="M9637" s="1">
        <v>45099</v>
      </c>
      <c r="N9637" t="s">
        <v>45</v>
      </c>
      <c r="O9637" t="s">
        <v>34</v>
      </c>
    </row>
    <row r="9638" spans="1:15" x14ac:dyDescent="0.3">
      <c r="A9638" t="s">
        <v>25889</v>
      </c>
      <c r="B9638">
        <v>30</v>
      </c>
      <c r="C9638" t="s">
        <v>26</v>
      </c>
      <c r="D9638" t="s">
        <v>237</v>
      </c>
      <c r="E9638" t="s">
        <v>57</v>
      </c>
      <c r="F9638" s="1">
        <v>44940</v>
      </c>
      <c r="G9638" t="s">
        <v>25890</v>
      </c>
      <c r="H9638" t="s">
        <v>25891</v>
      </c>
      <c r="I9638" t="s">
        <v>64</v>
      </c>
      <c r="J9638">
        <v>28414.189490000001</v>
      </c>
      <c r="K9638">
        <v>290</v>
      </c>
      <c r="L9638" t="s">
        <v>44</v>
      </c>
      <c r="M9638" s="1">
        <v>44964</v>
      </c>
      <c r="N9638" t="s">
        <v>45</v>
      </c>
      <c r="O9638" t="s">
        <v>46</v>
      </c>
    </row>
    <row r="9639" spans="1:15" x14ac:dyDescent="0.3">
      <c r="A9639" t="s">
        <v>25892</v>
      </c>
      <c r="B9639">
        <v>64</v>
      </c>
      <c r="C9639" t="s">
        <v>26</v>
      </c>
      <c r="D9639" t="s">
        <v>17</v>
      </c>
      <c r="E9639" t="s">
        <v>18</v>
      </c>
      <c r="F9639" s="1">
        <v>43579</v>
      </c>
      <c r="G9639" t="s">
        <v>25893</v>
      </c>
      <c r="H9639" t="s">
        <v>25894</v>
      </c>
      <c r="I9639" t="s">
        <v>21</v>
      </c>
      <c r="J9639">
        <v>4858.4707719999997</v>
      </c>
      <c r="K9639">
        <v>126</v>
      </c>
      <c r="L9639" t="s">
        <v>44</v>
      </c>
      <c r="M9639" s="1">
        <v>43590</v>
      </c>
      <c r="N9639" t="s">
        <v>45</v>
      </c>
      <c r="O9639" t="s">
        <v>24</v>
      </c>
    </row>
    <row r="9640" spans="1:15" x14ac:dyDescent="0.3">
      <c r="A9640" t="s">
        <v>25895</v>
      </c>
      <c r="B9640">
        <v>58</v>
      </c>
      <c r="C9640" t="s">
        <v>16</v>
      </c>
      <c r="D9640" t="s">
        <v>17</v>
      </c>
      <c r="E9640" t="s">
        <v>37</v>
      </c>
      <c r="F9640" s="1">
        <v>44809</v>
      </c>
      <c r="G9640" t="s">
        <v>25896</v>
      </c>
      <c r="H9640" t="s">
        <v>25897</v>
      </c>
      <c r="I9640" t="s">
        <v>60</v>
      </c>
      <c r="J9640">
        <v>1845.9246129999999</v>
      </c>
      <c r="K9640">
        <v>497</v>
      </c>
      <c r="L9640" t="s">
        <v>22</v>
      </c>
      <c r="M9640" s="1">
        <v>44831</v>
      </c>
      <c r="N9640" t="s">
        <v>23</v>
      </c>
      <c r="O9640" t="s">
        <v>34</v>
      </c>
    </row>
    <row r="9641" spans="1:15" x14ac:dyDescent="0.3">
      <c r="A9641" t="s">
        <v>25898</v>
      </c>
      <c r="B9641">
        <v>43</v>
      </c>
      <c r="C9641" t="s">
        <v>16</v>
      </c>
      <c r="D9641" t="s">
        <v>27</v>
      </c>
      <c r="E9641" t="s">
        <v>37</v>
      </c>
      <c r="F9641" s="1">
        <v>44245</v>
      </c>
      <c r="G9641" t="s">
        <v>25899</v>
      </c>
      <c r="H9641" t="s">
        <v>25900</v>
      </c>
      <c r="I9641" t="s">
        <v>31</v>
      </c>
      <c r="J9641">
        <v>6235.4757010000003</v>
      </c>
      <c r="K9641">
        <v>452</v>
      </c>
      <c r="L9641" t="s">
        <v>22</v>
      </c>
      <c r="M9641" s="1">
        <v>44251</v>
      </c>
      <c r="N9641" t="s">
        <v>33</v>
      </c>
      <c r="O9641" t="s">
        <v>24</v>
      </c>
    </row>
    <row r="9642" spans="1:15" x14ac:dyDescent="0.3">
      <c r="A9642" t="s">
        <v>18825</v>
      </c>
      <c r="B9642">
        <v>51</v>
      </c>
      <c r="C9642" t="s">
        <v>16</v>
      </c>
      <c r="D9642" t="s">
        <v>66</v>
      </c>
      <c r="E9642" t="s">
        <v>57</v>
      </c>
      <c r="F9642" s="1">
        <v>43645</v>
      </c>
      <c r="G9642" t="s">
        <v>25901</v>
      </c>
      <c r="H9642" t="s">
        <v>25902</v>
      </c>
      <c r="I9642" t="s">
        <v>55</v>
      </c>
      <c r="J9642">
        <v>9335.3714039999995</v>
      </c>
      <c r="K9642">
        <v>466</v>
      </c>
      <c r="L9642" t="s">
        <v>40</v>
      </c>
      <c r="M9642" s="1">
        <v>43650</v>
      </c>
      <c r="N9642" t="s">
        <v>89</v>
      </c>
      <c r="O9642" t="s">
        <v>34</v>
      </c>
    </row>
    <row r="9643" spans="1:15" x14ac:dyDescent="0.3">
      <c r="A9643" t="s">
        <v>25903</v>
      </c>
      <c r="B9643">
        <v>45</v>
      </c>
      <c r="C9643" t="s">
        <v>16</v>
      </c>
      <c r="D9643" t="s">
        <v>94</v>
      </c>
      <c r="E9643" t="s">
        <v>48</v>
      </c>
      <c r="F9643" s="1">
        <v>44861</v>
      </c>
      <c r="G9643" t="s">
        <v>25904</v>
      </c>
      <c r="H9643" t="s">
        <v>23375</v>
      </c>
      <c r="I9643" t="s">
        <v>60</v>
      </c>
      <c r="J9643">
        <v>20940.330750000001</v>
      </c>
      <c r="K9643">
        <v>442</v>
      </c>
      <c r="L9643" t="s">
        <v>40</v>
      </c>
      <c r="M9643" s="1">
        <v>44891</v>
      </c>
      <c r="N9643" t="s">
        <v>45</v>
      </c>
      <c r="O9643" t="s">
        <v>34</v>
      </c>
    </row>
    <row r="9644" spans="1:15" x14ac:dyDescent="0.3">
      <c r="A9644" t="s">
        <v>25905</v>
      </c>
      <c r="B9644">
        <v>23</v>
      </c>
      <c r="C9644" t="s">
        <v>26</v>
      </c>
      <c r="D9644" t="s">
        <v>36</v>
      </c>
      <c r="E9644" t="s">
        <v>48</v>
      </c>
      <c r="F9644" s="1">
        <v>44470</v>
      </c>
      <c r="G9644" t="s">
        <v>25906</v>
      </c>
      <c r="H9644" t="s">
        <v>14479</v>
      </c>
      <c r="I9644" t="s">
        <v>31</v>
      </c>
      <c r="J9644">
        <v>38238.682150000001</v>
      </c>
      <c r="K9644">
        <v>174</v>
      </c>
      <c r="L9644" t="s">
        <v>44</v>
      </c>
      <c r="M9644" s="1">
        <v>44474</v>
      </c>
      <c r="N9644" t="s">
        <v>89</v>
      </c>
      <c r="O9644" t="s">
        <v>24</v>
      </c>
    </row>
    <row r="9645" spans="1:15" x14ac:dyDescent="0.3">
      <c r="A9645" t="s">
        <v>25907</v>
      </c>
      <c r="B9645">
        <v>79</v>
      </c>
      <c r="C9645" t="s">
        <v>16</v>
      </c>
      <c r="D9645" t="s">
        <v>94</v>
      </c>
      <c r="E9645" t="s">
        <v>37</v>
      </c>
      <c r="F9645" s="1">
        <v>44186</v>
      </c>
      <c r="G9645" t="s">
        <v>25908</v>
      </c>
      <c r="H9645" t="s">
        <v>25909</v>
      </c>
      <c r="I9645" t="s">
        <v>21</v>
      </c>
      <c r="J9645">
        <v>5656.1692810000004</v>
      </c>
      <c r="K9645">
        <v>361</v>
      </c>
      <c r="L9645" t="s">
        <v>22</v>
      </c>
      <c r="M9645" s="1">
        <v>44197</v>
      </c>
      <c r="N9645" t="s">
        <v>45</v>
      </c>
      <c r="O9645" t="s">
        <v>46</v>
      </c>
    </row>
    <row r="9646" spans="1:15" x14ac:dyDescent="0.3">
      <c r="A9646" t="s">
        <v>25910</v>
      </c>
      <c r="B9646">
        <v>41</v>
      </c>
      <c r="C9646" t="s">
        <v>16</v>
      </c>
      <c r="D9646" t="s">
        <v>27</v>
      </c>
      <c r="E9646" t="s">
        <v>48</v>
      </c>
      <c r="F9646" s="1">
        <v>45159</v>
      </c>
      <c r="G9646" t="s">
        <v>25911</v>
      </c>
      <c r="H9646" t="s">
        <v>25912</v>
      </c>
      <c r="I9646" t="s">
        <v>60</v>
      </c>
      <c r="J9646">
        <v>14537.02082</v>
      </c>
      <c r="K9646">
        <v>300</v>
      </c>
      <c r="L9646" t="s">
        <v>22</v>
      </c>
      <c r="M9646" s="1">
        <v>45159</v>
      </c>
      <c r="N9646" t="s">
        <v>45</v>
      </c>
      <c r="O9646" t="s">
        <v>34</v>
      </c>
    </row>
    <row r="9647" spans="1:15" x14ac:dyDescent="0.3">
      <c r="A9647" t="s">
        <v>25913</v>
      </c>
      <c r="B9647">
        <v>53</v>
      </c>
      <c r="C9647" t="s">
        <v>16</v>
      </c>
      <c r="D9647" t="s">
        <v>27</v>
      </c>
      <c r="E9647" t="s">
        <v>37</v>
      </c>
      <c r="F9647" s="1">
        <v>44262</v>
      </c>
      <c r="G9647" t="s">
        <v>25914</v>
      </c>
      <c r="H9647" t="s">
        <v>6050</v>
      </c>
      <c r="I9647" t="s">
        <v>31</v>
      </c>
      <c r="J9647">
        <v>14594.7948</v>
      </c>
      <c r="K9647">
        <v>132</v>
      </c>
      <c r="L9647" t="s">
        <v>22</v>
      </c>
      <c r="M9647" s="1">
        <v>44272</v>
      </c>
      <c r="N9647" t="s">
        <v>23</v>
      </c>
      <c r="O9647" t="s">
        <v>34</v>
      </c>
    </row>
    <row r="9648" spans="1:15" x14ac:dyDescent="0.3">
      <c r="A9648" t="s">
        <v>22369</v>
      </c>
      <c r="B9648">
        <v>45</v>
      </c>
      <c r="C9648" t="s">
        <v>26</v>
      </c>
      <c r="D9648" t="s">
        <v>66</v>
      </c>
      <c r="E9648" t="s">
        <v>48</v>
      </c>
      <c r="F9648" s="1">
        <v>44981</v>
      </c>
      <c r="G9648" t="s">
        <v>25915</v>
      </c>
      <c r="H9648" t="s">
        <v>4178</v>
      </c>
      <c r="I9648" t="s">
        <v>31</v>
      </c>
      <c r="J9648">
        <v>26161.53932</v>
      </c>
      <c r="K9648">
        <v>405</v>
      </c>
      <c r="L9648" t="s">
        <v>44</v>
      </c>
      <c r="M9648" s="1">
        <v>45000</v>
      </c>
      <c r="N9648" t="s">
        <v>23</v>
      </c>
      <c r="O9648" t="s">
        <v>34</v>
      </c>
    </row>
    <row r="9649" spans="1:15" x14ac:dyDescent="0.3">
      <c r="A9649" t="s">
        <v>6365</v>
      </c>
      <c r="B9649">
        <v>20</v>
      </c>
      <c r="C9649" t="s">
        <v>26</v>
      </c>
      <c r="D9649" t="s">
        <v>17</v>
      </c>
      <c r="E9649" t="s">
        <v>57</v>
      </c>
      <c r="F9649" s="1">
        <v>44392</v>
      </c>
      <c r="G9649" t="s">
        <v>25916</v>
      </c>
      <c r="H9649" t="s">
        <v>25917</v>
      </c>
      <c r="I9649" t="s">
        <v>55</v>
      </c>
      <c r="J9649">
        <v>19017.275320000001</v>
      </c>
      <c r="K9649">
        <v>389</v>
      </c>
      <c r="L9649" t="s">
        <v>44</v>
      </c>
      <c r="M9649" s="1">
        <v>44396</v>
      </c>
      <c r="N9649" t="s">
        <v>51</v>
      </c>
      <c r="O9649" t="s">
        <v>46</v>
      </c>
    </row>
    <row r="9650" spans="1:15" x14ac:dyDescent="0.3">
      <c r="A9650" t="s">
        <v>25918</v>
      </c>
      <c r="B9650">
        <v>26</v>
      </c>
      <c r="C9650" t="s">
        <v>16</v>
      </c>
      <c r="D9650" t="s">
        <v>52</v>
      </c>
      <c r="E9650" t="s">
        <v>48</v>
      </c>
      <c r="F9650" s="1">
        <v>43453</v>
      </c>
      <c r="G9650" t="s">
        <v>25919</v>
      </c>
      <c r="H9650" t="s">
        <v>6068</v>
      </c>
      <c r="I9650" t="s">
        <v>60</v>
      </c>
      <c r="J9650">
        <v>28292.029500000001</v>
      </c>
      <c r="K9650">
        <v>423</v>
      </c>
      <c r="L9650" t="s">
        <v>22</v>
      </c>
      <c r="M9650" s="1">
        <v>43453</v>
      </c>
      <c r="N9650" t="s">
        <v>33</v>
      </c>
      <c r="O9650" t="s">
        <v>34</v>
      </c>
    </row>
    <row r="9651" spans="1:15" x14ac:dyDescent="0.3">
      <c r="A9651" t="s">
        <v>25920</v>
      </c>
      <c r="B9651">
        <v>58</v>
      </c>
      <c r="C9651" t="s">
        <v>16</v>
      </c>
      <c r="D9651" t="s">
        <v>17</v>
      </c>
      <c r="E9651" t="s">
        <v>37</v>
      </c>
      <c r="F9651" s="1">
        <v>44319</v>
      </c>
      <c r="G9651" t="s">
        <v>25921</v>
      </c>
      <c r="H9651" t="s">
        <v>25922</v>
      </c>
      <c r="I9651" t="s">
        <v>60</v>
      </c>
      <c r="J9651">
        <v>13541.2343</v>
      </c>
      <c r="K9651">
        <v>269</v>
      </c>
      <c r="L9651" t="s">
        <v>22</v>
      </c>
      <c r="M9651" s="1">
        <v>44326</v>
      </c>
      <c r="N9651" t="s">
        <v>45</v>
      </c>
      <c r="O9651" t="s">
        <v>34</v>
      </c>
    </row>
    <row r="9652" spans="1:15" x14ac:dyDescent="0.3">
      <c r="A9652" t="s">
        <v>25923</v>
      </c>
      <c r="B9652">
        <v>42</v>
      </c>
      <c r="C9652" t="s">
        <v>16</v>
      </c>
      <c r="D9652" t="s">
        <v>237</v>
      </c>
      <c r="E9652" t="s">
        <v>57</v>
      </c>
      <c r="F9652" s="1">
        <v>44020</v>
      </c>
      <c r="G9652" t="s">
        <v>25924</v>
      </c>
      <c r="H9652" t="s">
        <v>25925</v>
      </c>
      <c r="I9652" t="s">
        <v>55</v>
      </c>
      <c r="J9652">
        <v>12435.730219999999</v>
      </c>
      <c r="K9652">
        <v>309</v>
      </c>
      <c r="L9652" t="s">
        <v>40</v>
      </c>
      <c r="M9652" s="1">
        <v>44035</v>
      </c>
      <c r="N9652" t="s">
        <v>89</v>
      </c>
      <c r="O9652" t="s">
        <v>24</v>
      </c>
    </row>
    <row r="9653" spans="1:15" x14ac:dyDescent="0.3">
      <c r="A9653" t="s">
        <v>25926</v>
      </c>
      <c r="B9653">
        <v>65</v>
      </c>
      <c r="C9653" t="s">
        <v>26</v>
      </c>
      <c r="D9653" t="s">
        <v>27</v>
      </c>
      <c r="E9653" t="s">
        <v>28</v>
      </c>
      <c r="F9653" s="1">
        <v>44844</v>
      </c>
      <c r="G9653" t="s">
        <v>25927</v>
      </c>
      <c r="H9653" t="s">
        <v>15157</v>
      </c>
      <c r="I9653" t="s">
        <v>21</v>
      </c>
      <c r="J9653">
        <v>17209.629580000001</v>
      </c>
      <c r="K9653">
        <v>258</v>
      </c>
      <c r="L9653" t="s">
        <v>44</v>
      </c>
      <c r="M9653" s="1">
        <v>44873</v>
      </c>
      <c r="N9653" t="s">
        <v>51</v>
      </c>
      <c r="O9653" t="s">
        <v>46</v>
      </c>
    </row>
    <row r="9654" spans="1:15" x14ac:dyDescent="0.3">
      <c r="A9654" t="s">
        <v>25928</v>
      </c>
      <c r="B9654">
        <v>57</v>
      </c>
      <c r="C9654" t="s">
        <v>16</v>
      </c>
      <c r="D9654" t="s">
        <v>52</v>
      </c>
      <c r="E9654" t="s">
        <v>37</v>
      </c>
      <c r="F9654" s="1">
        <v>43908</v>
      </c>
      <c r="G9654" t="s">
        <v>25929</v>
      </c>
      <c r="H9654" t="s">
        <v>25930</v>
      </c>
      <c r="I9654" t="s">
        <v>60</v>
      </c>
      <c r="J9654">
        <v>11345.659</v>
      </c>
      <c r="K9654">
        <v>342</v>
      </c>
      <c r="L9654" t="s">
        <v>22</v>
      </c>
      <c r="M9654" s="1">
        <v>43927</v>
      </c>
      <c r="N9654" t="s">
        <v>33</v>
      </c>
      <c r="O9654" t="s">
        <v>24</v>
      </c>
    </row>
    <row r="9655" spans="1:15" x14ac:dyDescent="0.3">
      <c r="A9655" t="s">
        <v>25931</v>
      </c>
      <c r="B9655">
        <v>59</v>
      </c>
      <c r="C9655" t="s">
        <v>16</v>
      </c>
      <c r="D9655" t="s">
        <v>66</v>
      </c>
      <c r="E9655" t="s">
        <v>57</v>
      </c>
      <c r="F9655" s="1">
        <v>43476</v>
      </c>
      <c r="G9655" t="s">
        <v>25932</v>
      </c>
      <c r="H9655" t="s">
        <v>25933</v>
      </c>
      <c r="I9655" t="s">
        <v>31</v>
      </c>
      <c r="J9655">
        <v>1891.57852</v>
      </c>
      <c r="K9655">
        <v>172</v>
      </c>
      <c r="L9655" t="s">
        <v>40</v>
      </c>
      <c r="M9655" s="1">
        <v>43481</v>
      </c>
      <c r="N9655" t="s">
        <v>33</v>
      </c>
      <c r="O9655" t="s">
        <v>24</v>
      </c>
    </row>
    <row r="9656" spans="1:15" x14ac:dyDescent="0.3">
      <c r="A9656" t="s">
        <v>25934</v>
      </c>
      <c r="B9656">
        <v>43</v>
      </c>
      <c r="C9656" t="s">
        <v>26</v>
      </c>
      <c r="D9656" t="s">
        <v>36</v>
      </c>
      <c r="E9656" t="s">
        <v>18</v>
      </c>
      <c r="F9656" s="1">
        <v>44910</v>
      </c>
      <c r="G9656" t="s">
        <v>25935</v>
      </c>
      <c r="H9656" t="s">
        <v>25936</v>
      </c>
      <c r="I9656" t="s">
        <v>64</v>
      </c>
      <c r="J9656">
        <v>50659.827539999998</v>
      </c>
      <c r="K9656">
        <v>490</v>
      </c>
      <c r="L9656" t="s">
        <v>40</v>
      </c>
      <c r="M9656" s="1">
        <v>44939</v>
      </c>
      <c r="N9656" t="s">
        <v>33</v>
      </c>
      <c r="O9656" t="s">
        <v>34</v>
      </c>
    </row>
    <row r="9657" spans="1:15" x14ac:dyDescent="0.3">
      <c r="A9657" t="s">
        <v>25937</v>
      </c>
      <c r="B9657">
        <v>58</v>
      </c>
      <c r="C9657" t="s">
        <v>26</v>
      </c>
      <c r="D9657" t="s">
        <v>52</v>
      </c>
      <c r="E9657" t="s">
        <v>57</v>
      </c>
      <c r="F9657" s="1">
        <v>43662</v>
      </c>
      <c r="G9657" t="s">
        <v>25938</v>
      </c>
      <c r="H9657" t="s">
        <v>25939</v>
      </c>
      <c r="I9657" t="s">
        <v>31</v>
      </c>
      <c r="J9657">
        <v>7333.1652860000004</v>
      </c>
      <c r="K9657">
        <v>165</v>
      </c>
      <c r="L9657" t="s">
        <v>22</v>
      </c>
      <c r="M9657" s="1">
        <v>43685</v>
      </c>
      <c r="N9657" t="s">
        <v>45</v>
      </c>
      <c r="O9657" t="s">
        <v>24</v>
      </c>
    </row>
    <row r="9658" spans="1:15" x14ac:dyDescent="0.3">
      <c r="A9658" t="s">
        <v>25940</v>
      </c>
      <c r="B9658">
        <v>65</v>
      </c>
      <c r="C9658" t="s">
        <v>26</v>
      </c>
      <c r="D9658" t="s">
        <v>36</v>
      </c>
      <c r="E9658" t="s">
        <v>57</v>
      </c>
      <c r="F9658" s="1">
        <v>44855</v>
      </c>
      <c r="G9658" t="s">
        <v>25941</v>
      </c>
      <c r="H9658" t="s">
        <v>25942</v>
      </c>
      <c r="I9658" t="s">
        <v>21</v>
      </c>
      <c r="J9658">
        <v>10814.317419999999</v>
      </c>
      <c r="K9658">
        <v>425</v>
      </c>
      <c r="L9658" t="s">
        <v>44</v>
      </c>
      <c r="M9658" s="1">
        <v>44865</v>
      </c>
      <c r="N9658" t="s">
        <v>23</v>
      </c>
      <c r="O9658" t="s">
        <v>46</v>
      </c>
    </row>
    <row r="9659" spans="1:15" x14ac:dyDescent="0.3">
      <c r="A9659" t="s">
        <v>25943</v>
      </c>
      <c r="B9659">
        <v>43</v>
      </c>
      <c r="C9659" t="s">
        <v>16</v>
      </c>
      <c r="D9659" t="s">
        <v>237</v>
      </c>
      <c r="E9659" t="s">
        <v>73</v>
      </c>
      <c r="F9659" s="1">
        <v>43664</v>
      </c>
      <c r="G9659" t="s">
        <v>25944</v>
      </c>
      <c r="H9659" t="s">
        <v>25945</v>
      </c>
      <c r="I9659" t="s">
        <v>55</v>
      </c>
      <c r="J9659">
        <v>11996.85628</v>
      </c>
      <c r="K9659">
        <v>358</v>
      </c>
      <c r="L9659" t="s">
        <v>44</v>
      </c>
      <c r="M9659" s="1">
        <v>43690</v>
      </c>
      <c r="N9659" t="s">
        <v>51</v>
      </c>
      <c r="O9659" t="s">
        <v>46</v>
      </c>
    </row>
    <row r="9660" spans="1:15" x14ac:dyDescent="0.3">
      <c r="A9660" t="s">
        <v>25946</v>
      </c>
      <c r="B9660">
        <v>64</v>
      </c>
      <c r="C9660" t="s">
        <v>26</v>
      </c>
      <c r="D9660" t="s">
        <v>17</v>
      </c>
      <c r="E9660" t="s">
        <v>73</v>
      </c>
      <c r="F9660" s="1">
        <v>43848</v>
      </c>
      <c r="G9660" t="s">
        <v>19979</v>
      </c>
      <c r="H9660" t="s">
        <v>25947</v>
      </c>
      <c r="I9660" t="s">
        <v>21</v>
      </c>
      <c r="J9660">
        <v>21933.576700000001</v>
      </c>
      <c r="K9660">
        <v>345</v>
      </c>
      <c r="L9660" t="s">
        <v>44</v>
      </c>
      <c r="M9660" s="1">
        <v>43854</v>
      </c>
      <c r="N9660" t="s">
        <v>23</v>
      </c>
      <c r="O9660" t="s">
        <v>24</v>
      </c>
    </row>
    <row r="9661" spans="1:15" x14ac:dyDescent="0.3">
      <c r="A9661" t="s">
        <v>25948</v>
      </c>
      <c r="B9661">
        <v>55</v>
      </c>
      <c r="C9661" t="s">
        <v>16</v>
      </c>
      <c r="D9661" t="s">
        <v>52</v>
      </c>
      <c r="E9661" t="s">
        <v>57</v>
      </c>
      <c r="F9661" s="1">
        <v>43566</v>
      </c>
      <c r="G9661" t="s">
        <v>25949</v>
      </c>
      <c r="H9661" t="s">
        <v>4638</v>
      </c>
      <c r="I9661" t="s">
        <v>21</v>
      </c>
      <c r="J9661">
        <v>32859.188569999998</v>
      </c>
      <c r="K9661">
        <v>432</v>
      </c>
      <c r="L9661" t="s">
        <v>40</v>
      </c>
      <c r="M9661" s="1">
        <v>43581</v>
      </c>
      <c r="N9661" t="s">
        <v>33</v>
      </c>
      <c r="O9661" t="s">
        <v>24</v>
      </c>
    </row>
    <row r="9662" spans="1:15" x14ac:dyDescent="0.3">
      <c r="A9662" t="s">
        <v>25950</v>
      </c>
      <c r="B9662">
        <v>54</v>
      </c>
      <c r="C9662" t="s">
        <v>16</v>
      </c>
      <c r="D9662" t="s">
        <v>237</v>
      </c>
      <c r="E9662" t="s">
        <v>37</v>
      </c>
      <c r="F9662" s="1">
        <v>43753</v>
      </c>
      <c r="G9662" t="s">
        <v>25951</v>
      </c>
      <c r="H9662" t="s">
        <v>1526</v>
      </c>
      <c r="I9662" t="s">
        <v>55</v>
      </c>
      <c r="J9662">
        <v>11475.2093</v>
      </c>
      <c r="K9662">
        <v>436</v>
      </c>
      <c r="L9662" t="s">
        <v>22</v>
      </c>
      <c r="M9662" s="1">
        <v>43763</v>
      </c>
      <c r="N9662" t="s">
        <v>23</v>
      </c>
      <c r="O9662" t="s">
        <v>46</v>
      </c>
    </row>
    <row r="9663" spans="1:15" x14ac:dyDescent="0.3">
      <c r="A9663" t="s">
        <v>25952</v>
      </c>
      <c r="B9663">
        <v>85</v>
      </c>
      <c r="C9663" t="s">
        <v>16</v>
      </c>
      <c r="D9663" t="s">
        <v>94</v>
      </c>
      <c r="E9663" t="s">
        <v>18</v>
      </c>
      <c r="F9663" s="1">
        <v>44875</v>
      </c>
      <c r="G9663" t="s">
        <v>25953</v>
      </c>
      <c r="H9663" t="s">
        <v>22491</v>
      </c>
      <c r="I9663" t="s">
        <v>21</v>
      </c>
      <c r="J9663">
        <v>17706.827949999999</v>
      </c>
      <c r="K9663">
        <v>424</v>
      </c>
      <c r="L9663" t="s">
        <v>40</v>
      </c>
      <c r="M9663" s="1">
        <v>44884</v>
      </c>
      <c r="N9663" t="s">
        <v>23</v>
      </c>
      <c r="O9663" t="s">
        <v>46</v>
      </c>
    </row>
    <row r="9664" spans="1:15" x14ac:dyDescent="0.3">
      <c r="A9664" t="s">
        <v>25954</v>
      </c>
      <c r="B9664">
        <v>57</v>
      </c>
      <c r="C9664" t="s">
        <v>16</v>
      </c>
      <c r="D9664" t="s">
        <v>17</v>
      </c>
      <c r="E9664" t="s">
        <v>37</v>
      </c>
      <c r="F9664" s="1">
        <v>44396</v>
      </c>
      <c r="G9664" t="s">
        <v>25955</v>
      </c>
      <c r="H9664" t="s">
        <v>25956</v>
      </c>
      <c r="I9664" t="s">
        <v>60</v>
      </c>
      <c r="J9664">
        <v>2935.318976</v>
      </c>
      <c r="K9664">
        <v>397</v>
      </c>
      <c r="L9664" t="s">
        <v>44</v>
      </c>
      <c r="M9664" s="1">
        <v>44424</v>
      </c>
      <c r="N9664" t="s">
        <v>23</v>
      </c>
      <c r="O9664" t="s">
        <v>24</v>
      </c>
    </row>
    <row r="9665" spans="1:15" x14ac:dyDescent="0.3">
      <c r="A9665" t="s">
        <v>25957</v>
      </c>
      <c r="B9665">
        <v>36</v>
      </c>
      <c r="C9665" t="s">
        <v>16</v>
      </c>
      <c r="D9665" t="s">
        <v>94</v>
      </c>
      <c r="E9665" t="s">
        <v>57</v>
      </c>
      <c r="F9665" s="1">
        <v>44485</v>
      </c>
      <c r="G9665" t="s">
        <v>25958</v>
      </c>
      <c r="H9665" t="s">
        <v>25959</v>
      </c>
      <c r="I9665" t="s">
        <v>60</v>
      </c>
      <c r="J9665">
        <v>10666.56187</v>
      </c>
      <c r="K9665">
        <v>176</v>
      </c>
      <c r="L9665" t="s">
        <v>40</v>
      </c>
      <c r="M9665" s="1">
        <v>44486</v>
      </c>
      <c r="N9665" t="s">
        <v>45</v>
      </c>
      <c r="O9665" t="s">
        <v>46</v>
      </c>
    </row>
    <row r="9666" spans="1:15" x14ac:dyDescent="0.3">
      <c r="A9666" t="s">
        <v>25960</v>
      </c>
      <c r="B9666">
        <v>53</v>
      </c>
      <c r="C9666" t="s">
        <v>16</v>
      </c>
      <c r="D9666" t="s">
        <v>27</v>
      </c>
      <c r="E9666" t="s">
        <v>37</v>
      </c>
      <c r="F9666" s="1">
        <v>45044</v>
      </c>
      <c r="G9666" t="s">
        <v>25961</v>
      </c>
      <c r="H9666" t="s">
        <v>25962</v>
      </c>
      <c r="I9666" t="s">
        <v>55</v>
      </c>
      <c r="J9666">
        <v>6240.5505730000004</v>
      </c>
      <c r="K9666">
        <v>348</v>
      </c>
      <c r="L9666" t="s">
        <v>22</v>
      </c>
      <c r="M9666" s="1">
        <v>45045</v>
      </c>
      <c r="N9666" t="s">
        <v>89</v>
      </c>
      <c r="O9666" t="s">
        <v>46</v>
      </c>
    </row>
    <row r="9667" spans="1:15" x14ac:dyDescent="0.3">
      <c r="A9667" t="s">
        <v>25963</v>
      </c>
      <c r="B9667">
        <v>24</v>
      </c>
      <c r="C9667" t="s">
        <v>16</v>
      </c>
      <c r="D9667" t="s">
        <v>94</v>
      </c>
      <c r="E9667" t="s">
        <v>37</v>
      </c>
      <c r="F9667" s="1">
        <v>43816</v>
      </c>
      <c r="G9667" t="s">
        <v>25964</v>
      </c>
      <c r="H9667" t="s">
        <v>25965</v>
      </c>
      <c r="I9667" t="s">
        <v>55</v>
      </c>
      <c r="J9667">
        <v>21379.707569999999</v>
      </c>
      <c r="K9667">
        <v>491</v>
      </c>
      <c r="L9667" t="s">
        <v>22</v>
      </c>
      <c r="M9667" s="1">
        <v>43836</v>
      </c>
      <c r="N9667" t="s">
        <v>45</v>
      </c>
      <c r="O9667" t="s">
        <v>46</v>
      </c>
    </row>
    <row r="9668" spans="1:15" x14ac:dyDescent="0.3">
      <c r="A9668" t="s">
        <v>25966</v>
      </c>
      <c r="B9668">
        <v>51</v>
      </c>
      <c r="C9668" t="s">
        <v>26</v>
      </c>
      <c r="D9668" t="s">
        <v>66</v>
      </c>
      <c r="E9668" t="s">
        <v>28</v>
      </c>
      <c r="F9668" s="1">
        <v>44613</v>
      </c>
      <c r="G9668" t="s">
        <v>25967</v>
      </c>
      <c r="H9668" t="s">
        <v>25968</v>
      </c>
      <c r="I9668" t="s">
        <v>60</v>
      </c>
      <c r="J9668">
        <v>2543.2765749999999</v>
      </c>
      <c r="K9668">
        <v>384</v>
      </c>
      <c r="L9668" t="s">
        <v>40</v>
      </c>
      <c r="M9668" s="1">
        <v>44635</v>
      </c>
      <c r="N9668" t="s">
        <v>89</v>
      </c>
      <c r="O9668" t="s">
        <v>34</v>
      </c>
    </row>
    <row r="9669" spans="1:15" x14ac:dyDescent="0.3">
      <c r="A9669" t="s">
        <v>25969</v>
      </c>
      <c r="B9669">
        <v>85</v>
      </c>
      <c r="C9669" t="s">
        <v>16</v>
      </c>
      <c r="D9669" t="s">
        <v>66</v>
      </c>
      <c r="E9669" t="s">
        <v>18</v>
      </c>
      <c r="F9669" s="1">
        <v>43514</v>
      </c>
      <c r="G9669" t="s">
        <v>25970</v>
      </c>
      <c r="H9669" t="s">
        <v>25971</v>
      </c>
      <c r="I9669" t="s">
        <v>21</v>
      </c>
      <c r="J9669">
        <v>12602.892620000001</v>
      </c>
      <c r="K9669">
        <v>350</v>
      </c>
      <c r="L9669" t="s">
        <v>40</v>
      </c>
      <c r="M9669" s="1">
        <v>43522</v>
      </c>
      <c r="N9669" t="s">
        <v>33</v>
      </c>
      <c r="O9669" t="s">
        <v>24</v>
      </c>
    </row>
    <row r="9670" spans="1:15" x14ac:dyDescent="0.3">
      <c r="A9670" t="s">
        <v>25972</v>
      </c>
      <c r="B9670">
        <v>48</v>
      </c>
      <c r="C9670" t="s">
        <v>26</v>
      </c>
      <c r="D9670" t="s">
        <v>36</v>
      </c>
      <c r="E9670" t="s">
        <v>28</v>
      </c>
      <c r="F9670" s="1">
        <v>44288</v>
      </c>
      <c r="G9670" t="s">
        <v>25973</v>
      </c>
      <c r="H9670" t="s">
        <v>25974</v>
      </c>
      <c r="I9670" t="s">
        <v>60</v>
      </c>
      <c r="J9670">
        <v>8729.4822949999998</v>
      </c>
      <c r="K9670">
        <v>293</v>
      </c>
      <c r="L9670" t="s">
        <v>44</v>
      </c>
      <c r="M9670" s="1">
        <v>44309</v>
      </c>
      <c r="N9670" t="s">
        <v>33</v>
      </c>
      <c r="O9670" t="s">
        <v>34</v>
      </c>
    </row>
    <row r="9671" spans="1:15" x14ac:dyDescent="0.3">
      <c r="A9671" t="s">
        <v>25975</v>
      </c>
      <c r="B9671">
        <v>28</v>
      </c>
      <c r="C9671" t="s">
        <v>16</v>
      </c>
      <c r="D9671" t="s">
        <v>36</v>
      </c>
      <c r="E9671" t="s">
        <v>73</v>
      </c>
      <c r="F9671" s="1">
        <v>43595</v>
      </c>
      <c r="G9671" t="s">
        <v>25976</v>
      </c>
      <c r="H9671" t="s">
        <v>15833</v>
      </c>
      <c r="I9671" t="s">
        <v>64</v>
      </c>
      <c r="J9671">
        <v>32394.22206</v>
      </c>
      <c r="K9671">
        <v>182</v>
      </c>
      <c r="L9671" t="s">
        <v>22</v>
      </c>
      <c r="M9671" s="1">
        <v>43598</v>
      </c>
      <c r="N9671" t="s">
        <v>33</v>
      </c>
      <c r="O9671" t="s">
        <v>24</v>
      </c>
    </row>
    <row r="9672" spans="1:15" x14ac:dyDescent="0.3">
      <c r="A9672" t="s">
        <v>25977</v>
      </c>
      <c r="B9672">
        <v>29</v>
      </c>
      <c r="C9672" t="s">
        <v>26</v>
      </c>
      <c r="D9672" t="s">
        <v>17</v>
      </c>
      <c r="E9672" t="s">
        <v>48</v>
      </c>
      <c r="F9672" s="1">
        <v>44839</v>
      </c>
      <c r="G9672" t="s">
        <v>25978</v>
      </c>
      <c r="H9672" t="s">
        <v>25979</v>
      </c>
      <c r="I9672" t="s">
        <v>64</v>
      </c>
      <c r="J9672">
        <v>16393.544470000001</v>
      </c>
      <c r="K9672">
        <v>183</v>
      </c>
      <c r="L9672" t="s">
        <v>22</v>
      </c>
      <c r="M9672" s="1">
        <v>44841</v>
      </c>
      <c r="N9672" t="s">
        <v>23</v>
      </c>
      <c r="O9672" t="s">
        <v>24</v>
      </c>
    </row>
    <row r="9673" spans="1:15" x14ac:dyDescent="0.3">
      <c r="A9673" t="s">
        <v>25980</v>
      </c>
      <c r="B9673">
        <v>78</v>
      </c>
      <c r="C9673" t="s">
        <v>26</v>
      </c>
      <c r="D9673" t="s">
        <v>17</v>
      </c>
      <c r="E9673" t="s">
        <v>73</v>
      </c>
      <c r="F9673" s="1">
        <v>44600</v>
      </c>
      <c r="G9673" t="s">
        <v>25981</v>
      </c>
      <c r="H9673" t="s">
        <v>25982</v>
      </c>
      <c r="I9673" t="s">
        <v>21</v>
      </c>
      <c r="J9673">
        <v>52881.774469999997</v>
      </c>
      <c r="K9673">
        <v>235</v>
      </c>
      <c r="L9673" t="s">
        <v>44</v>
      </c>
      <c r="M9673" s="1">
        <v>44629</v>
      </c>
      <c r="N9673" t="s">
        <v>89</v>
      </c>
      <c r="O9673" t="s">
        <v>46</v>
      </c>
    </row>
    <row r="9674" spans="1:15" x14ac:dyDescent="0.3">
      <c r="A9674" t="s">
        <v>25983</v>
      </c>
      <c r="B9674">
        <v>64</v>
      </c>
      <c r="C9674" t="s">
        <v>16</v>
      </c>
      <c r="D9674" t="s">
        <v>27</v>
      </c>
      <c r="E9674" t="s">
        <v>73</v>
      </c>
      <c r="F9674" s="1">
        <v>45071</v>
      </c>
      <c r="G9674" t="s">
        <v>25984</v>
      </c>
      <c r="H9674" t="s">
        <v>25985</v>
      </c>
      <c r="I9674" t="s">
        <v>21</v>
      </c>
      <c r="J9674">
        <v>36253.438730000002</v>
      </c>
      <c r="K9674">
        <v>363</v>
      </c>
      <c r="L9674" t="s">
        <v>22</v>
      </c>
      <c r="M9674" s="1">
        <v>45075</v>
      </c>
      <c r="N9674" t="s">
        <v>45</v>
      </c>
      <c r="O9674" t="s">
        <v>34</v>
      </c>
    </row>
    <row r="9675" spans="1:15" x14ac:dyDescent="0.3">
      <c r="A9675" t="s">
        <v>25986</v>
      </c>
      <c r="B9675">
        <v>23</v>
      </c>
      <c r="C9675" t="s">
        <v>16</v>
      </c>
      <c r="D9675" t="s">
        <v>52</v>
      </c>
      <c r="E9675" t="s">
        <v>18</v>
      </c>
      <c r="F9675" s="1">
        <v>44863</v>
      </c>
      <c r="G9675" t="s">
        <v>25987</v>
      </c>
      <c r="H9675" t="s">
        <v>25988</v>
      </c>
      <c r="I9675" t="s">
        <v>55</v>
      </c>
      <c r="J9675">
        <v>7865.9238150000001</v>
      </c>
      <c r="K9675">
        <v>404</v>
      </c>
      <c r="L9675" t="s">
        <v>40</v>
      </c>
      <c r="M9675" s="1">
        <v>44888</v>
      </c>
      <c r="N9675" t="s">
        <v>51</v>
      </c>
      <c r="O9675" t="s">
        <v>24</v>
      </c>
    </row>
    <row r="9676" spans="1:15" x14ac:dyDescent="0.3">
      <c r="A9676" t="s">
        <v>25989</v>
      </c>
      <c r="B9676">
        <v>40</v>
      </c>
      <c r="C9676" t="s">
        <v>16</v>
      </c>
      <c r="D9676" t="s">
        <v>17</v>
      </c>
      <c r="E9676" t="s">
        <v>37</v>
      </c>
      <c r="F9676" s="1">
        <v>43534</v>
      </c>
      <c r="G9676" t="s">
        <v>25990</v>
      </c>
      <c r="H9676" t="s">
        <v>25991</v>
      </c>
      <c r="I9676" t="s">
        <v>64</v>
      </c>
      <c r="J9676">
        <v>16986.050569999999</v>
      </c>
      <c r="K9676">
        <v>463</v>
      </c>
      <c r="L9676" t="s">
        <v>22</v>
      </c>
      <c r="M9676" s="1">
        <v>43538</v>
      </c>
      <c r="N9676" t="s">
        <v>23</v>
      </c>
      <c r="O9676" t="s">
        <v>34</v>
      </c>
    </row>
    <row r="9677" spans="1:15" x14ac:dyDescent="0.3">
      <c r="A9677" t="s">
        <v>18690</v>
      </c>
      <c r="B9677">
        <v>60</v>
      </c>
      <c r="C9677" t="s">
        <v>16</v>
      </c>
      <c r="D9677" t="s">
        <v>36</v>
      </c>
      <c r="E9677" t="s">
        <v>37</v>
      </c>
      <c r="F9677" s="1">
        <v>44089</v>
      </c>
      <c r="G9677" t="s">
        <v>25992</v>
      </c>
      <c r="H9677" t="s">
        <v>1640</v>
      </c>
      <c r="I9677" t="s">
        <v>21</v>
      </c>
      <c r="J9677">
        <v>2904.1394690000002</v>
      </c>
      <c r="K9677">
        <v>360</v>
      </c>
      <c r="L9677" t="s">
        <v>44</v>
      </c>
      <c r="M9677" s="1">
        <v>44112</v>
      </c>
      <c r="N9677" t="s">
        <v>45</v>
      </c>
      <c r="O9677" t="s">
        <v>46</v>
      </c>
    </row>
    <row r="9678" spans="1:15" x14ac:dyDescent="0.3">
      <c r="A9678" t="s">
        <v>25993</v>
      </c>
      <c r="B9678">
        <v>32</v>
      </c>
      <c r="C9678" t="s">
        <v>26</v>
      </c>
      <c r="D9678" t="s">
        <v>237</v>
      </c>
      <c r="E9678" t="s">
        <v>28</v>
      </c>
      <c r="F9678" s="1">
        <v>43758</v>
      </c>
      <c r="G9678" t="s">
        <v>25994</v>
      </c>
      <c r="H9678" t="s">
        <v>11115</v>
      </c>
      <c r="I9678" t="s">
        <v>64</v>
      </c>
      <c r="J9678">
        <v>25333.7183</v>
      </c>
      <c r="K9678">
        <v>340</v>
      </c>
      <c r="L9678" t="s">
        <v>40</v>
      </c>
      <c r="M9678" s="1">
        <v>43772</v>
      </c>
      <c r="N9678" t="s">
        <v>23</v>
      </c>
      <c r="O9678" t="s">
        <v>24</v>
      </c>
    </row>
    <row r="9679" spans="1:15" x14ac:dyDescent="0.3">
      <c r="A9679" t="s">
        <v>25995</v>
      </c>
      <c r="B9679">
        <v>57</v>
      </c>
      <c r="C9679" t="s">
        <v>26</v>
      </c>
      <c r="D9679" t="s">
        <v>52</v>
      </c>
      <c r="E9679" t="s">
        <v>37</v>
      </c>
      <c r="F9679" s="1">
        <v>44710</v>
      </c>
      <c r="G9679" t="s">
        <v>25996</v>
      </c>
      <c r="H9679" t="s">
        <v>25997</v>
      </c>
      <c r="I9679" t="s">
        <v>31</v>
      </c>
      <c r="J9679">
        <v>11812.54845</v>
      </c>
      <c r="K9679">
        <v>191</v>
      </c>
      <c r="L9679" t="s">
        <v>22</v>
      </c>
      <c r="M9679" s="1">
        <v>44714</v>
      </c>
      <c r="N9679" t="s">
        <v>89</v>
      </c>
      <c r="O9679" t="s">
        <v>24</v>
      </c>
    </row>
    <row r="9680" spans="1:15" x14ac:dyDescent="0.3">
      <c r="A9680" t="s">
        <v>25998</v>
      </c>
      <c r="B9680">
        <v>78</v>
      </c>
      <c r="C9680" t="s">
        <v>16</v>
      </c>
      <c r="D9680" t="s">
        <v>27</v>
      </c>
      <c r="E9680" t="s">
        <v>18</v>
      </c>
      <c r="F9680" s="1">
        <v>43584</v>
      </c>
      <c r="G9680" t="s">
        <v>25999</v>
      </c>
      <c r="H9680" t="s">
        <v>5442</v>
      </c>
      <c r="I9680" t="s">
        <v>21</v>
      </c>
      <c r="J9680">
        <v>23602.73704</v>
      </c>
      <c r="K9680">
        <v>250</v>
      </c>
      <c r="L9680" t="s">
        <v>40</v>
      </c>
      <c r="M9680" s="1">
        <v>43608</v>
      </c>
      <c r="N9680" t="s">
        <v>45</v>
      </c>
      <c r="O9680" t="s">
        <v>34</v>
      </c>
    </row>
    <row r="9681" spans="1:15" x14ac:dyDescent="0.3">
      <c r="A9681" t="s">
        <v>26000</v>
      </c>
      <c r="B9681">
        <v>72</v>
      </c>
      <c r="C9681" t="s">
        <v>16</v>
      </c>
      <c r="D9681" t="s">
        <v>94</v>
      </c>
      <c r="E9681" t="s">
        <v>73</v>
      </c>
      <c r="F9681" s="1">
        <v>44097</v>
      </c>
      <c r="G9681" t="s">
        <v>26001</v>
      </c>
      <c r="H9681" t="s">
        <v>26002</v>
      </c>
      <c r="I9681" t="s">
        <v>21</v>
      </c>
      <c r="J9681">
        <v>24010.59186</v>
      </c>
      <c r="K9681">
        <v>420</v>
      </c>
      <c r="L9681" t="s">
        <v>40</v>
      </c>
      <c r="M9681" s="1">
        <v>44112</v>
      </c>
      <c r="N9681" t="s">
        <v>45</v>
      </c>
      <c r="O9681" t="s">
        <v>34</v>
      </c>
    </row>
    <row r="9682" spans="1:15" x14ac:dyDescent="0.3">
      <c r="A9682" t="s">
        <v>26003</v>
      </c>
      <c r="B9682">
        <v>49</v>
      </c>
      <c r="C9682" t="s">
        <v>26</v>
      </c>
      <c r="D9682" t="s">
        <v>27</v>
      </c>
      <c r="E9682" t="s">
        <v>37</v>
      </c>
      <c r="F9682" s="1">
        <v>44159</v>
      </c>
      <c r="G9682" t="s">
        <v>26004</v>
      </c>
      <c r="H9682" t="s">
        <v>26005</v>
      </c>
      <c r="I9682" t="s">
        <v>31</v>
      </c>
      <c r="J9682">
        <v>8629.1606400000001</v>
      </c>
      <c r="K9682">
        <v>357</v>
      </c>
      <c r="L9682" t="s">
        <v>44</v>
      </c>
      <c r="M9682" s="1">
        <v>44181</v>
      </c>
      <c r="N9682" t="s">
        <v>23</v>
      </c>
      <c r="O9682" t="s">
        <v>24</v>
      </c>
    </row>
    <row r="9683" spans="1:15" x14ac:dyDescent="0.3">
      <c r="A9683" t="s">
        <v>26006</v>
      </c>
      <c r="B9683">
        <v>48</v>
      </c>
      <c r="C9683" t="s">
        <v>16</v>
      </c>
      <c r="D9683" t="s">
        <v>237</v>
      </c>
      <c r="E9683" t="s">
        <v>73</v>
      </c>
      <c r="F9683" s="1">
        <v>44602</v>
      </c>
      <c r="G9683" t="s">
        <v>26007</v>
      </c>
      <c r="H9683" t="s">
        <v>26008</v>
      </c>
      <c r="I9683" t="s">
        <v>55</v>
      </c>
      <c r="J9683">
        <v>13823.19958</v>
      </c>
      <c r="K9683">
        <v>108</v>
      </c>
      <c r="L9683" t="s">
        <v>44</v>
      </c>
      <c r="M9683" s="1">
        <v>44607</v>
      </c>
      <c r="N9683" t="s">
        <v>23</v>
      </c>
      <c r="O9683" t="s">
        <v>34</v>
      </c>
    </row>
    <row r="9684" spans="1:15" x14ac:dyDescent="0.3">
      <c r="A9684" t="s">
        <v>26009</v>
      </c>
      <c r="B9684">
        <v>82</v>
      </c>
      <c r="C9684" t="s">
        <v>26</v>
      </c>
      <c r="D9684" t="s">
        <v>66</v>
      </c>
      <c r="E9684" t="s">
        <v>57</v>
      </c>
      <c r="F9684" s="1">
        <v>44509</v>
      </c>
      <c r="G9684" t="s">
        <v>26010</v>
      </c>
      <c r="H9684" t="s">
        <v>26011</v>
      </c>
      <c r="I9684" t="s">
        <v>21</v>
      </c>
      <c r="J9684">
        <v>5674.6391210000002</v>
      </c>
      <c r="K9684">
        <v>208</v>
      </c>
      <c r="L9684" t="s">
        <v>44</v>
      </c>
      <c r="M9684" s="1">
        <v>44525</v>
      </c>
      <c r="N9684" t="s">
        <v>45</v>
      </c>
      <c r="O9684" t="s">
        <v>34</v>
      </c>
    </row>
    <row r="9685" spans="1:15" x14ac:dyDescent="0.3">
      <c r="A9685" t="s">
        <v>26012</v>
      </c>
      <c r="B9685">
        <v>79</v>
      </c>
      <c r="C9685" t="s">
        <v>26</v>
      </c>
      <c r="D9685" t="s">
        <v>120</v>
      </c>
      <c r="E9685" t="s">
        <v>73</v>
      </c>
      <c r="F9685" s="1">
        <v>43981</v>
      </c>
      <c r="G9685" t="s">
        <v>26013</v>
      </c>
      <c r="H9685" t="s">
        <v>26014</v>
      </c>
      <c r="I9685" t="s">
        <v>21</v>
      </c>
      <c r="J9685">
        <v>8658.3840749999999</v>
      </c>
      <c r="K9685">
        <v>475</v>
      </c>
      <c r="L9685" t="s">
        <v>22</v>
      </c>
      <c r="M9685" s="1">
        <v>43985</v>
      </c>
      <c r="N9685" t="s">
        <v>89</v>
      </c>
      <c r="O9685" t="s">
        <v>24</v>
      </c>
    </row>
    <row r="9686" spans="1:15" x14ac:dyDescent="0.3">
      <c r="A9686" t="s">
        <v>26015</v>
      </c>
      <c r="B9686">
        <v>21</v>
      </c>
      <c r="C9686" t="s">
        <v>16</v>
      </c>
      <c r="D9686" t="s">
        <v>66</v>
      </c>
      <c r="E9686" t="s">
        <v>37</v>
      </c>
      <c r="F9686" s="1">
        <v>43929</v>
      </c>
      <c r="G9686" t="s">
        <v>26016</v>
      </c>
      <c r="H9686" t="s">
        <v>235</v>
      </c>
      <c r="I9686" t="s">
        <v>60</v>
      </c>
      <c r="J9686">
        <v>16097.256880000001</v>
      </c>
      <c r="K9686">
        <v>178</v>
      </c>
      <c r="L9686" t="s">
        <v>22</v>
      </c>
      <c r="M9686" s="1">
        <v>43943</v>
      </c>
      <c r="N9686" t="s">
        <v>33</v>
      </c>
      <c r="O9686" t="s">
        <v>46</v>
      </c>
    </row>
    <row r="9687" spans="1:15" x14ac:dyDescent="0.3">
      <c r="A9687" t="s">
        <v>26017</v>
      </c>
      <c r="B9687">
        <v>63</v>
      </c>
      <c r="C9687" t="s">
        <v>16</v>
      </c>
      <c r="D9687" t="s">
        <v>94</v>
      </c>
      <c r="E9687" t="s">
        <v>37</v>
      </c>
      <c r="F9687" s="1">
        <v>44531</v>
      </c>
      <c r="G9687" t="s">
        <v>20823</v>
      </c>
      <c r="H9687" t="s">
        <v>26018</v>
      </c>
      <c r="I9687" t="s">
        <v>21</v>
      </c>
      <c r="J9687">
        <v>17823.176039999998</v>
      </c>
      <c r="K9687">
        <v>495</v>
      </c>
      <c r="L9687" t="s">
        <v>44</v>
      </c>
      <c r="M9687" s="1">
        <v>44541</v>
      </c>
      <c r="N9687" t="s">
        <v>23</v>
      </c>
      <c r="O9687" t="s">
        <v>24</v>
      </c>
    </row>
    <row r="9688" spans="1:15" x14ac:dyDescent="0.3">
      <c r="A9688" t="s">
        <v>26019</v>
      </c>
      <c r="B9688">
        <v>70</v>
      </c>
      <c r="C9688" t="s">
        <v>26</v>
      </c>
      <c r="D9688" t="s">
        <v>27</v>
      </c>
      <c r="E9688" t="s">
        <v>73</v>
      </c>
      <c r="F9688" s="1">
        <v>43720</v>
      </c>
      <c r="G9688" t="s">
        <v>26020</v>
      </c>
      <c r="H9688" t="s">
        <v>26021</v>
      </c>
      <c r="I9688" t="s">
        <v>21</v>
      </c>
      <c r="J9688">
        <v>38090.938430000002</v>
      </c>
      <c r="K9688">
        <v>298</v>
      </c>
      <c r="L9688" t="s">
        <v>40</v>
      </c>
      <c r="M9688" s="1">
        <v>43745</v>
      </c>
      <c r="N9688" t="s">
        <v>33</v>
      </c>
      <c r="O9688" t="s">
        <v>24</v>
      </c>
    </row>
    <row r="9689" spans="1:15" x14ac:dyDescent="0.3">
      <c r="A9689" t="s">
        <v>26022</v>
      </c>
      <c r="B9689">
        <v>37</v>
      </c>
      <c r="C9689" t="s">
        <v>26</v>
      </c>
      <c r="D9689" t="s">
        <v>17</v>
      </c>
      <c r="E9689" t="s">
        <v>48</v>
      </c>
      <c r="F9689" s="1">
        <v>44576</v>
      </c>
      <c r="G9689" t="s">
        <v>26023</v>
      </c>
      <c r="H9689" t="s">
        <v>26024</v>
      </c>
      <c r="I9689" t="s">
        <v>21</v>
      </c>
      <c r="J9689">
        <v>25144.71905</v>
      </c>
      <c r="K9689">
        <v>219</v>
      </c>
      <c r="L9689" t="s">
        <v>22</v>
      </c>
      <c r="M9689" s="1">
        <v>44577</v>
      </c>
      <c r="N9689" t="s">
        <v>51</v>
      </c>
      <c r="O9689" t="s">
        <v>34</v>
      </c>
    </row>
    <row r="9690" spans="1:15" x14ac:dyDescent="0.3">
      <c r="A9690" t="s">
        <v>26025</v>
      </c>
      <c r="B9690">
        <v>77</v>
      </c>
      <c r="C9690" t="s">
        <v>26</v>
      </c>
      <c r="D9690" t="s">
        <v>27</v>
      </c>
      <c r="E9690" t="s">
        <v>48</v>
      </c>
      <c r="F9690" s="1">
        <v>45175</v>
      </c>
      <c r="G9690" t="s">
        <v>26026</v>
      </c>
      <c r="H9690" t="s">
        <v>26027</v>
      </c>
      <c r="I9690" t="s">
        <v>21</v>
      </c>
      <c r="J9690">
        <v>38350.515899999999</v>
      </c>
      <c r="K9690">
        <v>193</v>
      </c>
      <c r="L9690" t="s">
        <v>44</v>
      </c>
      <c r="M9690" s="1">
        <v>45195</v>
      </c>
      <c r="N9690" t="s">
        <v>33</v>
      </c>
      <c r="O9690" t="s">
        <v>46</v>
      </c>
    </row>
    <row r="9691" spans="1:15" x14ac:dyDescent="0.3">
      <c r="A9691" t="s">
        <v>18817</v>
      </c>
      <c r="B9691">
        <v>74</v>
      </c>
      <c r="C9691" t="s">
        <v>16</v>
      </c>
      <c r="D9691" t="s">
        <v>66</v>
      </c>
      <c r="E9691" t="s">
        <v>57</v>
      </c>
      <c r="F9691" s="1">
        <v>44359</v>
      </c>
      <c r="G9691" t="s">
        <v>26028</v>
      </c>
      <c r="H9691" t="s">
        <v>26029</v>
      </c>
      <c r="I9691" t="s">
        <v>21</v>
      </c>
      <c r="J9691">
        <v>21073.76469</v>
      </c>
      <c r="K9691">
        <v>192</v>
      </c>
      <c r="L9691" t="s">
        <v>22</v>
      </c>
      <c r="M9691" s="1">
        <v>44366</v>
      </c>
      <c r="N9691" t="s">
        <v>51</v>
      </c>
      <c r="O9691" t="s">
        <v>24</v>
      </c>
    </row>
    <row r="9692" spans="1:15" x14ac:dyDescent="0.3">
      <c r="A9692" t="s">
        <v>26030</v>
      </c>
      <c r="B9692">
        <v>28</v>
      </c>
      <c r="C9692" t="s">
        <v>16</v>
      </c>
      <c r="D9692" t="s">
        <v>237</v>
      </c>
      <c r="E9692" t="s">
        <v>28</v>
      </c>
      <c r="F9692" s="1">
        <v>44468</v>
      </c>
      <c r="G9692" t="s">
        <v>26031</v>
      </c>
      <c r="H9692" t="s">
        <v>26032</v>
      </c>
      <c r="I9692" t="s">
        <v>31</v>
      </c>
      <c r="J9692">
        <v>38696.048669999996</v>
      </c>
      <c r="K9692">
        <v>460</v>
      </c>
      <c r="L9692" t="s">
        <v>44</v>
      </c>
      <c r="M9692" s="1">
        <v>44493</v>
      </c>
      <c r="N9692" t="s">
        <v>23</v>
      </c>
      <c r="O9692" t="s">
        <v>34</v>
      </c>
    </row>
    <row r="9693" spans="1:15" x14ac:dyDescent="0.3">
      <c r="A9693" t="s">
        <v>26033</v>
      </c>
      <c r="B9693">
        <v>50</v>
      </c>
      <c r="C9693" t="s">
        <v>26</v>
      </c>
      <c r="D9693" t="s">
        <v>36</v>
      </c>
      <c r="E9693" t="s">
        <v>37</v>
      </c>
      <c r="F9693" s="1">
        <v>44837</v>
      </c>
      <c r="G9693" t="s">
        <v>26034</v>
      </c>
      <c r="H9693" t="s">
        <v>12609</v>
      </c>
      <c r="I9693" t="s">
        <v>31</v>
      </c>
      <c r="J9693">
        <v>3730.1966000000002</v>
      </c>
      <c r="K9693">
        <v>396</v>
      </c>
      <c r="L9693" t="s">
        <v>22</v>
      </c>
      <c r="M9693" s="1">
        <v>44841</v>
      </c>
      <c r="N9693" t="s">
        <v>89</v>
      </c>
      <c r="O9693" t="s">
        <v>46</v>
      </c>
    </row>
    <row r="9694" spans="1:15" x14ac:dyDescent="0.3">
      <c r="A9694" t="s">
        <v>26035</v>
      </c>
      <c r="B9694">
        <v>45</v>
      </c>
      <c r="C9694" t="s">
        <v>26</v>
      </c>
      <c r="D9694" t="s">
        <v>27</v>
      </c>
      <c r="E9694" t="s">
        <v>18</v>
      </c>
      <c r="F9694" s="1">
        <v>43792</v>
      </c>
      <c r="G9694" t="s">
        <v>26036</v>
      </c>
      <c r="H9694" t="s">
        <v>26037</v>
      </c>
      <c r="I9694" t="s">
        <v>64</v>
      </c>
      <c r="J9694">
        <v>18291.789990000001</v>
      </c>
      <c r="K9694">
        <v>114</v>
      </c>
      <c r="L9694" t="s">
        <v>40</v>
      </c>
      <c r="M9694" s="1">
        <v>43795</v>
      </c>
      <c r="N9694" t="s">
        <v>45</v>
      </c>
      <c r="O9694" t="s">
        <v>46</v>
      </c>
    </row>
    <row r="9695" spans="1:15" x14ac:dyDescent="0.3">
      <c r="A9695" t="s">
        <v>26038</v>
      </c>
      <c r="B9695">
        <v>57</v>
      </c>
      <c r="C9695" t="s">
        <v>16</v>
      </c>
      <c r="D9695" t="s">
        <v>36</v>
      </c>
      <c r="E9695" t="s">
        <v>18</v>
      </c>
      <c r="F9695" s="1">
        <v>44083</v>
      </c>
      <c r="G9695" t="s">
        <v>26039</v>
      </c>
      <c r="H9695" t="s">
        <v>26040</v>
      </c>
      <c r="I9695" t="s">
        <v>55</v>
      </c>
      <c r="J9695">
        <v>14356.96508</v>
      </c>
      <c r="K9695">
        <v>320</v>
      </c>
      <c r="L9695" t="s">
        <v>44</v>
      </c>
      <c r="M9695" s="1">
        <v>44100</v>
      </c>
      <c r="N9695" t="s">
        <v>23</v>
      </c>
      <c r="O9695" t="s">
        <v>34</v>
      </c>
    </row>
    <row r="9696" spans="1:15" x14ac:dyDescent="0.3">
      <c r="A9696" t="s">
        <v>26041</v>
      </c>
      <c r="B9696">
        <v>56</v>
      </c>
      <c r="C9696" t="s">
        <v>26</v>
      </c>
      <c r="D9696" t="s">
        <v>17</v>
      </c>
      <c r="E9696" t="s">
        <v>73</v>
      </c>
      <c r="F9696" s="1">
        <v>44053</v>
      </c>
      <c r="G9696" t="s">
        <v>26042</v>
      </c>
      <c r="H9696" t="s">
        <v>10177</v>
      </c>
      <c r="I9696" t="s">
        <v>64</v>
      </c>
      <c r="J9696">
        <v>10718.68497</v>
      </c>
      <c r="K9696">
        <v>172</v>
      </c>
      <c r="L9696" t="s">
        <v>44</v>
      </c>
      <c r="M9696" s="1">
        <v>44057</v>
      </c>
      <c r="N9696" t="s">
        <v>23</v>
      </c>
      <c r="O9696" t="s">
        <v>46</v>
      </c>
    </row>
    <row r="9697" spans="1:15" x14ac:dyDescent="0.3">
      <c r="A9697" t="s">
        <v>26043</v>
      </c>
      <c r="B9697">
        <v>20</v>
      </c>
      <c r="C9697" t="s">
        <v>16</v>
      </c>
      <c r="D9697" t="s">
        <v>94</v>
      </c>
      <c r="E9697" t="s">
        <v>37</v>
      </c>
      <c r="F9697" s="1">
        <v>45225</v>
      </c>
      <c r="G9697" t="s">
        <v>26044</v>
      </c>
      <c r="H9697" t="s">
        <v>26045</v>
      </c>
      <c r="I9697" t="s">
        <v>60</v>
      </c>
      <c r="J9697">
        <v>8368.1242629999997</v>
      </c>
      <c r="K9697">
        <v>253</v>
      </c>
      <c r="L9697" t="s">
        <v>22</v>
      </c>
      <c r="M9697" s="1">
        <v>45244</v>
      </c>
      <c r="N9697" t="s">
        <v>51</v>
      </c>
      <c r="O9697" t="s">
        <v>24</v>
      </c>
    </row>
    <row r="9698" spans="1:15" x14ac:dyDescent="0.3">
      <c r="A9698" t="s">
        <v>26046</v>
      </c>
      <c r="B9698">
        <v>42</v>
      </c>
      <c r="C9698" t="s">
        <v>26</v>
      </c>
      <c r="D9698" t="s">
        <v>27</v>
      </c>
      <c r="E9698" t="s">
        <v>48</v>
      </c>
      <c r="F9698" s="1">
        <v>44930</v>
      </c>
      <c r="G9698" t="s">
        <v>26047</v>
      </c>
      <c r="H9698" t="s">
        <v>26048</v>
      </c>
      <c r="I9698" t="s">
        <v>55</v>
      </c>
      <c r="J9698">
        <v>9024.7940190000008</v>
      </c>
      <c r="K9698">
        <v>138</v>
      </c>
      <c r="L9698" t="s">
        <v>22</v>
      </c>
      <c r="M9698" s="1">
        <v>44950</v>
      </c>
      <c r="N9698" t="s">
        <v>45</v>
      </c>
      <c r="O9698" t="s">
        <v>34</v>
      </c>
    </row>
    <row r="9699" spans="1:15" x14ac:dyDescent="0.3">
      <c r="A9699" t="s">
        <v>26049</v>
      </c>
      <c r="B9699">
        <v>36</v>
      </c>
      <c r="C9699" t="s">
        <v>26</v>
      </c>
      <c r="D9699" t="s">
        <v>52</v>
      </c>
      <c r="E9699" t="s">
        <v>18</v>
      </c>
      <c r="F9699" s="1">
        <v>43432</v>
      </c>
      <c r="G9699" t="s">
        <v>13703</v>
      </c>
      <c r="H9699" t="s">
        <v>26050</v>
      </c>
      <c r="I9699" t="s">
        <v>31</v>
      </c>
      <c r="J9699">
        <v>30242.53975</v>
      </c>
      <c r="K9699">
        <v>209</v>
      </c>
      <c r="L9699" t="s">
        <v>40</v>
      </c>
      <c r="M9699" s="1">
        <v>43441</v>
      </c>
      <c r="N9699" t="s">
        <v>51</v>
      </c>
      <c r="O9699" t="s">
        <v>34</v>
      </c>
    </row>
    <row r="9700" spans="1:15" x14ac:dyDescent="0.3">
      <c r="A9700" t="s">
        <v>26051</v>
      </c>
      <c r="B9700">
        <v>74</v>
      </c>
      <c r="C9700" t="s">
        <v>26</v>
      </c>
      <c r="D9700" t="s">
        <v>17</v>
      </c>
      <c r="E9700" t="s">
        <v>73</v>
      </c>
      <c r="F9700" s="1">
        <v>44102</v>
      </c>
      <c r="G9700" t="s">
        <v>26052</v>
      </c>
      <c r="H9700" t="s">
        <v>26053</v>
      </c>
      <c r="I9700" t="s">
        <v>21</v>
      </c>
      <c r="J9700">
        <v>47627.392359999998</v>
      </c>
      <c r="K9700">
        <v>140</v>
      </c>
      <c r="L9700" t="s">
        <v>40</v>
      </c>
      <c r="M9700" s="1">
        <v>44113</v>
      </c>
      <c r="N9700" t="s">
        <v>33</v>
      </c>
      <c r="O9700" t="s">
        <v>46</v>
      </c>
    </row>
    <row r="9701" spans="1:15" x14ac:dyDescent="0.3">
      <c r="A9701" t="s">
        <v>23466</v>
      </c>
      <c r="B9701">
        <v>67</v>
      </c>
      <c r="C9701" t="s">
        <v>16</v>
      </c>
      <c r="D9701" t="s">
        <v>120</v>
      </c>
      <c r="E9701" t="s">
        <v>18</v>
      </c>
      <c r="F9701" s="1">
        <v>43671</v>
      </c>
      <c r="G9701" t="s">
        <v>14075</v>
      </c>
      <c r="H9701" t="s">
        <v>26054</v>
      </c>
      <c r="I9701" t="s">
        <v>21</v>
      </c>
      <c r="J9701">
        <v>27456.894810000002</v>
      </c>
      <c r="K9701">
        <v>262</v>
      </c>
      <c r="L9701" t="s">
        <v>44</v>
      </c>
      <c r="M9701" s="1">
        <v>43701</v>
      </c>
      <c r="N9701" t="s">
        <v>23</v>
      </c>
      <c r="O9701" t="s">
        <v>34</v>
      </c>
    </row>
    <row r="9702" spans="1:15" x14ac:dyDescent="0.3">
      <c r="A9702" t="s">
        <v>26055</v>
      </c>
      <c r="B9702">
        <v>85</v>
      </c>
      <c r="C9702" t="s">
        <v>16</v>
      </c>
      <c r="D9702" t="s">
        <v>17</v>
      </c>
      <c r="E9702" t="s">
        <v>57</v>
      </c>
      <c r="F9702" s="1">
        <v>43567</v>
      </c>
      <c r="G9702" t="s">
        <v>26056</v>
      </c>
      <c r="H9702" t="s">
        <v>26057</v>
      </c>
      <c r="I9702" t="s">
        <v>21</v>
      </c>
      <c r="J9702">
        <v>3850.268466</v>
      </c>
      <c r="K9702">
        <v>339</v>
      </c>
      <c r="L9702" t="s">
        <v>40</v>
      </c>
      <c r="M9702" s="1">
        <v>43596</v>
      </c>
      <c r="N9702" t="s">
        <v>45</v>
      </c>
      <c r="O9702" t="s">
        <v>46</v>
      </c>
    </row>
    <row r="9703" spans="1:15" x14ac:dyDescent="0.3">
      <c r="A9703" t="s">
        <v>26058</v>
      </c>
      <c r="B9703">
        <v>37</v>
      </c>
      <c r="C9703" t="s">
        <v>26</v>
      </c>
      <c r="D9703" t="s">
        <v>27</v>
      </c>
      <c r="E9703" t="s">
        <v>57</v>
      </c>
      <c r="F9703" s="1">
        <v>43583</v>
      </c>
      <c r="G9703" t="s">
        <v>26059</v>
      </c>
      <c r="H9703" t="s">
        <v>26060</v>
      </c>
      <c r="I9703" t="s">
        <v>21</v>
      </c>
      <c r="J9703">
        <v>19888.718420000001</v>
      </c>
      <c r="K9703">
        <v>220</v>
      </c>
      <c r="L9703" t="s">
        <v>44</v>
      </c>
      <c r="M9703" s="1">
        <v>43592</v>
      </c>
      <c r="N9703" t="s">
        <v>51</v>
      </c>
      <c r="O9703" t="s">
        <v>46</v>
      </c>
    </row>
    <row r="9704" spans="1:15" x14ac:dyDescent="0.3">
      <c r="A9704" t="s">
        <v>21853</v>
      </c>
      <c r="B9704">
        <v>58</v>
      </c>
      <c r="C9704" t="s">
        <v>26</v>
      </c>
      <c r="D9704" t="s">
        <v>120</v>
      </c>
      <c r="E9704" t="s">
        <v>57</v>
      </c>
      <c r="F9704" s="1">
        <v>44922</v>
      </c>
      <c r="G9704" t="s">
        <v>18918</v>
      </c>
      <c r="H9704" t="s">
        <v>26061</v>
      </c>
      <c r="I9704" t="s">
        <v>21</v>
      </c>
      <c r="J9704">
        <v>18886.540580000001</v>
      </c>
      <c r="K9704">
        <v>129</v>
      </c>
      <c r="L9704" t="s">
        <v>40</v>
      </c>
      <c r="M9704" s="1">
        <v>44948</v>
      </c>
      <c r="N9704" t="s">
        <v>89</v>
      </c>
      <c r="O9704" t="s">
        <v>24</v>
      </c>
    </row>
    <row r="9705" spans="1:15" x14ac:dyDescent="0.3">
      <c r="A9705" t="s">
        <v>26062</v>
      </c>
      <c r="B9705">
        <v>82</v>
      </c>
      <c r="C9705" t="s">
        <v>26</v>
      </c>
      <c r="D9705" t="s">
        <v>94</v>
      </c>
      <c r="E9705" t="s">
        <v>48</v>
      </c>
      <c r="F9705" s="1">
        <v>43673</v>
      </c>
      <c r="G9705" t="s">
        <v>26063</v>
      </c>
      <c r="H9705" t="s">
        <v>26064</v>
      </c>
      <c r="I9705" t="s">
        <v>21</v>
      </c>
      <c r="J9705">
        <v>4724.8423140000004</v>
      </c>
      <c r="K9705">
        <v>176</v>
      </c>
      <c r="L9705" t="s">
        <v>44</v>
      </c>
      <c r="M9705" s="1">
        <v>43684</v>
      </c>
      <c r="N9705" t="s">
        <v>51</v>
      </c>
      <c r="O9705" t="s">
        <v>24</v>
      </c>
    </row>
    <row r="9706" spans="1:15" x14ac:dyDescent="0.3">
      <c r="A9706" t="s">
        <v>26065</v>
      </c>
      <c r="B9706">
        <v>32</v>
      </c>
      <c r="C9706" t="s">
        <v>26</v>
      </c>
      <c r="D9706" t="s">
        <v>36</v>
      </c>
      <c r="E9706" t="s">
        <v>28</v>
      </c>
      <c r="F9706" s="1">
        <v>43933</v>
      </c>
      <c r="G9706" t="s">
        <v>26066</v>
      </c>
      <c r="H9706" t="s">
        <v>26067</v>
      </c>
      <c r="I9706" t="s">
        <v>31</v>
      </c>
      <c r="J9706">
        <v>17261.128290000001</v>
      </c>
      <c r="K9706">
        <v>334</v>
      </c>
      <c r="L9706" t="s">
        <v>40</v>
      </c>
      <c r="M9706" s="1">
        <v>43957</v>
      </c>
      <c r="N9706" t="s">
        <v>33</v>
      </c>
      <c r="O9706" t="s">
        <v>24</v>
      </c>
    </row>
    <row r="9707" spans="1:15" x14ac:dyDescent="0.3">
      <c r="A9707" t="s">
        <v>26068</v>
      </c>
      <c r="B9707">
        <v>49</v>
      </c>
      <c r="C9707" t="s">
        <v>16</v>
      </c>
      <c r="D9707" t="s">
        <v>66</v>
      </c>
      <c r="E9707" t="s">
        <v>37</v>
      </c>
      <c r="F9707" s="1">
        <v>44513</v>
      </c>
      <c r="G9707" t="s">
        <v>26069</v>
      </c>
      <c r="H9707" t="s">
        <v>26070</v>
      </c>
      <c r="I9707" t="s">
        <v>64</v>
      </c>
      <c r="J9707">
        <v>7716.5551919999998</v>
      </c>
      <c r="K9707">
        <v>410</v>
      </c>
      <c r="L9707" t="s">
        <v>22</v>
      </c>
      <c r="M9707" s="1">
        <v>44536</v>
      </c>
      <c r="N9707" t="s">
        <v>51</v>
      </c>
      <c r="O9707" t="s">
        <v>46</v>
      </c>
    </row>
    <row r="9708" spans="1:15" x14ac:dyDescent="0.3">
      <c r="A9708" t="s">
        <v>26071</v>
      </c>
      <c r="B9708">
        <v>24</v>
      </c>
      <c r="C9708" t="s">
        <v>16</v>
      </c>
      <c r="D9708" t="s">
        <v>17</v>
      </c>
      <c r="E9708" t="s">
        <v>18</v>
      </c>
      <c r="F9708" s="1">
        <v>43406</v>
      </c>
      <c r="G9708" t="s">
        <v>4567</v>
      </c>
      <c r="H9708" t="s">
        <v>26072</v>
      </c>
      <c r="I9708" t="s">
        <v>64</v>
      </c>
      <c r="J9708">
        <v>39140.119209999997</v>
      </c>
      <c r="K9708">
        <v>363</v>
      </c>
      <c r="L9708" t="s">
        <v>44</v>
      </c>
      <c r="M9708" s="1">
        <v>43418</v>
      </c>
      <c r="N9708" t="s">
        <v>23</v>
      </c>
      <c r="O9708" t="s">
        <v>34</v>
      </c>
    </row>
    <row r="9709" spans="1:15" x14ac:dyDescent="0.3">
      <c r="A9709" t="s">
        <v>26073</v>
      </c>
      <c r="B9709">
        <v>76</v>
      </c>
      <c r="C9709" t="s">
        <v>16</v>
      </c>
      <c r="D9709" t="s">
        <v>94</v>
      </c>
      <c r="E9709" t="s">
        <v>73</v>
      </c>
      <c r="F9709" s="1">
        <v>45050</v>
      </c>
      <c r="G9709" t="s">
        <v>26074</v>
      </c>
      <c r="H9709" t="s">
        <v>26075</v>
      </c>
      <c r="I9709" t="s">
        <v>21</v>
      </c>
      <c r="J9709">
        <v>39359.031660000001</v>
      </c>
      <c r="K9709">
        <v>265</v>
      </c>
      <c r="L9709" t="s">
        <v>22</v>
      </c>
      <c r="M9709" s="1">
        <v>45068</v>
      </c>
      <c r="N9709" t="s">
        <v>45</v>
      </c>
      <c r="O9709" t="s">
        <v>34</v>
      </c>
    </row>
    <row r="9710" spans="1:15" x14ac:dyDescent="0.3">
      <c r="A9710" t="s">
        <v>26076</v>
      </c>
      <c r="B9710">
        <v>41</v>
      </c>
      <c r="C9710" t="s">
        <v>26</v>
      </c>
      <c r="D9710" t="s">
        <v>17</v>
      </c>
      <c r="E9710" t="s">
        <v>28</v>
      </c>
      <c r="F9710" s="1">
        <v>44396</v>
      </c>
      <c r="G9710" t="s">
        <v>26077</v>
      </c>
      <c r="H9710" t="s">
        <v>26078</v>
      </c>
      <c r="I9710" t="s">
        <v>21</v>
      </c>
      <c r="J9710">
        <v>26030.393220000002</v>
      </c>
      <c r="K9710">
        <v>149</v>
      </c>
      <c r="L9710" t="s">
        <v>44</v>
      </c>
      <c r="M9710" s="1">
        <v>44398</v>
      </c>
      <c r="N9710" t="s">
        <v>45</v>
      </c>
      <c r="O9710" t="s">
        <v>34</v>
      </c>
    </row>
    <row r="9711" spans="1:15" x14ac:dyDescent="0.3">
      <c r="A9711" t="s">
        <v>26079</v>
      </c>
      <c r="B9711">
        <v>18</v>
      </c>
      <c r="C9711" t="s">
        <v>16</v>
      </c>
      <c r="D9711" t="s">
        <v>36</v>
      </c>
      <c r="E9711" t="s">
        <v>18</v>
      </c>
      <c r="F9711" s="1">
        <v>43841</v>
      </c>
      <c r="G9711" t="s">
        <v>26080</v>
      </c>
      <c r="H9711" t="s">
        <v>26081</v>
      </c>
      <c r="I9711" t="s">
        <v>55</v>
      </c>
      <c r="J9711">
        <v>36023.628720000001</v>
      </c>
      <c r="K9711">
        <v>288</v>
      </c>
      <c r="L9711" t="s">
        <v>40</v>
      </c>
      <c r="M9711" s="1">
        <v>43866</v>
      </c>
      <c r="N9711" t="s">
        <v>45</v>
      </c>
      <c r="O9711" t="s">
        <v>46</v>
      </c>
    </row>
    <row r="9712" spans="1:15" x14ac:dyDescent="0.3">
      <c r="A9712" t="s">
        <v>26082</v>
      </c>
      <c r="B9712">
        <v>71</v>
      </c>
      <c r="C9712" t="s">
        <v>26</v>
      </c>
      <c r="D9712" t="s">
        <v>52</v>
      </c>
      <c r="E9712" t="s">
        <v>57</v>
      </c>
      <c r="F9712" s="1">
        <v>43782</v>
      </c>
      <c r="G9712" t="s">
        <v>26083</v>
      </c>
      <c r="H9712" t="s">
        <v>26084</v>
      </c>
      <c r="I9712" t="s">
        <v>21</v>
      </c>
      <c r="J9712">
        <v>31908.908920000002</v>
      </c>
      <c r="K9712">
        <v>263</v>
      </c>
      <c r="L9712" t="s">
        <v>44</v>
      </c>
      <c r="M9712" s="1">
        <v>43796</v>
      </c>
      <c r="N9712" t="s">
        <v>33</v>
      </c>
      <c r="O9712" t="s">
        <v>46</v>
      </c>
    </row>
    <row r="9713" spans="1:15" x14ac:dyDescent="0.3">
      <c r="A9713" t="s">
        <v>26085</v>
      </c>
      <c r="B9713">
        <v>66</v>
      </c>
      <c r="C9713" t="s">
        <v>26</v>
      </c>
      <c r="D9713" t="s">
        <v>17</v>
      </c>
      <c r="E9713" t="s">
        <v>73</v>
      </c>
      <c r="F9713" s="1">
        <v>44157</v>
      </c>
      <c r="G9713" t="s">
        <v>26086</v>
      </c>
      <c r="H9713" t="s">
        <v>26087</v>
      </c>
      <c r="I9713" t="s">
        <v>21</v>
      </c>
      <c r="J9713">
        <v>10154.06565</v>
      </c>
      <c r="K9713">
        <v>134</v>
      </c>
      <c r="L9713" t="s">
        <v>22</v>
      </c>
      <c r="M9713" s="1">
        <v>44168</v>
      </c>
      <c r="N9713" t="s">
        <v>23</v>
      </c>
      <c r="O9713" t="s">
        <v>34</v>
      </c>
    </row>
    <row r="9714" spans="1:15" x14ac:dyDescent="0.3">
      <c r="A9714" t="s">
        <v>2940</v>
      </c>
      <c r="B9714">
        <v>25</v>
      </c>
      <c r="C9714" t="s">
        <v>16</v>
      </c>
      <c r="D9714" t="s">
        <v>27</v>
      </c>
      <c r="E9714" t="s">
        <v>73</v>
      </c>
      <c r="F9714" s="1">
        <v>44566</v>
      </c>
      <c r="G9714" t="s">
        <v>18282</v>
      </c>
      <c r="H9714" t="s">
        <v>26088</v>
      </c>
      <c r="I9714" t="s">
        <v>31</v>
      </c>
      <c r="J9714">
        <v>22064.80992</v>
      </c>
      <c r="K9714">
        <v>265</v>
      </c>
      <c r="L9714" t="s">
        <v>44</v>
      </c>
      <c r="M9714" s="1">
        <v>44580</v>
      </c>
      <c r="N9714" t="s">
        <v>89</v>
      </c>
      <c r="O9714" t="s">
        <v>34</v>
      </c>
    </row>
    <row r="9715" spans="1:15" x14ac:dyDescent="0.3">
      <c r="A9715" t="s">
        <v>26089</v>
      </c>
      <c r="B9715">
        <v>43</v>
      </c>
      <c r="C9715" t="s">
        <v>16</v>
      </c>
      <c r="D9715" t="s">
        <v>36</v>
      </c>
      <c r="E9715" t="s">
        <v>48</v>
      </c>
      <c r="F9715" s="1">
        <v>44109</v>
      </c>
      <c r="G9715" t="s">
        <v>26090</v>
      </c>
      <c r="H9715" t="s">
        <v>26091</v>
      </c>
      <c r="I9715" t="s">
        <v>64</v>
      </c>
      <c r="J9715">
        <v>32550.283589999999</v>
      </c>
      <c r="K9715">
        <v>196</v>
      </c>
      <c r="L9715" t="s">
        <v>44</v>
      </c>
      <c r="M9715" s="1">
        <v>44122</v>
      </c>
      <c r="N9715" t="s">
        <v>89</v>
      </c>
      <c r="O9715" t="s">
        <v>46</v>
      </c>
    </row>
    <row r="9716" spans="1:15" x14ac:dyDescent="0.3">
      <c r="A9716" t="s">
        <v>26092</v>
      </c>
      <c r="B9716">
        <v>63</v>
      </c>
      <c r="C9716" t="s">
        <v>16</v>
      </c>
      <c r="D9716" t="s">
        <v>120</v>
      </c>
      <c r="E9716" t="s">
        <v>37</v>
      </c>
      <c r="F9716" s="1">
        <v>45202</v>
      </c>
      <c r="G9716" t="s">
        <v>26093</v>
      </c>
      <c r="H9716" t="s">
        <v>6992</v>
      </c>
      <c r="I9716" t="s">
        <v>21</v>
      </c>
      <c r="J9716">
        <v>21356.33743</v>
      </c>
      <c r="K9716">
        <v>440</v>
      </c>
      <c r="L9716" t="s">
        <v>22</v>
      </c>
      <c r="M9716" s="1">
        <v>45203</v>
      </c>
      <c r="N9716" t="s">
        <v>33</v>
      </c>
      <c r="O9716" t="s">
        <v>24</v>
      </c>
    </row>
    <row r="9717" spans="1:15" x14ac:dyDescent="0.3">
      <c r="A9717" t="s">
        <v>26094</v>
      </c>
      <c r="B9717">
        <v>67</v>
      </c>
      <c r="C9717" t="s">
        <v>16</v>
      </c>
      <c r="D9717" t="s">
        <v>52</v>
      </c>
      <c r="E9717" t="s">
        <v>73</v>
      </c>
      <c r="F9717" s="1">
        <v>44791</v>
      </c>
      <c r="G9717" t="s">
        <v>24041</v>
      </c>
      <c r="H9717" t="s">
        <v>26095</v>
      </c>
      <c r="I9717" t="s">
        <v>21</v>
      </c>
      <c r="J9717">
        <v>62443.051529999997</v>
      </c>
      <c r="K9717">
        <v>170</v>
      </c>
      <c r="L9717" t="s">
        <v>22</v>
      </c>
      <c r="M9717" s="1">
        <v>44802</v>
      </c>
      <c r="N9717" t="s">
        <v>33</v>
      </c>
      <c r="O9717" t="s">
        <v>24</v>
      </c>
    </row>
    <row r="9718" spans="1:15" x14ac:dyDescent="0.3">
      <c r="A9718" t="s">
        <v>26096</v>
      </c>
      <c r="B9718">
        <v>27</v>
      </c>
      <c r="C9718" t="s">
        <v>16</v>
      </c>
      <c r="D9718" t="s">
        <v>94</v>
      </c>
      <c r="E9718" t="s">
        <v>28</v>
      </c>
      <c r="F9718" s="1">
        <v>44700</v>
      </c>
      <c r="G9718" t="s">
        <v>13663</v>
      </c>
      <c r="H9718" t="s">
        <v>7488</v>
      </c>
      <c r="I9718" t="s">
        <v>64</v>
      </c>
      <c r="J9718">
        <v>31888.630209999999</v>
      </c>
      <c r="K9718">
        <v>317</v>
      </c>
      <c r="L9718" t="s">
        <v>22</v>
      </c>
      <c r="M9718" s="1">
        <v>44723</v>
      </c>
      <c r="N9718" t="s">
        <v>45</v>
      </c>
      <c r="O9718" t="s">
        <v>24</v>
      </c>
    </row>
    <row r="9719" spans="1:15" x14ac:dyDescent="0.3">
      <c r="A9719" t="s">
        <v>26097</v>
      </c>
      <c r="B9719">
        <v>29</v>
      </c>
      <c r="C9719" t="s">
        <v>16</v>
      </c>
      <c r="D9719" t="s">
        <v>120</v>
      </c>
      <c r="E9719" t="s">
        <v>73</v>
      </c>
      <c r="F9719" s="1">
        <v>44329</v>
      </c>
      <c r="G9719" t="s">
        <v>26098</v>
      </c>
      <c r="H9719" t="s">
        <v>26099</v>
      </c>
      <c r="I9719" t="s">
        <v>55</v>
      </c>
      <c r="J9719">
        <v>21701.198469999999</v>
      </c>
      <c r="K9719">
        <v>161</v>
      </c>
      <c r="L9719" t="s">
        <v>44</v>
      </c>
      <c r="M9719" s="1">
        <v>44339</v>
      </c>
      <c r="N9719" t="s">
        <v>51</v>
      </c>
      <c r="O9719" t="s">
        <v>34</v>
      </c>
    </row>
    <row r="9720" spans="1:15" x14ac:dyDescent="0.3">
      <c r="A9720" t="s">
        <v>26100</v>
      </c>
      <c r="B9720">
        <v>66</v>
      </c>
      <c r="C9720" t="s">
        <v>16</v>
      </c>
      <c r="D9720" t="s">
        <v>66</v>
      </c>
      <c r="E9720" t="s">
        <v>48</v>
      </c>
      <c r="F9720" s="1">
        <v>44235</v>
      </c>
      <c r="G9720" t="s">
        <v>5718</v>
      </c>
      <c r="H9720" t="s">
        <v>26101</v>
      </c>
      <c r="I9720" t="s">
        <v>21</v>
      </c>
      <c r="J9720">
        <v>25645.004939999999</v>
      </c>
      <c r="K9720">
        <v>251</v>
      </c>
      <c r="L9720" t="s">
        <v>44</v>
      </c>
      <c r="M9720" s="1">
        <v>44262</v>
      </c>
      <c r="N9720" t="s">
        <v>89</v>
      </c>
      <c r="O9720" t="s">
        <v>46</v>
      </c>
    </row>
    <row r="9721" spans="1:15" x14ac:dyDescent="0.3">
      <c r="A9721" t="s">
        <v>26102</v>
      </c>
      <c r="B9721">
        <v>47</v>
      </c>
      <c r="C9721" t="s">
        <v>26</v>
      </c>
      <c r="D9721" t="s">
        <v>237</v>
      </c>
      <c r="E9721" t="s">
        <v>37</v>
      </c>
      <c r="F9721" s="1">
        <v>43560</v>
      </c>
      <c r="G9721" t="s">
        <v>26103</v>
      </c>
      <c r="H9721" t="s">
        <v>26104</v>
      </c>
      <c r="I9721" t="s">
        <v>55</v>
      </c>
      <c r="J9721">
        <v>23513.445930000002</v>
      </c>
      <c r="K9721">
        <v>438</v>
      </c>
      <c r="L9721" t="s">
        <v>22</v>
      </c>
      <c r="M9721" s="1">
        <v>43561</v>
      </c>
      <c r="N9721" t="s">
        <v>33</v>
      </c>
      <c r="O9721" t="s">
        <v>24</v>
      </c>
    </row>
    <row r="9722" spans="1:15" x14ac:dyDescent="0.3">
      <c r="A9722" t="s">
        <v>24490</v>
      </c>
      <c r="B9722">
        <v>29</v>
      </c>
      <c r="C9722" t="s">
        <v>26</v>
      </c>
      <c r="D9722" t="s">
        <v>120</v>
      </c>
      <c r="E9722" t="s">
        <v>37</v>
      </c>
      <c r="F9722" s="1">
        <v>43562</v>
      </c>
      <c r="G9722" t="s">
        <v>26105</v>
      </c>
      <c r="H9722" t="s">
        <v>22456</v>
      </c>
      <c r="I9722" t="s">
        <v>55</v>
      </c>
      <c r="J9722">
        <v>12377.323969999999</v>
      </c>
      <c r="K9722">
        <v>327</v>
      </c>
      <c r="L9722" t="s">
        <v>22</v>
      </c>
      <c r="M9722" s="1">
        <v>43570</v>
      </c>
      <c r="N9722" t="s">
        <v>45</v>
      </c>
      <c r="O9722" t="s">
        <v>34</v>
      </c>
    </row>
    <row r="9723" spans="1:15" x14ac:dyDescent="0.3">
      <c r="A9723" t="s">
        <v>26106</v>
      </c>
      <c r="B9723">
        <v>79</v>
      </c>
      <c r="C9723" t="s">
        <v>26</v>
      </c>
      <c r="D9723" t="s">
        <v>237</v>
      </c>
      <c r="E9723" t="s">
        <v>18</v>
      </c>
      <c r="F9723" s="1">
        <v>45227</v>
      </c>
      <c r="G9723" t="s">
        <v>26107</v>
      </c>
      <c r="H9723" t="s">
        <v>26108</v>
      </c>
      <c r="I9723" t="s">
        <v>21</v>
      </c>
      <c r="J9723">
        <v>51656.89327</v>
      </c>
      <c r="K9723">
        <v>405</v>
      </c>
      <c r="L9723" t="s">
        <v>40</v>
      </c>
      <c r="M9723" s="1">
        <v>45257</v>
      </c>
      <c r="N9723" t="s">
        <v>23</v>
      </c>
      <c r="O9723" t="s">
        <v>24</v>
      </c>
    </row>
    <row r="9724" spans="1:15" x14ac:dyDescent="0.3">
      <c r="A9724" t="s">
        <v>26109</v>
      </c>
      <c r="B9724">
        <v>76</v>
      </c>
      <c r="C9724" t="s">
        <v>26</v>
      </c>
      <c r="D9724" t="s">
        <v>27</v>
      </c>
      <c r="E9724" t="s">
        <v>48</v>
      </c>
      <c r="F9724" s="1">
        <v>43996</v>
      </c>
      <c r="G9724" t="s">
        <v>26110</v>
      </c>
      <c r="H9724" t="s">
        <v>1592</v>
      </c>
      <c r="I9724" t="s">
        <v>21</v>
      </c>
      <c r="J9724">
        <v>10994.727430000001</v>
      </c>
      <c r="K9724">
        <v>166</v>
      </c>
      <c r="L9724" t="s">
        <v>44</v>
      </c>
      <c r="M9724" s="1">
        <v>44015</v>
      </c>
      <c r="N9724" t="s">
        <v>23</v>
      </c>
      <c r="O9724" t="s">
        <v>34</v>
      </c>
    </row>
    <row r="9725" spans="1:15" x14ac:dyDescent="0.3">
      <c r="A9725" t="s">
        <v>26111</v>
      </c>
      <c r="B9725">
        <v>56</v>
      </c>
      <c r="C9725" t="s">
        <v>16</v>
      </c>
      <c r="D9725" t="s">
        <v>52</v>
      </c>
      <c r="E9725" t="s">
        <v>48</v>
      </c>
      <c r="F9725" s="1">
        <v>45204</v>
      </c>
      <c r="G9725" t="s">
        <v>26112</v>
      </c>
      <c r="H9725" t="s">
        <v>26113</v>
      </c>
      <c r="I9725" t="s">
        <v>31</v>
      </c>
      <c r="J9725">
        <v>21749.207269999999</v>
      </c>
      <c r="K9725">
        <v>224</v>
      </c>
      <c r="L9725" t="s">
        <v>22</v>
      </c>
      <c r="M9725" s="1">
        <v>45212</v>
      </c>
      <c r="N9725" t="s">
        <v>45</v>
      </c>
      <c r="O9725" t="s">
        <v>46</v>
      </c>
    </row>
    <row r="9726" spans="1:15" x14ac:dyDescent="0.3">
      <c r="A9726" t="s">
        <v>25107</v>
      </c>
      <c r="B9726">
        <v>73</v>
      </c>
      <c r="C9726" t="s">
        <v>16</v>
      </c>
      <c r="D9726" t="s">
        <v>36</v>
      </c>
      <c r="E9726" t="s">
        <v>48</v>
      </c>
      <c r="F9726" s="1">
        <v>45047</v>
      </c>
      <c r="G9726" t="s">
        <v>24103</v>
      </c>
      <c r="H9726" t="s">
        <v>26114</v>
      </c>
      <c r="I9726" t="s">
        <v>21</v>
      </c>
      <c r="J9726">
        <v>34278.161650000002</v>
      </c>
      <c r="K9726">
        <v>115</v>
      </c>
      <c r="L9726" t="s">
        <v>44</v>
      </c>
      <c r="M9726" s="1">
        <v>45076</v>
      </c>
      <c r="N9726" t="s">
        <v>89</v>
      </c>
      <c r="O9726" t="s">
        <v>46</v>
      </c>
    </row>
    <row r="9727" spans="1:15" x14ac:dyDescent="0.3">
      <c r="A9727" t="s">
        <v>26115</v>
      </c>
      <c r="B9727">
        <v>52</v>
      </c>
      <c r="C9727" t="s">
        <v>26</v>
      </c>
      <c r="D9727" t="s">
        <v>36</v>
      </c>
      <c r="E9727" t="s">
        <v>37</v>
      </c>
      <c r="F9727" s="1">
        <v>44293</v>
      </c>
      <c r="G9727" t="s">
        <v>26116</v>
      </c>
      <c r="H9727" t="s">
        <v>6918</v>
      </c>
      <c r="I9727" t="s">
        <v>64</v>
      </c>
      <c r="J9727">
        <v>18991.810509999999</v>
      </c>
      <c r="K9727">
        <v>278</v>
      </c>
      <c r="L9727" t="s">
        <v>22</v>
      </c>
      <c r="M9727" s="1">
        <v>44295</v>
      </c>
      <c r="N9727" t="s">
        <v>23</v>
      </c>
      <c r="O9727" t="s">
        <v>46</v>
      </c>
    </row>
    <row r="9728" spans="1:15" x14ac:dyDescent="0.3">
      <c r="A9728" t="s">
        <v>26117</v>
      </c>
      <c r="B9728">
        <v>27</v>
      </c>
      <c r="C9728" t="s">
        <v>26</v>
      </c>
      <c r="D9728" t="s">
        <v>237</v>
      </c>
      <c r="E9728" t="s">
        <v>28</v>
      </c>
      <c r="F9728" s="1">
        <v>45215</v>
      </c>
      <c r="G9728" t="s">
        <v>26118</v>
      </c>
      <c r="H9728" t="s">
        <v>26119</v>
      </c>
      <c r="I9728" t="s">
        <v>64</v>
      </c>
      <c r="J9728">
        <v>14945.146629999999</v>
      </c>
      <c r="K9728">
        <v>451</v>
      </c>
      <c r="L9728" t="s">
        <v>40</v>
      </c>
      <c r="M9728" s="1">
        <v>45228</v>
      </c>
      <c r="N9728" t="s">
        <v>33</v>
      </c>
      <c r="O9728" t="s">
        <v>46</v>
      </c>
    </row>
    <row r="9729" spans="1:15" x14ac:dyDescent="0.3">
      <c r="A9729" t="s">
        <v>26120</v>
      </c>
      <c r="B9729">
        <v>25</v>
      </c>
      <c r="C9729" t="s">
        <v>26</v>
      </c>
      <c r="D9729" t="s">
        <v>52</v>
      </c>
      <c r="E9729" t="s">
        <v>37</v>
      </c>
      <c r="F9729" s="1">
        <v>44662</v>
      </c>
      <c r="G9729" t="s">
        <v>14230</v>
      </c>
      <c r="H9729" t="s">
        <v>21558</v>
      </c>
      <c r="I9729" t="s">
        <v>64</v>
      </c>
      <c r="J9729">
        <v>14747.537850000001</v>
      </c>
      <c r="K9729">
        <v>240</v>
      </c>
      <c r="L9729" t="s">
        <v>44</v>
      </c>
      <c r="M9729" s="1">
        <v>44684</v>
      </c>
      <c r="N9729" t="s">
        <v>33</v>
      </c>
      <c r="O9729" t="s">
        <v>24</v>
      </c>
    </row>
    <row r="9730" spans="1:15" x14ac:dyDescent="0.3">
      <c r="A9730" t="s">
        <v>3023</v>
      </c>
      <c r="B9730">
        <v>31</v>
      </c>
      <c r="C9730" t="s">
        <v>26</v>
      </c>
      <c r="D9730" t="s">
        <v>52</v>
      </c>
      <c r="E9730" t="s">
        <v>57</v>
      </c>
      <c r="F9730" s="1">
        <v>44872</v>
      </c>
      <c r="G9730" t="s">
        <v>26121</v>
      </c>
      <c r="H9730" t="s">
        <v>26122</v>
      </c>
      <c r="I9730" t="s">
        <v>64</v>
      </c>
      <c r="J9730">
        <v>27684.61321</v>
      </c>
      <c r="K9730">
        <v>185</v>
      </c>
      <c r="L9730" t="s">
        <v>44</v>
      </c>
      <c r="M9730" s="1">
        <v>44876</v>
      </c>
      <c r="N9730" t="s">
        <v>45</v>
      </c>
      <c r="O9730" t="s">
        <v>24</v>
      </c>
    </row>
    <row r="9731" spans="1:15" x14ac:dyDescent="0.3">
      <c r="A9731" t="s">
        <v>26123</v>
      </c>
      <c r="B9731">
        <v>80</v>
      </c>
      <c r="C9731" t="s">
        <v>16</v>
      </c>
      <c r="D9731" t="s">
        <v>120</v>
      </c>
      <c r="E9731" t="s">
        <v>18</v>
      </c>
      <c r="F9731" s="1">
        <v>43481</v>
      </c>
      <c r="G9731" t="s">
        <v>26124</v>
      </c>
      <c r="H9731" t="s">
        <v>26125</v>
      </c>
      <c r="I9731" t="s">
        <v>21</v>
      </c>
      <c r="J9731">
        <v>29933.558499999999</v>
      </c>
      <c r="K9731">
        <v>178</v>
      </c>
      <c r="L9731" t="s">
        <v>40</v>
      </c>
      <c r="M9731" s="1">
        <v>43482</v>
      </c>
      <c r="N9731" t="s">
        <v>51</v>
      </c>
      <c r="O9731" t="s">
        <v>24</v>
      </c>
    </row>
    <row r="9732" spans="1:15" x14ac:dyDescent="0.3">
      <c r="A9732" t="s">
        <v>26126</v>
      </c>
      <c r="B9732">
        <v>83</v>
      </c>
      <c r="C9732" t="s">
        <v>16</v>
      </c>
      <c r="D9732" t="s">
        <v>52</v>
      </c>
      <c r="E9732" t="s">
        <v>73</v>
      </c>
      <c r="F9732" s="1">
        <v>43991</v>
      </c>
      <c r="G9732" t="s">
        <v>26127</v>
      </c>
      <c r="H9732" t="s">
        <v>26128</v>
      </c>
      <c r="I9732" t="s">
        <v>21</v>
      </c>
      <c r="J9732">
        <v>58644.055220000002</v>
      </c>
      <c r="K9732">
        <v>281</v>
      </c>
      <c r="L9732" t="s">
        <v>40</v>
      </c>
      <c r="M9732" s="1">
        <v>44004</v>
      </c>
      <c r="N9732" t="s">
        <v>23</v>
      </c>
      <c r="O9732" t="s">
        <v>34</v>
      </c>
    </row>
    <row r="9733" spans="1:15" x14ac:dyDescent="0.3">
      <c r="A9733" t="s">
        <v>26129</v>
      </c>
      <c r="B9733">
        <v>70</v>
      </c>
      <c r="C9733" t="s">
        <v>16</v>
      </c>
      <c r="D9733" t="s">
        <v>36</v>
      </c>
      <c r="E9733" t="s">
        <v>57</v>
      </c>
      <c r="F9733" s="1">
        <v>43631</v>
      </c>
      <c r="G9733" t="s">
        <v>17643</v>
      </c>
      <c r="H9733" t="s">
        <v>26130</v>
      </c>
      <c r="I9733" t="s">
        <v>21</v>
      </c>
      <c r="J9733">
        <v>8466.5823999999993</v>
      </c>
      <c r="K9733">
        <v>201</v>
      </c>
      <c r="L9733" t="s">
        <v>44</v>
      </c>
      <c r="M9733" s="1">
        <v>43636</v>
      </c>
      <c r="N9733" t="s">
        <v>33</v>
      </c>
      <c r="O9733" t="s">
        <v>24</v>
      </c>
    </row>
    <row r="9734" spans="1:15" x14ac:dyDescent="0.3">
      <c r="A9734" t="s">
        <v>5374</v>
      </c>
      <c r="B9734">
        <v>77</v>
      </c>
      <c r="C9734" t="s">
        <v>26</v>
      </c>
      <c r="D9734" t="s">
        <v>17</v>
      </c>
      <c r="E9734" t="s">
        <v>28</v>
      </c>
      <c r="F9734" s="1">
        <v>44508</v>
      </c>
      <c r="G9734" t="s">
        <v>14572</v>
      </c>
      <c r="H9734" t="s">
        <v>2045</v>
      </c>
      <c r="I9734" t="s">
        <v>21</v>
      </c>
      <c r="J9734">
        <v>19425.692070000001</v>
      </c>
      <c r="K9734">
        <v>272</v>
      </c>
      <c r="L9734" t="s">
        <v>40</v>
      </c>
      <c r="M9734" s="1">
        <v>44526</v>
      </c>
      <c r="N9734" t="s">
        <v>33</v>
      </c>
      <c r="O9734" t="s">
        <v>34</v>
      </c>
    </row>
    <row r="9735" spans="1:15" x14ac:dyDescent="0.3">
      <c r="A9735" t="s">
        <v>26131</v>
      </c>
      <c r="B9735">
        <v>44</v>
      </c>
      <c r="C9735" t="s">
        <v>16</v>
      </c>
      <c r="D9735" t="s">
        <v>27</v>
      </c>
      <c r="E9735" t="s">
        <v>37</v>
      </c>
      <c r="F9735" s="1">
        <v>43743</v>
      </c>
      <c r="G9735" t="s">
        <v>26132</v>
      </c>
      <c r="H9735" t="s">
        <v>26133</v>
      </c>
      <c r="I9735" t="s">
        <v>31</v>
      </c>
      <c r="J9735">
        <v>11104.16416</v>
      </c>
      <c r="K9735">
        <v>318</v>
      </c>
      <c r="L9735" t="s">
        <v>22</v>
      </c>
      <c r="M9735" s="1">
        <v>43743</v>
      </c>
      <c r="N9735" t="s">
        <v>33</v>
      </c>
      <c r="O9735" t="s">
        <v>24</v>
      </c>
    </row>
    <row r="9736" spans="1:15" x14ac:dyDescent="0.3">
      <c r="A9736" t="s">
        <v>26134</v>
      </c>
      <c r="B9736">
        <v>39</v>
      </c>
      <c r="C9736" t="s">
        <v>26</v>
      </c>
      <c r="D9736" t="s">
        <v>94</v>
      </c>
      <c r="E9736" t="s">
        <v>73</v>
      </c>
      <c r="F9736" s="1">
        <v>44611</v>
      </c>
      <c r="G9736" t="s">
        <v>26135</v>
      </c>
      <c r="H9736" t="s">
        <v>26136</v>
      </c>
      <c r="I9736" t="s">
        <v>55</v>
      </c>
      <c r="J9736">
        <v>27131.478719999999</v>
      </c>
      <c r="K9736">
        <v>481</v>
      </c>
      <c r="L9736" t="s">
        <v>44</v>
      </c>
      <c r="M9736" s="1">
        <v>44615</v>
      </c>
      <c r="N9736" t="s">
        <v>89</v>
      </c>
      <c r="O9736" t="s">
        <v>34</v>
      </c>
    </row>
    <row r="9737" spans="1:15" x14ac:dyDescent="0.3">
      <c r="A9737" t="s">
        <v>4247</v>
      </c>
      <c r="B9737">
        <v>25</v>
      </c>
      <c r="C9737" t="s">
        <v>16</v>
      </c>
      <c r="D9737" t="s">
        <v>237</v>
      </c>
      <c r="E9737" t="s">
        <v>73</v>
      </c>
      <c r="F9737" s="1">
        <v>43540</v>
      </c>
      <c r="G9737" t="s">
        <v>26137</v>
      </c>
      <c r="H9737" t="s">
        <v>26138</v>
      </c>
      <c r="I9737" t="s">
        <v>60</v>
      </c>
      <c r="J9737">
        <v>37505.062230000003</v>
      </c>
      <c r="K9737">
        <v>461</v>
      </c>
      <c r="L9737" t="s">
        <v>40</v>
      </c>
      <c r="M9737" s="1">
        <v>43550</v>
      </c>
      <c r="N9737" t="s">
        <v>33</v>
      </c>
      <c r="O9737" t="s">
        <v>24</v>
      </c>
    </row>
    <row r="9738" spans="1:15" x14ac:dyDescent="0.3">
      <c r="A9738" t="s">
        <v>26139</v>
      </c>
      <c r="B9738">
        <v>59</v>
      </c>
      <c r="C9738" t="s">
        <v>26</v>
      </c>
      <c r="D9738" t="s">
        <v>27</v>
      </c>
      <c r="E9738" t="s">
        <v>57</v>
      </c>
      <c r="F9738" s="1">
        <v>44828</v>
      </c>
      <c r="G9738" t="s">
        <v>26140</v>
      </c>
      <c r="H9738" t="s">
        <v>26141</v>
      </c>
      <c r="I9738" t="s">
        <v>21</v>
      </c>
      <c r="J9738">
        <v>9506.7062420000002</v>
      </c>
      <c r="K9738">
        <v>423</v>
      </c>
      <c r="L9738" t="s">
        <v>40</v>
      </c>
      <c r="M9738" s="1">
        <v>44837</v>
      </c>
      <c r="N9738" t="s">
        <v>89</v>
      </c>
      <c r="O9738" t="s">
        <v>34</v>
      </c>
    </row>
    <row r="9739" spans="1:15" x14ac:dyDescent="0.3">
      <c r="A9739" t="s">
        <v>26142</v>
      </c>
      <c r="B9739">
        <v>22</v>
      </c>
      <c r="C9739" t="s">
        <v>26</v>
      </c>
      <c r="D9739" t="s">
        <v>27</v>
      </c>
      <c r="E9739" t="s">
        <v>28</v>
      </c>
      <c r="F9739" s="1">
        <v>44568</v>
      </c>
      <c r="G9739" t="s">
        <v>26143</v>
      </c>
      <c r="H9739" t="s">
        <v>4927</v>
      </c>
      <c r="I9739" t="s">
        <v>60</v>
      </c>
      <c r="J9739">
        <v>8288.5081680000003</v>
      </c>
      <c r="K9739">
        <v>213</v>
      </c>
      <c r="L9739" t="s">
        <v>44</v>
      </c>
      <c r="M9739" s="1">
        <v>44596</v>
      </c>
      <c r="N9739" t="s">
        <v>89</v>
      </c>
      <c r="O9739" t="s">
        <v>46</v>
      </c>
    </row>
    <row r="9740" spans="1:15" x14ac:dyDescent="0.3">
      <c r="A9740" t="s">
        <v>26144</v>
      </c>
      <c r="B9740">
        <v>61</v>
      </c>
      <c r="C9740" t="s">
        <v>26</v>
      </c>
      <c r="D9740" t="s">
        <v>52</v>
      </c>
      <c r="E9740" t="s">
        <v>73</v>
      </c>
      <c r="F9740" s="1">
        <v>44479</v>
      </c>
      <c r="G9740" t="s">
        <v>26145</v>
      </c>
      <c r="H9740" t="s">
        <v>26146</v>
      </c>
      <c r="I9740" t="s">
        <v>21</v>
      </c>
      <c r="J9740">
        <v>15375.93658</v>
      </c>
      <c r="K9740">
        <v>236</v>
      </c>
      <c r="L9740" t="s">
        <v>40</v>
      </c>
      <c r="M9740" s="1">
        <v>44501</v>
      </c>
      <c r="N9740" t="s">
        <v>23</v>
      </c>
      <c r="O9740" t="s">
        <v>46</v>
      </c>
    </row>
    <row r="9741" spans="1:15" x14ac:dyDescent="0.3">
      <c r="A9741" t="s">
        <v>26147</v>
      </c>
      <c r="B9741">
        <v>46</v>
      </c>
      <c r="C9741" t="s">
        <v>26</v>
      </c>
      <c r="D9741" t="s">
        <v>36</v>
      </c>
      <c r="E9741" t="s">
        <v>57</v>
      </c>
      <c r="F9741" s="1">
        <v>44712</v>
      </c>
      <c r="G9741" t="s">
        <v>26148</v>
      </c>
      <c r="H9741" t="s">
        <v>26149</v>
      </c>
      <c r="I9741" t="s">
        <v>55</v>
      </c>
      <c r="J9741">
        <v>3701.1752750000001</v>
      </c>
      <c r="K9741">
        <v>464</v>
      </c>
      <c r="L9741" t="s">
        <v>22</v>
      </c>
      <c r="M9741" s="1">
        <v>44734</v>
      </c>
      <c r="N9741" t="s">
        <v>23</v>
      </c>
      <c r="O9741" t="s">
        <v>34</v>
      </c>
    </row>
    <row r="9742" spans="1:15" x14ac:dyDescent="0.3">
      <c r="A9742" t="s">
        <v>26150</v>
      </c>
      <c r="B9742">
        <v>63</v>
      </c>
      <c r="C9742" t="s">
        <v>16</v>
      </c>
      <c r="D9742" t="s">
        <v>66</v>
      </c>
      <c r="E9742" t="s">
        <v>37</v>
      </c>
      <c r="F9742" s="1">
        <v>44397</v>
      </c>
      <c r="G9742" t="s">
        <v>26151</v>
      </c>
      <c r="H9742" t="s">
        <v>26152</v>
      </c>
      <c r="I9742" t="s">
        <v>21</v>
      </c>
      <c r="J9742">
        <v>15353.74353</v>
      </c>
      <c r="K9742">
        <v>371</v>
      </c>
      <c r="L9742" t="s">
        <v>40</v>
      </c>
      <c r="M9742" s="1">
        <v>44415</v>
      </c>
      <c r="N9742" t="s">
        <v>51</v>
      </c>
      <c r="O9742" t="s">
        <v>24</v>
      </c>
    </row>
    <row r="9743" spans="1:15" x14ac:dyDescent="0.3">
      <c r="A9743" t="s">
        <v>3029</v>
      </c>
      <c r="B9743">
        <v>78</v>
      </c>
      <c r="C9743" t="s">
        <v>16</v>
      </c>
      <c r="D9743" t="s">
        <v>120</v>
      </c>
      <c r="E9743" t="s">
        <v>48</v>
      </c>
      <c r="F9743" s="1">
        <v>44288</v>
      </c>
      <c r="G9743" t="s">
        <v>26153</v>
      </c>
      <c r="H9743" t="s">
        <v>26154</v>
      </c>
      <c r="I9743" t="s">
        <v>21</v>
      </c>
      <c r="J9743">
        <v>19716.471099999999</v>
      </c>
      <c r="K9743">
        <v>362</v>
      </c>
      <c r="L9743" t="s">
        <v>44</v>
      </c>
      <c r="M9743" s="1">
        <v>44297</v>
      </c>
      <c r="N9743" t="s">
        <v>89</v>
      </c>
      <c r="O9743" t="s">
        <v>34</v>
      </c>
    </row>
    <row r="9744" spans="1:15" x14ac:dyDescent="0.3">
      <c r="A9744" t="s">
        <v>26155</v>
      </c>
      <c r="B9744">
        <v>77</v>
      </c>
      <c r="C9744" t="s">
        <v>26</v>
      </c>
      <c r="D9744" t="s">
        <v>66</v>
      </c>
      <c r="E9744" t="s">
        <v>48</v>
      </c>
      <c r="F9744" s="1">
        <v>44876</v>
      </c>
      <c r="G9744" t="s">
        <v>26156</v>
      </c>
      <c r="H9744" t="s">
        <v>26157</v>
      </c>
      <c r="I9744" t="s">
        <v>21</v>
      </c>
      <c r="J9744">
        <v>20569.870739999998</v>
      </c>
      <c r="K9744">
        <v>236</v>
      </c>
      <c r="L9744" t="s">
        <v>40</v>
      </c>
      <c r="M9744" s="1">
        <v>44893</v>
      </c>
      <c r="N9744" t="s">
        <v>51</v>
      </c>
      <c r="O9744" t="s">
        <v>46</v>
      </c>
    </row>
    <row r="9745" spans="1:15" x14ac:dyDescent="0.3">
      <c r="A9745" t="s">
        <v>26158</v>
      </c>
      <c r="B9745">
        <v>52</v>
      </c>
      <c r="C9745" t="s">
        <v>16</v>
      </c>
      <c r="D9745" t="s">
        <v>52</v>
      </c>
      <c r="E9745" t="s">
        <v>48</v>
      </c>
      <c r="F9745" s="1">
        <v>43636</v>
      </c>
      <c r="G9745" t="s">
        <v>26159</v>
      </c>
      <c r="H9745" t="s">
        <v>26160</v>
      </c>
      <c r="I9745" t="s">
        <v>64</v>
      </c>
      <c r="J9745">
        <v>15480.49193</v>
      </c>
      <c r="K9745">
        <v>224</v>
      </c>
      <c r="L9745" t="s">
        <v>44</v>
      </c>
      <c r="M9745" s="1">
        <v>43651</v>
      </c>
      <c r="N9745" t="s">
        <v>23</v>
      </c>
      <c r="O9745" t="s">
        <v>46</v>
      </c>
    </row>
    <row r="9746" spans="1:15" x14ac:dyDescent="0.3">
      <c r="A9746" t="s">
        <v>26161</v>
      </c>
      <c r="B9746">
        <v>28</v>
      </c>
      <c r="C9746" t="s">
        <v>26</v>
      </c>
      <c r="D9746" t="s">
        <v>94</v>
      </c>
      <c r="E9746" t="s">
        <v>57</v>
      </c>
      <c r="F9746" s="1">
        <v>43495</v>
      </c>
      <c r="G9746" t="s">
        <v>26162</v>
      </c>
      <c r="H9746" t="s">
        <v>3195</v>
      </c>
      <c r="I9746" t="s">
        <v>31</v>
      </c>
      <c r="J9746">
        <v>1930.8350250000001</v>
      </c>
      <c r="K9746">
        <v>117</v>
      </c>
      <c r="L9746" t="s">
        <v>44</v>
      </c>
      <c r="M9746" s="1">
        <v>43517</v>
      </c>
      <c r="N9746" t="s">
        <v>45</v>
      </c>
      <c r="O9746" t="s">
        <v>34</v>
      </c>
    </row>
    <row r="9747" spans="1:15" x14ac:dyDescent="0.3">
      <c r="A9747" t="s">
        <v>26163</v>
      </c>
      <c r="B9747">
        <v>78</v>
      </c>
      <c r="C9747" t="s">
        <v>26</v>
      </c>
      <c r="D9747" t="s">
        <v>94</v>
      </c>
      <c r="E9747" t="s">
        <v>73</v>
      </c>
      <c r="F9747" s="1">
        <v>44323</v>
      </c>
      <c r="G9747" t="s">
        <v>2442</v>
      </c>
      <c r="H9747" t="s">
        <v>26164</v>
      </c>
      <c r="I9747" t="s">
        <v>21</v>
      </c>
      <c r="J9747">
        <v>13985.087</v>
      </c>
      <c r="K9747">
        <v>350</v>
      </c>
      <c r="L9747" t="s">
        <v>22</v>
      </c>
      <c r="M9747" s="1">
        <v>44343</v>
      </c>
      <c r="N9747" t="s">
        <v>33</v>
      </c>
      <c r="O9747" t="s">
        <v>24</v>
      </c>
    </row>
    <row r="9748" spans="1:15" x14ac:dyDescent="0.3">
      <c r="A9748" t="s">
        <v>26165</v>
      </c>
      <c r="B9748">
        <v>24</v>
      </c>
      <c r="C9748" t="s">
        <v>16</v>
      </c>
      <c r="D9748" t="s">
        <v>17</v>
      </c>
      <c r="E9748" t="s">
        <v>48</v>
      </c>
      <c r="F9748" s="1">
        <v>44244</v>
      </c>
      <c r="G9748" t="s">
        <v>20232</v>
      </c>
      <c r="H9748" t="s">
        <v>26166</v>
      </c>
      <c r="I9748" t="s">
        <v>64</v>
      </c>
      <c r="J9748">
        <v>32257.856390000001</v>
      </c>
      <c r="K9748">
        <v>146</v>
      </c>
      <c r="L9748" t="s">
        <v>40</v>
      </c>
      <c r="M9748" s="1">
        <v>44268</v>
      </c>
      <c r="N9748" t="s">
        <v>51</v>
      </c>
      <c r="O9748" t="s">
        <v>34</v>
      </c>
    </row>
    <row r="9749" spans="1:15" x14ac:dyDescent="0.3">
      <c r="A9749" t="s">
        <v>26167</v>
      </c>
      <c r="B9749">
        <v>82</v>
      </c>
      <c r="C9749" t="s">
        <v>26</v>
      </c>
      <c r="D9749" t="s">
        <v>52</v>
      </c>
      <c r="E9749" t="s">
        <v>48</v>
      </c>
      <c r="F9749" s="1">
        <v>44751</v>
      </c>
      <c r="G9749" t="s">
        <v>26168</v>
      </c>
      <c r="H9749" t="s">
        <v>26169</v>
      </c>
      <c r="I9749" t="s">
        <v>21</v>
      </c>
      <c r="J9749">
        <v>39518.399089999999</v>
      </c>
      <c r="K9749">
        <v>382</v>
      </c>
      <c r="L9749" t="s">
        <v>44</v>
      </c>
      <c r="M9749" s="1">
        <v>44776</v>
      </c>
      <c r="N9749" t="s">
        <v>33</v>
      </c>
      <c r="O9749" t="s">
        <v>34</v>
      </c>
    </row>
    <row r="9750" spans="1:15" x14ac:dyDescent="0.3">
      <c r="A9750" t="s">
        <v>5494</v>
      </c>
      <c r="B9750">
        <v>48</v>
      </c>
      <c r="C9750" t="s">
        <v>16</v>
      </c>
      <c r="D9750" t="s">
        <v>66</v>
      </c>
      <c r="E9750" t="s">
        <v>37</v>
      </c>
      <c r="F9750" s="1">
        <v>45117</v>
      </c>
      <c r="G9750" t="s">
        <v>26170</v>
      </c>
      <c r="H9750" t="s">
        <v>26171</v>
      </c>
      <c r="I9750" t="s">
        <v>21</v>
      </c>
      <c r="J9750">
        <v>2933.0854429999999</v>
      </c>
      <c r="K9750">
        <v>376</v>
      </c>
      <c r="L9750" t="s">
        <v>44</v>
      </c>
      <c r="M9750" s="1">
        <v>45120</v>
      </c>
      <c r="N9750" t="s">
        <v>45</v>
      </c>
      <c r="O9750" t="s">
        <v>34</v>
      </c>
    </row>
    <row r="9751" spans="1:15" x14ac:dyDescent="0.3">
      <c r="A9751" t="s">
        <v>26172</v>
      </c>
      <c r="B9751">
        <v>26</v>
      </c>
      <c r="C9751" t="s">
        <v>16</v>
      </c>
      <c r="D9751" t="s">
        <v>237</v>
      </c>
      <c r="E9751" t="s">
        <v>48</v>
      </c>
      <c r="F9751" s="1">
        <v>43983</v>
      </c>
      <c r="G9751" t="s">
        <v>26173</v>
      </c>
      <c r="H9751" t="s">
        <v>26174</v>
      </c>
      <c r="I9751" t="s">
        <v>31</v>
      </c>
      <c r="J9751">
        <v>23767.265770000002</v>
      </c>
      <c r="K9751">
        <v>404</v>
      </c>
      <c r="L9751" t="s">
        <v>22</v>
      </c>
      <c r="M9751" s="1">
        <v>43986</v>
      </c>
      <c r="N9751" t="s">
        <v>33</v>
      </c>
      <c r="O9751" t="s">
        <v>46</v>
      </c>
    </row>
    <row r="9752" spans="1:15" x14ac:dyDescent="0.3">
      <c r="A9752" t="s">
        <v>26175</v>
      </c>
      <c r="B9752">
        <v>21</v>
      </c>
      <c r="C9752" t="s">
        <v>26</v>
      </c>
      <c r="D9752" t="s">
        <v>17</v>
      </c>
      <c r="E9752" t="s">
        <v>57</v>
      </c>
      <c r="F9752" s="1">
        <v>44423</v>
      </c>
      <c r="G9752" t="s">
        <v>26176</v>
      </c>
      <c r="H9752" t="s">
        <v>26177</v>
      </c>
      <c r="I9752" t="s">
        <v>64</v>
      </c>
      <c r="J9752">
        <v>12988.87851</v>
      </c>
      <c r="K9752">
        <v>355</v>
      </c>
      <c r="L9752" t="s">
        <v>40</v>
      </c>
      <c r="M9752" s="1">
        <v>44442</v>
      </c>
      <c r="N9752" t="s">
        <v>33</v>
      </c>
      <c r="O9752" t="s">
        <v>46</v>
      </c>
    </row>
    <row r="9753" spans="1:15" x14ac:dyDescent="0.3">
      <c r="A9753" t="s">
        <v>26178</v>
      </c>
      <c r="B9753">
        <v>35</v>
      </c>
      <c r="C9753" t="s">
        <v>26</v>
      </c>
      <c r="D9753" t="s">
        <v>52</v>
      </c>
      <c r="E9753" t="s">
        <v>73</v>
      </c>
      <c r="F9753" s="1">
        <v>44018</v>
      </c>
      <c r="G9753" t="s">
        <v>26179</v>
      </c>
      <c r="H9753" t="s">
        <v>26180</v>
      </c>
      <c r="I9753" t="s">
        <v>21</v>
      </c>
      <c r="J9753">
        <v>30556.126649999998</v>
      </c>
      <c r="K9753">
        <v>307</v>
      </c>
      <c r="L9753" t="s">
        <v>22</v>
      </c>
      <c r="M9753" s="1">
        <v>44019</v>
      </c>
      <c r="N9753" t="s">
        <v>45</v>
      </c>
      <c r="O9753" t="s">
        <v>34</v>
      </c>
    </row>
    <row r="9754" spans="1:15" x14ac:dyDescent="0.3">
      <c r="A9754" t="s">
        <v>26181</v>
      </c>
      <c r="B9754">
        <v>33</v>
      </c>
      <c r="C9754" t="s">
        <v>26</v>
      </c>
      <c r="D9754" t="s">
        <v>52</v>
      </c>
      <c r="E9754" t="s">
        <v>28</v>
      </c>
      <c r="F9754" s="1">
        <v>44846</v>
      </c>
      <c r="G9754" t="s">
        <v>1909</v>
      </c>
      <c r="H9754" t="s">
        <v>26182</v>
      </c>
      <c r="I9754" t="s">
        <v>60</v>
      </c>
      <c r="J9754">
        <v>2993.2693079999999</v>
      </c>
      <c r="K9754">
        <v>355</v>
      </c>
      <c r="L9754" t="s">
        <v>40</v>
      </c>
      <c r="M9754" s="1">
        <v>44857</v>
      </c>
      <c r="N9754" t="s">
        <v>33</v>
      </c>
      <c r="O9754" t="s">
        <v>46</v>
      </c>
    </row>
    <row r="9755" spans="1:15" x14ac:dyDescent="0.3">
      <c r="A9755" t="s">
        <v>26183</v>
      </c>
      <c r="B9755">
        <v>68</v>
      </c>
      <c r="C9755" t="s">
        <v>26</v>
      </c>
      <c r="D9755" t="s">
        <v>120</v>
      </c>
      <c r="E9755" t="s">
        <v>48</v>
      </c>
      <c r="F9755" s="1">
        <v>45142</v>
      </c>
      <c r="G9755" t="s">
        <v>26184</v>
      </c>
      <c r="H9755" t="s">
        <v>26185</v>
      </c>
      <c r="I9755" t="s">
        <v>21</v>
      </c>
      <c r="J9755">
        <v>27751.374319999999</v>
      </c>
      <c r="K9755">
        <v>237</v>
      </c>
      <c r="L9755" t="s">
        <v>44</v>
      </c>
      <c r="M9755" s="1">
        <v>45164</v>
      </c>
      <c r="N9755" t="s">
        <v>33</v>
      </c>
      <c r="O9755" t="s">
        <v>46</v>
      </c>
    </row>
    <row r="9756" spans="1:15" x14ac:dyDescent="0.3">
      <c r="A9756" t="s">
        <v>26186</v>
      </c>
      <c r="B9756">
        <v>78</v>
      </c>
      <c r="C9756" t="s">
        <v>16</v>
      </c>
      <c r="D9756" t="s">
        <v>120</v>
      </c>
      <c r="E9756" t="s">
        <v>37</v>
      </c>
      <c r="F9756" s="1">
        <v>44183</v>
      </c>
      <c r="G9756" t="s">
        <v>26187</v>
      </c>
      <c r="H9756" t="s">
        <v>26188</v>
      </c>
      <c r="I9756" t="s">
        <v>21</v>
      </c>
      <c r="J9756">
        <v>14311.7119</v>
      </c>
      <c r="K9756">
        <v>381</v>
      </c>
      <c r="L9756" t="s">
        <v>22</v>
      </c>
      <c r="M9756" s="1">
        <v>44185</v>
      </c>
      <c r="N9756" t="s">
        <v>89</v>
      </c>
      <c r="O9756" t="s">
        <v>24</v>
      </c>
    </row>
    <row r="9757" spans="1:15" x14ac:dyDescent="0.3">
      <c r="A9757" t="s">
        <v>26189</v>
      </c>
      <c r="B9757">
        <v>61</v>
      </c>
      <c r="C9757" t="s">
        <v>26</v>
      </c>
      <c r="D9757" t="s">
        <v>94</v>
      </c>
      <c r="E9757" t="s">
        <v>73</v>
      </c>
      <c r="F9757" s="1">
        <v>44419</v>
      </c>
      <c r="G9757" t="s">
        <v>24762</v>
      </c>
      <c r="H9757" t="s">
        <v>13116</v>
      </c>
      <c r="I9757" t="s">
        <v>21</v>
      </c>
      <c r="J9757">
        <v>70989.233760000003</v>
      </c>
      <c r="K9757">
        <v>270</v>
      </c>
      <c r="L9757" t="s">
        <v>22</v>
      </c>
      <c r="M9757" s="1">
        <v>44423</v>
      </c>
      <c r="N9757" t="s">
        <v>23</v>
      </c>
      <c r="O9757" t="s">
        <v>46</v>
      </c>
    </row>
    <row r="9758" spans="1:15" x14ac:dyDescent="0.3">
      <c r="A9758" t="s">
        <v>15562</v>
      </c>
      <c r="B9758">
        <v>56</v>
      </c>
      <c r="C9758" t="s">
        <v>16</v>
      </c>
      <c r="D9758" t="s">
        <v>17</v>
      </c>
      <c r="E9758" t="s">
        <v>37</v>
      </c>
      <c r="F9758" s="1">
        <v>44192</v>
      </c>
      <c r="G9758" t="s">
        <v>26190</v>
      </c>
      <c r="H9758" t="s">
        <v>26191</v>
      </c>
      <c r="I9758" t="s">
        <v>31</v>
      </c>
      <c r="J9758">
        <v>14515.966780000001</v>
      </c>
      <c r="K9758">
        <v>307</v>
      </c>
      <c r="L9758" t="s">
        <v>44</v>
      </c>
      <c r="M9758" s="1">
        <v>44217</v>
      </c>
      <c r="N9758" t="s">
        <v>45</v>
      </c>
      <c r="O9758" t="s">
        <v>34</v>
      </c>
    </row>
    <row r="9759" spans="1:15" x14ac:dyDescent="0.3">
      <c r="A9759" t="s">
        <v>26192</v>
      </c>
      <c r="B9759">
        <v>64</v>
      </c>
      <c r="C9759" t="s">
        <v>16</v>
      </c>
      <c r="D9759" t="s">
        <v>66</v>
      </c>
      <c r="E9759" t="s">
        <v>57</v>
      </c>
      <c r="F9759" s="1">
        <v>45060</v>
      </c>
      <c r="G9759" t="s">
        <v>26193</v>
      </c>
      <c r="H9759" t="s">
        <v>26194</v>
      </c>
      <c r="I9759" t="s">
        <v>21</v>
      </c>
      <c r="J9759">
        <v>22682.707170000001</v>
      </c>
      <c r="K9759">
        <v>280</v>
      </c>
      <c r="L9759" t="s">
        <v>40</v>
      </c>
      <c r="M9759" s="1">
        <v>45065</v>
      </c>
      <c r="N9759" t="s">
        <v>45</v>
      </c>
      <c r="O9759" t="s">
        <v>24</v>
      </c>
    </row>
    <row r="9760" spans="1:15" x14ac:dyDescent="0.3">
      <c r="A9760" t="s">
        <v>26195</v>
      </c>
      <c r="B9760">
        <v>82</v>
      </c>
      <c r="C9760" t="s">
        <v>16</v>
      </c>
      <c r="D9760" t="s">
        <v>120</v>
      </c>
      <c r="E9760" t="s">
        <v>57</v>
      </c>
      <c r="F9760" s="1">
        <v>44628</v>
      </c>
      <c r="G9760" t="s">
        <v>26196</v>
      </c>
      <c r="H9760" t="s">
        <v>26197</v>
      </c>
      <c r="I9760" t="s">
        <v>21</v>
      </c>
      <c r="J9760">
        <v>4909.5921969999999</v>
      </c>
      <c r="K9760">
        <v>378</v>
      </c>
      <c r="L9760" t="s">
        <v>44</v>
      </c>
      <c r="M9760" s="1">
        <v>44640</v>
      </c>
      <c r="N9760" t="s">
        <v>51</v>
      </c>
      <c r="O9760" t="s">
        <v>46</v>
      </c>
    </row>
    <row r="9761" spans="1:15" x14ac:dyDescent="0.3">
      <c r="A9761" t="s">
        <v>26198</v>
      </c>
      <c r="B9761">
        <v>57</v>
      </c>
      <c r="C9761" t="s">
        <v>16</v>
      </c>
      <c r="D9761" t="s">
        <v>36</v>
      </c>
      <c r="E9761" t="s">
        <v>37</v>
      </c>
      <c r="F9761" s="1">
        <v>45180</v>
      </c>
      <c r="G9761" t="s">
        <v>26199</v>
      </c>
      <c r="H9761" t="s">
        <v>26200</v>
      </c>
      <c r="I9761" t="s">
        <v>21</v>
      </c>
      <c r="J9761">
        <v>15214.588390000001</v>
      </c>
      <c r="K9761">
        <v>366</v>
      </c>
      <c r="L9761" t="s">
        <v>44</v>
      </c>
      <c r="M9761" s="1">
        <v>45195</v>
      </c>
      <c r="N9761" t="s">
        <v>33</v>
      </c>
      <c r="O9761" t="s">
        <v>24</v>
      </c>
    </row>
    <row r="9762" spans="1:15" x14ac:dyDescent="0.3">
      <c r="A9762" t="s">
        <v>26201</v>
      </c>
      <c r="B9762">
        <v>33</v>
      </c>
      <c r="C9762" t="s">
        <v>16</v>
      </c>
      <c r="D9762" t="s">
        <v>237</v>
      </c>
      <c r="E9762" t="s">
        <v>48</v>
      </c>
      <c r="F9762" s="1">
        <v>44704</v>
      </c>
      <c r="G9762" t="s">
        <v>26202</v>
      </c>
      <c r="H9762" t="s">
        <v>26203</v>
      </c>
      <c r="I9762" t="s">
        <v>31</v>
      </c>
      <c r="J9762">
        <v>10437.24885</v>
      </c>
      <c r="K9762">
        <v>388</v>
      </c>
      <c r="L9762" t="s">
        <v>44</v>
      </c>
      <c r="M9762" s="1">
        <v>44724</v>
      </c>
      <c r="N9762" t="s">
        <v>33</v>
      </c>
      <c r="O9762" t="s">
        <v>46</v>
      </c>
    </row>
    <row r="9763" spans="1:15" x14ac:dyDescent="0.3">
      <c r="A9763" t="s">
        <v>26204</v>
      </c>
      <c r="B9763">
        <v>62</v>
      </c>
      <c r="C9763" t="s">
        <v>26</v>
      </c>
      <c r="D9763" t="s">
        <v>94</v>
      </c>
      <c r="E9763" t="s">
        <v>48</v>
      </c>
      <c r="F9763" s="1">
        <v>45012</v>
      </c>
      <c r="G9763" t="s">
        <v>26205</v>
      </c>
      <c r="H9763" t="s">
        <v>26206</v>
      </c>
      <c r="I9763" t="s">
        <v>21</v>
      </c>
      <c r="J9763">
        <v>24589.908899999999</v>
      </c>
      <c r="K9763">
        <v>150</v>
      </c>
      <c r="L9763" t="s">
        <v>40</v>
      </c>
      <c r="M9763" s="1">
        <v>45019</v>
      </c>
      <c r="N9763" t="s">
        <v>89</v>
      </c>
      <c r="O9763" t="s">
        <v>24</v>
      </c>
    </row>
    <row r="9764" spans="1:15" x14ac:dyDescent="0.3">
      <c r="A9764" t="s">
        <v>26207</v>
      </c>
      <c r="B9764">
        <v>46</v>
      </c>
      <c r="C9764" t="s">
        <v>26</v>
      </c>
      <c r="D9764" t="s">
        <v>27</v>
      </c>
      <c r="E9764" t="s">
        <v>73</v>
      </c>
      <c r="F9764" s="1">
        <v>44849</v>
      </c>
      <c r="G9764" t="s">
        <v>26208</v>
      </c>
      <c r="H9764" t="s">
        <v>26209</v>
      </c>
      <c r="I9764" t="s">
        <v>21</v>
      </c>
      <c r="J9764">
        <v>50024.42179</v>
      </c>
      <c r="K9764">
        <v>279</v>
      </c>
      <c r="L9764" t="s">
        <v>40</v>
      </c>
      <c r="M9764" s="1">
        <v>44857</v>
      </c>
      <c r="N9764" t="s">
        <v>45</v>
      </c>
      <c r="O9764" t="s">
        <v>24</v>
      </c>
    </row>
    <row r="9765" spans="1:15" x14ac:dyDescent="0.3">
      <c r="A9765" t="s">
        <v>26210</v>
      </c>
      <c r="B9765">
        <v>27</v>
      </c>
      <c r="C9765" t="s">
        <v>26</v>
      </c>
      <c r="D9765" t="s">
        <v>52</v>
      </c>
      <c r="E9765" t="s">
        <v>48</v>
      </c>
      <c r="F9765" s="1">
        <v>44671</v>
      </c>
      <c r="G9765" t="s">
        <v>26211</v>
      </c>
      <c r="H9765" t="s">
        <v>4638</v>
      </c>
      <c r="I9765" t="s">
        <v>60</v>
      </c>
      <c r="J9765">
        <v>14775.48813</v>
      </c>
      <c r="K9765">
        <v>365</v>
      </c>
      <c r="L9765" t="s">
        <v>22</v>
      </c>
      <c r="M9765" s="1">
        <v>44675</v>
      </c>
      <c r="N9765" t="s">
        <v>89</v>
      </c>
      <c r="O9765" t="s">
        <v>34</v>
      </c>
    </row>
    <row r="9766" spans="1:15" x14ac:dyDescent="0.3">
      <c r="A9766" t="s">
        <v>4950</v>
      </c>
      <c r="B9766">
        <v>71</v>
      </c>
      <c r="C9766" t="s">
        <v>16</v>
      </c>
      <c r="D9766" t="s">
        <v>27</v>
      </c>
      <c r="E9766" t="s">
        <v>37</v>
      </c>
      <c r="F9766" s="1">
        <v>43570</v>
      </c>
      <c r="G9766" t="s">
        <v>8030</v>
      </c>
      <c r="H9766" t="s">
        <v>26212</v>
      </c>
      <c r="I9766" t="s">
        <v>21</v>
      </c>
      <c r="J9766">
        <v>2213.002504</v>
      </c>
      <c r="K9766">
        <v>262</v>
      </c>
      <c r="L9766" t="s">
        <v>44</v>
      </c>
      <c r="M9766" s="1">
        <v>43585</v>
      </c>
      <c r="N9766" t="s">
        <v>89</v>
      </c>
      <c r="O9766" t="s">
        <v>46</v>
      </c>
    </row>
    <row r="9767" spans="1:15" x14ac:dyDescent="0.3">
      <c r="A9767" t="s">
        <v>26213</v>
      </c>
      <c r="B9767">
        <v>79</v>
      </c>
      <c r="C9767" t="s">
        <v>16</v>
      </c>
      <c r="D9767" t="s">
        <v>237</v>
      </c>
      <c r="E9767" t="s">
        <v>37</v>
      </c>
      <c r="F9767" s="1">
        <v>45007</v>
      </c>
      <c r="G9767" t="s">
        <v>10324</v>
      </c>
      <c r="H9767" t="s">
        <v>3837</v>
      </c>
      <c r="I9767" t="s">
        <v>21</v>
      </c>
      <c r="J9767">
        <v>23882.758760000001</v>
      </c>
      <c r="K9767">
        <v>419</v>
      </c>
      <c r="L9767" t="s">
        <v>44</v>
      </c>
      <c r="M9767" s="1">
        <v>45015</v>
      </c>
      <c r="N9767" t="s">
        <v>23</v>
      </c>
      <c r="O9767" t="s">
        <v>46</v>
      </c>
    </row>
    <row r="9768" spans="1:15" x14ac:dyDescent="0.3">
      <c r="A9768" t="s">
        <v>26214</v>
      </c>
      <c r="B9768">
        <v>36</v>
      </c>
      <c r="C9768" t="s">
        <v>16</v>
      </c>
      <c r="D9768" t="s">
        <v>120</v>
      </c>
      <c r="E9768" t="s">
        <v>57</v>
      </c>
      <c r="F9768" s="1">
        <v>44609</v>
      </c>
      <c r="G9768" t="s">
        <v>18671</v>
      </c>
      <c r="H9768" t="s">
        <v>26215</v>
      </c>
      <c r="I9768" t="s">
        <v>21</v>
      </c>
      <c r="J9768">
        <v>33389.324710000001</v>
      </c>
      <c r="K9768">
        <v>229</v>
      </c>
      <c r="L9768" t="s">
        <v>22</v>
      </c>
      <c r="M9768" s="1">
        <v>44623</v>
      </c>
      <c r="N9768" t="s">
        <v>89</v>
      </c>
      <c r="O9768" t="s">
        <v>34</v>
      </c>
    </row>
    <row r="9769" spans="1:15" x14ac:dyDescent="0.3">
      <c r="A9769" t="s">
        <v>26216</v>
      </c>
      <c r="B9769">
        <v>74</v>
      </c>
      <c r="C9769" t="s">
        <v>16</v>
      </c>
      <c r="D9769" t="s">
        <v>27</v>
      </c>
      <c r="E9769" t="s">
        <v>37</v>
      </c>
      <c r="F9769" s="1">
        <v>44303</v>
      </c>
      <c r="G9769" t="s">
        <v>26217</v>
      </c>
      <c r="H9769" t="s">
        <v>26218</v>
      </c>
      <c r="I9769" t="s">
        <v>21</v>
      </c>
      <c r="J9769">
        <v>11690.03679</v>
      </c>
      <c r="K9769">
        <v>396</v>
      </c>
      <c r="L9769" t="s">
        <v>22</v>
      </c>
      <c r="M9769" s="1">
        <v>44317</v>
      </c>
      <c r="N9769" t="s">
        <v>45</v>
      </c>
      <c r="O9769" t="s">
        <v>24</v>
      </c>
    </row>
    <row r="9770" spans="1:15" x14ac:dyDescent="0.3">
      <c r="A9770" t="s">
        <v>26219</v>
      </c>
      <c r="B9770">
        <v>40</v>
      </c>
      <c r="C9770" t="s">
        <v>16</v>
      </c>
      <c r="D9770" t="s">
        <v>36</v>
      </c>
      <c r="E9770" t="s">
        <v>48</v>
      </c>
      <c r="F9770" s="1">
        <v>44838</v>
      </c>
      <c r="G9770" t="s">
        <v>26220</v>
      </c>
      <c r="H9770" t="s">
        <v>26221</v>
      </c>
      <c r="I9770" t="s">
        <v>64</v>
      </c>
      <c r="J9770">
        <v>19130.671880000002</v>
      </c>
      <c r="K9770">
        <v>245</v>
      </c>
      <c r="L9770" t="s">
        <v>22</v>
      </c>
      <c r="M9770" s="1">
        <v>44847</v>
      </c>
      <c r="N9770" t="s">
        <v>23</v>
      </c>
      <c r="O9770" t="s">
        <v>24</v>
      </c>
    </row>
    <row r="9771" spans="1:15" x14ac:dyDescent="0.3">
      <c r="A9771" t="s">
        <v>26222</v>
      </c>
      <c r="B9771">
        <v>20</v>
      </c>
      <c r="C9771" t="s">
        <v>26</v>
      </c>
      <c r="D9771" t="s">
        <v>94</v>
      </c>
      <c r="E9771" t="s">
        <v>57</v>
      </c>
      <c r="F9771" s="1">
        <v>44586</v>
      </c>
      <c r="G9771" t="s">
        <v>26223</v>
      </c>
      <c r="H9771" t="s">
        <v>7323</v>
      </c>
      <c r="I9771" t="s">
        <v>31</v>
      </c>
      <c r="J9771">
        <v>23737.528320000001</v>
      </c>
      <c r="K9771">
        <v>121</v>
      </c>
      <c r="L9771" t="s">
        <v>40</v>
      </c>
      <c r="M9771" s="1">
        <v>44594</v>
      </c>
      <c r="N9771" t="s">
        <v>45</v>
      </c>
      <c r="O9771" t="s">
        <v>46</v>
      </c>
    </row>
    <row r="9772" spans="1:15" x14ac:dyDescent="0.3">
      <c r="A9772" t="s">
        <v>26224</v>
      </c>
      <c r="B9772">
        <v>82</v>
      </c>
      <c r="C9772" t="s">
        <v>26</v>
      </c>
      <c r="D9772" t="s">
        <v>120</v>
      </c>
      <c r="E9772" t="s">
        <v>48</v>
      </c>
      <c r="F9772" s="1">
        <v>43688</v>
      </c>
      <c r="G9772" t="s">
        <v>26225</v>
      </c>
      <c r="H9772" t="s">
        <v>6508</v>
      </c>
      <c r="I9772" t="s">
        <v>21</v>
      </c>
      <c r="J9772">
        <v>4812.7621399999998</v>
      </c>
      <c r="K9772">
        <v>176</v>
      </c>
      <c r="L9772" t="s">
        <v>22</v>
      </c>
      <c r="M9772" s="1">
        <v>43698</v>
      </c>
      <c r="N9772" t="s">
        <v>33</v>
      </c>
      <c r="O9772" t="s">
        <v>46</v>
      </c>
    </row>
    <row r="9773" spans="1:15" x14ac:dyDescent="0.3">
      <c r="A9773" t="s">
        <v>26226</v>
      </c>
      <c r="B9773">
        <v>70</v>
      </c>
      <c r="C9773" t="s">
        <v>26</v>
      </c>
      <c r="D9773" t="s">
        <v>94</v>
      </c>
      <c r="E9773" t="s">
        <v>73</v>
      </c>
      <c r="F9773" s="1">
        <v>44275</v>
      </c>
      <c r="G9773" t="s">
        <v>26227</v>
      </c>
      <c r="H9773" t="s">
        <v>2769</v>
      </c>
      <c r="I9773" t="s">
        <v>21</v>
      </c>
      <c r="J9773">
        <v>16071.307769999999</v>
      </c>
      <c r="K9773">
        <v>484</v>
      </c>
      <c r="L9773" t="s">
        <v>44</v>
      </c>
      <c r="M9773" s="1">
        <v>44291</v>
      </c>
      <c r="N9773" t="s">
        <v>45</v>
      </c>
      <c r="O9773" t="s">
        <v>24</v>
      </c>
    </row>
    <row r="9774" spans="1:15" x14ac:dyDescent="0.3">
      <c r="A9774" t="s">
        <v>26228</v>
      </c>
      <c r="B9774">
        <v>22</v>
      </c>
      <c r="C9774" t="s">
        <v>16</v>
      </c>
      <c r="D9774" t="s">
        <v>237</v>
      </c>
      <c r="E9774" t="s">
        <v>57</v>
      </c>
      <c r="F9774" s="1">
        <v>43802</v>
      </c>
      <c r="G9774" t="s">
        <v>671</v>
      </c>
      <c r="H9774" t="s">
        <v>15364</v>
      </c>
      <c r="I9774" t="s">
        <v>64</v>
      </c>
      <c r="J9774">
        <v>32222.507170000001</v>
      </c>
      <c r="K9774">
        <v>252</v>
      </c>
      <c r="L9774" t="s">
        <v>44</v>
      </c>
      <c r="M9774" s="1">
        <v>43804</v>
      </c>
      <c r="N9774" t="s">
        <v>33</v>
      </c>
      <c r="O9774" t="s">
        <v>46</v>
      </c>
    </row>
    <row r="9775" spans="1:15" x14ac:dyDescent="0.3">
      <c r="A9775" t="s">
        <v>26229</v>
      </c>
      <c r="B9775">
        <v>79</v>
      </c>
      <c r="C9775" t="s">
        <v>26</v>
      </c>
      <c r="D9775" t="s">
        <v>27</v>
      </c>
      <c r="E9775" t="s">
        <v>48</v>
      </c>
      <c r="F9775" s="1">
        <v>43524</v>
      </c>
      <c r="G9775" t="s">
        <v>26230</v>
      </c>
      <c r="H9775" t="s">
        <v>26231</v>
      </c>
      <c r="I9775" t="s">
        <v>21</v>
      </c>
      <c r="J9775">
        <v>29474.054960000001</v>
      </c>
      <c r="K9775">
        <v>157</v>
      </c>
      <c r="L9775" t="s">
        <v>22</v>
      </c>
      <c r="M9775" s="1">
        <v>43540</v>
      </c>
      <c r="N9775" t="s">
        <v>89</v>
      </c>
      <c r="O9775" t="s">
        <v>24</v>
      </c>
    </row>
    <row r="9776" spans="1:15" x14ac:dyDescent="0.3">
      <c r="A9776" t="s">
        <v>26232</v>
      </c>
      <c r="B9776" t="s">
        <v>142</v>
      </c>
      <c r="C9776" t="s">
        <v>16</v>
      </c>
      <c r="D9776" t="s">
        <v>66</v>
      </c>
      <c r="E9776" t="s">
        <v>18</v>
      </c>
      <c r="F9776" s="1">
        <v>43571</v>
      </c>
      <c r="G9776" t="s">
        <v>26233</v>
      </c>
      <c r="H9776" t="s">
        <v>26234</v>
      </c>
      <c r="I9776" t="s">
        <v>21</v>
      </c>
      <c r="J9776">
        <v>25843.142400000001</v>
      </c>
      <c r="K9776">
        <v>208</v>
      </c>
      <c r="L9776" t="s">
        <v>40</v>
      </c>
      <c r="M9776" s="1">
        <v>43583</v>
      </c>
      <c r="N9776" t="s">
        <v>89</v>
      </c>
      <c r="O9776" t="s">
        <v>34</v>
      </c>
    </row>
    <row r="9777" spans="1:15" x14ac:dyDescent="0.3">
      <c r="A9777" t="s">
        <v>11099</v>
      </c>
      <c r="B9777">
        <v>68</v>
      </c>
      <c r="C9777" t="s">
        <v>16</v>
      </c>
      <c r="D9777" t="s">
        <v>52</v>
      </c>
      <c r="E9777" t="s">
        <v>73</v>
      </c>
      <c r="F9777" s="1">
        <v>44060</v>
      </c>
      <c r="G9777" t="s">
        <v>26235</v>
      </c>
      <c r="H9777" t="s">
        <v>26236</v>
      </c>
      <c r="I9777" t="s">
        <v>21</v>
      </c>
      <c r="J9777">
        <v>45863.921499999997</v>
      </c>
      <c r="K9777">
        <v>206</v>
      </c>
      <c r="L9777" t="s">
        <v>40</v>
      </c>
      <c r="M9777" s="1">
        <v>44090</v>
      </c>
      <c r="N9777" t="s">
        <v>51</v>
      </c>
      <c r="O9777" t="s">
        <v>34</v>
      </c>
    </row>
    <row r="9778" spans="1:15" x14ac:dyDescent="0.3">
      <c r="A9778" t="s">
        <v>26237</v>
      </c>
      <c r="B9778">
        <v>18</v>
      </c>
      <c r="C9778" t="s">
        <v>26</v>
      </c>
      <c r="D9778" t="s">
        <v>27</v>
      </c>
      <c r="E9778" t="s">
        <v>28</v>
      </c>
      <c r="F9778" s="1">
        <v>44842</v>
      </c>
      <c r="G9778" t="s">
        <v>26238</v>
      </c>
      <c r="H9778" t="s">
        <v>26239</v>
      </c>
      <c r="I9778" t="s">
        <v>31</v>
      </c>
      <c r="J9778">
        <v>38223.134330000001</v>
      </c>
      <c r="K9778">
        <v>159</v>
      </c>
      <c r="L9778" t="s">
        <v>44</v>
      </c>
      <c r="M9778" s="1">
        <v>44864</v>
      </c>
      <c r="N9778" t="s">
        <v>51</v>
      </c>
      <c r="O9778" t="s">
        <v>24</v>
      </c>
    </row>
    <row r="9779" spans="1:15" x14ac:dyDescent="0.3">
      <c r="A9779" t="s">
        <v>26240</v>
      </c>
      <c r="B9779">
        <v>32</v>
      </c>
      <c r="C9779" t="s">
        <v>16</v>
      </c>
      <c r="D9779" t="s">
        <v>94</v>
      </c>
      <c r="E9779" t="s">
        <v>18</v>
      </c>
      <c r="F9779" s="1">
        <v>44009</v>
      </c>
      <c r="G9779" t="s">
        <v>26241</v>
      </c>
      <c r="H9779" t="s">
        <v>1616</v>
      </c>
      <c r="I9779" t="s">
        <v>55</v>
      </c>
      <c r="J9779">
        <v>41727.74007</v>
      </c>
      <c r="K9779">
        <v>139</v>
      </c>
      <c r="L9779" t="s">
        <v>44</v>
      </c>
      <c r="M9779" s="1">
        <v>44039</v>
      </c>
      <c r="N9779" t="s">
        <v>33</v>
      </c>
      <c r="O9779" t="s">
        <v>46</v>
      </c>
    </row>
    <row r="9780" spans="1:15" x14ac:dyDescent="0.3">
      <c r="A9780" t="s">
        <v>26242</v>
      </c>
      <c r="B9780">
        <v>49</v>
      </c>
      <c r="C9780" t="s">
        <v>26</v>
      </c>
      <c r="D9780" t="s">
        <v>36</v>
      </c>
      <c r="E9780" t="s">
        <v>18</v>
      </c>
      <c r="F9780" s="1">
        <v>45189</v>
      </c>
      <c r="G9780" t="s">
        <v>5500</v>
      </c>
      <c r="H9780" t="s">
        <v>26243</v>
      </c>
      <c r="I9780" t="s">
        <v>60</v>
      </c>
      <c r="J9780">
        <v>34602.060420000002</v>
      </c>
      <c r="K9780">
        <v>460</v>
      </c>
      <c r="L9780" t="s">
        <v>44</v>
      </c>
      <c r="M9780" s="1">
        <v>45190</v>
      </c>
      <c r="N9780" t="s">
        <v>45</v>
      </c>
      <c r="O9780" t="s">
        <v>24</v>
      </c>
    </row>
    <row r="9781" spans="1:15" x14ac:dyDescent="0.3">
      <c r="A9781" t="s">
        <v>26244</v>
      </c>
      <c r="B9781">
        <v>56</v>
      </c>
      <c r="C9781" t="s">
        <v>16</v>
      </c>
      <c r="D9781" t="s">
        <v>120</v>
      </c>
      <c r="E9781" t="s">
        <v>73</v>
      </c>
      <c r="F9781" s="1">
        <v>44951</v>
      </c>
      <c r="G9781" t="s">
        <v>26245</v>
      </c>
      <c r="H9781" t="s">
        <v>26246</v>
      </c>
      <c r="I9781" t="s">
        <v>31</v>
      </c>
      <c r="J9781">
        <v>65130.810189999997</v>
      </c>
      <c r="K9781">
        <v>382</v>
      </c>
      <c r="L9781" t="s">
        <v>22</v>
      </c>
      <c r="M9781" s="1">
        <v>44956</v>
      </c>
      <c r="N9781" t="s">
        <v>23</v>
      </c>
      <c r="O9781" t="s">
        <v>46</v>
      </c>
    </row>
    <row r="9782" spans="1:15" x14ac:dyDescent="0.3">
      <c r="A9782" t="s">
        <v>26247</v>
      </c>
      <c r="B9782">
        <v>23</v>
      </c>
      <c r="C9782" t="s">
        <v>16</v>
      </c>
      <c r="D9782" t="s">
        <v>36</v>
      </c>
      <c r="E9782" t="s">
        <v>57</v>
      </c>
      <c r="F9782" s="1">
        <v>43876</v>
      </c>
      <c r="G9782" t="s">
        <v>26248</v>
      </c>
      <c r="H9782" t="s">
        <v>26249</v>
      </c>
      <c r="I9782" t="s">
        <v>60</v>
      </c>
      <c r="J9782">
        <v>8315.6217350000006</v>
      </c>
      <c r="K9782">
        <v>265</v>
      </c>
      <c r="L9782" t="s">
        <v>40</v>
      </c>
      <c r="M9782" s="1">
        <v>43892</v>
      </c>
      <c r="N9782" t="s">
        <v>23</v>
      </c>
      <c r="O9782" t="s">
        <v>24</v>
      </c>
    </row>
    <row r="9783" spans="1:15" x14ac:dyDescent="0.3">
      <c r="A9783" t="s">
        <v>26250</v>
      </c>
      <c r="B9783">
        <v>79</v>
      </c>
      <c r="C9783" t="s">
        <v>16</v>
      </c>
      <c r="D9783" t="s">
        <v>237</v>
      </c>
      <c r="E9783" t="s">
        <v>48</v>
      </c>
      <c r="F9783" s="1">
        <v>43657</v>
      </c>
      <c r="G9783" t="s">
        <v>26251</v>
      </c>
      <c r="H9783" t="s">
        <v>26252</v>
      </c>
      <c r="I9783" t="s">
        <v>21</v>
      </c>
      <c r="J9783">
        <v>29689.967560000001</v>
      </c>
      <c r="K9783">
        <v>369</v>
      </c>
      <c r="L9783" t="s">
        <v>22</v>
      </c>
      <c r="M9783" s="1">
        <v>43658</v>
      </c>
      <c r="N9783" t="s">
        <v>51</v>
      </c>
      <c r="O9783" t="s">
        <v>24</v>
      </c>
    </row>
    <row r="9784" spans="1:15" x14ac:dyDescent="0.3">
      <c r="A9784" t="s">
        <v>26253</v>
      </c>
      <c r="B9784">
        <v>74</v>
      </c>
      <c r="C9784" t="s">
        <v>26</v>
      </c>
      <c r="D9784" t="s">
        <v>237</v>
      </c>
      <c r="E9784" t="s">
        <v>73</v>
      </c>
      <c r="F9784" s="1">
        <v>44770</v>
      </c>
      <c r="G9784" t="s">
        <v>26254</v>
      </c>
      <c r="H9784" t="s">
        <v>7326</v>
      </c>
      <c r="I9784" t="s">
        <v>21</v>
      </c>
      <c r="J9784">
        <v>57345.394959999998</v>
      </c>
      <c r="K9784">
        <v>186</v>
      </c>
      <c r="L9784" t="s">
        <v>22</v>
      </c>
      <c r="M9784" s="1">
        <v>44773</v>
      </c>
      <c r="N9784" t="s">
        <v>89</v>
      </c>
      <c r="O9784" t="s">
        <v>46</v>
      </c>
    </row>
    <row r="9785" spans="1:15" x14ac:dyDescent="0.3">
      <c r="A9785" t="s">
        <v>26255</v>
      </c>
      <c r="B9785">
        <v>61</v>
      </c>
      <c r="C9785" t="s">
        <v>26</v>
      </c>
      <c r="D9785" t="s">
        <v>66</v>
      </c>
      <c r="E9785" t="s">
        <v>73</v>
      </c>
      <c r="F9785" s="1">
        <v>45229</v>
      </c>
      <c r="G9785" t="s">
        <v>26256</v>
      </c>
      <c r="H9785" t="s">
        <v>22860</v>
      </c>
      <c r="I9785" t="s">
        <v>21</v>
      </c>
      <c r="J9785">
        <v>69427.007710000005</v>
      </c>
      <c r="K9785">
        <v>350</v>
      </c>
      <c r="L9785" t="s">
        <v>22</v>
      </c>
      <c r="M9785" s="1">
        <v>45241</v>
      </c>
      <c r="N9785" t="s">
        <v>33</v>
      </c>
      <c r="O9785" t="s">
        <v>34</v>
      </c>
    </row>
    <row r="9786" spans="1:15" x14ac:dyDescent="0.3">
      <c r="A9786" t="s">
        <v>26257</v>
      </c>
      <c r="B9786">
        <v>69</v>
      </c>
      <c r="C9786" t="s">
        <v>26</v>
      </c>
      <c r="D9786" t="s">
        <v>17</v>
      </c>
      <c r="E9786" t="s">
        <v>73</v>
      </c>
      <c r="F9786" s="1">
        <v>45091</v>
      </c>
      <c r="G9786" t="s">
        <v>26258</v>
      </c>
      <c r="H9786" t="s">
        <v>26259</v>
      </c>
      <c r="I9786" t="s">
        <v>21</v>
      </c>
      <c r="J9786">
        <v>33874.977789999997</v>
      </c>
      <c r="K9786">
        <v>438</v>
      </c>
      <c r="L9786" t="s">
        <v>40</v>
      </c>
      <c r="M9786" s="1">
        <v>45105</v>
      </c>
      <c r="N9786" t="s">
        <v>45</v>
      </c>
      <c r="O9786" t="s">
        <v>34</v>
      </c>
    </row>
    <row r="9787" spans="1:15" x14ac:dyDescent="0.3">
      <c r="A9787" t="s">
        <v>26260</v>
      </c>
      <c r="B9787">
        <v>38</v>
      </c>
      <c r="C9787" t="s">
        <v>16</v>
      </c>
      <c r="D9787" t="s">
        <v>66</v>
      </c>
      <c r="E9787" t="s">
        <v>48</v>
      </c>
      <c r="F9787" s="1">
        <v>44349</v>
      </c>
      <c r="G9787" t="s">
        <v>26261</v>
      </c>
      <c r="H9787" t="s">
        <v>26262</v>
      </c>
      <c r="I9787" t="s">
        <v>31</v>
      </c>
      <c r="J9787">
        <v>1733.277476</v>
      </c>
      <c r="K9787">
        <v>361</v>
      </c>
      <c r="L9787" t="s">
        <v>22</v>
      </c>
      <c r="M9787" s="1">
        <v>44368</v>
      </c>
      <c r="N9787" t="s">
        <v>33</v>
      </c>
      <c r="O9787" t="s">
        <v>34</v>
      </c>
    </row>
    <row r="9788" spans="1:15" x14ac:dyDescent="0.3">
      <c r="A9788" t="s">
        <v>24283</v>
      </c>
      <c r="B9788">
        <v>24</v>
      </c>
      <c r="C9788" t="s">
        <v>26</v>
      </c>
      <c r="D9788" t="s">
        <v>27</v>
      </c>
      <c r="E9788" t="s">
        <v>57</v>
      </c>
      <c r="F9788" s="1">
        <v>44750</v>
      </c>
      <c r="G9788" t="s">
        <v>26263</v>
      </c>
      <c r="H9788" t="s">
        <v>12501</v>
      </c>
      <c r="I9788" t="s">
        <v>55</v>
      </c>
      <c r="J9788">
        <v>11829.62545</v>
      </c>
      <c r="K9788">
        <v>200</v>
      </c>
      <c r="L9788" t="s">
        <v>40</v>
      </c>
      <c r="M9788" s="1">
        <v>44768</v>
      </c>
      <c r="N9788" t="s">
        <v>33</v>
      </c>
      <c r="O9788" t="s">
        <v>46</v>
      </c>
    </row>
    <row r="9789" spans="1:15" x14ac:dyDescent="0.3">
      <c r="A9789" t="s">
        <v>26264</v>
      </c>
      <c r="B9789">
        <v>30</v>
      </c>
      <c r="C9789" t="s">
        <v>16</v>
      </c>
      <c r="D9789" t="s">
        <v>36</v>
      </c>
      <c r="E9789" t="s">
        <v>48</v>
      </c>
      <c r="F9789" s="1">
        <v>45209</v>
      </c>
      <c r="G9789" t="s">
        <v>26265</v>
      </c>
      <c r="H9789" t="s">
        <v>26266</v>
      </c>
      <c r="I9789" t="s">
        <v>60</v>
      </c>
      <c r="J9789">
        <v>33144.707090000004</v>
      </c>
      <c r="K9789">
        <v>377</v>
      </c>
      <c r="L9789" t="s">
        <v>22</v>
      </c>
      <c r="M9789" s="1">
        <v>45213</v>
      </c>
      <c r="N9789" t="s">
        <v>51</v>
      </c>
      <c r="O9789" t="s">
        <v>24</v>
      </c>
    </row>
    <row r="9790" spans="1:15" x14ac:dyDescent="0.3">
      <c r="A9790" t="s">
        <v>26267</v>
      </c>
      <c r="B9790">
        <v>41</v>
      </c>
      <c r="C9790" t="s">
        <v>26</v>
      </c>
      <c r="D9790" t="s">
        <v>17</v>
      </c>
      <c r="E9790" t="s">
        <v>18</v>
      </c>
      <c r="F9790" s="1">
        <v>44171</v>
      </c>
      <c r="G9790" t="s">
        <v>26268</v>
      </c>
      <c r="H9790" t="s">
        <v>26269</v>
      </c>
      <c r="I9790" t="s">
        <v>64</v>
      </c>
      <c r="J9790">
        <v>57333.893219999998</v>
      </c>
      <c r="K9790">
        <v>409</v>
      </c>
      <c r="L9790" t="s">
        <v>44</v>
      </c>
      <c r="M9790" s="1">
        <v>44197</v>
      </c>
      <c r="N9790" t="s">
        <v>51</v>
      </c>
      <c r="O9790" t="s">
        <v>34</v>
      </c>
    </row>
    <row r="9791" spans="1:15" x14ac:dyDescent="0.3">
      <c r="A9791" t="s">
        <v>20741</v>
      </c>
      <c r="B9791">
        <v>36</v>
      </c>
      <c r="C9791" t="s">
        <v>26</v>
      </c>
      <c r="D9791" t="s">
        <v>36</v>
      </c>
      <c r="E9791" t="s">
        <v>28</v>
      </c>
      <c r="F9791" s="1">
        <v>44734</v>
      </c>
      <c r="G9791" t="s">
        <v>26270</v>
      </c>
      <c r="H9791" t="s">
        <v>26271</v>
      </c>
      <c r="I9791" t="s">
        <v>60</v>
      </c>
      <c r="J9791">
        <v>14106.20131</v>
      </c>
      <c r="K9791">
        <v>440</v>
      </c>
      <c r="L9791" t="s">
        <v>22</v>
      </c>
      <c r="M9791" s="1">
        <v>44745</v>
      </c>
      <c r="N9791" t="s">
        <v>89</v>
      </c>
      <c r="O9791" t="s">
        <v>46</v>
      </c>
    </row>
    <row r="9792" spans="1:15" x14ac:dyDescent="0.3">
      <c r="A9792" t="s">
        <v>26272</v>
      </c>
      <c r="B9792">
        <v>21</v>
      </c>
      <c r="C9792" t="s">
        <v>26</v>
      </c>
      <c r="D9792" t="s">
        <v>27</v>
      </c>
      <c r="E9792" t="s">
        <v>48</v>
      </c>
      <c r="F9792" s="1">
        <v>45085</v>
      </c>
      <c r="G9792" t="s">
        <v>26273</v>
      </c>
      <c r="H9792" t="s">
        <v>23402</v>
      </c>
      <c r="I9792" t="s">
        <v>60</v>
      </c>
      <c r="J9792">
        <v>1761.6023849999999</v>
      </c>
      <c r="K9792">
        <v>129</v>
      </c>
      <c r="L9792" t="s">
        <v>22</v>
      </c>
      <c r="M9792" s="1">
        <v>45104</v>
      </c>
      <c r="N9792" t="s">
        <v>45</v>
      </c>
      <c r="O9792" t="s">
        <v>24</v>
      </c>
    </row>
    <row r="9793" spans="1:15" x14ac:dyDescent="0.3">
      <c r="A9793" t="s">
        <v>7850</v>
      </c>
      <c r="B9793">
        <v>48</v>
      </c>
      <c r="C9793" t="s">
        <v>26</v>
      </c>
      <c r="D9793" t="s">
        <v>94</v>
      </c>
      <c r="E9793" t="s">
        <v>28</v>
      </c>
      <c r="F9793" s="1">
        <v>44353</v>
      </c>
      <c r="G9793" t="s">
        <v>26274</v>
      </c>
      <c r="H9793" t="s">
        <v>13296</v>
      </c>
      <c r="I9793" t="s">
        <v>64</v>
      </c>
      <c r="J9793">
        <v>22885.86248</v>
      </c>
      <c r="K9793">
        <v>208</v>
      </c>
      <c r="L9793" t="s">
        <v>22</v>
      </c>
      <c r="M9793" s="1">
        <v>44356</v>
      </c>
      <c r="N9793" t="s">
        <v>45</v>
      </c>
      <c r="O9793" t="s">
        <v>46</v>
      </c>
    </row>
    <row r="9794" spans="1:15" x14ac:dyDescent="0.3">
      <c r="A9794" t="s">
        <v>26275</v>
      </c>
      <c r="B9794">
        <v>63</v>
      </c>
      <c r="C9794" t="s">
        <v>16</v>
      </c>
      <c r="D9794" t="s">
        <v>237</v>
      </c>
      <c r="E9794" t="s">
        <v>57</v>
      </c>
      <c r="F9794" s="1">
        <v>45214</v>
      </c>
      <c r="G9794" t="s">
        <v>26276</v>
      </c>
      <c r="H9794" t="s">
        <v>20729</v>
      </c>
      <c r="I9794" t="s">
        <v>21</v>
      </c>
      <c r="J9794">
        <v>3555.42011</v>
      </c>
      <c r="K9794">
        <v>200</v>
      </c>
      <c r="L9794" t="s">
        <v>40</v>
      </c>
      <c r="M9794" s="1">
        <v>45220</v>
      </c>
      <c r="N9794" t="s">
        <v>23</v>
      </c>
      <c r="O9794" t="s">
        <v>46</v>
      </c>
    </row>
    <row r="9795" spans="1:15" x14ac:dyDescent="0.3">
      <c r="A9795" t="s">
        <v>26277</v>
      </c>
      <c r="B9795">
        <v>21</v>
      </c>
      <c r="C9795" t="s">
        <v>26</v>
      </c>
      <c r="D9795" t="s">
        <v>94</v>
      </c>
      <c r="E9795" t="s">
        <v>37</v>
      </c>
      <c r="F9795" s="1">
        <v>45217</v>
      </c>
      <c r="G9795" t="s">
        <v>26278</v>
      </c>
      <c r="H9795" t="s">
        <v>26279</v>
      </c>
      <c r="I9795" t="s">
        <v>60</v>
      </c>
      <c r="J9795">
        <v>7638.1292050000002</v>
      </c>
      <c r="K9795">
        <v>218</v>
      </c>
      <c r="L9795" t="s">
        <v>22</v>
      </c>
      <c r="M9795" s="1">
        <v>45236</v>
      </c>
      <c r="N9795" t="s">
        <v>89</v>
      </c>
      <c r="O9795" t="s">
        <v>24</v>
      </c>
    </row>
    <row r="9796" spans="1:15" x14ac:dyDescent="0.3">
      <c r="A9796" t="s">
        <v>26280</v>
      </c>
      <c r="B9796">
        <v>50</v>
      </c>
      <c r="C9796" t="s">
        <v>26</v>
      </c>
      <c r="D9796" t="s">
        <v>66</v>
      </c>
      <c r="E9796" t="s">
        <v>73</v>
      </c>
      <c r="F9796" s="1">
        <v>43861</v>
      </c>
      <c r="G9796" t="s">
        <v>4274</v>
      </c>
      <c r="H9796" t="s">
        <v>26281</v>
      </c>
      <c r="I9796" t="s">
        <v>31</v>
      </c>
      <c r="J9796">
        <v>24022.81164</v>
      </c>
      <c r="K9796">
        <v>496</v>
      </c>
      <c r="L9796" t="s">
        <v>22</v>
      </c>
      <c r="M9796" s="1">
        <v>43873</v>
      </c>
      <c r="N9796" t="s">
        <v>33</v>
      </c>
      <c r="O9796" t="s">
        <v>46</v>
      </c>
    </row>
    <row r="9797" spans="1:15" x14ac:dyDescent="0.3">
      <c r="A9797" t="s">
        <v>17216</v>
      </c>
      <c r="B9797">
        <v>60</v>
      </c>
      <c r="C9797" t="s">
        <v>26</v>
      </c>
      <c r="D9797" t="s">
        <v>94</v>
      </c>
      <c r="E9797" t="s">
        <v>73</v>
      </c>
      <c r="F9797" s="1">
        <v>44485</v>
      </c>
      <c r="G9797" t="s">
        <v>26282</v>
      </c>
      <c r="H9797" t="s">
        <v>26283</v>
      </c>
      <c r="I9797" t="s">
        <v>21</v>
      </c>
      <c r="J9797">
        <v>39774.364000000001</v>
      </c>
      <c r="K9797">
        <v>365</v>
      </c>
      <c r="L9797" t="s">
        <v>22</v>
      </c>
      <c r="M9797" s="1">
        <v>44498</v>
      </c>
      <c r="N9797" t="s">
        <v>51</v>
      </c>
      <c r="O9797" t="s">
        <v>24</v>
      </c>
    </row>
    <row r="9798" spans="1:15" x14ac:dyDescent="0.3">
      <c r="A9798" t="s">
        <v>26284</v>
      </c>
      <c r="B9798">
        <v>40</v>
      </c>
      <c r="C9798" t="s">
        <v>16</v>
      </c>
      <c r="D9798" t="s">
        <v>94</v>
      </c>
      <c r="E9798" t="s">
        <v>37</v>
      </c>
      <c r="F9798" s="1">
        <v>44182</v>
      </c>
      <c r="G9798" t="s">
        <v>26285</v>
      </c>
      <c r="H9798" t="s">
        <v>26286</v>
      </c>
      <c r="I9798" t="s">
        <v>21</v>
      </c>
      <c r="J9798">
        <v>5666.6055450000003</v>
      </c>
      <c r="K9798">
        <v>343</v>
      </c>
      <c r="L9798" t="s">
        <v>22</v>
      </c>
      <c r="M9798" s="1">
        <v>44203</v>
      </c>
      <c r="N9798" t="s">
        <v>89</v>
      </c>
      <c r="O9798" t="s">
        <v>34</v>
      </c>
    </row>
    <row r="9799" spans="1:15" x14ac:dyDescent="0.3">
      <c r="A9799" t="s">
        <v>26287</v>
      </c>
      <c r="B9799">
        <v>30</v>
      </c>
      <c r="C9799" t="s">
        <v>16</v>
      </c>
      <c r="D9799" t="s">
        <v>17</v>
      </c>
      <c r="E9799" t="s">
        <v>18</v>
      </c>
      <c r="F9799" s="1">
        <v>43913</v>
      </c>
      <c r="G9799" t="s">
        <v>26288</v>
      </c>
      <c r="H9799" t="s">
        <v>26289</v>
      </c>
      <c r="I9799" t="s">
        <v>64</v>
      </c>
      <c r="J9799">
        <v>52255.126649999998</v>
      </c>
      <c r="K9799">
        <v>205</v>
      </c>
      <c r="L9799" t="s">
        <v>44</v>
      </c>
      <c r="M9799" s="1">
        <v>43921</v>
      </c>
      <c r="N9799" t="s">
        <v>33</v>
      </c>
      <c r="O9799" t="s">
        <v>24</v>
      </c>
    </row>
    <row r="9800" spans="1:15" x14ac:dyDescent="0.3">
      <c r="A9800" t="s">
        <v>26290</v>
      </c>
      <c r="B9800">
        <v>68</v>
      </c>
      <c r="C9800" t="s">
        <v>16</v>
      </c>
      <c r="D9800" t="s">
        <v>17</v>
      </c>
      <c r="E9800" t="s">
        <v>37</v>
      </c>
      <c r="F9800" s="1">
        <v>43671</v>
      </c>
      <c r="G9800" t="s">
        <v>26291</v>
      </c>
      <c r="H9800" t="s">
        <v>26292</v>
      </c>
      <c r="I9800" t="s">
        <v>21</v>
      </c>
      <c r="J9800">
        <v>1705.4688619999999</v>
      </c>
      <c r="K9800">
        <v>395</v>
      </c>
      <c r="L9800" t="s">
        <v>40</v>
      </c>
      <c r="M9800" s="1">
        <v>43688</v>
      </c>
      <c r="N9800" t="s">
        <v>23</v>
      </c>
      <c r="O9800" t="s">
        <v>34</v>
      </c>
    </row>
    <row r="9801" spans="1:15" x14ac:dyDescent="0.3">
      <c r="A9801" t="s">
        <v>26293</v>
      </c>
      <c r="B9801">
        <v>73</v>
      </c>
      <c r="C9801" t="s">
        <v>16</v>
      </c>
      <c r="D9801" t="s">
        <v>36</v>
      </c>
      <c r="E9801" t="s">
        <v>73</v>
      </c>
      <c r="F9801" s="1">
        <v>44037</v>
      </c>
      <c r="G9801" t="s">
        <v>26294</v>
      </c>
      <c r="H9801" t="s">
        <v>26295</v>
      </c>
      <c r="I9801" t="s">
        <v>21</v>
      </c>
      <c r="J9801">
        <v>31223.19526</v>
      </c>
      <c r="K9801">
        <v>311</v>
      </c>
      <c r="L9801" t="s">
        <v>40</v>
      </c>
      <c r="M9801" s="1">
        <v>44060</v>
      </c>
      <c r="N9801" t="s">
        <v>89</v>
      </c>
      <c r="O9801" t="s">
        <v>24</v>
      </c>
    </row>
    <row r="9802" spans="1:15" x14ac:dyDescent="0.3">
      <c r="A9802" t="s">
        <v>26296</v>
      </c>
      <c r="B9802">
        <v>65</v>
      </c>
      <c r="C9802" t="s">
        <v>26</v>
      </c>
      <c r="D9802" t="s">
        <v>27</v>
      </c>
      <c r="E9802" t="s">
        <v>28</v>
      </c>
      <c r="F9802" s="1">
        <v>44970</v>
      </c>
      <c r="G9802" t="s">
        <v>16060</v>
      </c>
      <c r="H9802" t="s">
        <v>26297</v>
      </c>
      <c r="I9802" t="s">
        <v>21</v>
      </c>
      <c r="J9802">
        <v>40453.892890000003</v>
      </c>
      <c r="K9802">
        <v>257</v>
      </c>
      <c r="L9802" t="s">
        <v>40</v>
      </c>
      <c r="M9802" s="1">
        <v>45000</v>
      </c>
      <c r="N9802" t="s">
        <v>45</v>
      </c>
      <c r="O9802" t="s">
        <v>24</v>
      </c>
    </row>
    <row r="9803" spans="1:15" x14ac:dyDescent="0.3">
      <c r="A9803" t="s">
        <v>26298</v>
      </c>
      <c r="B9803">
        <v>28</v>
      </c>
      <c r="C9803" t="s">
        <v>26</v>
      </c>
      <c r="D9803" t="s">
        <v>237</v>
      </c>
      <c r="E9803" t="s">
        <v>57</v>
      </c>
      <c r="F9803" s="1">
        <v>45142</v>
      </c>
      <c r="G9803" t="s">
        <v>26299</v>
      </c>
      <c r="H9803" t="s">
        <v>26300</v>
      </c>
      <c r="I9803" t="s">
        <v>60</v>
      </c>
      <c r="J9803">
        <v>15946.789049999999</v>
      </c>
      <c r="K9803">
        <v>290</v>
      </c>
      <c r="L9803" t="s">
        <v>44</v>
      </c>
      <c r="M9803" s="1">
        <v>45162</v>
      </c>
      <c r="N9803" t="s">
        <v>51</v>
      </c>
      <c r="O9803" t="s">
        <v>46</v>
      </c>
    </row>
    <row r="9804" spans="1:15" x14ac:dyDescent="0.3">
      <c r="A9804" t="s">
        <v>26301</v>
      </c>
      <c r="B9804">
        <v>19</v>
      </c>
      <c r="C9804" t="s">
        <v>16</v>
      </c>
      <c r="D9804" t="s">
        <v>237</v>
      </c>
      <c r="E9804" t="s">
        <v>18</v>
      </c>
      <c r="F9804" s="1">
        <v>44646</v>
      </c>
      <c r="G9804" t="s">
        <v>26302</v>
      </c>
      <c r="H9804" t="s">
        <v>26303</v>
      </c>
      <c r="I9804" t="s">
        <v>55</v>
      </c>
      <c r="J9804">
        <v>9355.5736639999996</v>
      </c>
      <c r="K9804">
        <v>241</v>
      </c>
      <c r="L9804" t="s">
        <v>44</v>
      </c>
      <c r="M9804" s="1">
        <v>44651</v>
      </c>
      <c r="N9804" t="s">
        <v>33</v>
      </c>
      <c r="O9804" t="s">
        <v>24</v>
      </c>
    </row>
    <row r="9805" spans="1:15" x14ac:dyDescent="0.3">
      <c r="A9805" t="s">
        <v>26304</v>
      </c>
      <c r="B9805">
        <v>66</v>
      </c>
      <c r="C9805" t="s">
        <v>26</v>
      </c>
      <c r="D9805" t="s">
        <v>27</v>
      </c>
      <c r="E9805" t="s">
        <v>73</v>
      </c>
      <c r="F9805" s="1">
        <v>44908</v>
      </c>
      <c r="G9805" t="s">
        <v>26305</v>
      </c>
      <c r="H9805" t="s">
        <v>26306</v>
      </c>
      <c r="I9805" t="s">
        <v>21</v>
      </c>
      <c r="J9805">
        <v>42132.652000000002</v>
      </c>
      <c r="K9805">
        <v>279</v>
      </c>
      <c r="L9805" t="s">
        <v>22</v>
      </c>
      <c r="M9805" s="1">
        <v>44916</v>
      </c>
      <c r="N9805" t="s">
        <v>45</v>
      </c>
      <c r="O9805" t="s">
        <v>46</v>
      </c>
    </row>
    <row r="9806" spans="1:15" x14ac:dyDescent="0.3">
      <c r="A9806" t="s">
        <v>5494</v>
      </c>
      <c r="B9806">
        <v>73</v>
      </c>
      <c r="C9806" t="s">
        <v>26</v>
      </c>
      <c r="D9806" t="s">
        <v>237</v>
      </c>
      <c r="E9806" t="s">
        <v>48</v>
      </c>
      <c r="F9806" s="1">
        <v>45078</v>
      </c>
      <c r="G9806" t="s">
        <v>26307</v>
      </c>
      <c r="H9806" t="s">
        <v>2369</v>
      </c>
      <c r="I9806" t="s">
        <v>21</v>
      </c>
      <c r="J9806">
        <v>33493.482429999996</v>
      </c>
      <c r="K9806">
        <v>319</v>
      </c>
      <c r="L9806" t="s">
        <v>22</v>
      </c>
      <c r="M9806" s="1">
        <v>45096</v>
      </c>
      <c r="N9806" t="s">
        <v>51</v>
      </c>
      <c r="O9806" t="s">
        <v>24</v>
      </c>
    </row>
    <row r="9807" spans="1:15" x14ac:dyDescent="0.3">
      <c r="A9807" t="s">
        <v>26308</v>
      </c>
      <c r="B9807" t="s">
        <v>142</v>
      </c>
      <c r="C9807" t="s">
        <v>26</v>
      </c>
      <c r="D9807" t="s">
        <v>499</v>
      </c>
      <c r="E9807" t="s">
        <v>73</v>
      </c>
      <c r="F9807" s="1">
        <v>44240</v>
      </c>
      <c r="G9807" t="s">
        <v>26309</v>
      </c>
      <c r="H9807" t="s">
        <v>26310</v>
      </c>
      <c r="I9807" t="s">
        <v>21</v>
      </c>
      <c r="J9807">
        <v>21647.189969999999</v>
      </c>
      <c r="K9807">
        <v>381</v>
      </c>
      <c r="L9807" t="s">
        <v>22</v>
      </c>
      <c r="M9807" s="1">
        <v>44255</v>
      </c>
      <c r="N9807" t="s">
        <v>51</v>
      </c>
      <c r="O9807" t="s">
        <v>34</v>
      </c>
    </row>
    <row r="9808" spans="1:15" x14ac:dyDescent="0.3">
      <c r="A9808" t="s">
        <v>12809</v>
      </c>
      <c r="B9808">
        <v>43</v>
      </c>
      <c r="C9808" t="s">
        <v>26</v>
      </c>
      <c r="D9808" t="s">
        <v>422</v>
      </c>
      <c r="E9808" t="s">
        <v>18</v>
      </c>
      <c r="F9808" s="1">
        <v>44131</v>
      </c>
      <c r="G9808" t="s">
        <v>26311</v>
      </c>
      <c r="H9808" t="s">
        <v>26312</v>
      </c>
      <c r="I9808" t="s">
        <v>21</v>
      </c>
      <c r="J9808">
        <v>56659.254099999998</v>
      </c>
      <c r="K9808">
        <v>129</v>
      </c>
      <c r="L9808" t="s">
        <v>40</v>
      </c>
      <c r="M9808" s="1">
        <v>44138</v>
      </c>
      <c r="N9808" t="s">
        <v>23</v>
      </c>
      <c r="O9808" t="s">
        <v>24</v>
      </c>
    </row>
    <row r="9809" spans="1:15" x14ac:dyDescent="0.3">
      <c r="A9809" t="s">
        <v>26313</v>
      </c>
      <c r="B9809">
        <v>83</v>
      </c>
      <c r="C9809" t="s">
        <v>16</v>
      </c>
      <c r="D9809" t="s">
        <v>66</v>
      </c>
      <c r="E9809" t="s">
        <v>37</v>
      </c>
      <c r="F9809" s="1">
        <v>44331</v>
      </c>
      <c r="G9809" t="s">
        <v>26314</v>
      </c>
      <c r="H9809" t="s">
        <v>24006</v>
      </c>
      <c r="I9809" t="s">
        <v>21</v>
      </c>
      <c r="J9809">
        <v>23874.35817</v>
      </c>
      <c r="K9809">
        <v>482</v>
      </c>
      <c r="L9809" t="s">
        <v>22</v>
      </c>
      <c r="M9809" s="1">
        <v>44345</v>
      </c>
      <c r="N9809" t="s">
        <v>33</v>
      </c>
      <c r="O9809" t="s">
        <v>34</v>
      </c>
    </row>
    <row r="9810" spans="1:15" x14ac:dyDescent="0.3">
      <c r="A9810" t="s">
        <v>26315</v>
      </c>
      <c r="B9810">
        <v>53</v>
      </c>
      <c r="C9810" t="s">
        <v>26</v>
      </c>
      <c r="D9810" t="s">
        <v>17</v>
      </c>
      <c r="E9810" t="s">
        <v>57</v>
      </c>
      <c r="F9810" s="1">
        <v>43901</v>
      </c>
      <c r="G9810" t="s">
        <v>26316</v>
      </c>
      <c r="H9810" t="s">
        <v>26317</v>
      </c>
      <c r="I9810" t="s">
        <v>21</v>
      </c>
      <c r="J9810">
        <v>29544.600119999999</v>
      </c>
      <c r="K9810">
        <v>369</v>
      </c>
      <c r="L9810" t="s">
        <v>40</v>
      </c>
      <c r="M9810" s="1">
        <v>43927</v>
      </c>
      <c r="N9810" t="s">
        <v>23</v>
      </c>
      <c r="O9810" t="s">
        <v>34</v>
      </c>
    </row>
    <row r="9811" spans="1:15" x14ac:dyDescent="0.3">
      <c r="A9811" t="s">
        <v>26318</v>
      </c>
      <c r="B9811">
        <v>79</v>
      </c>
      <c r="C9811" t="s">
        <v>16</v>
      </c>
      <c r="D9811" t="s">
        <v>499</v>
      </c>
      <c r="E9811" t="s">
        <v>73</v>
      </c>
      <c r="F9811" s="1">
        <v>44772</v>
      </c>
      <c r="G9811" t="s">
        <v>26319</v>
      </c>
      <c r="H9811" t="s">
        <v>26320</v>
      </c>
      <c r="I9811" t="s">
        <v>21</v>
      </c>
      <c r="J9811">
        <v>27277.722450000001</v>
      </c>
      <c r="K9811">
        <v>474</v>
      </c>
      <c r="L9811" t="s">
        <v>40</v>
      </c>
      <c r="M9811" s="1">
        <v>44776</v>
      </c>
      <c r="N9811" t="s">
        <v>89</v>
      </c>
      <c r="O9811" t="s">
        <v>46</v>
      </c>
    </row>
    <row r="9812" spans="1:15" x14ac:dyDescent="0.3">
      <c r="A9812" t="s">
        <v>26321</v>
      </c>
      <c r="B9812">
        <v>53</v>
      </c>
      <c r="C9812" t="s">
        <v>16</v>
      </c>
      <c r="D9812" t="s">
        <v>36</v>
      </c>
      <c r="E9812" t="s">
        <v>37</v>
      </c>
      <c r="F9812" s="1">
        <v>43518</v>
      </c>
      <c r="G9812" t="s">
        <v>26322</v>
      </c>
      <c r="H9812" t="s">
        <v>26323</v>
      </c>
      <c r="I9812" t="s">
        <v>64</v>
      </c>
      <c r="J9812">
        <v>17460.9568</v>
      </c>
      <c r="K9812">
        <v>328</v>
      </c>
      <c r="L9812" t="s">
        <v>40</v>
      </c>
      <c r="M9812" s="1">
        <v>43537</v>
      </c>
      <c r="N9812" t="s">
        <v>33</v>
      </c>
      <c r="O9812" t="s">
        <v>34</v>
      </c>
    </row>
    <row r="9813" spans="1:15" x14ac:dyDescent="0.3">
      <c r="A9813" t="s">
        <v>26324</v>
      </c>
      <c r="B9813">
        <v>24</v>
      </c>
      <c r="C9813" t="s">
        <v>16</v>
      </c>
      <c r="D9813" t="s">
        <v>499</v>
      </c>
      <c r="E9813" t="s">
        <v>73</v>
      </c>
      <c r="F9813" s="1">
        <v>43543</v>
      </c>
      <c r="G9813" t="s">
        <v>26325</v>
      </c>
      <c r="H9813" t="s">
        <v>17205</v>
      </c>
      <c r="I9813" t="s">
        <v>64</v>
      </c>
      <c r="J9813">
        <v>7147.0750630000002</v>
      </c>
      <c r="K9813">
        <v>397</v>
      </c>
      <c r="L9813" t="s">
        <v>22</v>
      </c>
      <c r="M9813" s="1">
        <v>43548</v>
      </c>
      <c r="N9813" t="s">
        <v>89</v>
      </c>
      <c r="O9813" t="s">
        <v>24</v>
      </c>
    </row>
    <row r="9814" spans="1:15" x14ac:dyDescent="0.3">
      <c r="A9814" t="s">
        <v>26326</v>
      </c>
      <c r="B9814">
        <v>66</v>
      </c>
      <c r="C9814" t="s">
        <v>16</v>
      </c>
      <c r="D9814" t="s">
        <v>94</v>
      </c>
      <c r="E9814" t="s">
        <v>73</v>
      </c>
      <c r="F9814" s="1">
        <v>44551</v>
      </c>
      <c r="G9814" t="s">
        <v>26327</v>
      </c>
      <c r="H9814" t="s">
        <v>26328</v>
      </c>
      <c r="I9814" t="s">
        <v>21</v>
      </c>
      <c r="J9814">
        <v>31874.49726</v>
      </c>
      <c r="K9814">
        <v>366</v>
      </c>
      <c r="L9814" t="s">
        <v>22</v>
      </c>
      <c r="M9814" s="1">
        <v>44573</v>
      </c>
      <c r="N9814" t="s">
        <v>33</v>
      </c>
      <c r="O9814" t="s">
        <v>46</v>
      </c>
    </row>
    <row r="9815" spans="1:15" x14ac:dyDescent="0.3">
      <c r="A9815" t="s">
        <v>26329</v>
      </c>
      <c r="B9815">
        <v>18</v>
      </c>
      <c r="C9815" t="s">
        <v>26</v>
      </c>
      <c r="D9815" t="s">
        <v>499</v>
      </c>
      <c r="E9815" t="s">
        <v>73</v>
      </c>
      <c r="F9815" s="1">
        <v>44075</v>
      </c>
      <c r="G9815" t="s">
        <v>26330</v>
      </c>
      <c r="H9815" t="s">
        <v>26331</v>
      </c>
      <c r="I9815" t="s">
        <v>31</v>
      </c>
      <c r="J9815">
        <v>74662.029760000005</v>
      </c>
      <c r="K9815">
        <v>382</v>
      </c>
      <c r="L9815" t="s">
        <v>22</v>
      </c>
      <c r="M9815" s="1">
        <v>44086</v>
      </c>
      <c r="N9815" t="s">
        <v>45</v>
      </c>
      <c r="O9815" t="s">
        <v>34</v>
      </c>
    </row>
    <row r="9816" spans="1:15" x14ac:dyDescent="0.3">
      <c r="A9816" t="s">
        <v>26332</v>
      </c>
      <c r="B9816">
        <v>23</v>
      </c>
      <c r="C9816" t="s">
        <v>16</v>
      </c>
      <c r="D9816" t="s">
        <v>66</v>
      </c>
      <c r="E9816" t="s">
        <v>73</v>
      </c>
      <c r="F9816" s="1">
        <v>44604</v>
      </c>
      <c r="G9816" t="s">
        <v>26333</v>
      </c>
      <c r="H9816" t="s">
        <v>26334</v>
      </c>
      <c r="I9816" t="s">
        <v>60</v>
      </c>
      <c r="J9816">
        <v>20879.609250000001</v>
      </c>
      <c r="K9816">
        <v>312</v>
      </c>
      <c r="L9816" t="s">
        <v>22</v>
      </c>
      <c r="M9816" s="1">
        <v>44607</v>
      </c>
      <c r="N9816" t="s">
        <v>89</v>
      </c>
      <c r="O9816" t="s">
        <v>24</v>
      </c>
    </row>
    <row r="9817" spans="1:15" x14ac:dyDescent="0.3">
      <c r="A9817" t="s">
        <v>26335</v>
      </c>
      <c r="B9817">
        <v>72</v>
      </c>
      <c r="C9817" t="s">
        <v>26</v>
      </c>
      <c r="D9817" t="s">
        <v>120</v>
      </c>
      <c r="E9817" t="s">
        <v>18</v>
      </c>
      <c r="F9817" s="1">
        <v>44239</v>
      </c>
      <c r="G9817" t="s">
        <v>26336</v>
      </c>
      <c r="H9817" t="s">
        <v>26337</v>
      </c>
      <c r="I9817" t="s">
        <v>21</v>
      </c>
      <c r="J9817">
        <v>20723.292819999999</v>
      </c>
      <c r="K9817">
        <v>456</v>
      </c>
      <c r="L9817" t="s">
        <v>44</v>
      </c>
      <c r="M9817" s="1">
        <v>44246</v>
      </c>
      <c r="N9817" t="s">
        <v>89</v>
      </c>
      <c r="O9817" t="s">
        <v>46</v>
      </c>
    </row>
    <row r="9818" spans="1:15" x14ac:dyDescent="0.3">
      <c r="A9818" t="s">
        <v>26338</v>
      </c>
      <c r="B9818">
        <v>62</v>
      </c>
      <c r="C9818" t="s">
        <v>26</v>
      </c>
      <c r="D9818" t="s">
        <v>52</v>
      </c>
      <c r="E9818" t="s">
        <v>48</v>
      </c>
      <c r="F9818" s="1">
        <v>44058</v>
      </c>
      <c r="G9818" t="s">
        <v>26339</v>
      </c>
      <c r="H9818" t="s">
        <v>3635</v>
      </c>
      <c r="I9818" t="s">
        <v>21</v>
      </c>
      <c r="J9818">
        <v>6914.5602419999996</v>
      </c>
      <c r="K9818">
        <v>334</v>
      </c>
      <c r="L9818" t="s">
        <v>22</v>
      </c>
      <c r="M9818" s="1">
        <v>44074</v>
      </c>
      <c r="N9818" t="s">
        <v>89</v>
      </c>
      <c r="O9818" t="s">
        <v>34</v>
      </c>
    </row>
    <row r="9819" spans="1:15" x14ac:dyDescent="0.3">
      <c r="A9819" t="s">
        <v>26340</v>
      </c>
      <c r="B9819">
        <v>33</v>
      </c>
      <c r="C9819" t="s">
        <v>26</v>
      </c>
      <c r="D9819" t="s">
        <v>94</v>
      </c>
      <c r="E9819" t="s">
        <v>28</v>
      </c>
      <c r="F9819" s="1">
        <v>43782</v>
      </c>
      <c r="G9819" t="s">
        <v>26341</v>
      </c>
      <c r="H9819" t="s">
        <v>17720</v>
      </c>
      <c r="I9819" t="s">
        <v>64</v>
      </c>
      <c r="J9819">
        <v>31428.90353</v>
      </c>
      <c r="K9819">
        <v>329</v>
      </c>
      <c r="L9819" t="s">
        <v>40</v>
      </c>
      <c r="M9819" s="1">
        <v>43811</v>
      </c>
      <c r="N9819" t="s">
        <v>51</v>
      </c>
      <c r="O9819" t="s">
        <v>46</v>
      </c>
    </row>
    <row r="9820" spans="1:15" x14ac:dyDescent="0.3">
      <c r="A9820" t="s">
        <v>26342</v>
      </c>
      <c r="B9820">
        <v>52</v>
      </c>
      <c r="C9820" t="s">
        <v>26</v>
      </c>
      <c r="D9820" t="s">
        <v>120</v>
      </c>
      <c r="E9820" t="s">
        <v>57</v>
      </c>
      <c r="F9820" s="1">
        <v>43748</v>
      </c>
      <c r="G9820" t="s">
        <v>26343</v>
      </c>
      <c r="H9820" t="s">
        <v>26344</v>
      </c>
      <c r="I9820" t="s">
        <v>60</v>
      </c>
      <c r="J9820">
        <v>4736.0832179999998</v>
      </c>
      <c r="K9820">
        <v>284</v>
      </c>
      <c r="L9820" t="s">
        <v>44</v>
      </c>
      <c r="M9820" s="1">
        <v>43758</v>
      </c>
      <c r="N9820" t="s">
        <v>33</v>
      </c>
      <c r="O9820" t="s">
        <v>24</v>
      </c>
    </row>
    <row r="9821" spans="1:15" x14ac:dyDescent="0.3">
      <c r="A9821" t="s">
        <v>9586</v>
      </c>
      <c r="B9821">
        <v>55</v>
      </c>
      <c r="C9821" t="s">
        <v>16</v>
      </c>
      <c r="D9821" t="s">
        <v>120</v>
      </c>
      <c r="E9821" t="s">
        <v>37</v>
      </c>
      <c r="F9821" s="1">
        <v>44092</v>
      </c>
      <c r="G9821" t="s">
        <v>26345</v>
      </c>
      <c r="H9821" t="s">
        <v>26346</v>
      </c>
      <c r="I9821" t="s">
        <v>60</v>
      </c>
      <c r="J9821">
        <v>13411.931140000001</v>
      </c>
      <c r="K9821">
        <v>201</v>
      </c>
      <c r="L9821" t="s">
        <v>40</v>
      </c>
      <c r="M9821" s="1">
        <v>44112</v>
      </c>
      <c r="N9821" t="s">
        <v>51</v>
      </c>
      <c r="O9821" t="s">
        <v>34</v>
      </c>
    </row>
    <row r="9822" spans="1:15" x14ac:dyDescent="0.3">
      <c r="A9822" t="s">
        <v>26347</v>
      </c>
      <c r="B9822">
        <v>67</v>
      </c>
      <c r="C9822" t="s">
        <v>26</v>
      </c>
      <c r="D9822" t="s">
        <v>52</v>
      </c>
      <c r="E9822" t="s">
        <v>73</v>
      </c>
      <c r="F9822" s="1">
        <v>43811</v>
      </c>
      <c r="G9822" t="s">
        <v>26348</v>
      </c>
      <c r="H9822" t="s">
        <v>26349</v>
      </c>
      <c r="I9822" t="s">
        <v>21</v>
      </c>
      <c r="J9822">
        <v>23839.564320000001</v>
      </c>
      <c r="K9822">
        <v>358</v>
      </c>
      <c r="L9822" t="s">
        <v>40</v>
      </c>
      <c r="M9822" s="1">
        <v>43827</v>
      </c>
      <c r="N9822" t="s">
        <v>23</v>
      </c>
      <c r="O9822" t="s">
        <v>24</v>
      </c>
    </row>
    <row r="9823" spans="1:15" x14ac:dyDescent="0.3">
      <c r="A9823" t="s">
        <v>26350</v>
      </c>
      <c r="B9823">
        <v>55</v>
      </c>
      <c r="C9823" t="s">
        <v>26</v>
      </c>
      <c r="D9823" t="s">
        <v>17</v>
      </c>
      <c r="E9823" t="s">
        <v>57</v>
      </c>
      <c r="F9823" s="1">
        <v>45157</v>
      </c>
      <c r="G9823" t="s">
        <v>26351</v>
      </c>
      <c r="H9823" t="s">
        <v>26352</v>
      </c>
      <c r="I9823" t="s">
        <v>21</v>
      </c>
      <c r="J9823">
        <v>8483.1499569999996</v>
      </c>
      <c r="K9823">
        <v>391</v>
      </c>
      <c r="L9823" t="s">
        <v>40</v>
      </c>
      <c r="M9823" s="1">
        <v>45164</v>
      </c>
      <c r="N9823" t="s">
        <v>89</v>
      </c>
      <c r="O9823" t="s">
        <v>46</v>
      </c>
    </row>
    <row r="9824" spans="1:15" x14ac:dyDescent="0.3">
      <c r="A9824" t="s">
        <v>26353</v>
      </c>
      <c r="B9824">
        <v>48</v>
      </c>
      <c r="C9824" t="s">
        <v>16</v>
      </c>
      <c r="D9824" t="s">
        <v>120</v>
      </c>
      <c r="E9824" t="s">
        <v>18</v>
      </c>
      <c r="F9824" s="1">
        <v>44786</v>
      </c>
      <c r="G9824" t="s">
        <v>26354</v>
      </c>
      <c r="H9824" t="s">
        <v>26355</v>
      </c>
      <c r="I9824" t="s">
        <v>64</v>
      </c>
      <c r="J9824">
        <v>46370.713239999997</v>
      </c>
      <c r="K9824">
        <v>234</v>
      </c>
      <c r="L9824" t="s">
        <v>40</v>
      </c>
      <c r="M9824" s="1">
        <v>44803</v>
      </c>
      <c r="N9824" t="s">
        <v>51</v>
      </c>
      <c r="O9824" t="s">
        <v>24</v>
      </c>
    </row>
    <row r="9825" spans="1:15" x14ac:dyDescent="0.3">
      <c r="A9825" t="s">
        <v>26356</v>
      </c>
      <c r="B9825">
        <v>62</v>
      </c>
      <c r="C9825" t="s">
        <v>16</v>
      </c>
      <c r="D9825" t="s">
        <v>17</v>
      </c>
      <c r="E9825" t="s">
        <v>73</v>
      </c>
      <c r="F9825" s="1">
        <v>45071</v>
      </c>
      <c r="G9825" t="s">
        <v>26357</v>
      </c>
      <c r="H9825" t="s">
        <v>14633</v>
      </c>
      <c r="I9825" t="s">
        <v>21</v>
      </c>
      <c r="J9825">
        <v>70531.195689999993</v>
      </c>
      <c r="K9825">
        <v>280</v>
      </c>
      <c r="L9825" t="s">
        <v>40</v>
      </c>
      <c r="M9825" s="1">
        <v>45097</v>
      </c>
      <c r="N9825" t="s">
        <v>45</v>
      </c>
      <c r="O9825" t="s">
        <v>46</v>
      </c>
    </row>
    <row r="9826" spans="1:15" x14ac:dyDescent="0.3">
      <c r="A9826" t="s">
        <v>2315</v>
      </c>
      <c r="B9826">
        <v>82</v>
      </c>
      <c r="C9826" t="s">
        <v>26</v>
      </c>
      <c r="D9826" t="s">
        <v>36</v>
      </c>
      <c r="E9826" t="s">
        <v>73</v>
      </c>
      <c r="F9826" s="1">
        <v>44085</v>
      </c>
      <c r="G9826" t="s">
        <v>26358</v>
      </c>
      <c r="H9826" t="s">
        <v>26359</v>
      </c>
      <c r="I9826" t="s">
        <v>21</v>
      </c>
      <c r="J9826">
        <v>44480.202879999997</v>
      </c>
      <c r="K9826">
        <v>193</v>
      </c>
      <c r="L9826" t="s">
        <v>32</v>
      </c>
      <c r="M9826" s="1">
        <v>44109</v>
      </c>
      <c r="N9826" t="s">
        <v>89</v>
      </c>
      <c r="O9826" t="s">
        <v>46</v>
      </c>
    </row>
    <row r="9827" spans="1:15" x14ac:dyDescent="0.3">
      <c r="A9827" t="s">
        <v>26360</v>
      </c>
      <c r="B9827">
        <v>71</v>
      </c>
      <c r="C9827" t="s">
        <v>16</v>
      </c>
      <c r="D9827" t="s">
        <v>52</v>
      </c>
      <c r="E9827" t="s">
        <v>37</v>
      </c>
      <c r="F9827" s="1">
        <v>43734</v>
      </c>
      <c r="G9827" t="s">
        <v>26361</v>
      </c>
      <c r="H9827" t="s">
        <v>26362</v>
      </c>
      <c r="I9827" t="s">
        <v>21</v>
      </c>
      <c r="J9827">
        <v>18208.806420000001</v>
      </c>
      <c r="K9827">
        <v>317</v>
      </c>
      <c r="L9827" t="s">
        <v>32</v>
      </c>
      <c r="M9827" s="1">
        <v>43762</v>
      </c>
      <c r="N9827" t="s">
        <v>89</v>
      </c>
      <c r="O9827" t="s">
        <v>24</v>
      </c>
    </row>
    <row r="9828" spans="1:15" x14ac:dyDescent="0.3">
      <c r="A9828" t="s">
        <v>26363</v>
      </c>
      <c r="B9828">
        <v>69</v>
      </c>
      <c r="C9828" t="s">
        <v>26</v>
      </c>
      <c r="D9828" t="s">
        <v>120</v>
      </c>
      <c r="E9828" t="s">
        <v>48</v>
      </c>
      <c r="F9828" s="1">
        <v>44273</v>
      </c>
      <c r="G9828" t="s">
        <v>5206</v>
      </c>
      <c r="H9828" t="s">
        <v>26364</v>
      </c>
      <c r="I9828" t="s">
        <v>21</v>
      </c>
      <c r="J9828">
        <v>30033.500240000001</v>
      </c>
      <c r="K9828">
        <v>113</v>
      </c>
      <c r="L9828" t="s">
        <v>22</v>
      </c>
      <c r="M9828" s="1">
        <v>44284</v>
      </c>
      <c r="N9828" t="s">
        <v>89</v>
      </c>
      <c r="O9828" t="s">
        <v>46</v>
      </c>
    </row>
    <row r="9829" spans="1:15" x14ac:dyDescent="0.3">
      <c r="A9829" t="s">
        <v>3536</v>
      </c>
      <c r="B9829">
        <v>42</v>
      </c>
      <c r="C9829" t="s">
        <v>26</v>
      </c>
      <c r="D9829" t="s">
        <v>52</v>
      </c>
      <c r="E9829" t="s">
        <v>57</v>
      </c>
      <c r="F9829" s="1">
        <v>45029</v>
      </c>
      <c r="G9829" t="s">
        <v>26365</v>
      </c>
      <c r="H9829" t="s">
        <v>26366</v>
      </c>
      <c r="I9829" t="s">
        <v>60</v>
      </c>
      <c r="J9829">
        <v>24330.452829999998</v>
      </c>
      <c r="K9829">
        <v>205</v>
      </c>
      <c r="L9829" t="s">
        <v>32</v>
      </c>
      <c r="M9829" s="1">
        <v>45052</v>
      </c>
      <c r="N9829" t="s">
        <v>51</v>
      </c>
      <c r="O9829" t="s">
        <v>46</v>
      </c>
    </row>
    <row r="9830" spans="1:15" x14ac:dyDescent="0.3">
      <c r="A9830" t="s">
        <v>26367</v>
      </c>
      <c r="B9830">
        <v>68</v>
      </c>
      <c r="C9830" t="s">
        <v>16</v>
      </c>
      <c r="D9830" t="s">
        <v>36</v>
      </c>
      <c r="E9830" t="s">
        <v>73</v>
      </c>
      <c r="F9830" s="1">
        <v>44356</v>
      </c>
      <c r="G9830" t="s">
        <v>26368</v>
      </c>
      <c r="H9830" t="s">
        <v>26369</v>
      </c>
      <c r="I9830" t="s">
        <v>21</v>
      </c>
      <c r="J9830">
        <v>18487.287400000001</v>
      </c>
      <c r="K9830">
        <v>266</v>
      </c>
      <c r="L9830" t="s">
        <v>22</v>
      </c>
      <c r="M9830" s="1">
        <v>44360</v>
      </c>
      <c r="N9830" t="s">
        <v>51</v>
      </c>
      <c r="O9830" t="s">
        <v>34</v>
      </c>
    </row>
    <row r="9831" spans="1:15" x14ac:dyDescent="0.3">
      <c r="A9831" t="s">
        <v>7089</v>
      </c>
      <c r="B9831">
        <v>69</v>
      </c>
      <c r="C9831" t="s">
        <v>26</v>
      </c>
      <c r="D9831" t="s">
        <v>422</v>
      </c>
      <c r="E9831" t="s">
        <v>48</v>
      </c>
      <c r="F9831" s="1">
        <v>44124</v>
      </c>
      <c r="G9831" t="s">
        <v>26370</v>
      </c>
      <c r="H9831" t="s">
        <v>4301</v>
      </c>
      <c r="I9831" t="s">
        <v>21</v>
      </c>
      <c r="J9831">
        <v>25190.421719999998</v>
      </c>
      <c r="K9831">
        <v>328</v>
      </c>
      <c r="L9831" t="s">
        <v>22</v>
      </c>
      <c r="M9831" s="1">
        <v>44146</v>
      </c>
      <c r="N9831" t="s">
        <v>23</v>
      </c>
      <c r="O9831" t="s">
        <v>46</v>
      </c>
    </row>
    <row r="9832" spans="1:15" x14ac:dyDescent="0.3">
      <c r="A9832" t="s">
        <v>26371</v>
      </c>
      <c r="B9832">
        <v>59</v>
      </c>
      <c r="C9832" t="s">
        <v>16</v>
      </c>
      <c r="D9832" t="s">
        <v>94</v>
      </c>
      <c r="E9832" t="s">
        <v>37</v>
      </c>
      <c r="F9832" s="1">
        <v>44367</v>
      </c>
      <c r="G9832" t="s">
        <v>26372</v>
      </c>
      <c r="H9832" t="s">
        <v>26373</v>
      </c>
      <c r="I9832" t="s">
        <v>55</v>
      </c>
      <c r="J9832">
        <v>10670.44183</v>
      </c>
      <c r="K9832">
        <v>165</v>
      </c>
      <c r="L9832" t="s">
        <v>22</v>
      </c>
      <c r="M9832" s="1">
        <v>44382</v>
      </c>
      <c r="N9832" t="s">
        <v>89</v>
      </c>
      <c r="O9832" t="s">
        <v>34</v>
      </c>
    </row>
    <row r="9833" spans="1:15" x14ac:dyDescent="0.3">
      <c r="A9833" t="s">
        <v>26374</v>
      </c>
      <c r="B9833">
        <v>72</v>
      </c>
      <c r="C9833" t="s">
        <v>26</v>
      </c>
      <c r="D9833" t="s">
        <v>499</v>
      </c>
      <c r="E9833" t="s">
        <v>57</v>
      </c>
      <c r="F9833" s="1">
        <v>43901</v>
      </c>
      <c r="G9833" t="s">
        <v>24595</v>
      </c>
      <c r="H9833" t="s">
        <v>26375</v>
      </c>
      <c r="I9833" t="s">
        <v>21</v>
      </c>
      <c r="J9833">
        <v>19032.918280000002</v>
      </c>
      <c r="K9833">
        <v>347</v>
      </c>
      <c r="L9833" t="s">
        <v>32</v>
      </c>
      <c r="M9833" s="1">
        <v>43913</v>
      </c>
      <c r="N9833" t="s">
        <v>33</v>
      </c>
      <c r="O9833" t="s">
        <v>34</v>
      </c>
    </row>
    <row r="9834" spans="1:15" x14ac:dyDescent="0.3">
      <c r="A9834" t="s">
        <v>26376</v>
      </c>
      <c r="B9834">
        <v>48</v>
      </c>
      <c r="C9834" t="s">
        <v>26</v>
      </c>
      <c r="D9834" t="s">
        <v>422</v>
      </c>
      <c r="E9834" t="s">
        <v>57</v>
      </c>
      <c r="F9834" s="1">
        <v>44268</v>
      </c>
      <c r="G9834" t="s">
        <v>26377</v>
      </c>
      <c r="H9834" t="s">
        <v>2351</v>
      </c>
      <c r="I9834" t="s">
        <v>64</v>
      </c>
      <c r="J9834">
        <v>23657.172910000001</v>
      </c>
      <c r="K9834">
        <v>372</v>
      </c>
      <c r="L9834" t="s">
        <v>44</v>
      </c>
      <c r="M9834" s="1">
        <v>44279</v>
      </c>
      <c r="N9834" t="s">
        <v>33</v>
      </c>
      <c r="O9834" t="s">
        <v>34</v>
      </c>
    </row>
    <row r="9835" spans="1:15" x14ac:dyDescent="0.3">
      <c r="A9835" t="s">
        <v>26378</v>
      </c>
      <c r="B9835">
        <v>26</v>
      </c>
      <c r="C9835" t="s">
        <v>26</v>
      </c>
      <c r="D9835" t="s">
        <v>499</v>
      </c>
      <c r="E9835" t="s">
        <v>28</v>
      </c>
      <c r="F9835" s="1">
        <v>44722</v>
      </c>
      <c r="G9835" t="s">
        <v>26379</v>
      </c>
      <c r="H9835" t="s">
        <v>4635</v>
      </c>
      <c r="I9835" t="s">
        <v>31</v>
      </c>
      <c r="J9835">
        <v>40321.464310000003</v>
      </c>
      <c r="K9835">
        <v>221</v>
      </c>
      <c r="L9835" t="s">
        <v>22</v>
      </c>
      <c r="M9835" s="1">
        <v>44735</v>
      </c>
      <c r="N9835" t="s">
        <v>45</v>
      </c>
      <c r="O9835" t="s">
        <v>24</v>
      </c>
    </row>
    <row r="9836" spans="1:15" x14ac:dyDescent="0.3">
      <c r="A9836" t="s">
        <v>26380</v>
      </c>
      <c r="B9836">
        <v>43</v>
      </c>
      <c r="C9836" t="s">
        <v>16</v>
      </c>
      <c r="D9836" t="s">
        <v>94</v>
      </c>
      <c r="E9836" t="s">
        <v>37</v>
      </c>
      <c r="F9836" s="1">
        <v>44262</v>
      </c>
      <c r="G9836" t="s">
        <v>25804</v>
      </c>
      <c r="H9836" t="s">
        <v>26381</v>
      </c>
      <c r="I9836" t="s">
        <v>21</v>
      </c>
      <c r="J9836">
        <v>22603.491020000001</v>
      </c>
      <c r="K9836">
        <v>376</v>
      </c>
      <c r="L9836" t="s">
        <v>22</v>
      </c>
      <c r="M9836" s="1">
        <v>44270</v>
      </c>
      <c r="N9836" t="s">
        <v>45</v>
      </c>
      <c r="O9836" t="s">
        <v>46</v>
      </c>
    </row>
    <row r="9837" spans="1:15" x14ac:dyDescent="0.3">
      <c r="A9837" t="s">
        <v>26382</v>
      </c>
      <c r="B9837">
        <v>76</v>
      </c>
      <c r="C9837" t="s">
        <v>16</v>
      </c>
      <c r="D9837" t="s">
        <v>52</v>
      </c>
      <c r="E9837" t="s">
        <v>57</v>
      </c>
      <c r="F9837" s="1">
        <v>44095</v>
      </c>
      <c r="G9837" t="s">
        <v>26383</v>
      </c>
      <c r="H9837" t="s">
        <v>4295</v>
      </c>
      <c r="I9837" t="s">
        <v>21</v>
      </c>
      <c r="J9837">
        <v>29972.03846</v>
      </c>
      <c r="K9837">
        <v>285</v>
      </c>
      <c r="L9837" t="s">
        <v>32</v>
      </c>
      <c r="M9837" s="1">
        <v>44122</v>
      </c>
      <c r="N9837" t="s">
        <v>33</v>
      </c>
      <c r="O9837" t="s">
        <v>34</v>
      </c>
    </row>
    <row r="9838" spans="1:15" x14ac:dyDescent="0.3">
      <c r="A9838" t="s">
        <v>26384</v>
      </c>
      <c r="B9838">
        <v>66</v>
      </c>
      <c r="C9838" t="s">
        <v>16</v>
      </c>
      <c r="D9838" t="s">
        <v>94</v>
      </c>
      <c r="E9838" t="s">
        <v>57</v>
      </c>
      <c r="F9838" s="1">
        <v>45059</v>
      </c>
      <c r="G9838" t="s">
        <v>5446</v>
      </c>
      <c r="H9838" t="s">
        <v>26385</v>
      </c>
      <c r="I9838" t="s">
        <v>21</v>
      </c>
      <c r="J9838">
        <v>20190.929820000001</v>
      </c>
      <c r="K9838">
        <v>246</v>
      </c>
      <c r="L9838" t="s">
        <v>44</v>
      </c>
      <c r="M9838" s="1">
        <v>45077</v>
      </c>
      <c r="N9838" t="s">
        <v>23</v>
      </c>
      <c r="O9838" t="s">
        <v>24</v>
      </c>
    </row>
    <row r="9839" spans="1:15" x14ac:dyDescent="0.3">
      <c r="A9839" t="s">
        <v>26386</v>
      </c>
      <c r="B9839" t="s">
        <v>142</v>
      </c>
      <c r="C9839" t="s">
        <v>16</v>
      </c>
      <c r="D9839" t="s">
        <v>120</v>
      </c>
      <c r="E9839" t="s">
        <v>37</v>
      </c>
      <c r="F9839" s="1">
        <v>44131</v>
      </c>
      <c r="G9839" t="s">
        <v>26387</v>
      </c>
      <c r="H9839" t="s">
        <v>26388</v>
      </c>
      <c r="I9839" t="s">
        <v>21</v>
      </c>
      <c r="J9839">
        <v>20385.652870000002</v>
      </c>
      <c r="K9839">
        <v>480</v>
      </c>
      <c r="L9839" t="s">
        <v>32</v>
      </c>
      <c r="M9839" s="1">
        <v>44160</v>
      </c>
      <c r="N9839" t="s">
        <v>23</v>
      </c>
      <c r="O9839" t="s">
        <v>34</v>
      </c>
    </row>
    <row r="9840" spans="1:15" x14ac:dyDescent="0.3">
      <c r="A9840" t="s">
        <v>26389</v>
      </c>
      <c r="B9840">
        <v>54</v>
      </c>
      <c r="C9840" t="s">
        <v>16</v>
      </c>
      <c r="D9840" t="s">
        <v>66</v>
      </c>
      <c r="E9840" t="s">
        <v>37</v>
      </c>
      <c r="F9840" s="1">
        <v>44570</v>
      </c>
      <c r="G9840" t="s">
        <v>26390</v>
      </c>
      <c r="H9840" t="s">
        <v>1727</v>
      </c>
      <c r="I9840" t="s">
        <v>55</v>
      </c>
      <c r="J9840">
        <v>20598.762009999999</v>
      </c>
      <c r="K9840">
        <v>420</v>
      </c>
      <c r="L9840" t="s">
        <v>32</v>
      </c>
      <c r="M9840" s="1">
        <v>44586</v>
      </c>
      <c r="N9840" t="s">
        <v>33</v>
      </c>
      <c r="O9840" t="s">
        <v>24</v>
      </c>
    </row>
    <row r="9841" spans="1:15" x14ac:dyDescent="0.3">
      <c r="A9841" t="s">
        <v>26391</v>
      </c>
      <c r="B9841">
        <v>63</v>
      </c>
      <c r="C9841" t="s">
        <v>16</v>
      </c>
      <c r="D9841" t="s">
        <v>120</v>
      </c>
      <c r="E9841" t="s">
        <v>37</v>
      </c>
      <c r="F9841" s="1">
        <v>44702</v>
      </c>
      <c r="G9841" t="s">
        <v>26392</v>
      </c>
      <c r="H9841" t="s">
        <v>26393</v>
      </c>
      <c r="I9841" t="s">
        <v>21</v>
      </c>
      <c r="J9841">
        <v>22342.015640000001</v>
      </c>
      <c r="K9841">
        <v>148</v>
      </c>
      <c r="L9841" t="s">
        <v>22</v>
      </c>
      <c r="M9841" s="1">
        <v>44705</v>
      </c>
      <c r="N9841" t="s">
        <v>51</v>
      </c>
      <c r="O9841" t="s">
        <v>46</v>
      </c>
    </row>
    <row r="9842" spans="1:15" x14ac:dyDescent="0.3">
      <c r="A9842" t="s">
        <v>26394</v>
      </c>
      <c r="B9842">
        <v>83</v>
      </c>
      <c r="C9842" t="s">
        <v>26</v>
      </c>
      <c r="D9842" t="s">
        <v>36</v>
      </c>
      <c r="E9842" t="s">
        <v>73</v>
      </c>
      <c r="F9842" s="1">
        <v>44645</v>
      </c>
      <c r="G9842" t="s">
        <v>26395</v>
      </c>
      <c r="H9842" t="s">
        <v>26396</v>
      </c>
      <c r="I9842" t="s">
        <v>21</v>
      </c>
      <c r="J9842">
        <v>34593.869489999997</v>
      </c>
      <c r="K9842">
        <v>445</v>
      </c>
      <c r="L9842" t="s">
        <v>22</v>
      </c>
      <c r="M9842" s="1">
        <v>44661</v>
      </c>
      <c r="N9842" t="s">
        <v>89</v>
      </c>
      <c r="O9842" t="s">
        <v>34</v>
      </c>
    </row>
    <row r="9843" spans="1:15" x14ac:dyDescent="0.3">
      <c r="A9843" t="s">
        <v>26397</v>
      </c>
      <c r="B9843">
        <v>84</v>
      </c>
      <c r="C9843" t="s">
        <v>16</v>
      </c>
      <c r="D9843" t="s">
        <v>422</v>
      </c>
      <c r="E9843" t="s">
        <v>48</v>
      </c>
      <c r="F9843" s="1">
        <v>44085</v>
      </c>
      <c r="G9843" t="s">
        <v>26398</v>
      </c>
      <c r="H9843" t="s">
        <v>26399</v>
      </c>
      <c r="I9843" t="s">
        <v>21</v>
      </c>
      <c r="J9843">
        <v>11237.647629999999</v>
      </c>
      <c r="K9843">
        <v>195</v>
      </c>
      <c r="L9843" t="s">
        <v>22</v>
      </c>
      <c r="M9843" s="1">
        <v>44099</v>
      </c>
      <c r="N9843" t="s">
        <v>23</v>
      </c>
      <c r="O9843" t="s">
        <v>46</v>
      </c>
    </row>
    <row r="9844" spans="1:15" x14ac:dyDescent="0.3">
      <c r="A9844" t="s">
        <v>26400</v>
      </c>
      <c r="B9844">
        <v>74</v>
      </c>
      <c r="C9844" t="s">
        <v>16</v>
      </c>
      <c r="D9844" t="s">
        <v>94</v>
      </c>
      <c r="E9844" t="s">
        <v>48</v>
      </c>
      <c r="F9844" s="1">
        <v>45096</v>
      </c>
      <c r="G9844" t="s">
        <v>26401</v>
      </c>
      <c r="H9844" t="s">
        <v>26402</v>
      </c>
      <c r="I9844" t="s">
        <v>21</v>
      </c>
      <c r="J9844">
        <v>18424.8544</v>
      </c>
      <c r="K9844">
        <v>230</v>
      </c>
      <c r="L9844" t="s">
        <v>22</v>
      </c>
      <c r="M9844" s="1">
        <v>45097</v>
      </c>
      <c r="N9844" t="s">
        <v>23</v>
      </c>
      <c r="O9844" t="s">
        <v>46</v>
      </c>
    </row>
    <row r="9845" spans="1:15" x14ac:dyDescent="0.3">
      <c r="A9845" t="s">
        <v>26403</v>
      </c>
      <c r="B9845">
        <v>79</v>
      </c>
      <c r="C9845" t="s">
        <v>26</v>
      </c>
      <c r="D9845" t="s">
        <v>36</v>
      </c>
      <c r="E9845" t="s">
        <v>73</v>
      </c>
      <c r="F9845" s="1">
        <v>44907</v>
      </c>
      <c r="G9845" t="s">
        <v>26404</v>
      </c>
      <c r="H9845" t="s">
        <v>26405</v>
      </c>
      <c r="I9845" t="s">
        <v>21</v>
      </c>
      <c r="J9845">
        <v>55905.545680000003</v>
      </c>
      <c r="K9845">
        <v>352</v>
      </c>
      <c r="L9845" t="s">
        <v>32</v>
      </c>
      <c r="M9845" s="1">
        <v>44929</v>
      </c>
      <c r="N9845" t="s">
        <v>33</v>
      </c>
      <c r="O9845" t="s">
        <v>34</v>
      </c>
    </row>
    <row r="9846" spans="1:15" x14ac:dyDescent="0.3">
      <c r="A9846" t="s">
        <v>2797</v>
      </c>
      <c r="B9846">
        <v>60</v>
      </c>
      <c r="C9846" t="s">
        <v>16</v>
      </c>
      <c r="D9846" t="s">
        <v>422</v>
      </c>
      <c r="E9846" t="s">
        <v>57</v>
      </c>
      <c r="F9846" s="1">
        <v>43695</v>
      </c>
      <c r="G9846" t="s">
        <v>26406</v>
      </c>
      <c r="H9846" t="s">
        <v>26407</v>
      </c>
      <c r="I9846" t="s">
        <v>21</v>
      </c>
      <c r="J9846">
        <v>33991.563470000001</v>
      </c>
      <c r="K9846">
        <v>160</v>
      </c>
      <c r="L9846" t="s">
        <v>32</v>
      </c>
      <c r="M9846" s="1">
        <v>43696</v>
      </c>
      <c r="N9846" t="s">
        <v>51</v>
      </c>
      <c r="O9846" t="s">
        <v>24</v>
      </c>
    </row>
    <row r="9847" spans="1:15" x14ac:dyDescent="0.3">
      <c r="A9847" t="s">
        <v>21408</v>
      </c>
      <c r="B9847">
        <v>25</v>
      </c>
      <c r="C9847" t="s">
        <v>26</v>
      </c>
      <c r="D9847" t="s">
        <v>120</v>
      </c>
      <c r="E9847" t="s">
        <v>18</v>
      </c>
      <c r="F9847" s="1">
        <v>45012</v>
      </c>
      <c r="G9847" t="s">
        <v>23696</v>
      </c>
      <c r="H9847" t="s">
        <v>26408</v>
      </c>
      <c r="I9847" t="s">
        <v>31</v>
      </c>
      <c r="J9847">
        <v>25928.924220000001</v>
      </c>
      <c r="K9847">
        <v>272</v>
      </c>
      <c r="L9847" t="s">
        <v>44</v>
      </c>
      <c r="M9847" s="1">
        <v>45021</v>
      </c>
      <c r="N9847" t="s">
        <v>23</v>
      </c>
      <c r="O9847" t="s">
        <v>24</v>
      </c>
    </row>
    <row r="9848" spans="1:15" x14ac:dyDescent="0.3">
      <c r="A9848" t="s">
        <v>26409</v>
      </c>
      <c r="B9848">
        <v>85</v>
      </c>
      <c r="C9848" t="s">
        <v>16</v>
      </c>
      <c r="D9848" t="s">
        <v>36</v>
      </c>
      <c r="E9848" t="s">
        <v>18</v>
      </c>
      <c r="F9848" s="1">
        <v>43636</v>
      </c>
      <c r="G9848" t="s">
        <v>26410</v>
      </c>
      <c r="H9848" t="s">
        <v>26411</v>
      </c>
      <c r="I9848" t="s">
        <v>21</v>
      </c>
      <c r="J9848">
        <v>46494.211049999998</v>
      </c>
      <c r="K9848">
        <v>275</v>
      </c>
      <c r="L9848" t="s">
        <v>32</v>
      </c>
      <c r="M9848" s="1">
        <v>43638</v>
      </c>
      <c r="N9848" t="s">
        <v>33</v>
      </c>
      <c r="O9848" t="s">
        <v>46</v>
      </c>
    </row>
    <row r="9849" spans="1:15" x14ac:dyDescent="0.3">
      <c r="A9849" t="s">
        <v>26412</v>
      </c>
      <c r="B9849">
        <v>30</v>
      </c>
      <c r="C9849" t="s">
        <v>26</v>
      </c>
      <c r="D9849" t="s">
        <v>422</v>
      </c>
      <c r="E9849" t="s">
        <v>28</v>
      </c>
      <c r="F9849" s="1">
        <v>44454</v>
      </c>
      <c r="G9849" t="s">
        <v>12337</v>
      </c>
      <c r="H9849" t="s">
        <v>26413</v>
      </c>
      <c r="I9849" t="s">
        <v>60</v>
      </c>
      <c r="J9849">
        <v>14058.2292</v>
      </c>
      <c r="K9849">
        <v>295</v>
      </c>
      <c r="L9849" t="s">
        <v>32</v>
      </c>
      <c r="M9849" s="1">
        <v>44477</v>
      </c>
      <c r="N9849" t="s">
        <v>23</v>
      </c>
      <c r="O9849" t="s">
        <v>24</v>
      </c>
    </row>
    <row r="9850" spans="1:15" x14ac:dyDescent="0.3">
      <c r="A9850" t="s">
        <v>26414</v>
      </c>
      <c r="B9850">
        <v>67</v>
      </c>
      <c r="C9850" t="s">
        <v>16</v>
      </c>
      <c r="D9850" t="s">
        <v>36</v>
      </c>
      <c r="E9850" t="s">
        <v>37</v>
      </c>
      <c r="F9850" s="1">
        <v>43658</v>
      </c>
      <c r="G9850" t="s">
        <v>26415</v>
      </c>
      <c r="H9850" t="s">
        <v>26416</v>
      </c>
      <c r="I9850" t="s">
        <v>21</v>
      </c>
      <c r="J9850">
        <v>10259.995080000001</v>
      </c>
      <c r="K9850">
        <v>220</v>
      </c>
      <c r="L9850" t="s">
        <v>22</v>
      </c>
      <c r="M9850" s="1">
        <v>43662</v>
      </c>
      <c r="N9850" t="s">
        <v>23</v>
      </c>
      <c r="O9850" t="s">
        <v>34</v>
      </c>
    </row>
    <row r="9851" spans="1:15" x14ac:dyDescent="0.3">
      <c r="A9851" t="s">
        <v>5706</v>
      </c>
      <c r="B9851">
        <v>83</v>
      </c>
      <c r="C9851" t="s">
        <v>16</v>
      </c>
      <c r="D9851" t="s">
        <v>17</v>
      </c>
      <c r="E9851" t="s">
        <v>48</v>
      </c>
      <c r="F9851" s="1">
        <v>44060</v>
      </c>
      <c r="G9851" t="s">
        <v>26417</v>
      </c>
      <c r="H9851" t="s">
        <v>26418</v>
      </c>
      <c r="I9851" t="s">
        <v>21</v>
      </c>
      <c r="J9851">
        <v>33643.015059999998</v>
      </c>
      <c r="K9851">
        <v>338</v>
      </c>
      <c r="L9851" t="s">
        <v>22</v>
      </c>
      <c r="M9851" s="1">
        <v>44062</v>
      </c>
      <c r="N9851" t="s">
        <v>51</v>
      </c>
      <c r="O9851" t="s">
        <v>46</v>
      </c>
    </row>
    <row r="9852" spans="1:15" x14ac:dyDescent="0.3">
      <c r="A9852" t="s">
        <v>26419</v>
      </c>
      <c r="B9852">
        <v>57</v>
      </c>
      <c r="C9852" t="s">
        <v>26</v>
      </c>
      <c r="D9852" t="s">
        <v>422</v>
      </c>
      <c r="E9852" t="s">
        <v>57</v>
      </c>
      <c r="F9852" s="1">
        <v>44180</v>
      </c>
      <c r="G9852" t="s">
        <v>1590</v>
      </c>
      <c r="H9852" t="s">
        <v>26420</v>
      </c>
      <c r="I9852" t="s">
        <v>21</v>
      </c>
      <c r="J9852">
        <v>7708.024872</v>
      </c>
      <c r="K9852">
        <v>207</v>
      </c>
      <c r="L9852" t="s">
        <v>32</v>
      </c>
      <c r="M9852" s="1">
        <v>44209</v>
      </c>
      <c r="N9852" t="s">
        <v>89</v>
      </c>
      <c r="O9852" t="s">
        <v>24</v>
      </c>
    </row>
    <row r="9853" spans="1:15" x14ac:dyDescent="0.3">
      <c r="A9853" t="s">
        <v>26421</v>
      </c>
      <c r="B9853">
        <v>66</v>
      </c>
      <c r="C9853" t="s">
        <v>16</v>
      </c>
      <c r="D9853" t="s">
        <v>422</v>
      </c>
      <c r="E9853" t="s">
        <v>48</v>
      </c>
      <c r="F9853" s="1">
        <v>43853</v>
      </c>
      <c r="G9853" t="s">
        <v>26422</v>
      </c>
      <c r="H9853" t="s">
        <v>26423</v>
      </c>
      <c r="I9853" t="s">
        <v>21</v>
      </c>
      <c r="J9853">
        <v>35597.528149999998</v>
      </c>
      <c r="K9853">
        <v>142</v>
      </c>
      <c r="L9853" t="s">
        <v>22</v>
      </c>
      <c r="M9853" s="1">
        <v>43874</v>
      </c>
      <c r="N9853" t="s">
        <v>51</v>
      </c>
      <c r="O9853" t="s">
        <v>34</v>
      </c>
    </row>
    <row r="9854" spans="1:15" x14ac:dyDescent="0.3">
      <c r="A9854" t="s">
        <v>26424</v>
      </c>
      <c r="B9854">
        <v>71</v>
      </c>
      <c r="C9854" t="s">
        <v>26</v>
      </c>
      <c r="D9854" t="s">
        <v>66</v>
      </c>
      <c r="E9854" t="s">
        <v>57</v>
      </c>
      <c r="F9854" s="1">
        <v>45075</v>
      </c>
      <c r="G9854" t="s">
        <v>26425</v>
      </c>
      <c r="H9854" t="s">
        <v>26426</v>
      </c>
      <c r="I9854" t="s">
        <v>21</v>
      </c>
      <c r="J9854">
        <v>24987.800149999999</v>
      </c>
      <c r="K9854">
        <v>159</v>
      </c>
      <c r="L9854" t="s">
        <v>44</v>
      </c>
      <c r="M9854" s="1">
        <v>45077</v>
      </c>
      <c r="N9854" t="s">
        <v>45</v>
      </c>
      <c r="O9854" t="s">
        <v>46</v>
      </c>
    </row>
    <row r="9855" spans="1:15" x14ac:dyDescent="0.3">
      <c r="A9855" t="s">
        <v>18515</v>
      </c>
      <c r="B9855">
        <v>31</v>
      </c>
      <c r="C9855" t="s">
        <v>26</v>
      </c>
      <c r="D9855" t="s">
        <v>66</v>
      </c>
      <c r="E9855" t="s">
        <v>73</v>
      </c>
      <c r="F9855" s="1">
        <v>44242</v>
      </c>
      <c r="G9855" t="s">
        <v>26427</v>
      </c>
      <c r="H9855" t="s">
        <v>26428</v>
      </c>
      <c r="I9855" t="s">
        <v>64</v>
      </c>
      <c r="J9855">
        <v>38346.785880000003</v>
      </c>
      <c r="K9855">
        <v>477</v>
      </c>
      <c r="L9855" t="s">
        <v>32</v>
      </c>
      <c r="M9855" s="1">
        <v>44250</v>
      </c>
      <c r="N9855" t="s">
        <v>51</v>
      </c>
      <c r="O9855" t="s">
        <v>46</v>
      </c>
    </row>
    <row r="9856" spans="1:15" x14ac:dyDescent="0.3">
      <c r="A9856" t="s">
        <v>26429</v>
      </c>
      <c r="B9856">
        <v>46</v>
      </c>
      <c r="C9856" t="s">
        <v>16</v>
      </c>
      <c r="D9856" t="s">
        <v>52</v>
      </c>
      <c r="E9856" t="s">
        <v>18</v>
      </c>
      <c r="F9856" s="1">
        <v>43583</v>
      </c>
      <c r="G9856" t="s">
        <v>26430</v>
      </c>
      <c r="H9856" t="s">
        <v>26431</v>
      </c>
      <c r="I9856" t="s">
        <v>21</v>
      </c>
      <c r="J9856">
        <v>21821.37616</v>
      </c>
      <c r="K9856">
        <v>258</v>
      </c>
      <c r="L9856" t="s">
        <v>44</v>
      </c>
      <c r="M9856" s="1">
        <v>43589</v>
      </c>
      <c r="N9856" t="s">
        <v>51</v>
      </c>
      <c r="O9856" t="s">
        <v>34</v>
      </c>
    </row>
    <row r="9857" spans="1:15" x14ac:dyDescent="0.3">
      <c r="A9857" t="s">
        <v>1923</v>
      </c>
      <c r="B9857">
        <v>68</v>
      </c>
      <c r="C9857" t="s">
        <v>16</v>
      </c>
      <c r="D9857" t="s">
        <v>66</v>
      </c>
      <c r="E9857" t="s">
        <v>57</v>
      </c>
      <c r="F9857" s="1">
        <v>44394</v>
      </c>
      <c r="G9857" t="s">
        <v>26432</v>
      </c>
      <c r="H9857" t="s">
        <v>7087</v>
      </c>
      <c r="I9857" t="s">
        <v>21</v>
      </c>
      <c r="J9857">
        <v>28510.951209999999</v>
      </c>
      <c r="K9857">
        <v>246</v>
      </c>
      <c r="L9857" t="s">
        <v>44</v>
      </c>
      <c r="M9857" s="1">
        <v>44396</v>
      </c>
      <c r="N9857" t="s">
        <v>89</v>
      </c>
      <c r="O9857" t="s">
        <v>46</v>
      </c>
    </row>
    <row r="9858" spans="1:15" x14ac:dyDescent="0.3">
      <c r="A9858" t="s">
        <v>26433</v>
      </c>
      <c r="B9858">
        <v>64</v>
      </c>
      <c r="C9858" t="s">
        <v>26</v>
      </c>
      <c r="D9858" t="s">
        <v>17</v>
      </c>
      <c r="E9858" t="s">
        <v>57</v>
      </c>
      <c r="F9858" s="1">
        <v>43980</v>
      </c>
      <c r="G9858" t="s">
        <v>26434</v>
      </c>
      <c r="H9858" t="s">
        <v>26435</v>
      </c>
      <c r="I9858" t="s">
        <v>21</v>
      </c>
      <c r="J9858">
        <v>16968.226170000002</v>
      </c>
      <c r="K9858">
        <v>367</v>
      </c>
      <c r="L9858" t="s">
        <v>32</v>
      </c>
      <c r="M9858" s="1">
        <v>43984</v>
      </c>
      <c r="N9858" t="s">
        <v>33</v>
      </c>
      <c r="O9858" t="s">
        <v>34</v>
      </c>
    </row>
    <row r="9859" spans="1:15" x14ac:dyDescent="0.3">
      <c r="A9859" t="s">
        <v>26436</v>
      </c>
      <c r="B9859">
        <v>68</v>
      </c>
      <c r="C9859" t="s">
        <v>16</v>
      </c>
      <c r="D9859" t="s">
        <v>66</v>
      </c>
      <c r="E9859" t="s">
        <v>57</v>
      </c>
      <c r="F9859" s="1">
        <v>44884</v>
      </c>
      <c r="G9859" t="s">
        <v>22316</v>
      </c>
      <c r="H9859" t="s">
        <v>26437</v>
      </c>
      <c r="I9859" t="s">
        <v>21</v>
      </c>
      <c r="J9859">
        <v>29116.654180000001</v>
      </c>
      <c r="K9859">
        <v>294</v>
      </c>
      <c r="L9859" t="s">
        <v>32</v>
      </c>
      <c r="M9859" s="1">
        <v>44894</v>
      </c>
      <c r="N9859" t="s">
        <v>45</v>
      </c>
      <c r="O9859" t="s">
        <v>24</v>
      </c>
    </row>
    <row r="9860" spans="1:15" x14ac:dyDescent="0.3">
      <c r="A9860" t="s">
        <v>26438</v>
      </c>
      <c r="B9860">
        <v>68</v>
      </c>
      <c r="C9860" t="s">
        <v>16</v>
      </c>
      <c r="D9860" t="s">
        <v>52</v>
      </c>
      <c r="E9860" t="s">
        <v>48</v>
      </c>
      <c r="F9860" s="1">
        <v>45009</v>
      </c>
      <c r="G9860" t="s">
        <v>26439</v>
      </c>
      <c r="H9860" t="s">
        <v>11770</v>
      </c>
      <c r="I9860" t="s">
        <v>21</v>
      </c>
      <c r="J9860">
        <v>34116.120900000002</v>
      </c>
      <c r="K9860">
        <v>252</v>
      </c>
      <c r="L9860" t="s">
        <v>22</v>
      </c>
      <c r="M9860" s="1">
        <v>45010</v>
      </c>
      <c r="N9860" t="s">
        <v>45</v>
      </c>
      <c r="O9860" t="s">
        <v>46</v>
      </c>
    </row>
    <row r="9861" spans="1:15" x14ac:dyDescent="0.3">
      <c r="A9861" t="s">
        <v>26440</v>
      </c>
      <c r="B9861">
        <v>77</v>
      </c>
      <c r="C9861" t="s">
        <v>26</v>
      </c>
      <c r="D9861" t="s">
        <v>36</v>
      </c>
      <c r="E9861" t="s">
        <v>73</v>
      </c>
      <c r="F9861" s="1">
        <v>44012</v>
      </c>
      <c r="G9861" t="s">
        <v>26441</v>
      </c>
      <c r="H9861" t="s">
        <v>26442</v>
      </c>
      <c r="I9861" t="s">
        <v>21</v>
      </c>
      <c r="J9861">
        <v>11601.51196</v>
      </c>
      <c r="K9861">
        <v>176</v>
      </c>
      <c r="L9861" t="s">
        <v>32</v>
      </c>
      <c r="M9861" s="1">
        <v>44042</v>
      </c>
      <c r="N9861" t="s">
        <v>23</v>
      </c>
      <c r="O9861" t="s">
        <v>46</v>
      </c>
    </row>
    <row r="9862" spans="1:15" x14ac:dyDescent="0.3">
      <c r="A9862" t="s">
        <v>26443</v>
      </c>
      <c r="B9862">
        <v>75</v>
      </c>
      <c r="C9862" t="s">
        <v>16</v>
      </c>
      <c r="D9862" t="s">
        <v>499</v>
      </c>
      <c r="E9862" t="s">
        <v>57</v>
      </c>
      <c r="F9862" s="1">
        <v>45204</v>
      </c>
      <c r="G9862" t="s">
        <v>4104</v>
      </c>
      <c r="H9862" t="s">
        <v>26444</v>
      </c>
      <c r="I9862" t="s">
        <v>21</v>
      </c>
      <c r="J9862">
        <v>24261.41057</v>
      </c>
      <c r="K9862">
        <v>414</v>
      </c>
      <c r="L9862" t="s">
        <v>44</v>
      </c>
      <c r="M9862" s="1">
        <v>45207</v>
      </c>
      <c r="N9862" t="s">
        <v>89</v>
      </c>
      <c r="O9862" t="s">
        <v>24</v>
      </c>
    </row>
    <row r="9863" spans="1:15" x14ac:dyDescent="0.3">
      <c r="A9863" t="s">
        <v>26445</v>
      </c>
      <c r="B9863">
        <v>44</v>
      </c>
      <c r="C9863" t="s">
        <v>26</v>
      </c>
      <c r="D9863" t="s">
        <v>36</v>
      </c>
      <c r="E9863" t="s">
        <v>57</v>
      </c>
      <c r="F9863" s="1">
        <v>45007</v>
      </c>
      <c r="G9863" t="s">
        <v>5695</v>
      </c>
      <c r="H9863" t="s">
        <v>26446</v>
      </c>
      <c r="I9863" t="s">
        <v>21</v>
      </c>
      <c r="J9863">
        <v>15133.703289999999</v>
      </c>
      <c r="K9863">
        <v>142</v>
      </c>
      <c r="L9863" t="s">
        <v>40</v>
      </c>
      <c r="M9863" s="1">
        <v>45019</v>
      </c>
      <c r="N9863" t="s">
        <v>89</v>
      </c>
      <c r="O9863" t="s">
        <v>34</v>
      </c>
    </row>
    <row r="9864" spans="1:15" x14ac:dyDescent="0.3">
      <c r="A9864" t="s">
        <v>26447</v>
      </c>
      <c r="B9864">
        <v>75</v>
      </c>
      <c r="C9864" t="s">
        <v>26</v>
      </c>
      <c r="D9864" t="s">
        <v>52</v>
      </c>
      <c r="E9864" t="s">
        <v>73</v>
      </c>
      <c r="F9864" s="1">
        <v>45161</v>
      </c>
      <c r="G9864" t="s">
        <v>26448</v>
      </c>
      <c r="H9864" t="s">
        <v>26449</v>
      </c>
      <c r="I9864" t="s">
        <v>21</v>
      </c>
      <c r="J9864">
        <v>49285.526360000003</v>
      </c>
      <c r="K9864">
        <v>316</v>
      </c>
      <c r="L9864" t="s">
        <v>40</v>
      </c>
      <c r="M9864" s="1">
        <v>45177</v>
      </c>
      <c r="N9864" t="s">
        <v>23</v>
      </c>
      <c r="O9864" t="s">
        <v>24</v>
      </c>
    </row>
    <row r="9865" spans="1:15" x14ac:dyDescent="0.3">
      <c r="A9865" t="s">
        <v>26450</v>
      </c>
      <c r="B9865">
        <v>41</v>
      </c>
      <c r="C9865" t="s">
        <v>16</v>
      </c>
      <c r="D9865" t="s">
        <v>52</v>
      </c>
      <c r="E9865" t="s">
        <v>73</v>
      </c>
      <c r="F9865" s="1">
        <v>43828</v>
      </c>
      <c r="G9865" t="s">
        <v>26451</v>
      </c>
      <c r="H9865" t="s">
        <v>26452</v>
      </c>
      <c r="I9865" t="s">
        <v>60</v>
      </c>
      <c r="J9865">
        <v>77337.542849999998</v>
      </c>
      <c r="K9865">
        <v>146</v>
      </c>
      <c r="L9865" t="s">
        <v>22</v>
      </c>
      <c r="M9865" s="1">
        <v>43836</v>
      </c>
      <c r="N9865" t="s">
        <v>51</v>
      </c>
      <c r="O9865" t="s">
        <v>46</v>
      </c>
    </row>
    <row r="9866" spans="1:15" x14ac:dyDescent="0.3">
      <c r="A9866" t="s">
        <v>26453</v>
      </c>
      <c r="B9866">
        <v>51</v>
      </c>
      <c r="C9866" t="s">
        <v>16</v>
      </c>
      <c r="D9866" t="s">
        <v>36</v>
      </c>
      <c r="E9866" t="s">
        <v>73</v>
      </c>
      <c r="F9866" s="1">
        <v>45063</v>
      </c>
      <c r="G9866" t="s">
        <v>26454</v>
      </c>
      <c r="H9866" t="s">
        <v>26455</v>
      </c>
      <c r="I9866" t="s">
        <v>60</v>
      </c>
      <c r="J9866">
        <v>17296.24278</v>
      </c>
      <c r="K9866">
        <v>443</v>
      </c>
      <c r="L9866" t="s">
        <v>22</v>
      </c>
      <c r="M9866" s="1">
        <v>45073</v>
      </c>
      <c r="N9866" t="s">
        <v>33</v>
      </c>
      <c r="O9866" t="s">
        <v>24</v>
      </c>
    </row>
    <row r="9867" spans="1:15" x14ac:dyDescent="0.3">
      <c r="A9867" t="s">
        <v>26456</v>
      </c>
      <c r="B9867">
        <v>73</v>
      </c>
      <c r="C9867" t="s">
        <v>26</v>
      </c>
      <c r="D9867" t="s">
        <v>120</v>
      </c>
      <c r="E9867" t="s">
        <v>73</v>
      </c>
      <c r="F9867" s="1">
        <v>44697</v>
      </c>
      <c r="G9867" t="s">
        <v>26457</v>
      </c>
      <c r="H9867" t="s">
        <v>15734</v>
      </c>
      <c r="I9867" t="s">
        <v>21</v>
      </c>
      <c r="J9867">
        <v>33826.589220000002</v>
      </c>
      <c r="K9867">
        <v>382</v>
      </c>
      <c r="L9867" t="s">
        <v>40</v>
      </c>
      <c r="M9867" s="1">
        <v>44705</v>
      </c>
      <c r="N9867" t="s">
        <v>51</v>
      </c>
      <c r="O9867" t="s">
        <v>34</v>
      </c>
    </row>
    <row r="9868" spans="1:15" x14ac:dyDescent="0.3">
      <c r="A9868" t="s">
        <v>8829</v>
      </c>
      <c r="B9868">
        <v>65</v>
      </c>
      <c r="C9868" t="s">
        <v>16</v>
      </c>
      <c r="D9868" t="s">
        <v>94</v>
      </c>
      <c r="E9868" t="s">
        <v>48</v>
      </c>
      <c r="F9868" s="1">
        <v>43571</v>
      </c>
      <c r="G9868" t="s">
        <v>26458</v>
      </c>
      <c r="H9868" t="s">
        <v>26459</v>
      </c>
      <c r="I9868" t="s">
        <v>21</v>
      </c>
      <c r="J9868">
        <v>25188.484639999999</v>
      </c>
      <c r="K9868">
        <v>390</v>
      </c>
      <c r="L9868" t="s">
        <v>22</v>
      </c>
      <c r="M9868" s="1">
        <v>43575</v>
      </c>
      <c r="N9868" t="s">
        <v>51</v>
      </c>
      <c r="O9868" t="s">
        <v>24</v>
      </c>
    </row>
    <row r="9869" spans="1:15" x14ac:dyDescent="0.3">
      <c r="A9869" t="s">
        <v>26460</v>
      </c>
      <c r="B9869">
        <v>31</v>
      </c>
      <c r="C9869" t="s">
        <v>16</v>
      </c>
      <c r="D9869" t="s">
        <v>66</v>
      </c>
      <c r="E9869" t="s">
        <v>48</v>
      </c>
      <c r="F9869" s="1">
        <v>44979</v>
      </c>
      <c r="G9869" t="s">
        <v>26461</v>
      </c>
      <c r="H9869" t="s">
        <v>670</v>
      </c>
      <c r="I9869" t="s">
        <v>64</v>
      </c>
      <c r="J9869">
        <v>18555.163359999999</v>
      </c>
      <c r="K9869">
        <v>247</v>
      </c>
      <c r="L9869" t="s">
        <v>22</v>
      </c>
      <c r="M9869" s="1">
        <v>44985</v>
      </c>
      <c r="N9869" t="s">
        <v>33</v>
      </c>
      <c r="O9869" t="s">
        <v>46</v>
      </c>
    </row>
    <row r="9870" spans="1:15" x14ac:dyDescent="0.3">
      <c r="A9870" t="s">
        <v>26462</v>
      </c>
      <c r="B9870">
        <v>54</v>
      </c>
      <c r="C9870" t="s">
        <v>16</v>
      </c>
      <c r="D9870" t="s">
        <v>36</v>
      </c>
      <c r="E9870" t="s">
        <v>18</v>
      </c>
      <c r="F9870" s="1">
        <v>45080</v>
      </c>
      <c r="G9870" t="s">
        <v>26463</v>
      </c>
      <c r="H9870" t="s">
        <v>2330</v>
      </c>
      <c r="I9870" t="s">
        <v>60</v>
      </c>
      <c r="J9870">
        <v>16554.360140000001</v>
      </c>
      <c r="K9870">
        <v>163</v>
      </c>
      <c r="L9870" t="s">
        <v>44</v>
      </c>
      <c r="M9870" s="1">
        <v>45103</v>
      </c>
      <c r="N9870" t="s">
        <v>45</v>
      </c>
      <c r="O9870" t="s">
        <v>46</v>
      </c>
    </row>
    <row r="9871" spans="1:15" x14ac:dyDescent="0.3">
      <c r="A9871" t="s">
        <v>16796</v>
      </c>
      <c r="B9871">
        <v>33</v>
      </c>
      <c r="C9871" t="s">
        <v>16</v>
      </c>
      <c r="D9871" t="s">
        <v>120</v>
      </c>
      <c r="E9871" t="s">
        <v>28</v>
      </c>
      <c r="F9871" s="1">
        <v>43493</v>
      </c>
      <c r="G9871" t="s">
        <v>26464</v>
      </c>
      <c r="H9871" t="s">
        <v>26465</v>
      </c>
      <c r="I9871" t="s">
        <v>64</v>
      </c>
      <c r="J9871">
        <v>11902.64975</v>
      </c>
      <c r="K9871">
        <v>388</v>
      </c>
      <c r="L9871" t="s">
        <v>44</v>
      </c>
      <c r="M9871" s="1">
        <v>43496</v>
      </c>
      <c r="N9871" t="s">
        <v>45</v>
      </c>
      <c r="O9871" t="s">
        <v>46</v>
      </c>
    </row>
    <row r="9872" spans="1:15" x14ac:dyDescent="0.3">
      <c r="A9872" t="s">
        <v>26466</v>
      </c>
      <c r="B9872">
        <v>29</v>
      </c>
      <c r="C9872" t="s">
        <v>26</v>
      </c>
      <c r="D9872" t="s">
        <v>66</v>
      </c>
      <c r="E9872" t="s">
        <v>28</v>
      </c>
      <c r="F9872" s="1">
        <v>43813</v>
      </c>
      <c r="G9872" t="s">
        <v>26467</v>
      </c>
      <c r="H9872" t="s">
        <v>26468</v>
      </c>
      <c r="I9872" t="s">
        <v>60</v>
      </c>
      <c r="J9872">
        <v>36937.453049999996</v>
      </c>
      <c r="K9872">
        <v>367</v>
      </c>
      <c r="L9872" t="s">
        <v>40</v>
      </c>
      <c r="M9872" s="1">
        <v>43834</v>
      </c>
      <c r="N9872" t="s">
        <v>51</v>
      </c>
      <c r="O9872" t="s">
        <v>24</v>
      </c>
    </row>
    <row r="9873" spans="1:15" x14ac:dyDescent="0.3">
      <c r="A9873" t="s">
        <v>1839</v>
      </c>
      <c r="B9873">
        <v>45</v>
      </c>
      <c r="C9873" t="s">
        <v>26</v>
      </c>
      <c r="D9873" t="s">
        <v>36</v>
      </c>
      <c r="E9873" t="s">
        <v>57</v>
      </c>
      <c r="F9873" s="1">
        <v>45128</v>
      </c>
      <c r="G9873" t="s">
        <v>26469</v>
      </c>
      <c r="H9873" t="s">
        <v>24364</v>
      </c>
      <c r="I9873" t="s">
        <v>55</v>
      </c>
      <c r="J9873">
        <v>17563.679520000002</v>
      </c>
      <c r="K9873">
        <v>255</v>
      </c>
      <c r="L9873" t="s">
        <v>40</v>
      </c>
      <c r="M9873" s="1">
        <v>45155</v>
      </c>
      <c r="N9873" t="s">
        <v>89</v>
      </c>
      <c r="O9873" t="s">
        <v>34</v>
      </c>
    </row>
    <row r="9874" spans="1:15" x14ac:dyDescent="0.3">
      <c r="A9874" t="s">
        <v>26470</v>
      </c>
      <c r="B9874">
        <v>48</v>
      </c>
      <c r="C9874" t="s">
        <v>16</v>
      </c>
      <c r="D9874" t="s">
        <v>66</v>
      </c>
      <c r="E9874" t="s">
        <v>73</v>
      </c>
      <c r="F9874" s="1">
        <v>44359</v>
      </c>
      <c r="G9874" t="s">
        <v>26471</v>
      </c>
      <c r="H9874" t="s">
        <v>26472</v>
      </c>
      <c r="I9874" t="s">
        <v>55</v>
      </c>
      <c r="J9874">
        <v>7084.3358539999999</v>
      </c>
      <c r="K9874">
        <v>398</v>
      </c>
      <c r="L9874" t="s">
        <v>22</v>
      </c>
      <c r="M9874" s="1">
        <v>44361</v>
      </c>
      <c r="N9874" t="s">
        <v>45</v>
      </c>
      <c r="O9874" t="s">
        <v>24</v>
      </c>
    </row>
    <row r="9875" spans="1:15" x14ac:dyDescent="0.3">
      <c r="A9875" t="s">
        <v>17627</v>
      </c>
      <c r="B9875">
        <v>71</v>
      </c>
      <c r="C9875" t="s">
        <v>26</v>
      </c>
      <c r="D9875" t="s">
        <v>158</v>
      </c>
      <c r="E9875" t="s">
        <v>57</v>
      </c>
      <c r="F9875" s="1">
        <v>44131</v>
      </c>
      <c r="G9875" t="s">
        <v>26473</v>
      </c>
      <c r="H9875" t="s">
        <v>26474</v>
      </c>
      <c r="I9875" t="s">
        <v>21</v>
      </c>
      <c r="J9875">
        <v>27437.772560000001</v>
      </c>
      <c r="K9875">
        <v>228</v>
      </c>
      <c r="L9875" t="s">
        <v>40</v>
      </c>
      <c r="M9875" s="1">
        <v>44138</v>
      </c>
      <c r="N9875" t="s">
        <v>89</v>
      </c>
      <c r="O9875" t="s">
        <v>24</v>
      </c>
    </row>
    <row r="9876" spans="1:15" x14ac:dyDescent="0.3">
      <c r="A9876" t="s">
        <v>26475</v>
      </c>
      <c r="B9876">
        <v>56</v>
      </c>
      <c r="C9876" t="s">
        <v>26</v>
      </c>
      <c r="D9876" t="s">
        <v>94</v>
      </c>
      <c r="E9876" t="s">
        <v>73</v>
      </c>
      <c r="F9876" s="1">
        <v>43518</v>
      </c>
      <c r="G9876" t="s">
        <v>26476</v>
      </c>
      <c r="H9876" t="s">
        <v>26477</v>
      </c>
      <c r="I9876" t="s">
        <v>31</v>
      </c>
      <c r="J9876">
        <v>60374.248050000002</v>
      </c>
      <c r="K9876">
        <v>299</v>
      </c>
      <c r="L9876" t="s">
        <v>22</v>
      </c>
      <c r="M9876" s="1">
        <v>43521</v>
      </c>
      <c r="N9876" t="s">
        <v>33</v>
      </c>
      <c r="O9876" t="s">
        <v>24</v>
      </c>
    </row>
    <row r="9877" spans="1:15" x14ac:dyDescent="0.3">
      <c r="A9877" t="s">
        <v>26478</v>
      </c>
      <c r="B9877">
        <v>48</v>
      </c>
      <c r="C9877" t="s">
        <v>26</v>
      </c>
      <c r="D9877" t="s">
        <v>52</v>
      </c>
      <c r="E9877" t="s">
        <v>28</v>
      </c>
      <c r="F9877" s="1">
        <v>44374</v>
      </c>
      <c r="G9877" t="s">
        <v>19009</v>
      </c>
      <c r="H9877" t="s">
        <v>11919</v>
      </c>
      <c r="I9877" t="s">
        <v>21</v>
      </c>
      <c r="J9877">
        <v>34543.851920000001</v>
      </c>
      <c r="K9877">
        <v>233</v>
      </c>
      <c r="L9877" t="s">
        <v>22</v>
      </c>
      <c r="M9877" s="1">
        <v>44388</v>
      </c>
      <c r="N9877" t="s">
        <v>33</v>
      </c>
      <c r="O9877" t="s">
        <v>24</v>
      </c>
    </row>
    <row r="9878" spans="1:15" x14ac:dyDescent="0.3">
      <c r="A9878" t="s">
        <v>26479</v>
      </c>
      <c r="B9878">
        <v>40</v>
      </c>
      <c r="C9878" t="s">
        <v>16</v>
      </c>
      <c r="D9878" t="s">
        <v>422</v>
      </c>
      <c r="E9878" t="s">
        <v>37</v>
      </c>
      <c r="F9878" s="1">
        <v>43432</v>
      </c>
      <c r="G9878" t="s">
        <v>17632</v>
      </c>
      <c r="H9878" t="s">
        <v>26480</v>
      </c>
      <c r="I9878" t="s">
        <v>60</v>
      </c>
      <c r="J9878">
        <v>20035.454969999999</v>
      </c>
      <c r="K9878">
        <v>107</v>
      </c>
      <c r="L9878" t="s">
        <v>40</v>
      </c>
      <c r="M9878" t="s">
        <v>26481</v>
      </c>
      <c r="N9878" t="s">
        <v>89</v>
      </c>
      <c r="O9878" t="s">
        <v>46</v>
      </c>
    </row>
    <row r="9879" spans="1:15" x14ac:dyDescent="0.3">
      <c r="A9879" t="s">
        <v>12890</v>
      </c>
      <c r="B9879">
        <v>85</v>
      </c>
      <c r="C9879" t="s">
        <v>26</v>
      </c>
      <c r="D9879" t="s">
        <v>158</v>
      </c>
      <c r="E9879" t="s">
        <v>73</v>
      </c>
      <c r="F9879" s="1">
        <v>43962</v>
      </c>
      <c r="G9879" t="s">
        <v>6214</v>
      </c>
      <c r="H9879" t="s">
        <v>13537</v>
      </c>
      <c r="I9879" t="s">
        <v>21</v>
      </c>
      <c r="J9879">
        <v>6119.2872859999998</v>
      </c>
      <c r="K9879">
        <v>382</v>
      </c>
      <c r="L9879" t="s">
        <v>22</v>
      </c>
      <c r="M9879" s="1">
        <v>43969</v>
      </c>
      <c r="N9879" t="s">
        <v>45</v>
      </c>
      <c r="O9879" t="s">
        <v>34</v>
      </c>
    </row>
    <row r="9880" spans="1:15" x14ac:dyDescent="0.3">
      <c r="A9880" t="s">
        <v>1137</v>
      </c>
      <c r="B9880">
        <v>50</v>
      </c>
      <c r="C9880" t="s">
        <v>26</v>
      </c>
      <c r="D9880" t="s">
        <v>36</v>
      </c>
      <c r="E9880" t="s">
        <v>48</v>
      </c>
      <c r="F9880" s="1">
        <v>45069</v>
      </c>
      <c r="G9880" t="s">
        <v>26482</v>
      </c>
      <c r="H9880" t="s">
        <v>26483</v>
      </c>
      <c r="I9880" t="s">
        <v>31</v>
      </c>
      <c r="J9880">
        <v>5369.0456629999999</v>
      </c>
      <c r="K9880">
        <v>236</v>
      </c>
      <c r="L9880" t="s">
        <v>22</v>
      </c>
      <c r="M9880" s="1">
        <v>45070</v>
      </c>
      <c r="N9880" t="s">
        <v>33</v>
      </c>
      <c r="O9880" t="s">
        <v>34</v>
      </c>
    </row>
    <row r="9881" spans="1:15" x14ac:dyDescent="0.3">
      <c r="A9881" t="s">
        <v>26484</v>
      </c>
      <c r="B9881">
        <v>78</v>
      </c>
      <c r="C9881" t="s">
        <v>26</v>
      </c>
      <c r="D9881" t="s">
        <v>499</v>
      </c>
      <c r="E9881" t="s">
        <v>57</v>
      </c>
      <c r="F9881" s="1">
        <v>43933</v>
      </c>
      <c r="G9881" t="s">
        <v>26485</v>
      </c>
      <c r="H9881" t="s">
        <v>26486</v>
      </c>
      <c r="I9881" t="s">
        <v>21</v>
      </c>
      <c r="J9881">
        <v>17122.76441</v>
      </c>
      <c r="K9881">
        <v>232</v>
      </c>
      <c r="L9881" t="s">
        <v>40</v>
      </c>
      <c r="M9881" s="1">
        <v>43942</v>
      </c>
      <c r="N9881" t="s">
        <v>23</v>
      </c>
      <c r="O9881" t="s">
        <v>46</v>
      </c>
    </row>
    <row r="9882" spans="1:15" x14ac:dyDescent="0.3">
      <c r="A9882" t="s">
        <v>26487</v>
      </c>
      <c r="B9882">
        <v>83</v>
      </c>
      <c r="C9882" t="s">
        <v>26</v>
      </c>
      <c r="D9882" t="s">
        <v>422</v>
      </c>
      <c r="E9882" t="s">
        <v>57</v>
      </c>
      <c r="F9882" s="1">
        <v>45074</v>
      </c>
      <c r="G9882" t="s">
        <v>26488</v>
      </c>
      <c r="H9882" t="s">
        <v>26489</v>
      </c>
      <c r="I9882" t="s">
        <v>21</v>
      </c>
      <c r="J9882">
        <v>5996.8000030000003</v>
      </c>
      <c r="K9882">
        <v>265</v>
      </c>
      <c r="L9882" t="s">
        <v>44</v>
      </c>
      <c r="M9882" s="1">
        <v>45087</v>
      </c>
      <c r="N9882" t="s">
        <v>89</v>
      </c>
      <c r="O9882" t="s">
        <v>46</v>
      </c>
    </row>
    <row r="9883" spans="1:15" x14ac:dyDescent="0.3">
      <c r="A9883" t="s">
        <v>26490</v>
      </c>
      <c r="B9883">
        <v>40</v>
      </c>
      <c r="C9883" t="s">
        <v>16</v>
      </c>
      <c r="D9883" t="s">
        <v>120</v>
      </c>
      <c r="E9883" t="s">
        <v>57</v>
      </c>
      <c r="F9883" s="1">
        <v>45188</v>
      </c>
      <c r="G9883" t="s">
        <v>26491</v>
      </c>
      <c r="H9883" t="s">
        <v>26492</v>
      </c>
      <c r="I9883" t="s">
        <v>55</v>
      </c>
      <c r="J9883">
        <v>13088.78462</v>
      </c>
      <c r="K9883">
        <v>373</v>
      </c>
      <c r="L9883" t="s">
        <v>40</v>
      </c>
      <c r="M9883" s="1">
        <v>45197</v>
      </c>
      <c r="N9883" t="s">
        <v>23</v>
      </c>
      <c r="O9883" t="s">
        <v>24</v>
      </c>
    </row>
    <row r="9884" spans="1:15" x14ac:dyDescent="0.3">
      <c r="A9884" t="s">
        <v>14752</v>
      </c>
      <c r="B9884">
        <v>80</v>
      </c>
      <c r="C9884" t="s">
        <v>16</v>
      </c>
      <c r="D9884" t="s">
        <v>422</v>
      </c>
      <c r="E9884" t="s">
        <v>48</v>
      </c>
      <c r="F9884" s="1">
        <v>45056</v>
      </c>
      <c r="G9884" t="s">
        <v>26493</v>
      </c>
      <c r="H9884" t="s">
        <v>26494</v>
      </c>
      <c r="I9884" t="s">
        <v>21</v>
      </c>
      <c r="J9884">
        <v>19430.727220000001</v>
      </c>
      <c r="K9884">
        <v>367</v>
      </c>
      <c r="L9884" t="s">
        <v>22</v>
      </c>
      <c r="M9884" s="1">
        <v>45061</v>
      </c>
      <c r="N9884" t="s">
        <v>33</v>
      </c>
      <c r="O9884" t="s">
        <v>24</v>
      </c>
    </row>
    <row r="9885" spans="1:15" x14ac:dyDescent="0.3">
      <c r="A9885" t="s">
        <v>26495</v>
      </c>
      <c r="B9885">
        <v>30</v>
      </c>
      <c r="C9885" t="s">
        <v>26</v>
      </c>
      <c r="D9885" t="s">
        <v>94</v>
      </c>
      <c r="E9885" t="s">
        <v>57</v>
      </c>
      <c r="F9885" s="1">
        <v>45226</v>
      </c>
      <c r="G9885" t="s">
        <v>26496</v>
      </c>
      <c r="H9885" t="s">
        <v>26497</v>
      </c>
      <c r="I9885" t="s">
        <v>64</v>
      </c>
      <c r="J9885">
        <v>34522.776539999999</v>
      </c>
      <c r="K9885">
        <v>114</v>
      </c>
      <c r="L9885" t="s">
        <v>40</v>
      </c>
      <c r="M9885" s="1">
        <v>45240</v>
      </c>
      <c r="N9885" t="s">
        <v>33</v>
      </c>
      <c r="O9885" t="s">
        <v>34</v>
      </c>
    </row>
    <row r="9886" spans="1:15" x14ac:dyDescent="0.3">
      <c r="A9886" t="s">
        <v>1596</v>
      </c>
      <c r="B9886">
        <v>83</v>
      </c>
      <c r="C9886" t="s">
        <v>16</v>
      </c>
      <c r="D9886" t="s">
        <v>52</v>
      </c>
      <c r="E9886" t="s">
        <v>18</v>
      </c>
      <c r="F9886" s="1">
        <v>44693</v>
      </c>
      <c r="G9886" t="s">
        <v>26498</v>
      </c>
      <c r="H9886" t="s">
        <v>26499</v>
      </c>
      <c r="I9886" t="s">
        <v>21</v>
      </c>
      <c r="J9886">
        <v>46628.712079999998</v>
      </c>
      <c r="K9886">
        <v>441</v>
      </c>
      <c r="L9886" t="s">
        <v>40</v>
      </c>
      <c r="M9886" s="1">
        <v>44713</v>
      </c>
      <c r="N9886" t="s">
        <v>89</v>
      </c>
      <c r="O9886" t="s">
        <v>24</v>
      </c>
    </row>
    <row r="9887" spans="1:15" x14ac:dyDescent="0.3">
      <c r="A9887" t="s">
        <v>1839</v>
      </c>
      <c r="B9887">
        <v>75</v>
      </c>
      <c r="C9887" t="s">
        <v>26</v>
      </c>
      <c r="D9887" t="s">
        <v>422</v>
      </c>
      <c r="E9887" t="s">
        <v>57</v>
      </c>
      <c r="F9887" s="1">
        <v>44207</v>
      </c>
      <c r="G9887" t="s">
        <v>26500</v>
      </c>
      <c r="H9887" t="s">
        <v>26501</v>
      </c>
      <c r="I9887" t="s">
        <v>21</v>
      </c>
      <c r="J9887">
        <v>29731.6093</v>
      </c>
      <c r="K9887">
        <v>459</v>
      </c>
      <c r="L9887" t="s">
        <v>40</v>
      </c>
      <c r="M9887" s="1">
        <v>44223</v>
      </c>
      <c r="N9887" t="s">
        <v>89</v>
      </c>
      <c r="O9887" t="s">
        <v>46</v>
      </c>
    </row>
    <row r="9888" spans="1:15" x14ac:dyDescent="0.3">
      <c r="A9888" t="s">
        <v>26502</v>
      </c>
      <c r="B9888">
        <v>48</v>
      </c>
      <c r="C9888" t="s">
        <v>16</v>
      </c>
      <c r="D9888" t="s">
        <v>52</v>
      </c>
      <c r="E9888" t="s">
        <v>48</v>
      </c>
      <c r="F9888" s="1">
        <v>44827</v>
      </c>
      <c r="G9888" t="s">
        <v>26503</v>
      </c>
      <c r="H9888" t="s">
        <v>1148</v>
      </c>
      <c r="I9888" t="s">
        <v>21</v>
      </c>
      <c r="J9888">
        <v>1850.714892</v>
      </c>
      <c r="K9888">
        <v>153</v>
      </c>
      <c r="L9888" t="s">
        <v>22</v>
      </c>
      <c r="M9888" s="1">
        <v>44837</v>
      </c>
      <c r="N9888" t="s">
        <v>45</v>
      </c>
      <c r="O9888" t="s">
        <v>24</v>
      </c>
    </row>
    <row r="9889" spans="1:15" x14ac:dyDescent="0.3">
      <c r="A9889" t="s">
        <v>26504</v>
      </c>
      <c r="B9889">
        <v>64</v>
      </c>
      <c r="C9889" t="s">
        <v>26</v>
      </c>
      <c r="D9889" t="s">
        <v>120</v>
      </c>
      <c r="E9889" t="s">
        <v>48</v>
      </c>
      <c r="F9889" s="1">
        <v>44182</v>
      </c>
      <c r="G9889" t="s">
        <v>8904</v>
      </c>
      <c r="H9889" t="s">
        <v>10245</v>
      </c>
      <c r="I9889" t="s">
        <v>21</v>
      </c>
      <c r="J9889">
        <v>11468.161529999999</v>
      </c>
      <c r="K9889">
        <v>326</v>
      </c>
      <c r="L9889" t="s">
        <v>22</v>
      </c>
      <c r="M9889" s="1">
        <v>44188</v>
      </c>
      <c r="N9889" t="s">
        <v>51</v>
      </c>
      <c r="O9889" t="s">
        <v>24</v>
      </c>
    </row>
    <row r="9890" spans="1:15" x14ac:dyDescent="0.3">
      <c r="A9890" t="s">
        <v>26505</v>
      </c>
      <c r="B9890">
        <v>75</v>
      </c>
      <c r="C9890" t="s">
        <v>26</v>
      </c>
      <c r="D9890" t="s">
        <v>52</v>
      </c>
      <c r="E9890" t="s">
        <v>57</v>
      </c>
      <c r="F9890" s="1">
        <v>44969</v>
      </c>
      <c r="G9890" t="s">
        <v>26506</v>
      </c>
      <c r="H9890" t="s">
        <v>26507</v>
      </c>
      <c r="I9890" t="s">
        <v>21</v>
      </c>
      <c r="J9890">
        <v>9315.1433290000004</v>
      </c>
      <c r="K9890">
        <v>104</v>
      </c>
      <c r="L9890" t="s">
        <v>44</v>
      </c>
      <c r="M9890" t="s">
        <v>26508</v>
      </c>
      <c r="N9890" t="s">
        <v>51</v>
      </c>
      <c r="O9890" t="s">
        <v>46</v>
      </c>
    </row>
    <row r="9891" spans="1:15" x14ac:dyDescent="0.3">
      <c r="A9891" t="s">
        <v>6818</v>
      </c>
      <c r="B9891">
        <v>52</v>
      </c>
      <c r="C9891" t="s">
        <v>16</v>
      </c>
      <c r="D9891" t="s">
        <v>17</v>
      </c>
      <c r="E9891" t="s">
        <v>37</v>
      </c>
      <c r="F9891" s="1">
        <v>44024</v>
      </c>
      <c r="G9891" t="s">
        <v>26509</v>
      </c>
      <c r="H9891" t="s">
        <v>26510</v>
      </c>
      <c r="I9891" t="s">
        <v>31</v>
      </c>
      <c r="J9891">
        <v>20461.332979999999</v>
      </c>
      <c r="K9891">
        <v>374</v>
      </c>
      <c r="L9891" t="s">
        <v>40</v>
      </c>
      <c r="M9891" s="1">
        <v>44046</v>
      </c>
      <c r="N9891" t="s">
        <v>89</v>
      </c>
      <c r="O9891" t="s">
        <v>46</v>
      </c>
    </row>
    <row r="9892" spans="1:15" x14ac:dyDescent="0.3">
      <c r="A9892" t="s">
        <v>19493</v>
      </c>
      <c r="B9892">
        <v>53</v>
      </c>
      <c r="C9892" t="s">
        <v>26</v>
      </c>
      <c r="D9892" t="s">
        <v>52</v>
      </c>
      <c r="E9892" t="s">
        <v>18</v>
      </c>
      <c r="F9892" s="1">
        <v>44911</v>
      </c>
      <c r="G9892" t="s">
        <v>26511</v>
      </c>
      <c r="H9892" t="s">
        <v>26512</v>
      </c>
      <c r="I9892" t="s">
        <v>21</v>
      </c>
      <c r="J9892">
        <v>35683.272770000003</v>
      </c>
      <c r="K9892">
        <v>398</v>
      </c>
      <c r="L9892" t="s">
        <v>40</v>
      </c>
      <c r="M9892" s="1">
        <v>44919</v>
      </c>
      <c r="N9892" t="s">
        <v>23</v>
      </c>
      <c r="O9892" t="s">
        <v>34</v>
      </c>
    </row>
    <row r="9893" spans="1:15" x14ac:dyDescent="0.3">
      <c r="A9893" t="s">
        <v>16488</v>
      </c>
      <c r="B9893">
        <v>78</v>
      </c>
      <c r="C9893" t="s">
        <v>16</v>
      </c>
      <c r="D9893" t="s">
        <v>36</v>
      </c>
      <c r="E9893" t="s">
        <v>18</v>
      </c>
      <c r="F9893" s="1">
        <v>45037</v>
      </c>
      <c r="G9893" t="s">
        <v>26513</v>
      </c>
      <c r="H9893" t="s">
        <v>26514</v>
      </c>
      <c r="I9893" t="s">
        <v>21</v>
      </c>
      <c r="J9893">
        <v>59580.807460000004</v>
      </c>
      <c r="K9893">
        <v>150</v>
      </c>
      <c r="L9893" t="s">
        <v>44</v>
      </c>
      <c r="M9893" s="1">
        <v>45044</v>
      </c>
      <c r="N9893" t="s">
        <v>51</v>
      </c>
      <c r="O9893" t="s">
        <v>34</v>
      </c>
    </row>
    <row r="9894" spans="1:15" x14ac:dyDescent="0.3">
      <c r="A9894" t="s">
        <v>26515</v>
      </c>
      <c r="B9894">
        <v>39</v>
      </c>
      <c r="C9894" t="s">
        <v>26</v>
      </c>
      <c r="D9894" t="s">
        <v>36</v>
      </c>
      <c r="E9894" t="s">
        <v>73</v>
      </c>
      <c r="F9894" s="1">
        <v>44137</v>
      </c>
      <c r="G9894" t="s">
        <v>26516</v>
      </c>
      <c r="H9894" t="s">
        <v>26517</v>
      </c>
      <c r="I9894" t="s">
        <v>31</v>
      </c>
      <c r="J9894">
        <v>51453.798929999997</v>
      </c>
      <c r="K9894">
        <v>319</v>
      </c>
      <c r="L9894" t="s">
        <v>22</v>
      </c>
      <c r="M9894" s="1">
        <v>44157</v>
      </c>
      <c r="N9894" t="s">
        <v>89</v>
      </c>
      <c r="O9894" t="s">
        <v>24</v>
      </c>
    </row>
    <row r="9895" spans="1:15" x14ac:dyDescent="0.3">
      <c r="A9895" t="s">
        <v>24595</v>
      </c>
      <c r="B9895">
        <v>57</v>
      </c>
      <c r="C9895" t="s">
        <v>16</v>
      </c>
      <c r="D9895" t="s">
        <v>94</v>
      </c>
      <c r="E9895" t="s">
        <v>73</v>
      </c>
      <c r="F9895" s="1">
        <v>44786</v>
      </c>
      <c r="G9895" t="s">
        <v>26518</v>
      </c>
      <c r="H9895" t="s">
        <v>26519</v>
      </c>
      <c r="I9895" t="s">
        <v>21</v>
      </c>
      <c r="J9895">
        <v>24246.408660000001</v>
      </c>
      <c r="K9895">
        <v>327</v>
      </c>
      <c r="L9895" t="s">
        <v>40</v>
      </c>
      <c r="M9895" s="1">
        <v>44800</v>
      </c>
      <c r="N9895" t="s">
        <v>51</v>
      </c>
      <c r="O9895" t="s">
        <v>24</v>
      </c>
    </row>
    <row r="9896" spans="1:15" x14ac:dyDescent="0.3">
      <c r="A9896" t="s">
        <v>26520</v>
      </c>
      <c r="B9896">
        <v>70</v>
      </c>
      <c r="C9896" t="s">
        <v>16</v>
      </c>
      <c r="D9896" t="s">
        <v>94</v>
      </c>
      <c r="E9896" t="s">
        <v>48</v>
      </c>
      <c r="F9896" s="1">
        <v>43507</v>
      </c>
      <c r="G9896" t="s">
        <v>26521</v>
      </c>
      <c r="H9896" t="s">
        <v>26522</v>
      </c>
      <c r="I9896" t="s">
        <v>21</v>
      </c>
      <c r="J9896">
        <v>31984.331440000002</v>
      </c>
      <c r="K9896">
        <v>142</v>
      </c>
      <c r="L9896" t="s">
        <v>22</v>
      </c>
      <c r="M9896" s="1">
        <v>43512</v>
      </c>
      <c r="N9896" t="s">
        <v>23</v>
      </c>
      <c r="O9896" t="s">
        <v>34</v>
      </c>
    </row>
    <row r="9897" spans="1:15" x14ac:dyDescent="0.3">
      <c r="A9897" t="s">
        <v>15966</v>
      </c>
      <c r="B9897">
        <v>77</v>
      </c>
      <c r="C9897" t="s">
        <v>16</v>
      </c>
      <c r="D9897" t="s">
        <v>499</v>
      </c>
      <c r="E9897" t="s">
        <v>48</v>
      </c>
      <c r="F9897" s="1">
        <v>43497</v>
      </c>
      <c r="G9897" t="s">
        <v>26523</v>
      </c>
      <c r="H9897" t="s">
        <v>26524</v>
      </c>
      <c r="I9897" t="s">
        <v>21</v>
      </c>
      <c r="J9897">
        <v>28340.70883</v>
      </c>
      <c r="K9897">
        <v>133</v>
      </c>
      <c r="L9897" t="s">
        <v>22</v>
      </c>
      <c r="M9897" s="1">
        <v>43513</v>
      </c>
      <c r="N9897" t="s">
        <v>33</v>
      </c>
      <c r="O9897" t="s">
        <v>34</v>
      </c>
    </row>
    <row r="9898" spans="1:15" x14ac:dyDescent="0.3">
      <c r="A9898" t="s">
        <v>26525</v>
      </c>
      <c r="B9898">
        <v>84</v>
      </c>
      <c r="C9898" t="s">
        <v>16</v>
      </c>
      <c r="D9898" t="s">
        <v>422</v>
      </c>
      <c r="E9898" t="s">
        <v>48</v>
      </c>
      <c r="F9898" s="1">
        <v>43792</v>
      </c>
      <c r="G9898" t="s">
        <v>26526</v>
      </c>
      <c r="H9898" t="s">
        <v>26527</v>
      </c>
      <c r="I9898" t="s">
        <v>21</v>
      </c>
      <c r="J9898">
        <v>5487.0315989999999</v>
      </c>
      <c r="K9898">
        <v>473</v>
      </c>
      <c r="L9898" t="s">
        <v>22</v>
      </c>
      <c r="M9898" s="1">
        <v>43804</v>
      </c>
      <c r="N9898" t="s">
        <v>23</v>
      </c>
      <c r="O9898" t="s">
        <v>46</v>
      </c>
    </row>
    <row r="9899" spans="1:15" x14ac:dyDescent="0.3">
      <c r="A9899" t="s">
        <v>26528</v>
      </c>
      <c r="B9899">
        <v>53</v>
      </c>
      <c r="C9899" t="s">
        <v>26</v>
      </c>
      <c r="D9899" t="s">
        <v>120</v>
      </c>
      <c r="E9899" t="s">
        <v>18</v>
      </c>
      <c r="F9899" s="1">
        <v>44206</v>
      </c>
      <c r="G9899" t="s">
        <v>26529</v>
      </c>
      <c r="H9899" t="s">
        <v>8790</v>
      </c>
      <c r="I9899" t="s">
        <v>31</v>
      </c>
      <c r="J9899">
        <v>35270.208700000003</v>
      </c>
      <c r="K9899">
        <v>218</v>
      </c>
      <c r="L9899" t="s">
        <v>40</v>
      </c>
      <c r="M9899" s="1">
        <v>44214</v>
      </c>
      <c r="N9899" t="s">
        <v>51</v>
      </c>
      <c r="O9899" t="s">
        <v>24</v>
      </c>
    </row>
    <row r="9900" spans="1:15" x14ac:dyDescent="0.3">
      <c r="A9900" t="s">
        <v>26530</v>
      </c>
      <c r="B9900">
        <v>83</v>
      </c>
      <c r="C9900" t="s">
        <v>26</v>
      </c>
      <c r="D9900" t="s">
        <v>94</v>
      </c>
      <c r="E9900" t="s">
        <v>73</v>
      </c>
      <c r="F9900" s="1">
        <v>44502</v>
      </c>
      <c r="G9900" t="s">
        <v>26531</v>
      </c>
      <c r="H9900" t="s">
        <v>26532</v>
      </c>
      <c r="I9900" t="s">
        <v>21</v>
      </c>
      <c r="J9900">
        <v>12740.893529999999</v>
      </c>
      <c r="K9900">
        <v>409</v>
      </c>
      <c r="L9900" t="s">
        <v>22</v>
      </c>
      <c r="M9900" s="1">
        <v>44509</v>
      </c>
      <c r="N9900" t="s">
        <v>45</v>
      </c>
      <c r="O9900" t="s">
        <v>24</v>
      </c>
    </row>
    <row r="9901" spans="1:15" x14ac:dyDescent="0.3">
      <c r="A9901" t="s">
        <v>26533</v>
      </c>
      <c r="B9901">
        <v>56</v>
      </c>
      <c r="C9901" t="s">
        <v>16</v>
      </c>
      <c r="D9901" t="s">
        <v>27</v>
      </c>
      <c r="E9901" t="s">
        <v>28</v>
      </c>
      <c r="F9901" s="1">
        <v>44615</v>
      </c>
      <c r="G9901" t="s">
        <v>26534</v>
      </c>
      <c r="H9901" t="s">
        <v>26535</v>
      </c>
      <c r="I9901" t="s">
        <v>64</v>
      </c>
      <c r="J9901">
        <v>35849.479299999999</v>
      </c>
      <c r="K9901">
        <v>495</v>
      </c>
      <c r="L9901" t="s">
        <v>22</v>
      </c>
      <c r="M9901" s="1">
        <v>44626</v>
      </c>
      <c r="N9901" t="s">
        <v>51</v>
      </c>
      <c r="O9901" t="s">
        <v>34</v>
      </c>
    </row>
    <row r="9902" spans="1:15" x14ac:dyDescent="0.3">
      <c r="A9902" t="s">
        <v>19602</v>
      </c>
      <c r="B9902">
        <v>22</v>
      </c>
      <c r="C9902" t="s">
        <v>16</v>
      </c>
      <c r="D9902" t="s">
        <v>237</v>
      </c>
      <c r="E9902" t="s">
        <v>48</v>
      </c>
      <c r="F9902" s="1">
        <v>43740</v>
      </c>
      <c r="G9902" t="s">
        <v>26536</v>
      </c>
      <c r="H9902" t="s">
        <v>26537</v>
      </c>
      <c r="I9902" t="s">
        <v>60</v>
      </c>
      <c r="J9902">
        <v>4351.2905810000002</v>
      </c>
      <c r="K9902">
        <v>359</v>
      </c>
      <c r="L9902" t="s">
        <v>44</v>
      </c>
      <c r="M9902" s="1">
        <v>43763</v>
      </c>
      <c r="N9902" t="s">
        <v>45</v>
      </c>
      <c r="O9902" t="s">
        <v>46</v>
      </c>
    </row>
    <row r="9903" spans="1:15" x14ac:dyDescent="0.3">
      <c r="A9903" t="s">
        <v>26538</v>
      </c>
      <c r="B9903">
        <v>41</v>
      </c>
      <c r="C9903" t="s">
        <v>16</v>
      </c>
      <c r="D9903" t="s">
        <v>120</v>
      </c>
      <c r="E9903" t="s">
        <v>18</v>
      </c>
      <c r="F9903" s="1">
        <v>43917</v>
      </c>
      <c r="G9903" t="s">
        <v>26539</v>
      </c>
      <c r="H9903" t="s">
        <v>5780</v>
      </c>
      <c r="I9903" t="s">
        <v>55</v>
      </c>
      <c r="J9903">
        <v>31156.987980000002</v>
      </c>
      <c r="K9903">
        <v>488</v>
      </c>
      <c r="L9903" t="s">
        <v>40</v>
      </c>
      <c r="M9903" s="1">
        <v>43940</v>
      </c>
      <c r="N9903" t="s">
        <v>33</v>
      </c>
      <c r="O9903" t="s">
        <v>24</v>
      </c>
    </row>
    <row r="9904" spans="1:15" x14ac:dyDescent="0.3">
      <c r="A9904" t="s">
        <v>26540</v>
      </c>
      <c r="B9904">
        <v>27</v>
      </c>
      <c r="C9904" t="s">
        <v>16</v>
      </c>
      <c r="D9904" t="s">
        <v>237</v>
      </c>
      <c r="E9904" t="s">
        <v>37</v>
      </c>
      <c r="F9904" s="1">
        <v>43538</v>
      </c>
      <c r="G9904" t="s">
        <v>26541</v>
      </c>
      <c r="H9904" t="s">
        <v>26542</v>
      </c>
      <c r="I9904" t="s">
        <v>64</v>
      </c>
      <c r="J9904">
        <v>12532.63717</v>
      </c>
      <c r="K9904">
        <v>259</v>
      </c>
      <c r="L9904" t="s">
        <v>22</v>
      </c>
      <c r="M9904" s="1">
        <v>43546</v>
      </c>
      <c r="N9904" t="s">
        <v>89</v>
      </c>
      <c r="O9904" t="s">
        <v>46</v>
      </c>
    </row>
    <row r="9905" spans="1:15" x14ac:dyDescent="0.3">
      <c r="A9905" t="s">
        <v>26543</v>
      </c>
      <c r="B9905">
        <v>79</v>
      </c>
      <c r="C9905" t="s">
        <v>26</v>
      </c>
      <c r="D9905" t="s">
        <v>237</v>
      </c>
      <c r="E9905" t="s">
        <v>57</v>
      </c>
      <c r="F9905" s="1">
        <v>44981</v>
      </c>
      <c r="G9905" t="s">
        <v>26544</v>
      </c>
      <c r="H9905" t="s">
        <v>26545</v>
      </c>
      <c r="I9905" t="s">
        <v>21</v>
      </c>
      <c r="J9905">
        <v>2547.9319019999998</v>
      </c>
      <c r="K9905">
        <v>113</v>
      </c>
      <c r="L9905" t="s">
        <v>40</v>
      </c>
      <c r="M9905" s="1">
        <v>44987</v>
      </c>
      <c r="N9905" t="s">
        <v>23</v>
      </c>
      <c r="O9905" t="s">
        <v>34</v>
      </c>
    </row>
    <row r="9906" spans="1:15" x14ac:dyDescent="0.3">
      <c r="A9906" t="s">
        <v>26546</v>
      </c>
      <c r="B9906">
        <v>57</v>
      </c>
      <c r="C9906" t="s">
        <v>16</v>
      </c>
      <c r="D9906" t="s">
        <v>36</v>
      </c>
      <c r="E9906" t="s">
        <v>48</v>
      </c>
      <c r="F9906" s="1">
        <v>44818</v>
      </c>
      <c r="G9906" t="s">
        <v>26547</v>
      </c>
      <c r="H9906" t="s">
        <v>26548</v>
      </c>
      <c r="I9906" t="s">
        <v>55</v>
      </c>
      <c r="J9906">
        <v>23490.277849999999</v>
      </c>
      <c r="K9906">
        <v>448</v>
      </c>
      <c r="L9906" t="s">
        <v>22</v>
      </c>
      <c r="M9906" s="1">
        <v>44819</v>
      </c>
      <c r="N9906" t="s">
        <v>33</v>
      </c>
      <c r="O9906" t="s">
        <v>46</v>
      </c>
    </row>
    <row r="9907" spans="1:15" x14ac:dyDescent="0.3">
      <c r="A9907" t="s">
        <v>26549</v>
      </c>
      <c r="B9907">
        <v>85</v>
      </c>
      <c r="C9907" t="s">
        <v>16</v>
      </c>
      <c r="D9907" t="s">
        <v>237</v>
      </c>
      <c r="E9907" t="s">
        <v>18</v>
      </c>
      <c r="F9907" s="1">
        <v>43438</v>
      </c>
      <c r="G9907" t="s">
        <v>26550</v>
      </c>
      <c r="H9907" t="s">
        <v>26551</v>
      </c>
      <c r="I9907" t="s">
        <v>21</v>
      </c>
      <c r="J9907">
        <v>33715.013180000002</v>
      </c>
      <c r="K9907">
        <v>251</v>
      </c>
      <c r="L9907" t="s">
        <v>44</v>
      </c>
      <c r="M9907" s="1">
        <v>43452</v>
      </c>
      <c r="N9907" t="s">
        <v>51</v>
      </c>
      <c r="O9907" t="s">
        <v>24</v>
      </c>
    </row>
    <row r="9908" spans="1:15" x14ac:dyDescent="0.3">
      <c r="A9908" t="s">
        <v>26552</v>
      </c>
      <c r="B9908">
        <v>64</v>
      </c>
      <c r="C9908" t="s">
        <v>16</v>
      </c>
      <c r="D9908" t="s">
        <v>36</v>
      </c>
      <c r="E9908" t="s">
        <v>28</v>
      </c>
      <c r="F9908" s="1">
        <v>43657</v>
      </c>
      <c r="G9908" t="s">
        <v>26553</v>
      </c>
      <c r="H9908" t="s">
        <v>26554</v>
      </c>
      <c r="I9908" t="s">
        <v>21</v>
      </c>
      <c r="J9908">
        <v>24127.253379999998</v>
      </c>
      <c r="K9908">
        <v>442</v>
      </c>
      <c r="L9908" t="s">
        <v>40</v>
      </c>
      <c r="M9908" s="1">
        <v>43663</v>
      </c>
      <c r="N9908" t="s">
        <v>89</v>
      </c>
      <c r="O9908" t="s">
        <v>24</v>
      </c>
    </row>
    <row r="9909" spans="1:15" x14ac:dyDescent="0.3">
      <c r="A9909" t="s">
        <v>26555</v>
      </c>
      <c r="B9909">
        <v>27</v>
      </c>
      <c r="C9909" t="s">
        <v>16</v>
      </c>
      <c r="D9909" t="s">
        <v>94</v>
      </c>
      <c r="E9909" t="s">
        <v>18</v>
      </c>
      <c r="F9909" s="1">
        <v>44560</v>
      </c>
      <c r="G9909" t="s">
        <v>26556</v>
      </c>
      <c r="H9909" t="s">
        <v>18976</v>
      </c>
      <c r="I9909" t="s">
        <v>55</v>
      </c>
      <c r="J9909">
        <v>6896.8710190000002</v>
      </c>
      <c r="K9909">
        <v>244</v>
      </c>
      <c r="L9909" t="s">
        <v>44</v>
      </c>
      <c r="M9909" s="1">
        <v>44588</v>
      </c>
      <c r="N9909" t="s">
        <v>89</v>
      </c>
      <c r="O9909" t="s">
        <v>24</v>
      </c>
    </row>
    <row r="9910" spans="1:15" x14ac:dyDescent="0.3">
      <c r="A9910" t="s">
        <v>26557</v>
      </c>
      <c r="B9910">
        <v>44</v>
      </c>
      <c r="C9910" t="s">
        <v>26</v>
      </c>
      <c r="D9910" t="s">
        <v>27</v>
      </c>
      <c r="E9910" t="s">
        <v>37</v>
      </c>
      <c r="F9910" s="1">
        <v>43615</v>
      </c>
      <c r="G9910" t="s">
        <v>26558</v>
      </c>
      <c r="H9910" t="s">
        <v>3669</v>
      </c>
      <c r="I9910" t="s">
        <v>55</v>
      </c>
      <c r="J9910">
        <v>23665.809570000001</v>
      </c>
      <c r="K9910">
        <v>454</v>
      </c>
      <c r="L9910" t="s">
        <v>22</v>
      </c>
      <c r="M9910" s="1">
        <v>43633</v>
      </c>
      <c r="N9910" t="s">
        <v>33</v>
      </c>
      <c r="O9910" t="s">
        <v>24</v>
      </c>
    </row>
    <row r="9911" spans="1:15" x14ac:dyDescent="0.3">
      <c r="A9911" t="s">
        <v>26559</v>
      </c>
      <c r="B9911">
        <v>24</v>
      </c>
      <c r="C9911" t="s">
        <v>26</v>
      </c>
      <c r="D9911" t="s">
        <v>120</v>
      </c>
      <c r="E9911" t="s">
        <v>28</v>
      </c>
      <c r="F9911" s="1">
        <v>44575</v>
      </c>
      <c r="G9911" t="s">
        <v>5494</v>
      </c>
      <c r="H9911" t="s">
        <v>5553</v>
      </c>
      <c r="I9911" t="s">
        <v>60</v>
      </c>
      <c r="J9911">
        <v>25552.039570000001</v>
      </c>
      <c r="K9911">
        <v>198</v>
      </c>
      <c r="L9911" t="s">
        <v>40</v>
      </c>
      <c r="M9911" s="1">
        <v>44590</v>
      </c>
      <c r="N9911" t="s">
        <v>33</v>
      </c>
      <c r="O9911" t="s">
        <v>46</v>
      </c>
    </row>
    <row r="9912" spans="1:15" x14ac:dyDescent="0.3">
      <c r="A9912" t="s">
        <v>26560</v>
      </c>
      <c r="B9912">
        <v>85</v>
      </c>
      <c r="C9912" t="s">
        <v>16</v>
      </c>
      <c r="D9912" t="s">
        <v>237</v>
      </c>
      <c r="E9912" t="s">
        <v>48</v>
      </c>
      <c r="F9912" s="1">
        <v>43414</v>
      </c>
      <c r="G9912" t="s">
        <v>26561</v>
      </c>
      <c r="H9912" t="s">
        <v>6701</v>
      </c>
      <c r="I9912" t="s">
        <v>21</v>
      </c>
      <c r="J9912">
        <v>28993.173220000001</v>
      </c>
      <c r="K9912">
        <v>495</v>
      </c>
      <c r="L9912" t="s">
        <v>44</v>
      </c>
      <c r="M9912" s="1">
        <v>43426</v>
      </c>
      <c r="N9912" t="s">
        <v>33</v>
      </c>
      <c r="O9912" t="s">
        <v>34</v>
      </c>
    </row>
    <row r="9913" spans="1:15" x14ac:dyDescent="0.3">
      <c r="A9913" t="s">
        <v>18404</v>
      </c>
      <c r="B9913">
        <v>83</v>
      </c>
      <c r="C9913" t="s">
        <v>16</v>
      </c>
      <c r="D9913" t="s">
        <v>94</v>
      </c>
      <c r="E9913" t="s">
        <v>57</v>
      </c>
      <c r="F9913" s="1">
        <v>43963</v>
      </c>
      <c r="G9913" t="s">
        <v>26562</v>
      </c>
      <c r="H9913" t="s">
        <v>10727</v>
      </c>
      <c r="I9913" t="s">
        <v>21</v>
      </c>
      <c r="J9913">
        <v>9652.1053690000008</v>
      </c>
      <c r="K9913">
        <v>219</v>
      </c>
      <c r="L9913" t="s">
        <v>40</v>
      </c>
      <c r="M9913" s="1">
        <v>43992</v>
      </c>
      <c r="N9913" t="s">
        <v>33</v>
      </c>
      <c r="O9913" t="s">
        <v>46</v>
      </c>
    </row>
    <row r="9914" spans="1:15" x14ac:dyDescent="0.3">
      <c r="A9914" t="s">
        <v>26563</v>
      </c>
      <c r="B9914">
        <v>32</v>
      </c>
      <c r="C9914" t="s">
        <v>16</v>
      </c>
      <c r="D9914" t="s">
        <v>94</v>
      </c>
      <c r="E9914" t="s">
        <v>28</v>
      </c>
      <c r="F9914" s="1">
        <v>44211</v>
      </c>
      <c r="G9914" t="s">
        <v>4203</v>
      </c>
      <c r="H9914" t="s">
        <v>26564</v>
      </c>
      <c r="I9914" t="s">
        <v>64</v>
      </c>
      <c r="J9914">
        <v>5091.2847659999998</v>
      </c>
      <c r="K9914">
        <v>234</v>
      </c>
      <c r="L9914" t="s">
        <v>40</v>
      </c>
      <c r="M9914" s="1">
        <v>44233</v>
      </c>
      <c r="N9914" t="s">
        <v>89</v>
      </c>
      <c r="O9914" t="s">
        <v>24</v>
      </c>
    </row>
    <row r="9915" spans="1:15" x14ac:dyDescent="0.3">
      <c r="A9915" t="s">
        <v>26565</v>
      </c>
      <c r="B9915">
        <v>77</v>
      </c>
      <c r="C9915" t="s">
        <v>26</v>
      </c>
      <c r="D9915" t="s">
        <v>94</v>
      </c>
      <c r="E9915" t="s">
        <v>57</v>
      </c>
      <c r="F9915" s="1">
        <v>43582</v>
      </c>
      <c r="G9915" t="s">
        <v>26566</v>
      </c>
      <c r="H9915" t="s">
        <v>3425</v>
      </c>
      <c r="I9915" t="s">
        <v>64</v>
      </c>
      <c r="J9915">
        <v>19100.80343</v>
      </c>
      <c r="K9915">
        <v>485</v>
      </c>
      <c r="L9915" t="s">
        <v>40</v>
      </c>
      <c r="M9915" s="1">
        <v>43587</v>
      </c>
      <c r="N9915" t="s">
        <v>23</v>
      </c>
      <c r="O9915" t="s">
        <v>24</v>
      </c>
    </row>
    <row r="9916" spans="1:15" x14ac:dyDescent="0.3">
      <c r="A9916" t="s">
        <v>26567</v>
      </c>
      <c r="B9916">
        <v>80</v>
      </c>
      <c r="C9916" t="s">
        <v>26</v>
      </c>
      <c r="D9916" t="s">
        <v>52</v>
      </c>
      <c r="E9916" t="s">
        <v>57</v>
      </c>
      <c r="F9916" s="1">
        <v>43911</v>
      </c>
      <c r="G9916" t="s">
        <v>26568</v>
      </c>
      <c r="H9916" t="s">
        <v>5277</v>
      </c>
      <c r="I9916" t="s">
        <v>55</v>
      </c>
      <c r="J9916">
        <v>8255.946543</v>
      </c>
      <c r="K9916">
        <v>279</v>
      </c>
      <c r="L9916" t="s">
        <v>40</v>
      </c>
      <c r="M9916" s="1">
        <v>43924</v>
      </c>
      <c r="N9916" t="s">
        <v>23</v>
      </c>
      <c r="O9916" t="s">
        <v>24</v>
      </c>
    </row>
    <row r="9917" spans="1:15" x14ac:dyDescent="0.3">
      <c r="A9917" t="s">
        <v>26569</v>
      </c>
      <c r="B9917">
        <v>19</v>
      </c>
      <c r="C9917" t="s">
        <v>26</v>
      </c>
      <c r="D9917" t="s">
        <v>36</v>
      </c>
      <c r="E9917" t="s">
        <v>18</v>
      </c>
      <c r="F9917" s="1">
        <v>44841</v>
      </c>
      <c r="G9917" t="s">
        <v>26570</v>
      </c>
      <c r="H9917" t="s">
        <v>9839</v>
      </c>
      <c r="I9917" t="s">
        <v>55</v>
      </c>
      <c r="J9917">
        <v>24396.5798</v>
      </c>
      <c r="K9917">
        <v>296</v>
      </c>
      <c r="L9917" t="s">
        <v>22</v>
      </c>
      <c r="M9917" s="1">
        <v>44841</v>
      </c>
      <c r="N9917" t="s">
        <v>45</v>
      </c>
      <c r="O9917" t="s">
        <v>34</v>
      </c>
    </row>
    <row r="9918" spans="1:15" x14ac:dyDescent="0.3">
      <c r="A9918" t="s">
        <v>12314</v>
      </c>
      <c r="B9918">
        <v>65</v>
      </c>
      <c r="C9918" t="s">
        <v>26</v>
      </c>
      <c r="D9918" t="s">
        <v>27</v>
      </c>
      <c r="E9918" t="s">
        <v>57</v>
      </c>
      <c r="F9918" s="1">
        <v>44246</v>
      </c>
      <c r="G9918" t="s">
        <v>26571</v>
      </c>
      <c r="H9918" t="s">
        <v>26572</v>
      </c>
      <c r="I9918" t="s">
        <v>21</v>
      </c>
      <c r="J9918">
        <v>18169.564439999998</v>
      </c>
      <c r="K9918">
        <v>199</v>
      </c>
      <c r="L9918" t="s">
        <v>40</v>
      </c>
      <c r="M9918" s="1">
        <v>44254</v>
      </c>
      <c r="N9918" t="s">
        <v>33</v>
      </c>
      <c r="O9918" t="s">
        <v>46</v>
      </c>
    </row>
    <row r="9919" spans="1:15" x14ac:dyDescent="0.3">
      <c r="A9919" t="s">
        <v>26573</v>
      </c>
      <c r="B9919">
        <v>85</v>
      </c>
      <c r="C9919" t="s">
        <v>26</v>
      </c>
      <c r="D9919" t="s">
        <v>17</v>
      </c>
      <c r="E9919" t="s">
        <v>57</v>
      </c>
      <c r="F9919" s="1">
        <v>43659</v>
      </c>
      <c r="G9919" t="s">
        <v>26574</v>
      </c>
      <c r="H9919" t="s">
        <v>26575</v>
      </c>
      <c r="I9919" t="s">
        <v>21</v>
      </c>
      <c r="J9919">
        <v>23184.242679999999</v>
      </c>
      <c r="K9919">
        <v>219</v>
      </c>
      <c r="L9919" t="s">
        <v>40</v>
      </c>
      <c r="M9919" s="1">
        <v>43688</v>
      </c>
      <c r="N9919" t="s">
        <v>45</v>
      </c>
      <c r="O9919" t="s">
        <v>46</v>
      </c>
    </row>
    <row r="9920" spans="1:15" x14ac:dyDescent="0.3">
      <c r="A9920" t="s">
        <v>26576</v>
      </c>
      <c r="B9920">
        <v>21</v>
      </c>
      <c r="C9920" t="s">
        <v>26</v>
      </c>
      <c r="D9920" t="s">
        <v>17</v>
      </c>
      <c r="E9920" t="s">
        <v>57</v>
      </c>
      <c r="F9920" s="1">
        <v>43523</v>
      </c>
      <c r="G9920" t="s">
        <v>26577</v>
      </c>
      <c r="H9920" t="s">
        <v>26578</v>
      </c>
      <c r="I9920" t="s">
        <v>64</v>
      </c>
      <c r="J9920">
        <v>33730.422480000001</v>
      </c>
      <c r="K9920">
        <v>360</v>
      </c>
      <c r="L9920" t="s">
        <v>32</v>
      </c>
      <c r="M9920" s="1">
        <v>43531</v>
      </c>
      <c r="N9920" t="s">
        <v>23</v>
      </c>
      <c r="O9920" t="s">
        <v>34</v>
      </c>
    </row>
    <row r="9921" spans="1:15" x14ac:dyDescent="0.3">
      <c r="A9921" t="s">
        <v>26579</v>
      </c>
      <c r="B9921">
        <v>38</v>
      </c>
      <c r="C9921" t="s">
        <v>16</v>
      </c>
      <c r="D9921" t="s">
        <v>17</v>
      </c>
      <c r="E9921" t="s">
        <v>28</v>
      </c>
      <c r="F9921" s="1">
        <v>43502</v>
      </c>
      <c r="G9921" t="s">
        <v>26580</v>
      </c>
      <c r="H9921" t="s">
        <v>26581</v>
      </c>
      <c r="I9921" t="s">
        <v>31</v>
      </c>
      <c r="J9921">
        <v>1552.6034010000001</v>
      </c>
      <c r="K9921">
        <v>415</v>
      </c>
      <c r="L9921" t="s">
        <v>22</v>
      </c>
      <c r="M9921" s="1">
        <v>43507</v>
      </c>
      <c r="N9921" t="s">
        <v>33</v>
      </c>
      <c r="O9921" t="s">
        <v>34</v>
      </c>
    </row>
    <row r="9922" spans="1:15" x14ac:dyDescent="0.3">
      <c r="A9922" t="s">
        <v>26582</v>
      </c>
      <c r="B9922">
        <v>50</v>
      </c>
      <c r="C9922" t="s">
        <v>26</v>
      </c>
      <c r="D9922" t="s">
        <v>94</v>
      </c>
      <c r="E9922" t="s">
        <v>18</v>
      </c>
      <c r="F9922" s="1">
        <v>43421</v>
      </c>
      <c r="G9922" t="s">
        <v>26583</v>
      </c>
      <c r="H9922" t="s">
        <v>26584</v>
      </c>
      <c r="I9922" t="s">
        <v>31</v>
      </c>
      <c r="J9922">
        <v>25183.678749999999</v>
      </c>
      <c r="K9922">
        <v>178</v>
      </c>
      <c r="L9922" t="s">
        <v>32</v>
      </c>
      <c r="M9922" s="1">
        <v>43438</v>
      </c>
      <c r="N9922" t="s">
        <v>33</v>
      </c>
      <c r="O9922" t="s">
        <v>24</v>
      </c>
    </row>
    <row r="9923" spans="1:15" x14ac:dyDescent="0.3">
      <c r="A9923" t="s">
        <v>26585</v>
      </c>
      <c r="B9923">
        <v>25</v>
      </c>
      <c r="C9923" t="s">
        <v>26</v>
      </c>
      <c r="D9923" t="s">
        <v>36</v>
      </c>
      <c r="E9923" t="s">
        <v>37</v>
      </c>
      <c r="F9923" s="1">
        <v>44750</v>
      </c>
      <c r="G9923" t="s">
        <v>7929</v>
      </c>
      <c r="H9923" t="s">
        <v>12857</v>
      </c>
      <c r="I9923" t="s">
        <v>64</v>
      </c>
      <c r="J9923">
        <v>3826.9178820000002</v>
      </c>
      <c r="K9923">
        <v>131</v>
      </c>
      <c r="L9923" t="s">
        <v>22</v>
      </c>
      <c r="M9923" s="1">
        <v>44769</v>
      </c>
      <c r="N9923" t="s">
        <v>23</v>
      </c>
      <c r="O9923" t="s">
        <v>46</v>
      </c>
    </row>
    <row r="9924" spans="1:15" x14ac:dyDescent="0.3">
      <c r="A9924" t="s">
        <v>26586</v>
      </c>
      <c r="B9924">
        <v>67</v>
      </c>
      <c r="C9924" t="s">
        <v>26</v>
      </c>
      <c r="D9924" t="s">
        <v>27</v>
      </c>
      <c r="E9924" t="s">
        <v>73</v>
      </c>
      <c r="F9924" s="1">
        <v>43941</v>
      </c>
      <c r="G9924" t="s">
        <v>26587</v>
      </c>
      <c r="H9924" t="s">
        <v>26588</v>
      </c>
      <c r="I9924" t="s">
        <v>60</v>
      </c>
      <c r="J9924">
        <v>65167.404260000003</v>
      </c>
      <c r="K9924">
        <v>307</v>
      </c>
      <c r="L9924" t="s">
        <v>22</v>
      </c>
      <c r="M9924" s="1">
        <v>43953</v>
      </c>
      <c r="N9924" t="s">
        <v>33</v>
      </c>
      <c r="O9924" t="s">
        <v>24</v>
      </c>
    </row>
    <row r="9925" spans="1:15" x14ac:dyDescent="0.3">
      <c r="A9925" t="s">
        <v>26589</v>
      </c>
      <c r="B9925" t="s">
        <v>142</v>
      </c>
      <c r="C9925" t="s">
        <v>16</v>
      </c>
      <c r="D9925" t="s">
        <v>17</v>
      </c>
      <c r="E9925" t="s">
        <v>48</v>
      </c>
      <c r="F9925" s="1">
        <v>45136</v>
      </c>
      <c r="G9925" t="s">
        <v>26590</v>
      </c>
      <c r="H9925" t="s">
        <v>3916</v>
      </c>
      <c r="I9925" t="s">
        <v>60</v>
      </c>
      <c r="J9925">
        <v>16395.200789999999</v>
      </c>
      <c r="K9925">
        <v>251</v>
      </c>
      <c r="L9925" t="s">
        <v>44</v>
      </c>
      <c r="M9925" s="1">
        <v>45155</v>
      </c>
      <c r="N9925" t="s">
        <v>51</v>
      </c>
      <c r="O9925" t="s">
        <v>24</v>
      </c>
    </row>
    <row r="9926" spans="1:15" x14ac:dyDescent="0.3">
      <c r="A9926" t="s">
        <v>6139</v>
      </c>
      <c r="B9926">
        <v>39</v>
      </c>
      <c r="C9926" t="s">
        <v>16</v>
      </c>
      <c r="D9926" t="s">
        <v>158</v>
      </c>
      <c r="E9926" t="s">
        <v>37</v>
      </c>
      <c r="F9926" s="1">
        <v>44214</v>
      </c>
      <c r="G9926" t="s">
        <v>26591</v>
      </c>
      <c r="H9926" t="s">
        <v>26592</v>
      </c>
      <c r="I9926" t="s">
        <v>60</v>
      </c>
      <c r="J9926">
        <v>3242.9851530000001</v>
      </c>
      <c r="K9926">
        <v>271</v>
      </c>
      <c r="L9926" t="s">
        <v>22</v>
      </c>
      <c r="M9926" s="1">
        <v>44222</v>
      </c>
      <c r="N9926" t="s">
        <v>45</v>
      </c>
      <c r="O9926" t="s">
        <v>46</v>
      </c>
    </row>
    <row r="9927" spans="1:15" x14ac:dyDescent="0.3">
      <c r="A9927" t="s">
        <v>26593</v>
      </c>
      <c r="B9927">
        <v>45</v>
      </c>
      <c r="C9927" t="s">
        <v>26</v>
      </c>
      <c r="D9927" t="s">
        <v>36</v>
      </c>
      <c r="E9927" t="s">
        <v>37</v>
      </c>
      <c r="F9927" s="1">
        <v>44621</v>
      </c>
      <c r="G9927" t="s">
        <v>26594</v>
      </c>
      <c r="H9927" t="s">
        <v>12168</v>
      </c>
      <c r="I9927" t="s">
        <v>64</v>
      </c>
      <c r="J9927">
        <v>1253.529387</v>
      </c>
      <c r="K9927">
        <v>429</v>
      </c>
      <c r="L9927" t="s">
        <v>22</v>
      </c>
      <c r="M9927" s="1">
        <v>44636</v>
      </c>
      <c r="N9927" t="s">
        <v>23</v>
      </c>
      <c r="O9927" t="s">
        <v>34</v>
      </c>
    </row>
    <row r="9928" spans="1:15" x14ac:dyDescent="0.3">
      <c r="A9928" t="s">
        <v>26595</v>
      </c>
      <c r="B9928">
        <v>30</v>
      </c>
      <c r="C9928" t="s">
        <v>26</v>
      </c>
      <c r="D9928" t="s">
        <v>94</v>
      </c>
      <c r="E9928" t="s">
        <v>28</v>
      </c>
      <c r="F9928" s="1">
        <v>45184</v>
      </c>
      <c r="G9928" t="s">
        <v>26596</v>
      </c>
      <c r="H9928" t="s">
        <v>26597</v>
      </c>
      <c r="I9928" t="s">
        <v>31</v>
      </c>
      <c r="J9928">
        <v>42677.457849999999</v>
      </c>
      <c r="K9928">
        <v>201</v>
      </c>
      <c r="L9928" t="s">
        <v>32</v>
      </c>
      <c r="M9928" s="1">
        <v>45185</v>
      </c>
      <c r="N9928" t="s">
        <v>51</v>
      </c>
      <c r="O9928" t="s">
        <v>34</v>
      </c>
    </row>
    <row r="9929" spans="1:15" x14ac:dyDescent="0.3">
      <c r="A9929" t="s">
        <v>22919</v>
      </c>
      <c r="B9929">
        <v>63</v>
      </c>
      <c r="C9929" t="s">
        <v>26</v>
      </c>
      <c r="D9929" t="s">
        <v>94</v>
      </c>
      <c r="E9929" t="s">
        <v>57</v>
      </c>
      <c r="F9929" s="1">
        <v>45153</v>
      </c>
      <c r="G9929" t="s">
        <v>26598</v>
      </c>
      <c r="H9929" t="s">
        <v>26599</v>
      </c>
      <c r="I9929" t="s">
        <v>64</v>
      </c>
      <c r="J9929">
        <v>7838.7520299999996</v>
      </c>
      <c r="K9929">
        <v>130</v>
      </c>
      <c r="L9929" t="s">
        <v>32</v>
      </c>
      <c r="M9929" s="1">
        <v>45165</v>
      </c>
      <c r="N9929" t="s">
        <v>89</v>
      </c>
      <c r="O9929" t="s">
        <v>46</v>
      </c>
    </row>
    <row r="9930" spans="1:15" x14ac:dyDescent="0.3">
      <c r="A9930" t="s">
        <v>26600</v>
      </c>
      <c r="B9930">
        <v>84</v>
      </c>
      <c r="C9930" t="s">
        <v>98</v>
      </c>
      <c r="D9930" t="s">
        <v>17</v>
      </c>
      <c r="E9930" t="s">
        <v>48</v>
      </c>
      <c r="F9930" s="1">
        <v>43495</v>
      </c>
      <c r="G9930" t="s">
        <v>286</v>
      </c>
      <c r="H9930" t="s">
        <v>8232</v>
      </c>
      <c r="I9930" t="s">
        <v>60</v>
      </c>
      <c r="J9930">
        <v>17000.358349999999</v>
      </c>
      <c r="K9930">
        <v>148</v>
      </c>
      <c r="L9930" t="s">
        <v>44</v>
      </c>
      <c r="M9930" s="1">
        <v>43523</v>
      </c>
      <c r="N9930" t="s">
        <v>51</v>
      </c>
      <c r="O9930" t="s">
        <v>34</v>
      </c>
    </row>
    <row r="9931" spans="1:15" x14ac:dyDescent="0.3">
      <c r="A9931" t="s">
        <v>26601</v>
      </c>
      <c r="B9931" t="s">
        <v>142</v>
      </c>
      <c r="C9931" t="s">
        <v>98</v>
      </c>
      <c r="D9931" t="s">
        <v>27</v>
      </c>
      <c r="E9931" t="s">
        <v>48</v>
      </c>
      <c r="F9931" s="1">
        <v>44466</v>
      </c>
      <c r="G9931" t="s">
        <v>17450</v>
      </c>
      <c r="H9931" t="s">
        <v>26602</v>
      </c>
      <c r="I9931" t="s">
        <v>55</v>
      </c>
      <c r="J9931">
        <v>19795.98906</v>
      </c>
      <c r="K9931">
        <v>478</v>
      </c>
      <c r="L9931" t="s">
        <v>22</v>
      </c>
      <c r="M9931" s="1">
        <v>44470</v>
      </c>
      <c r="N9931" t="s">
        <v>23</v>
      </c>
      <c r="O9931" t="s">
        <v>34</v>
      </c>
    </row>
    <row r="9932" spans="1:15" x14ac:dyDescent="0.3">
      <c r="A9932" t="s">
        <v>26603</v>
      </c>
      <c r="B9932">
        <v>71</v>
      </c>
      <c r="C9932" t="s">
        <v>16</v>
      </c>
      <c r="D9932" t="s">
        <v>158</v>
      </c>
      <c r="E9932" t="s">
        <v>37</v>
      </c>
      <c r="F9932" s="1">
        <v>44890</v>
      </c>
      <c r="G9932" t="s">
        <v>26604</v>
      </c>
      <c r="H9932" t="s">
        <v>26605</v>
      </c>
      <c r="I9932" t="s">
        <v>31</v>
      </c>
      <c r="J9932">
        <v>12323.46718</v>
      </c>
      <c r="K9932">
        <v>386</v>
      </c>
      <c r="L9932" t="s">
        <v>22</v>
      </c>
      <c r="M9932" s="1">
        <v>44909</v>
      </c>
      <c r="N9932" t="s">
        <v>23</v>
      </c>
      <c r="O9932" t="s">
        <v>24</v>
      </c>
    </row>
    <row r="9933" spans="1:15" x14ac:dyDescent="0.3">
      <c r="A9933" t="s">
        <v>6096</v>
      </c>
      <c r="B9933">
        <v>36</v>
      </c>
      <c r="C9933" t="s">
        <v>98</v>
      </c>
      <c r="D9933" t="s">
        <v>94</v>
      </c>
      <c r="E9933" t="s">
        <v>28</v>
      </c>
      <c r="F9933" s="1">
        <v>44202</v>
      </c>
      <c r="G9933" t="s">
        <v>26606</v>
      </c>
      <c r="H9933" t="s">
        <v>26607</v>
      </c>
      <c r="I9933" t="s">
        <v>55</v>
      </c>
      <c r="J9933">
        <v>19088.282759999998</v>
      </c>
      <c r="K9933">
        <v>360</v>
      </c>
      <c r="L9933" t="s">
        <v>44</v>
      </c>
      <c r="M9933" s="1">
        <v>44222</v>
      </c>
      <c r="N9933" t="s">
        <v>89</v>
      </c>
      <c r="O9933" t="s">
        <v>46</v>
      </c>
    </row>
    <row r="9934" spans="1:15" x14ac:dyDescent="0.3">
      <c r="A9934" t="s">
        <v>26608</v>
      </c>
      <c r="B9934">
        <v>84</v>
      </c>
      <c r="C9934" t="s">
        <v>16</v>
      </c>
      <c r="D9934" t="s">
        <v>52</v>
      </c>
      <c r="E9934" t="s">
        <v>57</v>
      </c>
      <c r="F9934" s="1">
        <v>45124</v>
      </c>
      <c r="G9934" t="s">
        <v>26609</v>
      </c>
      <c r="H9934" t="s">
        <v>3443</v>
      </c>
      <c r="I9934" t="s">
        <v>21</v>
      </c>
      <c r="J9934">
        <v>31112.206450000001</v>
      </c>
      <c r="K9934">
        <v>264</v>
      </c>
      <c r="L9934" t="s">
        <v>44</v>
      </c>
      <c r="M9934" s="1">
        <v>45132</v>
      </c>
      <c r="N9934" t="s">
        <v>33</v>
      </c>
      <c r="O9934" t="s">
        <v>46</v>
      </c>
    </row>
    <row r="9935" spans="1:15" x14ac:dyDescent="0.3">
      <c r="A9935" t="s">
        <v>26610</v>
      </c>
      <c r="B9935">
        <v>35</v>
      </c>
      <c r="C9935" t="s">
        <v>98</v>
      </c>
      <c r="D9935" t="s">
        <v>158</v>
      </c>
      <c r="E9935" t="s">
        <v>57</v>
      </c>
      <c r="F9935" s="1">
        <v>45116</v>
      </c>
      <c r="G9935" t="s">
        <v>26611</v>
      </c>
      <c r="H9935" t="s">
        <v>26612</v>
      </c>
      <c r="I9935" t="s">
        <v>21</v>
      </c>
      <c r="J9935">
        <v>13114.12306</v>
      </c>
      <c r="K9935">
        <v>154</v>
      </c>
      <c r="L9935" t="s">
        <v>32</v>
      </c>
      <c r="M9935" s="1">
        <v>45134</v>
      </c>
      <c r="N9935" t="s">
        <v>89</v>
      </c>
      <c r="O9935" t="s">
        <v>46</v>
      </c>
    </row>
    <row r="9936" spans="1:15" x14ac:dyDescent="0.3">
      <c r="A9936" t="s">
        <v>26613</v>
      </c>
      <c r="B9936">
        <v>50</v>
      </c>
      <c r="C9936" t="s">
        <v>16</v>
      </c>
      <c r="D9936" t="s">
        <v>158</v>
      </c>
      <c r="E9936" t="s">
        <v>73</v>
      </c>
      <c r="F9936" s="1">
        <v>43753</v>
      </c>
      <c r="G9936" t="s">
        <v>18410</v>
      </c>
      <c r="H9936" t="s">
        <v>26614</v>
      </c>
      <c r="I9936" t="s">
        <v>21</v>
      </c>
      <c r="J9936">
        <v>42523.781450000002</v>
      </c>
      <c r="K9936">
        <v>133</v>
      </c>
      <c r="L9936" t="s">
        <v>22</v>
      </c>
      <c r="M9936" s="1">
        <v>43768</v>
      </c>
      <c r="N9936" t="s">
        <v>51</v>
      </c>
      <c r="O9936" t="s">
        <v>24</v>
      </c>
    </row>
    <row r="9937" spans="1:15" x14ac:dyDescent="0.3">
      <c r="A9937" t="s">
        <v>26615</v>
      </c>
      <c r="B9937">
        <v>61</v>
      </c>
      <c r="C9937" t="s">
        <v>98</v>
      </c>
      <c r="D9937" t="s">
        <v>94</v>
      </c>
      <c r="E9937" t="s">
        <v>48</v>
      </c>
      <c r="F9937" s="1">
        <v>44257</v>
      </c>
      <c r="G9937" t="s">
        <v>26616</v>
      </c>
      <c r="H9937" t="s">
        <v>26617</v>
      </c>
      <c r="I9937" t="s">
        <v>21</v>
      </c>
      <c r="J9937">
        <v>11852.999959999999</v>
      </c>
      <c r="K9937">
        <v>439</v>
      </c>
      <c r="L9937" t="s">
        <v>22</v>
      </c>
      <c r="M9937" s="1">
        <v>44262</v>
      </c>
      <c r="N9937" t="s">
        <v>89</v>
      </c>
      <c r="O9937" t="s">
        <v>24</v>
      </c>
    </row>
    <row r="9938" spans="1:15" x14ac:dyDescent="0.3">
      <c r="A9938" t="s">
        <v>26618</v>
      </c>
      <c r="B9938">
        <v>52</v>
      </c>
      <c r="C9938" t="s">
        <v>16</v>
      </c>
      <c r="D9938" t="s">
        <v>17</v>
      </c>
      <c r="E9938" t="s">
        <v>37</v>
      </c>
      <c r="F9938" s="1">
        <v>43584</v>
      </c>
      <c r="G9938" t="s">
        <v>26619</v>
      </c>
      <c r="H9938" t="s">
        <v>22800</v>
      </c>
      <c r="I9938" t="s">
        <v>64</v>
      </c>
      <c r="J9938">
        <v>15265.034970000001</v>
      </c>
      <c r="K9938">
        <v>185</v>
      </c>
      <c r="L9938" t="s">
        <v>22</v>
      </c>
      <c r="M9938" s="1">
        <v>43591</v>
      </c>
      <c r="N9938" t="s">
        <v>89</v>
      </c>
      <c r="O9938" t="s">
        <v>46</v>
      </c>
    </row>
    <row r="9939" spans="1:15" x14ac:dyDescent="0.3">
      <c r="A9939" t="s">
        <v>26620</v>
      </c>
      <c r="B9939">
        <v>57</v>
      </c>
      <c r="C9939" t="s">
        <v>16</v>
      </c>
      <c r="D9939" t="s">
        <v>158</v>
      </c>
      <c r="E9939" t="s">
        <v>73</v>
      </c>
      <c r="F9939" s="1">
        <v>44215</v>
      </c>
      <c r="G9939" t="s">
        <v>26621</v>
      </c>
      <c r="H9939" t="s">
        <v>26622</v>
      </c>
      <c r="I9939" t="s">
        <v>21</v>
      </c>
      <c r="J9939">
        <v>7165.6894430000002</v>
      </c>
      <c r="K9939">
        <v>308</v>
      </c>
      <c r="L9939" t="s">
        <v>22</v>
      </c>
      <c r="M9939" s="1">
        <v>44224</v>
      </c>
      <c r="N9939" t="s">
        <v>51</v>
      </c>
      <c r="O9939" t="s">
        <v>46</v>
      </c>
    </row>
    <row r="9940" spans="1:15" x14ac:dyDescent="0.3">
      <c r="A9940" t="s">
        <v>26623</v>
      </c>
      <c r="B9940">
        <v>56</v>
      </c>
      <c r="C9940" t="s">
        <v>16</v>
      </c>
      <c r="D9940" t="s">
        <v>17</v>
      </c>
      <c r="E9940" t="s">
        <v>73</v>
      </c>
      <c r="F9940" s="1">
        <v>44825</v>
      </c>
      <c r="G9940" t="s">
        <v>26624</v>
      </c>
      <c r="H9940" t="s">
        <v>26625</v>
      </c>
      <c r="I9940" t="s">
        <v>55</v>
      </c>
      <c r="J9940">
        <v>49987.672879999998</v>
      </c>
      <c r="K9940">
        <v>315</v>
      </c>
      <c r="L9940" t="s">
        <v>32</v>
      </c>
      <c r="M9940" s="1">
        <v>44834</v>
      </c>
      <c r="N9940" t="s">
        <v>33</v>
      </c>
      <c r="O9940" t="s">
        <v>46</v>
      </c>
    </row>
    <row r="9941" spans="1:15" x14ac:dyDescent="0.3">
      <c r="A9941" t="s">
        <v>26626</v>
      </c>
      <c r="B9941">
        <v>70</v>
      </c>
      <c r="C9941" t="s">
        <v>16</v>
      </c>
      <c r="D9941" t="s">
        <v>237</v>
      </c>
      <c r="E9941" t="s">
        <v>73</v>
      </c>
      <c r="F9941" s="1">
        <v>44975</v>
      </c>
      <c r="G9941" t="s">
        <v>26627</v>
      </c>
      <c r="H9941" t="s">
        <v>26628</v>
      </c>
      <c r="I9941" t="s">
        <v>60</v>
      </c>
      <c r="J9941">
        <v>18752.20995</v>
      </c>
      <c r="K9941">
        <v>342</v>
      </c>
      <c r="L9941" t="s">
        <v>22</v>
      </c>
      <c r="M9941" s="1">
        <v>44978</v>
      </c>
      <c r="N9941" t="s">
        <v>45</v>
      </c>
      <c r="O9941" t="s">
        <v>24</v>
      </c>
    </row>
    <row r="9942" spans="1:15" x14ac:dyDescent="0.3">
      <c r="A9942" t="s">
        <v>26629</v>
      </c>
      <c r="B9942" t="s">
        <v>142</v>
      </c>
      <c r="C9942" t="s">
        <v>98</v>
      </c>
      <c r="D9942" t="s">
        <v>27</v>
      </c>
      <c r="E9942" t="s">
        <v>73</v>
      </c>
      <c r="F9942" s="1">
        <v>43784</v>
      </c>
      <c r="G9942" t="s">
        <v>26630</v>
      </c>
      <c r="H9942" t="s">
        <v>26631</v>
      </c>
      <c r="I9942" t="s">
        <v>60</v>
      </c>
      <c r="J9942">
        <v>74004.620599999995</v>
      </c>
      <c r="K9942">
        <v>175</v>
      </c>
      <c r="L9942" t="s">
        <v>22</v>
      </c>
      <c r="M9942" s="1">
        <v>43788</v>
      </c>
      <c r="N9942" t="s">
        <v>89</v>
      </c>
      <c r="O9942" t="s">
        <v>24</v>
      </c>
    </row>
    <row r="9943" spans="1:15" x14ac:dyDescent="0.3">
      <c r="A9943" t="s">
        <v>16640</v>
      </c>
      <c r="B9943">
        <v>57</v>
      </c>
      <c r="C9943" t="s">
        <v>16</v>
      </c>
      <c r="D9943" t="s">
        <v>36</v>
      </c>
      <c r="E9943" t="s">
        <v>18</v>
      </c>
      <c r="F9943" s="1">
        <v>44271</v>
      </c>
      <c r="G9943" t="s">
        <v>26632</v>
      </c>
      <c r="H9943" t="s">
        <v>26633</v>
      </c>
      <c r="I9943" t="s">
        <v>60</v>
      </c>
      <c r="J9943">
        <v>44297.809869999997</v>
      </c>
      <c r="K9943">
        <v>156</v>
      </c>
      <c r="L9943" t="s">
        <v>32</v>
      </c>
      <c r="M9943" s="1">
        <v>44280</v>
      </c>
      <c r="N9943" t="s">
        <v>33</v>
      </c>
      <c r="O9943" t="s">
        <v>24</v>
      </c>
    </row>
    <row r="9944" spans="1:15" x14ac:dyDescent="0.3">
      <c r="A9944" t="s">
        <v>26634</v>
      </c>
      <c r="B9944">
        <v>28</v>
      </c>
      <c r="C9944" t="s">
        <v>98</v>
      </c>
      <c r="D9944" t="s">
        <v>120</v>
      </c>
      <c r="E9944" t="s">
        <v>28</v>
      </c>
      <c r="F9944" s="1">
        <v>44146</v>
      </c>
      <c r="G9944" t="s">
        <v>10610</v>
      </c>
      <c r="H9944" t="s">
        <v>1832</v>
      </c>
      <c r="I9944" t="s">
        <v>64</v>
      </c>
      <c r="J9944">
        <v>15038.0733</v>
      </c>
      <c r="K9944">
        <v>214</v>
      </c>
      <c r="L9944" t="s">
        <v>44</v>
      </c>
      <c r="M9944" s="1">
        <v>44164</v>
      </c>
      <c r="N9944" t="s">
        <v>33</v>
      </c>
      <c r="O9944" t="s">
        <v>34</v>
      </c>
    </row>
    <row r="9945" spans="1:15" x14ac:dyDescent="0.3">
      <c r="A9945" t="s">
        <v>26635</v>
      </c>
      <c r="B9945" t="s">
        <v>142</v>
      </c>
      <c r="C9945" t="s">
        <v>98</v>
      </c>
      <c r="D9945" t="s">
        <v>27</v>
      </c>
      <c r="E9945" t="s">
        <v>48</v>
      </c>
      <c r="F9945" s="1">
        <v>43811</v>
      </c>
      <c r="G9945" t="s">
        <v>26636</v>
      </c>
      <c r="H9945" t="s">
        <v>26637</v>
      </c>
      <c r="I9945" t="s">
        <v>31</v>
      </c>
      <c r="J9945">
        <v>24159.32418</v>
      </c>
      <c r="K9945">
        <v>229</v>
      </c>
      <c r="L9945" t="s">
        <v>22</v>
      </c>
      <c r="M9945" s="1">
        <v>43813</v>
      </c>
      <c r="N9945" t="s">
        <v>89</v>
      </c>
      <c r="O9945" t="s">
        <v>24</v>
      </c>
    </row>
    <row r="9946" spans="1:15" x14ac:dyDescent="0.3">
      <c r="A9946" t="s">
        <v>26638</v>
      </c>
      <c r="B9946">
        <v>19</v>
      </c>
      <c r="C9946" t="s">
        <v>98</v>
      </c>
      <c r="D9946" t="s">
        <v>158</v>
      </c>
      <c r="E9946" t="s">
        <v>57</v>
      </c>
      <c r="F9946" s="1">
        <v>44663</v>
      </c>
      <c r="G9946" t="s">
        <v>19904</v>
      </c>
      <c r="H9946" t="s">
        <v>26639</v>
      </c>
      <c r="I9946" t="s">
        <v>31</v>
      </c>
      <c r="J9946">
        <v>4707.5544</v>
      </c>
      <c r="K9946">
        <v>185</v>
      </c>
      <c r="L9946" t="s">
        <v>32</v>
      </c>
      <c r="M9946" s="1">
        <v>44681</v>
      </c>
      <c r="N9946" t="s">
        <v>89</v>
      </c>
      <c r="O9946" t="s">
        <v>46</v>
      </c>
    </row>
    <row r="9947" spans="1:15" x14ac:dyDescent="0.3">
      <c r="A9947" t="s">
        <v>26640</v>
      </c>
      <c r="B9947">
        <v>21</v>
      </c>
      <c r="C9947" t="s">
        <v>16</v>
      </c>
      <c r="D9947" t="s">
        <v>17</v>
      </c>
      <c r="E9947" t="s">
        <v>48</v>
      </c>
      <c r="F9947" s="1">
        <v>45128</v>
      </c>
      <c r="G9947" t="s">
        <v>26641</v>
      </c>
      <c r="H9947" t="s">
        <v>26642</v>
      </c>
      <c r="I9947" t="s">
        <v>55</v>
      </c>
      <c r="J9947">
        <v>19413.80646</v>
      </c>
      <c r="K9947">
        <v>306</v>
      </c>
      <c r="L9947" t="s">
        <v>22</v>
      </c>
      <c r="M9947" s="1">
        <v>45133</v>
      </c>
      <c r="N9947" t="s">
        <v>33</v>
      </c>
      <c r="O9947" t="s">
        <v>34</v>
      </c>
    </row>
    <row r="9948" spans="1:15" x14ac:dyDescent="0.3">
      <c r="A9948" t="s">
        <v>26643</v>
      </c>
      <c r="B9948">
        <v>72</v>
      </c>
      <c r="C9948" t="s">
        <v>16</v>
      </c>
      <c r="D9948" t="s">
        <v>17</v>
      </c>
      <c r="E9948" t="s">
        <v>57</v>
      </c>
      <c r="F9948" s="1">
        <v>43629</v>
      </c>
      <c r="G9948" t="s">
        <v>26644</v>
      </c>
      <c r="H9948" t="s">
        <v>26645</v>
      </c>
      <c r="I9948" t="s">
        <v>55</v>
      </c>
      <c r="J9948">
        <v>18296.333419999999</v>
      </c>
      <c r="K9948">
        <v>236</v>
      </c>
      <c r="L9948" t="s">
        <v>32</v>
      </c>
      <c r="M9948" s="1">
        <v>43634</v>
      </c>
      <c r="N9948" t="s">
        <v>51</v>
      </c>
      <c r="O9948" t="s">
        <v>46</v>
      </c>
    </row>
    <row r="9949" spans="1:15" x14ac:dyDescent="0.3">
      <c r="A9949" t="s">
        <v>26646</v>
      </c>
      <c r="B9949">
        <v>34</v>
      </c>
      <c r="C9949" t="s">
        <v>98</v>
      </c>
      <c r="D9949" t="s">
        <v>36</v>
      </c>
      <c r="E9949" t="s">
        <v>37</v>
      </c>
      <c r="F9949" s="1">
        <v>43589</v>
      </c>
      <c r="G9949" t="s">
        <v>9907</v>
      </c>
      <c r="H9949" t="s">
        <v>26647</v>
      </c>
      <c r="I9949" t="s">
        <v>60</v>
      </c>
      <c r="J9949">
        <v>24397.98631</v>
      </c>
      <c r="K9949">
        <v>408</v>
      </c>
      <c r="L9949" t="s">
        <v>22</v>
      </c>
      <c r="M9949" s="1">
        <v>43603</v>
      </c>
      <c r="N9949" t="s">
        <v>23</v>
      </c>
      <c r="O9949" t="s">
        <v>46</v>
      </c>
    </row>
    <row r="9950" spans="1:15" x14ac:dyDescent="0.3">
      <c r="A9950" t="s">
        <v>26648</v>
      </c>
      <c r="B9950">
        <v>54</v>
      </c>
      <c r="C9950" t="s">
        <v>16</v>
      </c>
      <c r="D9950" t="s">
        <v>52</v>
      </c>
      <c r="E9950" t="s">
        <v>57</v>
      </c>
      <c r="F9950" s="1">
        <v>43829</v>
      </c>
      <c r="G9950" t="s">
        <v>26649</v>
      </c>
      <c r="H9950" t="s">
        <v>26650</v>
      </c>
      <c r="I9950" t="s">
        <v>60</v>
      </c>
      <c r="J9950">
        <v>19207.450929999999</v>
      </c>
      <c r="K9950">
        <v>125</v>
      </c>
      <c r="L9950" t="s">
        <v>44</v>
      </c>
      <c r="M9950" s="1">
        <v>43840</v>
      </c>
      <c r="N9950" t="s">
        <v>51</v>
      </c>
      <c r="O9950" t="s">
        <v>34</v>
      </c>
    </row>
    <row r="9951" spans="1:15" x14ac:dyDescent="0.3">
      <c r="A9951" t="s">
        <v>26651</v>
      </c>
      <c r="B9951">
        <v>24</v>
      </c>
      <c r="C9951" t="s">
        <v>98</v>
      </c>
      <c r="D9951" t="s">
        <v>36</v>
      </c>
      <c r="E9951" t="s">
        <v>28</v>
      </c>
      <c r="F9951" s="1">
        <v>44606</v>
      </c>
      <c r="G9951" t="s">
        <v>26652</v>
      </c>
      <c r="H9951" t="s">
        <v>26653</v>
      </c>
      <c r="I9951" t="s">
        <v>55</v>
      </c>
      <c r="J9951">
        <v>4223.0525909999997</v>
      </c>
      <c r="K9951">
        <v>451</v>
      </c>
      <c r="L9951" t="s">
        <v>44</v>
      </c>
      <c r="M9951" s="1">
        <v>44630</v>
      </c>
      <c r="N9951" t="s">
        <v>89</v>
      </c>
      <c r="O9951" t="s">
        <v>34</v>
      </c>
    </row>
    <row r="9952" spans="1:15" x14ac:dyDescent="0.3">
      <c r="A9952" t="s">
        <v>26654</v>
      </c>
      <c r="B9952">
        <v>37</v>
      </c>
      <c r="C9952" t="s">
        <v>98</v>
      </c>
      <c r="D9952" t="s">
        <v>94</v>
      </c>
      <c r="E9952" t="s">
        <v>57</v>
      </c>
      <c r="F9952" s="1">
        <v>44936</v>
      </c>
      <c r="G9952" t="s">
        <v>26655</v>
      </c>
      <c r="H9952" t="s">
        <v>5301</v>
      </c>
      <c r="I9952" t="s">
        <v>64</v>
      </c>
      <c r="J9952">
        <v>5177.9529700000003</v>
      </c>
      <c r="K9952">
        <v>118</v>
      </c>
      <c r="L9952" t="s">
        <v>44</v>
      </c>
      <c r="M9952" s="1">
        <v>44964</v>
      </c>
      <c r="N9952" t="s">
        <v>51</v>
      </c>
      <c r="O9952" t="s">
        <v>46</v>
      </c>
    </row>
    <row r="9953" spans="1:15" x14ac:dyDescent="0.3">
      <c r="A9953" t="s">
        <v>26656</v>
      </c>
      <c r="B9953">
        <v>77</v>
      </c>
      <c r="C9953" t="s">
        <v>98</v>
      </c>
      <c r="D9953" t="s">
        <v>27</v>
      </c>
      <c r="E9953" t="s">
        <v>48</v>
      </c>
      <c r="F9953" s="1">
        <v>44963</v>
      </c>
      <c r="G9953" t="s">
        <v>26657</v>
      </c>
      <c r="H9953" t="s">
        <v>10221</v>
      </c>
      <c r="I9953" t="s">
        <v>31</v>
      </c>
      <c r="J9953">
        <v>37768.633759999997</v>
      </c>
      <c r="K9953">
        <v>233</v>
      </c>
      <c r="L9953" t="s">
        <v>44</v>
      </c>
      <c r="M9953" s="1">
        <v>44985</v>
      </c>
      <c r="N9953" t="s">
        <v>45</v>
      </c>
      <c r="O9953" t="s">
        <v>34</v>
      </c>
    </row>
    <row r="9954" spans="1:15" x14ac:dyDescent="0.3">
      <c r="A9954" t="s">
        <v>26658</v>
      </c>
      <c r="B9954">
        <v>61</v>
      </c>
      <c r="C9954" t="s">
        <v>16</v>
      </c>
      <c r="D9954" t="s">
        <v>120</v>
      </c>
      <c r="E9954" t="s">
        <v>37</v>
      </c>
      <c r="F9954" s="1">
        <v>44561</v>
      </c>
      <c r="G9954" t="s">
        <v>26659</v>
      </c>
      <c r="H9954" t="s">
        <v>26660</v>
      </c>
      <c r="I9954" t="s">
        <v>55</v>
      </c>
      <c r="J9954">
        <v>10552.397919999999</v>
      </c>
      <c r="K9954">
        <v>258</v>
      </c>
      <c r="L9954" t="s">
        <v>22</v>
      </c>
      <c r="M9954" s="1">
        <v>44570</v>
      </c>
      <c r="N9954" t="s">
        <v>89</v>
      </c>
      <c r="O9954" t="s">
        <v>46</v>
      </c>
    </row>
    <row r="9955" spans="1:15" x14ac:dyDescent="0.3">
      <c r="A9955" t="s">
        <v>26661</v>
      </c>
      <c r="B9955">
        <v>79</v>
      </c>
      <c r="C9955" t="s">
        <v>98</v>
      </c>
      <c r="D9955" t="s">
        <v>26662</v>
      </c>
      <c r="E9955" t="s">
        <v>57</v>
      </c>
      <c r="F9955" s="1">
        <v>43663</v>
      </c>
      <c r="G9955" t="s">
        <v>26663</v>
      </c>
      <c r="H9955" t="s">
        <v>26664</v>
      </c>
      <c r="I9955" t="s">
        <v>55</v>
      </c>
      <c r="J9955">
        <v>7428.4070359999996</v>
      </c>
      <c r="K9955">
        <v>333</v>
      </c>
      <c r="L9955" t="s">
        <v>32</v>
      </c>
      <c r="M9955" s="1">
        <v>43680</v>
      </c>
      <c r="N9955" t="s">
        <v>45</v>
      </c>
      <c r="O9955" t="s">
        <v>46</v>
      </c>
    </row>
    <row r="9956" spans="1:15" x14ac:dyDescent="0.3">
      <c r="A9956" t="s">
        <v>17899</v>
      </c>
      <c r="B9956">
        <v>73</v>
      </c>
      <c r="C9956" t="s">
        <v>98</v>
      </c>
      <c r="D9956" t="s">
        <v>158</v>
      </c>
      <c r="E9956" t="s">
        <v>57</v>
      </c>
      <c r="F9956" s="1">
        <v>43582</v>
      </c>
      <c r="G9956" t="s">
        <v>26665</v>
      </c>
      <c r="H9956" t="s">
        <v>26666</v>
      </c>
      <c r="I9956" t="s">
        <v>31</v>
      </c>
      <c r="J9956">
        <v>20673.845069999999</v>
      </c>
      <c r="K9956">
        <v>450</v>
      </c>
      <c r="L9956" t="s">
        <v>44</v>
      </c>
      <c r="M9956" s="1">
        <v>43588</v>
      </c>
      <c r="N9956" t="s">
        <v>33</v>
      </c>
      <c r="O9956" t="s">
        <v>46</v>
      </c>
    </row>
    <row r="9957" spans="1:15" x14ac:dyDescent="0.3">
      <c r="A9957" t="s">
        <v>26667</v>
      </c>
      <c r="B9957">
        <v>76</v>
      </c>
      <c r="C9957" t="s">
        <v>98</v>
      </c>
      <c r="D9957" t="s">
        <v>120</v>
      </c>
      <c r="E9957" t="s">
        <v>48</v>
      </c>
      <c r="F9957" s="1">
        <v>44996</v>
      </c>
      <c r="G9957" t="s">
        <v>8204</v>
      </c>
      <c r="H9957" t="s">
        <v>26668</v>
      </c>
      <c r="I9957" t="s">
        <v>55</v>
      </c>
      <c r="J9957">
        <v>21356.357400000001</v>
      </c>
      <c r="K9957">
        <v>452</v>
      </c>
      <c r="L9957" t="s">
        <v>22</v>
      </c>
      <c r="M9957" s="1">
        <v>45001</v>
      </c>
      <c r="N9957" t="s">
        <v>33</v>
      </c>
      <c r="O9957" t="s">
        <v>46</v>
      </c>
    </row>
    <row r="9958" spans="1:15" x14ac:dyDescent="0.3">
      <c r="A9958" t="s">
        <v>26669</v>
      </c>
      <c r="B9958">
        <v>25</v>
      </c>
      <c r="C9958" t="s">
        <v>16</v>
      </c>
      <c r="D9958" t="s">
        <v>36</v>
      </c>
      <c r="E9958" t="s">
        <v>57</v>
      </c>
      <c r="F9958" s="1">
        <v>44432</v>
      </c>
      <c r="G9958" t="s">
        <v>26670</v>
      </c>
      <c r="H9958" t="s">
        <v>26671</v>
      </c>
      <c r="I9958" t="s">
        <v>31</v>
      </c>
      <c r="J9958">
        <v>24334.076690000002</v>
      </c>
      <c r="K9958">
        <v>204</v>
      </c>
      <c r="L9958" t="s">
        <v>32</v>
      </c>
      <c r="M9958" s="1">
        <v>44461</v>
      </c>
      <c r="N9958" t="s">
        <v>89</v>
      </c>
      <c r="O9958" t="s">
        <v>34</v>
      </c>
    </row>
    <row r="9959" spans="1:15" x14ac:dyDescent="0.3">
      <c r="A9959" t="s">
        <v>26672</v>
      </c>
      <c r="B9959">
        <v>71</v>
      </c>
      <c r="C9959" t="s">
        <v>16</v>
      </c>
      <c r="D9959" t="s">
        <v>27</v>
      </c>
      <c r="E9959" t="s">
        <v>48</v>
      </c>
      <c r="F9959" s="1">
        <v>43980</v>
      </c>
      <c r="G9959" t="s">
        <v>4602</v>
      </c>
      <c r="H9959" t="s">
        <v>26673</v>
      </c>
      <c r="I9959" t="s">
        <v>55</v>
      </c>
      <c r="J9959">
        <v>4849.9082159999998</v>
      </c>
      <c r="K9959">
        <v>447</v>
      </c>
      <c r="L9959" t="s">
        <v>22</v>
      </c>
      <c r="M9959" s="1">
        <v>43985</v>
      </c>
      <c r="N9959" t="s">
        <v>51</v>
      </c>
      <c r="O9959" t="s">
        <v>24</v>
      </c>
    </row>
    <row r="9960" spans="1:15" x14ac:dyDescent="0.3">
      <c r="A9960" t="s">
        <v>26674</v>
      </c>
      <c r="B9960">
        <v>19</v>
      </c>
      <c r="C9960" t="s">
        <v>16</v>
      </c>
      <c r="D9960" t="s">
        <v>237</v>
      </c>
      <c r="E9960" t="s">
        <v>57</v>
      </c>
      <c r="F9960" s="1">
        <v>44562</v>
      </c>
      <c r="G9960" t="s">
        <v>5446</v>
      </c>
      <c r="H9960" t="s">
        <v>26675</v>
      </c>
      <c r="I9960" t="s">
        <v>60</v>
      </c>
      <c r="J9960">
        <v>14845.80164</v>
      </c>
      <c r="K9960">
        <v>478</v>
      </c>
      <c r="L9960" t="s">
        <v>44</v>
      </c>
      <c r="M9960" s="1">
        <v>44574</v>
      </c>
      <c r="N9960" t="s">
        <v>89</v>
      </c>
      <c r="O9960" t="s">
        <v>34</v>
      </c>
    </row>
    <row r="9961" spans="1:15" x14ac:dyDescent="0.3">
      <c r="A9961" t="s">
        <v>26676</v>
      </c>
      <c r="B9961">
        <v>78</v>
      </c>
      <c r="C9961" t="s">
        <v>16</v>
      </c>
      <c r="D9961" t="s">
        <v>17</v>
      </c>
      <c r="E9961" t="s">
        <v>37</v>
      </c>
      <c r="F9961" s="1">
        <v>43983</v>
      </c>
      <c r="G9961" t="s">
        <v>26677</v>
      </c>
      <c r="H9961" t="s">
        <v>26678</v>
      </c>
      <c r="I9961" t="s">
        <v>55</v>
      </c>
      <c r="J9961">
        <v>2331.412867</v>
      </c>
      <c r="K9961">
        <v>464</v>
      </c>
      <c r="L9961" t="s">
        <v>22</v>
      </c>
      <c r="M9961" s="1">
        <v>43987</v>
      </c>
      <c r="N9961" t="s">
        <v>33</v>
      </c>
      <c r="O9961" t="s">
        <v>34</v>
      </c>
    </row>
    <row r="9962" spans="1:15" x14ac:dyDescent="0.3">
      <c r="A9962" t="s">
        <v>26679</v>
      </c>
      <c r="B9962">
        <v>62</v>
      </c>
      <c r="C9962" t="s">
        <v>16</v>
      </c>
      <c r="D9962" t="s">
        <v>237</v>
      </c>
      <c r="E9962" t="s">
        <v>28</v>
      </c>
      <c r="F9962" s="1">
        <v>43647</v>
      </c>
      <c r="G9962" t="s">
        <v>26680</v>
      </c>
      <c r="H9962" t="s">
        <v>15798</v>
      </c>
      <c r="I9962" t="s">
        <v>60</v>
      </c>
      <c r="J9962">
        <v>28315.91042</v>
      </c>
      <c r="K9962">
        <v>478</v>
      </c>
      <c r="L9962" t="s">
        <v>22</v>
      </c>
      <c r="M9962" s="1">
        <v>43661</v>
      </c>
      <c r="N9962" t="s">
        <v>33</v>
      </c>
      <c r="O9962" t="s">
        <v>46</v>
      </c>
    </row>
    <row r="9963" spans="1:15" x14ac:dyDescent="0.3">
      <c r="A9963" t="s">
        <v>15420</v>
      </c>
      <c r="B9963">
        <v>78</v>
      </c>
      <c r="C9963" t="s">
        <v>16</v>
      </c>
      <c r="D9963" t="s">
        <v>158</v>
      </c>
      <c r="E9963" t="s">
        <v>18</v>
      </c>
      <c r="F9963" s="1">
        <v>44505</v>
      </c>
      <c r="G9963" t="s">
        <v>26681</v>
      </c>
      <c r="H9963" t="s">
        <v>26682</v>
      </c>
      <c r="I9963" t="s">
        <v>60</v>
      </c>
      <c r="J9963">
        <v>25327.217639999999</v>
      </c>
      <c r="K9963">
        <v>340</v>
      </c>
      <c r="L9963" t="s">
        <v>22</v>
      </c>
      <c r="M9963" s="1">
        <v>44515</v>
      </c>
      <c r="N9963" t="s">
        <v>45</v>
      </c>
      <c r="O9963" t="s">
        <v>24</v>
      </c>
    </row>
    <row r="9964" spans="1:15" x14ac:dyDescent="0.3">
      <c r="A9964" t="s">
        <v>26683</v>
      </c>
      <c r="B9964">
        <v>48</v>
      </c>
      <c r="C9964" t="s">
        <v>98</v>
      </c>
      <c r="D9964" t="s">
        <v>94</v>
      </c>
      <c r="E9964" t="s">
        <v>18</v>
      </c>
      <c r="F9964" s="1">
        <v>44817</v>
      </c>
      <c r="G9964" t="s">
        <v>26684</v>
      </c>
      <c r="H9964" t="s">
        <v>26685</v>
      </c>
      <c r="I9964" t="s">
        <v>31</v>
      </c>
      <c r="J9964">
        <v>23737.085660000001</v>
      </c>
      <c r="K9964">
        <v>120</v>
      </c>
      <c r="L9964" t="s">
        <v>22</v>
      </c>
      <c r="M9964" s="1">
        <v>44824</v>
      </c>
      <c r="N9964" t="s">
        <v>89</v>
      </c>
      <c r="O9964" t="s">
        <v>24</v>
      </c>
    </row>
    <row r="9965" spans="1:15" x14ac:dyDescent="0.3">
      <c r="A9965" t="s">
        <v>26686</v>
      </c>
      <c r="B9965">
        <v>54</v>
      </c>
      <c r="C9965" t="s">
        <v>98</v>
      </c>
      <c r="D9965" t="s">
        <v>52</v>
      </c>
      <c r="E9965" t="s">
        <v>73</v>
      </c>
      <c r="F9965" s="1">
        <v>44885</v>
      </c>
      <c r="G9965" t="s">
        <v>26687</v>
      </c>
      <c r="H9965" t="s">
        <v>26688</v>
      </c>
      <c r="I9965" t="s">
        <v>31</v>
      </c>
      <c r="J9965">
        <v>56115.750529999998</v>
      </c>
      <c r="K9965">
        <v>147</v>
      </c>
      <c r="L9965" t="s">
        <v>22</v>
      </c>
      <c r="M9965" s="1">
        <v>44901</v>
      </c>
      <c r="N9965" t="s">
        <v>51</v>
      </c>
      <c r="O9965" t="s">
        <v>46</v>
      </c>
    </row>
    <row r="9966" spans="1:15" x14ac:dyDescent="0.3">
      <c r="A9966" t="s">
        <v>26689</v>
      </c>
      <c r="B9966">
        <v>33</v>
      </c>
      <c r="C9966" t="s">
        <v>16</v>
      </c>
      <c r="D9966" t="s">
        <v>52</v>
      </c>
      <c r="E9966" t="s">
        <v>37</v>
      </c>
      <c r="F9966" s="1">
        <v>44894</v>
      </c>
      <c r="G9966" t="s">
        <v>26690</v>
      </c>
      <c r="H9966" t="s">
        <v>26691</v>
      </c>
      <c r="I9966" t="s">
        <v>60</v>
      </c>
      <c r="J9966">
        <v>5307.9858670000003</v>
      </c>
      <c r="K9966">
        <v>353</v>
      </c>
      <c r="L9966" t="s">
        <v>22</v>
      </c>
      <c r="M9966" s="1">
        <v>44903</v>
      </c>
      <c r="N9966" t="s">
        <v>45</v>
      </c>
      <c r="O9966" t="s">
        <v>46</v>
      </c>
    </row>
    <row r="9967" spans="1:15" x14ac:dyDescent="0.3">
      <c r="A9967" t="s">
        <v>26692</v>
      </c>
      <c r="B9967">
        <v>31</v>
      </c>
      <c r="C9967" t="s">
        <v>98</v>
      </c>
      <c r="D9967" t="s">
        <v>237</v>
      </c>
      <c r="E9967" t="s">
        <v>57</v>
      </c>
      <c r="F9967" s="1">
        <v>44492</v>
      </c>
      <c r="G9967" t="s">
        <v>13450</v>
      </c>
      <c r="H9967" t="s">
        <v>26693</v>
      </c>
      <c r="I9967" t="s">
        <v>64</v>
      </c>
      <c r="J9967">
        <v>8135.2118039999996</v>
      </c>
      <c r="K9967">
        <v>245</v>
      </c>
      <c r="L9967" t="s">
        <v>32</v>
      </c>
      <c r="M9967" s="1">
        <v>44496</v>
      </c>
      <c r="N9967" t="s">
        <v>51</v>
      </c>
      <c r="O9967" t="s">
        <v>46</v>
      </c>
    </row>
    <row r="9968" spans="1:15" x14ac:dyDescent="0.3">
      <c r="A9968" t="s">
        <v>26694</v>
      </c>
      <c r="B9968">
        <v>71</v>
      </c>
      <c r="C9968" t="s">
        <v>98</v>
      </c>
      <c r="D9968" t="s">
        <v>52</v>
      </c>
      <c r="E9968" t="s">
        <v>57</v>
      </c>
      <c r="F9968" s="1">
        <v>44231</v>
      </c>
      <c r="G9968" t="s">
        <v>26695</v>
      </c>
      <c r="H9968" t="s">
        <v>26696</v>
      </c>
      <c r="I9968" t="s">
        <v>21</v>
      </c>
      <c r="J9968">
        <v>4850.8393640000004</v>
      </c>
      <c r="K9968">
        <v>235</v>
      </c>
      <c r="L9968" t="s">
        <v>44</v>
      </c>
      <c r="M9968" s="1">
        <v>44249</v>
      </c>
      <c r="N9968" t="s">
        <v>89</v>
      </c>
      <c r="O9968" t="s">
        <v>24</v>
      </c>
    </row>
    <row r="9969" spans="1:15" x14ac:dyDescent="0.3">
      <c r="A9969" t="s">
        <v>26697</v>
      </c>
      <c r="B9969">
        <v>27</v>
      </c>
      <c r="C9969" t="s">
        <v>98</v>
      </c>
      <c r="D9969" t="s">
        <v>17</v>
      </c>
      <c r="E9969" t="s">
        <v>73</v>
      </c>
      <c r="F9969" s="1">
        <v>45159</v>
      </c>
      <c r="G9969" t="s">
        <v>26698</v>
      </c>
      <c r="H9969" t="s">
        <v>26699</v>
      </c>
      <c r="I9969" t="s">
        <v>31</v>
      </c>
      <c r="J9969">
        <v>75401.605119999993</v>
      </c>
      <c r="K9969">
        <v>256</v>
      </c>
      <c r="L9969" t="s">
        <v>22</v>
      </c>
      <c r="M9969" s="1">
        <v>45169</v>
      </c>
      <c r="N9969" t="s">
        <v>23</v>
      </c>
      <c r="O9969" t="s">
        <v>34</v>
      </c>
    </row>
    <row r="9970" spans="1:15" x14ac:dyDescent="0.3">
      <c r="A9970" t="s">
        <v>26700</v>
      </c>
      <c r="B9970">
        <v>51</v>
      </c>
      <c r="C9970" t="s">
        <v>16</v>
      </c>
      <c r="D9970" t="s">
        <v>27</v>
      </c>
      <c r="E9970" t="s">
        <v>37</v>
      </c>
      <c r="F9970" s="1">
        <v>44791</v>
      </c>
      <c r="G9970" t="s">
        <v>23633</v>
      </c>
      <c r="H9970" t="s">
        <v>26701</v>
      </c>
      <c r="I9970" t="s">
        <v>64</v>
      </c>
      <c r="J9970">
        <v>11310.846369999999</v>
      </c>
      <c r="K9970">
        <v>484</v>
      </c>
      <c r="L9970" t="s">
        <v>22</v>
      </c>
      <c r="M9970" s="1">
        <v>44792</v>
      </c>
      <c r="N9970" t="s">
        <v>23</v>
      </c>
      <c r="O9970" t="s">
        <v>24</v>
      </c>
    </row>
    <row r="9971" spans="1:15" x14ac:dyDescent="0.3">
      <c r="A9971" t="s">
        <v>26702</v>
      </c>
      <c r="B9971">
        <v>63</v>
      </c>
      <c r="C9971" t="s">
        <v>16</v>
      </c>
      <c r="D9971" t="s">
        <v>27</v>
      </c>
      <c r="E9971" t="s">
        <v>28</v>
      </c>
      <c r="F9971" s="1">
        <v>45181</v>
      </c>
      <c r="G9971" t="s">
        <v>5587</v>
      </c>
      <c r="H9971" t="s">
        <v>26703</v>
      </c>
      <c r="I9971" t="s">
        <v>55</v>
      </c>
      <c r="J9971">
        <v>6944.7271250000003</v>
      </c>
      <c r="K9971">
        <v>462</v>
      </c>
      <c r="L9971" t="s">
        <v>22</v>
      </c>
      <c r="M9971" s="1">
        <v>45182</v>
      </c>
      <c r="N9971" t="s">
        <v>51</v>
      </c>
      <c r="O9971" t="s">
        <v>24</v>
      </c>
    </row>
    <row r="9972" spans="1:15" x14ac:dyDescent="0.3">
      <c r="A9972" t="s">
        <v>26704</v>
      </c>
      <c r="B9972">
        <v>35</v>
      </c>
      <c r="C9972" t="s">
        <v>16</v>
      </c>
      <c r="D9972" t="s">
        <v>36</v>
      </c>
      <c r="E9972" t="s">
        <v>48</v>
      </c>
      <c r="F9972" s="1">
        <v>44115</v>
      </c>
      <c r="G9972" t="s">
        <v>26705</v>
      </c>
      <c r="H9972" t="s">
        <v>26706</v>
      </c>
      <c r="I9972" t="s">
        <v>60</v>
      </c>
      <c r="J9972">
        <v>7712.798906</v>
      </c>
      <c r="K9972">
        <v>308</v>
      </c>
      <c r="L9972" t="s">
        <v>22</v>
      </c>
      <c r="M9972" s="1">
        <v>44131</v>
      </c>
      <c r="N9972" t="s">
        <v>51</v>
      </c>
      <c r="O9972" t="s">
        <v>46</v>
      </c>
    </row>
    <row r="9973" spans="1:15" x14ac:dyDescent="0.3">
      <c r="A9973" t="s">
        <v>26707</v>
      </c>
      <c r="B9973">
        <v>56</v>
      </c>
      <c r="C9973" t="s">
        <v>16</v>
      </c>
      <c r="D9973" t="s">
        <v>158</v>
      </c>
      <c r="E9973" t="s">
        <v>18</v>
      </c>
      <c r="F9973" s="1">
        <v>44402</v>
      </c>
      <c r="G9973" t="s">
        <v>6376</v>
      </c>
      <c r="H9973" t="s">
        <v>26708</v>
      </c>
      <c r="I9973" t="s">
        <v>64</v>
      </c>
      <c r="J9973">
        <v>46598.049469999998</v>
      </c>
      <c r="K9973">
        <v>151</v>
      </c>
      <c r="L9973" t="s">
        <v>32</v>
      </c>
      <c r="M9973" s="1">
        <v>44419</v>
      </c>
      <c r="N9973" t="s">
        <v>45</v>
      </c>
      <c r="O9973" t="s">
        <v>46</v>
      </c>
    </row>
    <row r="9974" spans="1:15" x14ac:dyDescent="0.3">
      <c r="A9974" t="s">
        <v>26709</v>
      </c>
      <c r="B9974">
        <v>43</v>
      </c>
      <c r="C9974" t="s">
        <v>98</v>
      </c>
      <c r="D9974" t="s">
        <v>158</v>
      </c>
      <c r="E9974" t="s">
        <v>48</v>
      </c>
      <c r="F9974" s="1">
        <v>43723</v>
      </c>
      <c r="G9974" t="s">
        <v>26710</v>
      </c>
      <c r="H9974" t="s">
        <v>26711</v>
      </c>
      <c r="I9974" t="s">
        <v>31</v>
      </c>
      <c r="J9974">
        <v>22118.483909999999</v>
      </c>
      <c r="K9974">
        <v>134</v>
      </c>
      <c r="L9974" t="s">
        <v>22</v>
      </c>
      <c r="M9974" s="1">
        <v>43727</v>
      </c>
      <c r="N9974" t="s">
        <v>51</v>
      </c>
      <c r="O9974" t="s">
        <v>46</v>
      </c>
    </row>
    <row r="9975" spans="1:15" x14ac:dyDescent="0.3">
      <c r="A9975" t="s">
        <v>26712</v>
      </c>
      <c r="B9975">
        <v>69</v>
      </c>
      <c r="C9975" t="s">
        <v>16</v>
      </c>
      <c r="D9975" t="s">
        <v>120</v>
      </c>
      <c r="E9975" t="s">
        <v>73</v>
      </c>
      <c r="F9975" s="1">
        <v>44152</v>
      </c>
      <c r="G9975" t="s">
        <v>26713</v>
      </c>
      <c r="H9975" t="s">
        <v>22307</v>
      </c>
      <c r="I9975" t="s">
        <v>64</v>
      </c>
      <c r="J9975">
        <v>29783.151610000001</v>
      </c>
      <c r="K9975">
        <v>202</v>
      </c>
      <c r="L9975" t="s">
        <v>22</v>
      </c>
      <c r="M9975" s="1">
        <v>44166</v>
      </c>
      <c r="N9975" t="s">
        <v>33</v>
      </c>
      <c r="O9975" t="s">
        <v>46</v>
      </c>
    </row>
    <row r="9976" spans="1:15" x14ac:dyDescent="0.3">
      <c r="A9976" t="s">
        <v>26714</v>
      </c>
      <c r="B9976">
        <v>32</v>
      </c>
      <c r="C9976" t="s">
        <v>16</v>
      </c>
      <c r="D9976" t="s">
        <v>52</v>
      </c>
      <c r="E9976" t="s">
        <v>37</v>
      </c>
      <c r="F9976" s="1">
        <v>44690</v>
      </c>
      <c r="G9976" t="s">
        <v>26715</v>
      </c>
      <c r="H9976" t="s">
        <v>26716</v>
      </c>
      <c r="I9976" t="s">
        <v>31</v>
      </c>
      <c r="J9976">
        <v>5010.9503699999996</v>
      </c>
      <c r="K9976">
        <v>298</v>
      </c>
      <c r="L9976" t="s">
        <v>22</v>
      </c>
      <c r="M9976" s="1">
        <v>44705</v>
      </c>
      <c r="N9976" t="s">
        <v>89</v>
      </c>
      <c r="O9976" t="s">
        <v>46</v>
      </c>
    </row>
    <row r="9977" spans="1:15" x14ac:dyDescent="0.3">
      <c r="A9977" t="s">
        <v>26717</v>
      </c>
      <c r="B9977">
        <v>80</v>
      </c>
      <c r="C9977" t="s">
        <v>16</v>
      </c>
      <c r="D9977" t="s">
        <v>237</v>
      </c>
      <c r="E9977" t="s">
        <v>28</v>
      </c>
      <c r="F9977" s="1">
        <v>45182</v>
      </c>
      <c r="G9977" t="s">
        <v>26718</v>
      </c>
      <c r="H9977" t="s">
        <v>26719</v>
      </c>
      <c r="I9977" t="s">
        <v>64</v>
      </c>
      <c r="J9977">
        <v>18713.72824</v>
      </c>
      <c r="K9977">
        <v>351</v>
      </c>
      <c r="L9977" t="s">
        <v>44</v>
      </c>
      <c r="M9977" s="1">
        <v>45190</v>
      </c>
      <c r="N9977" t="s">
        <v>45</v>
      </c>
      <c r="O9977" t="s">
        <v>34</v>
      </c>
    </row>
    <row r="9978" spans="1:15" x14ac:dyDescent="0.3">
      <c r="A9978" t="s">
        <v>26720</v>
      </c>
      <c r="B9978" t="s">
        <v>142</v>
      </c>
      <c r="C9978" t="s">
        <v>16</v>
      </c>
      <c r="D9978" t="s">
        <v>94</v>
      </c>
      <c r="E9978" t="s">
        <v>48</v>
      </c>
      <c r="F9978" s="1">
        <v>43530</v>
      </c>
      <c r="G9978" t="s">
        <v>26721</v>
      </c>
      <c r="H9978" t="s">
        <v>26722</v>
      </c>
      <c r="I9978" t="s">
        <v>64</v>
      </c>
      <c r="J9978">
        <v>30180.94541</v>
      </c>
      <c r="K9978">
        <v>245</v>
      </c>
      <c r="L9978" t="s">
        <v>22</v>
      </c>
      <c r="M9978" s="1">
        <v>43553</v>
      </c>
      <c r="N9978" t="s">
        <v>23</v>
      </c>
      <c r="O9978" t="s">
        <v>34</v>
      </c>
    </row>
    <row r="9979" spans="1:15" x14ac:dyDescent="0.3">
      <c r="A9979" t="s">
        <v>26723</v>
      </c>
      <c r="B9979">
        <v>84</v>
      </c>
      <c r="C9979" t="s">
        <v>98</v>
      </c>
      <c r="D9979" t="s">
        <v>27</v>
      </c>
      <c r="E9979" t="s">
        <v>73</v>
      </c>
      <c r="F9979" s="1">
        <v>43975</v>
      </c>
      <c r="G9979" t="s">
        <v>4104</v>
      </c>
      <c r="H9979" t="s">
        <v>26724</v>
      </c>
      <c r="I9979" t="s">
        <v>31</v>
      </c>
      <c r="J9979">
        <v>35895.367380000003</v>
      </c>
      <c r="K9979">
        <v>103</v>
      </c>
      <c r="L9979" t="s">
        <v>32</v>
      </c>
      <c r="M9979" t="s">
        <v>26725</v>
      </c>
      <c r="N9979" t="s">
        <v>45</v>
      </c>
      <c r="O9979" t="s">
        <v>46</v>
      </c>
    </row>
    <row r="9980" spans="1:15" x14ac:dyDescent="0.3">
      <c r="A9980" t="s">
        <v>26726</v>
      </c>
      <c r="B9980">
        <v>46</v>
      </c>
      <c r="C9980" t="s">
        <v>16</v>
      </c>
      <c r="D9980" t="s">
        <v>52</v>
      </c>
      <c r="E9980" t="s">
        <v>48</v>
      </c>
      <c r="F9980" s="1">
        <v>44263</v>
      </c>
      <c r="G9980" t="s">
        <v>26727</v>
      </c>
      <c r="H9980" t="s">
        <v>26728</v>
      </c>
      <c r="I9980" t="s">
        <v>21</v>
      </c>
      <c r="J9980">
        <v>3998.0641879999998</v>
      </c>
      <c r="K9980">
        <v>170</v>
      </c>
      <c r="L9980" t="s">
        <v>22</v>
      </c>
      <c r="M9980" s="1">
        <v>44279</v>
      </c>
      <c r="N9980" t="s">
        <v>45</v>
      </c>
      <c r="O9980" t="s">
        <v>34</v>
      </c>
    </row>
    <row r="9981" spans="1:15" x14ac:dyDescent="0.3">
      <c r="A9981" t="s">
        <v>26729</v>
      </c>
      <c r="B9981">
        <v>63</v>
      </c>
      <c r="C9981" t="s">
        <v>16</v>
      </c>
      <c r="D9981" t="s">
        <v>36</v>
      </c>
      <c r="E9981" t="s">
        <v>73</v>
      </c>
      <c r="F9981" s="1">
        <v>44591</v>
      </c>
      <c r="G9981" t="s">
        <v>9269</v>
      </c>
      <c r="H9981" t="s">
        <v>26730</v>
      </c>
      <c r="I9981" t="s">
        <v>64</v>
      </c>
      <c r="J9981">
        <v>23066.615860000002</v>
      </c>
      <c r="K9981">
        <v>307</v>
      </c>
      <c r="L9981" t="s">
        <v>44</v>
      </c>
      <c r="M9981" s="1">
        <v>44611</v>
      </c>
      <c r="N9981" t="s">
        <v>45</v>
      </c>
      <c r="O9981" t="s">
        <v>24</v>
      </c>
    </row>
    <row r="9982" spans="1:15" x14ac:dyDescent="0.3">
      <c r="A9982" t="s">
        <v>26731</v>
      </c>
      <c r="B9982">
        <v>71</v>
      </c>
      <c r="C9982" t="s">
        <v>16</v>
      </c>
      <c r="D9982" t="s">
        <v>158</v>
      </c>
      <c r="E9982" t="s">
        <v>73</v>
      </c>
      <c r="F9982" s="1">
        <v>44935</v>
      </c>
      <c r="G9982" t="s">
        <v>26732</v>
      </c>
      <c r="H9982" t="s">
        <v>235</v>
      </c>
      <c r="I9982" t="s">
        <v>21</v>
      </c>
      <c r="J9982">
        <v>65180.500769999999</v>
      </c>
      <c r="K9982">
        <v>298</v>
      </c>
      <c r="L9982" t="s">
        <v>44</v>
      </c>
      <c r="M9982" s="1">
        <v>44957</v>
      </c>
      <c r="N9982" t="s">
        <v>45</v>
      </c>
      <c r="O9982" t="s">
        <v>46</v>
      </c>
    </row>
    <row r="9983" spans="1:15" x14ac:dyDescent="0.3">
      <c r="A9983" t="s">
        <v>26733</v>
      </c>
      <c r="B9983">
        <v>54</v>
      </c>
      <c r="C9983" t="s">
        <v>98</v>
      </c>
      <c r="D9983" t="s">
        <v>36</v>
      </c>
      <c r="E9983" t="s">
        <v>48</v>
      </c>
      <c r="F9983" s="1">
        <v>44431</v>
      </c>
      <c r="G9983" t="s">
        <v>26734</v>
      </c>
      <c r="H9983" t="s">
        <v>26735</v>
      </c>
      <c r="I9983" t="s">
        <v>31</v>
      </c>
      <c r="J9983">
        <v>37303.8174</v>
      </c>
      <c r="K9983">
        <v>151</v>
      </c>
      <c r="L9983" t="s">
        <v>22</v>
      </c>
      <c r="M9983" s="1">
        <v>44453</v>
      </c>
      <c r="N9983" t="s">
        <v>45</v>
      </c>
      <c r="O9983" t="s">
        <v>46</v>
      </c>
    </row>
    <row r="9984" spans="1:15" x14ac:dyDescent="0.3">
      <c r="A9984" t="s">
        <v>26736</v>
      </c>
      <c r="B9984">
        <v>78</v>
      </c>
      <c r="C9984" t="s">
        <v>16</v>
      </c>
      <c r="D9984" t="s">
        <v>237</v>
      </c>
      <c r="E9984" t="s">
        <v>37</v>
      </c>
      <c r="F9984" s="1">
        <v>44222</v>
      </c>
      <c r="G9984" t="s">
        <v>26737</v>
      </c>
      <c r="H9984" t="s">
        <v>26738</v>
      </c>
      <c r="I9984" t="s">
        <v>64</v>
      </c>
      <c r="J9984">
        <v>14204.755649999999</v>
      </c>
      <c r="K9984">
        <v>235</v>
      </c>
      <c r="L9984" t="s">
        <v>22</v>
      </c>
      <c r="M9984" s="1">
        <v>44233</v>
      </c>
      <c r="N9984" t="s">
        <v>89</v>
      </c>
      <c r="O9984" t="s">
        <v>46</v>
      </c>
    </row>
    <row r="9985" spans="1:15" x14ac:dyDescent="0.3">
      <c r="A9985" t="s">
        <v>26739</v>
      </c>
      <c r="B9985">
        <v>74</v>
      </c>
      <c r="C9985" t="s">
        <v>98</v>
      </c>
      <c r="D9985" t="s">
        <v>94</v>
      </c>
      <c r="E9985" t="s">
        <v>57</v>
      </c>
      <c r="F9985" s="1">
        <v>44583</v>
      </c>
      <c r="G9985" t="s">
        <v>26740</v>
      </c>
      <c r="H9985" t="s">
        <v>26741</v>
      </c>
      <c r="I9985" t="s">
        <v>21</v>
      </c>
      <c r="J9985">
        <v>1172.5620469999999</v>
      </c>
      <c r="K9985">
        <v>374</v>
      </c>
      <c r="L9985" t="s">
        <v>40</v>
      </c>
      <c r="M9985" s="1">
        <v>44597</v>
      </c>
      <c r="N9985" t="s">
        <v>23</v>
      </c>
      <c r="O9985" t="s">
        <v>46</v>
      </c>
    </row>
    <row r="9986" spans="1:15" x14ac:dyDescent="0.3">
      <c r="A9986" t="s">
        <v>26742</v>
      </c>
      <c r="B9986">
        <v>72</v>
      </c>
      <c r="C9986" t="s">
        <v>98</v>
      </c>
      <c r="D9986" t="s">
        <v>52</v>
      </c>
      <c r="E9986" t="s">
        <v>48</v>
      </c>
      <c r="F9986" s="1">
        <v>44456</v>
      </c>
      <c r="G9986" t="s">
        <v>26743</v>
      </c>
      <c r="H9986" t="s">
        <v>810</v>
      </c>
      <c r="I9986" t="s">
        <v>21</v>
      </c>
      <c r="J9986">
        <v>29745.473010000002</v>
      </c>
      <c r="K9986">
        <v>151</v>
      </c>
      <c r="L9986" t="s">
        <v>22</v>
      </c>
      <c r="M9986" s="1">
        <v>44464</v>
      </c>
      <c r="N9986" t="s">
        <v>33</v>
      </c>
      <c r="O9986" t="s">
        <v>34</v>
      </c>
    </row>
    <row r="9987" spans="1:15" x14ac:dyDescent="0.3">
      <c r="A9987" t="s">
        <v>26744</v>
      </c>
      <c r="B9987">
        <v>72</v>
      </c>
      <c r="C9987" t="s">
        <v>98</v>
      </c>
      <c r="D9987" t="s">
        <v>52</v>
      </c>
      <c r="E9987" t="s">
        <v>48</v>
      </c>
      <c r="F9987" s="1">
        <v>43722</v>
      </c>
      <c r="G9987" t="s">
        <v>26745</v>
      </c>
      <c r="H9987" t="s">
        <v>3025</v>
      </c>
      <c r="I9987" t="s">
        <v>60</v>
      </c>
      <c r="J9987">
        <v>21981.377400000001</v>
      </c>
      <c r="K9987">
        <v>351</v>
      </c>
      <c r="L9987" t="s">
        <v>22</v>
      </c>
      <c r="M9987" s="1">
        <v>43727</v>
      </c>
      <c r="N9987" t="s">
        <v>33</v>
      </c>
      <c r="O9987" t="s">
        <v>24</v>
      </c>
    </row>
    <row r="9988" spans="1:15" x14ac:dyDescent="0.3">
      <c r="A9988" t="s">
        <v>9356</v>
      </c>
      <c r="B9988">
        <v>18</v>
      </c>
      <c r="C9988" t="s">
        <v>98</v>
      </c>
      <c r="D9988" t="s">
        <v>237</v>
      </c>
      <c r="E9988" t="s">
        <v>37</v>
      </c>
      <c r="F9988" s="1">
        <v>44650</v>
      </c>
      <c r="G9988" t="s">
        <v>1774</v>
      </c>
      <c r="H9988" t="s">
        <v>26746</v>
      </c>
      <c r="I9988" t="s">
        <v>64</v>
      </c>
      <c r="J9988">
        <v>6745.9460129999998</v>
      </c>
      <c r="K9988">
        <v>286</v>
      </c>
      <c r="L9988" t="s">
        <v>22</v>
      </c>
      <c r="M9988" s="1">
        <v>44654</v>
      </c>
      <c r="N9988" t="s">
        <v>89</v>
      </c>
      <c r="O9988" t="s">
        <v>46</v>
      </c>
    </row>
    <row r="9989" spans="1:15" x14ac:dyDescent="0.3">
      <c r="A9989" t="s">
        <v>26747</v>
      </c>
      <c r="B9989">
        <v>84</v>
      </c>
      <c r="C9989" t="s">
        <v>16</v>
      </c>
      <c r="D9989" t="s">
        <v>17</v>
      </c>
      <c r="E9989" t="s">
        <v>37</v>
      </c>
      <c r="F9989" s="1">
        <v>44669</v>
      </c>
      <c r="G9989" t="s">
        <v>26748</v>
      </c>
      <c r="H9989" t="s">
        <v>26749</v>
      </c>
      <c r="I9989" t="s">
        <v>60</v>
      </c>
      <c r="J9989">
        <v>13960.154710000001</v>
      </c>
      <c r="K9989">
        <v>128</v>
      </c>
      <c r="L9989" t="s">
        <v>22</v>
      </c>
      <c r="M9989" s="1">
        <v>44683</v>
      </c>
      <c r="N9989" t="s">
        <v>89</v>
      </c>
      <c r="O9989" t="s">
        <v>24</v>
      </c>
    </row>
    <row r="9990" spans="1:15" x14ac:dyDescent="0.3">
      <c r="A9990" t="s">
        <v>5702</v>
      </c>
      <c r="B9990">
        <v>60</v>
      </c>
      <c r="C9990" t="s">
        <v>16</v>
      </c>
      <c r="D9990" t="s">
        <v>120</v>
      </c>
      <c r="E9990" t="s">
        <v>73</v>
      </c>
      <c r="F9990" s="1">
        <v>45026</v>
      </c>
      <c r="G9990" t="s">
        <v>26750</v>
      </c>
      <c r="H9990" t="s">
        <v>26751</v>
      </c>
      <c r="I9990" t="s">
        <v>31</v>
      </c>
      <c r="J9990">
        <v>10451.69543</v>
      </c>
      <c r="K9990">
        <v>255</v>
      </c>
      <c r="L9990" t="s">
        <v>40</v>
      </c>
      <c r="M9990" s="1">
        <v>45048</v>
      </c>
      <c r="N9990" t="s">
        <v>45</v>
      </c>
      <c r="O9990" t="s">
        <v>34</v>
      </c>
    </row>
    <row r="9991" spans="1:15" x14ac:dyDescent="0.3">
      <c r="A9991" t="s">
        <v>26752</v>
      </c>
      <c r="B9991">
        <v>47</v>
      </c>
      <c r="C9991" t="s">
        <v>16</v>
      </c>
      <c r="D9991" t="s">
        <v>237</v>
      </c>
      <c r="E9991" t="s">
        <v>48</v>
      </c>
      <c r="F9991" s="1">
        <v>44035</v>
      </c>
      <c r="G9991" t="s">
        <v>9438</v>
      </c>
      <c r="H9991" t="s">
        <v>26753</v>
      </c>
      <c r="I9991" t="s">
        <v>31</v>
      </c>
      <c r="J9991">
        <v>28835.573990000001</v>
      </c>
      <c r="K9991">
        <v>137</v>
      </c>
      <c r="L9991" t="s">
        <v>22</v>
      </c>
      <c r="M9991" s="1">
        <v>44051</v>
      </c>
      <c r="N9991" t="s">
        <v>23</v>
      </c>
      <c r="O9991" t="s">
        <v>46</v>
      </c>
    </row>
    <row r="9992" spans="1:15" x14ac:dyDescent="0.3">
      <c r="A9992" t="s">
        <v>26754</v>
      </c>
      <c r="B9992">
        <v>35</v>
      </c>
      <c r="C9992" t="s">
        <v>98</v>
      </c>
      <c r="D9992" t="s">
        <v>158</v>
      </c>
      <c r="E9992" t="s">
        <v>48</v>
      </c>
      <c r="F9992" s="1">
        <v>44134</v>
      </c>
      <c r="G9992" t="s">
        <v>26755</v>
      </c>
      <c r="H9992" t="s">
        <v>26756</v>
      </c>
      <c r="I9992" t="s">
        <v>64</v>
      </c>
      <c r="J9992">
        <v>39002.503230000002</v>
      </c>
      <c r="K9992">
        <v>179</v>
      </c>
      <c r="L9992" t="s">
        <v>22</v>
      </c>
      <c r="M9992" s="1">
        <v>44141</v>
      </c>
      <c r="N9992" t="s">
        <v>33</v>
      </c>
      <c r="O9992" t="s">
        <v>24</v>
      </c>
    </row>
    <row r="9993" spans="1:15" x14ac:dyDescent="0.3">
      <c r="A9993" t="s">
        <v>26757</v>
      </c>
      <c r="B9993">
        <v>56</v>
      </c>
      <c r="C9993" t="s">
        <v>16</v>
      </c>
      <c r="D9993" t="s">
        <v>158</v>
      </c>
      <c r="E9993" t="s">
        <v>37</v>
      </c>
      <c r="F9993" s="1">
        <v>44715</v>
      </c>
      <c r="G9993" t="s">
        <v>23235</v>
      </c>
      <c r="H9993" t="s">
        <v>26758</v>
      </c>
      <c r="I9993" t="s">
        <v>31</v>
      </c>
      <c r="J9993">
        <v>7213.2010810000002</v>
      </c>
      <c r="K9993">
        <v>265</v>
      </c>
      <c r="L9993" t="s">
        <v>22</v>
      </c>
      <c r="M9993" s="1">
        <v>44719</v>
      </c>
      <c r="N9993" t="s">
        <v>89</v>
      </c>
      <c r="O9993" t="s">
        <v>34</v>
      </c>
    </row>
    <row r="9994" spans="1:15" x14ac:dyDescent="0.3">
      <c r="A9994" t="s">
        <v>9812</v>
      </c>
      <c r="B9994">
        <v>37</v>
      </c>
      <c r="C9994" t="s">
        <v>98</v>
      </c>
      <c r="D9994" t="s">
        <v>27</v>
      </c>
      <c r="E9994" t="s">
        <v>57</v>
      </c>
      <c r="F9994" s="1">
        <v>43494</v>
      </c>
      <c r="G9994" t="s">
        <v>1311</v>
      </c>
      <c r="H9994" t="s">
        <v>26759</v>
      </c>
      <c r="I9994" t="s">
        <v>31</v>
      </c>
      <c r="J9994">
        <v>5807.4095260000004</v>
      </c>
      <c r="K9994">
        <v>308</v>
      </c>
      <c r="L9994" t="s">
        <v>44</v>
      </c>
      <c r="M9994" s="1">
        <v>43500</v>
      </c>
      <c r="N9994" t="s">
        <v>45</v>
      </c>
      <c r="O9994" t="s">
        <v>34</v>
      </c>
    </row>
    <row r="9995" spans="1:15" x14ac:dyDescent="0.3">
      <c r="A9995" t="s">
        <v>14401</v>
      </c>
      <c r="B9995">
        <v>39</v>
      </c>
      <c r="C9995" t="s">
        <v>98</v>
      </c>
      <c r="D9995" t="s">
        <v>17</v>
      </c>
      <c r="E9995" t="s">
        <v>57</v>
      </c>
      <c r="F9995" s="1">
        <v>45208</v>
      </c>
      <c r="G9995" t="s">
        <v>26760</v>
      </c>
      <c r="H9995" t="s">
        <v>26761</v>
      </c>
      <c r="I9995" t="s">
        <v>60</v>
      </c>
      <c r="J9995">
        <v>8665.3942370000004</v>
      </c>
      <c r="K9995">
        <v>380</v>
      </c>
      <c r="L9995" t="s">
        <v>44</v>
      </c>
      <c r="M9995" s="1">
        <v>45219</v>
      </c>
      <c r="N9995" t="s">
        <v>33</v>
      </c>
      <c r="O9995" t="s">
        <v>34</v>
      </c>
    </row>
    <row r="9996" spans="1:15" x14ac:dyDescent="0.3">
      <c r="A9996" t="s">
        <v>26762</v>
      </c>
      <c r="B9996">
        <v>69</v>
      </c>
      <c r="C9996" t="s">
        <v>98</v>
      </c>
      <c r="D9996" t="s">
        <v>66</v>
      </c>
      <c r="E9996" t="s">
        <v>57</v>
      </c>
      <c r="F9996" s="1">
        <v>44555</v>
      </c>
      <c r="G9996" t="s">
        <v>6618</v>
      </c>
      <c r="H9996" t="s">
        <v>7688</v>
      </c>
      <c r="I9996" t="s">
        <v>31</v>
      </c>
      <c r="J9996">
        <v>11755.51888</v>
      </c>
      <c r="K9996">
        <v>341</v>
      </c>
      <c r="L9996" t="s">
        <v>22</v>
      </c>
      <c r="M9996" s="1">
        <v>44560</v>
      </c>
      <c r="N9996" t="s">
        <v>45</v>
      </c>
      <c r="O9996" t="s">
        <v>24</v>
      </c>
    </row>
    <row r="9997" spans="1:15" x14ac:dyDescent="0.3">
      <c r="A9997" t="s">
        <v>26763</v>
      </c>
      <c r="B9997">
        <v>83</v>
      </c>
      <c r="C9997" t="s">
        <v>98</v>
      </c>
      <c r="D9997" t="s">
        <v>66</v>
      </c>
      <c r="E9997" t="s">
        <v>37</v>
      </c>
      <c r="F9997" s="1">
        <v>44771</v>
      </c>
      <c r="G9997" t="s">
        <v>26764</v>
      </c>
      <c r="H9997" t="s">
        <v>26765</v>
      </c>
      <c r="I9997" t="s">
        <v>31</v>
      </c>
      <c r="J9997">
        <v>19803.420040000001</v>
      </c>
      <c r="K9997">
        <v>110</v>
      </c>
      <c r="L9997" t="s">
        <v>22</v>
      </c>
      <c r="M9997" s="1">
        <v>44775</v>
      </c>
      <c r="N9997" t="s">
        <v>89</v>
      </c>
      <c r="O9997" t="s">
        <v>46</v>
      </c>
    </row>
    <row r="9998" spans="1:15" x14ac:dyDescent="0.3">
      <c r="A9998" t="s">
        <v>18540</v>
      </c>
      <c r="B9998">
        <v>47</v>
      </c>
      <c r="C9998" t="s">
        <v>16</v>
      </c>
      <c r="D9998" t="s">
        <v>52</v>
      </c>
      <c r="E9998" t="s">
        <v>48</v>
      </c>
      <c r="F9998" s="1">
        <v>44567</v>
      </c>
      <c r="G9998" t="s">
        <v>23745</v>
      </c>
      <c r="H9998" t="s">
        <v>26766</v>
      </c>
      <c r="I9998" t="s">
        <v>64</v>
      </c>
      <c r="J9998">
        <v>4796.5739899999999</v>
      </c>
      <c r="K9998">
        <v>244</v>
      </c>
      <c r="L9998" t="s">
        <v>22</v>
      </c>
      <c r="M9998" s="1">
        <v>44583</v>
      </c>
      <c r="N9998" t="s">
        <v>89</v>
      </c>
      <c r="O9998" t="s">
        <v>34</v>
      </c>
    </row>
    <row r="9999" spans="1:15" x14ac:dyDescent="0.3">
      <c r="A9999" t="s">
        <v>24751</v>
      </c>
      <c r="B9999">
        <v>54</v>
      </c>
      <c r="C9999" t="s">
        <v>98</v>
      </c>
      <c r="D9999" t="s">
        <v>36</v>
      </c>
      <c r="E9999" t="s">
        <v>48</v>
      </c>
      <c r="F9999" s="1">
        <v>44743</v>
      </c>
      <c r="G9999" t="s">
        <v>26767</v>
      </c>
      <c r="H9999" t="s">
        <v>7798</v>
      </c>
      <c r="I9999" t="s">
        <v>64</v>
      </c>
      <c r="J9999">
        <v>39647.36232</v>
      </c>
      <c r="K9999">
        <v>312</v>
      </c>
      <c r="L9999" t="s">
        <v>22</v>
      </c>
      <c r="M9999" s="1">
        <v>44750</v>
      </c>
      <c r="N9999" t="s">
        <v>89</v>
      </c>
      <c r="O9999" t="s">
        <v>34</v>
      </c>
    </row>
    <row r="10000" spans="1:15" x14ac:dyDescent="0.3">
      <c r="A10000" t="s">
        <v>26768</v>
      </c>
      <c r="B10000">
        <v>84</v>
      </c>
      <c r="C10000" t="s">
        <v>98</v>
      </c>
      <c r="D10000" t="s">
        <v>66</v>
      </c>
      <c r="E10000" t="s">
        <v>48</v>
      </c>
      <c r="F10000" s="1">
        <v>43867</v>
      </c>
      <c r="G10000" t="s">
        <v>26769</v>
      </c>
      <c r="H10000" t="s">
        <v>26770</v>
      </c>
      <c r="I10000" t="s">
        <v>31</v>
      </c>
      <c r="J10000">
        <v>20189.075809999998</v>
      </c>
      <c r="K10000">
        <v>420</v>
      </c>
      <c r="L10000" t="s">
        <v>44</v>
      </c>
      <c r="M10000" s="1">
        <v>43887</v>
      </c>
      <c r="N10000" t="s">
        <v>45</v>
      </c>
      <c r="O10000" t="s">
        <v>34</v>
      </c>
    </row>
    <row r="10001" spans="1:15" x14ac:dyDescent="0.3">
      <c r="A10001" t="s">
        <v>26771</v>
      </c>
      <c r="B10001">
        <v>20</v>
      </c>
      <c r="C10001" t="s">
        <v>26</v>
      </c>
      <c r="D10001" t="s">
        <v>36</v>
      </c>
      <c r="E10001" t="s">
        <v>48</v>
      </c>
      <c r="F10001" s="1">
        <v>45007</v>
      </c>
      <c r="G10001" t="s">
        <v>26772</v>
      </c>
      <c r="H10001" t="s">
        <v>26773</v>
      </c>
      <c r="I10001" t="s">
        <v>55</v>
      </c>
      <c r="J10001">
        <v>29779.172689999999</v>
      </c>
      <c r="K10001">
        <v>290</v>
      </c>
      <c r="L10001" t="s">
        <v>40</v>
      </c>
      <c r="M10001" s="1">
        <v>45031</v>
      </c>
      <c r="N10001" t="s">
        <v>45</v>
      </c>
      <c r="O10001" t="s">
        <v>46</v>
      </c>
    </row>
  </sheetData>
  <autoFilter ref="A1:O10001" xr:uid="{C0A97EDA-BA04-4FEE-9D15-4D5FF48E0EDB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1ABE1-ACAB-4B3A-969E-5BA8BA937AB4}">
  <sheetPr>
    <tabColor theme="2" tint="-0.749992370372631"/>
  </sheetPr>
  <dimension ref="A1:J47"/>
  <sheetViews>
    <sheetView showGridLines="0" tabSelected="1" zoomScale="90" zoomScaleNormal="90" workbookViewId="0">
      <selection activeCell="J46" sqref="J46"/>
    </sheetView>
  </sheetViews>
  <sheetFormatPr defaultRowHeight="14.4" x14ac:dyDescent="0.3"/>
  <cols>
    <col min="1" max="1" width="22.6640625" bestFit="1" customWidth="1"/>
    <col min="2" max="2" width="16.77734375" bestFit="1" customWidth="1"/>
    <col min="3" max="9" width="12.44140625" bestFit="1" customWidth="1"/>
    <col min="10" max="10" width="13.5546875" bestFit="1" customWidth="1"/>
    <col min="15" max="15" width="20.88671875" bestFit="1" customWidth="1"/>
    <col min="16" max="16" width="15.5546875" bestFit="1" customWidth="1"/>
    <col min="17" max="24" width="12" bestFit="1" customWidth="1"/>
  </cols>
  <sheetData>
    <row r="1" spans="1:10" x14ac:dyDescent="0.3">
      <c r="A1" s="57" t="s">
        <v>4</v>
      </c>
      <c r="B1" s="19" t="s">
        <v>26817</v>
      </c>
    </row>
    <row r="2" spans="1:10" ht="15.6" x14ac:dyDescent="0.3">
      <c r="A2" s="94" t="s">
        <v>26894</v>
      </c>
      <c r="B2" s="94"/>
      <c r="C2" s="94"/>
      <c r="D2" s="94"/>
      <c r="E2" s="94"/>
      <c r="F2" s="94"/>
      <c r="G2" s="94"/>
      <c r="H2" s="94"/>
      <c r="I2" s="94"/>
      <c r="J2" s="94"/>
    </row>
    <row r="3" spans="1:10" x14ac:dyDescent="0.3">
      <c r="A3" s="57" t="s">
        <v>26893</v>
      </c>
      <c r="B3" s="57" t="s">
        <v>3</v>
      </c>
      <c r="C3" s="19"/>
      <c r="D3" s="19"/>
      <c r="E3" s="19"/>
      <c r="F3" s="19"/>
      <c r="G3" s="19"/>
      <c r="H3" s="19"/>
      <c r="I3" s="19"/>
      <c r="J3" s="19"/>
    </row>
    <row r="4" spans="1:10" x14ac:dyDescent="0.3">
      <c r="A4" s="57" t="s">
        <v>26786</v>
      </c>
      <c r="B4" s="19" t="s">
        <v>120</v>
      </c>
      <c r="C4" s="19" t="s">
        <v>66</v>
      </c>
      <c r="D4" s="19" t="s">
        <v>94</v>
      </c>
      <c r="E4" s="19" t="s">
        <v>52</v>
      </c>
      <c r="F4" s="19" t="s">
        <v>36</v>
      </c>
      <c r="G4" s="19" t="s">
        <v>237</v>
      </c>
      <c r="H4" s="19" t="s">
        <v>17</v>
      </c>
      <c r="I4" s="19" t="s">
        <v>27</v>
      </c>
      <c r="J4" s="19" t="s">
        <v>26813</v>
      </c>
    </row>
    <row r="5" spans="1:10" x14ac:dyDescent="0.3">
      <c r="A5" s="19" t="s">
        <v>26854</v>
      </c>
      <c r="B5" s="19">
        <v>302792.55</v>
      </c>
      <c r="C5" s="19">
        <v>753943.29000000015</v>
      </c>
      <c r="D5" s="19">
        <v>146941.34999999998</v>
      </c>
      <c r="E5" s="19">
        <v>530099.02</v>
      </c>
      <c r="F5" s="19">
        <v>618595.54</v>
      </c>
      <c r="G5" s="19">
        <v>459095.45</v>
      </c>
      <c r="H5" s="19">
        <v>303795.65000000002</v>
      </c>
      <c r="I5" s="19">
        <v>156685.24</v>
      </c>
      <c r="J5" s="19">
        <v>3271948.09</v>
      </c>
    </row>
    <row r="6" spans="1:10" x14ac:dyDescent="0.3">
      <c r="A6" s="19" t="s">
        <v>26855</v>
      </c>
      <c r="B6" s="19">
        <v>159352.26999999999</v>
      </c>
      <c r="C6" s="19">
        <v>302664.27</v>
      </c>
      <c r="D6" s="19">
        <v>384123.95999999996</v>
      </c>
      <c r="E6" s="19">
        <v>75724.61</v>
      </c>
      <c r="F6" s="19">
        <v>388314.07</v>
      </c>
      <c r="G6" s="19">
        <v>827009.86999999988</v>
      </c>
      <c r="H6" s="19">
        <v>445811.41</v>
      </c>
      <c r="I6" s="19">
        <v>445816.98</v>
      </c>
      <c r="J6" s="19">
        <v>3028817.44</v>
      </c>
    </row>
    <row r="7" spans="1:10" x14ac:dyDescent="0.3">
      <c r="A7" s="19" t="s">
        <v>26856</v>
      </c>
      <c r="B7" s="19">
        <v>376073.79</v>
      </c>
      <c r="C7" s="19">
        <v>311186.77</v>
      </c>
      <c r="D7" s="19">
        <v>78733.399999999994</v>
      </c>
      <c r="E7" s="19">
        <v>155879.22999999998</v>
      </c>
      <c r="F7" s="19">
        <v>226481.63999999998</v>
      </c>
      <c r="G7" s="19">
        <v>301285.89</v>
      </c>
      <c r="H7" s="19">
        <v>384577.48</v>
      </c>
      <c r="I7" s="19">
        <v>457325.81999999995</v>
      </c>
      <c r="J7" s="19">
        <v>2291544.02</v>
      </c>
    </row>
    <row r="8" spans="1:10" x14ac:dyDescent="0.3">
      <c r="A8" s="19" t="s">
        <v>26813</v>
      </c>
      <c r="B8" s="19">
        <v>838218.60999999987</v>
      </c>
      <c r="C8" s="19">
        <v>1367794.33</v>
      </c>
      <c r="D8" s="19">
        <v>609798.71</v>
      </c>
      <c r="E8" s="19">
        <v>761702.86</v>
      </c>
      <c r="F8" s="19">
        <v>1233391.25</v>
      </c>
      <c r="G8" s="19">
        <v>1587391.21</v>
      </c>
      <c r="H8" s="19">
        <v>1134184.54</v>
      </c>
      <c r="I8" s="19">
        <v>1059828.04</v>
      </c>
      <c r="J8" s="19">
        <v>8592309.5499999989</v>
      </c>
    </row>
    <row r="9" spans="1:10" x14ac:dyDescent="0.3">
      <c r="A9" s="58" t="s">
        <v>26905</v>
      </c>
      <c r="B9" s="60">
        <f>B8/B30*100</f>
        <v>2.8253478427024508</v>
      </c>
      <c r="C9" s="60">
        <f t="shared" ref="C9:J9" si="0">C8/C30*100</f>
        <v>4.8253648131593705</v>
      </c>
      <c r="D9" s="60">
        <f t="shared" si="0"/>
        <v>2.1184712530893921</v>
      </c>
      <c r="E9" s="60">
        <f t="shared" si="0"/>
        <v>2.5903082526831147</v>
      </c>
      <c r="F9" s="60">
        <f t="shared" si="0"/>
        <v>4.1747861273355911</v>
      </c>
      <c r="G9" s="60">
        <f t="shared" si="0"/>
        <v>5.3855134995557634</v>
      </c>
      <c r="H9" s="60">
        <f t="shared" si="0"/>
        <v>3.8811398429759358</v>
      </c>
      <c r="I9" s="60">
        <f t="shared" si="0"/>
        <v>3.7119217843078736</v>
      </c>
      <c r="J9" s="60">
        <f t="shared" si="0"/>
        <v>3.6877109375833319</v>
      </c>
    </row>
    <row r="10" spans="1:10" x14ac:dyDescent="0.3">
      <c r="A10" s="19"/>
      <c r="B10" s="74"/>
      <c r="C10" s="17"/>
      <c r="D10" s="17"/>
      <c r="E10" s="17"/>
      <c r="F10" s="17"/>
      <c r="G10" s="17"/>
      <c r="H10" s="17"/>
      <c r="I10" s="17"/>
      <c r="J10" s="17"/>
    </row>
    <row r="12" spans="1:10" x14ac:dyDescent="0.3">
      <c r="A12" s="57" t="s">
        <v>4</v>
      </c>
      <c r="B12" s="19" t="s">
        <v>73</v>
      </c>
      <c r="C12" s="19"/>
      <c r="D12" s="19"/>
      <c r="E12" s="19"/>
      <c r="F12" s="19"/>
      <c r="G12" s="19"/>
      <c r="H12" s="19"/>
      <c r="I12" s="19"/>
      <c r="J12" s="19"/>
    </row>
    <row r="13" spans="1:10" ht="15.6" x14ac:dyDescent="0.3">
      <c r="A13" s="96" t="s">
        <v>26896</v>
      </c>
      <c r="B13" s="96"/>
      <c r="C13" s="96"/>
      <c r="D13" s="96"/>
      <c r="E13" s="96"/>
      <c r="F13" s="96"/>
      <c r="G13" s="96"/>
      <c r="H13" s="96"/>
      <c r="I13" s="96"/>
      <c r="J13" s="96"/>
    </row>
    <row r="14" spans="1:10" x14ac:dyDescent="0.3">
      <c r="A14" s="57" t="s">
        <v>26893</v>
      </c>
      <c r="B14" s="57" t="s">
        <v>3</v>
      </c>
      <c r="C14" s="19"/>
      <c r="D14" s="19"/>
      <c r="E14" s="19"/>
      <c r="F14" s="19"/>
      <c r="G14" s="19"/>
      <c r="H14" s="19"/>
      <c r="I14" s="19"/>
      <c r="J14" s="19"/>
    </row>
    <row r="15" spans="1:10" x14ac:dyDescent="0.3">
      <c r="A15" s="57" t="s">
        <v>26786</v>
      </c>
      <c r="B15" s="19" t="s">
        <v>120</v>
      </c>
      <c r="C15" s="19" t="s">
        <v>66</v>
      </c>
      <c r="D15" s="19" t="s">
        <v>94</v>
      </c>
      <c r="E15" s="19" t="s">
        <v>52</v>
      </c>
      <c r="F15" s="19" t="s">
        <v>36</v>
      </c>
      <c r="G15" s="19" t="s">
        <v>237</v>
      </c>
      <c r="H15" s="19" t="s">
        <v>17</v>
      </c>
      <c r="I15" s="19" t="s">
        <v>27</v>
      </c>
      <c r="J15" s="19" t="s">
        <v>26813</v>
      </c>
    </row>
    <row r="16" spans="1:10" x14ac:dyDescent="0.3">
      <c r="A16" s="19" t="s">
        <v>26854</v>
      </c>
      <c r="B16" s="19">
        <v>3166561.0499999993</v>
      </c>
      <c r="C16" s="19">
        <v>2444116.8600000008</v>
      </c>
      <c r="D16" s="19">
        <v>2443858.2399999988</v>
      </c>
      <c r="E16" s="19">
        <v>2832917.1599999992</v>
      </c>
      <c r="F16" s="19">
        <v>2586981.8299999996</v>
      </c>
      <c r="G16" s="19">
        <v>2952595.8400000008</v>
      </c>
      <c r="H16" s="19">
        <v>2782410.4500000007</v>
      </c>
      <c r="I16" s="19">
        <v>2260461.1699999995</v>
      </c>
      <c r="J16" s="19">
        <v>21469902.599999998</v>
      </c>
    </row>
    <row r="17" spans="1:10" x14ac:dyDescent="0.3">
      <c r="A17" s="19" t="s">
        <v>26855</v>
      </c>
      <c r="B17" s="19">
        <v>2601491.9700000002</v>
      </c>
      <c r="C17" s="19">
        <v>2878868.7000000007</v>
      </c>
      <c r="D17" s="19">
        <v>2851365.1999999993</v>
      </c>
      <c r="E17" s="19">
        <v>3054723.6599999992</v>
      </c>
      <c r="F17" s="19">
        <v>3396338.1000000006</v>
      </c>
      <c r="G17" s="19">
        <v>3429843.0099999993</v>
      </c>
      <c r="H17" s="19">
        <v>2711241.8200000008</v>
      </c>
      <c r="I17" s="19">
        <v>3535519.8600000003</v>
      </c>
      <c r="J17" s="19">
        <v>24459392.319999997</v>
      </c>
    </row>
    <row r="18" spans="1:10" x14ac:dyDescent="0.3">
      <c r="A18" s="19" t="s">
        <v>26856</v>
      </c>
      <c r="B18" s="19">
        <v>1414508.41</v>
      </c>
      <c r="C18" s="19">
        <v>1240534.6299999999</v>
      </c>
      <c r="D18" s="19">
        <v>1208653.07</v>
      </c>
      <c r="E18" s="19">
        <v>1492578.7899999998</v>
      </c>
      <c r="F18" s="19">
        <v>1360376.4000000001</v>
      </c>
      <c r="G18" s="19">
        <v>1024463.5899999999</v>
      </c>
      <c r="H18" s="19">
        <v>1590820.7999999998</v>
      </c>
      <c r="I18" s="19">
        <v>1335256.8700000001</v>
      </c>
      <c r="J18" s="19">
        <v>10667192.560000002</v>
      </c>
    </row>
    <row r="19" spans="1:10" x14ac:dyDescent="0.3">
      <c r="A19" s="19" t="s">
        <v>26813</v>
      </c>
      <c r="B19" s="19">
        <v>7182561.4299999997</v>
      </c>
      <c r="C19" s="19">
        <v>6563520.1900000013</v>
      </c>
      <c r="D19" s="19">
        <v>6503876.5099999979</v>
      </c>
      <c r="E19" s="19">
        <v>7380219.6099999985</v>
      </c>
      <c r="F19" s="19">
        <v>7343696.3300000001</v>
      </c>
      <c r="G19" s="19">
        <v>7406902.4399999995</v>
      </c>
      <c r="H19" s="19">
        <v>7084473.0700000012</v>
      </c>
      <c r="I19" s="19">
        <v>7131237.8999999994</v>
      </c>
      <c r="J19" s="19">
        <v>56596487.479999997</v>
      </c>
    </row>
    <row r="20" spans="1:10" x14ac:dyDescent="0.3">
      <c r="A20" s="58" t="s">
        <v>26906</v>
      </c>
      <c r="B20" s="59">
        <f>B8/B19*100</f>
        <v>11.670190616107266</v>
      </c>
      <c r="C20" s="59">
        <f t="shared" ref="C20:J20" si="1">C8/C19*100</f>
        <v>20.839340634373819</v>
      </c>
      <c r="D20" s="59">
        <f t="shared" si="1"/>
        <v>9.3759269423767115</v>
      </c>
      <c r="E20" s="59">
        <f t="shared" si="1"/>
        <v>10.320869841974799</v>
      </c>
      <c r="F20" s="59">
        <f t="shared" si="1"/>
        <v>16.795237637501824</v>
      </c>
      <c r="G20" s="59">
        <f t="shared" si="1"/>
        <v>21.431242315647403</v>
      </c>
      <c r="H20" s="59">
        <f t="shared" si="1"/>
        <v>16.009441052191054</v>
      </c>
      <c r="I20" s="59">
        <f t="shared" si="1"/>
        <v>14.861768109012324</v>
      </c>
      <c r="J20" s="59">
        <f t="shared" si="1"/>
        <v>15.181701078245075</v>
      </c>
    </row>
    <row r="23" spans="1:10" x14ac:dyDescent="0.3">
      <c r="A23" s="55" t="s">
        <v>4</v>
      </c>
      <c r="B23" s="56" t="s">
        <v>26817</v>
      </c>
      <c r="C23" s="56"/>
      <c r="D23" s="56"/>
      <c r="E23" s="56"/>
      <c r="F23" s="56"/>
      <c r="G23" s="56"/>
      <c r="H23" s="56"/>
      <c r="I23" s="56"/>
      <c r="J23" s="56"/>
    </row>
    <row r="24" spans="1:10" ht="15.6" x14ac:dyDescent="0.3">
      <c r="A24" s="95" t="s">
        <v>26895</v>
      </c>
      <c r="B24" s="95"/>
      <c r="C24" s="95"/>
      <c r="D24" s="95"/>
      <c r="E24" s="95"/>
      <c r="F24" s="95"/>
      <c r="G24" s="95"/>
      <c r="H24" s="95"/>
      <c r="I24" s="95"/>
      <c r="J24" s="95"/>
    </row>
    <row r="25" spans="1:10" x14ac:dyDescent="0.3">
      <c r="A25" s="55" t="s">
        <v>26893</v>
      </c>
      <c r="B25" s="55" t="s">
        <v>3</v>
      </c>
      <c r="C25" s="56"/>
      <c r="D25" s="56"/>
      <c r="E25" s="56"/>
      <c r="F25" s="56"/>
      <c r="G25" s="56"/>
      <c r="H25" s="56"/>
      <c r="I25" s="56"/>
      <c r="J25" s="56"/>
    </row>
    <row r="26" spans="1:10" x14ac:dyDescent="0.3">
      <c r="A26" s="55" t="s">
        <v>26786</v>
      </c>
      <c r="B26" s="56" t="s">
        <v>120</v>
      </c>
      <c r="C26" s="56" t="s">
        <v>66</v>
      </c>
      <c r="D26" s="56" t="s">
        <v>94</v>
      </c>
      <c r="E26" s="56" t="s">
        <v>52</v>
      </c>
      <c r="F26" s="56" t="s">
        <v>36</v>
      </c>
      <c r="G26" s="56" t="s">
        <v>237</v>
      </c>
      <c r="H26" s="56" t="s">
        <v>17</v>
      </c>
      <c r="I26" s="56" t="s">
        <v>27</v>
      </c>
      <c r="J26" s="56" t="s">
        <v>26813</v>
      </c>
    </row>
    <row r="27" spans="1:10" x14ac:dyDescent="0.3">
      <c r="A27" s="56" t="s">
        <v>26854</v>
      </c>
      <c r="B27" s="56">
        <v>10937344.000000004</v>
      </c>
      <c r="C27" s="56">
        <v>10405060.359999996</v>
      </c>
      <c r="D27" s="56">
        <v>10719219.959999999</v>
      </c>
      <c r="E27" s="56">
        <v>11194116.030000003</v>
      </c>
      <c r="F27" s="56">
        <v>10930473.459999993</v>
      </c>
      <c r="G27" s="56">
        <v>10789937.890000004</v>
      </c>
      <c r="H27" s="56">
        <v>10747473.319999995</v>
      </c>
      <c r="I27" s="56">
        <v>9793585.380000012</v>
      </c>
      <c r="J27" s="56">
        <v>85517210.400000006</v>
      </c>
    </row>
    <row r="28" spans="1:10" x14ac:dyDescent="0.3">
      <c r="A28" s="56" t="s">
        <v>26855</v>
      </c>
      <c r="B28" s="56">
        <v>10780757.789999994</v>
      </c>
      <c r="C28" s="56">
        <v>10873386.719999993</v>
      </c>
      <c r="D28" s="56">
        <v>11281746.240000004</v>
      </c>
      <c r="E28" s="56">
        <v>11452658.049999988</v>
      </c>
      <c r="F28" s="56">
        <v>11288705.300000006</v>
      </c>
      <c r="G28" s="56">
        <v>12025985.029999999</v>
      </c>
      <c r="H28" s="56">
        <v>10886236.069999998</v>
      </c>
      <c r="I28" s="56">
        <v>11420773.029999997</v>
      </c>
      <c r="J28" s="56">
        <v>90010248.229999974</v>
      </c>
    </row>
    <row r="29" spans="1:10" x14ac:dyDescent="0.3">
      <c r="A29" s="56" t="s">
        <v>26856</v>
      </c>
      <c r="B29" s="56">
        <v>7949700.4300000034</v>
      </c>
      <c r="C29" s="56">
        <v>7067478.7300000032</v>
      </c>
      <c r="D29" s="56">
        <v>6783880.8499999968</v>
      </c>
      <c r="E29" s="56">
        <v>6759102.9700000044</v>
      </c>
      <c r="F29" s="56">
        <v>7324640.0699999984</v>
      </c>
      <c r="G29" s="56">
        <v>6659283.2999999989</v>
      </c>
      <c r="H29" s="56">
        <v>7589265.9699999997</v>
      </c>
      <c r="I29" s="56">
        <v>7337645.1500000032</v>
      </c>
      <c r="J29" s="56">
        <v>57470997.470000014</v>
      </c>
    </row>
    <row r="30" spans="1:10" x14ac:dyDescent="0.3">
      <c r="A30" s="56" t="s">
        <v>26813</v>
      </c>
      <c r="B30" s="56">
        <v>29667802.220000003</v>
      </c>
      <c r="C30" s="56">
        <v>28345925.809999995</v>
      </c>
      <c r="D30" s="56">
        <v>28784847.050000001</v>
      </c>
      <c r="E30" s="56">
        <v>29405877.049999997</v>
      </c>
      <c r="F30" s="56">
        <v>29543818.829999998</v>
      </c>
      <c r="G30" s="56">
        <v>29475206.219999999</v>
      </c>
      <c r="H30" s="56">
        <v>29222975.359999992</v>
      </c>
      <c r="I30" s="56">
        <v>28552003.560000014</v>
      </c>
      <c r="J30" s="56">
        <v>232998456.10000002</v>
      </c>
    </row>
    <row r="31" spans="1:10" x14ac:dyDescent="0.3">
      <c r="A31" s="61" t="s">
        <v>26897</v>
      </c>
      <c r="B31" s="60">
        <f>B20-B9</f>
        <v>8.8448427734048156</v>
      </c>
      <c r="C31" s="60">
        <f t="shared" ref="C31:J31" si="2">C20-C9</f>
        <v>16.013975821214448</v>
      </c>
      <c r="D31" s="60">
        <f t="shared" si="2"/>
        <v>7.257455689287319</v>
      </c>
      <c r="E31" s="60">
        <f t="shared" si="2"/>
        <v>7.7305615892916846</v>
      </c>
      <c r="F31" s="60">
        <f t="shared" si="2"/>
        <v>12.620451510166234</v>
      </c>
      <c r="G31" s="60">
        <f t="shared" si="2"/>
        <v>16.045728816091639</v>
      </c>
      <c r="H31" s="60">
        <f t="shared" si="2"/>
        <v>12.128301209215119</v>
      </c>
      <c r="I31" s="60">
        <f t="shared" si="2"/>
        <v>11.14984632470445</v>
      </c>
      <c r="J31" s="60">
        <f t="shared" si="2"/>
        <v>11.493990140661744</v>
      </c>
    </row>
    <row r="33" spans="1:10" x14ac:dyDescent="0.3">
      <c r="A33" s="55" t="s">
        <v>26848</v>
      </c>
      <c r="B33" s="56" t="s">
        <v>34</v>
      </c>
    </row>
    <row r="34" spans="1:10" x14ac:dyDescent="0.3">
      <c r="A34" s="55" t="s">
        <v>1</v>
      </c>
      <c r="B34" s="56" t="s">
        <v>26817</v>
      </c>
      <c r="C34" s="56"/>
      <c r="D34" s="56"/>
      <c r="E34" s="56"/>
      <c r="F34" s="56"/>
      <c r="G34" s="56"/>
      <c r="H34" s="56"/>
      <c r="I34" s="56"/>
      <c r="J34" s="56"/>
    </row>
    <row r="35" spans="1:10" ht="15.6" x14ac:dyDescent="0.3">
      <c r="A35" s="95" t="s">
        <v>26907</v>
      </c>
      <c r="B35" s="95"/>
      <c r="C35" s="95"/>
      <c r="D35" s="95"/>
      <c r="E35" s="95"/>
      <c r="F35" s="95"/>
      <c r="G35" s="95"/>
      <c r="H35" s="95"/>
      <c r="I35" s="95"/>
      <c r="J35" s="95"/>
    </row>
    <row r="36" spans="1:10" x14ac:dyDescent="0.3">
      <c r="A36" s="55" t="s">
        <v>26893</v>
      </c>
      <c r="B36" s="55" t="s">
        <v>3</v>
      </c>
      <c r="C36" s="56"/>
      <c r="D36" s="56"/>
      <c r="E36" s="56"/>
      <c r="F36" s="56"/>
      <c r="G36" s="56"/>
      <c r="H36" s="56"/>
      <c r="I36" s="56"/>
      <c r="J36" s="56"/>
    </row>
    <row r="37" spans="1:10" x14ac:dyDescent="0.3">
      <c r="A37" s="55" t="s">
        <v>26786</v>
      </c>
      <c r="B37" s="56" t="s">
        <v>120</v>
      </c>
      <c r="C37" s="56" t="s">
        <v>66</v>
      </c>
      <c r="D37" s="56" t="s">
        <v>94</v>
      </c>
      <c r="E37" s="56" t="s">
        <v>52</v>
      </c>
      <c r="F37" s="56" t="s">
        <v>36</v>
      </c>
      <c r="G37" s="56" t="s">
        <v>237</v>
      </c>
      <c r="H37" s="56" t="s">
        <v>17</v>
      </c>
      <c r="I37" s="56" t="s">
        <v>27</v>
      </c>
      <c r="J37" s="56" t="s">
        <v>26813</v>
      </c>
    </row>
    <row r="38" spans="1:10" x14ac:dyDescent="0.3">
      <c r="A38" s="56" t="s">
        <v>26776</v>
      </c>
      <c r="B38" s="56">
        <v>4172274.7600000002</v>
      </c>
      <c r="C38" s="56">
        <v>3805727.9300000034</v>
      </c>
      <c r="D38" s="56">
        <v>4094477.65</v>
      </c>
      <c r="E38" s="56">
        <v>4237071.4600000009</v>
      </c>
      <c r="F38" s="56">
        <v>3716316.1600000015</v>
      </c>
      <c r="G38" s="56">
        <v>3803140.3999999994</v>
      </c>
      <c r="H38" s="56">
        <v>3850408.4900000016</v>
      </c>
      <c r="I38" s="56">
        <v>4026863.2299999986</v>
      </c>
      <c r="J38" s="56">
        <v>31706280.080000006</v>
      </c>
    </row>
    <row r="39" spans="1:10" x14ac:dyDescent="0.3">
      <c r="A39" s="56" t="s">
        <v>28</v>
      </c>
      <c r="B39" s="56">
        <v>4772523.9199999971</v>
      </c>
      <c r="C39" s="56">
        <v>4719007.0000000019</v>
      </c>
      <c r="D39" s="56">
        <v>4075996.26</v>
      </c>
      <c r="E39" s="56">
        <v>3917286.23</v>
      </c>
      <c r="F39" s="56">
        <v>4384250.79</v>
      </c>
      <c r="G39" s="56">
        <v>4276446.200000003</v>
      </c>
      <c r="H39" s="56">
        <v>4409471.1700000009</v>
      </c>
      <c r="I39" s="56">
        <v>4463042.1100000013</v>
      </c>
      <c r="J39" s="56">
        <v>35018023.68</v>
      </c>
    </row>
    <row r="40" spans="1:10" x14ac:dyDescent="0.3">
      <c r="A40" s="56" t="s">
        <v>73</v>
      </c>
      <c r="B40" s="56">
        <v>7182561.4299999969</v>
      </c>
      <c r="C40" s="56">
        <v>6563520.1899999985</v>
      </c>
      <c r="D40" s="56">
        <v>6503876.5100000016</v>
      </c>
      <c r="E40" s="56">
        <v>7380219.6099999975</v>
      </c>
      <c r="F40" s="56">
        <v>7343696.3299999991</v>
      </c>
      <c r="G40" s="56">
        <v>7406902.4399999967</v>
      </c>
      <c r="H40" s="56">
        <v>7084473.0700000022</v>
      </c>
      <c r="I40" s="56">
        <v>7131237.9000000041</v>
      </c>
      <c r="J40" s="56">
        <v>56596487.479999997</v>
      </c>
    </row>
    <row r="41" spans="1:10" x14ac:dyDescent="0.3">
      <c r="A41" s="56" t="s">
        <v>18</v>
      </c>
      <c r="B41" s="56">
        <v>5613130.3299999973</v>
      </c>
      <c r="C41" s="56">
        <v>5003444.18</v>
      </c>
      <c r="D41" s="56">
        <v>5931521.0699999994</v>
      </c>
      <c r="E41" s="56">
        <v>5416587.5100000026</v>
      </c>
      <c r="F41" s="56">
        <v>5692508.2400000039</v>
      </c>
      <c r="G41" s="56">
        <v>5227077.9799999986</v>
      </c>
      <c r="H41" s="56">
        <v>5373972.1400000015</v>
      </c>
      <c r="I41" s="56">
        <v>4695771.0299999993</v>
      </c>
      <c r="J41" s="56">
        <v>42954012.480000004</v>
      </c>
    </row>
    <row r="42" spans="1:10" x14ac:dyDescent="0.3">
      <c r="A42" s="56" t="s">
        <v>26777</v>
      </c>
      <c r="B42" s="56">
        <v>4632487.3000000017</v>
      </c>
      <c r="C42" s="56">
        <v>4583957.0799999982</v>
      </c>
      <c r="D42" s="56">
        <v>4617750.5799999973</v>
      </c>
      <c r="E42" s="56">
        <v>4984708.8400000008</v>
      </c>
      <c r="F42" s="56">
        <v>4594650.2999999989</v>
      </c>
      <c r="G42" s="56">
        <v>4847268.6500000004</v>
      </c>
      <c r="H42" s="56">
        <v>4927643.2700000014</v>
      </c>
      <c r="I42" s="56">
        <v>4648703.7700000023</v>
      </c>
      <c r="J42" s="56">
        <v>37837169.789999999</v>
      </c>
    </row>
    <row r="43" spans="1:10" x14ac:dyDescent="0.3">
      <c r="A43" s="56" t="s">
        <v>37</v>
      </c>
      <c r="B43" s="56">
        <v>2456605.8699999982</v>
      </c>
      <c r="C43" s="56">
        <v>2302475.0999999987</v>
      </c>
      <c r="D43" s="56">
        <v>2951426.27</v>
      </c>
      <c r="E43" s="56">
        <v>2708300.5400000014</v>
      </c>
      <c r="F43" s="56">
        <v>2579005.7600000012</v>
      </c>
      <c r="G43" s="56">
        <v>2326979.3399999994</v>
      </c>
      <c r="H43" s="56">
        <v>2442822.6799999997</v>
      </c>
      <c r="I43" s="56">
        <v>2526557.4799999991</v>
      </c>
      <c r="J43" s="56">
        <v>20294173.039999999</v>
      </c>
    </row>
    <row r="44" spans="1:10" x14ac:dyDescent="0.3">
      <c r="A44" s="56" t="s">
        <v>26813</v>
      </c>
      <c r="B44" s="56">
        <v>28829583.609999992</v>
      </c>
      <c r="C44" s="56">
        <v>26978131.48</v>
      </c>
      <c r="D44" s="56">
        <v>28175048.34</v>
      </c>
      <c r="E44" s="56">
        <v>28644174.190000005</v>
      </c>
      <c r="F44" s="56">
        <v>28310427.580000002</v>
      </c>
      <c r="G44" s="56">
        <v>27887815.009999994</v>
      </c>
      <c r="H44" s="56">
        <v>28088790.820000008</v>
      </c>
      <c r="I44" s="56">
        <v>27492175.520000007</v>
      </c>
      <c r="J44" s="56">
        <v>224406146.55000001</v>
      </c>
    </row>
    <row r="45" spans="1:10" x14ac:dyDescent="0.3">
      <c r="A45" s="56" t="s">
        <v>26908</v>
      </c>
      <c r="J45" s="17">
        <f>J40/J44*100</f>
        <v>25.220560287723544</v>
      </c>
    </row>
    <row r="46" spans="1:10" x14ac:dyDescent="0.3">
      <c r="A46" t="s">
        <v>26909</v>
      </c>
      <c r="J46" s="76">
        <f>$A$47/J44*100</f>
        <v>3.8289100731407752</v>
      </c>
    </row>
    <row r="47" spans="1:10" x14ac:dyDescent="0.3">
      <c r="A47" s="75">
        <v>8592309.5500000007</v>
      </c>
    </row>
  </sheetData>
  <mergeCells count="4">
    <mergeCell ref="A2:J2"/>
    <mergeCell ref="A24:J24"/>
    <mergeCell ref="A13:J13"/>
    <mergeCell ref="A35:J3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C9FB8-6B3D-4DD3-9BAD-827FAB8ECE3D}">
  <sheetPr>
    <tabColor theme="7" tint="0.39997558519241921"/>
  </sheetPr>
  <dimension ref="A1:W24"/>
  <sheetViews>
    <sheetView showGridLines="0" topLeftCell="B1" workbookViewId="0">
      <selection activeCell="I25" sqref="I25"/>
    </sheetView>
  </sheetViews>
  <sheetFormatPr defaultRowHeight="14.4" x14ac:dyDescent="0.3"/>
  <cols>
    <col min="1" max="1" width="12.88671875" bestFit="1" customWidth="1"/>
    <col min="3" max="3" width="15.88671875" customWidth="1"/>
    <col min="4" max="4" width="7.6640625" bestFit="1" customWidth="1"/>
    <col min="5" max="5" width="10.21875" bestFit="1" customWidth="1"/>
    <col min="6" max="6" width="11.44140625" customWidth="1"/>
    <col min="8" max="8" width="13.33203125" bestFit="1" customWidth="1"/>
    <col min="9" max="9" width="36.88671875" customWidth="1"/>
    <col min="10" max="10" width="10.21875" bestFit="1" customWidth="1"/>
    <col min="12" max="12" width="41.33203125" bestFit="1" customWidth="1"/>
  </cols>
  <sheetData>
    <row r="1" spans="1:23" ht="14.4" customHeight="1" x14ac:dyDescent="0.65">
      <c r="A1" s="99" t="s">
        <v>2691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88"/>
      <c r="S1" s="88"/>
      <c r="T1" s="88"/>
      <c r="U1" s="88"/>
      <c r="V1" s="88"/>
      <c r="W1" s="88"/>
    </row>
    <row r="2" spans="1:23" ht="14.4" customHeight="1" x14ac:dyDescent="0.65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88"/>
      <c r="S2" s="88"/>
      <c r="T2" s="88"/>
      <c r="U2" s="88"/>
      <c r="V2" s="88"/>
      <c r="W2" s="88"/>
    </row>
    <row r="4" spans="1:23" x14ac:dyDescent="0.3">
      <c r="A4" s="84" t="s">
        <v>26913</v>
      </c>
      <c r="B4" s="84"/>
      <c r="C4" s="84" t="s">
        <v>26914</v>
      </c>
      <c r="D4" s="84"/>
      <c r="E4" s="84" t="s">
        <v>7</v>
      </c>
      <c r="F4" s="84" t="s">
        <v>1</v>
      </c>
      <c r="G4" s="84"/>
      <c r="H4" s="84" t="s">
        <v>26915</v>
      </c>
      <c r="I4" s="84"/>
      <c r="J4" s="84" t="s">
        <v>13</v>
      </c>
    </row>
    <row r="5" spans="1:23" x14ac:dyDescent="0.3">
      <c r="C5" t="s">
        <v>26916</v>
      </c>
      <c r="E5" s="98" t="s">
        <v>26917</v>
      </c>
      <c r="F5" s="98"/>
      <c r="H5" t="s">
        <v>26918</v>
      </c>
    </row>
    <row r="8" spans="1:23" x14ac:dyDescent="0.3">
      <c r="C8" s="84" t="s">
        <v>26919</v>
      </c>
      <c r="D8" s="84"/>
      <c r="E8" s="84" t="s">
        <v>26920</v>
      </c>
      <c r="I8" s="84" t="s">
        <v>26921</v>
      </c>
      <c r="L8" s="83" t="s">
        <v>26925</v>
      </c>
    </row>
    <row r="9" spans="1:23" x14ac:dyDescent="0.3">
      <c r="C9" s="83" t="s">
        <v>11</v>
      </c>
      <c r="E9" t="s">
        <v>26928</v>
      </c>
      <c r="I9" s="13" t="s">
        <v>26924</v>
      </c>
      <c r="L9" t="s">
        <v>26926</v>
      </c>
    </row>
    <row r="10" spans="1:23" x14ac:dyDescent="0.3">
      <c r="I10" s="13" t="s">
        <v>26922</v>
      </c>
      <c r="L10" t="s">
        <v>26927</v>
      </c>
    </row>
    <row r="11" spans="1:23" ht="42.6" customHeight="1" x14ac:dyDescent="0.3">
      <c r="I11" s="86" t="s">
        <v>26923</v>
      </c>
      <c r="J11" s="87"/>
      <c r="K11" s="87"/>
    </row>
    <row r="12" spans="1:23" x14ac:dyDescent="0.3">
      <c r="I12" s="85"/>
      <c r="J12" s="85"/>
      <c r="K12" s="85"/>
    </row>
    <row r="13" spans="1:23" x14ac:dyDescent="0.3">
      <c r="C13" s="84" t="s">
        <v>1</v>
      </c>
      <c r="E13" s="98" t="s">
        <v>26929</v>
      </c>
      <c r="F13" s="98"/>
      <c r="I13" s="85"/>
      <c r="J13" s="85"/>
      <c r="K13" s="85"/>
      <c r="L13" t="s">
        <v>26930</v>
      </c>
    </row>
    <row r="15" spans="1:23" x14ac:dyDescent="0.3">
      <c r="C15" s="84" t="s">
        <v>26931</v>
      </c>
      <c r="E15" s="97" t="s">
        <v>26932</v>
      </c>
      <c r="F15" s="97"/>
      <c r="G15" s="97"/>
      <c r="H15" s="97"/>
      <c r="I15" s="97"/>
    </row>
    <row r="17" spans="3:15" x14ac:dyDescent="0.3">
      <c r="C17" s="84" t="s">
        <v>13</v>
      </c>
      <c r="E17" s="98" t="s">
        <v>26933</v>
      </c>
      <c r="F17" s="98"/>
      <c r="G17" s="98"/>
      <c r="I17" s="13" t="s">
        <v>26934</v>
      </c>
      <c r="L17" s="97" t="s">
        <v>26935</v>
      </c>
      <c r="M17" s="97"/>
      <c r="N17" s="97"/>
    </row>
    <row r="18" spans="3:15" x14ac:dyDescent="0.3">
      <c r="L18" s="97" t="s">
        <v>26936</v>
      </c>
      <c r="M18" s="97"/>
      <c r="N18" s="97"/>
      <c r="O18" s="97"/>
    </row>
    <row r="20" spans="3:15" x14ac:dyDescent="0.3">
      <c r="C20" s="83" t="s">
        <v>26937</v>
      </c>
      <c r="E20" s="97" t="s">
        <v>26938</v>
      </c>
      <c r="F20" s="97"/>
      <c r="G20" s="97"/>
      <c r="H20" s="97"/>
      <c r="I20" t="s">
        <v>26939</v>
      </c>
    </row>
    <row r="22" spans="3:15" x14ac:dyDescent="0.3">
      <c r="C22" s="84" t="s">
        <v>26940</v>
      </c>
      <c r="E22" s="97" t="s">
        <v>26941</v>
      </c>
      <c r="F22" s="97"/>
      <c r="I22" s="82" t="s">
        <v>26942</v>
      </c>
    </row>
    <row r="24" spans="3:15" x14ac:dyDescent="0.3">
      <c r="C24" s="84" t="s">
        <v>26916</v>
      </c>
      <c r="E24" s="97" t="s">
        <v>26943</v>
      </c>
      <c r="F24" s="97"/>
      <c r="I24" s="98" t="s">
        <v>26944</v>
      </c>
      <c r="J24" s="98"/>
    </row>
  </sheetData>
  <mergeCells count="11">
    <mergeCell ref="E5:F5"/>
    <mergeCell ref="A1:Q2"/>
    <mergeCell ref="E13:F13"/>
    <mergeCell ref="E24:F24"/>
    <mergeCell ref="I24:J24"/>
    <mergeCell ref="E15:I15"/>
    <mergeCell ref="E17:G17"/>
    <mergeCell ref="L17:N17"/>
    <mergeCell ref="L18:O18"/>
    <mergeCell ref="E20:H20"/>
    <mergeCell ref="E22:F2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7986E-7F04-44D6-874D-40DD87B99384}">
  <sheetPr>
    <tabColor theme="9" tint="-0.249977111117893"/>
  </sheetPr>
  <dimension ref="A1:AG9991"/>
  <sheetViews>
    <sheetView showGridLines="0" topLeftCell="X1" workbookViewId="0">
      <selection activeCell="AF19" sqref="AF19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9.109375" customWidth="1"/>
    <col min="11" max="11" width="19.109375" style="23" customWidth="1"/>
    <col min="12" max="12" width="19.109375" customWidth="1"/>
    <col min="13" max="13" width="16.5546875" bestFit="1" customWidth="1"/>
    <col min="14" max="14" width="15.6640625" bestFit="1" customWidth="1"/>
    <col min="15" max="15" width="16.5546875" bestFit="1" customWidth="1"/>
    <col min="16" max="16" width="15.77734375" bestFit="1" customWidth="1"/>
    <col min="17" max="17" width="12.77734375" bestFit="1" customWidth="1"/>
    <col min="18" max="18" width="13" bestFit="1" customWidth="1"/>
    <col min="19" max="19" width="15.33203125" bestFit="1" customWidth="1"/>
    <col min="20" max="20" width="16.6640625" bestFit="1" customWidth="1"/>
    <col min="21" max="21" width="26.88671875" bestFit="1" customWidth="1"/>
    <col min="22" max="22" width="15.6640625" bestFit="1" customWidth="1"/>
    <col min="23" max="23" width="24.33203125" bestFit="1" customWidth="1"/>
    <col min="24" max="24" width="25" bestFit="1" customWidth="1"/>
    <col min="25" max="25" width="22.33203125" bestFit="1" customWidth="1"/>
    <col min="26" max="26" width="24" bestFit="1" customWidth="1"/>
    <col min="27" max="27" width="13.21875" bestFit="1" customWidth="1"/>
    <col min="28" max="28" width="17.77734375" bestFit="1" customWidth="1"/>
    <col min="29" max="29" width="24" bestFit="1" customWidth="1"/>
    <col min="31" max="31" width="34.109375" bestFit="1" customWidth="1"/>
    <col min="32" max="32" width="14.6640625" customWidth="1"/>
    <col min="39" max="39" width="34.109375" bestFit="1" customWidth="1"/>
    <col min="40" max="40" width="14.6640625" customWidth="1"/>
  </cols>
  <sheetData>
    <row r="1" spans="1:3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3" t="s">
        <v>26847</v>
      </c>
      <c r="K1" t="s">
        <v>26846</v>
      </c>
      <c r="L1" t="s">
        <v>2684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s="2" t="s">
        <v>26778</v>
      </c>
      <c r="T1" t="s">
        <v>26779</v>
      </c>
      <c r="U1" t="s">
        <v>26780</v>
      </c>
      <c r="V1" t="s">
        <v>26781</v>
      </c>
      <c r="W1" t="s">
        <v>26782</v>
      </c>
      <c r="X1" t="s">
        <v>26783</v>
      </c>
      <c r="Y1" t="s">
        <v>26784</v>
      </c>
      <c r="Z1" t="s">
        <v>26785</v>
      </c>
      <c r="AA1" t="s">
        <v>26786</v>
      </c>
      <c r="AB1" t="s">
        <v>26787</v>
      </c>
      <c r="AC1" t="s">
        <v>26788</v>
      </c>
      <c r="AE1" s="89" t="s">
        <v>26845</v>
      </c>
      <c r="AF1" s="89"/>
      <c r="AG1" s="62" t="s">
        <v>26902</v>
      </c>
    </row>
    <row r="2" spans="1:33" x14ac:dyDescent="0.3">
      <c r="A2" s="3" t="s">
        <v>995</v>
      </c>
      <c r="B2" s="3">
        <v>18</v>
      </c>
      <c r="C2" s="3" t="s">
        <v>26774</v>
      </c>
      <c r="D2" s="3" t="s">
        <v>52</v>
      </c>
      <c r="E2" s="3" t="s">
        <v>28</v>
      </c>
      <c r="F2" s="4">
        <v>45117</v>
      </c>
      <c r="G2" s="3" t="s">
        <v>996</v>
      </c>
      <c r="H2" s="3" t="s">
        <v>997</v>
      </c>
      <c r="I2" s="3" t="s">
        <v>60</v>
      </c>
      <c r="J2" s="3" t="b">
        <f>OR(Healthcare_Data_clean__3[[#This Row],[ Billing Amount ]]&lt;=$AF$9,Healthcare_Data_clean__3[[#This Row],[ Billing Amount ]]&gt;=$AF$8)</f>
        <v>0</v>
      </c>
      <c r="K2" s="22">
        <f>(Healthcare_Data_clean__3[[#This Row],[ Billing Amount ]]-$AF$12)/$AF$13</f>
        <v>1.0314781755341476</v>
      </c>
      <c r="L2" s="3" t="str">
        <f>IF(ABS(Healthcare_Data_clean__3[[#This Row],[Z-Score]]&gt;3),"Outlier","Normal")</f>
        <v>Normal</v>
      </c>
      <c r="M2" s="3">
        <v>40252.39</v>
      </c>
      <c r="N2" s="3">
        <v>114</v>
      </c>
      <c r="O2" s="3" t="s">
        <v>40</v>
      </c>
      <c r="P2" s="4">
        <v>45142</v>
      </c>
      <c r="Q2" s="3" t="s">
        <v>23</v>
      </c>
      <c r="R2" s="3" t="s">
        <v>46</v>
      </c>
      <c r="S2" s="5">
        <f>Healthcare_Data_clean__3[[#This Row],[Discharge Date]]-Healthcare_Data_clean__3[[#This Row],[Date of Admission]]</f>
        <v>25</v>
      </c>
      <c r="T2" s="3">
        <f>YEAR(Healthcare_Data_clean__3[[#This Row],[Date of Admission]])</f>
        <v>2023</v>
      </c>
      <c r="U2" s="3">
        <f>MONTH(Healthcare_Data_clean__3[[#This Row],[Date of Admission]])</f>
        <v>7</v>
      </c>
      <c r="V2" s="3">
        <f>CEILING(Healthcare_Data_clean__3[[#This Row],[Admission Month Number]]/3,1)</f>
        <v>3</v>
      </c>
      <c r="W2" s="3">
        <f>DAY(Healthcare_Data_clean__3[[#This Row],[Date of Admission]])</f>
        <v>10</v>
      </c>
      <c r="X2" s="3" t="str">
        <f>TEXT(Healthcare_Data_clean__3[[#This Row],[Date of Admission]],"MMM")</f>
        <v>Jul</v>
      </c>
      <c r="Y2" s="3" t="str">
        <f>TEXT(Healthcare_Data_clean__3[[#This Row],[Date of Admission]],"DDD")</f>
        <v>Mon</v>
      </c>
      <c r="Z2" s="3" t="str">
        <f>IF(OR(Healthcare_Data_clean__3[[#This Row],[Admission Day Name]]="Sat",Healthcare_Data_clean__3[[#This Row],[Admission Day Name]]="Sun"),"Weekend","Weekday")</f>
        <v>Weekday</v>
      </c>
      <c r="AA2" s="3" t="str" cm="1">
        <f t="array" ref="AA2">_xlfn.IFS(Healthcare_Data_clean__3[[#This Row],[Age]]&lt;35,"Young",Healthcare_Data_clean__3[[#This Row],[Age]]&lt;60,"Middle",Healthcare_Data_clean__3[[#This Row],[Age]]&lt;=85,"Senior")</f>
        <v>Young</v>
      </c>
      <c r="AB2" s="3" t="str">
        <f>IF(Healthcare_Data_clean__3[[#This Row],[Gender]]="M","Male","Female")</f>
        <v>Male</v>
      </c>
      <c r="AC2" s="3" t="str">
        <f>_xlfn.CONCAT(Healthcare_Data_clean__3[[#This Row],[Age Bucket]],"-",Healthcare_Data_clean__3[[#This Row],[Gender Updated]])</f>
        <v>Young-Male</v>
      </c>
      <c r="AE2" s="6" t="s">
        <v>26832</v>
      </c>
      <c r="AF2" s="63">
        <f>QUARTILE(Healthcare_Data_clean__3[[ Billing Amount ]],0)</f>
        <v>0</v>
      </c>
      <c r="AG2" s="62"/>
    </row>
    <row r="3" spans="1:33" x14ac:dyDescent="0.3">
      <c r="A3" s="3" t="s">
        <v>1081</v>
      </c>
      <c r="B3" s="3">
        <v>18</v>
      </c>
      <c r="C3" s="3" t="s">
        <v>26775</v>
      </c>
      <c r="D3" s="3" t="s">
        <v>66</v>
      </c>
      <c r="E3" s="3" t="s">
        <v>28</v>
      </c>
      <c r="F3" s="4">
        <v>43676</v>
      </c>
      <c r="G3" s="3" t="s">
        <v>1082</v>
      </c>
      <c r="H3" s="3" t="s">
        <v>1083</v>
      </c>
      <c r="I3" s="3" t="s">
        <v>55</v>
      </c>
      <c r="J3" s="3" t="b">
        <f>OR(Healthcare_Data_clean__3[[#This Row],[ Billing Amount ]]&lt;=$AF$9,Healthcare_Data_clean__3[[#This Row],[ Billing Amount ]]&gt;=$AF$8)</f>
        <v>0</v>
      </c>
      <c r="K3" s="22">
        <f>(Healthcare_Data_clean__3[[#This Row],[ Billing Amount ]]-$AF$12)/$AF$13</f>
        <v>-1.0242037299413</v>
      </c>
      <c r="L3" s="3" t="str">
        <f>IF(ABS(Healthcare_Data_clean__3[[#This Row],[Z-Score]]&gt;3),"Outlier","Normal")</f>
        <v>Normal</v>
      </c>
      <c r="M3" s="3">
        <v>6513.34</v>
      </c>
      <c r="N3" s="3">
        <v>442</v>
      </c>
      <c r="O3" s="3" t="s">
        <v>40</v>
      </c>
      <c r="P3" s="4">
        <v>43705</v>
      </c>
      <c r="Q3" s="3" t="s">
        <v>51</v>
      </c>
      <c r="R3" s="3" t="s">
        <v>34</v>
      </c>
      <c r="S3" s="5">
        <f>Healthcare_Data_clean__3[[#This Row],[Discharge Date]]-Healthcare_Data_clean__3[[#This Row],[Date of Admission]]</f>
        <v>29</v>
      </c>
      <c r="T3" s="3">
        <f>YEAR(Healthcare_Data_clean__3[[#This Row],[Date of Admission]])</f>
        <v>2019</v>
      </c>
      <c r="U3" s="3">
        <f>MONTH(Healthcare_Data_clean__3[[#This Row],[Date of Admission]])</f>
        <v>7</v>
      </c>
      <c r="V3" s="3">
        <f>CEILING(Healthcare_Data_clean__3[[#This Row],[Admission Month Number]]/3,1)</f>
        <v>3</v>
      </c>
      <c r="W3" s="3">
        <f>DAY(Healthcare_Data_clean__3[[#This Row],[Date of Admission]])</f>
        <v>30</v>
      </c>
      <c r="X3" s="3" t="str">
        <f>TEXT(Healthcare_Data_clean__3[[#This Row],[Date of Admission]],"MMM")</f>
        <v>Jul</v>
      </c>
      <c r="Y3" s="3" t="str">
        <f>TEXT(Healthcare_Data_clean__3[[#This Row],[Date of Admission]],"DDD")</f>
        <v>Tue</v>
      </c>
      <c r="Z3" s="3" t="str">
        <f>IF(OR(Healthcare_Data_clean__3[[#This Row],[Admission Day Name]]="Sat",Healthcare_Data_clean__3[[#This Row],[Admission Day Name]]="Sun"),"Weekend","Weekday")</f>
        <v>Weekday</v>
      </c>
      <c r="AA3" s="3" t="str" cm="1">
        <f t="array" ref="AA3">_xlfn.IFS(Healthcare_Data_clean__3[[#This Row],[Age]]&lt;35,"Young",Healthcare_Data_clean__3[[#This Row],[Age]]&lt;60,"Middle",Healthcare_Data_clean__3[[#This Row],[Age]]&lt;=85,"Senior")</f>
        <v>Young</v>
      </c>
      <c r="AB3" s="3" t="str">
        <f>IF(Healthcare_Data_clean__3[[#This Row],[Gender]]="M","Male","Female")</f>
        <v>Female</v>
      </c>
      <c r="AC3" s="3" t="str">
        <f>_xlfn.CONCAT(Healthcare_Data_clean__3[[#This Row],[Age Bucket]],"-",Healthcare_Data_clean__3[[#This Row],[Gender Updated]])</f>
        <v>Young-Female</v>
      </c>
      <c r="AE3" s="6" t="s">
        <v>26833</v>
      </c>
      <c r="AF3" s="63">
        <f>QUARTILE(Healthcare_Data_clean__3[[ Billing Amount ]],1)</f>
        <v>10707.0375</v>
      </c>
      <c r="AG3" s="62"/>
    </row>
    <row r="4" spans="1:33" x14ac:dyDescent="0.3">
      <c r="A4" s="3" t="s">
        <v>1304</v>
      </c>
      <c r="B4" s="3">
        <v>18</v>
      </c>
      <c r="C4" s="3" t="s">
        <v>26774</v>
      </c>
      <c r="D4" s="3" t="s">
        <v>52</v>
      </c>
      <c r="E4" s="3" t="s">
        <v>26776</v>
      </c>
      <c r="F4" s="4">
        <v>44912</v>
      </c>
      <c r="G4" s="3" t="s">
        <v>1305</v>
      </c>
      <c r="H4" s="3" t="s">
        <v>1306</v>
      </c>
      <c r="I4" s="3" t="s">
        <v>31</v>
      </c>
      <c r="J4" s="3" t="b">
        <f>OR(Healthcare_Data_clean__3[[#This Row],[ Billing Amount ]]&lt;=$AF$9,Healthcare_Data_clean__3[[#This Row],[ Billing Amount ]]&gt;=$AF$8)</f>
        <v>0</v>
      </c>
      <c r="K4" s="22">
        <f>(Healthcare_Data_clean__3[[#This Row],[ Billing Amount ]]-$AF$12)/$AF$13</f>
        <v>0.52258691971781168</v>
      </c>
      <c r="L4" s="3" t="str">
        <f>IF(ABS(Healthcare_Data_clean__3[[#This Row],[Z-Score]]&gt;3),"Outlier","Normal")</f>
        <v>Normal</v>
      </c>
      <c r="M4" s="3">
        <v>31900.17</v>
      </c>
      <c r="N4" s="3">
        <v>230</v>
      </c>
      <c r="O4" s="3" t="s">
        <v>22</v>
      </c>
      <c r="P4" s="4">
        <v>44930</v>
      </c>
      <c r="Q4" s="3" t="s">
        <v>89</v>
      </c>
      <c r="R4" s="3" t="s">
        <v>24</v>
      </c>
      <c r="S4" s="5">
        <f>Healthcare_Data_clean__3[[#This Row],[Discharge Date]]-Healthcare_Data_clean__3[[#This Row],[Date of Admission]]</f>
        <v>18</v>
      </c>
      <c r="T4" s="3">
        <f>YEAR(Healthcare_Data_clean__3[[#This Row],[Date of Admission]])</f>
        <v>2022</v>
      </c>
      <c r="U4" s="3">
        <f>MONTH(Healthcare_Data_clean__3[[#This Row],[Date of Admission]])</f>
        <v>12</v>
      </c>
      <c r="V4" s="3">
        <f>CEILING(Healthcare_Data_clean__3[[#This Row],[Admission Month Number]]/3,1)</f>
        <v>4</v>
      </c>
      <c r="W4" s="3">
        <f>DAY(Healthcare_Data_clean__3[[#This Row],[Date of Admission]])</f>
        <v>17</v>
      </c>
      <c r="X4" s="3" t="str">
        <f>TEXT(Healthcare_Data_clean__3[[#This Row],[Date of Admission]],"MMM")</f>
        <v>Dec</v>
      </c>
      <c r="Y4" s="3" t="str">
        <f>TEXT(Healthcare_Data_clean__3[[#This Row],[Date of Admission]],"DDD")</f>
        <v>Sat</v>
      </c>
      <c r="Z4" s="3" t="str">
        <f>IF(OR(Healthcare_Data_clean__3[[#This Row],[Admission Day Name]]="Sat",Healthcare_Data_clean__3[[#This Row],[Admission Day Name]]="Sun"),"Weekend","Weekday")</f>
        <v>Weekend</v>
      </c>
      <c r="AA4" s="3" t="str" cm="1">
        <f t="array" ref="AA4">_xlfn.IFS(Healthcare_Data_clean__3[[#This Row],[Age]]&lt;35,"Young",Healthcare_Data_clean__3[[#This Row],[Age]]&lt;60,"Middle",Healthcare_Data_clean__3[[#This Row],[Age]]&lt;=85,"Senior")</f>
        <v>Young</v>
      </c>
      <c r="AB4" s="3" t="str">
        <f>IF(Healthcare_Data_clean__3[[#This Row],[Gender]]="M","Male","Female")</f>
        <v>Male</v>
      </c>
      <c r="AC4" s="3" t="str">
        <f>_xlfn.CONCAT(Healthcare_Data_clean__3[[#This Row],[Age Bucket]],"-",Healthcare_Data_clean__3[[#This Row],[Gender Updated]])</f>
        <v>Young-Male</v>
      </c>
      <c r="AE4" s="6" t="s">
        <v>26834</v>
      </c>
      <c r="AF4" s="63">
        <f>QUARTILE(Healthcare_Data_clean__3[[ Billing Amount ]],2)</f>
        <v>20228.105000000003</v>
      </c>
      <c r="AG4" s="62"/>
    </row>
    <row r="5" spans="1:33" x14ac:dyDescent="0.3">
      <c r="A5" s="3" t="s">
        <v>1322</v>
      </c>
      <c r="B5" s="3">
        <v>18</v>
      </c>
      <c r="C5" s="3" t="s">
        <v>26774</v>
      </c>
      <c r="D5" s="3" t="s">
        <v>17</v>
      </c>
      <c r="E5" s="3" t="s">
        <v>26776</v>
      </c>
      <c r="F5" s="4">
        <v>43505</v>
      </c>
      <c r="G5" s="3" t="s">
        <v>1323</v>
      </c>
      <c r="H5" s="3" t="s">
        <v>1324</v>
      </c>
      <c r="I5" s="3" t="s">
        <v>55</v>
      </c>
      <c r="J5" s="3" t="b">
        <f>OR(Healthcare_Data_clean__3[[#This Row],[ Billing Amount ]]&lt;=$AF$9,Healthcare_Data_clean__3[[#This Row],[ Billing Amount ]]&gt;=$AF$8)</f>
        <v>0</v>
      </c>
      <c r="K5" s="22">
        <f>(Healthcare_Data_clean__3[[#This Row],[ Billing Amount ]]-$AF$12)/$AF$13</f>
        <v>-0.51414690500396809</v>
      </c>
      <c r="L5" s="3" t="str">
        <f>IF(ABS(Healthcare_Data_clean__3[[#This Row],[Z-Score]]&gt;3),"Outlier","Normal")</f>
        <v>Normal</v>
      </c>
      <c r="M5" s="3">
        <v>14884.69</v>
      </c>
      <c r="N5" s="3">
        <v>433</v>
      </c>
      <c r="O5" s="3" t="s">
        <v>40</v>
      </c>
      <c r="P5" s="4">
        <v>43521</v>
      </c>
      <c r="Q5" s="3" t="s">
        <v>89</v>
      </c>
      <c r="R5" s="3" t="s">
        <v>34</v>
      </c>
      <c r="S5" s="5">
        <f>Healthcare_Data_clean__3[[#This Row],[Discharge Date]]-Healthcare_Data_clean__3[[#This Row],[Date of Admission]]</f>
        <v>16</v>
      </c>
      <c r="T5" s="3">
        <f>YEAR(Healthcare_Data_clean__3[[#This Row],[Date of Admission]])</f>
        <v>2019</v>
      </c>
      <c r="U5" s="3">
        <f>MONTH(Healthcare_Data_clean__3[[#This Row],[Date of Admission]])</f>
        <v>2</v>
      </c>
      <c r="V5" s="3">
        <f>CEILING(Healthcare_Data_clean__3[[#This Row],[Admission Month Number]]/3,1)</f>
        <v>1</v>
      </c>
      <c r="W5" s="3">
        <f>DAY(Healthcare_Data_clean__3[[#This Row],[Date of Admission]])</f>
        <v>9</v>
      </c>
      <c r="X5" s="3" t="str">
        <f>TEXT(Healthcare_Data_clean__3[[#This Row],[Date of Admission]],"MMM")</f>
        <v>Feb</v>
      </c>
      <c r="Y5" s="3" t="str">
        <f>TEXT(Healthcare_Data_clean__3[[#This Row],[Date of Admission]],"DDD")</f>
        <v>Sat</v>
      </c>
      <c r="Z5" s="3" t="str">
        <f>IF(OR(Healthcare_Data_clean__3[[#This Row],[Admission Day Name]]="Sat",Healthcare_Data_clean__3[[#This Row],[Admission Day Name]]="Sun"),"Weekend","Weekday")</f>
        <v>Weekend</v>
      </c>
      <c r="AA5" s="3" t="str" cm="1">
        <f t="array" ref="AA5">_xlfn.IFS(Healthcare_Data_clean__3[[#This Row],[Age]]&lt;35,"Young",Healthcare_Data_clean__3[[#This Row],[Age]]&lt;60,"Middle",Healthcare_Data_clean__3[[#This Row],[Age]]&lt;=85,"Senior")</f>
        <v>Young</v>
      </c>
      <c r="AB5" s="3" t="str">
        <f>IF(Healthcare_Data_clean__3[[#This Row],[Gender]]="M","Male","Female")</f>
        <v>Male</v>
      </c>
      <c r="AC5" s="3" t="str">
        <f>_xlfn.CONCAT(Healthcare_Data_clean__3[[#This Row],[Age Bucket]],"-",Healthcare_Data_clean__3[[#This Row],[Gender Updated]])</f>
        <v>Young-Male</v>
      </c>
      <c r="AE5" s="6" t="s">
        <v>26835</v>
      </c>
      <c r="AF5" s="63">
        <f>QUARTILE(Healthcare_Data_clean__3[[ Billing Amount ]],3)</f>
        <v>32343.85</v>
      </c>
      <c r="AG5" s="62"/>
    </row>
    <row r="6" spans="1:33" x14ac:dyDescent="0.3">
      <c r="A6" s="3" t="s">
        <v>1457</v>
      </c>
      <c r="B6" s="3">
        <v>18</v>
      </c>
      <c r="C6" s="3" t="s">
        <v>26775</v>
      </c>
      <c r="D6" s="3" t="s">
        <v>237</v>
      </c>
      <c r="E6" s="3" t="s">
        <v>28</v>
      </c>
      <c r="F6" s="4">
        <v>44049</v>
      </c>
      <c r="G6" s="3" t="s">
        <v>1458</v>
      </c>
      <c r="H6" s="3" t="s">
        <v>1459</v>
      </c>
      <c r="I6" s="3" t="s">
        <v>55</v>
      </c>
      <c r="J6" s="3" t="b">
        <f>OR(Healthcare_Data_clean__3[[#This Row],[ Billing Amount ]]&lt;=$AF$9,Healthcare_Data_clean__3[[#This Row],[ Billing Amount ]]&gt;=$AF$8)</f>
        <v>0</v>
      </c>
      <c r="K6" s="22">
        <f>(Healthcare_Data_clean__3[[#This Row],[ Billing Amount ]]-$AF$12)/$AF$13</f>
        <v>0.13707660849202566</v>
      </c>
      <c r="L6" s="3" t="str">
        <f>IF(ABS(Healthcare_Data_clean__3[[#This Row],[Z-Score]]&gt;3),"Outlier","Normal")</f>
        <v>Normal</v>
      </c>
      <c r="M6" s="3">
        <v>25572.95</v>
      </c>
      <c r="N6" s="3">
        <v>136</v>
      </c>
      <c r="O6" s="3" t="s">
        <v>22</v>
      </c>
      <c r="P6" s="4">
        <v>44066</v>
      </c>
      <c r="Q6" s="3" t="s">
        <v>89</v>
      </c>
      <c r="R6" s="3" t="s">
        <v>34</v>
      </c>
      <c r="S6" s="5">
        <f>Healthcare_Data_clean__3[[#This Row],[Discharge Date]]-Healthcare_Data_clean__3[[#This Row],[Date of Admission]]</f>
        <v>17</v>
      </c>
      <c r="T6" s="3">
        <f>YEAR(Healthcare_Data_clean__3[[#This Row],[Date of Admission]])</f>
        <v>2020</v>
      </c>
      <c r="U6" s="3">
        <f>MONTH(Healthcare_Data_clean__3[[#This Row],[Date of Admission]])</f>
        <v>8</v>
      </c>
      <c r="V6" s="3">
        <f>CEILING(Healthcare_Data_clean__3[[#This Row],[Admission Month Number]]/3,1)</f>
        <v>3</v>
      </c>
      <c r="W6" s="3">
        <f>DAY(Healthcare_Data_clean__3[[#This Row],[Date of Admission]])</f>
        <v>6</v>
      </c>
      <c r="X6" s="3" t="str">
        <f>TEXT(Healthcare_Data_clean__3[[#This Row],[Date of Admission]],"MMM")</f>
        <v>Aug</v>
      </c>
      <c r="Y6" s="3" t="str">
        <f>TEXT(Healthcare_Data_clean__3[[#This Row],[Date of Admission]],"DDD")</f>
        <v>Thu</v>
      </c>
      <c r="Z6" s="3" t="str">
        <f>IF(OR(Healthcare_Data_clean__3[[#This Row],[Admission Day Name]]="Sat",Healthcare_Data_clean__3[[#This Row],[Admission Day Name]]="Sun"),"Weekend","Weekday")</f>
        <v>Weekday</v>
      </c>
      <c r="AA6" s="3" t="str" cm="1">
        <f t="array" ref="AA6">_xlfn.IFS(Healthcare_Data_clean__3[[#This Row],[Age]]&lt;35,"Young",Healthcare_Data_clean__3[[#This Row],[Age]]&lt;60,"Middle",Healthcare_Data_clean__3[[#This Row],[Age]]&lt;=85,"Senior")</f>
        <v>Young</v>
      </c>
      <c r="AB6" s="3" t="str">
        <f>IF(Healthcare_Data_clean__3[[#This Row],[Gender]]="M","Male","Female")</f>
        <v>Female</v>
      </c>
      <c r="AC6" s="3" t="str">
        <f>_xlfn.CONCAT(Healthcare_Data_clean__3[[#This Row],[Age Bucket]],"-",Healthcare_Data_clean__3[[#This Row],[Gender Updated]])</f>
        <v>Young-Female</v>
      </c>
      <c r="AE6" s="6" t="s">
        <v>26836</v>
      </c>
      <c r="AF6" s="63">
        <f>QUARTILE(Healthcare_Data_clean__3[[ Billing Amount ]],4)</f>
        <v>79932.800000000003</v>
      </c>
      <c r="AG6" s="62"/>
    </row>
    <row r="7" spans="1:33" x14ac:dyDescent="0.3">
      <c r="A7" s="3" t="s">
        <v>1541</v>
      </c>
      <c r="B7" s="3">
        <v>18</v>
      </c>
      <c r="C7" s="3" t="s">
        <v>26774</v>
      </c>
      <c r="D7" s="3" t="s">
        <v>120</v>
      </c>
      <c r="E7" s="3" t="s">
        <v>28</v>
      </c>
      <c r="F7" s="4">
        <v>44261</v>
      </c>
      <c r="G7" s="3" t="s">
        <v>1542</v>
      </c>
      <c r="H7" s="3" t="s">
        <v>1543</v>
      </c>
      <c r="I7" s="3" t="s">
        <v>60</v>
      </c>
      <c r="J7" s="3" t="b">
        <f>OR(Healthcare_Data_clean__3[[#This Row],[ Billing Amount ]]&lt;=$AF$9,Healthcare_Data_clean__3[[#This Row],[ Billing Amount ]]&gt;=$AF$8)</f>
        <v>0</v>
      </c>
      <c r="K7" s="22">
        <f>(Healthcare_Data_clean__3[[#This Row],[ Billing Amount ]]-$AF$12)/$AF$13</f>
        <v>-0.27230258423664838</v>
      </c>
      <c r="L7" s="3" t="str">
        <f>IF(ABS(Healthcare_Data_clean__3[[#This Row],[Z-Score]]&gt;3),"Outlier","Normal")</f>
        <v>Normal</v>
      </c>
      <c r="M7" s="3">
        <v>18853.98</v>
      </c>
      <c r="N7" s="3">
        <v>451</v>
      </c>
      <c r="O7" s="3" t="s">
        <v>22</v>
      </c>
      <c r="P7" s="4">
        <v>44263</v>
      </c>
      <c r="Q7" s="3" t="s">
        <v>33</v>
      </c>
      <c r="R7" s="3" t="s">
        <v>24</v>
      </c>
      <c r="S7" s="5">
        <f>Healthcare_Data_clean__3[[#This Row],[Discharge Date]]-Healthcare_Data_clean__3[[#This Row],[Date of Admission]]</f>
        <v>2</v>
      </c>
      <c r="T7" s="3">
        <f>YEAR(Healthcare_Data_clean__3[[#This Row],[Date of Admission]])</f>
        <v>2021</v>
      </c>
      <c r="U7" s="3">
        <f>MONTH(Healthcare_Data_clean__3[[#This Row],[Date of Admission]])</f>
        <v>3</v>
      </c>
      <c r="V7" s="3">
        <f>CEILING(Healthcare_Data_clean__3[[#This Row],[Admission Month Number]]/3,1)</f>
        <v>1</v>
      </c>
      <c r="W7" s="3">
        <f>DAY(Healthcare_Data_clean__3[[#This Row],[Date of Admission]])</f>
        <v>6</v>
      </c>
      <c r="X7" s="3" t="str">
        <f>TEXT(Healthcare_Data_clean__3[[#This Row],[Date of Admission]],"MMM")</f>
        <v>Mar</v>
      </c>
      <c r="Y7" s="3" t="str">
        <f>TEXT(Healthcare_Data_clean__3[[#This Row],[Date of Admission]],"DDD")</f>
        <v>Sat</v>
      </c>
      <c r="Z7" s="3" t="str">
        <f>IF(OR(Healthcare_Data_clean__3[[#This Row],[Admission Day Name]]="Sat",Healthcare_Data_clean__3[[#This Row],[Admission Day Name]]="Sun"),"Weekend","Weekday")</f>
        <v>Weekend</v>
      </c>
      <c r="AA7" s="3" t="str" cm="1">
        <f t="array" ref="AA7">_xlfn.IFS(Healthcare_Data_clean__3[[#This Row],[Age]]&lt;35,"Young",Healthcare_Data_clean__3[[#This Row],[Age]]&lt;60,"Middle",Healthcare_Data_clean__3[[#This Row],[Age]]&lt;=85,"Senior")</f>
        <v>Young</v>
      </c>
      <c r="AB7" s="3" t="str">
        <f>IF(Healthcare_Data_clean__3[[#This Row],[Gender]]="M","Male","Female")</f>
        <v>Male</v>
      </c>
      <c r="AC7" s="3" t="str">
        <f>_xlfn.CONCAT(Healthcare_Data_clean__3[[#This Row],[Age Bucket]],"-",Healthcare_Data_clean__3[[#This Row],[Gender Updated]])</f>
        <v>Young-Male</v>
      </c>
      <c r="AE7" s="6" t="s">
        <v>26837</v>
      </c>
      <c r="AF7" s="64">
        <f>AF5-AF3</f>
        <v>21636.8125</v>
      </c>
      <c r="AG7" s="62"/>
    </row>
    <row r="8" spans="1:33" x14ac:dyDescent="0.3">
      <c r="A8" s="3" t="s">
        <v>1679</v>
      </c>
      <c r="B8" s="3">
        <v>18</v>
      </c>
      <c r="C8" s="3" t="s">
        <v>26775</v>
      </c>
      <c r="D8" s="3" t="s">
        <v>17</v>
      </c>
      <c r="E8" s="3" t="s">
        <v>26777</v>
      </c>
      <c r="F8" s="4">
        <v>43464</v>
      </c>
      <c r="G8" s="3" t="s">
        <v>1680</v>
      </c>
      <c r="H8" s="3" t="s">
        <v>1681</v>
      </c>
      <c r="I8" s="3" t="s">
        <v>60</v>
      </c>
      <c r="J8" s="3" t="b">
        <f>OR(Healthcare_Data_clean__3[[#This Row],[ Billing Amount ]]&lt;=$AF$9,Healthcare_Data_clean__3[[#This Row],[ Billing Amount ]]&gt;=$AF$8)</f>
        <v>0</v>
      </c>
      <c r="K8" s="22">
        <f>(Healthcare_Data_clean__3[[#This Row],[ Billing Amount ]]-$AF$12)/$AF$13</f>
        <v>-1.3667366501123523</v>
      </c>
      <c r="L8" s="3" t="str">
        <f>IF(ABS(Healthcare_Data_clean__3[[#This Row],[Z-Score]]&gt;3),"Outlier","Normal")</f>
        <v>Normal</v>
      </c>
      <c r="M8" s="3">
        <v>891.49</v>
      </c>
      <c r="N8" s="3">
        <v>193</v>
      </c>
      <c r="O8" s="3" t="s">
        <v>40</v>
      </c>
      <c r="P8" s="4">
        <v>43474</v>
      </c>
      <c r="Q8" s="3" t="s">
        <v>23</v>
      </c>
      <c r="R8" s="3" t="s">
        <v>24</v>
      </c>
      <c r="S8" s="5">
        <f>Healthcare_Data_clean__3[[#This Row],[Discharge Date]]-Healthcare_Data_clean__3[[#This Row],[Date of Admission]]</f>
        <v>10</v>
      </c>
      <c r="T8" s="3">
        <f>YEAR(Healthcare_Data_clean__3[[#This Row],[Date of Admission]])</f>
        <v>2018</v>
      </c>
      <c r="U8" s="3">
        <f>MONTH(Healthcare_Data_clean__3[[#This Row],[Date of Admission]])</f>
        <v>12</v>
      </c>
      <c r="V8" s="3">
        <f>CEILING(Healthcare_Data_clean__3[[#This Row],[Admission Month Number]]/3,1)</f>
        <v>4</v>
      </c>
      <c r="W8" s="3">
        <f>DAY(Healthcare_Data_clean__3[[#This Row],[Date of Admission]])</f>
        <v>30</v>
      </c>
      <c r="X8" s="3" t="str">
        <f>TEXT(Healthcare_Data_clean__3[[#This Row],[Date of Admission]],"MMM")</f>
        <v>Dec</v>
      </c>
      <c r="Y8" s="3" t="str">
        <f>TEXT(Healthcare_Data_clean__3[[#This Row],[Date of Admission]],"DDD")</f>
        <v>Sun</v>
      </c>
      <c r="Z8" s="3" t="str">
        <f>IF(OR(Healthcare_Data_clean__3[[#This Row],[Admission Day Name]]="Sat",Healthcare_Data_clean__3[[#This Row],[Admission Day Name]]="Sun"),"Weekend","Weekday")</f>
        <v>Weekend</v>
      </c>
      <c r="AA8" s="3" t="str" cm="1">
        <f t="array" ref="AA8">_xlfn.IFS(Healthcare_Data_clean__3[[#This Row],[Age]]&lt;35,"Young",Healthcare_Data_clean__3[[#This Row],[Age]]&lt;60,"Middle",Healthcare_Data_clean__3[[#This Row],[Age]]&lt;=85,"Senior")</f>
        <v>Young</v>
      </c>
      <c r="AB8" s="3" t="str">
        <f>IF(Healthcare_Data_clean__3[[#This Row],[Gender]]="M","Male","Female")</f>
        <v>Female</v>
      </c>
      <c r="AC8" s="3" t="str">
        <f>_xlfn.CONCAT(Healthcare_Data_clean__3[[#This Row],[Age Bucket]],"-",Healthcare_Data_clean__3[[#This Row],[Gender Updated]])</f>
        <v>Young-Female</v>
      </c>
      <c r="AE8" s="6" t="s">
        <v>26838</v>
      </c>
      <c r="AF8" s="65">
        <f>AF5+1.5*AF7</f>
        <v>64799.068749999999</v>
      </c>
      <c r="AG8" s="62"/>
    </row>
    <row r="9" spans="1:33" x14ac:dyDescent="0.3">
      <c r="A9" s="3" t="s">
        <v>1872</v>
      </c>
      <c r="B9" s="3">
        <v>18</v>
      </c>
      <c r="C9" s="3" t="s">
        <v>26774</v>
      </c>
      <c r="D9" s="3" t="s">
        <v>17</v>
      </c>
      <c r="E9" s="3" t="s">
        <v>28</v>
      </c>
      <c r="F9" s="4">
        <v>43424</v>
      </c>
      <c r="G9" s="3" t="s">
        <v>1873</v>
      </c>
      <c r="H9" s="3" t="s">
        <v>1874</v>
      </c>
      <c r="I9" s="3" t="s">
        <v>60</v>
      </c>
      <c r="J9" s="3" t="b">
        <f>OR(Healthcare_Data_clean__3[[#This Row],[ Billing Amount ]]&lt;=$AF$9,Healthcare_Data_clean__3[[#This Row],[ Billing Amount ]]&gt;=$AF$8)</f>
        <v>0</v>
      </c>
      <c r="K9" s="22">
        <f>(Healthcare_Data_clean__3[[#This Row],[ Billing Amount ]]-$AF$12)/$AF$13</f>
        <v>-0.16177275511920428</v>
      </c>
      <c r="L9" s="3" t="str">
        <f>IF(ABS(Healthcare_Data_clean__3[[#This Row],[Z-Score]]&gt;3),"Outlier","Normal")</f>
        <v>Normal</v>
      </c>
      <c r="M9" s="3">
        <v>20668.060000000001</v>
      </c>
      <c r="N9" s="3">
        <v>142</v>
      </c>
      <c r="O9" s="3" t="s">
        <v>44</v>
      </c>
      <c r="P9" s="4">
        <v>43441</v>
      </c>
      <c r="Q9" s="3" t="s">
        <v>51</v>
      </c>
      <c r="R9" s="3" t="s">
        <v>34</v>
      </c>
      <c r="S9" s="5">
        <f>Healthcare_Data_clean__3[[#This Row],[Discharge Date]]-Healthcare_Data_clean__3[[#This Row],[Date of Admission]]</f>
        <v>17</v>
      </c>
      <c r="T9" s="3">
        <f>YEAR(Healthcare_Data_clean__3[[#This Row],[Date of Admission]])</f>
        <v>2018</v>
      </c>
      <c r="U9" s="3">
        <f>MONTH(Healthcare_Data_clean__3[[#This Row],[Date of Admission]])</f>
        <v>11</v>
      </c>
      <c r="V9" s="3">
        <f>CEILING(Healthcare_Data_clean__3[[#This Row],[Admission Month Number]]/3,1)</f>
        <v>4</v>
      </c>
      <c r="W9" s="3">
        <f>DAY(Healthcare_Data_clean__3[[#This Row],[Date of Admission]])</f>
        <v>20</v>
      </c>
      <c r="X9" s="3" t="str">
        <f>TEXT(Healthcare_Data_clean__3[[#This Row],[Date of Admission]],"MMM")</f>
        <v>Nov</v>
      </c>
      <c r="Y9" s="3" t="str">
        <f>TEXT(Healthcare_Data_clean__3[[#This Row],[Date of Admission]],"DDD")</f>
        <v>Tue</v>
      </c>
      <c r="Z9" s="3" t="str">
        <f>IF(OR(Healthcare_Data_clean__3[[#This Row],[Admission Day Name]]="Sat",Healthcare_Data_clean__3[[#This Row],[Admission Day Name]]="Sun"),"Weekend","Weekday")</f>
        <v>Weekday</v>
      </c>
      <c r="AA9" s="3" t="str" cm="1">
        <f t="array" ref="AA9">_xlfn.IFS(Healthcare_Data_clean__3[[#This Row],[Age]]&lt;35,"Young",Healthcare_Data_clean__3[[#This Row],[Age]]&lt;60,"Middle",Healthcare_Data_clean__3[[#This Row],[Age]]&lt;=85,"Senior")</f>
        <v>Young</v>
      </c>
      <c r="AB9" s="3" t="str">
        <f>IF(Healthcare_Data_clean__3[[#This Row],[Gender]]="M","Male","Female")</f>
        <v>Male</v>
      </c>
      <c r="AC9" s="3" t="str">
        <f>_xlfn.CONCAT(Healthcare_Data_clean__3[[#This Row],[Age Bucket]],"-",Healthcare_Data_clean__3[[#This Row],[Gender Updated]])</f>
        <v>Young-Male</v>
      </c>
      <c r="AE9" s="6" t="s">
        <v>26839</v>
      </c>
      <c r="AF9" s="65">
        <f>AF3-1.5*AF7</f>
        <v>-21748.181250000001</v>
      </c>
      <c r="AG9" s="62"/>
    </row>
    <row r="10" spans="1:33" x14ac:dyDescent="0.3">
      <c r="A10" s="3" t="s">
        <v>1935</v>
      </c>
      <c r="B10" s="3">
        <v>18</v>
      </c>
      <c r="C10" s="3" t="s">
        <v>26775</v>
      </c>
      <c r="D10" s="3" t="s">
        <v>36</v>
      </c>
      <c r="E10" s="3" t="s">
        <v>37</v>
      </c>
      <c r="F10" s="4">
        <v>44852</v>
      </c>
      <c r="G10" s="3" t="s">
        <v>1936</v>
      </c>
      <c r="H10" s="3" t="s">
        <v>1937</v>
      </c>
      <c r="I10" s="3" t="s">
        <v>55</v>
      </c>
      <c r="J10" s="3" t="b">
        <f>OR(Healthcare_Data_clean__3[[#This Row],[ Billing Amount ]]&lt;=$AF$9,Healthcare_Data_clean__3[[#This Row],[ Billing Amount ]]&gt;=$AF$8)</f>
        <v>0</v>
      </c>
      <c r="K10" s="22">
        <f>(Healthcare_Data_clean__3[[#This Row],[ Billing Amount ]]-$AF$12)/$AF$13</f>
        <v>-0.49199378024165802</v>
      </c>
      <c r="L10" s="3" t="str">
        <f>IF(ABS(Healthcare_Data_clean__3[[#This Row],[Z-Score]]&gt;3),"Outlier","Normal")</f>
        <v>Normal</v>
      </c>
      <c r="M10" s="3">
        <v>15248.28</v>
      </c>
      <c r="N10" s="3">
        <v>270</v>
      </c>
      <c r="O10" s="3" t="s">
        <v>22</v>
      </c>
      <c r="P10" s="4">
        <v>44866</v>
      </c>
      <c r="Q10" s="3" t="s">
        <v>45</v>
      </c>
      <c r="R10" s="3" t="s">
        <v>46</v>
      </c>
      <c r="S10" s="5">
        <f>Healthcare_Data_clean__3[[#This Row],[Discharge Date]]-Healthcare_Data_clean__3[[#This Row],[Date of Admission]]</f>
        <v>14</v>
      </c>
      <c r="T10" s="3">
        <f>YEAR(Healthcare_Data_clean__3[[#This Row],[Date of Admission]])</f>
        <v>2022</v>
      </c>
      <c r="U10" s="3">
        <f>MONTH(Healthcare_Data_clean__3[[#This Row],[Date of Admission]])</f>
        <v>10</v>
      </c>
      <c r="V10" s="3">
        <f>CEILING(Healthcare_Data_clean__3[[#This Row],[Admission Month Number]]/3,1)</f>
        <v>4</v>
      </c>
      <c r="W10" s="3">
        <f>DAY(Healthcare_Data_clean__3[[#This Row],[Date of Admission]])</f>
        <v>18</v>
      </c>
      <c r="X10" s="3" t="str">
        <f>TEXT(Healthcare_Data_clean__3[[#This Row],[Date of Admission]],"MMM")</f>
        <v>Oct</v>
      </c>
      <c r="Y10" s="3" t="str">
        <f>TEXT(Healthcare_Data_clean__3[[#This Row],[Date of Admission]],"DDD")</f>
        <v>Tue</v>
      </c>
      <c r="Z10" s="3" t="str">
        <f>IF(OR(Healthcare_Data_clean__3[[#This Row],[Admission Day Name]]="Sat",Healthcare_Data_clean__3[[#This Row],[Admission Day Name]]="Sun"),"Weekend","Weekday")</f>
        <v>Weekday</v>
      </c>
      <c r="AA10" s="3" t="str" cm="1">
        <f t="array" ref="AA10">_xlfn.IFS(Healthcare_Data_clean__3[[#This Row],[Age]]&lt;35,"Young",Healthcare_Data_clean__3[[#This Row],[Age]]&lt;60,"Middle",Healthcare_Data_clean__3[[#This Row],[Age]]&lt;=85,"Senior")</f>
        <v>Young</v>
      </c>
      <c r="AB10" s="3" t="str">
        <f>IF(Healthcare_Data_clean__3[[#This Row],[Gender]]="M","Male","Female")</f>
        <v>Female</v>
      </c>
      <c r="AC10" s="3" t="str">
        <f>_xlfn.CONCAT(Healthcare_Data_clean__3[[#This Row],[Age Bucket]],"-",Healthcare_Data_clean__3[[#This Row],[Gender Updated]])</f>
        <v>Young-Female</v>
      </c>
      <c r="AE10" s="6" t="s">
        <v>26840</v>
      </c>
      <c r="AF10" s="62">
        <f>MIN(Healthcare_Data_clean__3[[ Billing Amount ]])</f>
        <v>0</v>
      </c>
      <c r="AG10" s="62"/>
    </row>
    <row r="11" spans="1:33" x14ac:dyDescent="0.3">
      <c r="A11" s="3" t="s">
        <v>2677</v>
      </c>
      <c r="B11" s="3">
        <v>18</v>
      </c>
      <c r="C11" s="3" t="s">
        <v>26774</v>
      </c>
      <c r="D11" s="3" t="s">
        <v>237</v>
      </c>
      <c r="E11" s="3" t="s">
        <v>28</v>
      </c>
      <c r="F11" s="4">
        <v>45156</v>
      </c>
      <c r="G11" s="3" t="s">
        <v>2678</v>
      </c>
      <c r="H11" s="3" t="s">
        <v>2679</v>
      </c>
      <c r="I11" s="3" t="s">
        <v>55</v>
      </c>
      <c r="J11" s="3" t="b">
        <f>OR(Healthcare_Data_clean__3[[#This Row],[ Billing Amount ]]&lt;=$AF$9,Healthcare_Data_clean__3[[#This Row],[ Billing Amount ]]&gt;=$AF$8)</f>
        <v>0</v>
      </c>
      <c r="K11" s="22">
        <f>(Healthcare_Data_clean__3[[#This Row],[ Billing Amount ]]-$AF$12)/$AF$13</f>
        <v>-0.44794221335821732</v>
      </c>
      <c r="L11" s="3" t="str">
        <f>IF(ABS(Healthcare_Data_clean__3[[#This Row],[Z-Score]]&gt;3),"Outlier","Normal")</f>
        <v>Normal</v>
      </c>
      <c r="M11" s="3">
        <v>15971.28</v>
      </c>
      <c r="N11" s="3">
        <v>312</v>
      </c>
      <c r="O11" s="3" t="s">
        <v>40</v>
      </c>
      <c r="P11" s="4">
        <v>45158</v>
      </c>
      <c r="Q11" s="3" t="s">
        <v>45</v>
      </c>
      <c r="R11" s="3" t="s">
        <v>24</v>
      </c>
      <c r="S11" s="5">
        <f>Healthcare_Data_clean__3[[#This Row],[Discharge Date]]-Healthcare_Data_clean__3[[#This Row],[Date of Admission]]</f>
        <v>2</v>
      </c>
      <c r="T11" s="3">
        <f>YEAR(Healthcare_Data_clean__3[[#This Row],[Date of Admission]])</f>
        <v>2023</v>
      </c>
      <c r="U11" s="3">
        <f>MONTH(Healthcare_Data_clean__3[[#This Row],[Date of Admission]])</f>
        <v>8</v>
      </c>
      <c r="V11" s="3">
        <f>CEILING(Healthcare_Data_clean__3[[#This Row],[Admission Month Number]]/3,1)</f>
        <v>3</v>
      </c>
      <c r="W11" s="3">
        <f>DAY(Healthcare_Data_clean__3[[#This Row],[Date of Admission]])</f>
        <v>18</v>
      </c>
      <c r="X11" s="3" t="str">
        <f>TEXT(Healthcare_Data_clean__3[[#This Row],[Date of Admission]],"MMM")</f>
        <v>Aug</v>
      </c>
      <c r="Y11" s="3" t="str">
        <f>TEXT(Healthcare_Data_clean__3[[#This Row],[Date of Admission]],"DDD")</f>
        <v>Fri</v>
      </c>
      <c r="Z11" s="3" t="str">
        <f>IF(OR(Healthcare_Data_clean__3[[#This Row],[Admission Day Name]]="Sat",Healthcare_Data_clean__3[[#This Row],[Admission Day Name]]="Sun"),"Weekend","Weekday")</f>
        <v>Weekday</v>
      </c>
      <c r="AA11" s="3" t="str" cm="1">
        <f t="array" ref="AA11">_xlfn.IFS(Healthcare_Data_clean__3[[#This Row],[Age]]&lt;35,"Young",Healthcare_Data_clean__3[[#This Row],[Age]]&lt;60,"Middle",Healthcare_Data_clean__3[[#This Row],[Age]]&lt;=85,"Senior")</f>
        <v>Young</v>
      </c>
      <c r="AB11" s="3" t="str">
        <f>IF(Healthcare_Data_clean__3[[#This Row],[Gender]]="M","Male","Female")</f>
        <v>Male</v>
      </c>
      <c r="AC11" s="3" t="str">
        <f>_xlfn.CONCAT(Healthcare_Data_clean__3[[#This Row],[Age Bucket]],"-",Healthcare_Data_clean__3[[#This Row],[Gender Updated]])</f>
        <v>Young-Male</v>
      </c>
      <c r="AE11" s="6" t="s">
        <v>26841</v>
      </c>
      <c r="AF11" s="63">
        <f>MAX(Healthcare_Data_clean__3[[ Billing Amount ]])</f>
        <v>79932.800000000003</v>
      </c>
      <c r="AG11" s="62"/>
    </row>
    <row r="12" spans="1:33" x14ac:dyDescent="0.3">
      <c r="A12" s="3" t="s">
        <v>2725</v>
      </c>
      <c r="B12" s="3">
        <v>18</v>
      </c>
      <c r="C12" s="3" t="s">
        <v>26775</v>
      </c>
      <c r="D12" s="3" t="s">
        <v>17</v>
      </c>
      <c r="E12" s="3" t="s">
        <v>73</v>
      </c>
      <c r="F12" s="4">
        <v>43864</v>
      </c>
      <c r="G12" s="3" t="s">
        <v>2726</v>
      </c>
      <c r="H12" s="3" t="s">
        <v>2727</v>
      </c>
      <c r="I12" s="3" t="s">
        <v>55</v>
      </c>
      <c r="J12" s="3" t="b">
        <f>OR(Healthcare_Data_clean__3[[#This Row],[ Billing Amount ]]&lt;=$AF$9,Healthcare_Data_clean__3[[#This Row],[ Billing Amount ]]&gt;=$AF$8)</f>
        <v>0</v>
      </c>
      <c r="K12" s="22">
        <f>(Healthcare_Data_clean__3[[#This Row],[ Billing Amount ]]-$AF$12)/$AF$13</f>
        <v>2.3979218322301761</v>
      </c>
      <c r="L12" s="3" t="str">
        <f>IF(ABS(Healthcare_Data_clean__3[[#This Row],[Z-Score]]&gt;3),"Outlier","Normal")</f>
        <v>Normal</v>
      </c>
      <c r="M12" s="3">
        <v>62679.26</v>
      </c>
      <c r="N12" s="3">
        <v>434</v>
      </c>
      <c r="O12" s="3" t="s">
        <v>44</v>
      </c>
      <c r="P12" s="4">
        <v>43889</v>
      </c>
      <c r="Q12" s="3" t="s">
        <v>33</v>
      </c>
      <c r="R12" s="3" t="s">
        <v>46</v>
      </c>
      <c r="S12" s="5">
        <f>Healthcare_Data_clean__3[[#This Row],[Discharge Date]]-Healthcare_Data_clean__3[[#This Row],[Date of Admission]]</f>
        <v>25</v>
      </c>
      <c r="T12" s="3">
        <f>YEAR(Healthcare_Data_clean__3[[#This Row],[Date of Admission]])</f>
        <v>2020</v>
      </c>
      <c r="U12" s="3">
        <f>MONTH(Healthcare_Data_clean__3[[#This Row],[Date of Admission]])</f>
        <v>2</v>
      </c>
      <c r="V12" s="3">
        <f>CEILING(Healthcare_Data_clean__3[[#This Row],[Admission Month Number]]/3,1)</f>
        <v>1</v>
      </c>
      <c r="W12" s="3">
        <f>DAY(Healthcare_Data_clean__3[[#This Row],[Date of Admission]])</f>
        <v>3</v>
      </c>
      <c r="X12" s="3" t="str">
        <f>TEXT(Healthcare_Data_clean__3[[#This Row],[Date of Admission]],"MMM")</f>
        <v>Feb</v>
      </c>
      <c r="Y12" s="3" t="str">
        <f>TEXT(Healthcare_Data_clean__3[[#This Row],[Date of Admission]],"DDD")</f>
        <v>Mon</v>
      </c>
      <c r="Z12" s="3" t="str">
        <f>IF(OR(Healthcare_Data_clean__3[[#This Row],[Admission Day Name]]="Sat",Healthcare_Data_clean__3[[#This Row],[Admission Day Name]]="Sun"),"Weekend","Weekday")</f>
        <v>Weekday</v>
      </c>
      <c r="AA12" s="3" t="str" cm="1">
        <f t="array" ref="AA12">_xlfn.IFS(Healthcare_Data_clean__3[[#This Row],[Age]]&lt;35,"Young",Healthcare_Data_clean__3[[#This Row],[Age]]&lt;60,"Middle",Healthcare_Data_clean__3[[#This Row],[Age]]&lt;=85,"Senior")</f>
        <v>Young</v>
      </c>
      <c r="AB12" s="3" t="str">
        <f>IF(Healthcare_Data_clean__3[[#This Row],[Gender]]="M","Male","Female")</f>
        <v>Female</v>
      </c>
      <c r="AC12" s="3" t="str">
        <f>_xlfn.CONCAT(Healthcare_Data_clean__3[[#This Row],[Age Bucket]],"-",Healthcare_Data_clean__3[[#This Row],[Gender Updated]])</f>
        <v>Young-Female</v>
      </c>
      <c r="AE12" s="6" t="s">
        <v>26842</v>
      </c>
      <c r="AF12" s="66">
        <f>AVERAGE(Healthcare_Data_clean__3[[ Billing Amount ]])</f>
        <v>23323.1687787788</v>
      </c>
      <c r="AG12" s="62"/>
    </row>
    <row r="13" spans="1:33" x14ac:dyDescent="0.3">
      <c r="A13" s="3" t="s">
        <v>3142</v>
      </c>
      <c r="B13" s="3">
        <v>18</v>
      </c>
      <c r="C13" s="3" t="s">
        <v>26774</v>
      </c>
      <c r="D13" s="3" t="s">
        <v>66</v>
      </c>
      <c r="E13" s="3" t="s">
        <v>26777</v>
      </c>
      <c r="F13" s="4">
        <v>45208</v>
      </c>
      <c r="G13" s="3" t="s">
        <v>3143</v>
      </c>
      <c r="H13" s="3" t="s">
        <v>3144</v>
      </c>
      <c r="I13" s="3" t="s">
        <v>55</v>
      </c>
      <c r="J13" s="3" t="b">
        <f>OR(Healthcare_Data_clean__3[[#This Row],[ Billing Amount ]]&lt;=$AF$9,Healthcare_Data_clean__3[[#This Row],[ Billing Amount ]]&gt;=$AF$8)</f>
        <v>0</v>
      </c>
      <c r="K13" s="22">
        <f>(Healthcare_Data_clean__3[[#This Row],[ Billing Amount ]]-$AF$12)/$AF$13</f>
        <v>-0.8819720048831603</v>
      </c>
      <c r="L13" s="3" t="str">
        <f>IF(ABS(Healthcare_Data_clean__3[[#This Row],[Z-Score]]&gt;3),"Outlier","Normal")</f>
        <v>Normal</v>
      </c>
      <c r="M13" s="3">
        <v>8847.73</v>
      </c>
      <c r="N13" s="3">
        <v>129</v>
      </c>
      <c r="O13" s="3" t="s">
        <v>44</v>
      </c>
      <c r="P13" s="4">
        <v>45231</v>
      </c>
      <c r="Q13" s="3" t="s">
        <v>33</v>
      </c>
      <c r="R13" s="3" t="s">
        <v>24</v>
      </c>
      <c r="S13" s="5">
        <f>Healthcare_Data_clean__3[[#This Row],[Discharge Date]]-Healthcare_Data_clean__3[[#This Row],[Date of Admission]]</f>
        <v>23</v>
      </c>
      <c r="T13" s="3">
        <f>YEAR(Healthcare_Data_clean__3[[#This Row],[Date of Admission]])</f>
        <v>2023</v>
      </c>
      <c r="U13" s="3">
        <f>MONTH(Healthcare_Data_clean__3[[#This Row],[Date of Admission]])</f>
        <v>10</v>
      </c>
      <c r="V13" s="3">
        <f>CEILING(Healthcare_Data_clean__3[[#This Row],[Admission Month Number]]/3,1)</f>
        <v>4</v>
      </c>
      <c r="W13" s="3">
        <f>DAY(Healthcare_Data_clean__3[[#This Row],[Date of Admission]])</f>
        <v>9</v>
      </c>
      <c r="X13" s="3" t="str">
        <f>TEXT(Healthcare_Data_clean__3[[#This Row],[Date of Admission]],"MMM")</f>
        <v>Oct</v>
      </c>
      <c r="Y13" s="3" t="str">
        <f>TEXT(Healthcare_Data_clean__3[[#This Row],[Date of Admission]],"DDD")</f>
        <v>Mon</v>
      </c>
      <c r="Z13" s="3" t="str">
        <f>IF(OR(Healthcare_Data_clean__3[[#This Row],[Admission Day Name]]="Sat",Healthcare_Data_clean__3[[#This Row],[Admission Day Name]]="Sun"),"Weekend","Weekday")</f>
        <v>Weekday</v>
      </c>
      <c r="AA13" s="3" t="str" cm="1">
        <f t="array" ref="AA13">_xlfn.IFS(Healthcare_Data_clean__3[[#This Row],[Age]]&lt;35,"Young",Healthcare_Data_clean__3[[#This Row],[Age]]&lt;60,"Middle",Healthcare_Data_clean__3[[#This Row],[Age]]&lt;=85,"Senior")</f>
        <v>Young</v>
      </c>
      <c r="AB13" s="3" t="str">
        <f>IF(Healthcare_Data_clean__3[[#This Row],[Gender]]="M","Male","Female")</f>
        <v>Male</v>
      </c>
      <c r="AC13" s="3" t="str">
        <f>_xlfn.CONCAT(Healthcare_Data_clean__3[[#This Row],[Age Bucket]],"-",Healthcare_Data_clean__3[[#This Row],[Gender Updated]])</f>
        <v>Young-Male</v>
      </c>
      <c r="AE13" s="6" t="s">
        <v>26843</v>
      </c>
      <c r="AF13" s="66">
        <f>STDEV(Healthcare_Data_clean__3[[ Billing Amount ]])</f>
        <v>16412.58305097387</v>
      </c>
      <c r="AG13" s="62"/>
    </row>
    <row r="14" spans="1:33" x14ac:dyDescent="0.3">
      <c r="A14" s="3" t="s">
        <v>3157</v>
      </c>
      <c r="B14" s="3">
        <v>18</v>
      </c>
      <c r="C14" s="3" t="s">
        <v>26775</v>
      </c>
      <c r="D14" s="3" t="s">
        <v>237</v>
      </c>
      <c r="E14" s="3" t="s">
        <v>37</v>
      </c>
      <c r="F14" s="4">
        <v>45152</v>
      </c>
      <c r="G14" s="3" t="s">
        <v>3158</v>
      </c>
      <c r="H14" s="3" t="s">
        <v>3159</v>
      </c>
      <c r="I14" s="3" t="s">
        <v>64</v>
      </c>
      <c r="J14" s="3" t="b">
        <f>OR(Healthcare_Data_clean__3[[#This Row],[ Billing Amount ]]&lt;=$AF$9,Healthcare_Data_clean__3[[#This Row],[ Billing Amount ]]&gt;=$AF$8)</f>
        <v>0</v>
      </c>
      <c r="K14" s="22">
        <f>(Healthcare_Data_clean__3[[#This Row],[ Billing Amount ]]-$AF$12)/$AF$13</f>
        <v>-0.61314716565480987</v>
      </c>
      <c r="L14" s="3" t="str">
        <f>IF(ABS(Healthcare_Data_clean__3[[#This Row],[Z-Score]]&gt;3),"Outlier","Normal")</f>
        <v>Normal</v>
      </c>
      <c r="M14" s="3">
        <v>13259.84</v>
      </c>
      <c r="N14" s="3">
        <v>104</v>
      </c>
      <c r="O14" s="3" t="s">
        <v>44</v>
      </c>
      <c r="P14" s="4">
        <v>45158</v>
      </c>
      <c r="Q14" s="3" t="s">
        <v>89</v>
      </c>
      <c r="R14" s="3" t="s">
        <v>34</v>
      </c>
      <c r="S14" s="5">
        <f>Healthcare_Data_clean__3[[#This Row],[Discharge Date]]-Healthcare_Data_clean__3[[#This Row],[Date of Admission]]</f>
        <v>6</v>
      </c>
      <c r="T14" s="3">
        <f>YEAR(Healthcare_Data_clean__3[[#This Row],[Date of Admission]])</f>
        <v>2023</v>
      </c>
      <c r="U14" s="3">
        <f>MONTH(Healthcare_Data_clean__3[[#This Row],[Date of Admission]])</f>
        <v>8</v>
      </c>
      <c r="V14" s="3">
        <f>CEILING(Healthcare_Data_clean__3[[#This Row],[Admission Month Number]]/3,1)</f>
        <v>3</v>
      </c>
      <c r="W14" s="3">
        <f>DAY(Healthcare_Data_clean__3[[#This Row],[Date of Admission]])</f>
        <v>14</v>
      </c>
      <c r="X14" s="3" t="str">
        <f>TEXT(Healthcare_Data_clean__3[[#This Row],[Date of Admission]],"MMM")</f>
        <v>Aug</v>
      </c>
      <c r="Y14" s="3" t="str">
        <f>TEXT(Healthcare_Data_clean__3[[#This Row],[Date of Admission]],"DDD")</f>
        <v>Mon</v>
      </c>
      <c r="Z14" s="3" t="str">
        <f>IF(OR(Healthcare_Data_clean__3[[#This Row],[Admission Day Name]]="Sat",Healthcare_Data_clean__3[[#This Row],[Admission Day Name]]="Sun"),"Weekend","Weekday")</f>
        <v>Weekday</v>
      </c>
      <c r="AA14" s="3" t="str" cm="1">
        <f t="array" ref="AA14">_xlfn.IFS(Healthcare_Data_clean__3[[#This Row],[Age]]&lt;35,"Young",Healthcare_Data_clean__3[[#This Row],[Age]]&lt;60,"Middle",Healthcare_Data_clean__3[[#This Row],[Age]]&lt;=85,"Senior")</f>
        <v>Young</v>
      </c>
      <c r="AB14" s="3" t="str">
        <f>IF(Healthcare_Data_clean__3[[#This Row],[Gender]]="M","Male","Female")</f>
        <v>Female</v>
      </c>
      <c r="AC14" s="3" t="str">
        <f>_xlfn.CONCAT(Healthcare_Data_clean__3[[#This Row],[Age Bucket]],"-",Healthcare_Data_clean__3[[#This Row],[Gender Updated]])</f>
        <v>Young-Female</v>
      </c>
      <c r="AE14" s="6" t="s">
        <v>26844</v>
      </c>
      <c r="AF14" s="62">
        <v>9991</v>
      </c>
      <c r="AG14" s="62"/>
    </row>
    <row r="15" spans="1:33" x14ac:dyDescent="0.3">
      <c r="A15" s="3" t="s">
        <v>3379</v>
      </c>
      <c r="B15" s="3">
        <v>18</v>
      </c>
      <c r="C15" s="3" t="s">
        <v>26774</v>
      </c>
      <c r="D15" s="3" t="s">
        <v>52</v>
      </c>
      <c r="E15" s="3" t="s">
        <v>28</v>
      </c>
      <c r="F15" s="4">
        <v>44930</v>
      </c>
      <c r="G15" s="3" t="s">
        <v>3380</v>
      </c>
      <c r="H15" s="3" t="s">
        <v>3381</v>
      </c>
      <c r="I15" s="3" t="s">
        <v>55</v>
      </c>
      <c r="J15" s="3" t="b">
        <f>OR(Healthcare_Data_clean__3[[#This Row],[ Billing Amount ]]&lt;=$AF$9,Healthcare_Data_clean__3[[#This Row],[ Billing Amount ]]&gt;=$AF$8)</f>
        <v>0</v>
      </c>
      <c r="K15" s="22">
        <f>(Healthcare_Data_clean__3[[#This Row],[ Billing Amount ]]-$AF$12)/$AF$13</f>
        <v>1.1721190480178383</v>
      </c>
      <c r="L15" s="3" t="str">
        <f>IF(ABS(Healthcare_Data_clean__3[[#This Row],[Z-Score]]&gt;3),"Outlier","Normal")</f>
        <v>Normal</v>
      </c>
      <c r="M15" s="3">
        <v>42560.67</v>
      </c>
      <c r="N15" s="3">
        <v>222</v>
      </c>
      <c r="O15" s="3" t="s">
        <v>22</v>
      </c>
      <c r="P15" s="4">
        <v>44944</v>
      </c>
      <c r="Q15" s="3" t="s">
        <v>89</v>
      </c>
      <c r="R15" s="3" t="s">
        <v>46</v>
      </c>
      <c r="S15" s="5">
        <f>Healthcare_Data_clean__3[[#This Row],[Discharge Date]]-Healthcare_Data_clean__3[[#This Row],[Date of Admission]]</f>
        <v>14</v>
      </c>
      <c r="T15" s="3">
        <f>YEAR(Healthcare_Data_clean__3[[#This Row],[Date of Admission]])</f>
        <v>2023</v>
      </c>
      <c r="U15" s="3">
        <f>MONTH(Healthcare_Data_clean__3[[#This Row],[Date of Admission]])</f>
        <v>1</v>
      </c>
      <c r="V15" s="3">
        <f>CEILING(Healthcare_Data_clean__3[[#This Row],[Admission Month Number]]/3,1)</f>
        <v>1</v>
      </c>
      <c r="W15" s="3">
        <f>DAY(Healthcare_Data_clean__3[[#This Row],[Date of Admission]])</f>
        <v>4</v>
      </c>
      <c r="X15" s="3" t="str">
        <f>TEXT(Healthcare_Data_clean__3[[#This Row],[Date of Admission]],"MMM")</f>
        <v>Jan</v>
      </c>
      <c r="Y15" s="3" t="str">
        <f>TEXT(Healthcare_Data_clean__3[[#This Row],[Date of Admission]],"DDD")</f>
        <v>Wed</v>
      </c>
      <c r="Z15" s="3" t="str">
        <f>IF(OR(Healthcare_Data_clean__3[[#This Row],[Admission Day Name]]="Sat",Healthcare_Data_clean__3[[#This Row],[Admission Day Name]]="Sun"),"Weekend","Weekday")</f>
        <v>Weekday</v>
      </c>
      <c r="AA15" s="3" t="str" cm="1">
        <f t="array" ref="AA15">_xlfn.IFS(Healthcare_Data_clean__3[[#This Row],[Age]]&lt;35,"Young",Healthcare_Data_clean__3[[#This Row],[Age]]&lt;60,"Middle",Healthcare_Data_clean__3[[#This Row],[Age]]&lt;=85,"Senior")</f>
        <v>Young</v>
      </c>
      <c r="AB15" s="3" t="str">
        <f>IF(Healthcare_Data_clean__3[[#This Row],[Gender]]="M","Male","Female")</f>
        <v>Male</v>
      </c>
      <c r="AC15" s="3" t="str">
        <f>_xlfn.CONCAT(Healthcare_Data_clean__3[[#This Row],[Age Bucket]],"-",Healthcare_Data_clean__3[[#This Row],[Gender Updated]])</f>
        <v>Young-Male</v>
      </c>
      <c r="AE15" s="6" t="s">
        <v>26849</v>
      </c>
      <c r="AF15" s="62">
        <f>COUNTIF(Healthcare_Data_clean__3[[#All],[Outlier Detection ]],"True")</f>
        <v>260</v>
      </c>
      <c r="AG15" s="62"/>
    </row>
    <row r="16" spans="1:33" x14ac:dyDescent="0.3">
      <c r="A16" s="3" t="s">
        <v>3486</v>
      </c>
      <c r="B16" s="3">
        <v>18</v>
      </c>
      <c r="C16" s="3" t="s">
        <v>26774</v>
      </c>
      <c r="D16" s="3" t="s">
        <v>36</v>
      </c>
      <c r="E16" s="3" t="s">
        <v>37</v>
      </c>
      <c r="F16" s="4">
        <v>43485</v>
      </c>
      <c r="G16" s="3" t="s">
        <v>3487</v>
      </c>
      <c r="H16" s="3" t="s">
        <v>3488</v>
      </c>
      <c r="I16" s="3" t="s">
        <v>31</v>
      </c>
      <c r="J16" s="3" t="b">
        <f>OR(Healthcare_Data_clean__3[[#This Row],[ Billing Amount ]]&lt;=$AF$9,Healthcare_Data_clean__3[[#This Row],[ Billing Amount ]]&gt;=$AF$8)</f>
        <v>0</v>
      </c>
      <c r="K16" s="22">
        <f>(Healthcare_Data_clean__3[[#This Row],[ Billing Amount ]]-$AF$12)/$AF$13</f>
        <v>-0.62883634749780559</v>
      </c>
      <c r="L16" s="3" t="str">
        <f>IF(ABS(Healthcare_Data_clean__3[[#This Row],[Z-Score]]&gt;3),"Outlier","Normal")</f>
        <v>Normal</v>
      </c>
      <c r="M16" s="3">
        <v>13002.34</v>
      </c>
      <c r="N16" s="3">
        <v>144</v>
      </c>
      <c r="O16" s="3" t="s">
        <v>40</v>
      </c>
      <c r="P16" s="4">
        <v>43499</v>
      </c>
      <c r="Q16" s="3" t="s">
        <v>45</v>
      </c>
      <c r="R16" s="3" t="s">
        <v>34</v>
      </c>
      <c r="S16" s="5">
        <f>Healthcare_Data_clean__3[[#This Row],[Discharge Date]]-Healthcare_Data_clean__3[[#This Row],[Date of Admission]]</f>
        <v>14</v>
      </c>
      <c r="T16" s="3">
        <f>YEAR(Healthcare_Data_clean__3[[#This Row],[Date of Admission]])</f>
        <v>2019</v>
      </c>
      <c r="U16" s="3">
        <f>MONTH(Healthcare_Data_clean__3[[#This Row],[Date of Admission]])</f>
        <v>1</v>
      </c>
      <c r="V16" s="3">
        <f>CEILING(Healthcare_Data_clean__3[[#This Row],[Admission Month Number]]/3,1)</f>
        <v>1</v>
      </c>
      <c r="W16" s="3">
        <f>DAY(Healthcare_Data_clean__3[[#This Row],[Date of Admission]])</f>
        <v>20</v>
      </c>
      <c r="X16" s="3" t="str">
        <f>TEXT(Healthcare_Data_clean__3[[#This Row],[Date of Admission]],"MMM")</f>
        <v>Jan</v>
      </c>
      <c r="Y16" s="3" t="str">
        <f>TEXT(Healthcare_Data_clean__3[[#This Row],[Date of Admission]],"DDD")</f>
        <v>Sun</v>
      </c>
      <c r="Z16" s="3" t="str">
        <f>IF(OR(Healthcare_Data_clean__3[[#This Row],[Admission Day Name]]="Sat",Healthcare_Data_clean__3[[#This Row],[Admission Day Name]]="Sun"),"Weekend","Weekday")</f>
        <v>Weekend</v>
      </c>
      <c r="AA16" s="3" t="str" cm="1">
        <f t="array" ref="AA16">_xlfn.IFS(Healthcare_Data_clean__3[[#This Row],[Age]]&lt;35,"Young",Healthcare_Data_clean__3[[#This Row],[Age]]&lt;60,"Middle",Healthcare_Data_clean__3[[#This Row],[Age]]&lt;=85,"Senior")</f>
        <v>Young</v>
      </c>
      <c r="AB16" s="3" t="str">
        <f>IF(Healthcare_Data_clean__3[[#This Row],[Gender]]="M","Male","Female")</f>
        <v>Male</v>
      </c>
      <c r="AC16" s="3" t="str">
        <f>_xlfn.CONCAT(Healthcare_Data_clean__3[[#This Row],[Age Bucket]],"-",Healthcare_Data_clean__3[[#This Row],[Gender Updated]])</f>
        <v>Young-Male</v>
      </c>
      <c r="AE16" s="6" t="s">
        <v>26850</v>
      </c>
      <c r="AF16" s="62">
        <f>COUNTIF(Healthcare_Data_clean__3[[#All],[Outlier Detection Billing Amount]],"Outlier")</f>
        <v>113</v>
      </c>
      <c r="AG16" s="62"/>
    </row>
    <row r="17" spans="1:33" x14ac:dyDescent="0.3">
      <c r="A17" s="3" t="s">
        <v>3526</v>
      </c>
      <c r="B17" s="3">
        <v>18</v>
      </c>
      <c r="C17" s="3" t="s">
        <v>26775</v>
      </c>
      <c r="D17" s="3" t="s">
        <v>27</v>
      </c>
      <c r="E17" s="3" t="s">
        <v>26776</v>
      </c>
      <c r="F17" s="4">
        <v>45050</v>
      </c>
      <c r="G17" s="3" t="s">
        <v>3527</v>
      </c>
      <c r="H17" s="3" t="s">
        <v>3528</v>
      </c>
      <c r="I17" s="3" t="s">
        <v>60</v>
      </c>
      <c r="J17" s="3" t="b">
        <f>OR(Healthcare_Data_clean__3[[#This Row],[ Billing Amount ]]&lt;=$AF$9,Healthcare_Data_clean__3[[#This Row],[ Billing Amount ]]&gt;=$AF$8)</f>
        <v>0</v>
      </c>
      <c r="K17" s="22">
        <f>(Healthcare_Data_clean__3[[#This Row],[ Billing Amount ]]-$AF$12)/$AF$13</f>
        <v>0.67735475803496648</v>
      </c>
      <c r="L17" s="3" t="str">
        <f>IF(ABS(Healthcare_Data_clean__3[[#This Row],[Z-Score]]&gt;3),"Outlier","Normal")</f>
        <v>Normal</v>
      </c>
      <c r="M17" s="3">
        <v>34440.31</v>
      </c>
      <c r="N17" s="3">
        <v>159</v>
      </c>
      <c r="O17" s="3" t="s">
        <v>22</v>
      </c>
      <c r="P17" s="4">
        <v>45066</v>
      </c>
      <c r="Q17" s="3" t="s">
        <v>23</v>
      </c>
      <c r="R17" s="3" t="s">
        <v>34</v>
      </c>
      <c r="S17" s="5">
        <f>Healthcare_Data_clean__3[[#This Row],[Discharge Date]]-Healthcare_Data_clean__3[[#This Row],[Date of Admission]]</f>
        <v>16</v>
      </c>
      <c r="T17" s="3">
        <f>YEAR(Healthcare_Data_clean__3[[#This Row],[Date of Admission]])</f>
        <v>2023</v>
      </c>
      <c r="U17" s="3">
        <f>MONTH(Healthcare_Data_clean__3[[#This Row],[Date of Admission]])</f>
        <v>5</v>
      </c>
      <c r="V17" s="3">
        <f>CEILING(Healthcare_Data_clean__3[[#This Row],[Admission Month Number]]/3,1)</f>
        <v>2</v>
      </c>
      <c r="W17" s="3">
        <f>DAY(Healthcare_Data_clean__3[[#This Row],[Date of Admission]])</f>
        <v>4</v>
      </c>
      <c r="X17" s="3" t="str">
        <f>TEXT(Healthcare_Data_clean__3[[#This Row],[Date of Admission]],"MMM")</f>
        <v>May</v>
      </c>
      <c r="Y17" s="3" t="str">
        <f>TEXT(Healthcare_Data_clean__3[[#This Row],[Date of Admission]],"DDD")</f>
        <v>Thu</v>
      </c>
      <c r="Z17" s="3" t="str">
        <f>IF(OR(Healthcare_Data_clean__3[[#This Row],[Admission Day Name]]="Sat",Healthcare_Data_clean__3[[#This Row],[Admission Day Name]]="Sun"),"Weekend","Weekday")</f>
        <v>Weekday</v>
      </c>
      <c r="AA17" s="3" t="str" cm="1">
        <f t="array" ref="AA17">_xlfn.IFS(Healthcare_Data_clean__3[[#This Row],[Age]]&lt;35,"Young",Healthcare_Data_clean__3[[#This Row],[Age]]&lt;60,"Middle",Healthcare_Data_clean__3[[#This Row],[Age]]&lt;=85,"Senior")</f>
        <v>Young</v>
      </c>
      <c r="AB17" s="3" t="str">
        <f>IF(Healthcare_Data_clean__3[[#This Row],[Gender]]="M","Male","Female")</f>
        <v>Female</v>
      </c>
      <c r="AC17" s="3" t="str">
        <f>_xlfn.CONCAT(Healthcare_Data_clean__3[[#This Row],[Age Bucket]],"-",Healthcare_Data_clean__3[[#This Row],[Gender Updated]])</f>
        <v>Young-Female</v>
      </c>
      <c r="AE17" s="6" t="s">
        <v>26898</v>
      </c>
      <c r="AF17" s="67">
        <f>AVERAGEIF(Healthcare_Data_clean__3[[#All],[Outlier Detection Billing Amount]],"Outlier",Healthcare_Data_clean__3[[#All],[ Billing Amount ]])</f>
        <v>76038.13761061948</v>
      </c>
      <c r="AG17" s="64">
        <f>AF17/AF20*100</f>
        <v>326.01975457042005</v>
      </c>
    </row>
    <row r="18" spans="1:33" x14ac:dyDescent="0.3">
      <c r="A18" s="3" t="s">
        <v>3547</v>
      </c>
      <c r="B18" s="3">
        <v>18</v>
      </c>
      <c r="C18" s="3" t="s">
        <v>26774</v>
      </c>
      <c r="D18" s="3" t="s">
        <v>237</v>
      </c>
      <c r="E18" s="3" t="s">
        <v>28</v>
      </c>
      <c r="F18" s="4">
        <v>43646</v>
      </c>
      <c r="G18" s="3" t="s">
        <v>3548</v>
      </c>
      <c r="H18" s="3" t="s">
        <v>3549</v>
      </c>
      <c r="I18" s="3" t="s">
        <v>55</v>
      </c>
      <c r="J18" s="3" t="b">
        <f>OR(Healthcare_Data_clean__3[[#This Row],[ Billing Amount ]]&lt;=$AF$9,Healthcare_Data_clean__3[[#This Row],[ Billing Amount ]]&gt;=$AF$8)</f>
        <v>0</v>
      </c>
      <c r="K18" s="22">
        <f>(Healthcare_Data_clean__3[[#This Row],[ Billing Amount ]]-$AF$12)/$AF$13</f>
        <v>-0.52429826262284784</v>
      </c>
      <c r="L18" s="3" t="str">
        <f>IF(ABS(Healthcare_Data_clean__3[[#This Row],[Z-Score]]&gt;3),"Outlier","Normal")</f>
        <v>Normal</v>
      </c>
      <c r="M18" s="3">
        <v>14718.08</v>
      </c>
      <c r="N18" s="3">
        <v>385</v>
      </c>
      <c r="O18" s="3" t="s">
        <v>22</v>
      </c>
      <c r="P18" s="4">
        <v>43651</v>
      </c>
      <c r="Q18" s="3" t="s">
        <v>23</v>
      </c>
      <c r="R18" s="3" t="s">
        <v>34</v>
      </c>
      <c r="S18" s="5">
        <f>Healthcare_Data_clean__3[[#This Row],[Discharge Date]]-Healthcare_Data_clean__3[[#This Row],[Date of Admission]]</f>
        <v>5</v>
      </c>
      <c r="T18" s="3">
        <f>YEAR(Healthcare_Data_clean__3[[#This Row],[Date of Admission]])</f>
        <v>2019</v>
      </c>
      <c r="U18" s="3">
        <f>MONTH(Healthcare_Data_clean__3[[#This Row],[Date of Admission]])</f>
        <v>6</v>
      </c>
      <c r="V18" s="3">
        <f>CEILING(Healthcare_Data_clean__3[[#This Row],[Admission Month Number]]/3,1)</f>
        <v>2</v>
      </c>
      <c r="W18" s="3">
        <f>DAY(Healthcare_Data_clean__3[[#This Row],[Date of Admission]])</f>
        <v>30</v>
      </c>
      <c r="X18" s="3" t="str">
        <f>TEXT(Healthcare_Data_clean__3[[#This Row],[Date of Admission]],"MMM")</f>
        <v>Jun</v>
      </c>
      <c r="Y18" s="3" t="str">
        <f>TEXT(Healthcare_Data_clean__3[[#This Row],[Date of Admission]],"DDD")</f>
        <v>Sun</v>
      </c>
      <c r="Z18" s="3" t="str">
        <f>IF(OR(Healthcare_Data_clean__3[[#This Row],[Admission Day Name]]="Sat",Healthcare_Data_clean__3[[#This Row],[Admission Day Name]]="Sun"),"Weekend","Weekday")</f>
        <v>Weekend</v>
      </c>
      <c r="AA18" s="3" t="str" cm="1">
        <f t="array" ref="AA18">_xlfn.IFS(Healthcare_Data_clean__3[[#This Row],[Age]]&lt;35,"Young",Healthcare_Data_clean__3[[#This Row],[Age]]&lt;60,"Middle",Healthcare_Data_clean__3[[#This Row],[Age]]&lt;=85,"Senior")</f>
        <v>Young</v>
      </c>
      <c r="AB18" s="3" t="str">
        <f>IF(Healthcare_Data_clean__3[[#This Row],[Gender]]="M","Male","Female")</f>
        <v>Male</v>
      </c>
      <c r="AC18" s="3" t="str">
        <f>_xlfn.CONCAT(Healthcare_Data_clean__3[[#This Row],[Age Bucket]],"-",Healthcare_Data_clean__3[[#This Row],[Gender Updated]])</f>
        <v>Young-Male</v>
      </c>
      <c r="AE18" s="6" t="s">
        <v>26899</v>
      </c>
      <c r="AF18" s="67">
        <f>AVERAGEIF(Healthcare_Data_clean__3[[#All],[Outlier Detection Billing Amount]],"Normal",Healthcare_Data_clean__3[[#All],[ Billing Amount ]])</f>
        <v>22720.071534879033</v>
      </c>
      <c r="AG18" s="68">
        <f>AF18/AF20*100</f>
        <v>97.414171077608842</v>
      </c>
    </row>
    <row r="19" spans="1:33" x14ac:dyDescent="0.3">
      <c r="A19" s="3" t="s">
        <v>3616</v>
      </c>
      <c r="B19" s="3">
        <v>18</v>
      </c>
      <c r="C19" s="3" t="s">
        <v>26774</v>
      </c>
      <c r="D19" s="3" t="s">
        <v>17</v>
      </c>
      <c r="E19" s="3" t="s">
        <v>28</v>
      </c>
      <c r="F19" s="4">
        <v>44211</v>
      </c>
      <c r="G19" s="3" t="s">
        <v>3617</v>
      </c>
      <c r="H19" s="3" t="s">
        <v>3618</v>
      </c>
      <c r="I19" s="3" t="s">
        <v>64</v>
      </c>
      <c r="J19" s="3" t="b">
        <f>OR(Healthcare_Data_clean__3[[#This Row],[ Billing Amount ]]&lt;=$AF$9,Healthcare_Data_clean__3[[#This Row],[ Billing Amount ]]&gt;=$AF$8)</f>
        <v>0</v>
      </c>
      <c r="K19" s="22">
        <f>(Healthcare_Data_clean__3[[#This Row],[ Billing Amount ]]-$AF$12)/$AF$13</f>
        <v>-1.3604853489197646</v>
      </c>
      <c r="L19" s="3" t="str">
        <f>IF(ABS(Healthcare_Data_clean__3[[#This Row],[Z-Score]]&gt;3),"Outlier","Normal")</f>
        <v>Normal</v>
      </c>
      <c r="M19" s="3">
        <v>994.09</v>
      </c>
      <c r="N19" s="3">
        <v>226</v>
      </c>
      <c r="O19" s="3" t="s">
        <v>22</v>
      </c>
      <c r="P19" s="4">
        <v>44233</v>
      </c>
      <c r="Q19" s="3" t="s">
        <v>51</v>
      </c>
      <c r="R19" s="3" t="s">
        <v>46</v>
      </c>
      <c r="S19" s="5">
        <f>Healthcare_Data_clean__3[[#This Row],[Discharge Date]]-Healthcare_Data_clean__3[[#This Row],[Date of Admission]]</f>
        <v>22</v>
      </c>
      <c r="T19" s="3">
        <f>YEAR(Healthcare_Data_clean__3[[#This Row],[Date of Admission]])</f>
        <v>2021</v>
      </c>
      <c r="U19" s="3">
        <f>MONTH(Healthcare_Data_clean__3[[#This Row],[Date of Admission]])</f>
        <v>1</v>
      </c>
      <c r="V19" s="3">
        <f>CEILING(Healthcare_Data_clean__3[[#This Row],[Admission Month Number]]/3,1)</f>
        <v>1</v>
      </c>
      <c r="W19" s="3">
        <f>DAY(Healthcare_Data_clean__3[[#This Row],[Date of Admission]])</f>
        <v>15</v>
      </c>
      <c r="X19" s="3" t="str">
        <f>TEXT(Healthcare_Data_clean__3[[#This Row],[Date of Admission]],"MMM")</f>
        <v>Jan</v>
      </c>
      <c r="Y19" s="3" t="str">
        <f>TEXT(Healthcare_Data_clean__3[[#This Row],[Date of Admission]],"DDD")</f>
        <v>Fri</v>
      </c>
      <c r="Z19" s="3" t="str">
        <f>IF(OR(Healthcare_Data_clean__3[[#This Row],[Admission Day Name]]="Sat",Healthcare_Data_clean__3[[#This Row],[Admission Day Name]]="Sun"),"Weekend","Weekday")</f>
        <v>Weekday</v>
      </c>
      <c r="AA19" s="3" t="str" cm="1">
        <f t="array" ref="AA19">_xlfn.IFS(Healthcare_Data_clean__3[[#This Row],[Age]]&lt;35,"Young",Healthcare_Data_clean__3[[#This Row],[Age]]&lt;60,"Middle",Healthcare_Data_clean__3[[#This Row],[Age]]&lt;=85,"Senior")</f>
        <v>Young</v>
      </c>
      <c r="AB19" s="3" t="str">
        <f>IF(Healthcare_Data_clean__3[[#This Row],[Gender]]="M","Male","Female")</f>
        <v>Male</v>
      </c>
      <c r="AC19" s="3" t="str">
        <f>_xlfn.CONCAT(Healthcare_Data_clean__3[[#This Row],[Age Bucket]],"-",Healthcare_Data_clean__3[[#This Row],[Gender Updated]])</f>
        <v>Young-Male</v>
      </c>
      <c r="AE19" s="6" t="s">
        <v>26900</v>
      </c>
      <c r="AF19" s="62">
        <f>COUNTIF(Healthcare_Data_clean__3[[#All],[Medical Condition]],"Cancer")</f>
        <v>1645</v>
      </c>
      <c r="AG19" s="62"/>
    </row>
    <row r="20" spans="1:33" x14ac:dyDescent="0.3">
      <c r="A20" s="3" t="s">
        <v>3680</v>
      </c>
      <c r="B20" s="3">
        <v>18</v>
      </c>
      <c r="C20" s="3" t="s">
        <v>26774</v>
      </c>
      <c r="D20" s="3" t="s">
        <v>120</v>
      </c>
      <c r="E20" s="3" t="s">
        <v>28</v>
      </c>
      <c r="F20" s="4">
        <v>44117</v>
      </c>
      <c r="G20" s="3" t="s">
        <v>3681</v>
      </c>
      <c r="H20" s="3" t="s">
        <v>3682</v>
      </c>
      <c r="I20" s="3" t="s">
        <v>55</v>
      </c>
      <c r="J20" s="3" t="b">
        <f>OR(Healthcare_Data_clean__3[[#This Row],[ Billing Amount ]]&lt;=$AF$9,Healthcare_Data_clean__3[[#This Row],[ Billing Amount ]]&gt;=$AF$8)</f>
        <v>0</v>
      </c>
      <c r="K20" s="22">
        <f>(Healthcare_Data_clean__3[[#This Row],[ Billing Amount ]]-$AF$12)/$AF$13</f>
        <v>0.91199302234958313</v>
      </c>
      <c r="L20" s="3" t="str">
        <f>IF(ABS(Healthcare_Data_clean__3[[#This Row],[Z-Score]]&gt;3),"Outlier","Normal")</f>
        <v>Normal</v>
      </c>
      <c r="M20" s="3">
        <v>38291.33</v>
      </c>
      <c r="N20" s="3">
        <v>311</v>
      </c>
      <c r="O20" s="3" t="s">
        <v>40</v>
      </c>
      <c r="P20" s="4">
        <v>44144</v>
      </c>
      <c r="Q20" s="3" t="s">
        <v>45</v>
      </c>
      <c r="R20" s="3" t="s">
        <v>46</v>
      </c>
      <c r="S20" s="5">
        <f>Healthcare_Data_clean__3[[#This Row],[Discharge Date]]-Healthcare_Data_clean__3[[#This Row],[Date of Admission]]</f>
        <v>27</v>
      </c>
      <c r="T20" s="3">
        <f>YEAR(Healthcare_Data_clean__3[[#This Row],[Date of Admission]])</f>
        <v>2020</v>
      </c>
      <c r="U20" s="3">
        <f>MONTH(Healthcare_Data_clean__3[[#This Row],[Date of Admission]])</f>
        <v>10</v>
      </c>
      <c r="V20" s="3">
        <f>CEILING(Healthcare_Data_clean__3[[#This Row],[Admission Month Number]]/3,1)</f>
        <v>4</v>
      </c>
      <c r="W20" s="3">
        <f>DAY(Healthcare_Data_clean__3[[#This Row],[Date of Admission]])</f>
        <v>13</v>
      </c>
      <c r="X20" s="3" t="str">
        <f>TEXT(Healthcare_Data_clean__3[[#This Row],[Date of Admission]],"MMM")</f>
        <v>Oct</v>
      </c>
      <c r="Y20" s="3" t="str">
        <f>TEXT(Healthcare_Data_clean__3[[#This Row],[Date of Admission]],"DDD")</f>
        <v>Tue</v>
      </c>
      <c r="Z20" s="3" t="str">
        <f>IF(OR(Healthcare_Data_clean__3[[#This Row],[Admission Day Name]]="Sat",Healthcare_Data_clean__3[[#This Row],[Admission Day Name]]="Sun"),"Weekend","Weekday")</f>
        <v>Weekday</v>
      </c>
      <c r="AA20" s="3" t="str" cm="1">
        <f t="array" ref="AA20">_xlfn.IFS(Healthcare_Data_clean__3[[#This Row],[Age]]&lt;35,"Young",Healthcare_Data_clean__3[[#This Row],[Age]]&lt;60,"Middle",Healthcare_Data_clean__3[[#This Row],[Age]]&lt;=85,"Senior")</f>
        <v>Young</v>
      </c>
      <c r="AB20" s="3" t="str">
        <f>IF(Healthcare_Data_clean__3[[#This Row],[Gender]]="M","Male","Female")</f>
        <v>Male</v>
      </c>
      <c r="AC20" s="3" t="str">
        <f>_xlfn.CONCAT(Healthcare_Data_clean__3[[#This Row],[Age Bucket]],"-",Healthcare_Data_clean__3[[#This Row],[Gender Updated]])</f>
        <v>Young-Male</v>
      </c>
      <c r="AE20" s="6" t="s">
        <v>26901</v>
      </c>
      <c r="AF20" s="66">
        <f>AVERAGE(Healthcare_Data_clean__3[[#All],[ Billing Amount ]])</f>
        <v>23323.1687787788</v>
      </c>
      <c r="AG20" s="62"/>
    </row>
    <row r="21" spans="1:33" x14ac:dyDescent="0.3">
      <c r="A21" s="3" t="s">
        <v>3721</v>
      </c>
      <c r="B21" s="3">
        <v>18</v>
      </c>
      <c r="C21" s="3" t="s">
        <v>26774</v>
      </c>
      <c r="D21" s="3" t="s">
        <v>120</v>
      </c>
      <c r="E21" s="3" t="s">
        <v>37</v>
      </c>
      <c r="F21" s="4">
        <v>44352</v>
      </c>
      <c r="G21" s="3" t="s">
        <v>3722</v>
      </c>
      <c r="H21" s="3" t="s">
        <v>3723</v>
      </c>
      <c r="I21" s="3" t="s">
        <v>64</v>
      </c>
      <c r="J21" s="3" t="b">
        <f>OR(Healthcare_Data_clean__3[[#This Row],[ Billing Amount ]]&lt;=$AF$9,Healthcare_Data_clean__3[[#This Row],[ Billing Amount ]]&gt;=$AF$8)</f>
        <v>0</v>
      </c>
      <c r="K21" s="22">
        <f>(Healthcare_Data_clean__3[[#This Row],[ Billing Amount ]]-$AF$12)/$AF$13</f>
        <v>-0.32892133809848245</v>
      </c>
      <c r="L21" s="3" t="str">
        <f>IF(ABS(Healthcare_Data_clean__3[[#This Row],[Z-Score]]&gt;3),"Outlier","Normal")</f>
        <v>Normal</v>
      </c>
      <c r="M21" s="3">
        <v>17924.72</v>
      </c>
      <c r="N21" s="3">
        <v>181</v>
      </c>
      <c r="O21" s="3" t="s">
        <v>22</v>
      </c>
      <c r="P21" s="4">
        <v>44353</v>
      </c>
      <c r="Q21" s="3" t="s">
        <v>89</v>
      </c>
      <c r="R21" s="3" t="s">
        <v>46</v>
      </c>
      <c r="S21" s="5">
        <f>Healthcare_Data_clean__3[[#This Row],[Discharge Date]]-Healthcare_Data_clean__3[[#This Row],[Date of Admission]]</f>
        <v>1</v>
      </c>
      <c r="T21" s="3">
        <f>YEAR(Healthcare_Data_clean__3[[#This Row],[Date of Admission]])</f>
        <v>2021</v>
      </c>
      <c r="U21" s="3">
        <f>MONTH(Healthcare_Data_clean__3[[#This Row],[Date of Admission]])</f>
        <v>6</v>
      </c>
      <c r="V21" s="3">
        <f>CEILING(Healthcare_Data_clean__3[[#This Row],[Admission Month Number]]/3,1)</f>
        <v>2</v>
      </c>
      <c r="W21" s="3">
        <f>DAY(Healthcare_Data_clean__3[[#This Row],[Date of Admission]])</f>
        <v>5</v>
      </c>
      <c r="X21" s="3" t="str">
        <f>TEXT(Healthcare_Data_clean__3[[#This Row],[Date of Admission]],"MMM")</f>
        <v>Jun</v>
      </c>
      <c r="Y21" s="3" t="str">
        <f>TEXT(Healthcare_Data_clean__3[[#This Row],[Date of Admission]],"DDD")</f>
        <v>Sat</v>
      </c>
      <c r="Z21" s="3" t="str">
        <f>IF(OR(Healthcare_Data_clean__3[[#This Row],[Admission Day Name]]="Sat",Healthcare_Data_clean__3[[#This Row],[Admission Day Name]]="Sun"),"Weekend","Weekday")</f>
        <v>Weekend</v>
      </c>
      <c r="AA21" s="3" t="str" cm="1">
        <f t="array" ref="AA21">_xlfn.IFS(Healthcare_Data_clean__3[[#This Row],[Age]]&lt;35,"Young",Healthcare_Data_clean__3[[#This Row],[Age]]&lt;60,"Middle",Healthcare_Data_clean__3[[#This Row],[Age]]&lt;=85,"Senior")</f>
        <v>Young</v>
      </c>
      <c r="AB21" s="3" t="str">
        <f>IF(Healthcare_Data_clean__3[[#This Row],[Gender]]="M","Male","Female")</f>
        <v>Male</v>
      </c>
      <c r="AC21" s="3" t="str">
        <f>_xlfn.CONCAT(Healthcare_Data_clean__3[[#This Row],[Age Bucket]],"-",Healthcare_Data_clean__3[[#This Row],[Gender Updated]])</f>
        <v>Young-Male</v>
      </c>
    </row>
    <row r="22" spans="1:33" x14ac:dyDescent="0.3">
      <c r="A22" s="3" t="s">
        <v>3841</v>
      </c>
      <c r="B22" s="3">
        <v>18</v>
      </c>
      <c r="C22" s="3" t="s">
        <v>26775</v>
      </c>
      <c r="D22" s="3" t="s">
        <v>17</v>
      </c>
      <c r="E22" s="3" t="s">
        <v>18</v>
      </c>
      <c r="F22" s="4">
        <v>45058</v>
      </c>
      <c r="G22" s="3" t="s">
        <v>3842</v>
      </c>
      <c r="H22" s="3" t="s">
        <v>1249</v>
      </c>
      <c r="I22" s="3" t="s">
        <v>64</v>
      </c>
      <c r="J22" s="3" t="b">
        <f>OR(Healthcare_Data_clean__3[[#This Row],[ Billing Amount ]]&lt;=$AF$9,Healthcare_Data_clean__3[[#This Row],[ Billing Amount ]]&gt;=$AF$8)</f>
        <v>0</v>
      </c>
      <c r="K22" s="22">
        <f>(Healthcare_Data_clean__3[[#This Row],[ Billing Amount ]]-$AF$12)/$AF$13</f>
        <v>2.1945297159720396</v>
      </c>
      <c r="L22" s="3" t="str">
        <f>IF(ABS(Healthcare_Data_clean__3[[#This Row],[Z-Score]]&gt;3),"Outlier","Normal")</f>
        <v>Normal</v>
      </c>
      <c r="M22" s="3">
        <v>59341.07</v>
      </c>
      <c r="N22" s="3">
        <v>405</v>
      </c>
      <c r="O22" s="3" t="s">
        <v>40</v>
      </c>
      <c r="P22" s="4">
        <v>45068</v>
      </c>
      <c r="Q22" s="3" t="s">
        <v>33</v>
      </c>
      <c r="R22" s="3" t="s">
        <v>34</v>
      </c>
      <c r="S22" s="5">
        <f>Healthcare_Data_clean__3[[#This Row],[Discharge Date]]-Healthcare_Data_clean__3[[#This Row],[Date of Admission]]</f>
        <v>10</v>
      </c>
      <c r="T22" s="3">
        <f>YEAR(Healthcare_Data_clean__3[[#This Row],[Date of Admission]])</f>
        <v>2023</v>
      </c>
      <c r="U22" s="3">
        <f>MONTH(Healthcare_Data_clean__3[[#This Row],[Date of Admission]])</f>
        <v>5</v>
      </c>
      <c r="V22" s="3">
        <f>CEILING(Healthcare_Data_clean__3[[#This Row],[Admission Month Number]]/3,1)</f>
        <v>2</v>
      </c>
      <c r="W22" s="3">
        <f>DAY(Healthcare_Data_clean__3[[#This Row],[Date of Admission]])</f>
        <v>12</v>
      </c>
      <c r="X22" s="3" t="str">
        <f>TEXT(Healthcare_Data_clean__3[[#This Row],[Date of Admission]],"MMM")</f>
        <v>May</v>
      </c>
      <c r="Y22" s="3" t="str">
        <f>TEXT(Healthcare_Data_clean__3[[#This Row],[Date of Admission]],"DDD")</f>
        <v>Fri</v>
      </c>
      <c r="Z22" s="3" t="str">
        <f>IF(OR(Healthcare_Data_clean__3[[#This Row],[Admission Day Name]]="Sat",Healthcare_Data_clean__3[[#This Row],[Admission Day Name]]="Sun"),"Weekend","Weekday")</f>
        <v>Weekday</v>
      </c>
      <c r="AA22" s="3" t="str" cm="1">
        <f t="array" ref="AA22">_xlfn.IFS(Healthcare_Data_clean__3[[#This Row],[Age]]&lt;35,"Young",Healthcare_Data_clean__3[[#This Row],[Age]]&lt;60,"Middle",Healthcare_Data_clean__3[[#This Row],[Age]]&lt;=85,"Senior")</f>
        <v>Young</v>
      </c>
      <c r="AB22" s="3" t="str">
        <f>IF(Healthcare_Data_clean__3[[#This Row],[Gender]]="M","Male","Female")</f>
        <v>Female</v>
      </c>
      <c r="AC22" s="3" t="str">
        <f>_xlfn.CONCAT(Healthcare_Data_clean__3[[#This Row],[Age Bucket]],"-",Healthcare_Data_clean__3[[#This Row],[Gender Updated]])</f>
        <v>Young-Female</v>
      </c>
    </row>
    <row r="23" spans="1:33" x14ac:dyDescent="0.3">
      <c r="A23" s="3" t="s">
        <v>3932</v>
      </c>
      <c r="B23" s="3">
        <v>18</v>
      </c>
      <c r="C23" s="3" t="s">
        <v>26775</v>
      </c>
      <c r="D23" s="3" t="s">
        <v>94</v>
      </c>
      <c r="E23" s="3" t="s">
        <v>26777</v>
      </c>
      <c r="F23" s="4">
        <v>44476</v>
      </c>
      <c r="G23" s="3" t="s">
        <v>3933</v>
      </c>
      <c r="H23" s="3" t="s">
        <v>3934</v>
      </c>
      <c r="I23" s="3" t="s">
        <v>60</v>
      </c>
      <c r="J23" s="3" t="b">
        <f>OR(Healthcare_Data_clean__3[[#This Row],[ Billing Amount ]]&lt;=$AF$9,Healthcare_Data_clean__3[[#This Row],[ Billing Amount ]]&gt;=$AF$8)</f>
        <v>0</v>
      </c>
      <c r="K23" s="22">
        <f>(Healthcare_Data_clean__3[[#This Row],[ Billing Amount ]]-$AF$12)/$AF$13</f>
        <v>-1.3657221845679413</v>
      </c>
      <c r="L23" s="3" t="str">
        <f>IF(ABS(Healthcare_Data_clean__3[[#This Row],[Z-Score]]&gt;3),"Outlier","Normal")</f>
        <v>Normal</v>
      </c>
      <c r="M23" s="3">
        <v>908.14</v>
      </c>
      <c r="N23" s="3">
        <v>297</v>
      </c>
      <c r="O23" s="3" t="s">
        <v>44</v>
      </c>
      <c r="P23" s="4">
        <v>44494</v>
      </c>
      <c r="Q23" s="3" t="s">
        <v>23</v>
      </c>
      <c r="R23" s="3" t="s">
        <v>24</v>
      </c>
      <c r="S23" s="5">
        <f>Healthcare_Data_clean__3[[#This Row],[Discharge Date]]-Healthcare_Data_clean__3[[#This Row],[Date of Admission]]</f>
        <v>18</v>
      </c>
      <c r="T23" s="3">
        <f>YEAR(Healthcare_Data_clean__3[[#This Row],[Date of Admission]])</f>
        <v>2021</v>
      </c>
      <c r="U23" s="3">
        <f>MONTH(Healthcare_Data_clean__3[[#This Row],[Date of Admission]])</f>
        <v>10</v>
      </c>
      <c r="V23" s="3">
        <f>CEILING(Healthcare_Data_clean__3[[#This Row],[Admission Month Number]]/3,1)</f>
        <v>4</v>
      </c>
      <c r="W23" s="3">
        <f>DAY(Healthcare_Data_clean__3[[#This Row],[Date of Admission]])</f>
        <v>7</v>
      </c>
      <c r="X23" s="3" t="str">
        <f>TEXT(Healthcare_Data_clean__3[[#This Row],[Date of Admission]],"MMM")</f>
        <v>Oct</v>
      </c>
      <c r="Y23" s="3" t="str">
        <f>TEXT(Healthcare_Data_clean__3[[#This Row],[Date of Admission]],"DDD")</f>
        <v>Thu</v>
      </c>
      <c r="Z23" s="3" t="str">
        <f>IF(OR(Healthcare_Data_clean__3[[#This Row],[Admission Day Name]]="Sat",Healthcare_Data_clean__3[[#This Row],[Admission Day Name]]="Sun"),"Weekend","Weekday")</f>
        <v>Weekday</v>
      </c>
      <c r="AA23" s="3" t="str" cm="1">
        <f t="array" ref="AA23">_xlfn.IFS(Healthcare_Data_clean__3[[#This Row],[Age]]&lt;35,"Young",Healthcare_Data_clean__3[[#This Row],[Age]]&lt;60,"Middle",Healthcare_Data_clean__3[[#This Row],[Age]]&lt;=85,"Senior")</f>
        <v>Young</v>
      </c>
      <c r="AB23" s="3" t="str">
        <f>IF(Healthcare_Data_clean__3[[#This Row],[Gender]]="M","Male","Female")</f>
        <v>Female</v>
      </c>
      <c r="AC23" s="3" t="str">
        <f>_xlfn.CONCAT(Healthcare_Data_clean__3[[#This Row],[Age Bucket]],"-",Healthcare_Data_clean__3[[#This Row],[Gender Updated]])</f>
        <v>Young-Female</v>
      </c>
    </row>
    <row r="24" spans="1:33" x14ac:dyDescent="0.3">
      <c r="A24" s="3" t="s">
        <v>4039</v>
      </c>
      <c r="B24" s="3">
        <v>18</v>
      </c>
      <c r="C24" s="3" t="s">
        <v>26774</v>
      </c>
      <c r="D24" s="3" t="s">
        <v>94</v>
      </c>
      <c r="E24" s="3" t="s">
        <v>37</v>
      </c>
      <c r="F24" s="4">
        <v>43930</v>
      </c>
      <c r="G24" s="3" t="s">
        <v>4040</v>
      </c>
      <c r="H24" s="3" t="s">
        <v>4041</v>
      </c>
      <c r="I24" s="3" t="s">
        <v>64</v>
      </c>
      <c r="J24" s="3" t="b">
        <f>OR(Healthcare_Data_clean__3[[#This Row],[ Billing Amount ]]&lt;=$AF$9,Healthcare_Data_clean__3[[#This Row],[ Billing Amount ]]&gt;=$AF$8)</f>
        <v>0</v>
      </c>
      <c r="K24" s="22">
        <f>(Healthcare_Data_clean__3[[#This Row],[ Billing Amount ]]-$AF$12)/$AF$13</f>
        <v>-0.70561889879311956</v>
      </c>
      <c r="L24" s="3" t="str">
        <f>IF(ABS(Healthcare_Data_clean__3[[#This Row],[Z-Score]]&gt;3),"Outlier","Normal")</f>
        <v>Normal</v>
      </c>
      <c r="M24" s="3">
        <v>11742.14</v>
      </c>
      <c r="N24" s="3">
        <v>158</v>
      </c>
      <c r="O24" s="3" t="s">
        <v>40</v>
      </c>
      <c r="P24" s="4">
        <v>43943</v>
      </c>
      <c r="Q24" s="3" t="s">
        <v>23</v>
      </c>
      <c r="R24" s="3" t="s">
        <v>34</v>
      </c>
      <c r="S24" s="5">
        <f>Healthcare_Data_clean__3[[#This Row],[Discharge Date]]-Healthcare_Data_clean__3[[#This Row],[Date of Admission]]</f>
        <v>13</v>
      </c>
      <c r="T24" s="3">
        <f>YEAR(Healthcare_Data_clean__3[[#This Row],[Date of Admission]])</f>
        <v>2020</v>
      </c>
      <c r="U24" s="3">
        <f>MONTH(Healthcare_Data_clean__3[[#This Row],[Date of Admission]])</f>
        <v>4</v>
      </c>
      <c r="V24" s="3">
        <f>CEILING(Healthcare_Data_clean__3[[#This Row],[Admission Month Number]]/3,1)</f>
        <v>2</v>
      </c>
      <c r="W24" s="3">
        <f>DAY(Healthcare_Data_clean__3[[#This Row],[Date of Admission]])</f>
        <v>9</v>
      </c>
      <c r="X24" s="3" t="str">
        <f>TEXT(Healthcare_Data_clean__3[[#This Row],[Date of Admission]],"MMM")</f>
        <v>Apr</v>
      </c>
      <c r="Y24" s="3" t="str">
        <f>TEXT(Healthcare_Data_clean__3[[#This Row],[Date of Admission]],"DDD")</f>
        <v>Thu</v>
      </c>
      <c r="Z24" s="3" t="str">
        <f>IF(OR(Healthcare_Data_clean__3[[#This Row],[Admission Day Name]]="Sat",Healthcare_Data_clean__3[[#This Row],[Admission Day Name]]="Sun"),"Weekend","Weekday")</f>
        <v>Weekday</v>
      </c>
      <c r="AA24" s="3" t="str" cm="1">
        <f t="array" ref="AA24">_xlfn.IFS(Healthcare_Data_clean__3[[#This Row],[Age]]&lt;35,"Young",Healthcare_Data_clean__3[[#This Row],[Age]]&lt;60,"Middle",Healthcare_Data_clean__3[[#This Row],[Age]]&lt;=85,"Senior")</f>
        <v>Young</v>
      </c>
      <c r="AB24" s="3" t="str">
        <f>IF(Healthcare_Data_clean__3[[#This Row],[Gender]]="M","Male","Female")</f>
        <v>Male</v>
      </c>
      <c r="AC24" s="3" t="str">
        <f>_xlfn.CONCAT(Healthcare_Data_clean__3[[#This Row],[Age Bucket]],"-",Healthcare_Data_clean__3[[#This Row],[Gender Updated]])</f>
        <v>Young-Male</v>
      </c>
    </row>
    <row r="25" spans="1:33" x14ac:dyDescent="0.3">
      <c r="A25" s="3" t="s">
        <v>4054</v>
      </c>
      <c r="B25" s="3">
        <v>18</v>
      </c>
      <c r="C25" s="3" t="s">
        <v>26774</v>
      </c>
      <c r="D25" s="3" t="s">
        <v>120</v>
      </c>
      <c r="E25" s="3" t="s">
        <v>28</v>
      </c>
      <c r="F25" s="4">
        <v>44994</v>
      </c>
      <c r="G25" s="3" t="s">
        <v>4055</v>
      </c>
      <c r="H25" s="3" t="s">
        <v>4056</v>
      </c>
      <c r="I25" s="3" t="s">
        <v>64</v>
      </c>
      <c r="J25" s="3" t="b">
        <f>OR(Healthcare_Data_clean__3[[#This Row],[ Billing Amount ]]&lt;=$AF$9,Healthcare_Data_clean__3[[#This Row],[ Billing Amount ]]&gt;=$AF$8)</f>
        <v>0</v>
      </c>
      <c r="K25" s="22">
        <f>(Healthcare_Data_clean__3[[#This Row],[ Billing Amount ]]-$AF$12)/$AF$13</f>
        <v>0.88600625362004459</v>
      </c>
      <c r="L25" s="3" t="str">
        <f>IF(ABS(Healthcare_Data_clean__3[[#This Row],[Z-Score]]&gt;3),"Outlier","Normal")</f>
        <v>Normal</v>
      </c>
      <c r="M25" s="3">
        <v>37864.82</v>
      </c>
      <c r="N25" s="3">
        <v>298</v>
      </c>
      <c r="O25" s="3" t="s">
        <v>40</v>
      </c>
      <c r="P25" s="4">
        <v>45003</v>
      </c>
      <c r="Q25" s="3" t="s">
        <v>33</v>
      </c>
      <c r="R25" s="3" t="s">
        <v>34</v>
      </c>
      <c r="S25" s="5">
        <f>Healthcare_Data_clean__3[[#This Row],[Discharge Date]]-Healthcare_Data_clean__3[[#This Row],[Date of Admission]]</f>
        <v>9</v>
      </c>
      <c r="T25" s="3">
        <f>YEAR(Healthcare_Data_clean__3[[#This Row],[Date of Admission]])</f>
        <v>2023</v>
      </c>
      <c r="U25" s="3">
        <f>MONTH(Healthcare_Data_clean__3[[#This Row],[Date of Admission]])</f>
        <v>3</v>
      </c>
      <c r="V25" s="3">
        <f>CEILING(Healthcare_Data_clean__3[[#This Row],[Admission Month Number]]/3,1)</f>
        <v>1</v>
      </c>
      <c r="W25" s="3">
        <f>DAY(Healthcare_Data_clean__3[[#This Row],[Date of Admission]])</f>
        <v>9</v>
      </c>
      <c r="X25" s="3" t="str">
        <f>TEXT(Healthcare_Data_clean__3[[#This Row],[Date of Admission]],"MMM")</f>
        <v>Mar</v>
      </c>
      <c r="Y25" s="3" t="str">
        <f>TEXT(Healthcare_Data_clean__3[[#This Row],[Date of Admission]],"DDD")</f>
        <v>Thu</v>
      </c>
      <c r="Z25" s="3" t="str">
        <f>IF(OR(Healthcare_Data_clean__3[[#This Row],[Admission Day Name]]="Sat",Healthcare_Data_clean__3[[#This Row],[Admission Day Name]]="Sun"),"Weekend","Weekday")</f>
        <v>Weekday</v>
      </c>
      <c r="AA25" s="3" t="str" cm="1">
        <f t="array" ref="AA25">_xlfn.IFS(Healthcare_Data_clean__3[[#This Row],[Age]]&lt;35,"Young",Healthcare_Data_clean__3[[#This Row],[Age]]&lt;60,"Middle",Healthcare_Data_clean__3[[#This Row],[Age]]&lt;=85,"Senior")</f>
        <v>Young</v>
      </c>
      <c r="AB25" s="3" t="str">
        <f>IF(Healthcare_Data_clean__3[[#This Row],[Gender]]="M","Male","Female")</f>
        <v>Male</v>
      </c>
      <c r="AC25" s="3" t="str">
        <f>_xlfn.CONCAT(Healthcare_Data_clean__3[[#This Row],[Age Bucket]],"-",Healthcare_Data_clean__3[[#This Row],[Gender Updated]])</f>
        <v>Young-Male</v>
      </c>
    </row>
    <row r="26" spans="1:33" x14ac:dyDescent="0.3">
      <c r="A26" s="3" t="s">
        <v>4259</v>
      </c>
      <c r="B26" s="3">
        <v>18</v>
      </c>
      <c r="C26" s="3" t="s">
        <v>26775</v>
      </c>
      <c r="D26" s="3" t="s">
        <v>237</v>
      </c>
      <c r="E26" s="3" t="s">
        <v>28</v>
      </c>
      <c r="F26" s="4">
        <v>44949</v>
      </c>
      <c r="G26" s="3" t="s">
        <v>4260</v>
      </c>
      <c r="H26" s="3" t="s">
        <v>4261</v>
      </c>
      <c r="I26" s="3" t="s">
        <v>64</v>
      </c>
      <c r="J26" s="3" t="b">
        <f>OR(Healthcare_Data_clean__3[[#This Row],[ Billing Amount ]]&lt;=$AF$9,Healthcare_Data_clean__3[[#This Row],[ Billing Amount ]]&gt;=$AF$8)</f>
        <v>0</v>
      </c>
      <c r="K26" s="22">
        <f>(Healthcare_Data_clean__3[[#This Row],[ Billing Amount ]]-$AF$12)/$AF$13</f>
        <v>-0.57375543810089269</v>
      </c>
      <c r="L26" s="3" t="str">
        <f>IF(ABS(Healthcare_Data_clean__3[[#This Row],[Z-Score]]&gt;3),"Outlier","Normal")</f>
        <v>Normal</v>
      </c>
      <c r="M26" s="3">
        <v>13906.36</v>
      </c>
      <c r="N26" s="3">
        <v>499</v>
      </c>
      <c r="O26" s="3" t="s">
        <v>44</v>
      </c>
      <c r="P26" s="4">
        <v>44957</v>
      </c>
      <c r="Q26" s="3" t="s">
        <v>23</v>
      </c>
      <c r="R26" s="3" t="s">
        <v>34</v>
      </c>
      <c r="S26" s="5">
        <f>Healthcare_Data_clean__3[[#This Row],[Discharge Date]]-Healthcare_Data_clean__3[[#This Row],[Date of Admission]]</f>
        <v>8</v>
      </c>
      <c r="T26" s="3">
        <f>YEAR(Healthcare_Data_clean__3[[#This Row],[Date of Admission]])</f>
        <v>2023</v>
      </c>
      <c r="U26" s="3">
        <f>MONTH(Healthcare_Data_clean__3[[#This Row],[Date of Admission]])</f>
        <v>1</v>
      </c>
      <c r="V26" s="3">
        <f>CEILING(Healthcare_Data_clean__3[[#This Row],[Admission Month Number]]/3,1)</f>
        <v>1</v>
      </c>
      <c r="W26" s="3">
        <f>DAY(Healthcare_Data_clean__3[[#This Row],[Date of Admission]])</f>
        <v>23</v>
      </c>
      <c r="X26" s="3" t="str">
        <f>TEXT(Healthcare_Data_clean__3[[#This Row],[Date of Admission]],"MMM")</f>
        <v>Jan</v>
      </c>
      <c r="Y26" s="3" t="str">
        <f>TEXT(Healthcare_Data_clean__3[[#This Row],[Date of Admission]],"DDD")</f>
        <v>Mon</v>
      </c>
      <c r="Z26" s="3" t="str">
        <f>IF(OR(Healthcare_Data_clean__3[[#This Row],[Admission Day Name]]="Sat",Healthcare_Data_clean__3[[#This Row],[Admission Day Name]]="Sun"),"Weekend","Weekday")</f>
        <v>Weekday</v>
      </c>
      <c r="AA26" s="3" t="str" cm="1">
        <f t="array" ref="AA26">_xlfn.IFS(Healthcare_Data_clean__3[[#This Row],[Age]]&lt;35,"Young",Healthcare_Data_clean__3[[#This Row],[Age]]&lt;60,"Middle",Healthcare_Data_clean__3[[#This Row],[Age]]&lt;=85,"Senior")</f>
        <v>Young</v>
      </c>
      <c r="AB26" s="3" t="str">
        <f>IF(Healthcare_Data_clean__3[[#This Row],[Gender]]="M","Male","Female")</f>
        <v>Female</v>
      </c>
      <c r="AC26" s="3" t="str">
        <f>_xlfn.CONCAT(Healthcare_Data_clean__3[[#This Row],[Age Bucket]],"-",Healthcare_Data_clean__3[[#This Row],[Gender Updated]])</f>
        <v>Young-Female</v>
      </c>
    </row>
    <row r="27" spans="1:33" x14ac:dyDescent="0.3">
      <c r="A27" s="3" t="s">
        <v>4830</v>
      </c>
      <c r="B27" s="3">
        <v>18</v>
      </c>
      <c r="C27" s="3" t="s">
        <v>26775</v>
      </c>
      <c r="D27" s="3" t="s">
        <v>52</v>
      </c>
      <c r="E27" s="3" t="s">
        <v>18</v>
      </c>
      <c r="F27" s="4">
        <v>43634</v>
      </c>
      <c r="G27" s="3" t="s">
        <v>4831</v>
      </c>
      <c r="H27" s="3" t="s">
        <v>4832</v>
      </c>
      <c r="I27" s="3" t="s">
        <v>31</v>
      </c>
      <c r="J27" s="3" t="b">
        <f>OR(Healthcare_Data_clean__3[[#This Row],[ Billing Amount ]]&lt;=$AF$9,Healthcare_Data_clean__3[[#This Row],[ Billing Amount ]]&gt;=$AF$8)</f>
        <v>0</v>
      </c>
      <c r="K27" s="22">
        <f>(Healthcare_Data_clean__3[[#This Row],[ Billing Amount ]]-$AF$12)/$AF$13</f>
        <v>0.63539426967910495</v>
      </c>
      <c r="L27" s="3" t="str">
        <f>IF(ABS(Healthcare_Data_clean__3[[#This Row],[Z-Score]]&gt;3),"Outlier","Normal")</f>
        <v>Normal</v>
      </c>
      <c r="M27" s="3">
        <v>33751.629999999997</v>
      </c>
      <c r="N27" s="3">
        <v>220</v>
      </c>
      <c r="O27" s="3" t="s">
        <v>40</v>
      </c>
      <c r="P27" s="4">
        <v>43640</v>
      </c>
      <c r="Q27" s="3" t="s">
        <v>45</v>
      </c>
      <c r="R27" s="3" t="s">
        <v>46</v>
      </c>
      <c r="S27" s="5">
        <f>Healthcare_Data_clean__3[[#This Row],[Discharge Date]]-Healthcare_Data_clean__3[[#This Row],[Date of Admission]]</f>
        <v>6</v>
      </c>
      <c r="T27" s="3">
        <f>YEAR(Healthcare_Data_clean__3[[#This Row],[Date of Admission]])</f>
        <v>2019</v>
      </c>
      <c r="U27" s="3">
        <f>MONTH(Healthcare_Data_clean__3[[#This Row],[Date of Admission]])</f>
        <v>6</v>
      </c>
      <c r="V27" s="3">
        <f>CEILING(Healthcare_Data_clean__3[[#This Row],[Admission Month Number]]/3,1)</f>
        <v>2</v>
      </c>
      <c r="W27" s="3">
        <f>DAY(Healthcare_Data_clean__3[[#This Row],[Date of Admission]])</f>
        <v>18</v>
      </c>
      <c r="X27" s="3" t="str">
        <f>TEXT(Healthcare_Data_clean__3[[#This Row],[Date of Admission]],"MMM")</f>
        <v>Jun</v>
      </c>
      <c r="Y27" s="3" t="str">
        <f>TEXT(Healthcare_Data_clean__3[[#This Row],[Date of Admission]],"DDD")</f>
        <v>Tue</v>
      </c>
      <c r="Z27" s="3" t="str">
        <f>IF(OR(Healthcare_Data_clean__3[[#This Row],[Admission Day Name]]="Sat",Healthcare_Data_clean__3[[#This Row],[Admission Day Name]]="Sun"),"Weekend","Weekday")</f>
        <v>Weekday</v>
      </c>
      <c r="AA27" s="3" t="str" cm="1">
        <f t="array" ref="AA27">_xlfn.IFS(Healthcare_Data_clean__3[[#This Row],[Age]]&lt;35,"Young",Healthcare_Data_clean__3[[#This Row],[Age]]&lt;60,"Middle",Healthcare_Data_clean__3[[#This Row],[Age]]&lt;=85,"Senior")</f>
        <v>Young</v>
      </c>
      <c r="AB27" s="3" t="str">
        <f>IF(Healthcare_Data_clean__3[[#This Row],[Gender]]="M","Male","Female")</f>
        <v>Female</v>
      </c>
      <c r="AC27" s="3" t="str">
        <f>_xlfn.CONCAT(Healthcare_Data_clean__3[[#This Row],[Age Bucket]],"-",Healthcare_Data_clean__3[[#This Row],[Gender Updated]])</f>
        <v>Young-Female</v>
      </c>
    </row>
    <row r="28" spans="1:33" x14ac:dyDescent="0.3">
      <c r="A28" s="3" t="s">
        <v>4833</v>
      </c>
      <c r="B28" s="3">
        <v>18</v>
      </c>
      <c r="C28" s="3" t="s">
        <v>26774</v>
      </c>
      <c r="D28" s="3" t="s">
        <v>66</v>
      </c>
      <c r="E28" s="3" t="s">
        <v>28</v>
      </c>
      <c r="F28" s="4">
        <v>44967</v>
      </c>
      <c r="G28" s="3" t="s">
        <v>4834</v>
      </c>
      <c r="H28" s="3" t="s">
        <v>4835</v>
      </c>
      <c r="I28" s="3" t="s">
        <v>21</v>
      </c>
      <c r="J28" s="3" t="b">
        <f>OR(Healthcare_Data_clean__3[[#This Row],[ Billing Amount ]]&lt;=$AF$9,Healthcare_Data_clean__3[[#This Row],[ Billing Amount ]]&gt;=$AF$8)</f>
        <v>0</v>
      </c>
      <c r="K28" s="22">
        <f>(Healthcare_Data_clean__3[[#This Row],[ Billing Amount ]]-$AF$12)/$AF$13</f>
        <v>0.24837414126469978</v>
      </c>
      <c r="L28" s="3" t="str">
        <f>IF(ABS(Healthcare_Data_clean__3[[#This Row],[Z-Score]]&gt;3),"Outlier","Normal")</f>
        <v>Normal</v>
      </c>
      <c r="M28" s="3">
        <v>27399.63</v>
      </c>
      <c r="N28" s="3">
        <v>287</v>
      </c>
      <c r="O28" s="3" t="s">
        <v>40</v>
      </c>
      <c r="P28" s="4">
        <v>44994</v>
      </c>
      <c r="Q28" s="3" t="s">
        <v>51</v>
      </c>
      <c r="R28" s="3" t="s">
        <v>34</v>
      </c>
      <c r="S28" s="5">
        <f>Healthcare_Data_clean__3[[#This Row],[Discharge Date]]-Healthcare_Data_clean__3[[#This Row],[Date of Admission]]</f>
        <v>27</v>
      </c>
      <c r="T28" s="3">
        <f>YEAR(Healthcare_Data_clean__3[[#This Row],[Date of Admission]])</f>
        <v>2023</v>
      </c>
      <c r="U28" s="3">
        <f>MONTH(Healthcare_Data_clean__3[[#This Row],[Date of Admission]])</f>
        <v>2</v>
      </c>
      <c r="V28" s="3">
        <f>CEILING(Healthcare_Data_clean__3[[#This Row],[Admission Month Number]]/3,1)</f>
        <v>1</v>
      </c>
      <c r="W28" s="3">
        <f>DAY(Healthcare_Data_clean__3[[#This Row],[Date of Admission]])</f>
        <v>10</v>
      </c>
      <c r="X28" s="3" t="str">
        <f>TEXT(Healthcare_Data_clean__3[[#This Row],[Date of Admission]],"MMM")</f>
        <v>Feb</v>
      </c>
      <c r="Y28" s="3" t="str">
        <f>TEXT(Healthcare_Data_clean__3[[#This Row],[Date of Admission]],"DDD")</f>
        <v>Fri</v>
      </c>
      <c r="Z28" s="3" t="str">
        <f>IF(OR(Healthcare_Data_clean__3[[#This Row],[Admission Day Name]]="Sat",Healthcare_Data_clean__3[[#This Row],[Admission Day Name]]="Sun"),"Weekend","Weekday")</f>
        <v>Weekday</v>
      </c>
      <c r="AA28" s="3" t="str" cm="1">
        <f t="array" ref="AA28">_xlfn.IFS(Healthcare_Data_clean__3[[#This Row],[Age]]&lt;35,"Young",Healthcare_Data_clean__3[[#This Row],[Age]]&lt;60,"Middle",Healthcare_Data_clean__3[[#This Row],[Age]]&lt;=85,"Senior")</f>
        <v>Young</v>
      </c>
      <c r="AB28" s="3" t="str">
        <f>IF(Healthcare_Data_clean__3[[#This Row],[Gender]]="M","Male","Female")</f>
        <v>Male</v>
      </c>
      <c r="AC28" s="3" t="str">
        <f>_xlfn.CONCAT(Healthcare_Data_clean__3[[#This Row],[Age Bucket]],"-",Healthcare_Data_clean__3[[#This Row],[Gender Updated]])</f>
        <v>Young-Male</v>
      </c>
    </row>
    <row r="29" spans="1:33" x14ac:dyDescent="0.3">
      <c r="A29" s="3" t="s">
        <v>4928</v>
      </c>
      <c r="B29" s="3">
        <v>18</v>
      </c>
      <c r="C29" s="3" t="s">
        <v>26774</v>
      </c>
      <c r="D29" s="3" t="s">
        <v>237</v>
      </c>
      <c r="E29" s="3" t="s">
        <v>26777</v>
      </c>
      <c r="F29" s="4">
        <v>44695</v>
      </c>
      <c r="G29" s="3" t="s">
        <v>4929</v>
      </c>
      <c r="H29" s="3" t="s">
        <v>4930</v>
      </c>
      <c r="I29" s="3" t="s">
        <v>60</v>
      </c>
      <c r="J29" s="3" t="b">
        <f>OR(Healthcare_Data_clean__3[[#This Row],[ Billing Amount ]]&lt;=$AF$9,Healthcare_Data_clean__3[[#This Row],[ Billing Amount ]]&gt;=$AF$8)</f>
        <v>0</v>
      </c>
      <c r="K29" s="22">
        <f>(Healthcare_Data_clean__3[[#This Row],[ Billing Amount ]]-$AF$12)/$AF$13</f>
        <v>-1.0519818071997087</v>
      </c>
      <c r="L29" s="3" t="str">
        <f>IF(ABS(Healthcare_Data_clean__3[[#This Row],[Z-Score]]&gt;3),"Outlier","Normal")</f>
        <v>Normal</v>
      </c>
      <c r="M29" s="3">
        <v>6057.43</v>
      </c>
      <c r="N29" s="3">
        <v>262</v>
      </c>
      <c r="O29" s="3" t="s">
        <v>40</v>
      </c>
      <c r="P29" s="4">
        <v>44701</v>
      </c>
      <c r="Q29" s="3" t="s">
        <v>23</v>
      </c>
      <c r="R29" s="3" t="s">
        <v>24</v>
      </c>
      <c r="S29" s="5">
        <f>Healthcare_Data_clean__3[[#This Row],[Discharge Date]]-Healthcare_Data_clean__3[[#This Row],[Date of Admission]]</f>
        <v>6</v>
      </c>
      <c r="T29" s="3">
        <f>YEAR(Healthcare_Data_clean__3[[#This Row],[Date of Admission]])</f>
        <v>2022</v>
      </c>
      <c r="U29" s="3">
        <f>MONTH(Healthcare_Data_clean__3[[#This Row],[Date of Admission]])</f>
        <v>5</v>
      </c>
      <c r="V29" s="3">
        <f>CEILING(Healthcare_Data_clean__3[[#This Row],[Admission Month Number]]/3,1)</f>
        <v>2</v>
      </c>
      <c r="W29" s="3">
        <f>DAY(Healthcare_Data_clean__3[[#This Row],[Date of Admission]])</f>
        <v>14</v>
      </c>
      <c r="X29" s="3" t="str">
        <f>TEXT(Healthcare_Data_clean__3[[#This Row],[Date of Admission]],"MMM")</f>
        <v>May</v>
      </c>
      <c r="Y29" s="3" t="str">
        <f>TEXT(Healthcare_Data_clean__3[[#This Row],[Date of Admission]],"DDD")</f>
        <v>Sat</v>
      </c>
      <c r="Z29" s="3" t="str">
        <f>IF(OR(Healthcare_Data_clean__3[[#This Row],[Admission Day Name]]="Sat",Healthcare_Data_clean__3[[#This Row],[Admission Day Name]]="Sun"),"Weekend","Weekday")</f>
        <v>Weekend</v>
      </c>
      <c r="AA29" s="3" t="str" cm="1">
        <f t="array" ref="AA29">_xlfn.IFS(Healthcare_Data_clean__3[[#This Row],[Age]]&lt;35,"Young",Healthcare_Data_clean__3[[#This Row],[Age]]&lt;60,"Middle",Healthcare_Data_clean__3[[#This Row],[Age]]&lt;=85,"Senior")</f>
        <v>Young</v>
      </c>
      <c r="AB29" s="3" t="str">
        <f>IF(Healthcare_Data_clean__3[[#This Row],[Gender]]="M","Male","Female")</f>
        <v>Male</v>
      </c>
      <c r="AC29" s="3" t="str">
        <f>_xlfn.CONCAT(Healthcare_Data_clean__3[[#This Row],[Age Bucket]],"-",Healthcare_Data_clean__3[[#This Row],[Gender Updated]])</f>
        <v>Young-Male</v>
      </c>
    </row>
    <row r="30" spans="1:33" x14ac:dyDescent="0.3">
      <c r="A30" s="3" t="s">
        <v>5264</v>
      </c>
      <c r="B30" s="3">
        <v>18</v>
      </c>
      <c r="C30" s="3" t="s">
        <v>26775</v>
      </c>
      <c r="D30" s="3" t="s">
        <v>94</v>
      </c>
      <c r="E30" s="3" t="s">
        <v>26777</v>
      </c>
      <c r="F30" s="4">
        <v>44706</v>
      </c>
      <c r="G30" s="3" t="s">
        <v>5265</v>
      </c>
      <c r="H30" s="3" t="s">
        <v>5266</v>
      </c>
      <c r="I30" s="3" t="s">
        <v>31</v>
      </c>
      <c r="J30" s="3" t="b">
        <f>OR(Healthcare_Data_clean__3[[#This Row],[ Billing Amount ]]&lt;=$AF$9,Healthcare_Data_clean__3[[#This Row],[ Billing Amount ]]&gt;=$AF$8)</f>
        <v>0</v>
      </c>
      <c r="K30" s="22">
        <f>(Healthcare_Data_clean__3[[#This Row],[ Billing Amount ]]-$AF$12)/$AF$13</f>
        <v>0.23075107735686237</v>
      </c>
      <c r="L30" s="3" t="str">
        <f>IF(ABS(Healthcare_Data_clean__3[[#This Row],[Z-Score]]&gt;3),"Outlier","Normal")</f>
        <v>Normal</v>
      </c>
      <c r="M30" s="3">
        <v>27110.39</v>
      </c>
      <c r="N30" s="3">
        <v>230</v>
      </c>
      <c r="O30" s="3" t="s">
        <v>44</v>
      </c>
      <c r="P30" s="4">
        <v>44714</v>
      </c>
      <c r="Q30" s="3" t="s">
        <v>23</v>
      </c>
      <c r="R30" s="3" t="s">
        <v>46</v>
      </c>
      <c r="S30" s="5">
        <f>Healthcare_Data_clean__3[[#This Row],[Discharge Date]]-Healthcare_Data_clean__3[[#This Row],[Date of Admission]]</f>
        <v>8</v>
      </c>
      <c r="T30" s="3">
        <f>YEAR(Healthcare_Data_clean__3[[#This Row],[Date of Admission]])</f>
        <v>2022</v>
      </c>
      <c r="U30" s="3">
        <f>MONTH(Healthcare_Data_clean__3[[#This Row],[Date of Admission]])</f>
        <v>5</v>
      </c>
      <c r="V30" s="3">
        <f>CEILING(Healthcare_Data_clean__3[[#This Row],[Admission Month Number]]/3,1)</f>
        <v>2</v>
      </c>
      <c r="W30" s="3">
        <f>DAY(Healthcare_Data_clean__3[[#This Row],[Date of Admission]])</f>
        <v>25</v>
      </c>
      <c r="X30" s="3" t="str">
        <f>TEXT(Healthcare_Data_clean__3[[#This Row],[Date of Admission]],"MMM")</f>
        <v>May</v>
      </c>
      <c r="Y30" s="3" t="str">
        <f>TEXT(Healthcare_Data_clean__3[[#This Row],[Date of Admission]],"DDD")</f>
        <v>Wed</v>
      </c>
      <c r="Z30" s="3" t="str">
        <f>IF(OR(Healthcare_Data_clean__3[[#This Row],[Admission Day Name]]="Sat",Healthcare_Data_clean__3[[#This Row],[Admission Day Name]]="Sun"),"Weekend","Weekday")</f>
        <v>Weekday</v>
      </c>
      <c r="AA30" s="3" t="str" cm="1">
        <f t="array" ref="AA30">_xlfn.IFS(Healthcare_Data_clean__3[[#This Row],[Age]]&lt;35,"Young",Healthcare_Data_clean__3[[#This Row],[Age]]&lt;60,"Middle",Healthcare_Data_clean__3[[#This Row],[Age]]&lt;=85,"Senior")</f>
        <v>Young</v>
      </c>
      <c r="AB30" s="3" t="str">
        <f>IF(Healthcare_Data_clean__3[[#This Row],[Gender]]="M","Male","Female")</f>
        <v>Female</v>
      </c>
      <c r="AC30" s="3" t="str">
        <f>_xlfn.CONCAT(Healthcare_Data_clean__3[[#This Row],[Age Bucket]],"-",Healthcare_Data_clean__3[[#This Row],[Gender Updated]])</f>
        <v>Young-Female</v>
      </c>
    </row>
    <row r="31" spans="1:33" x14ac:dyDescent="0.3">
      <c r="A31" s="3" t="s">
        <v>5299</v>
      </c>
      <c r="B31" s="3">
        <v>18</v>
      </c>
      <c r="C31" s="3" t="s">
        <v>26775</v>
      </c>
      <c r="D31" s="3" t="s">
        <v>120</v>
      </c>
      <c r="E31" s="3" t="s">
        <v>28</v>
      </c>
      <c r="F31" s="4">
        <v>44830</v>
      </c>
      <c r="G31" s="3" t="s">
        <v>5300</v>
      </c>
      <c r="H31" s="3" t="s">
        <v>5301</v>
      </c>
      <c r="I31" s="3" t="s">
        <v>31</v>
      </c>
      <c r="J31" s="3" t="b">
        <f>OR(Healthcare_Data_clean__3[[#This Row],[ Billing Amount ]]&lt;=$AF$9,Healthcare_Data_clean__3[[#This Row],[ Billing Amount ]]&gt;=$AF$8)</f>
        <v>0</v>
      </c>
      <c r="K31" s="22">
        <f>(Healthcare_Data_clean__3[[#This Row],[ Billing Amount ]]-$AF$12)/$AF$13</f>
        <v>0.64302743745110735</v>
      </c>
      <c r="L31" s="3" t="str">
        <f>IF(ABS(Healthcare_Data_clean__3[[#This Row],[Z-Score]]&gt;3),"Outlier","Normal")</f>
        <v>Normal</v>
      </c>
      <c r="M31" s="3">
        <v>33876.910000000003</v>
      </c>
      <c r="N31" s="3">
        <v>253</v>
      </c>
      <c r="O31" s="3" t="s">
        <v>44</v>
      </c>
      <c r="P31" s="4">
        <v>44855</v>
      </c>
      <c r="Q31" s="3" t="s">
        <v>45</v>
      </c>
      <c r="R31" s="3" t="s">
        <v>24</v>
      </c>
      <c r="S31" s="5">
        <f>Healthcare_Data_clean__3[[#This Row],[Discharge Date]]-Healthcare_Data_clean__3[[#This Row],[Date of Admission]]</f>
        <v>25</v>
      </c>
      <c r="T31" s="3">
        <f>YEAR(Healthcare_Data_clean__3[[#This Row],[Date of Admission]])</f>
        <v>2022</v>
      </c>
      <c r="U31" s="3">
        <f>MONTH(Healthcare_Data_clean__3[[#This Row],[Date of Admission]])</f>
        <v>9</v>
      </c>
      <c r="V31" s="3">
        <f>CEILING(Healthcare_Data_clean__3[[#This Row],[Admission Month Number]]/3,1)</f>
        <v>3</v>
      </c>
      <c r="W31" s="3">
        <f>DAY(Healthcare_Data_clean__3[[#This Row],[Date of Admission]])</f>
        <v>26</v>
      </c>
      <c r="X31" s="3" t="str">
        <f>TEXT(Healthcare_Data_clean__3[[#This Row],[Date of Admission]],"MMM")</f>
        <v>Sep</v>
      </c>
      <c r="Y31" s="3" t="str">
        <f>TEXT(Healthcare_Data_clean__3[[#This Row],[Date of Admission]],"DDD")</f>
        <v>Mon</v>
      </c>
      <c r="Z31" s="3" t="str">
        <f>IF(OR(Healthcare_Data_clean__3[[#This Row],[Admission Day Name]]="Sat",Healthcare_Data_clean__3[[#This Row],[Admission Day Name]]="Sun"),"Weekend","Weekday")</f>
        <v>Weekday</v>
      </c>
      <c r="AA31" s="3" t="str" cm="1">
        <f t="array" ref="AA31">_xlfn.IFS(Healthcare_Data_clean__3[[#This Row],[Age]]&lt;35,"Young",Healthcare_Data_clean__3[[#This Row],[Age]]&lt;60,"Middle",Healthcare_Data_clean__3[[#This Row],[Age]]&lt;=85,"Senior")</f>
        <v>Young</v>
      </c>
      <c r="AB31" s="3" t="str">
        <f>IF(Healthcare_Data_clean__3[[#This Row],[Gender]]="M","Male","Female")</f>
        <v>Female</v>
      </c>
      <c r="AC31" s="3" t="str">
        <f>_xlfn.CONCAT(Healthcare_Data_clean__3[[#This Row],[Age Bucket]],"-",Healthcare_Data_clean__3[[#This Row],[Gender Updated]])</f>
        <v>Young-Female</v>
      </c>
    </row>
    <row r="32" spans="1:33" x14ac:dyDescent="0.3">
      <c r="A32" s="3" t="s">
        <v>5445</v>
      </c>
      <c r="B32" s="3">
        <v>18</v>
      </c>
      <c r="C32" s="3" t="s">
        <v>26775</v>
      </c>
      <c r="D32" s="3" t="s">
        <v>94</v>
      </c>
      <c r="E32" s="3" t="s">
        <v>26777</v>
      </c>
      <c r="F32" s="4">
        <v>43814</v>
      </c>
      <c r="G32" s="3" t="s">
        <v>5446</v>
      </c>
      <c r="H32" s="3" t="s">
        <v>5447</v>
      </c>
      <c r="I32" s="3" t="s">
        <v>31</v>
      </c>
      <c r="J32" s="3" t="b">
        <f>OR(Healthcare_Data_clean__3[[#This Row],[ Billing Amount ]]&lt;=$AF$9,Healthcare_Data_clean__3[[#This Row],[ Billing Amount ]]&gt;=$AF$8)</f>
        <v>0</v>
      </c>
      <c r="K32" s="22">
        <f>(Healthcare_Data_clean__3[[#This Row],[ Billing Amount ]]-$AF$12)/$AF$13</f>
        <v>0.57120936979294767</v>
      </c>
      <c r="L32" s="3" t="str">
        <f>IF(ABS(Healthcare_Data_clean__3[[#This Row],[Z-Score]]&gt;3),"Outlier","Normal")</f>
        <v>Normal</v>
      </c>
      <c r="M32" s="3">
        <v>32698.19</v>
      </c>
      <c r="N32" s="3">
        <v>394</v>
      </c>
      <c r="O32" s="3" t="s">
        <v>22</v>
      </c>
      <c r="P32" s="4">
        <v>43835</v>
      </c>
      <c r="Q32" s="3" t="s">
        <v>33</v>
      </c>
      <c r="R32" s="3" t="s">
        <v>34</v>
      </c>
      <c r="S32" s="5">
        <f>Healthcare_Data_clean__3[[#This Row],[Discharge Date]]-Healthcare_Data_clean__3[[#This Row],[Date of Admission]]</f>
        <v>21</v>
      </c>
      <c r="T32" s="3">
        <f>YEAR(Healthcare_Data_clean__3[[#This Row],[Date of Admission]])</f>
        <v>2019</v>
      </c>
      <c r="U32" s="3">
        <f>MONTH(Healthcare_Data_clean__3[[#This Row],[Date of Admission]])</f>
        <v>12</v>
      </c>
      <c r="V32" s="3">
        <f>CEILING(Healthcare_Data_clean__3[[#This Row],[Admission Month Number]]/3,1)</f>
        <v>4</v>
      </c>
      <c r="W32" s="3">
        <f>DAY(Healthcare_Data_clean__3[[#This Row],[Date of Admission]])</f>
        <v>15</v>
      </c>
      <c r="X32" s="3" t="str">
        <f>TEXT(Healthcare_Data_clean__3[[#This Row],[Date of Admission]],"MMM")</f>
        <v>Dec</v>
      </c>
      <c r="Y32" s="3" t="str">
        <f>TEXT(Healthcare_Data_clean__3[[#This Row],[Date of Admission]],"DDD")</f>
        <v>Sun</v>
      </c>
      <c r="Z32" s="3" t="str">
        <f>IF(OR(Healthcare_Data_clean__3[[#This Row],[Admission Day Name]]="Sat",Healthcare_Data_clean__3[[#This Row],[Admission Day Name]]="Sun"),"Weekend","Weekday")</f>
        <v>Weekend</v>
      </c>
      <c r="AA32" s="3" t="str" cm="1">
        <f t="array" ref="AA32">_xlfn.IFS(Healthcare_Data_clean__3[[#This Row],[Age]]&lt;35,"Young",Healthcare_Data_clean__3[[#This Row],[Age]]&lt;60,"Middle",Healthcare_Data_clean__3[[#This Row],[Age]]&lt;=85,"Senior")</f>
        <v>Young</v>
      </c>
      <c r="AB32" s="3" t="str">
        <f>IF(Healthcare_Data_clean__3[[#This Row],[Gender]]="M","Male","Female")</f>
        <v>Female</v>
      </c>
      <c r="AC32" s="3" t="str">
        <f>_xlfn.CONCAT(Healthcare_Data_clean__3[[#This Row],[Age Bucket]],"-",Healthcare_Data_clean__3[[#This Row],[Gender Updated]])</f>
        <v>Young-Female</v>
      </c>
    </row>
    <row r="33" spans="1:29" x14ac:dyDescent="0.3">
      <c r="A33" s="3" t="s">
        <v>5469</v>
      </c>
      <c r="B33" s="3">
        <v>18</v>
      </c>
      <c r="C33" s="3" t="s">
        <v>26775</v>
      </c>
      <c r="D33" s="3" t="s">
        <v>36</v>
      </c>
      <c r="E33" s="3" t="s">
        <v>28</v>
      </c>
      <c r="F33" s="4">
        <v>44982</v>
      </c>
      <c r="G33" s="3" t="s">
        <v>5470</v>
      </c>
      <c r="H33" s="3" t="s">
        <v>5471</v>
      </c>
      <c r="I33" s="3" t="s">
        <v>55</v>
      </c>
      <c r="J33" s="3" t="b">
        <f>OR(Healthcare_Data_clean__3[[#This Row],[ Billing Amount ]]&lt;=$AF$9,Healthcare_Data_clean__3[[#This Row],[ Billing Amount ]]&gt;=$AF$8)</f>
        <v>0</v>
      </c>
      <c r="K33" s="22">
        <f>(Healthcare_Data_clean__3[[#This Row],[ Billing Amount ]]-$AF$12)/$AF$13</f>
        <v>-0.68400255730085524</v>
      </c>
      <c r="L33" s="3" t="str">
        <f>IF(ABS(Healthcare_Data_clean__3[[#This Row],[Z-Score]]&gt;3),"Outlier","Normal")</f>
        <v>Normal</v>
      </c>
      <c r="M33" s="3">
        <v>12096.92</v>
      </c>
      <c r="N33" s="3">
        <v>348</v>
      </c>
      <c r="O33" s="3" t="s">
        <v>40</v>
      </c>
      <c r="P33" s="4">
        <v>44994</v>
      </c>
      <c r="Q33" s="3" t="s">
        <v>51</v>
      </c>
      <c r="R33" s="3" t="s">
        <v>46</v>
      </c>
      <c r="S33" s="5">
        <f>Healthcare_Data_clean__3[[#This Row],[Discharge Date]]-Healthcare_Data_clean__3[[#This Row],[Date of Admission]]</f>
        <v>12</v>
      </c>
      <c r="T33" s="3">
        <f>YEAR(Healthcare_Data_clean__3[[#This Row],[Date of Admission]])</f>
        <v>2023</v>
      </c>
      <c r="U33" s="3">
        <f>MONTH(Healthcare_Data_clean__3[[#This Row],[Date of Admission]])</f>
        <v>2</v>
      </c>
      <c r="V33" s="3">
        <f>CEILING(Healthcare_Data_clean__3[[#This Row],[Admission Month Number]]/3,1)</f>
        <v>1</v>
      </c>
      <c r="W33" s="3">
        <f>DAY(Healthcare_Data_clean__3[[#This Row],[Date of Admission]])</f>
        <v>25</v>
      </c>
      <c r="X33" s="3" t="str">
        <f>TEXT(Healthcare_Data_clean__3[[#This Row],[Date of Admission]],"MMM")</f>
        <v>Feb</v>
      </c>
      <c r="Y33" s="3" t="str">
        <f>TEXT(Healthcare_Data_clean__3[[#This Row],[Date of Admission]],"DDD")</f>
        <v>Sat</v>
      </c>
      <c r="Z33" s="3" t="str">
        <f>IF(OR(Healthcare_Data_clean__3[[#This Row],[Admission Day Name]]="Sat",Healthcare_Data_clean__3[[#This Row],[Admission Day Name]]="Sun"),"Weekend","Weekday")</f>
        <v>Weekend</v>
      </c>
      <c r="AA33" s="3" t="str" cm="1">
        <f t="array" ref="AA33">_xlfn.IFS(Healthcare_Data_clean__3[[#This Row],[Age]]&lt;35,"Young",Healthcare_Data_clean__3[[#This Row],[Age]]&lt;60,"Middle",Healthcare_Data_clean__3[[#This Row],[Age]]&lt;=85,"Senior")</f>
        <v>Young</v>
      </c>
      <c r="AB33" s="3" t="str">
        <f>IF(Healthcare_Data_clean__3[[#This Row],[Gender]]="M","Male","Female")</f>
        <v>Female</v>
      </c>
      <c r="AC33" s="3" t="str">
        <f>_xlfn.CONCAT(Healthcare_Data_clean__3[[#This Row],[Age Bucket]],"-",Healthcare_Data_clean__3[[#This Row],[Gender Updated]])</f>
        <v>Young-Female</v>
      </c>
    </row>
    <row r="34" spans="1:29" x14ac:dyDescent="0.3">
      <c r="A34" s="3" t="s">
        <v>5496</v>
      </c>
      <c r="B34" s="3">
        <v>18</v>
      </c>
      <c r="C34" s="3" t="s">
        <v>26775</v>
      </c>
      <c r="D34" s="3" t="s">
        <v>27</v>
      </c>
      <c r="E34" s="3" t="s">
        <v>37</v>
      </c>
      <c r="F34" s="4">
        <v>43846</v>
      </c>
      <c r="G34" s="3" t="s">
        <v>5497</v>
      </c>
      <c r="H34" s="3" t="s">
        <v>5498</v>
      </c>
      <c r="I34" s="3" t="s">
        <v>55</v>
      </c>
      <c r="J34" s="3" t="b">
        <f>OR(Healthcare_Data_clean__3[[#This Row],[ Billing Amount ]]&lt;=$AF$9,Healthcare_Data_clean__3[[#This Row],[ Billing Amount ]]&gt;=$AF$8)</f>
        <v>0</v>
      </c>
      <c r="K34" s="22">
        <f>(Healthcare_Data_clean__3[[#This Row],[ Billing Amount ]]-$AF$12)/$AF$13</f>
        <v>-1.08568521624154</v>
      </c>
      <c r="L34" s="3" t="str">
        <f>IF(ABS(Healthcare_Data_clean__3[[#This Row],[Z-Score]]&gt;3),"Outlier","Normal")</f>
        <v>Normal</v>
      </c>
      <c r="M34" s="3">
        <v>5504.27</v>
      </c>
      <c r="N34" s="3">
        <v>266</v>
      </c>
      <c r="O34" s="3" t="s">
        <v>40</v>
      </c>
      <c r="P34" s="4">
        <v>43867</v>
      </c>
      <c r="Q34" s="3" t="s">
        <v>45</v>
      </c>
      <c r="R34" s="3" t="s">
        <v>24</v>
      </c>
      <c r="S34" s="5">
        <f>Healthcare_Data_clean__3[[#This Row],[Discharge Date]]-Healthcare_Data_clean__3[[#This Row],[Date of Admission]]</f>
        <v>21</v>
      </c>
      <c r="T34" s="3">
        <f>YEAR(Healthcare_Data_clean__3[[#This Row],[Date of Admission]])</f>
        <v>2020</v>
      </c>
      <c r="U34" s="3">
        <f>MONTH(Healthcare_Data_clean__3[[#This Row],[Date of Admission]])</f>
        <v>1</v>
      </c>
      <c r="V34" s="3">
        <f>CEILING(Healthcare_Data_clean__3[[#This Row],[Admission Month Number]]/3,1)</f>
        <v>1</v>
      </c>
      <c r="W34" s="3">
        <f>DAY(Healthcare_Data_clean__3[[#This Row],[Date of Admission]])</f>
        <v>16</v>
      </c>
      <c r="X34" s="3" t="str">
        <f>TEXT(Healthcare_Data_clean__3[[#This Row],[Date of Admission]],"MMM")</f>
        <v>Jan</v>
      </c>
      <c r="Y34" s="3" t="str">
        <f>TEXT(Healthcare_Data_clean__3[[#This Row],[Date of Admission]],"DDD")</f>
        <v>Thu</v>
      </c>
      <c r="Z34" s="3" t="str">
        <f>IF(OR(Healthcare_Data_clean__3[[#This Row],[Admission Day Name]]="Sat",Healthcare_Data_clean__3[[#This Row],[Admission Day Name]]="Sun"),"Weekend","Weekday")</f>
        <v>Weekday</v>
      </c>
      <c r="AA34" s="3" t="str" cm="1">
        <f t="array" ref="AA34">_xlfn.IFS(Healthcare_Data_clean__3[[#This Row],[Age]]&lt;35,"Young",Healthcare_Data_clean__3[[#This Row],[Age]]&lt;60,"Middle",Healthcare_Data_clean__3[[#This Row],[Age]]&lt;=85,"Senior")</f>
        <v>Young</v>
      </c>
      <c r="AB34" s="3" t="str">
        <f>IF(Healthcare_Data_clean__3[[#This Row],[Gender]]="M","Male","Female")</f>
        <v>Female</v>
      </c>
      <c r="AC34" s="3" t="str">
        <f>_xlfn.CONCAT(Healthcare_Data_clean__3[[#This Row],[Age Bucket]],"-",Healthcare_Data_clean__3[[#This Row],[Gender Updated]])</f>
        <v>Young-Female</v>
      </c>
    </row>
    <row r="35" spans="1:29" x14ac:dyDescent="0.3">
      <c r="A35" s="3" t="s">
        <v>5650</v>
      </c>
      <c r="B35" s="3">
        <v>18</v>
      </c>
      <c r="C35" s="3" t="s">
        <v>26775</v>
      </c>
      <c r="D35" s="3" t="s">
        <v>94</v>
      </c>
      <c r="E35" s="3" t="s">
        <v>26777</v>
      </c>
      <c r="F35" s="4">
        <v>43421</v>
      </c>
      <c r="G35" s="3" t="s">
        <v>5651</v>
      </c>
      <c r="H35" s="3" t="s">
        <v>5652</v>
      </c>
      <c r="I35" s="3" t="s">
        <v>60</v>
      </c>
      <c r="J35" s="3" t="b">
        <f>OR(Healthcare_Data_clean__3[[#This Row],[ Billing Amount ]]&lt;=$AF$9,Healthcare_Data_clean__3[[#This Row],[ Billing Amount ]]&gt;=$AF$8)</f>
        <v>0</v>
      </c>
      <c r="K35" s="22">
        <f>(Healthcare_Data_clean__3[[#This Row],[ Billing Amount ]]-$AF$12)/$AF$13</f>
        <v>-0.98729789993765171</v>
      </c>
      <c r="L35" s="3" t="str">
        <f>IF(ABS(Healthcare_Data_clean__3[[#This Row],[Z-Score]]&gt;3),"Outlier","Normal")</f>
        <v>Normal</v>
      </c>
      <c r="M35" s="3">
        <v>7119.06</v>
      </c>
      <c r="N35" s="3">
        <v>206</v>
      </c>
      <c r="O35" s="3" t="s">
        <v>40</v>
      </c>
      <c r="P35" s="4">
        <v>43424</v>
      </c>
      <c r="Q35" s="3" t="s">
        <v>51</v>
      </c>
      <c r="R35" s="3" t="s">
        <v>24</v>
      </c>
      <c r="S35" s="5">
        <f>Healthcare_Data_clean__3[[#This Row],[Discharge Date]]-Healthcare_Data_clean__3[[#This Row],[Date of Admission]]</f>
        <v>3</v>
      </c>
      <c r="T35" s="3">
        <f>YEAR(Healthcare_Data_clean__3[[#This Row],[Date of Admission]])</f>
        <v>2018</v>
      </c>
      <c r="U35" s="3">
        <f>MONTH(Healthcare_Data_clean__3[[#This Row],[Date of Admission]])</f>
        <v>11</v>
      </c>
      <c r="V35" s="3">
        <f>CEILING(Healthcare_Data_clean__3[[#This Row],[Admission Month Number]]/3,1)</f>
        <v>4</v>
      </c>
      <c r="W35" s="3">
        <f>DAY(Healthcare_Data_clean__3[[#This Row],[Date of Admission]])</f>
        <v>17</v>
      </c>
      <c r="X35" s="3" t="str">
        <f>TEXT(Healthcare_Data_clean__3[[#This Row],[Date of Admission]],"MMM")</f>
        <v>Nov</v>
      </c>
      <c r="Y35" s="3" t="str">
        <f>TEXT(Healthcare_Data_clean__3[[#This Row],[Date of Admission]],"DDD")</f>
        <v>Sat</v>
      </c>
      <c r="Z35" s="3" t="str">
        <f>IF(OR(Healthcare_Data_clean__3[[#This Row],[Admission Day Name]]="Sat",Healthcare_Data_clean__3[[#This Row],[Admission Day Name]]="Sun"),"Weekend","Weekday")</f>
        <v>Weekend</v>
      </c>
      <c r="AA35" s="3" t="str" cm="1">
        <f t="array" ref="AA35">_xlfn.IFS(Healthcare_Data_clean__3[[#This Row],[Age]]&lt;35,"Young",Healthcare_Data_clean__3[[#This Row],[Age]]&lt;60,"Middle",Healthcare_Data_clean__3[[#This Row],[Age]]&lt;=85,"Senior")</f>
        <v>Young</v>
      </c>
      <c r="AB35" s="3" t="str">
        <f>IF(Healthcare_Data_clean__3[[#This Row],[Gender]]="M","Male","Female")</f>
        <v>Female</v>
      </c>
      <c r="AC35" s="3" t="str">
        <f>_xlfn.CONCAT(Healthcare_Data_clean__3[[#This Row],[Age Bucket]],"-",Healthcare_Data_clean__3[[#This Row],[Gender Updated]])</f>
        <v>Young-Female</v>
      </c>
    </row>
    <row r="36" spans="1:29" x14ac:dyDescent="0.3">
      <c r="A36" s="3" t="s">
        <v>5677</v>
      </c>
      <c r="B36" s="3">
        <v>18</v>
      </c>
      <c r="C36" s="3" t="s">
        <v>26774</v>
      </c>
      <c r="D36" s="3" t="s">
        <v>52</v>
      </c>
      <c r="E36" s="3" t="s">
        <v>37</v>
      </c>
      <c r="F36" s="4">
        <v>44699</v>
      </c>
      <c r="G36" s="3" t="s">
        <v>5678</v>
      </c>
      <c r="H36" s="3" t="s">
        <v>5679</v>
      </c>
      <c r="I36" s="3" t="s">
        <v>31</v>
      </c>
      <c r="J36" s="3" t="b">
        <f>OR(Healthcare_Data_clean__3[[#This Row],[ Billing Amount ]]&lt;=$AF$9,Healthcare_Data_clean__3[[#This Row],[ Billing Amount ]]&gt;=$AF$8)</f>
        <v>0</v>
      </c>
      <c r="K36" s="22">
        <f>(Healthcare_Data_clean__3[[#This Row],[ Billing Amount ]]-$AF$12)/$AF$13</f>
        <v>8.5942670744779723E-2</v>
      </c>
      <c r="L36" s="3" t="str">
        <f>IF(ABS(Healthcare_Data_clean__3[[#This Row],[Z-Score]]&gt;3),"Outlier","Normal")</f>
        <v>Normal</v>
      </c>
      <c r="M36" s="3">
        <v>24733.71</v>
      </c>
      <c r="N36" s="3">
        <v>492</v>
      </c>
      <c r="O36" s="3" t="s">
        <v>22</v>
      </c>
      <c r="P36" s="4">
        <v>44705</v>
      </c>
      <c r="Q36" s="3" t="s">
        <v>23</v>
      </c>
      <c r="R36" s="3" t="s">
        <v>24</v>
      </c>
      <c r="S36" s="5">
        <f>Healthcare_Data_clean__3[[#This Row],[Discharge Date]]-Healthcare_Data_clean__3[[#This Row],[Date of Admission]]</f>
        <v>6</v>
      </c>
      <c r="T36" s="3">
        <f>YEAR(Healthcare_Data_clean__3[[#This Row],[Date of Admission]])</f>
        <v>2022</v>
      </c>
      <c r="U36" s="3">
        <f>MONTH(Healthcare_Data_clean__3[[#This Row],[Date of Admission]])</f>
        <v>5</v>
      </c>
      <c r="V36" s="3">
        <f>CEILING(Healthcare_Data_clean__3[[#This Row],[Admission Month Number]]/3,1)</f>
        <v>2</v>
      </c>
      <c r="W36" s="3">
        <f>DAY(Healthcare_Data_clean__3[[#This Row],[Date of Admission]])</f>
        <v>18</v>
      </c>
      <c r="X36" s="3" t="str">
        <f>TEXT(Healthcare_Data_clean__3[[#This Row],[Date of Admission]],"MMM")</f>
        <v>May</v>
      </c>
      <c r="Y36" s="3" t="str">
        <f>TEXT(Healthcare_Data_clean__3[[#This Row],[Date of Admission]],"DDD")</f>
        <v>Wed</v>
      </c>
      <c r="Z36" s="3" t="str">
        <f>IF(OR(Healthcare_Data_clean__3[[#This Row],[Admission Day Name]]="Sat",Healthcare_Data_clean__3[[#This Row],[Admission Day Name]]="Sun"),"Weekend","Weekday")</f>
        <v>Weekday</v>
      </c>
      <c r="AA36" s="3" t="str" cm="1">
        <f t="array" ref="AA36">_xlfn.IFS(Healthcare_Data_clean__3[[#This Row],[Age]]&lt;35,"Young",Healthcare_Data_clean__3[[#This Row],[Age]]&lt;60,"Middle",Healthcare_Data_clean__3[[#This Row],[Age]]&lt;=85,"Senior")</f>
        <v>Young</v>
      </c>
      <c r="AB36" s="3" t="str">
        <f>IF(Healthcare_Data_clean__3[[#This Row],[Gender]]="M","Male","Female")</f>
        <v>Male</v>
      </c>
      <c r="AC36" s="3" t="str">
        <f>_xlfn.CONCAT(Healthcare_Data_clean__3[[#This Row],[Age Bucket]],"-",Healthcare_Data_clean__3[[#This Row],[Gender Updated]])</f>
        <v>Young-Male</v>
      </c>
    </row>
    <row r="37" spans="1:29" x14ac:dyDescent="0.3">
      <c r="A37" s="3" t="s">
        <v>5786</v>
      </c>
      <c r="B37" s="3">
        <v>18</v>
      </c>
      <c r="C37" s="3" t="s">
        <v>26774</v>
      </c>
      <c r="D37" s="3" t="s">
        <v>52</v>
      </c>
      <c r="E37" s="3" t="s">
        <v>28</v>
      </c>
      <c r="F37" s="4">
        <v>44790</v>
      </c>
      <c r="G37" s="3" t="s">
        <v>5787</v>
      </c>
      <c r="H37" s="3" t="s">
        <v>5788</v>
      </c>
      <c r="I37" s="3" t="s">
        <v>31</v>
      </c>
      <c r="J37" s="3" t="b">
        <f>OR(Healthcare_Data_clean__3[[#This Row],[ Billing Amount ]]&lt;=$AF$9,Healthcare_Data_clean__3[[#This Row],[ Billing Amount ]]&gt;=$AF$8)</f>
        <v>0</v>
      </c>
      <c r="K37" s="22">
        <f>(Healthcare_Data_clean__3[[#This Row],[ Billing Amount ]]-$AF$12)/$AF$13</f>
        <v>-0.89523804590325917</v>
      </c>
      <c r="L37" s="3" t="str">
        <f>IF(ABS(Healthcare_Data_clean__3[[#This Row],[Z-Score]]&gt;3),"Outlier","Normal")</f>
        <v>Normal</v>
      </c>
      <c r="M37" s="3">
        <v>8630</v>
      </c>
      <c r="N37" s="3">
        <v>417</v>
      </c>
      <c r="O37" s="3" t="s">
        <v>40</v>
      </c>
      <c r="P37" s="4">
        <v>44795</v>
      </c>
      <c r="Q37" s="3" t="s">
        <v>33</v>
      </c>
      <c r="R37" s="3" t="s">
        <v>24</v>
      </c>
      <c r="S37" s="5">
        <f>Healthcare_Data_clean__3[[#This Row],[Discharge Date]]-Healthcare_Data_clean__3[[#This Row],[Date of Admission]]</f>
        <v>5</v>
      </c>
      <c r="T37" s="3">
        <f>YEAR(Healthcare_Data_clean__3[[#This Row],[Date of Admission]])</f>
        <v>2022</v>
      </c>
      <c r="U37" s="3">
        <f>MONTH(Healthcare_Data_clean__3[[#This Row],[Date of Admission]])</f>
        <v>8</v>
      </c>
      <c r="V37" s="3">
        <f>CEILING(Healthcare_Data_clean__3[[#This Row],[Admission Month Number]]/3,1)</f>
        <v>3</v>
      </c>
      <c r="W37" s="3">
        <f>DAY(Healthcare_Data_clean__3[[#This Row],[Date of Admission]])</f>
        <v>17</v>
      </c>
      <c r="X37" s="3" t="str">
        <f>TEXT(Healthcare_Data_clean__3[[#This Row],[Date of Admission]],"MMM")</f>
        <v>Aug</v>
      </c>
      <c r="Y37" s="3" t="str">
        <f>TEXT(Healthcare_Data_clean__3[[#This Row],[Date of Admission]],"DDD")</f>
        <v>Wed</v>
      </c>
      <c r="Z37" s="3" t="str">
        <f>IF(OR(Healthcare_Data_clean__3[[#This Row],[Admission Day Name]]="Sat",Healthcare_Data_clean__3[[#This Row],[Admission Day Name]]="Sun"),"Weekend","Weekday")</f>
        <v>Weekday</v>
      </c>
      <c r="AA37" s="3" t="str" cm="1">
        <f t="array" ref="AA37">_xlfn.IFS(Healthcare_Data_clean__3[[#This Row],[Age]]&lt;35,"Young",Healthcare_Data_clean__3[[#This Row],[Age]]&lt;60,"Middle",Healthcare_Data_clean__3[[#This Row],[Age]]&lt;=85,"Senior")</f>
        <v>Young</v>
      </c>
      <c r="AB37" s="3" t="str">
        <f>IF(Healthcare_Data_clean__3[[#This Row],[Gender]]="M","Male","Female")</f>
        <v>Male</v>
      </c>
      <c r="AC37" s="3" t="str">
        <f>_xlfn.CONCAT(Healthcare_Data_clean__3[[#This Row],[Age Bucket]],"-",Healthcare_Data_clean__3[[#This Row],[Gender Updated]])</f>
        <v>Young-Male</v>
      </c>
    </row>
    <row r="38" spans="1:29" x14ac:dyDescent="0.3">
      <c r="A38" s="3" t="s">
        <v>5801</v>
      </c>
      <c r="B38" s="3">
        <v>18</v>
      </c>
      <c r="C38" s="3" t="s">
        <v>26774</v>
      </c>
      <c r="D38" s="3" t="s">
        <v>36</v>
      </c>
      <c r="E38" s="3" t="s">
        <v>37</v>
      </c>
      <c r="F38" s="4">
        <v>44448</v>
      </c>
      <c r="G38" s="3" t="s">
        <v>5802</v>
      </c>
      <c r="H38" s="3" t="s">
        <v>5803</v>
      </c>
      <c r="I38" s="3" t="s">
        <v>60</v>
      </c>
      <c r="J38" s="3" t="b">
        <f>OR(Healthcare_Data_clean__3[[#This Row],[ Billing Amount ]]&lt;=$AF$9,Healthcare_Data_clean__3[[#This Row],[ Billing Amount ]]&gt;=$AF$8)</f>
        <v>0</v>
      </c>
      <c r="K38" s="22">
        <f>(Healthcare_Data_clean__3[[#This Row],[ Billing Amount ]]-$AF$12)/$AF$13</f>
        <v>-0.37074351793867949</v>
      </c>
      <c r="L38" s="3" t="str">
        <f>IF(ABS(Healthcare_Data_clean__3[[#This Row],[Z-Score]]&gt;3),"Outlier","Normal")</f>
        <v>Normal</v>
      </c>
      <c r="M38" s="3">
        <v>17238.310000000001</v>
      </c>
      <c r="N38" s="3">
        <v>183</v>
      </c>
      <c r="O38" s="3" t="s">
        <v>44</v>
      </c>
      <c r="P38" s="4">
        <v>44451</v>
      </c>
      <c r="Q38" s="3" t="s">
        <v>23</v>
      </c>
      <c r="R38" s="3" t="s">
        <v>24</v>
      </c>
      <c r="S38" s="5">
        <f>Healthcare_Data_clean__3[[#This Row],[Discharge Date]]-Healthcare_Data_clean__3[[#This Row],[Date of Admission]]</f>
        <v>3</v>
      </c>
      <c r="T38" s="3">
        <f>YEAR(Healthcare_Data_clean__3[[#This Row],[Date of Admission]])</f>
        <v>2021</v>
      </c>
      <c r="U38" s="3">
        <f>MONTH(Healthcare_Data_clean__3[[#This Row],[Date of Admission]])</f>
        <v>9</v>
      </c>
      <c r="V38" s="3">
        <f>CEILING(Healthcare_Data_clean__3[[#This Row],[Admission Month Number]]/3,1)</f>
        <v>3</v>
      </c>
      <c r="W38" s="3">
        <f>DAY(Healthcare_Data_clean__3[[#This Row],[Date of Admission]])</f>
        <v>9</v>
      </c>
      <c r="X38" s="3" t="str">
        <f>TEXT(Healthcare_Data_clean__3[[#This Row],[Date of Admission]],"MMM")</f>
        <v>Sep</v>
      </c>
      <c r="Y38" s="3" t="str">
        <f>TEXT(Healthcare_Data_clean__3[[#This Row],[Date of Admission]],"DDD")</f>
        <v>Thu</v>
      </c>
      <c r="Z38" s="3" t="str">
        <f>IF(OR(Healthcare_Data_clean__3[[#This Row],[Admission Day Name]]="Sat",Healthcare_Data_clean__3[[#This Row],[Admission Day Name]]="Sun"),"Weekend","Weekday")</f>
        <v>Weekday</v>
      </c>
      <c r="AA38" s="3" t="str" cm="1">
        <f t="array" ref="AA38">_xlfn.IFS(Healthcare_Data_clean__3[[#This Row],[Age]]&lt;35,"Young",Healthcare_Data_clean__3[[#This Row],[Age]]&lt;60,"Middle",Healthcare_Data_clean__3[[#This Row],[Age]]&lt;=85,"Senior")</f>
        <v>Young</v>
      </c>
      <c r="AB38" s="3" t="str">
        <f>IF(Healthcare_Data_clean__3[[#This Row],[Gender]]="M","Male","Female")</f>
        <v>Male</v>
      </c>
      <c r="AC38" s="3" t="str">
        <f>_xlfn.CONCAT(Healthcare_Data_clean__3[[#This Row],[Age Bucket]],"-",Healthcare_Data_clean__3[[#This Row],[Gender Updated]])</f>
        <v>Young-Male</v>
      </c>
    </row>
    <row r="39" spans="1:29" x14ac:dyDescent="0.3">
      <c r="A39" s="3" t="s">
        <v>6032</v>
      </c>
      <c r="B39" s="3">
        <v>18</v>
      </c>
      <c r="C39" s="3" t="s">
        <v>26774</v>
      </c>
      <c r="D39" s="3" t="s">
        <v>120</v>
      </c>
      <c r="E39" s="3" t="s">
        <v>28</v>
      </c>
      <c r="F39" s="4">
        <v>44653</v>
      </c>
      <c r="G39" s="3" t="s">
        <v>6033</v>
      </c>
      <c r="H39" s="3" t="s">
        <v>6034</v>
      </c>
      <c r="I39" s="3" t="s">
        <v>60</v>
      </c>
      <c r="J39" s="3" t="b">
        <f>OR(Healthcare_Data_clean__3[[#This Row],[ Billing Amount ]]&lt;=$AF$9,Healthcare_Data_clean__3[[#This Row],[ Billing Amount ]]&gt;=$AF$8)</f>
        <v>0</v>
      </c>
      <c r="K39" s="22">
        <f>(Healthcare_Data_clean__3[[#This Row],[ Billing Amount ]]-$AF$12)/$AF$13</f>
        <v>2.3957302759718135E-2</v>
      </c>
      <c r="L39" s="3" t="str">
        <f>IF(ABS(Healthcare_Data_clean__3[[#This Row],[Z-Score]]&gt;3),"Outlier","Normal")</f>
        <v>Normal</v>
      </c>
      <c r="M39" s="3">
        <v>23716.37</v>
      </c>
      <c r="N39" s="3">
        <v>256</v>
      </c>
      <c r="O39" s="3" t="s">
        <v>22</v>
      </c>
      <c r="P39" s="4">
        <v>44658</v>
      </c>
      <c r="Q39" s="3" t="s">
        <v>51</v>
      </c>
      <c r="R39" s="3" t="s">
        <v>34</v>
      </c>
      <c r="S39" s="5">
        <f>Healthcare_Data_clean__3[[#This Row],[Discharge Date]]-Healthcare_Data_clean__3[[#This Row],[Date of Admission]]</f>
        <v>5</v>
      </c>
      <c r="T39" s="3">
        <f>YEAR(Healthcare_Data_clean__3[[#This Row],[Date of Admission]])</f>
        <v>2022</v>
      </c>
      <c r="U39" s="3">
        <f>MONTH(Healthcare_Data_clean__3[[#This Row],[Date of Admission]])</f>
        <v>4</v>
      </c>
      <c r="V39" s="3">
        <f>CEILING(Healthcare_Data_clean__3[[#This Row],[Admission Month Number]]/3,1)</f>
        <v>2</v>
      </c>
      <c r="W39" s="3">
        <f>DAY(Healthcare_Data_clean__3[[#This Row],[Date of Admission]])</f>
        <v>2</v>
      </c>
      <c r="X39" s="3" t="str">
        <f>TEXT(Healthcare_Data_clean__3[[#This Row],[Date of Admission]],"MMM")</f>
        <v>Apr</v>
      </c>
      <c r="Y39" s="3" t="str">
        <f>TEXT(Healthcare_Data_clean__3[[#This Row],[Date of Admission]],"DDD")</f>
        <v>Sat</v>
      </c>
      <c r="Z39" s="3" t="str">
        <f>IF(OR(Healthcare_Data_clean__3[[#This Row],[Admission Day Name]]="Sat",Healthcare_Data_clean__3[[#This Row],[Admission Day Name]]="Sun"),"Weekend","Weekday")</f>
        <v>Weekend</v>
      </c>
      <c r="AA39" s="3" t="str" cm="1">
        <f t="array" ref="AA39">_xlfn.IFS(Healthcare_Data_clean__3[[#This Row],[Age]]&lt;35,"Young",Healthcare_Data_clean__3[[#This Row],[Age]]&lt;60,"Middle",Healthcare_Data_clean__3[[#This Row],[Age]]&lt;=85,"Senior")</f>
        <v>Young</v>
      </c>
      <c r="AB39" s="3" t="str">
        <f>IF(Healthcare_Data_clean__3[[#This Row],[Gender]]="M","Male","Female")</f>
        <v>Male</v>
      </c>
      <c r="AC39" s="3" t="str">
        <f>_xlfn.CONCAT(Healthcare_Data_clean__3[[#This Row],[Age Bucket]],"-",Healthcare_Data_clean__3[[#This Row],[Gender Updated]])</f>
        <v>Young-Male</v>
      </c>
    </row>
    <row r="40" spans="1:29" x14ac:dyDescent="0.3">
      <c r="A40" s="3" t="s">
        <v>6089</v>
      </c>
      <c r="B40" s="3">
        <v>18</v>
      </c>
      <c r="C40" s="3" t="s">
        <v>26775</v>
      </c>
      <c r="D40" s="3" t="s">
        <v>17</v>
      </c>
      <c r="E40" s="3" t="s">
        <v>26777</v>
      </c>
      <c r="F40" s="4">
        <v>44180</v>
      </c>
      <c r="G40" s="3" t="s">
        <v>6090</v>
      </c>
      <c r="H40" s="3" t="s">
        <v>6091</v>
      </c>
      <c r="I40" s="3" t="s">
        <v>60</v>
      </c>
      <c r="J40" s="3" t="b">
        <f>OR(Healthcare_Data_clean__3[[#This Row],[ Billing Amount ]]&lt;=$AF$9,Healthcare_Data_clean__3[[#This Row],[ Billing Amount ]]&gt;=$AF$8)</f>
        <v>0</v>
      </c>
      <c r="K40" s="22">
        <f>(Healthcare_Data_clean__3[[#This Row],[ Billing Amount ]]-$AF$12)/$AF$13</f>
        <v>-0.94470436071053299</v>
      </c>
      <c r="L40" s="3" t="str">
        <f>IF(ABS(Healthcare_Data_clean__3[[#This Row],[Z-Score]]&gt;3),"Outlier","Normal")</f>
        <v>Normal</v>
      </c>
      <c r="M40" s="3">
        <v>7818.13</v>
      </c>
      <c r="N40" s="3">
        <v>394</v>
      </c>
      <c r="O40" s="3" t="s">
        <v>40</v>
      </c>
      <c r="P40" s="4">
        <v>44198</v>
      </c>
      <c r="Q40" s="3" t="s">
        <v>33</v>
      </c>
      <c r="R40" s="3" t="s">
        <v>34</v>
      </c>
      <c r="S40" s="5">
        <f>Healthcare_Data_clean__3[[#This Row],[Discharge Date]]-Healthcare_Data_clean__3[[#This Row],[Date of Admission]]</f>
        <v>18</v>
      </c>
      <c r="T40" s="3">
        <f>YEAR(Healthcare_Data_clean__3[[#This Row],[Date of Admission]])</f>
        <v>2020</v>
      </c>
      <c r="U40" s="3">
        <f>MONTH(Healthcare_Data_clean__3[[#This Row],[Date of Admission]])</f>
        <v>12</v>
      </c>
      <c r="V40" s="3">
        <f>CEILING(Healthcare_Data_clean__3[[#This Row],[Admission Month Number]]/3,1)</f>
        <v>4</v>
      </c>
      <c r="W40" s="3">
        <f>DAY(Healthcare_Data_clean__3[[#This Row],[Date of Admission]])</f>
        <v>15</v>
      </c>
      <c r="X40" s="3" t="str">
        <f>TEXT(Healthcare_Data_clean__3[[#This Row],[Date of Admission]],"MMM")</f>
        <v>Dec</v>
      </c>
      <c r="Y40" s="3" t="str">
        <f>TEXT(Healthcare_Data_clean__3[[#This Row],[Date of Admission]],"DDD")</f>
        <v>Tue</v>
      </c>
      <c r="Z40" s="3" t="str">
        <f>IF(OR(Healthcare_Data_clean__3[[#This Row],[Admission Day Name]]="Sat",Healthcare_Data_clean__3[[#This Row],[Admission Day Name]]="Sun"),"Weekend","Weekday")</f>
        <v>Weekday</v>
      </c>
      <c r="AA40" s="3" t="str" cm="1">
        <f t="array" ref="AA40">_xlfn.IFS(Healthcare_Data_clean__3[[#This Row],[Age]]&lt;35,"Young",Healthcare_Data_clean__3[[#This Row],[Age]]&lt;60,"Middle",Healthcare_Data_clean__3[[#This Row],[Age]]&lt;=85,"Senior")</f>
        <v>Young</v>
      </c>
      <c r="AB40" s="3" t="str">
        <f>IF(Healthcare_Data_clean__3[[#This Row],[Gender]]="M","Male","Female")</f>
        <v>Female</v>
      </c>
      <c r="AC40" s="3" t="str">
        <f>_xlfn.CONCAT(Healthcare_Data_clean__3[[#This Row],[Age Bucket]],"-",Healthcare_Data_clean__3[[#This Row],[Gender Updated]])</f>
        <v>Young-Female</v>
      </c>
    </row>
    <row r="41" spans="1:29" x14ac:dyDescent="0.3">
      <c r="A41" s="3" t="s">
        <v>6210</v>
      </c>
      <c r="B41" s="3">
        <v>18</v>
      </c>
      <c r="C41" s="3" t="s">
        <v>26775</v>
      </c>
      <c r="D41" s="3" t="s">
        <v>66</v>
      </c>
      <c r="E41" s="3" t="s">
        <v>26777</v>
      </c>
      <c r="F41" s="4">
        <v>43810</v>
      </c>
      <c r="G41" s="3" t="s">
        <v>6211</v>
      </c>
      <c r="H41" s="3" t="s">
        <v>6212</v>
      </c>
      <c r="I41" s="3" t="s">
        <v>55</v>
      </c>
      <c r="J41" s="3" t="b">
        <f>OR(Healthcare_Data_clean__3[[#This Row],[ Billing Amount ]]&lt;=$AF$9,Healthcare_Data_clean__3[[#This Row],[ Billing Amount ]]&gt;=$AF$8)</f>
        <v>0</v>
      </c>
      <c r="K41" s="22">
        <f>(Healthcare_Data_clean__3[[#This Row],[ Billing Amount ]]-$AF$12)/$AF$13</f>
        <v>0.66189284084546363</v>
      </c>
      <c r="L41" s="3" t="str">
        <f>IF(ABS(Healthcare_Data_clean__3[[#This Row],[Z-Score]]&gt;3),"Outlier","Normal")</f>
        <v>Normal</v>
      </c>
      <c r="M41" s="3">
        <v>34186.54</v>
      </c>
      <c r="N41" s="3">
        <v>346</v>
      </c>
      <c r="O41" s="3" t="s">
        <v>40</v>
      </c>
      <c r="P41" s="4">
        <v>43815</v>
      </c>
      <c r="Q41" s="3" t="s">
        <v>33</v>
      </c>
      <c r="R41" s="3" t="s">
        <v>34</v>
      </c>
      <c r="S41" s="5">
        <f>Healthcare_Data_clean__3[[#This Row],[Discharge Date]]-Healthcare_Data_clean__3[[#This Row],[Date of Admission]]</f>
        <v>5</v>
      </c>
      <c r="T41" s="3">
        <f>YEAR(Healthcare_Data_clean__3[[#This Row],[Date of Admission]])</f>
        <v>2019</v>
      </c>
      <c r="U41" s="3">
        <f>MONTH(Healthcare_Data_clean__3[[#This Row],[Date of Admission]])</f>
        <v>12</v>
      </c>
      <c r="V41" s="3">
        <f>CEILING(Healthcare_Data_clean__3[[#This Row],[Admission Month Number]]/3,1)</f>
        <v>4</v>
      </c>
      <c r="W41" s="3">
        <f>DAY(Healthcare_Data_clean__3[[#This Row],[Date of Admission]])</f>
        <v>11</v>
      </c>
      <c r="X41" s="3" t="str">
        <f>TEXT(Healthcare_Data_clean__3[[#This Row],[Date of Admission]],"MMM")</f>
        <v>Dec</v>
      </c>
      <c r="Y41" s="3" t="str">
        <f>TEXT(Healthcare_Data_clean__3[[#This Row],[Date of Admission]],"DDD")</f>
        <v>Wed</v>
      </c>
      <c r="Z41" s="3" t="str">
        <f>IF(OR(Healthcare_Data_clean__3[[#This Row],[Admission Day Name]]="Sat",Healthcare_Data_clean__3[[#This Row],[Admission Day Name]]="Sun"),"Weekend","Weekday")</f>
        <v>Weekday</v>
      </c>
      <c r="AA41" s="3" t="str" cm="1">
        <f t="array" ref="AA41">_xlfn.IFS(Healthcare_Data_clean__3[[#This Row],[Age]]&lt;35,"Young",Healthcare_Data_clean__3[[#This Row],[Age]]&lt;60,"Middle",Healthcare_Data_clean__3[[#This Row],[Age]]&lt;=85,"Senior")</f>
        <v>Young</v>
      </c>
      <c r="AB41" s="3" t="str">
        <f>IF(Healthcare_Data_clean__3[[#This Row],[Gender]]="M","Male","Female")</f>
        <v>Female</v>
      </c>
      <c r="AC41" s="3" t="str">
        <f>_xlfn.CONCAT(Healthcare_Data_clean__3[[#This Row],[Age Bucket]],"-",Healthcare_Data_clean__3[[#This Row],[Gender Updated]])</f>
        <v>Young-Female</v>
      </c>
    </row>
    <row r="42" spans="1:29" x14ac:dyDescent="0.3">
      <c r="A42" s="3" t="s">
        <v>6390</v>
      </c>
      <c r="B42" s="3">
        <v>18</v>
      </c>
      <c r="C42" s="3" t="s">
        <v>26775</v>
      </c>
      <c r="D42" s="3" t="s">
        <v>120</v>
      </c>
      <c r="E42" s="3" t="s">
        <v>18</v>
      </c>
      <c r="F42" s="4">
        <v>44711</v>
      </c>
      <c r="G42" s="3" t="s">
        <v>6391</v>
      </c>
      <c r="H42" s="3" t="s">
        <v>6392</v>
      </c>
      <c r="I42" s="3" t="s">
        <v>31</v>
      </c>
      <c r="J42" s="3" t="b">
        <f>OR(Healthcare_Data_clean__3[[#This Row],[ Billing Amount ]]&lt;=$AF$9,Healthcare_Data_clean__3[[#This Row],[ Billing Amount ]]&gt;=$AF$8)</f>
        <v>0</v>
      </c>
      <c r="K42" s="22">
        <f>(Healthcare_Data_clean__3[[#This Row],[ Billing Amount ]]-$AF$12)/$AF$13</f>
        <v>1.0786724530951095</v>
      </c>
      <c r="L42" s="3" t="str">
        <f>IF(ABS(Healthcare_Data_clean__3[[#This Row],[Z-Score]]&gt;3),"Outlier","Normal")</f>
        <v>Normal</v>
      </c>
      <c r="M42" s="3">
        <v>41026.97</v>
      </c>
      <c r="N42" s="3">
        <v>108</v>
      </c>
      <c r="O42" s="3" t="s">
        <v>44</v>
      </c>
      <c r="P42" s="4">
        <v>44731</v>
      </c>
      <c r="Q42" s="3" t="s">
        <v>51</v>
      </c>
      <c r="R42" s="3" t="s">
        <v>46</v>
      </c>
      <c r="S42" s="5">
        <f>Healthcare_Data_clean__3[[#This Row],[Discharge Date]]-Healthcare_Data_clean__3[[#This Row],[Date of Admission]]</f>
        <v>20</v>
      </c>
      <c r="T42" s="3">
        <f>YEAR(Healthcare_Data_clean__3[[#This Row],[Date of Admission]])</f>
        <v>2022</v>
      </c>
      <c r="U42" s="3">
        <f>MONTH(Healthcare_Data_clean__3[[#This Row],[Date of Admission]])</f>
        <v>5</v>
      </c>
      <c r="V42" s="3">
        <f>CEILING(Healthcare_Data_clean__3[[#This Row],[Admission Month Number]]/3,1)</f>
        <v>2</v>
      </c>
      <c r="W42" s="3">
        <f>DAY(Healthcare_Data_clean__3[[#This Row],[Date of Admission]])</f>
        <v>30</v>
      </c>
      <c r="X42" s="3" t="str">
        <f>TEXT(Healthcare_Data_clean__3[[#This Row],[Date of Admission]],"MMM")</f>
        <v>May</v>
      </c>
      <c r="Y42" s="3" t="str">
        <f>TEXT(Healthcare_Data_clean__3[[#This Row],[Date of Admission]],"DDD")</f>
        <v>Mon</v>
      </c>
      <c r="Z42" s="3" t="str">
        <f>IF(OR(Healthcare_Data_clean__3[[#This Row],[Admission Day Name]]="Sat",Healthcare_Data_clean__3[[#This Row],[Admission Day Name]]="Sun"),"Weekend","Weekday")</f>
        <v>Weekday</v>
      </c>
      <c r="AA42" s="3" t="str" cm="1">
        <f t="array" ref="AA42">_xlfn.IFS(Healthcare_Data_clean__3[[#This Row],[Age]]&lt;35,"Young",Healthcare_Data_clean__3[[#This Row],[Age]]&lt;60,"Middle",Healthcare_Data_clean__3[[#This Row],[Age]]&lt;=85,"Senior")</f>
        <v>Young</v>
      </c>
      <c r="AB42" s="3" t="str">
        <f>IF(Healthcare_Data_clean__3[[#This Row],[Gender]]="M","Male","Female")</f>
        <v>Female</v>
      </c>
      <c r="AC42" s="3" t="str">
        <f>_xlfn.CONCAT(Healthcare_Data_clean__3[[#This Row],[Age Bucket]],"-",Healthcare_Data_clean__3[[#This Row],[Gender Updated]])</f>
        <v>Young-Female</v>
      </c>
    </row>
    <row r="43" spans="1:29" x14ac:dyDescent="0.3">
      <c r="A43" s="3" t="s">
        <v>1361</v>
      </c>
      <c r="B43" s="3">
        <v>18</v>
      </c>
      <c r="C43" s="3" t="s">
        <v>26775</v>
      </c>
      <c r="D43" s="3" t="s">
        <v>120</v>
      </c>
      <c r="E43" s="3" t="s">
        <v>26777</v>
      </c>
      <c r="F43" s="4">
        <v>44097</v>
      </c>
      <c r="G43" s="3" t="s">
        <v>6404</v>
      </c>
      <c r="H43" s="3" t="s">
        <v>546</v>
      </c>
      <c r="I43" s="3" t="s">
        <v>31</v>
      </c>
      <c r="J43" s="3" t="b">
        <f>OR(Healthcare_Data_clean__3[[#This Row],[ Billing Amount ]]&lt;=$AF$9,Healthcare_Data_clean__3[[#This Row],[ Billing Amount ]]&gt;=$AF$8)</f>
        <v>0</v>
      </c>
      <c r="K43" s="22">
        <f>(Healthcare_Data_clean__3[[#This Row],[ Billing Amount ]]-$AF$12)/$AF$13</f>
        <v>-6.831031869247868E-2</v>
      </c>
      <c r="L43" s="3" t="str">
        <f>IF(ABS(Healthcare_Data_clean__3[[#This Row],[Z-Score]]&gt;3),"Outlier","Normal")</f>
        <v>Normal</v>
      </c>
      <c r="M43" s="3">
        <v>22202.02</v>
      </c>
      <c r="N43" s="3">
        <v>398</v>
      </c>
      <c r="O43" s="3" t="s">
        <v>44</v>
      </c>
      <c r="P43" s="4">
        <v>44123</v>
      </c>
      <c r="Q43" s="3" t="s">
        <v>23</v>
      </c>
      <c r="R43" s="3" t="s">
        <v>46</v>
      </c>
      <c r="S43" s="5">
        <f>Healthcare_Data_clean__3[[#This Row],[Discharge Date]]-Healthcare_Data_clean__3[[#This Row],[Date of Admission]]</f>
        <v>26</v>
      </c>
      <c r="T43" s="3">
        <f>YEAR(Healthcare_Data_clean__3[[#This Row],[Date of Admission]])</f>
        <v>2020</v>
      </c>
      <c r="U43" s="3">
        <f>MONTH(Healthcare_Data_clean__3[[#This Row],[Date of Admission]])</f>
        <v>9</v>
      </c>
      <c r="V43" s="3">
        <f>CEILING(Healthcare_Data_clean__3[[#This Row],[Admission Month Number]]/3,1)</f>
        <v>3</v>
      </c>
      <c r="W43" s="3">
        <f>DAY(Healthcare_Data_clean__3[[#This Row],[Date of Admission]])</f>
        <v>23</v>
      </c>
      <c r="X43" s="3" t="str">
        <f>TEXT(Healthcare_Data_clean__3[[#This Row],[Date of Admission]],"MMM")</f>
        <v>Sep</v>
      </c>
      <c r="Y43" s="3" t="str">
        <f>TEXT(Healthcare_Data_clean__3[[#This Row],[Date of Admission]],"DDD")</f>
        <v>Wed</v>
      </c>
      <c r="Z43" s="3" t="str">
        <f>IF(OR(Healthcare_Data_clean__3[[#This Row],[Admission Day Name]]="Sat",Healthcare_Data_clean__3[[#This Row],[Admission Day Name]]="Sun"),"Weekend","Weekday")</f>
        <v>Weekday</v>
      </c>
      <c r="AA43" s="3" t="str" cm="1">
        <f t="array" ref="AA43">_xlfn.IFS(Healthcare_Data_clean__3[[#This Row],[Age]]&lt;35,"Young",Healthcare_Data_clean__3[[#This Row],[Age]]&lt;60,"Middle",Healthcare_Data_clean__3[[#This Row],[Age]]&lt;=85,"Senior")</f>
        <v>Young</v>
      </c>
      <c r="AB43" s="3" t="str">
        <f>IF(Healthcare_Data_clean__3[[#This Row],[Gender]]="M","Male","Female")</f>
        <v>Female</v>
      </c>
      <c r="AC43" s="3" t="str">
        <f>_xlfn.CONCAT(Healthcare_Data_clean__3[[#This Row],[Age Bucket]],"-",Healthcare_Data_clean__3[[#This Row],[Gender Updated]])</f>
        <v>Young-Female</v>
      </c>
    </row>
    <row r="44" spans="1:29" x14ac:dyDescent="0.3">
      <c r="A44" s="3" t="s">
        <v>6593</v>
      </c>
      <c r="B44" s="3">
        <v>18</v>
      </c>
      <c r="C44" s="3" t="s">
        <v>26775</v>
      </c>
      <c r="D44" s="3" t="s">
        <v>17</v>
      </c>
      <c r="E44" s="3" t="s">
        <v>28</v>
      </c>
      <c r="F44" s="4">
        <v>44366</v>
      </c>
      <c r="G44" s="3" t="s">
        <v>6594</v>
      </c>
      <c r="H44" s="3" t="s">
        <v>6595</v>
      </c>
      <c r="I44" s="3" t="s">
        <v>55</v>
      </c>
      <c r="J44" s="3" t="b">
        <f>OR(Healthcare_Data_clean__3[[#This Row],[ Billing Amount ]]&lt;=$AF$9,Healthcare_Data_clean__3[[#This Row],[ Billing Amount ]]&gt;=$AF$8)</f>
        <v>0</v>
      </c>
      <c r="K44" s="22">
        <f>(Healthcare_Data_clean__3[[#This Row],[ Billing Amount ]]-$AF$12)/$AF$13</f>
        <v>-1.1979838102090896</v>
      </c>
      <c r="L44" s="3" t="str">
        <f>IF(ABS(Healthcare_Data_clean__3[[#This Row],[Z-Score]]&gt;3),"Outlier","Normal")</f>
        <v>Normal</v>
      </c>
      <c r="M44" s="3">
        <v>3661.16</v>
      </c>
      <c r="N44" s="3">
        <v>390</v>
      </c>
      <c r="O44" s="3" t="s">
        <v>44</v>
      </c>
      <c r="P44" s="4">
        <v>44377</v>
      </c>
      <c r="Q44" s="3" t="s">
        <v>33</v>
      </c>
      <c r="R44" s="3" t="s">
        <v>46</v>
      </c>
      <c r="S44" s="5">
        <f>Healthcare_Data_clean__3[[#This Row],[Discharge Date]]-Healthcare_Data_clean__3[[#This Row],[Date of Admission]]</f>
        <v>11</v>
      </c>
      <c r="T44" s="3">
        <f>YEAR(Healthcare_Data_clean__3[[#This Row],[Date of Admission]])</f>
        <v>2021</v>
      </c>
      <c r="U44" s="3">
        <f>MONTH(Healthcare_Data_clean__3[[#This Row],[Date of Admission]])</f>
        <v>6</v>
      </c>
      <c r="V44" s="3">
        <f>CEILING(Healthcare_Data_clean__3[[#This Row],[Admission Month Number]]/3,1)</f>
        <v>2</v>
      </c>
      <c r="W44" s="3">
        <f>DAY(Healthcare_Data_clean__3[[#This Row],[Date of Admission]])</f>
        <v>19</v>
      </c>
      <c r="X44" s="3" t="str">
        <f>TEXT(Healthcare_Data_clean__3[[#This Row],[Date of Admission]],"MMM")</f>
        <v>Jun</v>
      </c>
      <c r="Y44" s="3" t="str">
        <f>TEXT(Healthcare_Data_clean__3[[#This Row],[Date of Admission]],"DDD")</f>
        <v>Sat</v>
      </c>
      <c r="Z44" s="3" t="str">
        <f>IF(OR(Healthcare_Data_clean__3[[#This Row],[Admission Day Name]]="Sat",Healthcare_Data_clean__3[[#This Row],[Admission Day Name]]="Sun"),"Weekend","Weekday")</f>
        <v>Weekend</v>
      </c>
      <c r="AA44" s="3" t="str" cm="1">
        <f t="array" ref="AA44">_xlfn.IFS(Healthcare_Data_clean__3[[#This Row],[Age]]&lt;35,"Young",Healthcare_Data_clean__3[[#This Row],[Age]]&lt;60,"Middle",Healthcare_Data_clean__3[[#This Row],[Age]]&lt;=85,"Senior")</f>
        <v>Young</v>
      </c>
      <c r="AB44" s="3" t="str">
        <f>IF(Healthcare_Data_clean__3[[#This Row],[Gender]]="M","Male","Female")</f>
        <v>Female</v>
      </c>
      <c r="AC44" s="3" t="str">
        <f>_xlfn.CONCAT(Healthcare_Data_clean__3[[#This Row],[Age Bucket]],"-",Healthcare_Data_clean__3[[#This Row],[Gender Updated]])</f>
        <v>Young-Female</v>
      </c>
    </row>
    <row r="45" spans="1:29" x14ac:dyDescent="0.3">
      <c r="A45" s="3" t="s">
        <v>7127</v>
      </c>
      <c r="B45" s="3">
        <v>18</v>
      </c>
      <c r="C45" s="3" t="s">
        <v>26774</v>
      </c>
      <c r="D45" s="3" t="s">
        <v>27</v>
      </c>
      <c r="E45" s="3" t="s">
        <v>26776</v>
      </c>
      <c r="F45" s="4">
        <v>43616</v>
      </c>
      <c r="G45" s="3" t="s">
        <v>7128</v>
      </c>
      <c r="H45" s="3" t="s">
        <v>7129</v>
      </c>
      <c r="I45" s="3" t="s">
        <v>64</v>
      </c>
      <c r="J45" s="3" t="b">
        <f>OR(Healthcare_Data_clean__3[[#This Row],[ Billing Amount ]]&lt;=$AF$9,Healthcare_Data_clean__3[[#This Row],[ Billing Amount ]]&gt;=$AF$8)</f>
        <v>0</v>
      </c>
      <c r="K45" s="22">
        <f>(Healthcare_Data_clean__3[[#This Row],[ Billing Amount ]]-$AF$12)/$AF$13</f>
        <v>-0.87289665095883318</v>
      </c>
      <c r="L45" s="3" t="str">
        <f>IF(ABS(Healthcare_Data_clean__3[[#This Row],[Z-Score]]&gt;3),"Outlier","Normal")</f>
        <v>Normal</v>
      </c>
      <c r="M45" s="3">
        <v>8996.68</v>
      </c>
      <c r="N45" s="3">
        <v>246</v>
      </c>
      <c r="O45" s="3" t="s">
        <v>22</v>
      </c>
      <c r="P45" s="4">
        <v>43628</v>
      </c>
      <c r="Q45" s="3" t="s">
        <v>89</v>
      </c>
      <c r="R45" s="3" t="s">
        <v>24</v>
      </c>
      <c r="S45" s="5">
        <f>Healthcare_Data_clean__3[[#This Row],[Discharge Date]]-Healthcare_Data_clean__3[[#This Row],[Date of Admission]]</f>
        <v>12</v>
      </c>
      <c r="T45" s="3">
        <f>YEAR(Healthcare_Data_clean__3[[#This Row],[Date of Admission]])</f>
        <v>2019</v>
      </c>
      <c r="U45" s="3">
        <f>MONTH(Healthcare_Data_clean__3[[#This Row],[Date of Admission]])</f>
        <v>5</v>
      </c>
      <c r="V45" s="3">
        <f>CEILING(Healthcare_Data_clean__3[[#This Row],[Admission Month Number]]/3,1)</f>
        <v>2</v>
      </c>
      <c r="W45" s="3">
        <f>DAY(Healthcare_Data_clean__3[[#This Row],[Date of Admission]])</f>
        <v>31</v>
      </c>
      <c r="X45" s="3" t="str">
        <f>TEXT(Healthcare_Data_clean__3[[#This Row],[Date of Admission]],"MMM")</f>
        <v>May</v>
      </c>
      <c r="Y45" s="3" t="str">
        <f>TEXT(Healthcare_Data_clean__3[[#This Row],[Date of Admission]],"DDD")</f>
        <v>Fri</v>
      </c>
      <c r="Z45" s="3" t="str">
        <f>IF(OR(Healthcare_Data_clean__3[[#This Row],[Admission Day Name]]="Sat",Healthcare_Data_clean__3[[#This Row],[Admission Day Name]]="Sun"),"Weekend","Weekday")</f>
        <v>Weekday</v>
      </c>
      <c r="AA45" s="3" t="str" cm="1">
        <f t="array" ref="AA45">_xlfn.IFS(Healthcare_Data_clean__3[[#This Row],[Age]]&lt;35,"Young",Healthcare_Data_clean__3[[#This Row],[Age]]&lt;60,"Middle",Healthcare_Data_clean__3[[#This Row],[Age]]&lt;=85,"Senior")</f>
        <v>Young</v>
      </c>
      <c r="AB45" s="3" t="str">
        <f>IF(Healthcare_Data_clean__3[[#This Row],[Gender]]="M","Male","Female")</f>
        <v>Male</v>
      </c>
      <c r="AC45" s="3" t="str">
        <f>_xlfn.CONCAT(Healthcare_Data_clean__3[[#This Row],[Age Bucket]],"-",Healthcare_Data_clean__3[[#This Row],[Gender Updated]])</f>
        <v>Young-Male</v>
      </c>
    </row>
    <row r="46" spans="1:29" x14ac:dyDescent="0.3">
      <c r="A46" s="3" t="s">
        <v>7229</v>
      </c>
      <c r="B46" s="3">
        <v>18</v>
      </c>
      <c r="C46" s="3" t="s">
        <v>26775</v>
      </c>
      <c r="D46" s="3" t="s">
        <v>17</v>
      </c>
      <c r="E46" s="3" t="s">
        <v>26777</v>
      </c>
      <c r="F46" s="4">
        <v>44451</v>
      </c>
      <c r="G46" s="3" t="s">
        <v>7230</v>
      </c>
      <c r="H46" s="3" t="s">
        <v>7231</v>
      </c>
      <c r="I46" s="3" t="s">
        <v>64</v>
      </c>
      <c r="J46" s="3" t="b">
        <f>OR(Healthcare_Data_clean__3[[#This Row],[ Billing Amount ]]&lt;=$AF$9,Healthcare_Data_clean__3[[#This Row],[ Billing Amount ]]&gt;=$AF$8)</f>
        <v>0</v>
      </c>
      <c r="K46" s="22">
        <f>(Healthcare_Data_clean__3[[#This Row],[ Billing Amount ]]-$AF$12)/$AF$13</f>
        <v>-0.16733373231070031</v>
      </c>
      <c r="L46" s="3" t="str">
        <f>IF(ABS(Healthcare_Data_clean__3[[#This Row],[Z-Score]]&gt;3),"Outlier","Normal")</f>
        <v>Normal</v>
      </c>
      <c r="M46" s="3">
        <v>20576.79</v>
      </c>
      <c r="N46" s="3">
        <v>437</v>
      </c>
      <c r="O46" s="3" t="s">
        <v>40</v>
      </c>
      <c r="P46" s="4">
        <v>44480</v>
      </c>
      <c r="Q46" s="3" t="s">
        <v>89</v>
      </c>
      <c r="R46" s="3" t="s">
        <v>24</v>
      </c>
      <c r="S46" s="5">
        <f>Healthcare_Data_clean__3[[#This Row],[Discharge Date]]-Healthcare_Data_clean__3[[#This Row],[Date of Admission]]</f>
        <v>29</v>
      </c>
      <c r="T46" s="3">
        <f>YEAR(Healthcare_Data_clean__3[[#This Row],[Date of Admission]])</f>
        <v>2021</v>
      </c>
      <c r="U46" s="3">
        <f>MONTH(Healthcare_Data_clean__3[[#This Row],[Date of Admission]])</f>
        <v>9</v>
      </c>
      <c r="V46" s="3">
        <f>CEILING(Healthcare_Data_clean__3[[#This Row],[Admission Month Number]]/3,1)</f>
        <v>3</v>
      </c>
      <c r="W46" s="3">
        <f>DAY(Healthcare_Data_clean__3[[#This Row],[Date of Admission]])</f>
        <v>12</v>
      </c>
      <c r="X46" s="3" t="str">
        <f>TEXT(Healthcare_Data_clean__3[[#This Row],[Date of Admission]],"MMM")</f>
        <v>Sep</v>
      </c>
      <c r="Y46" s="3" t="str">
        <f>TEXT(Healthcare_Data_clean__3[[#This Row],[Date of Admission]],"DDD")</f>
        <v>Sun</v>
      </c>
      <c r="Z46" s="3" t="str">
        <f>IF(OR(Healthcare_Data_clean__3[[#This Row],[Admission Day Name]]="Sat",Healthcare_Data_clean__3[[#This Row],[Admission Day Name]]="Sun"),"Weekend","Weekday")</f>
        <v>Weekend</v>
      </c>
      <c r="AA46" s="3" t="str" cm="1">
        <f t="array" ref="AA46">_xlfn.IFS(Healthcare_Data_clean__3[[#This Row],[Age]]&lt;35,"Young",Healthcare_Data_clean__3[[#This Row],[Age]]&lt;60,"Middle",Healthcare_Data_clean__3[[#This Row],[Age]]&lt;=85,"Senior")</f>
        <v>Young</v>
      </c>
      <c r="AB46" s="3" t="str">
        <f>IF(Healthcare_Data_clean__3[[#This Row],[Gender]]="M","Male","Female")</f>
        <v>Female</v>
      </c>
      <c r="AC46" s="3" t="str">
        <f>_xlfn.CONCAT(Healthcare_Data_clean__3[[#This Row],[Age Bucket]],"-",Healthcare_Data_clean__3[[#This Row],[Gender Updated]])</f>
        <v>Young-Female</v>
      </c>
    </row>
    <row r="47" spans="1:29" x14ac:dyDescent="0.3">
      <c r="A47" s="3" t="s">
        <v>7449</v>
      </c>
      <c r="B47" s="3">
        <v>18</v>
      </c>
      <c r="C47" s="3" t="s">
        <v>26774</v>
      </c>
      <c r="D47" s="3" t="s">
        <v>36</v>
      </c>
      <c r="E47" s="3" t="s">
        <v>18</v>
      </c>
      <c r="F47" s="4">
        <v>44229</v>
      </c>
      <c r="G47" s="3" t="s">
        <v>7450</v>
      </c>
      <c r="H47" s="3" t="s">
        <v>7451</v>
      </c>
      <c r="I47" s="3" t="s">
        <v>31</v>
      </c>
      <c r="J47" s="3" t="b">
        <f>OR(Healthcare_Data_clean__3[[#This Row],[ Billing Amount ]]&lt;=$AF$9,Healthcare_Data_clean__3[[#This Row],[ Billing Amount ]]&gt;=$AF$8)</f>
        <v>0</v>
      </c>
      <c r="K47" s="22">
        <f>(Healthcare_Data_clean__3[[#This Row],[ Billing Amount ]]-$AF$12)/$AF$13</f>
        <v>-1.2068386016546919</v>
      </c>
      <c r="L47" s="3" t="str">
        <f>IF(ABS(Healthcare_Data_clean__3[[#This Row],[Z-Score]]&gt;3),"Outlier","Normal")</f>
        <v>Normal</v>
      </c>
      <c r="M47" s="3">
        <v>3515.83</v>
      </c>
      <c r="N47" s="3">
        <v>136</v>
      </c>
      <c r="O47" s="3" t="s">
        <v>44</v>
      </c>
      <c r="P47" s="4">
        <v>44237</v>
      </c>
      <c r="Q47" s="3" t="s">
        <v>33</v>
      </c>
      <c r="R47" s="3" t="s">
        <v>46</v>
      </c>
      <c r="S47" s="5">
        <f>Healthcare_Data_clean__3[[#This Row],[Discharge Date]]-Healthcare_Data_clean__3[[#This Row],[Date of Admission]]</f>
        <v>8</v>
      </c>
      <c r="T47" s="3">
        <f>YEAR(Healthcare_Data_clean__3[[#This Row],[Date of Admission]])</f>
        <v>2021</v>
      </c>
      <c r="U47" s="3">
        <f>MONTH(Healthcare_Data_clean__3[[#This Row],[Date of Admission]])</f>
        <v>2</v>
      </c>
      <c r="V47" s="3">
        <f>CEILING(Healthcare_Data_clean__3[[#This Row],[Admission Month Number]]/3,1)</f>
        <v>1</v>
      </c>
      <c r="W47" s="3">
        <f>DAY(Healthcare_Data_clean__3[[#This Row],[Date of Admission]])</f>
        <v>2</v>
      </c>
      <c r="X47" s="3" t="str">
        <f>TEXT(Healthcare_Data_clean__3[[#This Row],[Date of Admission]],"MMM")</f>
        <v>Feb</v>
      </c>
      <c r="Y47" s="3" t="str">
        <f>TEXT(Healthcare_Data_clean__3[[#This Row],[Date of Admission]],"DDD")</f>
        <v>Tue</v>
      </c>
      <c r="Z47" s="3" t="str">
        <f>IF(OR(Healthcare_Data_clean__3[[#This Row],[Admission Day Name]]="Sat",Healthcare_Data_clean__3[[#This Row],[Admission Day Name]]="Sun"),"Weekend","Weekday")</f>
        <v>Weekday</v>
      </c>
      <c r="AA47" s="3" t="str" cm="1">
        <f t="array" ref="AA47">_xlfn.IFS(Healthcare_Data_clean__3[[#This Row],[Age]]&lt;35,"Young",Healthcare_Data_clean__3[[#This Row],[Age]]&lt;60,"Middle",Healthcare_Data_clean__3[[#This Row],[Age]]&lt;=85,"Senior")</f>
        <v>Young</v>
      </c>
      <c r="AB47" s="3" t="str">
        <f>IF(Healthcare_Data_clean__3[[#This Row],[Gender]]="M","Male","Female")</f>
        <v>Male</v>
      </c>
      <c r="AC47" s="3" t="str">
        <f>_xlfn.CONCAT(Healthcare_Data_clean__3[[#This Row],[Age Bucket]],"-",Healthcare_Data_clean__3[[#This Row],[Gender Updated]])</f>
        <v>Young-Male</v>
      </c>
    </row>
    <row r="48" spans="1:29" x14ac:dyDescent="0.3">
      <c r="A48" s="3" t="s">
        <v>7929</v>
      </c>
      <c r="B48" s="3">
        <v>18</v>
      </c>
      <c r="C48" s="3" t="s">
        <v>26774</v>
      </c>
      <c r="D48" s="3" t="s">
        <v>52</v>
      </c>
      <c r="E48" s="3" t="s">
        <v>28</v>
      </c>
      <c r="F48" s="4">
        <v>44523</v>
      </c>
      <c r="G48" s="3" t="s">
        <v>7930</v>
      </c>
      <c r="H48" s="3" t="s">
        <v>7931</v>
      </c>
      <c r="I48" s="3" t="s">
        <v>60</v>
      </c>
      <c r="J48" s="3" t="b">
        <f>OR(Healthcare_Data_clean__3[[#This Row],[ Billing Amount ]]&lt;=$AF$9,Healthcare_Data_clean__3[[#This Row],[ Billing Amount ]]&gt;=$AF$8)</f>
        <v>0</v>
      </c>
      <c r="K48" s="22">
        <f>(Healthcare_Data_clean__3[[#This Row],[ Billing Amount ]]-$AF$12)/$AF$13</f>
        <v>0.96489389708108864</v>
      </c>
      <c r="L48" s="3" t="str">
        <f>IF(ABS(Healthcare_Data_clean__3[[#This Row],[Z-Score]]&gt;3),"Outlier","Normal")</f>
        <v>Normal</v>
      </c>
      <c r="M48" s="3">
        <v>39159.57</v>
      </c>
      <c r="N48" s="3">
        <v>316</v>
      </c>
      <c r="O48" s="3" t="s">
        <v>44</v>
      </c>
      <c r="P48" s="4">
        <v>44546</v>
      </c>
      <c r="Q48" s="3" t="s">
        <v>89</v>
      </c>
      <c r="R48" s="3" t="s">
        <v>24</v>
      </c>
      <c r="S48" s="5">
        <f>Healthcare_Data_clean__3[[#This Row],[Discharge Date]]-Healthcare_Data_clean__3[[#This Row],[Date of Admission]]</f>
        <v>23</v>
      </c>
      <c r="T48" s="3">
        <f>YEAR(Healthcare_Data_clean__3[[#This Row],[Date of Admission]])</f>
        <v>2021</v>
      </c>
      <c r="U48" s="3">
        <f>MONTH(Healthcare_Data_clean__3[[#This Row],[Date of Admission]])</f>
        <v>11</v>
      </c>
      <c r="V48" s="3">
        <f>CEILING(Healthcare_Data_clean__3[[#This Row],[Admission Month Number]]/3,1)</f>
        <v>4</v>
      </c>
      <c r="W48" s="3">
        <f>DAY(Healthcare_Data_clean__3[[#This Row],[Date of Admission]])</f>
        <v>23</v>
      </c>
      <c r="X48" s="3" t="str">
        <f>TEXT(Healthcare_Data_clean__3[[#This Row],[Date of Admission]],"MMM")</f>
        <v>Nov</v>
      </c>
      <c r="Y48" s="3" t="str">
        <f>TEXT(Healthcare_Data_clean__3[[#This Row],[Date of Admission]],"DDD")</f>
        <v>Tue</v>
      </c>
      <c r="Z48" s="3" t="str">
        <f>IF(OR(Healthcare_Data_clean__3[[#This Row],[Admission Day Name]]="Sat",Healthcare_Data_clean__3[[#This Row],[Admission Day Name]]="Sun"),"Weekend","Weekday")</f>
        <v>Weekday</v>
      </c>
      <c r="AA48" s="3" t="str" cm="1">
        <f t="array" ref="AA48">_xlfn.IFS(Healthcare_Data_clean__3[[#This Row],[Age]]&lt;35,"Young",Healthcare_Data_clean__3[[#This Row],[Age]]&lt;60,"Middle",Healthcare_Data_clean__3[[#This Row],[Age]]&lt;=85,"Senior")</f>
        <v>Young</v>
      </c>
      <c r="AB48" s="3" t="str">
        <f>IF(Healthcare_Data_clean__3[[#This Row],[Gender]]="M","Male","Female")</f>
        <v>Male</v>
      </c>
      <c r="AC48" s="3" t="str">
        <f>_xlfn.CONCAT(Healthcare_Data_clean__3[[#This Row],[Age Bucket]],"-",Healthcare_Data_clean__3[[#This Row],[Gender Updated]])</f>
        <v>Young-Male</v>
      </c>
    </row>
    <row r="49" spans="1:29" x14ac:dyDescent="0.3">
      <c r="A49" s="3" t="s">
        <v>8255</v>
      </c>
      <c r="B49" s="3">
        <v>18</v>
      </c>
      <c r="C49" s="3" t="s">
        <v>26774</v>
      </c>
      <c r="D49" s="3" t="s">
        <v>52</v>
      </c>
      <c r="E49" s="3" t="s">
        <v>26776</v>
      </c>
      <c r="F49" s="4">
        <v>44638</v>
      </c>
      <c r="G49" s="3" t="s">
        <v>8256</v>
      </c>
      <c r="H49" s="3" t="s">
        <v>8257</v>
      </c>
      <c r="I49" s="3" t="s">
        <v>55</v>
      </c>
      <c r="J49" s="3" t="b">
        <f>OR(Healthcare_Data_clean__3[[#This Row],[ Billing Amount ]]&lt;=$AF$9,Healthcare_Data_clean__3[[#This Row],[ Billing Amount ]]&gt;=$AF$8)</f>
        <v>0</v>
      </c>
      <c r="K49" s="22">
        <f>(Healthcare_Data_clean__3[[#This Row],[ Billing Amount ]]-$AF$12)/$AF$13</f>
        <v>-0.73715141249877236</v>
      </c>
      <c r="L49" s="3" t="str">
        <f>IF(ABS(Healthcare_Data_clean__3[[#This Row],[Z-Score]]&gt;3),"Outlier","Normal")</f>
        <v>Normal</v>
      </c>
      <c r="M49" s="3">
        <v>11224.61</v>
      </c>
      <c r="N49" s="3">
        <v>455</v>
      </c>
      <c r="O49" s="3" t="s">
        <v>44</v>
      </c>
      <c r="P49" s="4">
        <v>44661</v>
      </c>
      <c r="Q49" s="3" t="s">
        <v>45</v>
      </c>
      <c r="R49" s="3" t="s">
        <v>24</v>
      </c>
      <c r="S49" s="5">
        <f>Healthcare_Data_clean__3[[#This Row],[Discharge Date]]-Healthcare_Data_clean__3[[#This Row],[Date of Admission]]</f>
        <v>23</v>
      </c>
      <c r="T49" s="3">
        <f>YEAR(Healthcare_Data_clean__3[[#This Row],[Date of Admission]])</f>
        <v>2022</v>
      </c>
      <c r="U49" s="3">
        <f>MONTH(Healthcare_Data_clean__3[[#This Row],[Date of Admission]])</f>
        <v>3</v>
      </c>
      <c r="V49" s="3">
        <f>CEILING(Healthcare_Data_clean__3[[#This Row],[Admission Month Number]]/3,1)</f>
        <v>1</v>
      </c>
      <c r="W49" s="3">
        <f>DAY(Healthcare_Data_clean__3[[#This Row],[Date of Admission]])</f>
        <v>18</v>
      </c>
      <c r="X49" s="3" t="str">
        <f>TEXT(Healthcare_Data_clean__3[[#This Row],[Date of Admission]],"MMM")</f>
        <v>Mar</v>
      </c>
      <c r="Y49" s="3" t="str">
        <f>TEXT(Healthcare_Data_clean__3[[#This Row],[Date of Admission]],"DDD")</f>
        <v>Fri</v>
      </c>
      <c r="Z49" s="3" t="str">
        <f>IF(OR(Healthcare_Data_clean__3[[#This Row],[Admission Day Name]]="Sat",Healthcare_Data_clean__3[[#This Row],[Admission Day Name]]="Sun"),"Weekend","Weekday")</f>
        <v>Weekday</v>
      </c>
      <c r="AA49" s="3" t="str" cm="1">
        <f t="array" ref="AA49">_xlfn.IFS(Healthcare_Data_clean__3[[#This Row],[Age]]&lt;35,"Young",Healthcare_Data_clean__3[[#This Row],[Age]]&lt;60,"Middle",Healthcare_Data_clean__3[[#This Row],[Age]]&lt;=85,"Senior")</f>
        <v>Young</v>
      </c>
      <c r="AB49" s="3" t="str">
        <f>IF(Healthcare_Data_clean__3[[#This Row],[Gender]]="M","Male","Female")</f>
        <v>Male</v>
      </c>
      <c r="AC49" s="3" t="str">
        <f>_xlfn.CONCAT(Healthcare_Data_clean__3[[#This Row],[Age Bucket]],"-",Healthcare_Data_clean__3[[#This Row],[Gender Updated]])</f>
        <v>Young-Male</v>
      </c>
    </row>
    <row r="50" spans="1:29" x14ac:dyDescent="0.3">
      <c r="A50" s="3" t="s">
        <v>8276</v>
      </c>
      <c r="B50" s="3">
        <v>18</v>
      </c>
      <c r="C50" s="3" t="s">
        <v>26775</v>
      </c>
      <c r="D50" s="3" t="s">
        <v>120</v>
      </c>
      <c r="E50" s="3" t="s">
        <v>26777</v>
      </c>
      <c r="F50" s="4">
        <v>44499</v>
      </c>
      <c r="G50" s="3" t="s">
        <v>8277</v>
      </c>
      <c r="H50" s="3" t="s">
        <v>8278</v>
      </c>
      <c r="I50" s="3" t="s">
        <v>55</v>
      </c>
      <c r="J50" s="3" t="b">
        <f>OR(Healthcare_Data_clean__3[[#This Row],[ Billing Amount ]]&lt;=$AF$9,Healthcare_Data_clean__3[[#This Row],[ Billing Amount ]]&gt;=$AF$8)</f>
        <v>0</v>
      </c>
      <c r="K50" s="22">
        <f>(Healthcare_Data_clean__3[[#This Row],[ Billing Amount ]]-$AF$12)/$AF$13</f>
        <v>0.2910566366296467</v>
      </c>
      <c r="L50" s="3" t="str">
        <f>IF(ABS(Healthcare_Data_clean__3[[#This Row],[Z-Score]]&gt;3),"Outlier","Normal")</f>
        <v>Normal</v>
      </c>
      <c r="M50" s="3">
        <v>28100.16</v>
      </c>
      <c r="N50" s="3">
        <v>381</v>
      </c>
      <c r="O50" s="3" t="s">
        <v>40</v>
      </c>
      <c r="P50" s="4">
        <v>44505</v>
      </c>
      <c r="Q50" s="3" t="s">
        <v>51</v>
      </c>
      <c r="R50" s="3" t="s">
        <v>46</v>
      </c>
      <c r="S50" s="5">
        <f>Healthcare_Data_clean__3[[#This Row],[Discharge Date]]-Healthcare_Data_clean__3[[#This Row],[Date of Admission]]</f>
        <v>6</v>
      </c>
      <c r="T50" s="3">
        <f>YEAR(Healthcare_Data_clean__3[[#This Row],[Date of Admission]])</f>
        <v>2021</v>
      </c>
      <c r="U50" s="3">
        <f>MONTH(Healthcare_Data_clean__3[[#This Row],[Date of Admission]])</f>
        <v>10</v>
      </c>
      <c r="V50" s="3">
        <f>CEILING(Healthcare_Data_clean__3[[#This Row],[Admission Month Number]]/3,1)</f>
        <v>4</v>
      </c>
      <c r="W50" s="3">
        <f>DAY(Healthcare_Data_clean__3[[#This Row],[Date of Admission]])</f>
        <v>30</v>
      </c>
      <c r="X50" s="3" t="str">
        <f>TEXT(Healthcare_Data_clean__3[[#This Row],[Date of Admission]],"MMM")</f>
        <v>Oct</v>
      </c>
      <c r="Y50" s="3" t="str">
        <f>TEXT(Healthcare_Data_clean__3[[#This Row],[Date of Admission]],"DDD")</f>
        <v>Sat</v>
      </c>
      <c r="Z50" s="3" t="str">
        <f>IF(OR(Healthcare_Data_clean__3[[#This Row],[Admission Day Name]]="Sat",Healthcare_Data_clean__3[[#This Row],[Admission Day Name]]="Sun"),"Weekend","Weekday")</f>
        <v>Weekend</v>
      </c>
      <c r="AA50" s="3" t="str" cm="1">
        <f t="array" ref="AA50">_xlfn.IFS(Healthcare_Data_clean__3[[#This Row],[Age]]&lt;35,"Young",Healthcare_Data_clean__3[[#This Row],[Age]]&lt;60,"Middle",Healthcare_Data_clean__3[[#This Row],[Age]]&lt;=85,"Senior")</f>
        <v>Young</v>
      </c>
      <c r="AB50" s="3" t="str">
        <f>IF(Healthcare_Data_clean__3[[#This Row],[Gender]]="M","Male","Female")</f>
        <v>Female</v>
      </c>
      <c r="AC50" s="3" t="str">
        <f>_xlfn.CONCAT(Healthcare_Data_clean__3[[#This Row],[Age Bucket]],"-",Healthcare_Data_clean__3[[#This Row],[Gender Updated]])</f>
        <v>Young-Female</v>
      </c>
    </row>
    <row r="51" spans="1:29" x14ac:dyDescent="0.3">
      <c r="A51" s="3" t="s">
        <v>8469</v>
      </c>
      <c r="B51" s="3">
        <v>18</v>
      </c>
      <c r="C51" s="3" t="s">
        <v>26774</v>
      </c>
      <c r="D51" s="3" t="s">
        <v>66</v>
      </c>
      <c r="E51" s="3" t="s">
        <v>73</v>
      </c>
      <c r="F51" s="4">
        <v>44079</v>
      </c>
      <c r="G51" s="3" t="s">
        <v>8470</v>
      </c>
      <c r="H51" s="3" t="s">
        <v>8471</v>
      </c>
      <c r="I51" s="3" t="s">
        <v>60</v>
      </c>
      <c r="J51" s="3" t="b">
        <f>OR(Healthcare_Data_clean__3[[#This Row],[ Billing Amount ]]&lt;=$AF$9,Healthcare_Data_clean__3[[#This Row],[ Billing Amount ]]&gt;=$AF$8)</f>
        <v>0</v>
      </c>
      <c r="K51" s="22">
        <f>(Healthcare_Data_clean__3[[#This Row],[ Billing Amount ]]-$AF$12)/$AF$13</f>
        <v>1.5150486150774261</v>
      </c>
      <c r="L51" s="3" t="str">
        <f>IF(ABS(Healthcare_Data_clean__3[[#This Row],[Z-Score]]&gt;3),"Outlier","Normal")</f>
        <v>Normal</v>
      </c>
      <c r="M51" s="3">
        <v>48189.03</v>
      </c>
      <c r="N51" s="3">
        <v>424</v>
      </c>
      <c r="O51" s="3" t="s">
        <v>22</v>
      </c>
      <c r="P51" s="4">
        <v>44080</v>
      </c>
      <c r="Q51" s="3" t="s">
        <v>23</v>
      </c>
      <c r="R51" s="3" t="s">
        <v>24</v>
      </c>
      <c r="S51" s="5">
        <f>Healthcare_Data_clean__3[[#This Row],[Discharge Date]]-Healthcare_Data_clean__3[[#This Row],[Date of Admission]]</f>
        <v>1</v>
      </c>
      <c r="T51" s="3">
        <f>YEAR(Healthcare_Data_clean__3[[#This Row],[Date of Admission]])</f>
        <v>2020</v>
      </c>
      <c r="U51" s="3">
        <f>MONTH(Healthcare_Data_clean__3[[#This Row],[Date of Admission]])</f>
        <v>9</v>
      </c>
      <c r="V51" s="3">
        <f>CEILING(Healthcare_Data_clean__3[[#This Row],[Admission Month Number]]/3,1)</f>
        <v>3</v>
      </c>
      <c r="W51" s="3">
        <f>DAY(Healthcare_Data_clean__3[[#This Row],[Date of Admission]])</f>
        <v>5</v>
      </c>
      <c r="X51" s="3" t="str">
        <f>TEXT(Healthcare_Data_clean__3[[#This Row],[Date of Admission]],"MMM")</f>
        <v>Sep</v>
      </c>
      <c r="Y51" s="3" t="str">
        <f>TEXT(Healthcare_Data_clean__3[[#This Row],[Date of Admission]],"DDD")</f>
        <v>Sat</v>
      </c>
      <c r="Z51" s="3" t="str">
        <f>IF(OR(Healthcare_Data_clean__3[[#This Row],[Admission Day Name]]="Sat",Healthcare_Data_clean__3[[#This Row],[Admission Day Name]]="Sun"),"Weekend","Weekday")</f>
        <v>Weekend</v>
      </c>
      <c r="AA51" s="3" t="str" cm="1">
        <f t="array" ref="AA51">_xlfn.IFS(Healthcare_Data_clean__3[[#This Row],[Age]]&lt;35,"Young",Healthcare_Data_clean__3[[#This Row],[Age]]&lt;60,"Middle",Healthcare_Data_clean__3[[#This Row],[Age]]&lt;=85,"Senior")</f>
        <v>Young</v>
      </c>
      <c r="AB51" s="3" t="str">
        <f>IF(Healthcare_Data_clean__3[[#This Row],[Gender]]="M","Male","Female")</f>
        <v>Male</v>
      </c>
      <c r="AC51" s="3" t="str">
        <f>_xlfn.CONCAT(Healthcare_Data_clean__3[[#This Row],[Age Bucket]],"-",Healthcare_Data_clean__3[[#This Row],[Gender Updated]])</f>
        <v>Young-Male</v>
      </c>
    </row>
    <row r="52" spans="1:29" x14ac:dyDescent="0.3">
      <c r="A52" s="3" t="s">
        <v>8507</v>
      </c>
      <c r="B52" s="3">
        <v>18</v>
      </c>
      <c r="C52" s="3" t="s">
        <v>26774</v>
      </c>
      <c r="D52" s="3" t="s">
        <v>120</v>
      </c>
      <c r="E52" s="3" t="s">
        <v>73</v>
      </c>
      <c r="F52" s="4">
        <v>44483</v>
      </c>
      <c r="G52" s="3" t="s">
        <v>5760</v>
      </c>
      <c r="H52" s="3" t="s">
        <v>3537</v>
      </c>
      <c r="I52" s="3" t="s">
        <v>60</v>
      </c>
      <c r="J52" s="3" t="b">
        <f>OR(Healthcare_Data_clean__3[[#This Row],[ Billing Amount ]]&lt;=$AF$9,Healthcare_Data_clean__3[[#This Row],[ Billing Amount ]]&gt;=$AF$8)</f>
        <v>0</v>
      </c>
      <c r="K52" s="22">
        <f>(Healthcare_Data_clean__3[[#This Row],[ Billing Amount ]]-$AF$12)/$AF$13</f>
        <v>1.0777774081192895</v>
      </c>
      <c r="L52" s="3" t="str">
        <f>IF(ABS(Healthcare_Data_clean__3[[#This Row],[Z-Score]]&gt;3),"Outlier","Normal")</f>
        <v>Normal</v>
      </c>
      <c r="M52" s="3">
        <v>41012.28</v>
      </c>
      <c r="N52" s="3">
        <v>289</v>
      </c>
      <c r="O52" s="3" t="s">
        <v>40</v>
      </c>
      <c r="P52" s="4">
        <v>44502</v>
      </c>
      <c r="Q52" s="3" t="s">
        <v>45</v>
      </c>
      <c r="R52" s="3" t="s">
        <v>46</v>
      </c>
      <c r="S52" s="5">
        <f>Healthcare_Data_clean__3[[#This Row],[Discharge Date]]-Healthcare_Data_clean__3[[#This Row],[Date of Admission]]</f>
        <v>19</v>
      </c>
      <c r="T52" s="3">
        <f>YEAR(Healthcare_Data_clean__3[[#This Row],[Date of Admission]])</f>
        <v>2021</v>
      </c>
      <c r="U52" s="3">
        <f>MONTH(Healthcare_Data_clean__3[[#This Row],[Date of Admission]])</f>
        <v>10</v>
      </c>
      <c r="V52" s="3">
        <f>CEILING(Healthcare_Data_clean__3[[#This Row],[Admission Month Number]]/3,1)</f>
        <v>4</v>
      </c>
      <c r="W52" s="3">
        <f>DAY(Healthcare_Data_clean__3[[#This Row],[Date of Admission]])</f>
        <v>14</v>
      </c>
      <c r="X52" s="3" t="str">
        <f>TEXT(Healthcare_Data_clean__3[[#This Row],[Date of Admission]],"MMM")</f>
        <v>Oct</v>
      </c>
      <c r="Y52" s="3" t="str">
        <f>TEXT(Healthcare_Data_clean__3[[#This Row],[Date of Admission]],"DDD")</f>
        <v>Thu</v>
      </c>
      <c r="Z52" s="3" t="str">
        <f>IF(OR(Healthcare_Data_clean__3[[#This Row],[Admission Day Name]]="Sat",Healthcare_Data_clean__3[[#This Row],[Admission Day Name]]="Sun"),"Weekend","Weekday")</f>
        <v>Weekday</v>
      </c>
      <c r="AA52" s="3" t="str" cm="1">
        <f t="array" ref="AA52">_xlfn.IFS(Healthcare_Data_clean__3[[#This Row],[Age]]&lt;35,"Young",Healthcare_Data_clean__3[[#This Row],[Age]]&lt;60,"Middle",Healthcare_Data_clean__3[[#This Row],[Age]]&lt;=85,"Senior")</f>
        <v>Young</v>
      </c>
      <c r="AB52" s="3" t="str">
        <f>IF(Healthcare_Data_clean__3[[#This Row],[Gender]]="M","Male","Female")</f>
        <v>Male</v>
      </c>
      <c r="AC52" s="3" t="str">
        <f>_xlfn.CONCAT(Healthcare_Data_clean__3[[#This Row],[Age Bucket]],"-",Healthcare_Data_clean__3[[#This Row],[Gender Updated]])</f>
        <v>Young-Male</v>
      </c>
    </row>
    <row r="53" spans="1:29" x14ac:dyDescent="0.3">
      <c r="A53" s="3" t="s">
        <v>8517</v>
      </c>
      <c r="B53" s="3">
        <v>18</v>
      </c>
      <c r="C53" s="3" t="s">
        <v>26774</v>
      </c>
      <c r="D53" s="3" t="s">
        <v>27</v>
      </c>
      <c r="E53" s="3" t="s">
        <v>18</v>
      </c>
      <c r="F53" s="4">
        <v>44352</v>
      </c>
      <c r="G53" s="3" t="s">
        <v>8518</v>
      </c>
      <c r="H53" s="3" t="s">
        <v>8519</v>
      </c>
      <c r="I53" s="3" t="s">
        <v>64</v>
      </c>
      <c r="J53" s="3" t="b">
        <f>OR(Healthcare_Data_clean__3[[#This Row],[ Billing Amount ]]&lt;=$AF$9,Healthcare_Data_clean__3[[#This Row],[ Billing Amount ]]&gt;=$AF$8)</f>
        <v>0</v>
      </c>
      <c r="K53" s="22">
        <f>(Healthcare_Data_clean__3[[#This Row],[ Billing Amount ]]-$AF$12)/$AF$13</f>
        <v>0.90470166549074327</v>
      </c>
      <c r="L53" s="3" t="str">
        <f>IF(ABS(Healthcare_Data_clean__3[[#This Row],[Z-Score]]&gt;3),"Outlier","Normal")</f>
        <v>Normal</v>
      </c>
      <c r="M53" s="3">
        <v>38171.660000000003</v>
      </c>
      <c r="N53" s="3">
        <v>155</v>
      </c>
      <c r="O53" s="3" t="s">
        <v>44</v>
      </c>
      <c r="P53" s="4">
        <v>44381</v>
      </c>
      <c r="Q53" s="3" t="s">
        <v>23</v>
      </c>
      <c r="R53" s="3" t="s">
        <v>24</v>
      </c>
      <c r="S53" s="5">
        <f>Healthcare_Data_clean__3[[#This Row],[Discharge Date]]-Healthcare_Data_clean__3[[#This Row],[Date of Admission]]</f>
        <v>29</v>
      </c>
      <c r="T53" s="3">
        <f>YEAR(Healthcare_Data_clean__3[[#This Row],[Date of Admission]])</f>
        <v>2021</v>
      </c>
      <c r="U53" s="3">
        <f>MONTH(Healthcare_Data_clean__3[[#This Row],[Date of Admission]])</f>
        <v>6</v>
      </c>
      <c r="V53" s="3">
        <f>CEILING(Healthcare_Data_clean__3[[#This Row],[Admission Month Number]]/3,1)</f>
        <v>2</v>
      </c>
      <c r="W53" s="3">
        <f>DAY(Healthcare_Data_clean__3[[#This Row],[Date of Admission]])</f>
        <v>5</v>
      </c>
      <c r="X53" s="3" t="str">
        <f>TEXT(Healthcare_Data_clean__3[[#This Row],[Date of Admission]],"MMM")</f>
        <v>Jun</v>
      </c>
      <c r="Y53" s="3" t="str">
        <f>TEXT(Healthcare_Data_clean__3[[#This Row],[Date of Admission]],"DDD")</f>
        <v>Sat</v>
      </c>
      <c r="Z53" s="3" t="str">
        <f>IF(OR(Healthcare_Data_clean__3[[#This Row],[Admission Day Name]]="Sat",Healthcare_Data_clean__3[[#This Row],[Admission Day Name]]="Sun"),"Weekend","Weekday")</f>
        <v>Weekend</v>
      </c>
      <c r="AA53" s="3" t="str" cm="1">
        <f t="array" ref="AA53">_xlfn.IFS(Healthcare_Data_clean__3[[#This Row],[Age]]&lt;35,"Young",Healthcare_Data_clean__3[[#This Row],[Age]]&lt;60,"Middle",Healthcare_Data_clean__3[[#This Row],[Age]]&lt;=85,"Senior")</f>
        <v>Young</v>
      </c>
      <c r="AB53" s="3" t="str">
        <f>IF(Healthcare_Data_clean__3[[#This Row],[Gender]]="M","Male","Female")</f>
        <v>Male</v>
      </c>
      <c r="AC53" s="3" t="str">
        <f>_xlfn.CONCAT(Healthcare_Data_clean__3[[#This Row],[Age Bucket]],"-",Healthcare_Data_clean__3[[#This Row],[Gender Updated]])</f>
        <v>Young-Male</v>
      </c>
    </row>
    <row r="54" spans="1:29" x14ac:dyDescent="0.3">
      <c r="A54" s="3" t="s">
        <v>8576</v>
      </c>
      <c r="B54" s="3">
        <v>18</v>
      </c>
      <c r="C54" s="3" t="s">
        <v>26774</v>
      </c>
      <c r="D54" s="3" t="s">
        <v>94</v>
      </c>
      <c r="E54" s="3" t="s">
        <v>73</v>
      </c>
      <c r="F54" s="4">
        <v>44360</v>
      </c>
      <c r="G54" s="3" t="s">
        <v>8577</v>
      </c>
      <c r="H54" s="3" t="s">
        <v>8578</v>
      </c>
      <c r="I54" s="3" t="s">
        <v>60</v>
      </c>
      <c r="J54" s="3" t="b">
        <f>OR(Healthcare_Data_clean__3[[#This Row],[ Billing Amount ]]&lt;=$AF$9,Healthcare_Data_clean__3[[#This Row],[ Billing Amount ]]&gt;=$AF$8)</f>
        <v>0</v>
      </c>
      <c r="K54" s="22">
        <f>(Healthcare_Data_clean__3[[#This Row],[ Billing Amount ]]-$AF$12)/$AF$13</f>
        <v>2.103488592502365</v>
      </c>
      <c r="L54" s="3" t="str">
        <f>IF(ABS(Healthcare_Data_clean__3[[#This Row],[Z-Score]]&gt;3),"Outlier","Normal")</f>
        <v>Normal</v>
      </c>
      <c r="M54" s="3">
        <v>57846.85</v>
      </c>
      <c r="N54" s="3">
        <v>225</v>
      </c>
      <c r="O54" s="3" t="s">
        <v>40</v>
      </c>
      <c r="P54" s="4">
        <v>44367</v>
      </c>
      <c r="Q54" s="3" t="s">
        <v>51</v>
      </c>
      <c r="R54" s="3" t="s">
        <v>34</v>
      </c>
      <c r="S54" s="5">
        <f>Healthcare_Data_clean__3[[#This Row],[Discharge Date]]-Healthcare_Data_clean__3[[#This Row],[Date of Admission]]</f>
        <v>7</v>
      </c>
      <c r="T54" s="3">
        <f>YEAR(Healthcare_Data_clean__3[[#This Row],[Date of Admission]])</f>
        <v>2021</v>
      </c>
      <c r="U54" s="3">
        <f>MONTH(Healthcare_Data_clean__3[[#This Row],[Date of Admission]])</f>
        <v>6</v>
      </c>
      <c r="V54" s="3">
        <f>CEILING(Healthcare_Data_clean__3[[#This Row],[Admission Month Number]]/3,1)</f>
        <v>2</v>
      </c>
      <c r="W54" s="3">
        <f>DAY(Healthcare_Data_clean__3[[#This Row],[Date of Admission]])</f>
        <v>13</v>
      </c>
      <c r="X54" s="3" t="str">
        <f>TEXT(Healthcare_Data_clean__3[[#This Row],[Date of Admission]],"MMM")</f>
        <v>Jun</v>
      </c>
      <c r="Y54" s="3" t="str">
        <f>TEXT(Healthcare_Data_clean__3[[#This Row],[Date of Admission]],"DDD")</f>
        <v>Sun</v>
      </c>
      <c r="Z54" s="3" t="str">
        <f>IF(OR(Healthcare_Data_clean__3[[#This Row],[Admission Day Name]]="Sat",Healthcare_Data_clean__3[[#This Row],[Admission Day Name]]="Sun"),"Weekend","Weekday")</f>
        <v>Weekend</v>
      </c>
      <c r="AA54" s="3" t="str" cm="1">
        <f t="array" ref="AA54">_xlfn.IFS(Healthcare_Data_clean__3[[#This Row],[Age]]&lt;35,"Young",Healthcare_Data_clean__3[[#This Row],[Age]]&lt;60,"Middle",Healthcare_Data_clean__3[[#This Row],[Age]]&lt;=85,"Senior")</f>
        <v>Young</v>
      </c>
      <c r="AB54" s="3" t="str">
        <f>IF(Healthcare_Data_clean__3[[#This Row],[Gender]]="M","Male","Female")</f>
        <v>Male</v>
      </c>
      <c r="AC54" s="3" t="str">
        <f>_xlfn.CONCAT(Healthcare_Data_clean__3[[#This Row],[Age Bucket]],"-",Healthcare_Data_clean__3[[#This Row],[Gender Updated]])</f>
        <v>Young-Male</v>
      </c>
    </row>
    <row r="55" spans="1:29" x14ac:dyDescent="0.3">
      <c r="A55" s="3" t="s">
        <v>8633</v>
      </c>
      <c r="B55" s="3">
        <v>18</v>
      </c>
      <c r="C55" s="3" t="s">
        <v>26775</v>
      </c>
      <c r="D55" s="3" t="s">
        <v>120</v>
      </c>
      <c r="E55" s="3" t="s">
        <v>18</v>
      </c>
      <c r="F55" s="4">
        <v>43575</v>
      </c>
      <c r="G55" s="3" t="s">
        <v>8634</v>
      </c>
      <c r="H55" s="3" t="s">
        <v>7384</v>
      </c>
      <c r="I55" s="3" t="s">
        <v>31</v>
      </c>
      <c r="J55" s="3" t="b">
        <f>OR(Healthcare_Data_clean__3[[#This Row],[ Billing Amount ]]&lt;=$AF$9,Healthcare_Data_clean__3[[#This Row],[ Billing Amount ]]&gt;=$AF$8)</f>
        <v>0</v>
      </c>
      <c r="K55" s="22">
        <f>(Healthcare_Data_clean__3[[#This Row],[ Billing Amount ]]-$AF$12)/$AF$13</f>
        <v>-1.2774368735050965</v>
      </c>
      <c r="L55" s="3" t="str">
        <f>IF(ABS(Healthcare_Data_clean__3[[#This Row],[Z-Score]]&gt;3),"Outlier","Normal")</f>
        <v>Normal</v>
      </c>
      <c r="M55" s="3">
        <v>2357.13</v>
      </c>
      <c r="N55" s="3">
        <v>165</v>
      </c>
      <c r="O55" s="3" t="s">
        <v>40</v>
      </c>
      <c r="P55" s="4">
        <v>43594</v>
      </c>
      <c r="Q55" s="3" t="s">
        <v>51</v>
      </c>
      <c r="R55" s="3" t="s">
        <v>24</v>
      </c>
      <c r="S55" s="5">
        <f>Healthcare_Data_clean__3[[#This Row],[Discharge Date]]-Healthcare_Data_clean__3[[#This Row],[Date of Admission]]</f>
        <v>19</v>
      </c>
      <c r="T55" s="3">
        <f>YEAR(Healthcare_Data_clean__3[[#This Row],[Date of Admission]])</f>
        <v>2019</v>
      </c>
      <c r="U55" s="3">
        <f>MONTH(Healthcare_Data_clean__3[[#This Row],[Date of Admission]])</f>
        <v>4</v>
      </c>
      <c r="V55" s="3">
        <f>CEILING(Healthcare_Data_clean__3[[#This Row],[Admission Month Number]]/3,1)</f>
        <v>2</v>
      </c>
      <c r="W55" s="3">
        <f>DAY(Healthcare_Data_clean__3[[#This Row],[Date of Admission]])</f>
        <v>20</v>
      </c>
      <c r="X55" s="3" t="str">
        <f>TEXT(Healthcare_Data_clean__3[[#This Row],[Date of Admission]],"MMM")</f>
        <v>Apr</v>
      </c>
      <c r="Y55" s="3" t="str">
        <f>TEXT(Healthcare_Data_clean__3[[#This Row],[Date of Admission]],"DDD")</f>
        <v>Sat</v>
      </c>
      <c r="Z55" s="3" t="str">
        <f>IF(OR(Healthcare_Data_clean__3[[#This Row],[Admission Day Name]]="Sat",Healthcare_Data_clean__3[[#This Row],[Admission Day Name]]="Sun"),"Weekend","Weekday")</f>
        <v>Weekend</v>
      </c>
      <c r="AA55" s="3" t="str" cm="1">
        <f t="array" ref="AA55">_xlfn.IFS(Healthcare_Data_clean__3[[#This Row],[Age]]&lt;35,"Young",Healthcare_Data_clean__3[[#This Row],[Age]]&lt;60,"Middle",Healthcare_Data_clean__3[[#This Row],[Age]]&lt;=85,"Senior")</f>
        <v>Young</v>
      </c>
      <c r="AB55" s="3" t="str">
        <f>IF(Healthcare_Data_clean__3[[#This Row],[Gender]]="M","Male","Female")</f>
        <v>Female</v>
      </c>
      <c r="AC55" s="3" t="str">
        <f>_xlfn.CONCAT(Healthcare_Data_clean__3[[#This Row],[Age Bucket]],"-",Healthcare_Data_clean__3[[#This Row],[Gender Updated]])</f>
        <v>Young-Female</v>
      </c>
    </row>
    <row r="56" spans="1:29" x14ac:dyDescent="0.3">
      <c r="A56" s="3" t="s">
        <v>8692</v>
      </c>
      <c r="B56" s="3">
        <v>18</v>
      </c>
      <c r="C56" s="3" t="s">
        <v>26775</v>
      </c>
      <c r="D56" s="3" t="s">
        <v>237</v>
      </c>
      <c r="E56" s="3" t="s">
        <v>37</v>
      </c>
      <c r="F56" s="4">
        <v>43915</v>
      </c>
      <c r="G56" s="3" t="s">
        <v>8693</v>
      </c>
      <c r="H56" s="3" t="s">
        <v>8694</v>
      </c>
      <c r="I56" s="3" t="s">
        <v>55</v>
      </c>
      <c r="J56" s="3" t="b">
        <f>OR(Healthcare_Data_clean__3[[#This Row],[ Billing Amount ]]&lt;=$AF$9,Healthcare_Data_clean__3[[#This Row],[ Billing Amount ]]&gt;=$AF$8)</f>
        <v>0</v>
      </c>
      <c r="K56" s="22">
        <f>(Healthcare_Data_clean__3[[#This Row],[ Billing Amount ]]-$AF$12)/$AF$13</f>
        <v>7.1374579953866035E-2</v>
      </c>
      <c r="L56" s="3" t="str">
        <f>IF(ABS(Healthcare_Data_clean__3[[#This Row],[Z-Score]]&gt;3),"Outlier","Normal")</f>
        <v>Normal</v>
      </c>
      <c r="M56" s="3">
        <v>24494.61</v>
      </c>
      <c r="N56" s="3">
        <v>376</v>
      </c>
      <c r="O56" s="3" t="s">
        <v>22</v>
      </c>
      <c r="P56" s="4">
        <v>43938</v>
      </c>
      <c r="Q56" s="3" t="s">
        <v>33</v>
      </c>
      <c r="R56" s="3" t="s">
        <v>24</v>
      </c>
      <c r="S56" s="5">
        <f>Healthcare_Data_clean__3[[#This Row],[Discharge Date]]-Healthcare_Data_clean__3[[#This Row],[Date of Admission]]</f>
        <v>23</v>
      </c>
      <c r="T56" s="3">
        <f>YEAR(Healthcare_Data_clean__3[[#This Row],[Date of Admission]])</f>
        <v>2020</v>
      </c>
      <c r="U56" s="3">
        <f>MONTH(Healthcare_Data_clean__3[[#This Row],[Date of Admission]])</f>
        <v>3</v>
      </c>
      <c r="V56" s="3">
        <f>CEILING(Healthcare_Data_clean__3[[#This Row],[Admission Month Number]]/3,1)</f>
        <v>1</v>
      </c>
      <c r="W56" s="3">
        <f>DAY(Healthcare_Data_clean__3[[#This Row],[Date of Admission]])</f>
        <v>25</v>
      </c>
      <c r="X56" s="3" t="str">
        <f>TEXT(Healthcare_Data_clean__3[[#This Row],[Date of Admission]],"MMM")</f>
        <v>Mar</v>
      </c>
      <c r="Y56" s="3" t="str">
        <f>TEXT(Healthcare_Data_clean__3[[#This Row],[Date of Admission]],"DDD")</f>
        <v>Wed</v>
      </c>
      <c r="Z56" s="3" t="str">
        <f>IF(OR(Healthcare_Data_clean__3[[#This Row],[Admission Day Name]]="Sat",Healthcare_Data_clean__3[[#This Row],[Admission Day Name]]="Sun"),"Weekend","Weekday")</f>
        <v>Weekday</v>
      </c>
      <c r="AA56" s="3" t="str" cm="1">
        <f t="array" ref="AA56">_xlfn.IFS(Healthcare_Data_clean__3[[#This Row],[Age]]&lt;35,"Young",Healthcare_Data_clean__3[[#This Row],[Age]]&lt;60,"Middle",Healthcare_Data_clean__3[[#This Row],[Age]]&lt;=85,"Senior")</f>
        <v>Young</v>
      </c>
      <c r="AB56" s="3" t="str">
        <f>IF(Healthcare_Data_clean__3[[#This Row],[Gender]]="M","Male","Female")</f>
        <v>Female</v>
      </c>
      <c r="AC56" s="3" t="str">
        <f>_xlfn.CONCAT(Healthcare_Data_clean__3[[#This Row],[Age Bucket]],"-",Healthcare_Data_clean__3[[#This Row],[Gender Updated]])</f>
        <v>Young-Female</v>
      </c>
    </row>
    <row r="57" spans="1:29" x14ac:dyDescent="0.3">
      <c r="A57" s="3" t="s">
        <v>9500</v>
      </c>
      <c r="B57" s="3">
        <v>18</v>
      </c>
      <c r="C57" s="3" t="s">
        <v>26775</v>
      </c>
      <c r="D57" s="3" t="s">
        <v>36</v>
      </c>
      <c r="E57" s="3" t="s">
        <v>28</v>
      </c>
      <c r="F57" s="4">
        <v>43650</v>
      </c>
      <c r="G57" s="3" t="s">
        <v>9501</v>
      </c>
      <c r="H57" s="3" t="s">
        <v>9502</v>
      </c>
      <c r="I57" s="3" t="s">
        <v>55</v>
      </c>
      <c r="J57" s="3" t="b">
        <f>OR(Healthcare_Data_clean__3[[#This Row],[ Billing Amount ]]&lt;=$AF$9,Healthcare_Data_clean__3[[#This Row],[ Billing Amount ]]&gt;=$AF$8)</f>
        <v>0</v>
      </c>
      <c r="K57" s="22">
        <f>(Healthcare_Data_clean__3[[#This Row],[ Billing Amount ]]-$AF$12)/$AF$13</f>
        <v>-0.27357965317423744</v>
      </c>
      <c r="L57" s="3" t="str">
        <f>IF(ABS(Healthcare_Data_clean__3[[#This Row],[Z-Score]]&gt;3),"Outlier","Normal")</f>
        <v>Normal</v>
      </c>
      <c r="M57" s="3">
        <v>18833.02</v>
      </c>
      <c r="N57" s="3">
        <v>298</v>
      </c>
      <c r="O57" s="3" t="s">
        <v>44</v>
      </c>
      <c r="P57" s="4">
        <v>43670</v>
      </c>
      <c r="Q57" s="3" t="s">
        <v>23</v>
      </c>
      <c r="R57" s="3" t="s">
        <v>46</v>
      </c>
      <c r="S57" s="5">
        <f>Healthcare_Data_clean__3[[#This Row],[Discharge Date]]-Healthcare_Data_clean__3[[#This Row],[Date of Admission]]</f>
        <v>20</v>
      </c>
      <c r="T57" s="3">
        <f>YEAR(Healthcare_Data_clean__3[[#This Row],[Date of Admission]])</f>
        <v>2019</v>
      </c>
      <c r="U57" s="3">
        <f>MONTH(Healthcare_Data_clean__3[[#This Row],[Date of Admission]])</f>
        <v>7</v>
      </c>
      <c r="V57" s="3">
        <f>CEILING(Healthcare_Data_clean__3[[#This Row],[Admission Month Number]]/3,1)</f>
        <v>3</v>
      </c>
      <c r="W57" s="3">
        <f>DAY(Healthcare_Data_clean__3[[#This Row],[Date of Admission]])</f>
        <v>4</v>
      </c>
      <c r="X57" s="3" t="str">
        <f>TEXT(Healthcare_Data_clean__3[[#This Row],[Date of Admission]],"MMM")</f>
        <v>Jul</v>
      </c>
      <c r="Y57" s="3" t="str">
        <f>TEXT(Healthcare_Data_clean__3[[#This Row],[Date of Admission]],"DDD")</f>
        <v>Thu</v>
      </c>
      <c r="Z57" s="3" t="str">
        <f>IF(OR(Healthcare_Data_clean__3[[#This Row],[Admission Day Name]]="Sat",Healthcare_Data_clean__3[[#This Row],[Admission Day Name]]="Sun"),"Weekend","Weekday")</f>
        <v>Weekday</v>
      </c>
      <c r="AA57" s="3" t="str" cm="1">
        <f t="array" ref="AA57">_xlfn.IFS(Healthcare_Data_clean__3[[#This Row],[Age]]&lt;35,"Young",Healthcare_Data_clean__3[[#This Row],[Age]]&lt;60,"Middle",Healthcare_Data_clean__3[[#This Row],[Age]]&lt;=85,"Senior")</f>
        <v>Young</v>
      </c>
      <c r="AB57" s="3" t="str">
        <f>IF(Healthcare_Data_clean__3[[#This Row],[Gender]]="M","Male","Female")</f>
        <v>Female</v>
      </c>
      <c r="AC57" s="3" t="str">
        <f>_xlfn.CONCAT(Healthcare_Data_clean__3[[#This Row],[Age Bucket]],"-",Healthcare_Data_clean__3[[#This Row],[Gender Updated]])</f>
        <v>Young-Female</v>
      </c>
    </row>
    <row r="58" spans="1:29" x14ac:dyDescent="0.3">
      <c r="A58" s="3" t="s">
        <v>9617</v>
      </c>
      <c r="B58" s="3">
        <v>18</v>
      </c>
      <c r="C58" s="3" t="s">
        <v>26774</v>
      </c>
      <c r="D58" s="3" t="s">
        <v>36</v>
      </c>
      <c r="E58" s="3" t="s">
        <v>73</v>
      </c>
      <c r="F58" s="4">
        <v>44454</v>
      </c>
      <c r="G58" s="3" t="s">
        <v>9618</v>
      </c>
      <c r="H58" s="3" t="s">
        <v>9619</v>
      </c>
      <c r="I58" s="3" t="s">
        <v>64</v>
      </c>
      <c r="J58" s="3" t="b">
        <f>OR(Healthcare_Data_clean__3[[#This Row],[ Billing Amount ]]&lt;=$AF$9,Healthcare_Data_clean__3[[#This Row],[ Billing Amount ]]&gt;=$AF$8)</f>
        <v>0</v>
      </c>
      <c r="K58" s="22">
        <f>(Healthcare_Data_clean__3[[#This Row],[ Billing Amount ]]-$AF$12)/$AF$13</f>
        <v>1.5160027610489266</v>
      </c>
      <c r="L58" s="3" t="str">
        <f>IF(ABS(Healthcare_Data_clean__3[[#This Row],[Z-Score]]&gt;3),"Outlier","Normal")</f>
        <v>Normal</v>
      </c>
      <c r="M58" s="3">
        <v>48204.69</v>
      </c>
      <c r="N58" s="3">
        <v>130</v>
      </c>
      <c r="O58" s="3" t="s">
        <v>40</v>
      </c>
      <c r="P58" s="4">
        <v>44467</v>
      </c>
      <c r="Q58" s="3" t="s">
        <v>89</v>
      </c>
      <c r="R58" s="3" t="s">
        <v>24</v>
      </c>
      <c r="S58" s="5">
        <f>Healthcare_Data_clean__3[[#This Row],[Discharge Date]]-Healthcare_Data_clean__3[[#This Row],[Date of Admission]]</f>
        <v>13</v>
      </c>
      <c r="T58" s="3">
        <f>YEAR(Healthcare_Data_clean__3[[#This Row],[Date of Admission]])</f>
        <v>2021</v>
      </c>
      <c r="U58" s="3">
        <f>MONTH(Healthcare_Data_clean__3[[#This Row],[Date of Admission]])</f>
        <v>9</v>
      </c>
      <c r="V58" s="3">
        <f>CEILING(Healthcare_Data_clean__3[[#This Row],[Admission Month Number]]/3,1)</f>
        <v>3</v>
      </c>
      <c r="W58" s="3">
        <f>DAY(Healthcare_Data_clean__3[[#This Row],[Date of Admission]])</f>
        <v>15</v>
      </c>
      <c r="X58" s="3" t="str">
        <f>TEXT(Healthcare_Data_clean__3[[#This Row],[Date of Admission]],"MMM")</f>
        <v>Sep</v>
      </c>
      <c r="Y58" s="3" t="str">
        <f>TEXT(Healthcare_Data_clean__3[[#This Row],[Date of Admission]],"DDD")</f>
        <v>Wed</v>
      </c>
      <c r="Z58" s="3" t="str">
        <f>IF(OR(Healthcare_Data_clean__3[[#This Row],[Admission Day Name]]="Sat",Healthcare_Data_clean__3[[#This Row],[Admission Day Name]]="Sun"),"Weekend","Weekday")</f>
        <v>Weekday</v>
      </c>
      <c r="AA58" s="3" t="str" cm="1">
        <f t="array" ref="AA58">_xlfn.IFS(Healthcare_Data_clean__3[[#This Row],[Age]]&lt;35,"Young",Healthcare_Data_clean__3[[#This Row],[Age]]&lt;60,"Middle",Healthcare_Data_clean__3[[#This Row],[Age]]&lt;=85,"Senior")</f>
        <v>Young</v>
      </c>
      <c r="AB58" s="3" t="str">
        <f>IF(Healthcare_Data_clean__3[[#This Row],[Gender]]="M","Male","Female")</f>
        <v>Male</v>
      </c>
      <c r="AC58" s="3" t="str">
        <f>_xlfn.CONCAT(Healthcare_Data_clean__3[[#This Row],[Age Bucket]],"-",Healthcare_Data_clean__3[[#This Row],[Gender Updated]])</f>
        <v>Young-Male</v>
      </c>
    </row>
    <row r="59" spans="1:29" x14ac:dyDescent="0.3">
      <c r="A59" s="3" t="s">
        <v>1553</v>
      </c>
      <c r="B59" s="3">
        <v>18</v>
      </c>
      <c r="C59" s="3" t="s">
        <v>26774</v>
      </c>
      <c r="D59" s="3" t="s">
        <v>94</v>
      </c>
      <c r="E59" s="3" t="s">
        <v>37</v>
      </c>
      <c r="F59" s="4">
        <v>43663</v>
      </c>
      <c r="G59" s="3" t="s">
        <v>9728</v>
      </c>
      <c r="H59" s="3" t="s">
        <v>9729</v>
      </c>
      <c r="I59" s="3" t="s">
        <v>31</v>
      </c>
      <c r="J59" s="3" t="b">
        <f>OR(Healthcare_Data_clean__3[[#This Row],[ Billing Amount ]]&lt;=$AF$9,Healthcare_Data_clean__3[[#This Row],[ Billing Amount ]]&gt;=$AF$8)</f>
        <v>0</v>
      </c>
      <c r="K59" s="22">
        <f>(Healthcare_Data_clean__3[[#This Row],[ Billing Amount ]]-$AF$12)/$AF$13</f>
        <v>-0.78581285704528514</v>
      </c>
      <c r="L59" s="3" t="str">
        <f>IF(ABS(Healthcare_Data_clean__3[[#This Row],[Z-Score]]&gt;3),"Outlier","Normal")</f>
        <v>Normal</v>
      </c>
      <c r="M59" s="3">
        <v>10425.950000000001</v>
      </c>
      <c r="N59" s="3">
        <v>391</v>
      </c>
      <c r="O59" s="3" t="s">
        <v>22</v>
      </c>
      <c r="P59" s="4">
        <v>43664</v>
      </c>
      <c r="Q59" s="3" t="s">
        <v>45</v>
      </c>
      <c r="R59" s="3" t="s">
        <v>34</v>
      </c>
      <c r="S59" s="5">
        <f>Healthcare_Data_clean__3[[#This Row],[Discharge Date]]-Healthcare_Data_clean__3[[#This Row],[Date of Admission]]</f>
        <v>1</v>
      </c>
      <c r="T59" s="3">
        <f>YEAR(Healthcare_Data_clean__3[[#This Row],[Date of Admission]])</f>
        <v>2019</v>
      </c>
      <c r="U59" s="3">
        <f>MONTH(Healthcare_Data_clean__3[[#This Row],[Date of Admission]])</f>
        <v>7</v>
      </c>
      <c r="V59" s="3">
        <f>CEILING(Healthcare_Data_clean__3[[#This Row],[Admission Month Number]]/3,1)</f>
        <v>3</v>
      </c>
      <c r="W59" s="3">
        <f>DAY(Healthcare_Data_clean__3[[#This Row],[Date of Admission]])</f>
        <v>17</v>
      </c>
      <c r="X59" s="3" t="str">
        <f>TEXT(Healthcare_Data_clean__3[[#This Row],[Date of Admission]],"MMM")</f>
        <v>Jul</v>
      </c>
      <c r="Y59" s="3" t="str">
        <f>TEXT(Healthcare_Data_clean__3[[#This Row],[Date of Admission]],"DDD")</f>
        <v>Wed</v>
      </c>
      <c r="Z59" s="3" t="str">
        <f>IF(OR(Healthcare_Data_clean__3[[#This Row],[Admission Day Name]]="Sat",Healthcare_Data_clean__3[[#This Row],[Admission Day Name]]="Sun"),"Weekend","Weekday")</f>
        <v>Weekday</v>
      </c>
      <c r="AA59" s="3" t="str" cm="1">
        <f t="array" ref="AA59">_xlfn.IFS(Healthcare_Data_clean__3[[#This Row],[Age]]&lt;35,"Young",Healthcare_Data_clean__3[[#This Row],[Age]]&lt;60,"Middle",Healthcare_Data_clean__3[[#This Row],[Age]]&lt;=85,"Senior")</f>
        <v>Young</v>
      </c>
      <c r="AB59" s="3" t="str">
        <f>IF(Healthcare_Data_clean__3[[#This Row],[Gender]]="M","Male","Female")</f>
        <v>Male</v>
      </c>
      <c r="AC59" s="3" t="str">
        <f>_xlfn.CONCAT(Healthcare_Data_clean__3[[#This Row],[Age Bucket]],"-",Healthcare_Data_clean__3[[#This Row],[Gender Updated]])</f>
        <v>Young-Male</v>
      </c>
    </row>
    <row r="60" spans="1:29" x14ac:dyDescent="0.3">
      <c r="A60" s="3" t="s">
        <v>9781</v>
      </c>
      <c r="B60" s="3">
        <v>18</v>
      </c>
      <c r="C60" s="3" t="s">
        <v>26774</v>
      </c>
      <c r="D60" s="3" t="s">
        <v>66</v>
      </c>
      <c r="E60" s="3" t="s">
        <v>26777</v>
      </c>
      <c r="F60" s="4">
        <v>43966</v>
      </c>
      <c r="G60" s="3" t="s">
        <v>9782</v>
      </c>
      <c r="H60" s="3" t="s">
        <v>691</v>
      </c>
      <c r="I60" s="3" t="s">
        <v>64</v>
      </c>
      <c r="J60" s="3" t="b">
        <f>OR(Healthcare_Data_clean__3[[#This Row],[ Billing Amount ]]&lt;=$AF$9,Healthcare_Data_clean__3[[#This Row],[ Billing Amount ]]&gt;=$AF$8)</f>
        <v>0</v>
      </c>
      <c r="K60" s="22">
        <f>(Healthcare_Data_clean__3[[#This Row],[ Billing Amount ]]-$AF$12)/$AF$13</f>
        <v>7.4795126239946719E-2</v>
      </c>
      <c r="L60" s="3" t="str">
        <f>IF(ABS(Healthcare_Data_clean__3[[#This Row],[Z-Score]]&gt;3),"Outlier","Normal")</f>
        <v>Normal</v>
      </c>
      <c r="M60" s="3">
        <v>24550.75</v>
      </c>
      <c r="N60" s="3">
        <v>295</v>
      </c>
      <c r="O60" s="3" t="s">
        <v>40</v>
      </c>
      <c r="P60" s="4">
        <v>43985</v>
      </c>
      <c r="Q60" s="3" t="s">
        <v>45</v>
      </c>
      <c r="R60" s="3" t="s">
        <v>46</v>
      </c>
      <c r="S60" s="5">
        <f>Healthcare_Data_clean__3[[#This Row],[Discharge Date]]-Healthcare_Data_clean__3[[#This Row],[Date of Admission]]</f>
        <v>19</v>
      </c>
      <c r="T60" s="3">
        <f>YEAR(Healthcare_Data_clean__3[[#This Row],[Date of Admission]])</f>
        <v>2020</v>
      </c>
      <c r="U60" s="3">
        <f>MONTH(Healthcare_Data_clean__3[[#This Row],[Date of Admission]])</f>
        <v>5</v>
      </c>
      <c r="V60" s="3">
        <f>CEILING(Healthcare_Data_clean__3[[#This Row],[Admission Month Number]]/3,1)</f>
        <v>2</v>
      </c>
      <c r="W60" s="3">
        <f>DAY(Healthcare_Data_clean__3[[#This Row],[Date of Admission]])</f>
        <v>15</v>
      </c>
      <c r="X60" s="3" t="str">
        <f>TEXT(Healthcare_Data_clean__3[[#This Row],[Date of Admission]],"MMM")</f>
        <v>May</v>
      </c>
      <c r="Y60" s="3" t="str">
        <f>TEXT(Healthcare_Data_clean__3[[#This Row],[Date of Admission]],"DDD")</f>
        <v>Fri</v>
      </c>
      <c r="Z60" s="3" t="str">
        <f>IF(OR(Healthcare_Data_clean__3[[#This Row],[Admission Day Name]]="Sat",Healthcare_Data_clean__3[[#This Row],[Admission Day Name]]="Sun"),"Weekend","Weekday")</f>
        <v>Weekday</v>
      </c>
      <c r="AA60" s="3" t="str" cm="1">
        <f t="array" ref="AA60">_xlfn.IFS(Healthcare_Data_clean__3[[#This Row],[Age]]&lt;35,"Young",Healthcare_Data_clean__3[[#This Row],[Age]]&lt;60,"Middle",Healthcare_Data_clean__3[[#This Row],[Age]]&lt;=85,"Senior")</f>
        <v>Young</v>
      </c>
      <c r="AB60" s="3" t="str">
        <f>IF(Healthcare_Data_clean__3[[#This Row],[Gender]]="M","Male","Female")</f>
        <v>Male</v>
      </c>
      <c r="AC60" s="3" t="str">
        <f>_xlfn.CONCAT(Healthcare_Data_clean__3[[#This Row],[Age Bucket]],"-",Healthcare_Data_clean__3[[#This Row],[Gender Updated]])</f>
        <v>Young-Male</v>
      </c>
    </row>
    <row r="61" spans="1:29" x14ac:dyDescent="0.3">
      <c r="A61" s="3" t="s">
        <v>3127</v>
      </c>
      <c r="B61" s="3">
        <v>18</v>
      </c>
      <c r="C61" s="3" t="s">
        <v>26774</v>
      </c>
      <c r="D61" s="3" t="s">
        <v>27</v>
      </c>
      <c r="E61" s="3" t="s">
        <v>28</v>
      </c>
      <c r="F61" s="4">
        <v>45111</v>
      </c>
      <c r="G61" s="3" t="s">
        <v>1763</v>
      </c>
      <c r="H61" s="3" t="s">
        <v>9971</v>
      </c>
      <c r="I61" s="3" t="s">
        <v>31</v>
      </c>
      <c r="J61" s="3" t="b">
        <f>OR(Healthcare_Data_clean__3[[#This Row],[ Billing Amount ]]&lt;=$AF$9,Healthcare_Data_clean__3[[#This Row],[ Billing Amount ]]&gt;=$AF$8)</f>
        <v>0</v>
      </c>
      <c r="K61" s="22">
        <f>(Healthcare_Data_clean__3[[#This Row],[ Billing Amount ]]-$AF$12)/$AF$13</f>
        <v>0.76484677532074019</v>
      </c>
      <c r="L61" s="3" t="str">
        <f>IF(ABS(Healthcare_Data_clean__3[[#This Row],[Z-Score]]&gt;3),"Outlier","Normal")</f>
        <v>Normal</v>
      </c>
      <c r="M61" s="3">
        <v>35876.28</v>
      </c>
      <c r="N61" s="3">
        <v>140</v>
      </c>
      <c r="O61" s="3" t="s">
        <v>44</v>
      </c>
      <c r="P61" s="4">
        <v>45138</v>
      </c>
      <c r="Q61" s="3" t="s">
        <v>33</v>
      </c>
      <c r="R61" s="3" t="s">
        <v>46</v>
      </c>
      <c r="S61" s="5">
        <f>Healthcare_Data_clean__3[[#This Row],[Discharge Date]]-Healthcare_Data_clean__3[[#This Row],[Date of Admission]]</f>
        <v>27</v>
      </c>
      <c r="T61" s="3">
        <f>YEAR(Healthcare_Data_clean__3[[#This Row],[Date of Admission]])</f>
        <v>2023</v>
      </c>
      <c r="U61" s="3">
        <f>MONTH(Healthcare_Data_clean__3[[#This Row],[Date of Admission]])</f>
        <v>7</v>
      </c>
      <c r="V61" s="3">
        <f>CEILING(Healthcare_Data_clean__3[[#This Row],[Admission Month Number]]/3,1)</f>
        <v>3</v>
      </c>
      <c r="W61" s="3">
        <f>DAY(Healthcare_Data_clean__3[[#This Row],[Date of Admission]])</f>
        <v>4</v>
      </c>
      <c r="X61" s="3" t="str">
        <f>TEXT(Healthcare_Data_clean__3[[#This Row],[Date of Admission]],"MMM")</f>
        <v>Jul</v>
      </c>
      <c r="Y61" s="3" t="str">
        <f>TEXT(Healthcare_Data_clean__3[[#This Row],[Date of Admission]],"DDD")</f>
        <v>Tue</v>
      </c>
      <c r="Z61" s="3" t="str">
        <f>IF(OR(Healthcare_Data_clean__3[[#This Row],[Admission Day Name]]="Sat",Healthcare_Data_clean__3[[#This Row],[Admission Day Name]]="Sun"),"Weekend","Weekday")</f>
        <v>Weekday</v>
      </c>
      <c r="AA61" s="3" t="str" cm="1">
        <f t="array" ref="AA61">_xlfn.IFS(Healthcare_Data_clean__3[[#This Row],[Age]]&lt;35,"Young",Healthcare_Data_clean__3[[#This Row],[Age]]&lt;60,"Middle",Healthcare_Data_clean__3[[#This Row],[Age]]&lt;=85,"Senior")</f>
        <v>Young</v>
      </c>
      <c r="AB61" s="3" t="str">
        <f>IF(Healthcare_Data_clean__3[[#This Row],[Gender]]="M","Male","Female")</f>
        <v>Male</v>
      </c>
      <c r="AC61" s="3" t="str">
        <f>_xlfn.CONCAT(Healthcare_Data_clean__3[[#This Row],[Age Bucket]],"-",Healthcare_Data_clean__3[[#This Row],[Gender Updated]])</f>
        <v>Young-Male</v>
      </c>
    </row>
    <row r="62" spans="1:29" x14ac:dyDescent="0.3">
      <c r="A62" s="3" t="s">
        <v>10003</v>
      </c>
      <c r="B62" s="3">
        <v>18</v>
      </c>
      <c r="C62" s="3" t="s">
        <v>26775</v>
      </c>
      <c r="D62" s="3" t="s">
        <v>66</v>
      </c>
      <c r="E62" s="3" t="s">
        <v>26776</v>
      </c>
      <c r="F62" s="4">
        <v>43647</v>
      </c>
      <c r="G62" s="3" t="s">
        <v>10004</v>
      </c>
      <c r="H62" s="3" t="s">
        <v>10005</v>
      </c>
      <c r="I62" s="3" t="s">
        <v>64</v>
      </c>
      <c r="J62" s="3" t="b">
        <f>OR(Healthcare_Data_clean__3[[#This Row],[ Billing Amount ]]&lt;=$AF$9,Healthcare_Data_clean__3[[#This Row],[ Billing Amount ]]&gt;=$AF$8)</f>
        <v>0</v>
      </c>
      <c r="K62" s="22">
        <f>(Healthcare_Data_clean__3[[#This Row],[ Billing Amount ]]-$AF$12)/$AF$13</f>
        <v>-0.99952875960042065</v>
      </c>
      <c r="L62" s="3" t="str">
        <f>IF(ABS(Healthcare_Data_clean__3[[#This Row],[Z-Score]]&gt;3),"Outlier","Normal")</f>
        <v>Normal</v>
      </c>
      <c r="M62" s="3">
        <v>6918.32</v>
      </c>
      <c r="N62" s="3">
        <v>440</v>
      </c>
      <c r="O62" s="3" t="s">
        <v>44</v>
      </c>
      <c r="P62" s="4">
        <v>43662</v>
      </c>
      <c r="Q62" s="3" t="s">
        <v>51</v>
      </c>
      <c r="R62" s="3" t="s">
        <v>46</v>
      </c>
      <c r="S62" s="5">
        <f>Healthcare_Data_clean__3[[#This Row],[Discharge Date]]-Healthcare_Data_clean__3[[#This Row],[Date of Admission]]</f>
        <v>15</v>
      </c>
      <c r="T62" s="3">
        <f>YEAR(Healthcare_Data_clean__3[[#This Row],[Date of Admission]])</f>
        <v>2019</v>
      </c>
      <c r="U62" s="3">
        <f>MONTH(Healthcare_Data_clean__3[[#This Row],[Date of Admission]])</f>
        <v>7</v>
      </c>
      <c r="V62" s="3">
        <f>CEILING(Healthcare_Data_clean__3[[#This Row],[Admission Month Number]]/3,1)</f>
        <v>3</v>
      </c>
      <c r="W62" s="3">
        <f>DAY(Healthcare_Data_clean__3[[#This Row],[Date of Admission]])</f>
        <v>1</v>
      </c>
      <c r="X62" s="3" t="str">
        <f>TEXT(Healthcare_Data_clean__3[[#This Row],[Date of Admission]],"MMM")</f>
        <v>Jul</v>
      </c>
      <c r="Y62" s="3" t="str">
        <f>TEXT(Healthcare_Data_clean__3[[#This Row],[Date of Admission]],"DDD")</f>
        <v>Mon</v>
      </c>
      <c r="Z62" s="3" t="str">
        <f>IF(OR(Healthcare_Data_clean__3[[#This Row],[Admission Day Name]]="Sat",Healthcare_Data_clean__3[[#This Row],[Admission Day Name]]="Sun"),"Weekend","Weekday")</f>
        <v>Weekday</v>
      </c>
      <c r="AA62" s="3" t="str" cm="1">
        <f t="array" ref="AA62">_xlfn.IFS(Healthcare_Data_clean__3[[#This Row],[Age]]&lt;35,"Young",Healthcare_Data_clean__3[[#This Row],[Age]]&lt;60,"Middle",Healthcare_Data_clean__3[[#This Row],[Age]]&lt;=85,"Senior")</f>
        <v>Young</v>
      </c>
      <c r="AB62" s="3" t="str">
        <f>IF(Healthcare_Data_clean__3[[#This Row],[Gender]]="M","Male","Female")</f>
        <v>Female</v>
      </c>
      <c r="AC62" s="3" t="str">
        <f>_xlfn.CONCAT(Healthcare_Data_clean__3[[#This Row],[Age Bucket]],"-",Healthcare_Data_clean__3[[#This Row],[Gender Updated]])</f>
        <v>Young-Female</v>
      </c>
    </row>
    <row r="63" spans="1:29" x14ac:dyDescent="0.3">
      <c r="A63" s="3" t="s">
        <v>10074</v>
      </c>
      <c r="B63" s="3">
        <v>18</v>
      </c>
      <c r="C63" s="3" t="s">
        <v>26775</v>
      </c>
      <c r="D63" s="3" t="s">
        <v>17</v>
      </c>
      <c r="E63" s="3" t="s">
        <v>26777</v>
      </c>
      <c r="F63" s="4">
        <v>43973</v>
      </c>
      <c r="G63" s="3" t="s">
        <v>10075</v>
      </c>
      <c r="H63" s="3" t="s">
        <v>10076</v>
      </c>
      <c r="I63" s="3" t="s">
        <v>60</v>
      </c>
      <c r="J63" s="3" t="b">
        <f>OR(Healthcare_Data_clean__3[[#This Row],[ Billing Amount ]]&lt;=$AF$9,Healthcare_Data_clean__3[[#This Row],[ Billing Amount ]]&gt;=$AF$8)</f>
        <v>0</v>
      </c>
      <c r="K63" s="22">
        <f>(Healthcare_Data_clean__3[[#This Row],[ Billing Amount ]]-$AF$12)/$AF$13</f>
        <v>3.1995647460869366E-2</v>
      </c>
      <c r="L63" s="3" t="str">
        <f>IF(ABS(Healthcare_Data_clean__3[[#This Row],[Z-Score]]&gt;3),"Outlier","Normal")</f>
        <v>Normal</v>
      </c>
      <c r="M63" s="3">
        <v>23848.3</v>
      </c>
      <c r="N63" s="3">
        <v>481</v>
      </c>
      <c r="O63" s="3" t="s">
        <v>40</v>
      </c>
      <c r="P63" s="4">
        <v>43993</v>
      </c>
      <c r="Q63" s="3" t="s">
        <v>45</v>
      </c>
      <c r="R63" s="3" t="s">
        <v>46</v>
      </c>
      <c r="S63" s="5">
        <f>Healthcare_Data_clean__3[[#This Row],[Discharge Date]]-Healthcare_Data_clean__3[[#This Row],[Date of Admission]]</f>
        <v>20</v>
      </c>
      <c r="T63" s="3">
        <f>YEAR(Healthcare_Data_clean__3[[#This Row],[Date of Admission]])</f>
        <v>2020</v>
      </c>
      <c r="U63" s="3">
        <f>MONTH(Healthcare_Data_clean__3[[#This Row],[Date of Admission]])</f>
        <v>5</v>
      </c>
      <c r="V63" s="3">
        <f>CEILING(Healthcare_Data_clean__3[[#This Row],[Admission Month Number]]/3,1)</f>
        <v>2</v>
      </c>
      <c r="W63" s="3">
        <f>DAY(Healthcare_Data_clean__3[[#This Row],[Date of Admission]])</f>
        <v>22</v>
      </c>
      <c r="X63" s="3" t="str">
        <f>TEXT(Healthcare_Data_clean__3[[#This Row],[Date of Admission]],"MMM")</f>
        <v>May</v>
      </c>
      <c r="Y63" s="3" t="str">
        <f>TEXT(Healthcare_Data_clean__3[[#This Row],[Date of Admission]],"DDD")</f>
        <v>Fri</v>
      </c>
      <c r="Z63" s="3" t="str">
        <f>IF(OR(Healthcare_Data_clean__3[[#This Row],[Admission Day Name]]="Sat",Healthcare_Data_clean__3[[#This Row],[Admission Day Name]]="Sun"),"Weekend","Weekday")</f>
        <v>Weekday</v>
      </c>
      <c r="AA63" s="3" t="str" cm="1">
        <f t="array" ref="AA63">_xlfn.IFS(Healthcare_Data_clean__3[[#This Row],[Age]]&lt;35,"Young",Healthcare_Data_clean__3[[#This Row],[Age]]&lt;60,"Middle",Healthcare_Data_clean__3[[#This Row],[Age]]&lt;=85,"Senior")</f>
        <v>Young</v>
      </c>
      <c r="AB63" s="3" t="str">
        <f>IF(Healthcare_Data_clean__3[[#This Row],[Gender]]="M","Male","Female")</f>
        <v>Female</v>
      </c>
      <c r="AC63" s="3" t="str">
        <f>_xlfn.CONCAT(Healthcare_Data_clean__3[[#This Row],[Age Bucket]],"-",Healthcare_Data_clean__3[[#This Row],[Gender Updated]])</f>
        <v>Young-Female</v>
      </c>
    </row>
    <row r="64" spans="1:29" x14ac:dyDescent="0.3">
      <c r="A64" s="3" t="s">
        <v>10298</v>
      </c>
      <c r="B64" s="3">
        <v>18</v>
      </c>
      <c r="C64" s="3" t="s">
        <v>26775</v>
      </c>
      <c r="D64" s="3" t="s">
        <v>36</v>
      </c>
      <c r="E64" s="3" t="s">
        <v>26776</v>
      </c>
      <c r="F64" s="4">
        <v>44678</v>
      </c>
      <c r="G64" s="3" t="s">
        <v>10299</v>
      </c>
      <c r="H64" s="3" t="s">
        <v>10300</v>
      </c>
      <c r="I64" s="3" t="s">
        <v>55</v>
      </c>
      <c r="J64" s="3" t="b">
        <f>OR(Healthcare_Data_clean__3[[#This Row],[ Billing Amount ]]&lt;=$AF$9,Healthcare_Data_clean__3[[#This Row],[ Billing Amount ]]&gt;=$AF$8)</f>
        <v>0</v>
      </c>
      <c r="K64" s="22">
        <f>(Healthcare_Data_clean__3[[#This Row],[ Billing Amount ]]-$AF$12)/$AF$13</f>
        <v>0.77518274739004422</v>
      </c>
      <c r="L64" s="3" t="str">
        <f>IF(ABS(Healthcare_Data_clean__3[[#This Row],[Z-Score]]&gt;3),"Outlier","Normal")</f>
        <v>Normal</v>
      </c>
      <c r="M64" s="3">
        <v>36045.919999999998</v>
      </c>
      <c r="N64" s="3">
        <v>382</v>
      </c>
      <c r="O64" s="3" t="s">
        <v>40</v>
      </c>
      <c r="P64" s="4">
        <v>44692</v>
      </c>
      <c r="Q64" s="3" t="s">
        <v>45</v>
      </c>
      <c r="R64" s="3" t="s">
        <v>24</v>
      </c>
      <c r="S64" s="5">
        <f>Healthcare_Data_clean__3[[#This Row],[Discharge Date]]-Healthcare_Data_clean__3[[#This Row],[Date of Admission]]</f>
        <v>14</v>
      </c>
      <c r="T64" s="3">
        <f>YEAR(Healthcare_Data_clean__3[[#This Row],[Date of Admission]])</f>
        <v>2022</v>
      </c>
      <c r="U64" s="3">
        <f>MONTH(Healthcare_Data_clean__3[[#This Row],[Date of Admission]])</f>
        <v>4</v>
      </c>
      <c r="V64" s="3">
        <f>CEILING(Healthcare_Data_clean__3[[#This Row],[Admission Month Number]]/3,1)</f>
        <v>2</v>
      </c>
      <c r="W64" s="3">
        <f>DAY(Healthcare_Data_clean__3[[#This Row],[Date of Admission]])</f>
        <v>27</v>
      </c>
      <c r="X64" s="3" t="str">
        <f>TEXT(Healthcare_Data_clean__3[[#This Row],[Date of Admission]],"MMM")</f>
        <v>Apr</v>
      </c>
      <c r="Y64" s="3" t="str">
        <f>TEXT(Healthcare_Data_clean__3[[#This Row],[Date of Admission]],"DDD")</f>
        <v>Wed</v>
      </c>
      <c r="Z64" s="3" t="str">
        <f>IF(OR(Healthcare_Data_clean__3[[#This Row],[Admission Day Name]]="Sat",Healthcare_Data_clean__3[[#This Row],[Admission Day Name]]="Sun"),"Weekend","Weekday")</f>
        <v>Weekday</v>
      </c>
      <c r="AA64" s="3" t="str" cm="1">
        <f t="array" ref="AA64">_xlfn.IFS(Healthcare_Data_clean__3[[#This Row],[Age]]&lt;35,"Young",Healthcare_Data_clean__3[[#This Row],[Age]]&lt;60,"Middle",Healthcare_Data_clean__3[[#This Row],[Age]]&lt;=85,"Senior")</f>
        <v>Young</v>
      </c>
      <c r="AB64" s="3" t="str">
        <f>IF(Healthcare_Data_clean__3[[#This Row],[Gender]]="M","Male","Female")</f>
        <v>Female</v>
      </c>
      <c r="AC64" s="3" t="str">
        <f>_xlfn.CONCAT(Healthcare_Data_clean__3[[#This Row],[Age Bucket]],"-",Healthcare_Data_clean__3[[#This Row],[Gender Updated]])</f>
        <v>Young-Female</v>
      </c>
    </row>
    <row r="65" spans="1:29" x14ac:dyDescent="0.3">
      <c r="A65" s="3" t="s">
        <v>10398</v>
      </c>
      <c r="B65" s="3">
        <v>18</v>
      </c>
      <c r="C65" s="3" t="s">
        <v>26774</v>
      </c>
      <c r="D65" s="3" t="s">
        <v>52</v>
      </c>
      <c r="E65" s="3" t="s">
        <v>28</v>
      </c>
      <c r="F65" s="4">
        <v>45178</v>
      </c>
      <c r="G65" s="3" t="s">
        <v>10399</v>
      </c>
      <c r="H65" s="3" t="s">
        <v>8535</v>
      </c>
      <c r="I65" s="3" t="s">
        <v>55</v>
      </c>
      <c r="J65" s="3" t="b">
        <f>OR(Healthcare_Data_clean__3[[#This Row],[ Billing Amount ]]&lt;=$AF$9,Healthcare_Data_clean__3[[#This Row],[ Billing Amount ]]&gt;=$AF$8)</f>
        <v>0</v>
      </c>
      <c r="K65" s="22">
        <f>(Healthcare_Data_clean__3[[#This Row],[ Billing Amount ]]-$AF$12)/$AF$13</f>
        <v>-0.58591805743875225</v>
      </c>
      <c r="L65" s="3" t="str">
        <f>IF(ABS(Healthcare_Data_clean__3[[#This Row],[Z-Score]]&gt;3),"Outlier","Normal")</f>
        <v>Normal</v>
      </c>
      <c r="M65" s="3">
        <v>13706.74</v>
      </c>
      <c r="N65" s="3">
        <v>452</v>
      </c>
      <c r="O65" s="3" t="s">
        <v>44</v>
      </c>
      <c r="P65" s="4">
        <v>45206</v>
      </c>
      <c r="Q65" s="3" t="s">
        <v>89</v>
      </c>
      <c r="R65" s="3" t="s">
        <v>34</v>
      </c>
      <c r="S65" s="5">
        <f>Healthcare_Data_clean__3[[#This Row],[Discharge Date]]-Healthcare_Data_clean__3[[#This Row],[Date of Admission]]</f>
        <v>28</v>
      </c>
      <c r="T65" s="3">
        <f>YEAR(Healthcare_Data_clean__3[[#This Row],[Date of Admission]])</f>
        <v>2023</v>
      </c>
      <c r="U65" s="3">
        <f>MONTH(Healthcare_Data_clean__3[[#This Row],[Date of Admission]])</f>
        <v>9</v>
      </c>
      <c r="V65" s="3">
        <f>CEILING(Healthcare_Data_clean__3[[#This Row],[Admission Month Number]]/3,1)</f>
        <v>3</v>
      </c>
      <c r="W65" s="3">
        <f>DAY(Healthcare_Data_clean__3[[#This Row],[Date of Admission]])</f>
        <v>9</v>
      </c>
      <c r="X65" s="3" t="str">
        <f>TEXT(Healthcare_Data_clean__3[[#This Row],[Date of Admission]],"MMM")</f>
        <v>Sep</v>
      </c>
      <c r="Y65" s="3" t="str">
        <f>TEXT(Healthcare_Data_clean__3[[#This Row],[Date of Admission]],"DDD")</f>
        <v>Sat</v>
      </c>
      <c r="Z65" s="3" t="str">
        <f>IF(OR(Healthcare_Data_clean__3[[#This Row],[Admission Day Name]]="Sat",Healthcare_Data_clean__3[[#This Row],[Admission Day Name]]="Sun"),"Weekend","Weekday")</f>
        <v>Weekend</v>
      </c>
      <c r="AA65" s="3" t="str" cm="1">
        <f t="array" ref="AA65">_xlfn.IFS(Healthcare_Data_clean__3[[#This Row],[Age]]&lt;35,"Young",Healthcare_Data_clean__3[[#This Row],[Age]]&lt;60,"Middle",Healthcare_Data_clean__3[[#This Row],[Age]]&lt;=85,"Senior")</f>
        <v>Young</v>
      </c>
      <c r="AB65" s="3" t="str">
        <f>IF(Healthcare_Data_clean__3[[#This Row],[Gender]]="M","Male","Female")</f>
        <v>Male</v>
      </c>
      <c r="AC65" s="3" t="str">
        <f>_xlfn.CONCAT(Healthcare_Data_clean__3[[#This Row],[Age Bucket]],"-",Healthcare_Data_clean__3[[#This Row],[Gender Updated]])</f>
        <v>Young-Male</v>
      </c>
    </row>
    <row r="66" spans="1:29" x14ac:dyDescent="0.3">
      <c r="A66" s="3" t="s">
        <v>10760</v>
      </c>
      <c r="B66" s="3">
        <v>18</v>
      </c>
      <c r="C66" s="3" t="s">
        <v>26774</v>
      </c>
      <c r="D66" s="3" t="s">
        <v>237</v>
      </c>
      <c r="E66" s="3" t="s">
        <v>37</v>
      </c>
      <c r="F66" s="4">
        <v>44293</v>
      </c>
      <c r="G66" s="3" t="s">
        <v>10761</v>
      </c>
      <c r="H66" s="3" t="s">
        <v>4638</v>
      </c>
      <c r="I66" s="3" t="s">
        <v>64</v>
      </c>
      <c r="J66" s="3" t="b">
        <f>OR(Healthcare_Data_clean__3[[#This Row],[ Billing Amount ]]&lt;=$AF$9,Healthcare_Data_clean__3[[#This Row],[ Billing Amount ]]&gt;=$AF$8)</f>
        <v>0</v>
      </c>
      <c r="K66" s="22">
        <f>(Healthcare_Data_clean__3[[#This Row],[ Billing Amount ]]-$AF$12)/$AF$13</f>
        <v>-0.63261271833519928</v>
      </c>
      <c r="L66" s="3" t="str">
        <f>IF(ABS(Healthcare_Data_clean__3[[#This Row],[Z-Score]]&gt;3),"Outlier","Normal")</f>
        <v>Normal</v>
      </c>
      <c r="M66" s="3">
        <v>12940.36</v>
      </c>
      <c r="N66" s="3">
        <v>156</v>
      </c>
      <c r="O66" s="3" t="s">
        <v>22</v>
      </c>
      <c r="P66" s="4">
        <v>44310</v>
      </c>
      <c r="Q66" s="3" t="s">
        <v>45</v>
      </c>
      <c r="R66" s="3" t="s">
        <v>46</v>
      </c>
      <c r="S66" s="5">
        <f>Healthcare_Data_clean__3[[#This Row],[Discharge Date]]-Healthcare_Data_clean__3[[#This Row],[Date of Admission]]</f>
        <v>17</v>
      </c>
      <c r="T66" s="3">
        <f>YEAR(Healthcare_Data_clean__3[[#This Row],[Date of Admission]])</f>
        <v>2021</v>
      </c>
      <c r="U66" s="3">
        <f>MONTH(Healthcare_Data_clean__3[[#This Row],[Date of Admission]])</f>
        <v>4</v>
      </c>
      <c r="V66" s="3">
        <f>CEILING(Healthcare_Data_clean__3[[#This Row],[Admission Month Number]]/3,1)</f>
        <v>2</v>
      </c>
      <c r="W66" s="3">
        <f>DAY(Healthcare_Data_clean__3[[#This Row],[Date of Admission]])</f>
        <v>7</v>
      </c>
      <c r="X66" s="3" t="str">
        <f>TEXT(Healthcare_Data_clean__3[[#This Row],[Date of Admission]],"MMM")</f>
        <v>Apr</v>
      </c>
      <c r="Y66" s="3" t="str">
        <f>TEXT(Healthcare_Data_clean__3[[#This Row],[Date of Admission]],"DDD")</f>
        <v>Wed</v>
      </c>
      <c r="Z66" s="3" t="str">
        <f>IF(OR(Healthcare_Data_clean__3[[#This Row],[Admission Day Name]]="Sat",Healthcare_Data_clean__3[[#This Row],[Admission Day Name]]="Sun"),"Weekend","Weekday")</f>
        <v>Weekday</v>
      </c>
      <c r="AA66" s="3" t="str" cm="1">
        <f t="array" ref="AA66">_xlfn.IFS(Healthcare_Data_clean__3[[#This Row],[Age]]&lt;35,"Young",Healthcare_Data_clean__3[[#This Row],[Age]]&lt;60,"Middle",Healthcare_Data_clean__3[[#This Row],[Age]]&lt;=85,"Senior")</f>
        <v>Young</v>
      </c>
      <c r="AB66" s="3" t="str">
        <f>IF(Healthcare_Data_clean__3[[#This Row],[Gender]]="M","Male","Female")</f>
        <v>Male</v>
      </c>
      <c r="AC66" s="3" t="str">
        <f>_xlfn.CONCAT(Healthcare_Data_clean__3[[#This Row],[Age Bucket]],"-",Healthcare_Data_clean__3[[#This Row],[Gender Updated]])</f>
        <v>Young-Male</v>
      </c>
    </row>
    <row r="67" spans="1:29" x14ac:dyDescent="0.3">
      <c r="A67" s="3" t="s">
        <v>11080</v>
      </c>
      <c r="B67" s="3">
        <v>18</v>
      </c>
      <c r="C67" s="3" t="s">
        <v>26775</v>
      </c>
      <c r="D67" s="3" t="s">
        <v>120</v>
      </c>
      <c r="E67" s="3" t="s">
        <v>37</v>
      </c>
      <c r="F67" s="4">
        <v>43539</v>
      </c>
      <c r="G67" s="3" t="s">
        <v>11413</v>
      </c>
      <c r="H67" s="3" t="s">
        <v>11414</v>
      </c>
      <c r="I67" s="3" t="s">
        <v>31</v>
      </c>
      <c r="J67" s="3" t="b">
        <f>OR(Healthcare_Data_clean__3[[#This Row],[ Billing Amount ]]&lt;=$AF$9,Healthcare_Data_clean__3[[#This Row],[ Billing Amount ]]&gt;=$AF$8)</f>
        <v>0</v>
      </c>
      <c r="K67" s="22">
        <f>(Healthcare_Data_clean__3[[#This Row],[ Billing Amount ]]-$AF$12)/$AF$13</f>
        <v>-0.2002182574536196</v>
      </c>
      <c r="L67" s="3" t="str">
        <f>IF(ABS(Healthcare_Data_clean__3[[#This Row],[Z-Score]]&gt;3),"Outlier","Normal")</f>
        <v>Normal</v>
      </c>
      <c r="M67" s="3">
        <v>20037.07</v>
      </c>
      <c r="N67" s="3">
        <v>253</v>
      </c>
      <c r="O67" s="3" t="s">
        <v>40</v>
      </c>
      <c r="P67" s="4">
        <v>43562</v>
      </c>
      <c r="Q67" s="3" t="s">
        <v>23</v>
      </c>
      <c r="R67" s="3" t="s">
        <v>34</v>
      </c>
      <c r="S67" s="5">
        <f>Healthcare_Data_clean__3[[#This Row],[Discharge Date]]-Healthcare_Data_clean__3[[#This Row],[Date of Admission]]</f>
        <v>23</v>
      </c>
      <c r="T67" s="3">
        <f>YEAR(Healthcare_Data_clean__3[[#This Row],[Date of Admission]])</f>
        <v>2019</v>
      </c>
      <c r="U67" s="3">
        <f>MONTH(Healthcare_Data_clean__3[[#This Row],[Date of Admission]])</f>
        <v>3</v>
      </c>
      <c r="V67" s="3">
        <f>CEILING(Healthcare_Data_clean__3[[#This Row],[Admission Month Number]]/3,1)</f>
        <v>1</v>
      </c>
      <c r="W67" s="3">
        <f>DAY(Healthcare_Data_clean__3[[#This Row],[Date of Admission]])</f>
        <v>15</v>
      </c>
      <c r="X67" s="3" t="str">
        <f>TEXT(Healthcare_Data_clean__3[[#This Row],[Date of Admission]],"MMM")</f>
        <v>Mar</v>
      </c>
      <c r="Y67" s="3" t="str">
        <f>TEXT(Healthcare_Data_clean__3[[#This Row],[Date of Admission]],"DDD")</f>
        <v>Fri</v>
      </c>
      <c r="Z67" s="3" t="str">
        <f>IF(OR(Healthcare_Data_clean__3[[#This Row],[Admission Day Name]]="Sat",Healthcare_Data_clean__3[[#This Row],[Admission Day Name]]="Sun"),"Weekend","Weekday")</f>
        <v>Weekday</v>
      </c>
      <c r="AA67" s="3" t="str" cm="1">
        <f t="array" ref="AA67">_xlfn.IFS(Healthcare_Data_clean__3[[#This Row],[Age]]&lt;35,"Young",Healthcare_Data_clean__3[[#This Row],[Age]]&lt;60,"Middle",Healthcare_Data_clean__3[[#This Row],[Age]]&lt;=85,"Senior")</f>
        <v>Young</v>
      </c>
      <c r="AB67" s="3" t="str">
        <f>IF(Healthcare_Data_clean__3[[#This Row],[Gender]]="M","Male","Female")</f>
        <v>Female</v>
      </c>
      <c r="AC67" s="3" t="str">
        <f>_xlfn.CONCAT(Healthcare_Data_clean__3[[#This Row],[Age Bucket]],"-",Healthcare_Data_clean__3[[#This Row],[Gender Updated]])</f>
        <v>Young-Female</v>
      </c>
    </row>
    <row r="68" spans="1:29" x14ac:dyDescent="0.3">
      <c r="A68" s="3" t="s">
        <v>7774</v>
      </c>
      <c r="B68" s="3">
        <v>18</v>
      </c>
      <c r="C68" s="3" t="s">
        <v>26775</v>
      </c>
      <c r="D68" s="3" t="s">
        <v>27</v>
      </c>
      <c r="E68" s="3" t="s">
        <v>26776</v>
      </c>
      <c r="F68" s="4">
        <v>43777</v>
      </c>
      <c r="G68" s="3" t="s">
        <v>11424</v>
      </c>
      <c r="H68" s="3" t="s">
        <v>11425</v>
      </c>
      <c r="I68" s="3" t="s">
        <v>64</v>
      </c>
      <c r="J68" s="3" t="b">
        <f>OR(Healthcare_Data_clean__3[[#This Row],[ Billing Amount ]]&lt;=$AF$9,Healthcare_Data_clean__3[[#This Row],[ Billing Amount ]]&gt;=$AF$8)</f>
        <v>0</v>
      </c>
      <c r="K68" s="22">
        <f>(Healthcare_Data_clean__3[[#This Row],[ Billing Amount ]]-$AF$12)/$AF$13</f>
        <v>-0.61076180072605923</v>
      </c>
      <c r="L68" s="3" t="str">
        <f>IF(ABS(Healthcare_Data_clean__3[[#This Row],[Z-Score]]&gt;3),"Outlier","Normal")</f>
        <v>Normal</v>
      </c>
      <c r="M68" s="3">
        <v>13298.99</v>
      </c>
      <c r="N68" s="3">
        <v>412</v>
      </c>
      <c r="O68" s="3" t="s">
        <v>40</v>
      </c>
      <c r="P68" s="4">
        <v>43804</v>
      </c>
      <c r="Q68" s="3" t="s">
        <v>33</v>
      </c>
      <c r="R68" s="3" t="s">
        <v>24</v>
      </c>
      <c r="S68" s="5">
        <f>Healthcare_Data_clean__3[[#This Row],[Discharge Date]]-Healthcare_Data_clean__3[[#This Row],[Date of Admission]]</f>
        <v>27</v>
      </c>
      <c r="T68" s="3">
        <f>YEAR(Healthcare_Data_clean__3[[#This Row],[Date of Admission]])</f>
        <v>2019</v>
      </c>
      <c r="U68" s="3">
        <f>MONTH(Healthcare_Data_clean__3[[#This Row],[Date of Admission]])</f>
        <v>11</v>
      </c>
      <c r="V68" s="3">
        <f>CEILING(Healthcare_Data_clean__3[[#This Row],[Admission Month Number]]/3,1)</f>
        <v>4</v>
      </c>
      <c r="W68" s="3">
        <f>DAY(Healthcare_Data_clean__3[[#This Row],[Date of Admission]])</f>
        <v>8</v>
      </c>
      <c r="X68" s="3" t="str">
        <f>TEXT(Healthcare_Data_clean__3[[#This Row],[Date of Admission]],"MMM")</f>
        <v>Nov</v>
      </c>
      <c r="Y68" s="3" t="str">
        <f>TEXT(Healthcare_Data_clean__3[[#This Row],[Date of Admission]],"DDD")</f>
        <v>Fri</v>
      </c>
      <c r="Z68" s="3" t="str">
        <f>IF(OR(Healthcare_Data_clean__3[[#This Row],[Admission Day Name]]="Sat",Healthcare_Data_clean__3[[#This Row],[Admission Day Name]]="Sun"),"Weekend","Weekday")</f>
        <v>Weekday</v>
      </c>
      <c r="AA68" s="3" t="str" cm="1">
        <f t="array" ref="AA68">_xlfn.IFS(Healthcare_Data_clean__3[[#This Row],[Age]]&lt;35,"Young",Healthcare_Data_clean__3[[#This Row],[Age]]&lt;60,"Middle",Healthcare_Data_clean__3[[#This Row],[Age]]&lt;=85,"Senior")</f>
        <v>Young</v>
      </c>
      <c r="AB68" s="3" t="str">
        <f>IF(Healthcare_Data_clean__3[[#This Row],[Gender]]="M","Male","Female")</f>
        <v>Female</v>
      </c>
      <c r="AC68" s="3" t="str">
        <f>_xlfn.CONCAT(Healthcare_Data_clean__3[[#This Row],[Age Bucket]],"-",Healthcare_Data_clean__3[[#This Row],[Gender Updated]])</f>
        <v>Young-Female</v>
      </c>
    </row>
    <row r="69" spans="1:29" x14ac:dyDescent="0.3">
      <c r="A69" s="3" t="s">
        <v>11556</v>
      </c>
      <c r="B69" s="3">
        <v>18</v>
      </c>
      <c r="C69" s="3" t="s">
        <v>26775</v>
      </c>
      <c r="D69" s="3" t="s">
        <v>66</v>
      </c>
      <c r="E69" s="3" t="s">
        <v>28</v>
      </c>
      <c r="F69" s="4">
        <v>43891</v>
      </c>
      <c r="G69" s="3" t="s">
        <v>11557</v>
      </c>
      <c r="H69" s="3" t="s">
        <v>11558</v>
      </c>
      <c r="I69" s="3" t="s">
        <v>31</v>
      </c>
      <c r="J69" s="3" t="b">
        <f>OR(Healthcare_Data_clean__3[[#This Row],[ Billing Amount ]]&lt;=$AF$9,Healthcare_Data_clean__3[[#This Row],[ Billing Amount ]]&gt;=$AF$8)</f>
        <v>0</v>
      </c>
      <c r="K69" s="22">
        <f>(Healthcare_Data_clean__3[[#This Row],[ Billing Amount ]]-$AF$12)/$AF$13</f>
        <v>0.41230141533508774</v>
      </c>
      <c r="L69" s="3" t="str">
        <f>IF(ABS(Healthcare_Data_clean__3[[#This Row],[Z-Score]]&gt;3),"Outlier","Normal")</f>
        <v>Normal</v>
      </c>
      <c r="M69" s="3">
        <v>30090.1</v>
      </c>
      <c r="N69" s="3">
        <v>240</v>
      </c>
      <c r="O69" s="3" t="s">
        <v>22</v>
      </c>
      <c r="P69" s="4">
        <v>43900</v>
      </c>
      <c r="Q69" s="3" t="s">
        <v>23</v>
      </c>
      <c r="R69" s="3" t="s">
        <v>24</v>
      </c>
      <c r="S69" s="5">
        <f>Healthcare_Data_clean__3[[#This Row],[Discharge Date]]-Healthcare_Data_clean__3[[#This Row],[Date of Admission]]</f>
        <v>9</v>
      </c>
      <c r="T69" s="3">
        <f>YEAR(Healthcare_Data_clean__3[[#This Row],[Date of Admission]])</f>
        <v>2020</v>
      </c>
      <c r="U69" s="3">
        <f>MONTH(Healthcare_Data_clean__3[[#This Row],[Date of Admission]])</f>
        <v>3</v>
      </c>
      <c r="V69" s="3">
        <f>CEILING(Healthcare_Data_clean__3[[#This Row],[Admission Month Number]]/3,1)</f>
        <v>1</v>
      </c>
      <c r="W69" s="3">
        <f>DAY(Healthcare_Data_clean__3[[#This Row],[Date of Admission]])</f>
        <v>1</v>
      </c>
      <c r="X69" s="3" t="str">
        <f>TEXT(Healthcare_Data_clean__3[[#This Row],[Date of Admission]],"MMM")</f>
        <v>Mar</v>
      </c>
      <c r="Y69" s="3" t="str">
        <f>TEXT(Healthcare_Data_clean__3[[#This Row],[Date of Admission]],"DDD")</f>
        <v>Sun</v>
      </c>
      <c r="Z69" s="3" t="str">
        <f>IF(OR(Healthcare_Data_clean__3[[#This Row],[Admission Day Name]]="Sat",Healthcare_Data_clean__3[[#This Row],[Admission Day Name]]="Sun"),"Weekend","Weekday")</f>
        <v>Weekend</v>
      </c>
      <c r="AA69" s="3" t="str" cm="1">
        <f t="array" ref="AA69">_xlfn.IFS(Healthcare_Data_clean__3[[#This Row],[Age]]&lt;35,"Young",Healthcare_Data_clean__3[[#This Row],[Age]]&lt;60,"Middle",Healthcare_Data_clean__3[[#This Row],[Age]]&lt;=85,"Senior")</f>
        <v>Young</v>
      </c>
      <c r="AB69" s="3" t="str">
        <f>IF(Healthcare_Data_clean__3[[#This Row],[Gender]]="M","Male","Female")</f>
        <v>Female</v>
      </c>
      <c r="AC69" s="3" t="str">
        <f>_xlfn.CONCAT(Healthcare_Data_clean__3[[#This Row],[Age Bucket]],"-",Healthcare_Data_clean__3[[#This Row],[Gender Updated]])</f>
        <v>Young-Female</v>
      </c>
    </row>
    <row r="70" spans="1:29" x14ac:dyDescent="0.3">
      <c r="A70" s="3" t="s">
        <v>11941</v>
      </c>
      <c r="B70" s="3">
        <v>18</v>
      </c>
      <c r="C70" s="3" t="s">
        <v>26775</v>
      </c>
      <c r="D70" s="3" t="s">
        <v>66</v>
      </c>
      <c r="E70" s="3" t="s">
        <v>26777</v>
      </c>
      <c r="F70" s="4">
        <v>44240</v>
      </c>
      <c r="G70" s="3" t="s">
        <v>11942</v>
      </c>
      <c r="H70" s="3" t="s">
        <v>7597</v>
      </c>
      <c r="I70" s="3" t="s">
        <v>55</v>
      </c>
      <c r="J70" s="3" t="b">
        <f>OR(Healthcare_Data_clean__3[[#This Row],[ Billing Amount ]]&lt;=$AF$9,Healthcare_Data_clean__3[[#This Row],[ Billing Amount ]]&gt;=$AF$8)</f>
        <v>0</v>
      </c>
      <c r="K70" s="22">
        <f>(Healthcare_Data_clean__3[[#This Row],[ Billing Amount ]]-$AF$12)/$AF$13</f>
        <v>0.65439980945497167</v>
      </c>
      <c r="L70" s="3" t="str">
        <f>IF(ABS(Healthcare_Data_clean__3[[#This Row],[Z-Score]]&gt;3),"Outlier","Normal")</f>
        <v>Normal</v>
      </c>
      <c r="M70" s="3">
        <v>34063.56</v>
      </c>
      <c r="N70" s="3">
        <v>461</v>
      </c>
      <c r="O70" s="3" t="s">
        <v>40</v>
      </c>
      <c r="P70" s="4">
        <v>44265</v>
      </c>
      <c r="Q70" s="3" t="s">
        <v>45</v>
      </c>
      <c r="R70" s="3" t="s">
        <v>24</v>
      </c>
      <c r="S70" s="5">
        <f>Healthcare_Data_clean__3[[#This Row],[Discharge Date]]-Healthcare_Data_clean__3[[#This Row],[Date of Admission]]</f>
        <v>25</v>
      </c>
      <c r="T70" s="3">
        <f>YEAR(Healthcare_Data_clean__3[[#This Row],[Date of Admission]])</f>
        <v>2021</v>
      </c>
      <c r="U70" s="3">
        <f>MONTH(Healthcare_Data_clean__3[[#This Row],[Date of Admission]])</f>
        <v>2</v>
      </c>
      <c r="V70" s="3">
        <f>CEILING(Healthcare_Data_clean__3[[#This Row],[Admission Month Number]]/3,1)</f>
        <v>1</v>
      </c>
      <c r="W70" s="3">
        <f>DAY(Healthcare_Data_clean__3[[#This Row],[Date of Admission]])</f>
        <v>13</v>
      </c>
      <c r="X70" s="3" t="str">
        <f>TEXT(Healthcare_Data_clean__3[[#This Row],[Date of Admission]],"MMM")</f>
        <v>Feb</v>
      </c>
      <c r="Y70" s="3" t="str">
        <f>TEXT(Healthcare_Data_clean__3[[#This Row],[Date of Admission]],"DDD")</f>
        <v>Sat</v>
      </c>
      <c r="Z70" s="3" t="str">
        <f>IF(OR(Healthcare_Data_clean__3[[#This Row],[Admission Day Name]]="Sat",Healthcare_Data_clean__3[[#This Row],[Admission Day Name]]="Sun"),"Weekend","Weekday")</f>
        <v>Weekend</v>
      </c>
      <c r="AA70" s="3" t="str" cm="1">
        <f t="array" ref="AA70">_xlfn.IFS(Healthcare_Data_clean__3[[#This Row],[Age]]&lt;35,"Young",Healthcare_Data_clean__3[[#This Row],[Age]]&lt;60,"Middle",Healthcare_Data_clean__3[[#This Row],[Age]]&lt;=85,"Senior")</f>
        <v>Young</v>
      </c>
      <c r="AB70" s="3" t="str">
        <f>IF(Healthcare_Data_clean__3[[#This Row],[Gender]]="M","Male","Female")</f>
        <v>Female</v>
      </c>
      <c r="AC70" s="3" t="str">
        <f>_xlfn.CONCAT(Healthcare_Data_clean__3[[#This Row],[Age Bucket]],"-",Healthcare_Data_clean__3[[#This Row],[Gender Updated]])</f>
        <v>Young-Female</v>
      </c>
    </row>
    <row r="71" spans="1:29" x14ac:dyDescent="0.3">
      <c r="A71" s="3" t="s">
        <v>12063</v>
      </c>
      <c r="B71" s="3">
        <v>18</v>
      </c>
      <c r="C71" s="3" t="s">
        <v>26774</v>
      </c>
      <c r="D71" s="3" t="s">
        <v>94</v>
      </c>
      <c r="E71" s="3" t="s">
        <v>26777</v>
      </c>
      <c r="F71" s="4">
        <v>44608</v>
      </c>
      <c r="G71" s="3" t="s">
        <v>3127</v>
      </c>
      <c r="H71" s="3" t="s">
        <v>5277</v>
      </c>
      <c r="I71" s="3" t="s">
        <v>60</v>
      </c>
      <c r="J71" s="3" t="b">
        <f>OR(Healthcare_Data_clean__3[[#This Row],[ Billing Amount ]]&lt;=$AF$9,Healthcare_Data_clean__3[[#This Row],[ Billing Amount ]]&gt;=$AF$8)</f>
        <v>0</v>
      </c>
      <c r="K71" s="22">
        <f>(Healthcare_Data_clean__3[[#This Row],[ Billing Amount ]]-$AF$12)/$AF$13</f>
        <v>0.46810676889554709</v>
      </c>
      <c r="L71" s="3" t="str">
        <f>IF(ABS(Healthcare_Data_clean__3[[#This Row],[Z-Score]]&gt;3),"Outlier","Normal")</f>
        <v>Normal</v>
      </c>
      <c r="M71" s="3">
        <v>31006.01</v>
      </c>
      <c r="N71" s="3">
        <v>172</v>
      </c>
      <c r="O71" s="3" t="s">
        <v>40</v>
      </c>
      <c r="P71" s="4">
        <v>44619</v>
      </c>
      <c r="Q71" s="3" t="s">
        <v>23</v>
      </c>
      <c r="R71" s="3" t="s">
        <v>46</v>
      </c>
      <c r="S71" s="5">
        <f>Healthcare_Data_clean__3[[#This Row],[Discharge Date]]-Healthcare_Data_clean__3[[#This Row],[Date of Admission]]</f>
        <v>11</v>
      </c>
      <c r="T71" s="3">
        <f>YEAR(Healthcare_Data_clean__3[[#This Row],[Date of Admission]])</f>
        <v>2022</v>
      </c>
      <c r="U71" s="3">
        <f>MONTH(Healthcare_Data_clean__3[[#This Row],[Date of Admission]])</f>
        <v>2</v>
      </c>
      <c r="V71" s="3">
        <f>CEILING(Healthcare_Data_clean__3[[#This Row],[Admission Month Number]]/3,1)</f>
        <v>1</v>
      </c>
      <c r="W71" s="3">
        <f>DAY(Healthcare_Data_clean__3[[#This Row],[Date of Admission]])</f>
        <v>16</v>
      </c>
      <c r="X71" s="3" t="str">
        <f>TEXT(Healthcare_Data_clean__3[[#This Row],[Date of Admission]],"MMM")</f>
        <v>Feb</v>
      </c>
      <c r="Y71" s="3" t="str">
        <f>TEXT(Healthcare_Data_clean__3[[#This Row],[Date of Admission]],"DDD")</f>
        <v>Wed</v>
      </c>
      <c r="Z71" s="3" t="str">
        <f>IF(OR(Healthcare_Data_clean__3[[#This Row],[Admission Day Name]]="Sat",Healthcare_Data_clean__3[[#This Row],[Admission Day Name]]="Sun"),"Weekend","Weekday")</f>
        <v>Weekday</v>
      </c>
      <c r="AA71" s="3" t="str" cm="1">
        <f t="array" ref="AA71">_xlfn.IFS(Healthcare_Data_clean__3[[#This Row],[Age]]&lt;35,"Young",Healthcare_Data_clean__3[[#This Row],[Age]]&lt;60,"Middle",Healthcare_Data_clean__3[[#This Row],[Age]]&lt;=85,"Senior")</f>
        <v>Young</v>
      </c>
      <c r="AB71" s="3" t="str">
        <f>IF(Healthcare_Data_clean__3[[#This Row],[Gender]]="M","Male","Female")</f>
        <v>Male</v>
      </c>
      <c r="AC71" s="3" t="str">
        <f>_xlfn.CONCAT(Healthcare_Data_clean__3[[#This Row],[Age Bucket]],"-",Healthcare_Data_clean__3[[#This Row],[Gender Updated]])</f>
        <v>Young-Male</v>
      </c>
    </row>
    <row r="72" spans="1:29" x14ac:dyDescent="0.3">
      <c r="A72" s="3" t="s">
        <v>12255</v>
      </c>
      <c r="B72" s="3">
        <v>18</v>
      </c>
      <c r="C72" s="3" t="s">
        <v>26775</v>
      </c>
      <c r="D72" s="3" t="s">
        <v>237</v>
      </c>
      <c r="E72" s="3" t="s">
        <v>28</v>
      </c>
      <c r="F72" s="4">
        <v>43630</v>
      </c>
      <c r="G72" s="3" t="s">
        <v>12256</v>
      </c>
      <c r="H72" s="3" t="s">
        <v>12257</v>
      </c>
      <c r="I72" s="3" t="s">
        <v>60</v>
      </c>
      <c r="J72" s="3" t="b">
        <f>OR(Healthcare_Data_clean__3[[#This Row],[ Billing Amount ]]&lt;=$AF$9,Healthcare_Data_clean__3[[#This Row],[ Billing Amount ]]&gt;=$AF$8)</f>
        <v>0</v>
      </c>
      <c r="K72" s="22">
        <f>(Healthcare_Data_clean__3[[#This Row],[ Billing Amount ]]-$AF$12)/$AF$13</f>
        <v>1.1411976507932931</v>
      </c>
      <c r="L72" s="3" t="str">
        <f>IF(ABS(Healthcare_Data_clean__3[[#This Row],[Z-Score]]&gt;3),"Outlier","Normal")</f>
        <v>Normal</v>
      </c>
      <c r="M72" s="3">
        <v>42053.17</v>
      </c>
      <c r="N72" s="3">
        <v>337</v>
      </c>
      <c r="O72" s="3" t="s">
        <v>40</v>
      </c>
      <c r="P72" s="4">
        <v>43643</v>
      </c>
      <c r="Q72" s="3" t="s">
        <v>23</v>
      </c>
      <c r="R72" s="3" t="s">
        <v>24</v>
      </c>
      <c r="S72" s="5">
        <f>Healthcare_Data_clean__3[[#This Row],[Discharge Date]]-Healthcare_Data_clean__3[[#This Row],[Date of Admission]]</f>
        <v>13</v>
      </c>
      <c r="T72" s="3">
        <f>YEAR(Healthcare_Data_clean__3[[#This Row],[Date of Admission]])</f>
        <v>2019</v>
      </c>
      <c r="U72" s="3">
        <f>MONTH(Healthcare_Data_clean__3[[#This Row],[Date of Admission]])</f>
        <v>6</v>
      </c>
      <c r="V72" s="3">
        <f>CEILING(Healthcare_Data_clean__3[[#This Row],[Admission Month Number]]/3,1)</f>
        <v>2</v>
      </c>
      <c r="W72" s="3">
        <f>DAY(Healthcare_Data_clean__3[[#This Row],[Date of Admission]])</f>
        <v>14</v>
      </c>
      <c r="X72" s="3" t="str">
        <f>TEXT(Healthcare_Data_clean__3[[#This Row],[Date of Admission]],"MMM")</f>
        <v>Jun</v>
      </c>
      <c r="Y72" s="3" t="str">
        <f>TEXT(Healthcare_Data_clean__3[[#This Row],[Date of Admission]],"DDD")</f>
        <v>Fri</v>
      </c>
      <c r="Z72" s="3" t="str">
        <f>IF(OR(Healthcare_Data_clean__3[[#This Row],[Admission Day Name]]="Sat",Healthcare_Data_clean__3[[#This Row],[Admission Day Name]]="Sun"),"Weekend","Weekday")</f>
        <v>Weekday</v>
      </c>
      <c r="AA72" s="3" t="str" cm="1">
        <f t="array" ref="AA72">_xlfn.IFS(Healthcare_Data_clean__3[[#This Row],[Age]]&lt;35,"Young",Healthcare_Data_clean__3[[#This Row],[Age]]&lt;60,"Middle",Healthcare_Data_clean__3[[#This Row],[Age]]&lt;=85,"Senior")</f>
        <v>Young</v>
      </c>
      <c r="AB72" s="3" t="str">
        <f>IF(Healthcare_Data_clean__3[[#This Row],[Gender]]="M","Male","Female")</f>
        <v>Female</v>
      </c>
      <c r="AC72" s="3" t="str">
        <f>_xlfn.CONCAT(Healthcare_Data_clean__3[[#This Row],[Age Bucket]],"-",Healthcare_Data_clean__3[[#This Row],[Gender Updated]])</f>
        <v>Young-Female</v>
      </c>
    </row>
    <row r="73" spans="1:29" x14ac:dyDescent="0.3">
      <c r="A73" s="3" t="s">
        <v>12293</v>
      </c>
      <c r="B73" s="3">
        <v>18</v>
      </c>
      <c r="C73" s="3" t="s">
        <v>26775</v>
      </c>
      <c r="D73" s="3" t="s">
        <v>52</v>
      </c>
      <c r="E73" s="3" t="s">
        <v>37</v>
      </c>
      <c r="F73" s="4">
        <v>44245</v>
      </c>
      <c r="G73" s="3" t="s">
        <v>12294</v>
      </c>
      <c r="H73" s="3" t="s">
        <v>12295</v>
      </c>
      <c r="I73" s="3" t="s">
        <v>55</v>
      </c>
      <c r="J73" s="3" t="b">
        <f>OR(Healthcare_Data_clean__3[[#This Row],[ Billing Amount ]]&lt;=$AF$9,Healthcare_Data_clean__3[[#This Row],[ Billing Amount ]]&gt;=$AF$8)</f>
        <v>0</v>
      </c>
      <c r="K73" s="22">
        <f>(Healthcare_Data_clean__3[[#This Row],[ Billing Amount ]]-$AF$12)/$AF$13</f>
        <v>-0.12220311528963076</v>
      </c>
      <c r="L73" s="3" t="str">
        <f>IF(ABS(Healthcare_Data_clean__3[[#This Row],[Z-Score]]&gt;3),"Outlier","Normal")</f>
        <v>Normal</v>
      </c>
      <c r="M73" s="3">
        <v>21317.5</v>
      </c>
      <c r="N73" s="3">
        <v>163</v>
      </c>
      <c r="O73" s="3" t="s">
        <v>44</v>
      </c>
      <c r="P73" s="4">
        <v>44262</v>
      </c>
      <c r="Q73" s="3" t="s">
        <v>33</v>
      </c>
      <c r="R73" s="3" t="s">
        <v>34</v>
      </c>
      <c r="S73" s="5">
        <f>Healthcare_Data_clean__3[[#This Row],[Discharge Date]]-Healthcare_Data_clean__3[[#This Row],[Date of Admission]]</f>
        <v>17</v>
      </c>
      <c r="T73" s="3">
        <f>YEAR(Healthcare_Data_clean__3[[#This Row],[Date of Admission]])</f>
        <v>2021</v>
      </c>
      <c r="U73" s="3">
        <f>MONTH(Healthcare_Data_clean__3[[#This Row],[Date of Admission]])</f>
        <v>2</v>
      </c>
      <c r="V73" s="3">
        <f>CEILING(Healthcare_Data_clean__3[[#This Row],[Admission Month Number]]/3,1)</f>
        <v>1</v>
      </c>
      <c r="W73" s="3">
        <f>DAY(Healthcare_Data_clean__3[[#This Row],[Date of Admission]])</f>
        <v>18</v>
      </c>
      <c r="X73" s="3" t="str">
        <f>TEXT(Healthcare_Data_clean__3[[#This Row],[Date of Admission]],"MMM")</f>
        <v>Feb</v>
      </c>
      <c r="Y73" s="3" t="str">
        <f>TEXT(Healthcare_Data_clean__3[[#This Row],[Date of Admission]],"DDD")</f>
        <v>Thu</v>
      </c>
      <c r="Z73" s="3" t="str">
        <f>IF(OR(Healthcare_Data_clean__3[[#This Row],[Admission Day Name]]="Sat",Healthcare_Data_clean__3[[#This Row],[Admission Day Name]]="Sun"),"Weekend","Weekday")</f>
        <v>Weekday</v>
      </c>
      <c r="AA73" s="3" t="str" cm="1">
        <f t="array" ref="AA73">_xlfn.IFS(Healthcare_Data_clean__3[[#This Row],[Age]]&lt;35,"Young",Healthcare_Data_clean__3[[#This Row],[Age]]&lt;60,"Middle",Healthcare_Data_clean__3[[#This Row],[Age]]&lt;=85,"Senior")</f>
        <v>Young</v>
      </c>
      <c r="AB73" s="3" t="str">
        <f>IF(Healthcare_Data_clean__3[[#This Row],[Gender]]="M","Male","Female")</f>
        <v>Female</v>
      </c>
      <c r="AC73" s="3" t="str">
        <f>_xlfn.CONCAT(Healthcare_Data_clean__3[[#This Row],[Age Bucket]],"-",Healthcare_Data_clean__3[[#This Row],[Gender Updated]])</f>
        <v>Young-Female</v>
      </c>
    </row>
    <row r="74" spans="1:29" x14ac:dyDescent="0.3">
      <c r="A74" s="3" t="s">
        <v>12486</v>
      </c>
      <c r="B74" s="3">
        <v>18</v>
      </c>
      <c r="C74" s="3" t="s">
        <v>26774</v>
      </c>
      <c r="D74" s="3" t="s">
        <v>36</v>
      </c>
      <c r="E74" s="3" t="s">
        <v>18</v>
      </c>
      <c r="F74" s="4">
        <v>44634</v>
      </c>
      <c r="G74" s="3" t="s">
        <v>12487</v>
      </c>
      <c r="H74" s="3" t="s">
        <v>8519</v>
      </c>
      <c r="I74" s="3" t="s">
        <v>64</v>
      </c>
      <c r="J74" s="3" t="b">
        <f>OR(Healthcare_Data_clean__3[[#This Row],[ Billing Amount ]]&lt;=$AF$9,Healthcare_Data_clean__3[[#This Row],[ Billing Amount ]]&gt;=$AF$8)</f>
        <v>0</v>
      </c>
      <c r="K74" s="22">
        <f>(Healthcare_Data_clean__3[[#This Row],[ Billing Amount ]]-$AF$12)/$AF$13</f>
        <v>-0.8693877578235395</v>
      </c>
      <c r="L74" s="3" t="str">
        <f>IF(ABS(Healthcare_Data_clean__3[[#This Row],[Z-Score]]&gt;3),"Outlier","Normal")</f>
        <v>Normal</v>
      </c>
      <c r="M74" s="3">
        <v>9054.27</v>
      </c>
      <c r="N74" s="3">
        <v>104</v>
      </c>
      <c r="O74" s="3" t="s">
        <v>44</v>
      </c>
      <c r="P74" s="4">
        <v>44638</v>
      </c>
      <c r="Q74" s="3" t="s">
        <v>23</v>
      </c>
      <c r="R74" s="3" t="s">
        <v>34</v>
      </c>
      <c r="S74" s="5">
        <f>Healthcare_Data_clean__3[[#This Row],[Discharge Date]]-Healthcare_Data_clean__3[[#This Row],[Date of Admission]]</f>
        <v>4</v>
      </c>
      <c r="T74" s="3">
        <f>YEAR(Healthcare_Data_clean__3[[#This Row],[Date of Admission]])</f>
        <v>2022</v>
      </c>
      <c r="U74" s="3">
        <f>MONTH(Healthcare_Data_clean__3[[#This Row],[Date of Admission]])</f>
        <v>3</v>
      </c>
      <c r="V74" s="3">
        <f>CEILING(Healthcare_Data_clean__3[[#This Row],[Admission Month Number]]/3,1)</f>
        <v>1</v>
      </c>
      <c r="W74" s="3">
        <f>DAY(Healthcare_Data_clean__3[[#This Row],[Date of Admission]])</f>
        <v>14</v>
      </c>
      <c r="X74" s="3" t="str">
        <f>TEXT(Healthcare_Data_clean__3[[#This Row],[Date of Admission]],"MMM")</f>
        <v>Mar</v>
      </c>
      <c r="Y74" s="3" t="str">
        <f>TEXT(Healthcare_Data_clean__3[[#This Row],[Date of Admission]],"DDD")</f>
        <v>Mon</v>
      </c>
      <c r="Z74" s="3" t="str">
        <f>IF(OR(Healthcare_Data_clean__3[[#This Row],[Admission Day Name]]="Sat",Healthcare_Data_clean__3[[#This Row],[Admission Day Name]]="Sun"),"Weekend","Weekday")</f>
        <v>Weekday</v>
      </c>
      <c r="AA74" s="3" t="str" cm="1">
        <f t="array" ref="AA74">_xlfn.IFS(Healthcare_Data_clean__3[[#This Row],[Age]]&lt;35,"Young",Healthcare_Data_clean__3[[#This Row],[Age]]&lt;60,"Middle",Healthcare_Data_clean__3[[#This Row],[Age]]&lt;=85,"Senior")</f>
        <v>Young</v>
      </c>
      <c r="AB74" s="3" t="str">
        <f>IF(Healthcare_Data_clean__3[[#This Row],[Gender]]="M","Male","Female")</f>
        <v>Male</v>
      </c>
      <c r="AC74" s="3" t="str">
        <f>_xlfn.CONCAT(Healthcare_Data_clean__3[[#This Row],[Age Bucket]],"-",Healthcare_Data_clean__3[[#This Row],[Gender Updated]])</f>
        <v>Young-Male</v>
      </c>
    </row>
    <row r="75" spans="1:29" x14ac:dyDescent="0.3">
      <c r="A75" s="3" t="s">
        <v>12542</v>
      </c>
      <c r="B75" s="3">
        <v>18</v>
      </c>
      <c r="C75" s="3" t="s">
        <v>26774</v>
      </c>
      <c r="D75" s="3" t="s">
        <v>94</v>
      </c>
      <c r="E75" s="3" t="s">
        <v>73</v>
      </c>
      <c r="F75" s="4">
        <v>43713</v>
      </c>
      <c r="G75" s="3" t="s">
        <v>12543</v>
      </c>
      <c r="H75" s="3" t="s">
        <v>12544</v>
      </c>
      <c r="I75" s="3" t="s">
        <v>64</v>
      </c>
      <c r="J75" s="3" t="b">
        <f>OR(Healthcare_Data_clean__3[[#This Row],[ Billing Amount ]]&lt;=$AF$9,Healthcare_Data_clean__3[[#This Row],[ Billing Amount ]]&gt;=$AF$8)</f>
        <v>1</v>
      </c>
      <c r="K75" s="22">
        <f>(Healthcare_Data_clean__3[[#This Row],[ Billing Amount ]]-$AF$12)/$AF$13</f>
        <v>3.3760823052123619</v>
      </c>
      <c r="L75" s="3" t="str">
        <f>IF(ABS(Healthcare_Data_clean__3[[#This Row],[Z-Score]]&gt;3),"Outlier","Normal")</f>
        <v>Outlier</v>
      </c>
      <c r="M75" s="3">
        <v>78733.399999999994</v>
      </c>
      <c r="N75" s="3">
        <v>182</v>
      </c>
      <c r="O75" s="3" t="s">
        <v>44</v>
      </c>
      <c r="P75" s="4">
        <v>43742</v>
      </c>
      <c r="Q75" s="3" t="s">
        <v>89</v>
      </c>
      <c r="R75" s="3" t="s">
        <v>46</v>
      </c>
      <c r="S75" s="5">
        <f>Healthcare_Data_clean__3[[#This Row],[Discharge Date]]-Healthcare_Data_clean__3[[#This Row],[Date of Admission]]</f>
        <v>29</v>
      </c>
      <c r="T75" s="3">
        <f>YEAR(Healthcare_Data_clean__3[[#This Row],[Date of Admission]])</f>
        <v>2019</v>
      </c>
      <c r="U75" s="3">
        <f>MONTH(Healthcare_Data_clean__3[[#This Row],[Date of Admission]])</f>
        <v>9</v>
      </c>
      <c r="V75" s="3">
        <f>CEILING(Healthcare_Data_clean__3[[#This Row],[Admission Month Number]]/3,1)</f>
        <v>3</v>
      </c>
      <c r="W75" s="3">
        <f>DAY(Healthcare_Data_clean__3[[#This Row],[Date of Admission]])</f>
        <v>5</v>
      </c>
      <c r="X75" s="3" t="str">
        <f>TEXT(Healthcare_Data_clean__3[[#This Row],[Date of Admission]],"MMM")</f>
        <v>Sep</v>
      </c>
      <c r="Y75" s="3" t="str">
        <f>TEXT(Healthcare_Data_clean__3[[#This Row],[Date of Admission]],"DDD")</f>
        <v>Thu</v>
      </c>
      <c r="Z75" s="3" t="str">
        <f>IF(OR(Healthcare_Data_clean__3[[#This Row],[Admission Day Name]]="Sat",Healthcare_Data_clean__3[[#This Row],[Admission Day Name]]="Sun"),"Weekend","Weekday")</f>
        <v>Weekday</v>
      </c>
      <c r="AA75" s="3" t="str" cm="1">
        <f t="array" ref="AA75">_xlfn.IFS(Healthcare_Data_clean__3[[#This Row],[Age]]&lt;35,"Young",Healthcare_Data_clean__3[[#This Row],[Age]]&lt;60,"Middle",Healthcare_Data_clean__3[[#This Row],[Age]]&lt;=85,"Senior")</f>
        <v>Young</v>
      </c>
      <c r="AB75" s="3" t="str">
        <f>IF(Healthcare_Data_clean__3[[#This Row],[Gender]]="M","Male","Female")</f>
        <v>Male</v>
      </c>
      <c r="AC75" s="3" t="str">
        <f>_xlfn.CONCAT(Healthcare_Data_clean__3[[#This Row],[Age Bucket]],"-",Healthcare_Data_clean__3[[#This Row],[Gender Updated]])</f>
        <v>Young-Male</v>
      </c>
    </row>
    <row r="76" spans="1:29" x14ac:dyDescent="0.3">
      <c r="A76" s="3" t="s">
        <v>13174</v>
      </c>
      <c r="B76" s="3">
        <v>18</v>
      </c>
      <c r="C76" s="3" t="s">
        <v>26774</v>
      </c>
      <c r="D76" s="3" t="s">
        <v>36</v>
      </c>
      <c r="E76" s="3" t="s">
        <v>18</v>
      </c>
      <c r="F76" s="4">
        <v>43602</v>
      </c>
      <c r="G76" s="3" t="s">
        <v>13175</v>
      </c>
      <c r="H76" s="3" t="s">
        <v>13176</v>
      </c>
      <c r="I76" s="3" t="s">
        <v>64</v>
      </c>
      <c r="J76" s="3" t="b">
        <f>OR(Healthcare_Data_clean__3[[#This Row],[ Billing Amount ]]&lt;=$AF$9,Healthcare_Data_clean__3[[#This Row],[ Billing Amount ]]&gt;=$AF$8)</f>
        <v>0</v>
      </c>
      <c r="K76" s="22">
        <f>(Healthcare_Data_clean__3[[#This Row],[ Billing Amount ]]-$AF$12)/$AF$13</f>
        <v>1.8242114070791957</v>
      </c>
      <c r="L76" s="3" t="str">
        <f>IF(ABS(Healthcare_Data_clean__3[[#This Row],[Z-Score]]&gt;3),"Outlier","Normal")</f>
        <v>Normal</v>
      </c>
      <c r="M76" s="3">
        <v>53263.19</v>
      </c>
      <c r="N76" s="3">
        <v>204</v>
      </c>
      <c r="O76" s="3" t="s">
        <v>40</v>
      </c>
      <c r="P76" s="4">
        <v>43619</v>
      </c>
      <c r="Q76" s="3" t="s">
        <v>33</v>
      </c>
      <c r="R76" s="3" t="s">
        <v>46</v>
      </c>
      <c r="S76" s="5">
        <f>Healthcare_Data_clean__3[[#This Row],[Discharge Date]]-Healthcare_Data_clean__3[[#This Row],[Date of Admission]]</f>
        <v>17</v>
      </c>
      <c r="T76" s="3">
        <f>YEAR(Healthcare_Data_clean__3[[#This Row],[Date of Admission]])</f>
        <v>2019</v>
      </c>
      <c r="U76" s="3">
        <f>MONTH(Healthcare_Data_clean__3[[#This Row],[Date of Admission]])</f>
        <v>5</v>
      </c>
      <c r="V76" s="3">
        <f>CEILING(Healthcare_Data_clean__3[[#This Row],[Admission Month Number]]/3,1)</f>
        <v>2</v>
      </c>
      <c r="W76" s="3">
        <f>DAY(Healthcare_Data_clean__3[[#This Row],[Date of Admission]])</f>
        <v>17</v>
      </c>
      <c r="X76" s="3" t="str">
        <f>TEXT(Healthcare_Data_clean__3[[#This Row],[Date of Admission]],"MMM")</f>
        <v>May</v>
      </c>
      <c r="Y76" s="3" t="str">
        <f>TEXT(Healthcare_Data_clean__3[[#This Row],[Date of Admission]],"DDD")</f>
        <v>Fri</v>
      </c>
      <c r="Z76" s="3" t="str">
        <f>IF(OR(Healthcare_Data_clean__3[[#This Row],[Admission Day Name]]="Sat",Healthcare_Data_clean__3[[#This Row],[Admission Day Name]]="Sun"),"Weekend","Weekday")</f>
        <v>Weekday</v>
      </c>
      <c r="AA76" s="3" t="str" cm="1">
        <f t="array" ref="AA76">_xlfn.IFS(Healthcare_Data_clean__3[[#This Row],[Age]]&lt;35,"Young",Healthcare_Data_clean__3[[#This Row],[Age]]&lt;60,"Middle",Healthcare_Data_clean__3[[#This Row],[Age]]&lt;=85,"Senior")</f>
        <v>Young</v>
      </c>
      <c r="AB76" s="3" t="str">
        <f>IF(Healthcare_Data_clean__3[[#This Row],[Gender]]="M","Male","Female")</f>
        <v>Male</v>
      </c>
      <c r="AC76" s="3" t="str">
        <f>_xlfn.CONCAT(Healthcare_Data_clean__3[[#This Row],[Age Bucket]],"-",Healthcare_Data_clean__3[[#This Row],[Gender Updated]])</f>
        <v>Young-Male</v>
      </c>
    </row>
    <row r="77" spans="1:29" x14ac:dyDescent="0.3">
      <c r="A77" s="3" t="s">
        <v>13952</v>
      </c>
      <c r="B77" s="3">
        <v>18</v>
      </c>
      <c r="C77" s="3" t="s">
        <v>26775</v>
      </c>
      <c r="D77" s="3" t="s">
        <v>17</v>
      </c>
      <c r="E77" s="3" t="s">
        <v>26777</v>
      </c>
      <c r="F77" s="4">
        <v>44180</v>
      </c>
      <c r="G77" s="3" t="s">
        <v>13953</v>
      </c>
      <c r="H77" s="3" t="s">
        <v>13954</v>
      </c>
      <c r="I77" s="3" t="s">
        <v>31</v>
      </c>
      <c r="J77" s="3" t="b">
        <f>OR(Healthcare_Data_clean__3[[#This Row],[ Billing Amount ]]&lt;=$AF$9,Healthcare_Data_clean__3[[#This Row],[ Billing Amount ]]&gt;=$AF$8)</f>
        <v>0</v>
      </c>
      <c r="K77" s="22">
        <f>(Healthcare_Data_clean__3[[#This Row],[ Billing Amount ]]-$AF$12)/$AF$13</f>
        <v>1.9781847879327904E-2</v>
      </c>
      <c r="L77" s="3" t="str">
        <f>IF(ABS(Healthcare_Data_clean__3[[#This Row],[Z-Score]]&gt;3),"Outlier","Normal")</f>
        <v>Normal</v>
      </c>
      <c r="M77" s="3">
        <v>23647.84</v>
      </c>
      <c r="N77" s="3">
        <v>392</v>
      </c>
      <c r="O77" s="3" t="s">
        <v>40</v>
      </c>
      <c r="P77" s="4">
        <v>44193</v>
      </c>
      <c r="Q77" s="3" t="s">
        <v>89</v>
      </c>
      <c r="R77" s="3" t="s">
        <v>24</v>
      </c>
      <c r="S77" s="5">
        <f>Healthcare_Data_clean__3[[#This Row],[Discharge Date]]-Healthcare_Data_clean__3[[#This Row],[Date of Admission]]</f>
        <v>13</v>
      </c>
      <c r="T77" s="3">
        <f>YEAR(Healthcare_Data_clean__3[[#This Row],[Date of Admission]])</f>
        <v>2020</v>
      </c>
      <c r="U77" s="3">
        <f>MONTH(Healthcare_Data_clean__3[[#This Row],[Date of Admission]])</f>
        <v>12</v>
      </c>
      <c r="V77" s="3">
        <f>CEILING(Healthcare_Data_clean__3[[#This Row],[Admission Month Number]]/3,1)</f>
        <v>4</v>
      </c>
      <c r="W77" s="3">
        <f>DAY(Healthcare_Data_clean__3[[#This Row],[Date of Admission]])</f>
        <v>15</v>
      </c>
      <c r="X77" s="3" t="str">
        <f>TEXT(Healthcare_Data_clean__3[[#This Row],[Date of Admission]],"MMM")</f>
        <v>Dec</v>
      </c>
      <c r="Y77" s="3" t="str">
        <f>TEXT(Healthcare_Data_clean__3[[#This Row],[Date of Admission]],"DDD")</f>
        <v>Tue</v>
      </c>
      <c r="Z77" s="3" t="str">
        <f>IF(OR(Healthcare_Data_clean__3[[#This Row],[Admission Day Name]]="Sat",Healthcare_Data_clean__3[[#This Row],[Admission Day Name]]="Sun"),"Weekend","Weekday")</f>
        <v>Weekday</v>
      </c>
      <c r="AA77" s="3" t="str" cm="1">
        <f t="array" ref="AA77">_xlfn.IFS(Healthcare_Data_clean__3[[#This Row],[Age]]&lt;35,"Young",Healthcare_Data_clean__3[[#This Row],[Age]]&lt;60,"Middle",Healthcare_Data_clean__3[[#This Row],[Age]]&lt;=85,"Senior")</f>
        <v>Young</v>
      </c>
      <c r="AB77" s="3" t="str">
        <f>IF(Healthcare_Data_clean__3[[#This Row],[Gender]]="M","Male","Female")</f>
        <v>Female</v>
      </c>
      <c r="AC77" s="3" t="str">
        <f>_xlfn.CONCAT(Healthcare_Data_clean__3[[#This Row],[Age Bucket]],"-",Healthcare_Data_clean__3[[#This Row],[Gender Updated]])</f>
        <v>Young-Female</v>
      </c>
    </row>
    <row r="78" spans="1:29" x14ac:dyDescent="0.3">
      <c r="A78" s="3" t="s">
        <v>14047</v>
      </c>
      <c r="B78" s="3">
        <v>18</v>
      </c>
      <c r="C78" s="3" t="s">
        <v>26774</v>
      </c>
      <c r="D78" s="3" t="s">
        <v>94</v>
      </c>
      <c r="E78" s="3" t="s">
        <v>26777</v>
      </c>
      <c r="F78" s="4">
        <v>44158</v>
      </c>
      <c r="G78" s="3" t="s">
        <v>14048</v>
      </c>
      <c r="H78" s="3" t="s">
        <v>14049</v>
      </c>
      <c r="I78" s="3" t="s">
        <v>64</v>
      </c>
      <c r="J78" s="3" t="b">
        <f>OR(Healthcare_Data_clean__3[[#This Row],[ Billing Amount ]]&lt;=$AF$9,Healthcare_Data_clean__3[[#This Row],[ Billing Amount ]]&gt;=$AF$8)</f>
        <v>0</v>
      </c>
      <c r="K78" s="22">
        <f>(Healthcare_Data_clean__3[[#This Row],[ Billing Amount ]]-$AF$12)/$AF$13</f>
        <v>-1.7357888572639322E-3</v>
      </c>
      <c r="L78" s="3" t="str">
        <f>IF(ABS(Healthcare_Data_clean__3[[#This Row],[Z-Score]]&gt;3),"Outlier","Normal")</f>
        <v>Normal</v>
      </c>
      <c r="M78" s="3">
        <v>23294.68</v>
      </c>
      <c r="N78" s="3">
        <v>152</v>
      </c>
      <c r="O78" s="3" t="s">
        <v>40</v>
      </c>
      <c r="P78" s="4">
        <v>44185</v>
      </c>
      <c r="Q78" s="3" t="s">
        <v>89</v>
      </c>
      <c r="R78" s="3" t="s">
        <v>34</v>
      </c>
      <c r="S78" s="5">
        <f>Healthcare_Data_clean__3[[#This Row],[Discharge Date]]-Healthcare_Data_clean__3[[#This Row],[Date of Admission]]</f>
        <v>27</v>
      </c>
      <c r="T78" s="3">
        <f>YEAR(Healthcare_Data_clean__3[[#This Row],[Date of Admission]])</f>
        <v>2020</v>
      </c>
      <c r="U78" s="3">
        <f>MONTH(Healthcare_Data_clean__3[[#This Row],[Date of Admission]])</f>
        <v>11</v>
      </c>
      <c r="V78" s="3">
        <f>CEILING(Healthcare_Data_clean__3[[#This Row],[Admission Month Number]]/3,1)</f>
        <v>4</v>
      </c>
      <c r="W78" s="3">
        <f>DAY(Healthcare_Data_clean__3[[#This Row],[Date of Admission]])</f>
        <v>23</v>
      </c>
      <c r="X78" s="3" t="str">
        <f>TEXT(Healthcare_Data_clean__3[[#This Row],[Date of Admission]],"MMM")</f>
        <v>Nov</v>
      </c>
      <c r="Y78" s="3" t="str">
        <f>TEXT(Healthcare_Data_clean__3[[#This Row],[Date of Admission]],"DDD")</f>
        <v>Mon</v>
      </c>
      <c r="Z78" s="3" t="str">
        <f>IF(OR(Healthcare_Data_clean__3[[#This Row],[Admission Day Name]]="Sat",Healthcare_Data_clean__3[[#This Row],[Admission Day Name]]="Sun"),"Weekend","Weekday")</f>
        <v>Weekday</v>
      </c>
      <c r="AA78" s="3" t="str" cm="1">
        <f t="array" ref="AA78">_xlfn.IFS(Healthcare_Data_clean__3[[#This Row],[Age]]&lt;35,"Young",Healthcare_Data_clean__3[[#This Row],[Age]]&lt;60,"Middle",Healthcare_Data_clean__3[[#This Row],[Age]]&lt;=85,"Senior")</f>
        <v>Young</v>
      </c>
      <c r="AB78" s="3" t="str">
        <f>IF(Healthcare_Data_clean__3[[#This Row],[Gender]]="M","Male","Female")</f>
        <v>Male</v>
      </c>
      <c r="AC78" s="3" t="str">
        <f>_xlfn.CONCAT(Healthcare_Data_clean__3[[#This Row],[Age Bucket]],"-",Healthcare_Data_clean__3[[#This Row],[Gender Updated]])</f>
        <v>Young-Male</v>
      </c>
    </row>
    <row r="79" spans="1:29" x14ac:dyDescent="0.3">
      <c r="A79" s="3" t="s">
        <v>1831</v>
      </c>
      <c r="B79" s="3">
        <v>18</v>
      </c>
      <c r="C79" s="3" t="s">
        <v>26775</v>
      </c>
      <c r="D79" s="3" t="s">
        <v>52</v>
      </c>
      <c r="E79" s="3" t="s">
        <v>73</v>
      </c>
      <c r="F79" s="4">
        <v>44215</v>
      </c>
      <c r="G79" s="3" t="s">
        <v>10622</v>
      </c>
      <c r="H79" s="3" t="s">
        <v>14383</v>
      </c>
      <c r="I79" s="3" t="s">
        <v>55</v>
      </c>
      <c r="J79" s="3" t="b">
        <f>OR(Healthcare_Data_clean__3[[#This Row],[ Billing Amount ]]&lt;=$AF$9,Healthcare_Data_clean__3[[#This Row],[ Billing Amount ]]&gt;=$AF$8)</f>
        <v>0</v>
      </c>
      <c r="K79" s="22">
        <f>(Healthcare_Data_clean__3[[#This Row],[ Billing Amount ]]-$AF$12)/$AF$13</f>
        <v>-1.207455811021952</v>
      </c>
      <c r="L79" s="3" t="str">
        <f>IF(ABS(Healthcare_Data_clean__3[[#This Row],[Z-Score]]&gt;3),"Outlier","Normal")</f>
        <v>Normal</v>
      </c>
      <c r="M79" s="3">
        <v>3505.7</v>
      </c>
      <c r="N79" s="3">
        <v>488</v>
      </c>
      <c r="O79" s="3" t="s">
        <v>22</v>
      </c>
      <c r="P79" s="4">
        <v>44222</v>
      </c>
      <c r="Q79" s="3" t="s">
        <v>23</v>
      </c>
      <c r="R79" s="3" t="s">
        <v>24</v>
      </c>
      <c r="S79" s="5">
        <f>Healthcare_Data_clean__3[[#This Row],[Discharge Date]]-Healthcare_Data_clean__3[[#This Row],[Date of Admission]]</f>
        <v>7</v>
      </c>
      <c r="T79" s="3">
        <f>YEAR(Healthcare_Data_clean__3[[#This Row],[Date of Admission]])</f>
        <v>2021</v>
      </c>
      <c r="U79" s="3">
        <f>MONTH(Healthcare_Data_clean__3[[#This Row],[Date of Admission]])</f>
        <v>1</v>
      </c>
      <c r="V79" s="3">
        <f>CEILING(Healthcare_Data_clean__3[[#This Row],[Admission Month Number]]/3,1)</f>
        <v>1</v>
      </c>
      <c r="W79" s="3">
        <f>DAY(Healthcare_Data_clean__3[[#This Row],[Date of Admission]])</f>
        <v>19</v>
      </c>
      <c r="X79" s="3" t="str">
        <f>TEXT(Healthcare_Data_clean__3[[#This Row],[Date of Admission]],"MMM")</f>
        <v>Jan</v>
      </c>
      <c r="Y79" s="3" t="str">
        <f>TEXT(Healthcare_Data_clean__3[[#This Row],[Date of Admission]],"DDD")</f>
        <v>Tue</v>
      </c>
      <c r="Z79" s="3" t="str">
        <f>IF(OR(Healthcare_Data_clean__3[[#This Row],[Admission Day Name]]="Sat",Healthcare_Data_clean__3[[#This Row],[Admission Day Name]]="Sun"),"Weekend","Weekday")</f>
        <v>Weekday</v>
      </c>
      <c r="AA79" s="3" t="str" cm="1">
        <f t="array" ref="AA79">_xlfn.IFS(Healthcare_Data_clean__3[[#This Row],[Age]]&lt;35,"Young",Healthcare_Data_clean__3[[#This Row],[Age]]&lt;60,"Middle",Healthcare_Data_clean__3[[#This Row],[Age]]&lt;=85,"Senior")</f>
        <v>Young</v>
      </c>
      <c r="AB79" s="3" t="str">
        <f>IF(Healthcare_Data_clean__3[[#This Row],[Gender]]="M","Male","Female")</f>
        <v>Female</v>
      </c>
      <c r="AC79" s="3" t="str">
        <f>_xlfn.CONCAT(Healthcare_Data_clean__3[[#This Row],[Age Bucket]],"-",Healthcare_Data_clean__3[[#This Row],[Gender Updated]])</f>
        <v>Young-Female</v>
      </c>
    </row>
    <row r="80" spans="1:29" x14ac:dyDescent="0.3">
      <c r="A80" s="3" t="s">
        <v>14390</v>
      </c>
      <c r="B80" s="3">
        <v>18</v>
      </c>
      <c r="C80" s="3" t="s">
        <v>26775</v>
      </c>
      <c r="D80" s="3" t="s">
        <v>52</v>
      </c>
      <c r="E80" s="3" t="s">
        <v>26777</v>
      </c>
      <c r="F80" s="4">
        <v>44091</v>
      </c>
      <c r="G80" s="3" t="s">
        <v>14391</v>
      </c>
      <c r="H80" s="3" t="s">
        <v>13537</v>
      </c>
      <c r="I80" s="3" t="s">
        <v>55</v>
      </c>
      <c r="J80" s="3" t="b">
        <f>OR(Healthcare_Data_clean__3[[#This Row],[ Billing Amount ]]&lt;=$AF$9,Healthcare_Data_clean__3[[#This Row],[ Billing Amount ]]&gt;=$AF$8)</f>
        <v>0</v>
      </c>
      <c r="K80" s="22">
        <f>(Healthcare_Data_clean__3[[#This Row],[ Billing Amount ]]-$AF$12)/$AF$13</f>
        <v>-0.88339591237702753</v>
      </c>
      <c r="L80" s="3" t="str">
        <f>IF(ABS(Healthcare_Data_clean__3[[#This Row],[Z-Score]]&gt;3),"Outlier","Normal")</f>
        <v>Normal</v>
      </c>
      <c r="M80" s="3">
        <v>8824.36</v>
      </c>
      <c r="N80" s="3">
        <v>153</v>
      </c>
      <c r="O80" s="3" t="s">
        <v>40</v>
      </c>
      <c r="P80" s="4">
        <v>44109</v>
      </c>
      <c r="Q80" s="3" t="s">
        <v>23</v>
      </c>
      <c r="R80" s="3" t="s">
        <v>24</v>
      </c>
      <c r="S80" s="5">
        <f>Healthcare_Data_clean__3[[#This Row],[Discharge Date]]-Healthcare_Data_clean__3[[#This Row],[Date of Admission]]</f>
        <v>18</v>
      </c>
      <c r="T80" s="3">
        <f>YEAR(Healthcare_Data_clean__3[[#This Row],[Date of Admission]])</f>
        <v>2020</v>
      </c>
      <c r="U80" s="3">
        <f>MONTH(Healthcare_Data_clean__3[[#This Row],[Date of Admission]])</f>
        <v>9</v>
      </c>
      <c r="V80" s="3">
        <f>CEILING(Healthcare_Data_clean__3[[#This Row],[Admission Month Number]]/3,1)</f>
        <v>3</v>
      </c>
      <c r="W80" s="3">
        <f>DAY(Healthcare_Data_clean__3[[#This Row],[Date of Admission]])</f>
        <v>17</v>
      </c>
      <c r="X80" s="3" t="str">
        <f>TEXT(Healthcare_Data_clean__3[[#This Row],[Date of Admission]],"MMM")</f>
        <v>Sep</v>
      </c>
      <c r="Y80" s="3" t="str">
        <f>TEXT(Healthcare_Data_clean__3[[#This Row],[Date of Admission]],"DDD")</f>
        <v>Thu</v>
      </c>
      <c r="Z80" s="3" t="str">
        <f>IF(OR(Healthcare_Data_clean__3[[#This Row],[Admission Day Name]]="Sat",Healthcare_Data_clean__3[[#This Row],[Admission Day Name]]="Sun"),"Weekend","Weekday")</f>
        <v>Weekday</v>
      </c>
      <c r="AA80" s="3" t="str" cm="1">
        <f t="array" ref="AA80">_xlfn.IFS(Healthcare_Data_clean__3[[#This Row],[Age]]&lt;35,"Young",Healthcare_Data_clean__3[[#This Row],[Age]]&lt;60,"Middle",Healthcare_Data_clean__3[[#This Row],[Age]]&lt;=85,"Senior")</f>
        <v>Young</v>
      </c>
      <c r="AB80" s="3" t="str">
        <f>IF(Healthcare_Data_clean__3[[#This Row],[Gender]]="M","Male","Female")</f>
        <v>Female</v>
      </c>
      <c r="AC80" s="3" t="str">
        <f>_xlfn.CONCAT(Healthcare_Data_clean__3[[#This Row],[Age Bucket]],"-",Healthcare_Data_clean__3[[#This Row],[Gender Updated]])</f>
        <v>Young-Female</v>
      </c>
    </row>
    <row r="81" spans="1:29" x14ac:dyDescent="0.3">
      <c r="A81" s="3" t="s">
        <v>14577</v>
      </c>
      <c r="B81" s="3">
        <v>18</v>
      </c>
      <c r="C81" s="3" t="s">
        <v>26774</v>
      </c>
      <c r="D81" s="3" t="s">
        <v>17</v>
      </c>
      <c r="E81" s="3" t="s">
        <v>26777</v>
      </c>
      <c r="F81" s="4">
        <v>44957</v>
      </c>
      <c r="G81" s="3" t="s">
        <v>14578</v>
      </c>
      <c r="H81" s="3" t="s">
        <v>14579</v>
      </c>
      <c r="I81" s="3" t="s">
        <v>64</v>
      </c>
      <c r="J81" s="3" t="b">
        <f>OR(Healthcare_Data_clean__3[[#This Row],[ Billing Amount ]]&lt;=$AF$9,Healthcare_Data_clean__3[[#This Row],[ Billing Amount ]]&gt;=$AF$8)</f>
        <v>0</v>
      </c>
      <c r="K81" s="22">
        <f>(Healthcare_Data_clean__3[[#This Row],[ Billing Amount ]]-$AF$12)/$AF$13</f>
        <v>-0.62401139095354607</v>
      </c>
      <c r="L81" s="3" t="str">
        <f>IF(ABS(Healthcare_Data_clean__3[[#This Row],[Z-Score]]&gt;3),"Outlier","Normal")</f>
        <v>Normal</v>
      </c>
      <c r="M81" s="3">
        <v>13081.53</v>
      </c>
      <c r="N81" s="3">
        <v>458</v>
      </c>
      <c r="O81" s="3" t="s">
        <v>40</v>
      </c>
      <c r="P81" s="4">
        <v>44970</v>
      </c>
      <c r="Q81" s="3" t="s">
        <v>33</v>
      </c>
      <c r="R81" s="3" t="s">
        <v>34</v>
      </c>
      <c r="S81" s="5">
        <f>Healthcare_Data_clean__3[[#This Row],[Discharge Date]]-Healthcare_Data_clean__3[[#This Row],[Date of Admission]]</f>
        <v>13</v>
      </c>
      <c r="T81" s="3">
        <f>YEAR(Healthcare_Data_clean__3[[#This Row],[Date of Admission]])</f>
        <v>2023</v>
      </c>
      <c r="U81" s="3">
        <f>MONTH(Healthcare_Data_clean__3[[#This Row],[Date of Admission]])</f>
        <v>1</v>
      </c>
      <c r="V81" s="3">
        <f>CEILING(Healthcare_Data_clean__3[[#This Row],[Admission Month Number]]/3,1)</f>
        <v>1</v>
      </c>
      <c r="W81" s="3">
        <f>DAY(Healthcare_Data_clean__3[[#This Row],[Date of Admission]])</f>
        <v>31</v>
      </c>
      <c r="X81" s="3" t="str">
        <f>TEXT(Healthcare_Data_clean__3[[#This Row],[Date of Admission]],"MMM")</f>
        <v>Jan</v>
      </c>
      <c r="Y81" s="3" t="str">
        <f>TEXT(Healthcare_Data_clean__3[[#This Row],[Date of Admission]],"DDD")</f>
        <v>Tue</v>
      </c>
      <c r="Z81" s="3" t="str">
        <f>IF(OR(Healthcare_Data_clean__3[[#This Row],[Admission Day Name]]="Sat",Healthcare_Data_clean__3[[#This Row],[Admission Day Name]]="Sun"),"Weekend","Weekday")</f>
        <v>Weekday</v>
      </c>
      <c r="AA81" s="3" t="str" cm="1">
        <f t="array" ref="AA81">_xlfn.IFS(Healthcare_Data_clean__3[[#This Row],[Age]]&lt;35,"Young",Healthcare_Data_clean__3[[#This Row],[Age]]&lt;60,"Middle",Healthcare_Data_clean__3[[#This Row],[Age]]&lt;=85,"Senior")</f>
        <v>Young</v>
      </c>
      <c r="AB81" s="3" t="str">
        <f>IF(Healthcare_Data_clean__3[[#This Row],[Gender]]="M","Male","Female")</f>
        <v>Male</v>
      </c>
      <c r="AC81" s="3" t="str">
        <f>_xlfn.CONCAT(Healthcare_Data_clean__3[[#This Row],[Age Bucket]],"-",Healthcare_Data_clean__3[[#This Row],[Gender Updated]])</f>
        <v>Young-Male</v>
      </c>
    </row>
    <row r="82" spans="1:29" x14ac:dyDescent="0.3">
      <c r="A82" s="3" t="s">
        <v>14663</v>
      </c>
      <c r="B82" s="3">
        <v>18</v>
      </c>
      <c r="C82" s="3" t="s">
        <v>26775</v>
      </c>
      <c r="D82" s="3" t="s">
        <v>120</v>
      </c>
      <c r="E82" s="3" t="s">
        <v>26777</v>
      </c>
      <c r="F82" s="4">
        <v>44042</v>
      </c>
      <c r="G82" s="3" t="s">
        <v>14664</v>
      </c>
      <c r="H82" s="3" t="s">
        <v>14665</v>
      </c>
      <c r="I82" s="3" t="s">
        <v>55</v>
      </c>
      <c r="J82" s="3" t="b">
        <f>OR(Healthcare_Data_clean__3[[#This Row],[ Billing Amount ]]&lt;=$AF$9,Healthcare_Data_clean__3[[#This Row],[ Billing Amount ]]&gt;=$AF$8)</f>
        <v>0</v>
      </c>
      <c r="K82" s="22">
        <f>(Healthcare_Data_clean__3[[#This Row],[ Billing Amount ]]-$AF$12)/$AF$13</f>
        <v>2.8081577396426572E-2</v>
      </c>
      <c r="L82" s="3" t="str">
        <f>IF(ABS(Healthcare_Data_clean__3[[#This Row],[Z-Score]]&gt;3),"Outlier","Normal")</f>
        <v>Normal</v>
      </c>
      <c r="M82" s="3">
        <v>23784.06</v>
      </c>
      <c r="N82" s="3">
        <v>397</v>
      </c>
      <c r="O82" s="3" t="s">
        <v>40</v>
      </c>
      <c r="P82" s="4">
        <v>44061</v>
      </c>
      <c r="Q82" s="3" t="s">
        <v>33</v>
      </c>
      <c r="R82" s="3" t="s">
        <v>46</v>
      </c>
      <c r="S82" s="5">
        <f>Healthcare_Data_clean__3[[#This Row],[Discharge Date]]-Healthcare_Data_clean__3[[#This Row],[Date of Admission]]</f>
        <v>19</v>
      </c>
      <c r="T82" s="3">
        <f>YEAR(Healthcare_Data_clean__3[[#This Row],[Date of Admission]])</f>
        <v>2020</v>
      </c>
      <c r="U82" s="3">
        <f>MONTH(Healthcare_Data_clean__3[[#This Row],[Date of Admission]])</f>
        <v>7</v>
      </c>
      <c r="V82" s="3">
        <f>CEILING(Healthcare_Data_clean__3[[#This Row],[Admission Month Number]]/3,1)</f>
        <v>3</v>
      </c>
      <c r="W82" s="3">
        <f>DAY(Healthcare_Data_clean__3[[#This Row],[Date of Admission]])</f>
        <v>30</v>
      </c>
      <c r="X82" s="3" t="str">
        <f>TEXT(Healthcare_Data_clean__3[[#This Row],[Date of Admission]],"MMM")</f>
        <v>Jul</v>
      </c>
      <c r="Y82" s="3" t="str">
        <f>TEXT(Healthcare_Data_clean__3[[#This Row],[Date of Admission]],"DDD")</f>
        <v>Thu</v>
      </c>
      <c r="Z82" s="3" t="str">
        <f>IF(OR(Healthcare_Data_clean__3[[#This Row],[Admission Day Name]]="Sat",Healthcare_Data_clean__3[[#This Row],[Admission Day Name]]="Sun"),"Weekend","Weekday")</f>
        <v>Weekday</v>
      </c>
      <c r="AA82" s="3" t="str" cm="1">
        <f t="array" ref="AA82">_xlfn.IFS(Healthcare_Data_clean__3[[#This Row],[Age]]&lt;35,"Young",Healthcare_Data_clean__3[[#This Row],[Age]]&lt;60,"Middle",Healthcare_Data_clean__3[[#This Row],[Age]]&lt;=85,"Senior")</f>
        <v>Young</v>
      </c>
      <c r="AB82" s="3" t="str">
        <f>IF(Healthcare_Data_clean__3[[#This Row],[Gender]]="M","Male","Female")</f>
        <v>Female</v>
      </c>
      <c r="AC82" s="3" t="str">
        <f>_xlfn.CONCAT(Healthcare_Data_clean__3[[#This Row],[Age Bucket]],"-",Healthcare_Data_clean__3[[#This Row],[Gender Updated]])</f>
        <v>Young-Female</v>
      </c>
    </row>
    <row r="83" spans="1:29" x14ac:dyDescent="0.3">
      <c r="A83" s="3" t="s">
        <v>14946</v>
      </c>
      <c r="B83" s="3">
        <v>18</v>
      </c>
      <c r="C83" s="3" t="s">
        <v>26775</v>
      </c>
      <c r="D83" s="3" t="s">
        <v>52</v>
      </c>
      <c r="E83" s="3" t="s">
        <v>28</v>
      </c>
      <c r="F83" s="4">
        <v>45108</v>
      </c>
      <c r="G83" s="3" t="s">
        <v>14947</v>
      </c>
      <c r="H83" s="3" t="s">
        <v>14948</v>
      </c>
      <c r="I83" s="3" t="s">
        <v>31</v>
      </c>
      <c r="J83" s="3" t="b">
        <f>OR(Healthcare_Data_clean__3[[#This Row],[ Billing Amount ]]&lt;=$AF$9,Healthcare_Data_clean__3[[#This Row],[ Billing Amount ]]&gt;=$AF$8)</f>
        <v>0</v>
      </c>
      <c r="K83" s="22">
        <f>(Healthcare_Data_clean__3[[#This Row],[ Billing Amount ]]-$AF$12)/$AF$13</f>
        <v>-0.21022155793899069</v>
      </c>
      <c r="L83" s="3" t="str">
        <f>IF(ABS(Healthcare_Data_clean__3[[#This Row],[Z-Score]]&gt;3),"Outlier","Normal")</f>
        <v>Normal</v>
      </c>
      <c r="M83" s="3">
        <v>19872.89</v>
      </c>
      <c r="N83" s="3">
        <v>156</v>
      </c>
      <c r="O83" s="3" t="s">
        <v>44</v>
      </c>
      <c r="P83" s="4">
        <v>45125</v>
      </c>
      <c r="Q83" s="3" t="s">
        <v>45</v>
      </c>
      <c r="R83" s="3" t="s">
        <v>34</v>
      </c>
      <c r="S83" s="5">
        <f>Healthcare_Data_clean__3[[#This Row],[Discharge Date]]-Healthcare_Data_clean__3[[#This Row],[Date of Admission]]</f>
        <v>17</v>
      </c>
      <c r="T83" s="3">
        <f>YEAR(Healthcare_Data_clean__3[[#This Row],[Date of Admission]])</f>
        <v>2023</v>
      </c>
      <c r="U83" s="3">
        <f>MONTH(Healthcare_Data_clean__3[[#This Row],[Date of Admission]])</f>
        <v>7</v>
      </c>
      <c r="V83" s="3">
        <f>CEILING(Healthcare_Data_clean__3[[#This Row],[Admission Month Number]]/3,1)</f>
        <v>3</v>
      </c>
      <c r="W83" s="3">
        <f>DAY(Healthcare_Data_clean__3[[#This Row],[Date of Admission]])</f>
        <v>1</v>
      </c>
      <c r="X83" s="3" t="str">
        <f>TEXT(Healthcare_Data_clean__3[[#This Row],[Date of Admission]],"MMM")</f>
        <v>Jul</v>
      </c>
      <c r="Y83" s="3" t="str">
        <f>TEXT(Healthcare_Data_clean__3[[#This Row],[Date of Admission]],"DDD")</f>
        <v>Sat</v>
      </c>
      <c r="Z83" s="3" t="str">
        <f>IF(OR(Healthcare_Data_clean__3[[#This Row],[Admission Day Name]]="Sat",Healthcare_Data_clean__3[[#This Row],[Admission Day Name]]="Sun"),"Weekend","Weekday")</f>
        <v>Weekend</v>
      </c>
      <c r="AA83" s="3" t="str" cm="1">
        <f t="array" ref="AA83">_xlfn.IFS(Healthcare_Data_clean__3[[#This Row],[Age]]&lt;35,"Young",Healthcare_Data_clean__3[[#This Row],[Age]]&lt;60,"Middle",Healthcare_Data_clean__3[[#This Row],[Age]]&lt;=85,"Senior")</f>
        <v>Young</v>
      </c>
      <c r="AB83" s="3" t="str">
        <f>IF(Healthcare_Data_clean__3[[#This Row],[Gender]]="M","Male","Female")</f>
        <v>Female</v>
      </c>
      <c r="AC83" s="3" t="str">
        <f>_xlfn.CONCAT(Healthcare_Data_clean__3[[#This Row],[Age Bucket]],"-",Healthcare_Data_clean__3[[#This Row],[Gender Updated]])</f>
        <v>Young-Female</v>
      </c>
    </row>
    <row r="84" spans="1:29" x14ac:dyDescent="0.3">
      <c r="A84" s="3" t="s">
        <v>14960</v>
      </c>
      <c r="B84" s="3">
        <v>18</v>
      </c>
      <c r="C84" s="3" t="s">
        <v>26775</v>
      </c>
      <c r="D84" s="3" t="s">
        <v>36</v>
      </c>
      <c r="E84" s="3" t="s">
        <v>28</v>
      </c>
      <c r="F84" s="4">
        <v>44314</v>
      </c>
      <c r="G84" s="3" t="s">
        <v>14961</v>
      </c>
      <c r="H84" s="3" t="s">
        <v>14962</v>
      </c>
      <c r="I84" s="3" t="s">
        <v>31</v>
      </c>
      <c r="J84" s="3" t="b">
        <f>OR(Healthcare_Data_clean__3[[#This Row],[ Billing Amount ]]&lt;=$AF$9,Healthcare_Data_clean__3[[#This Row],[ Billing Amount ]]&gt;=$AF$8)</f>
        <v>0</v>
      </c>
      <c r="K84" s="22">
        <f>(Healthcare_Data_clean__3[[#This Row],[ Billing Amount ]]-$AF$12)/$AF$13</f>
        <v>-1.2822782808419682</v>
      </c>
      <c r="L84" s="3" t="str">
        <f>IF(ABS(Healthcare_Data_clean__3[[#This Row],[Z-Score]]&gt;3),"Outlier","Normal")</f>
        <v>Normal</v>
      </c>
      <c r="M84" s="3">
        <v>2277.67</v>
      </c>
      <c r="N84" s="3">
        <v>338</v>
      </c>
      <c r="O84" s="3" t="s">
        <v>40</v>
      </c>
      <c r="P84" s="4">
        <v>44320</v>
      </c>
      <c r="Q84" s="3" t="s">
        <v>33</v>
      </c>
      <c r="R84" s="3" t="s">
        <v>34</v>
      </c>
      <c r="S84" s="5">
        <f>Healthcare_Data_clean__3[[#This Row],[Discharge Date]]-Healthcare_Data_clean__3[[#This Row],[Date of Admission]]</f>
        <v>6</v>
      </c>
      <c r="T84" s="3">
        <f>YEAR(Healthcare_Data_clean__3[[#This Row],[Date of Admission]])</f>
        <v>2021</v>
      </c>
      <c r="U84" s="3">
        <f>MONTH(Healthcare_Data_clean__3[[#This Row],[Date of Admission]])</f>
        <v>4</v>
      </c>
      <c r="V84" s="3">
        <f>CEILING(Healthcare_Data_clean__3[[#This Row],[Admission Month Number]]/3,1)</f>
        <v>2</v>
      </c>
      <c r="W84" s="3">
        <f>DAY(Healthcare_Data_clean__3[[#This Row],[Date of Admission]])</f>
        <v>28</v>
      </c>
      <c r="X84" s="3" t="str">
        <f>TEXT(Healthcare_Data_clean__3[[#This Row],[Date of Admission]],"MMM")</f>
        <v>Apr</v>
      </c>
      <c r="Y84" s="3" t="str">
        <f>TEXT(Healthcare_Data_clean__3[[#This Row],[Date of Admission]],"DDD")</f>
        <v>Wed</v>
      </c>
      <c r="Z84" s="3" t="str">
        <f>IF(OR(Healthcare_Data_clean__3[[#This Row],[Admission Day Name]]="Sat",Healthcare_Data_clean__3[[#This Row],[Admission Day Name]]="Sun"),"Weekend","Weekday")</f>
        <v>Weekday</v>
      </c>
      <c r="AA84" s="3" t="str" cm="1">
        <f t="array" ref="AA84">_xlfn.IFS(Healthcare_Data_clean__3[[#This Row],[Age]]&lt;35,"Young",Healthcare_Data_clean__3[[#This Row],[Age]]&lt;60,"Middle",Healthcare_Data_clean__3[[#This Row],[Age]]&lt;=85,"Senior")</f>
        <v>Young</v>
      </c>
      <c r="AB84" s="3" t="str">
        <f>IF(Healthcare_Data_clean__3[[#This Row],[Gender]]="M","Male","Female")</f>
        <v>Female</v>
      </c>
      <c r="AC84" s="3" t="str">
        <f>_xlfn.CONCAT(Healthcare_Data_clean__3[[#This Row],[Age Bucket]],"-",Healthcare_Data_clean__3[[#This Row],[Gender Updated]])</f>
        <v>Young-Female</v>
      </c>
    </row>
    <row r="85" spans="1:29" x14ac:dyDescent="0.3">
      <c r="A85" s="3" t="s">
        <v>9374</v>
      </c>
      <c r="B85" s="3">
        <v>18</v>
      </c>
      <c r="C85" s="3" t="s">
        <v>26775</v>
      </c>
      <c r="D85" s="3" t="s">
        <v>120</v>
      </c>
      <c r="E85" s="3" t="s">
        <v>18</v>
      </c>
      <c r="F85" s="4">
        <v>44656</v>
      </c>
      <c r="G85" s="3" t="s">
        <v>15108</v>
      </c>
      <c r="H85" s="3" t="s">
        <v>15109</v>
      </c>
      <c r="I85" s="3" t="s">
        <v>55</v>
      </c>
      <c r="J85" s="3" t="b">
        <f>OR(Healthcare_Data_clean__3[[#This Row],[ Billing Amount ]]&lt;=$AF$9,Healthcare_Data_clean__3[[#This Row],[ Billing Amount ]]&gt;=$AF$8)</f>
        <v>0</v>
      </c>
      <c r="K85" s="22">
        <f>(Healthcare_Data_clean__3[[#This Row],[ Billing Amount ]]-$AF$12)/$AF$13</f>
        <v>1.1272699223370197</v>
      </c>
      <c r="L85" s="3" t="str">
        <f>IF(ABS(Healthcare_Data_clean__3[[#This Row],[Z-Score]]&gt;3),"Outlier","Normal")</f>
        <v>Normal</v>
      </c>
      <c r="M85" s="3">
        <v>41824.58</v>
      </c>
      <c r="N85" s="3">
        <v>204</v>
      </c>
      <c r="O85" s="3" t="s">
        <v>44</v>
      </c>
      <c r="P85" s="4">
        <v>44668</v>
      </c>
      <c r="Q85" s="3" t="s">
        <v>89</v>
      </c>
      <c r="R85" s="3" t="s">
        <v>34</v>
      </c>
      <c r="S85" s="5">
        <f>Healthcare_Data_clean__3[[#This Row],[Discharge Date]]-Healthcare_Data_clean__3[[#This Row],[Date of Admission]]</f>
        <v>12</v>
      </c>
      <c r="T85" s="3">
        <f>YEAR(Healthcare_Data_clean__3[[#This Row],[Date of Admission]])</f>
        <v>2022</v>
      </c>
      <c r="U85" s="3">
        <f>MONTH(Healthcare_Data_clean__3[[#This Row],[Date of Admission]])</f>
        <v>4</v>
      </c>
      <c r="V85" s="3">
        <f>CEILING(Healthcare_Data_clean__3[[#This Row],[Admission Month Number]]/3,1)</f>
        <v>2</v>
      </c>
      <c r="W85" s="3">
        <f>DAY(Healthcare_Data_clean__3[[#This Row],[Date of Admission]])</f>
        <v>5</v>
      </c>
      <c r="X85" s="3" t="str">
        <f>TEXT(Healthcare_Data_clean__3[[#This Row],[Date of Admission]],"MMM")</f>
        <v>Apr</v>
      </c>
      <c r="Y85" s="3" t="str">
        <f>TEXT(Healthcare_Data_clean__3[[#This Row],[Date of Admission]],"DDD")</f>
        <v>Tue</v>
      </c>
      <c r="Z85" s="3" t="str">
        <f>IF(OR(Healthcare_Data_clean__3[[#This Row],[Admission Day Name]]="Sat",Healthcare_Data_clean__3[[#This Row],[Admission Day Name]]="Sun"),"Weekend","Weekday")</f>
        <v>Weekday</v>
      </c>
      <c r="AA85" s="3" t="str" cm="1">
        <f t="array" ref="AA85">_xlfn.IFS(Healthcare_Data_clean__3[[#This Row],[Age]]&lt;35,"Young",Healthcare_Data_clean__3[[#This Row],[Age]]&lt;60,"Middle",Healthcare_Data_clean__3[[#This Row],[Age]]&lt;=85,"Senior")</f>
        <v>Young</v>
      </c>
      <c r="AB85" s="3" t="str">
        <f>IF(Healthcare_Data_clean__3[[#This Row],[Gender]]="M","Male","Female")</f>
        <v>Female</v>
      </c>
      <c r="AC85" s="3" t="str">
        <f>_xlfn.CONCAT(Healthcare_Data_clean__3[[#This Row],[Age Bucket]],"-",Healthcare_Data_clean__3[[#This Row],[Gender Updated]])</f>
        <v>Young-Female</v>
      </c>
    </row>
    <row r="86" spans="1:29" x14ac:dyDescent="0.3">
      <c r="A86" s="3" t="s">
        <v>15204</v>
      </c>
      <c r="B86" s="3">
        <v>18</v>
      </c>
      <c r="C86" s="3" t="s">
        <v>26775</v>
      </c>
      <c r="D86" s="3" t="s">
        <v>27</v>
      </c>
      <c r="E86" s="3" t="s">
        <v>26777</v>
      </c>
      <c r="F86" s="4">
        <v>45128</v>
      </c>
      <c r="G86" s="3" t="s">
        <v>15205</v>
      </c>
      <c r="H86" s="3" t="s">
        <v>7858</v>
      </c>
      <c r="I86" s="3" t="s">
        <v>55</v>
      </c>
      <c r="J86" s="3" t="b">
        <f>OR(Healthcare_Data_clean__3[[#This Row],[ Billing Amount ]]&lt;=$AF$9,Healthcare_Data_clean__3[[#This Row],[ Billing Amount ]]&gt;=$AF$8)</f>
        <v>0</v>
      </c>
      <c r="K86" s="22">
        <f>(Healthcare_Data_clean__3[[#This Row],[ Billing Amount ]]-$AF$12)/$AF$13</f>
        <v>-0.37534730271559907</v>
      </c>
      <c r="L86" s="3" t="str">
        <f>IF(ABS(Healthcare_Data_clean__3[[#This Row],[Z-Score]]&gt;3),"Outlier","Normal")</f>
        <v>Normal</v>
      </c>
      <c r="M86" s="3">
        <v>17162.75</v>
      </c>
      <c r="N86" s="3">
        <v>191</v>
      </c>
      <c r="O86" s="3" t="s">
        <v>40</v>
      </c>
      <c r="P86" s="4">
        <v>45138</v>
      </c>
      <c r="Q86" s="3" t="s">
        <v>23</v>
      </c>
      <c r="R86" s="3" t="s">
        <v>46</v>
      </c>
      <c r="S86" s="5">
        <f>Healthcare_Data_clean__3[[#This Row],[Discharge Date]]-Healthcare_Data_clean__3[[#This Row],[Date of Admission]]</f>
        <v>10</v>
      </c>
      <c r="T86" s="3">
        <f>YEAR(Healthcare_Data_clean__3[[#This Row],[Date of Admission]])</f>
        <v>2023</v>
      </c>
      <c r="U86" s="3">
        <f>MONTH(Healthcare_Data_clean__3[[#This Row],[Date of Admission]])</f>
        <v>7</v>
      </c>
      <c r="V86" s="3">
        <f>CEILING(Healthcare_Data_clean__3[[#This Row],[Admission Month Number]]/3,1)</f>
        <v>3</v>
      </c>
      <c r="W86" s="3">
        <f>DAY(Healthcare_Data_clean__3[[#This Row],[Date of Admission]])</f>
        <v>21</v>
      </c>
      <c r="X86" s="3" t="str">
        <f>TEXT(Healthcare_Data_clean__3[[#This Row],[Date of Admission]],"MMM")</f>
        <v>Jul</v>
      </c>
      <c r="Y86" s="3" t="str">
        <f>TEXT(Healthcare_Data_clean__3[[#This Row],[Date of Admission]],"DDD")</f>
        <v>Fri</v>
      </c>
      <c r="Z86" s="3" t="str">
        <f>IF(OR(Healthcare_Data_clean__3[[#This Row],[Admission Day Name]]="Sat",Healthcare_Data_clean__3[[#This Row],[Admission Day Name]]="Sun"),"Weekend","Weekday")</f>
        <v>Weekday</v>
      </c>
      <c r="AA86" s="3" t="str" cm="1">
        <f t="array" ref="AA86">_xlfn.IFS(Healthcare_Data_clean__3[[#This Row],[Age]]&lt;35,"Young",Healthcare_Data_clean__3[[#This Row],[Age]]&lt;60,"Middle",Healthcare_Data_clean__3[[#This Row],[Age]]&lt;=85,"Senior")</f>
        <v>Young</v>
      </c>
      <c r="AB86" s="3" t="str">
        <f>IF(Healthcare_Data_clean__3[[#This Row],[Gender]]="M","Male","Female")</f>
        <v>Female</v>
      </c>
      <c r="AC86" s="3" t="str">
        <f>_xlfn.CONCAT(Healthcare_Data_clean__3[[#This Row],[Age Bucket]],"-",Healthcare_Data_clean__3[[#This Row],[Gender Updated]])</f>
        <v>Young-Female</v>
      </c>
    </row>
    <row r="87" spans="1:29" x14ac:dyDescent="0.3">
      <c r="A87" s="3" t="s">
        <v>9407</v>
      </c>
      <c r="B87" s="3">
        <v>18</v>
      </c>
      <c r="C87" s="3" t="s">
        <v>26775</v>
      </c>
      <c r="D87" s="3" t="s">
        <v>17</v>
      </c>
      <c r="E87" s="3" t="s">
        <v>37</v>
      </c>
      <c r="F87" s="4">
        <v>43754</v>
      </c>
      <c r="G87" s="3" t="s">
        <v>9101</v>
      </c>
      <c r="H87" s="3" t="s">
        <v>15320</v>
      </c>
      <c r="I87" s="3" t="s">
        <v>55</v>
      </c>
      <c r="J87" s="3" t="b">
        <f>OR(Healthcare_Data_clean__3[[#This Row],[ Billing Amount ]]&lt;=$AF$9,Healthcare_Data_clean__3[[#This Row],[ Billing Amount ]]&gt;=$AF$8)</f>
        <v>0</v>
      </c>
      <c r="K87" s="22">
        <f>(Healthcare_Data_clean__3[[#This Row],[ Billing Amount ]]-$AF$12)/$AF$13</f>
        <v>-0.999810860229287</v>
      </c>
      <c r="L87" s="3" t="str">
        <f>IF(ABS(Healthcare_Data_clean__3[[#This Row],[Z-Score]]&gt;3),"Outlier","Normal")</f>
        <v>Normal</v>
      </c>
      <c r="M87" s="3">
        <v>6913.69</v>
      </c>
      <c r="N87" s="3">
        <v>258</v>
      </c>
      <c r="O87" s="3" t="s">
        <v>22</v>
      </c>
      <c r="P87" s="4">
        <v>43756</v>
      </c>
      <c r="Q87" s="3" t="s">
        <v>33</v>
      </c>
      <c r="R87" s="3" t="s">
        <v>34</v>
      </c>
      <c r="S87" s="5">
        <f>Healthcare_Data_clean__3[[#This Row],[Discharge Date]]-Healthcare_Data_clean__3[[#This Row],[Date of Admission]]</f>
        <v>2</v>
      </c>
      <c r="T87" s="3">
        <f>YEAR(Healthcare_Data_clean__3[[#This Row],[Date of Admission]])</f>
        <v>2019</v>
      </c>
      <c r="U87" s="3">
        <f>MONTH(Healthcare_Data_clean__3[[#This Row],[Date of Admission]])</f>
        <v>10</v>
      </c>
      <c r="V87" s="3">
        <f>CEILING(Healthcare_Data_clean__3[[#This Row],[Admission Month Number]]/3,1)</f>
        <v>4</v>
      </c>
      <c r="W87" s="3">
        <f>DAY(Healthcare_Data_clean__3[[#This Row],[Date of Admission]])</f>
        <v>16</v>
      </c>
      <c r="X87" s="3" t="str">
        <f>TEXT(Healthcare_Data_clean__3[[#This Row],[Date of Admission]],"MMM")</f>
        <v>Oct</v>
      </c>
      <c r="Y87" s="3" t="str">
        <f>TEXT(Healthcare_Data_clean__3[[#This Row],[Date of Admission]],"DDD")</f>
        <v>Wed</v>
      </c>
      <c r="Z87" s="3" t="str">
        <f>IF(OR(Healthcare_Data_clean__3[[#This Row],[Admission Day Name]]="Sat",Healthcare_Data_clean__3[[#This Row],[Admission Day Name]]="Sun"),"Weekend","Weekday")</f>
        <v>Weekday</v>
      </c>
      <c r="AA87" s="3" t="str" cm="1">
        <f t="array" ref="AA87">_xlfn.IFS(Healthcare_Data_clean__3[[#This Row],[Age]]&lt;35,"Young",Healthcare_Data_clean__3[[#This Row],[Age]]&lt;60,"Middle",Healthcare_Data_clean__3[[#This Row],[Age]]&lt;=85,"Senior")</f>
        <v>Young</v>
      </c>
      <c r="AB87" s="3" t="str">
        <f>IF(Healthcare_Data_clean__3[[#This Row],[Gender]]="M","Male","Female")</f>
        <v>Female</v>
      </c>
      <c r="AC87" s="3" t="str">
        <f>_xlfn.CONCAT(Healthcare_Data_clean__3[[#This Row],[Age Bucket]],"-",Healthcare_Data_clean__3[[#This Row],[Gender Updated]])</f>
        <v>Young-Female</v>
      </c>
    </row>
    <row r="88" spans="1:29" x14ac:dyDescent="0.3">
      <c r="A88" s="3" t="s">
        <v>15454</v>
      </c>
      <c r="B88" s="3">
        <v>18</v>
      </c>
      <c r="C88" s="3" t="s">
        <v>26774</v>
      </c>
      <c r="D88" s="3" t="s">
        <v>36</v>
      </c>
      <c r="E88" s="3" t="s">
        <v>26777</v>
      </c>
      <c r="F88" s="4">
        <v>43852</v>
      </c>
      <c r="G88" s="3" t="s">
        <v>15455</v>
      </c>
      <c r="H88" s="3" t="s">
        <v>15456</v>
      </c>
      <c r="I88" s="3" t="s">
        <v>64</v>
      </c>
      <c r="J88" s="3" t="b">
        <f>OR(Healthcare_Data_clean__3[[#This Row],[ Billing Amount ]]&lt;=$AF$9,Healthcare_Data_clean__3[[#This Row],[ Billing Amount ]]&gt;=$AF$8)</f>
        <v>0</v>
      </c>
      <c r="K88" s="22">
        <f>(Healthcare_Data_clean__3[[#This Row],[ Billing Amount ]]-$AF$12)/$AF$13</f>
        <v>0.37938886291586643</v>
      </c>
      <c r="L88" s="3" t="str">
        <f>IF(ABS(Healthcare_Data_clean__3[[#This Row],[Z-Score]]&gt;3),"Outlier","Normal")</f>
        <v>Normal</v>
      </c>
      <c r="M88" s="3">
        <v>29549.919999999998</v>
      </c>
      <c r="N88" s="3">
        <v>167</v>
      </c>
      <c r="O88" s="3" t="s">
        <v>44</v>
      </c>
      <c r="P88" s="4">
        <v>43879</v>
      </c>
      <c r="Q88" s="3" t="s">
        <v>51</v>
      </c>
      <c r="R88" s="3" t="s">
        <v>34</v>
      </c>
      <c r="S88" s="5">
        <f>Healthcare_Data_clean__3[[#This Row],[Discharge Date]]-Healthcare_Data_clean__3[[#This Row],[Date of Admission]]</f>
        <v>27</v>
      </c>
      <c r="T88" s="3">
        <f>YEAR(Healthcare_Data_clean__3[[#This Row],[Date of Admission]])</f>
        <v>2020</v>
      </c>
      <c r="U88" s="3">
        <f>MONTH(Healthcare_Data_clean__3[[#This Row],[Date of Admission]])</f>
        <v>1</v>
      </c>
      <c r="V88" s="3">
        <f>CEILING(Healthcare_Data_clean__3[[#This Row],[Admission Month Number]]/3,1)</f>
        <v>1</v>
      </c>
      <c r="W88" s="3">
        <f>DAY(Healthcare_Data_clean__3[[#This Row],[Date of Admission]])</f>
        <v>22</v>
      </c>
      <c r="X88" s="3" t="str">
        <f>TEXT(Healthcare_Data_clean__3[[#This Row],[Date of Admission]],"MMM")</f>
        <v>Jan</v>
      </c>
      <c r="Y88" s="3" t="str">
        <f>TEXT(Healthcare_Data_clean__3[[#This Row],[Date of Admission]],"DDD")</f>
        <v>Wed</v>
      </c>
      <c r="Z88" s="3" t="str">
        <f>IF(OR(Healthcare_Data_clean__3[[#This Row],[Admission Day Name]]="Sat",Healthcare_Data_clean__3[[#This Row],[Admission Day Name]]="Sun"),"Weekend","Weekday")</f>
        <v>Weekday</v>
      </c>
      <c r="AA88" s="3" t="str" cm="1">
        <f t="array" ref="AA88">_xlfn.IFS(Healthcare_Data_clean__3[[#This Row],[Age]]&lt;35,"Young",Healthcare_Data_clean__3[[#This Row],[Age]]&lt;60,"Middle",Healthcare_Data_clean__3[[#This Row],[Age]]&lt;=85,"Senior")</f>
        <v>Young</v>
      </c>
      <c r="AB88" s="3" t="str">
        <f>IF(Healthcare_Data_clean__3[[#This Row],[Gender]]="M","Male","Female")</f>
        <v>Male</v>
      </c>
      <c r="AC88" s="3" t="str">
        <f>_xlfn.CONCAT(Healthcare_Data_clean__3[[#This Row],[Age Bucket]],"-",Healthcare_Data_clean__3[[#This Row],[Gender Updated]])</f>
        <v>Young-Male</v>
      </c>
    </row>
    <row r="89" spans="1:29" x14ac:dyDescent="0.3">
      <c r="A89" s="3" t="s">
        <v>15537</v>
      </c>
      <c r="B89" s="3">
        <v>18</v>
      </c>
      <c r="C89" s="3" t="s">
        <v>26775</v>
      </c>
      <c r="D89" s="3" t="s">
        <v>27</v>
      </c>
      <c r="E89" s="3" t="s">
        <v>73</v>
      </c>
      <c r="F89" s="4">
        <v>43845</v>
      </c>
      <c r="G89" s="3" t="s">
        <v>15538</v>
      </c>
      <c r="H89" s="3" t="s">
        <v>15539</v>
      </c>
      <c r="I89" s="3" t="s">
        <v>60</v>
      </c>
      <c r="J89" s="3" t="b">
        <f>OR(Healthcare_Data_clean__3[[#This Row],[ Billing Amount ]]&lt;=$AF$9,Healthcare_Data_clean__3[[#This Row],[ Billing Amount ]]&gt;=$AF$8)</f>
        <v>0</v>
      </c>
      <c r="K89" s="22">
        <f>(Healthcare_Data_clean__3[[#This Row],[ Billing Amount ]]-$AF$12)/$AF$13</f>
        <v>1.4944071353695811</v>
      </c>
      <c r="L89" s="3" t="str">
        <f>IF(ABS(Healthcare_Data_clean__3[[#This Row],[Z-Score]]&gt;3),"Outlier","Normal")</f>
        <v>Normal</v>
      </c>
      <c r="M89" s="3">
        <v>47850.25</v>
      </c>
      <c r="N89" s="3">
        <v>375</v>
      </c>
      <c r="O89" s="3" t="s">
        <v>22</v>
      </c>
      <c r="P89" s="4">
        <v>43854</v>
      </c>
      <c r="Q89" s="3" t="s">
        <v>23</v>
      </c>
      <c r="R89" s="3" t="s">
        <v>34</v>
      </c>
      <c r="S89" s="5">
        <f>Healthcare_Data_clean__3[[#This Row],[Discharge Date]]-Healthcare_Data_clean__3[[#This Row],[Date of Admission]]</f>
        <v>9</v>
      </c>
      <c r="T89" s="3">
        <f>YEAR(Healthcare_Data_clean__3[[#This Row],[Date of Admission]])</f>
        <v>2020</v>
      </c>
      <c r="U89" s="3">
        <f>MONTH(Healthcare_Data_clean__3[[#This Row],[Date of Admission]])</f>
        <v>1</v>
      </c>
      <c r="V89" s="3">
        <f>CEILING(Healthcare_Data_clean__3[[#This Row],[Admission Month Number]]/3,1)</f>
        <v>1</v>
      </c>
      <c r="W89" s="3">
        <f>DAY(Healthcare_Data_clean__3[[#This Row],[Date of Admission]])</f>
        <v>15</v>
      </c>
      <c r="X89" s="3" t="str">
        <f>TEXT(Healthcare_Data_clean__3[[#This Row],[Date of Admission]],"MMM")</f>
        <v>Jan</v>
      </c>
      <c r="Y89" s="3" t="str">
        <f>TEXT(Healthcare_Data_clean__3[[#This Row],[Date of Admission]],"DDD")</f>
        <v>Wed</v>
      </c>
      <c r="Z89" s="3" t="str">
        <f>IF(OR(Healthcare_Data_clean__3[[#This Row],[Admission Day Name]]="Sat",Healthcare_Data_clean__3[[#This Row],[Admission Day Name]]="Sun"),"Weekend","Weekday")</f>
        <v>Weekday</v>
      </c>
      <c r="AA89" s="3" t="str" cm="1">
        <f t="array" ref="AA89">_xlfn.IFS(Healthcare_Data_clean__3[[#This Row],[Age]]&lt;35,"Young",Healthcare_Data_clean__3[[#This Row],[Age]]&lt;60,"Middle",Healthcare_Data_clean__3[[#This Row],[Age]]&lt;=85,"Senior")</f>
        <v>Young</v>
      </c>
      <c r="AB89" s="3" t="str">
        <f>IF(Healthcare_Data_clean__3[[#This Row],[Gender]]="M","Male","Female")</f>
        <v>Female</v>
      </c>
      <c r="AC89" s="3" t="str">
        <f>_xlfn.CONCAT(Healthcare_Data_clean__3[[#This Row],[Age Bucket]],"-",Healthcare_Data_clean__3[[#This Row],[Gender Updated]])</f>
        <v>Young-Female</v>
      </c>
    </row>
    <row r="90" spans="1:29" x14ac:dyDescent="0.3">
      <c r="A90" s="3" t="s">
        <v>14267</v>
      </c>
      <c r="B90" s="3">
        <v>18</v>
      </c>
      <c r="C90" s="3" t="s">
        <v>26775</v>
      </c>
      <c r="D90" s="3" t="s">
        <v>237</v>
      </c>
      <c r="E90" s="3" t="s">
        <v>26777</v>
      </c>
      <c r="F90" s="4">
        <v>44658</v>
      </c>
      <c r="G90" s="3" t="s">
        <v>15602</v>
      </c>
      <c r="H90" s="3" t="s">
        <v>15603</v>
      </c>
      <c r="I90" s="3" t="s">
        <v>55</v>
      </c>
      <c r="J90" s="3" t="b">
        <f>OR(Healthcare_Data_clean__3[[#This Row],[ Billing Amount ]]&lt;=$AF$9,Healthcare_Data_clean__3[[#This Row],[ Billing Amount ]]&gt;=$AF$8)</f>
        <v>0</v>
      </c>
      <c r="K90" s="22">
        <f>(Healthcare_Data_clean__3[[#This Row],[ Billing Amount ]]-$AF$12)/$AF$13</f>
        <v>0.31971879166880057</v>
      </c>
      <c r="L90" s="3" t="str">
        <f>IF(ABS(Healthcare_Data_clean__3[[#This Row],[Z-Score]]&gt;3),"Outlier","Normal")</f>
        <v>Normal</v>
      </c>
      <c r="M90" s="3">
        <v>28570.58</v>
      </c>
      <c r="N90" s="3">
        <v>433</v>
      </c>
      <c r="O90" s="3" t="s">
        <v>22</v>
      </c>
      <c r="P90" s="4">
        <v>44661</v>
      </c>
      <c r="Q90" s="3" t="s">
        <v>89</v>
      </c>
      <c r="R90" s="3" t="s">
        <v>46</v>
      </c>
      <c r="S90" s="5">
        <f>Healthcare_Data_clean__3[[#This Row],[Discharge Date]]-Healthcare_Data_clean__3[[#This Row],[Date of Admission]]</f>
        <v>3</v>
      </c>
      <c r="T90" s="3">
        <f>YEAR(Healthcare_Data_clean__3[[#This Row],[Date of Admission]])</f>
        <v>2022</v>
      </c>
      <c r="U90" s="3">
        <f>MONTH(Healthcare_Data_clean__3[[#This Row],[Date of Admission]])</f>
        <v>4</v>
      </c>
      <c r="V90" s="3">
        <f>CEILING(Healthcare_Data_clean__3[[#This Row],[Admission Month Number]]/3,1)</f>
        <v>2</v>
      </c>
      <c r="W90" s="3">
        <f>DAY(Healthcare_Data_clean__3[[#This Row],[Date of Admission]])</f>
        <v>7</v>
      </c>
      <c r="X90" s="3" t="str">
        <f>TEXT(Healthcare_Data_clean__3[[#This Row],[Date of Admission]],"MMM")</f>
        <v>Apr</v>
      </c>
      <c r="Y90" s="3" t="str">
        <f>TEXT(Healthcare_Data_clean__3[[#This Row],[Date of Admission]],"DDD")</f>
        <v>Thu</v>
      </c>
      <c r="Z90" s="3" t="str">
        <f>IF(OR(Healthcare_Data_clean__3[[#This Row],[Admission Day Name]]="Sat",Healthcare_Data_clean__3[[#This Row],[Admission Day Name]]="Sun"),"Weekend","Weekday")</f>
        <v>Weekday</v>
      </c>
      <c r="AA90" s="3" t="str" cm="1">
        <f t="array" ref="AA90">_xlfn.IFS(Healthcare_Data_clean__3[[#This Row],[Age]]&lt;35,"Young",Healthcare_Data_clean__3[[#This Row],[Age]]&lt;60,"Middle",Healthcare_Data_clean__3[[#This Row],[Age]]&lt;=85,"Senior")</f>
        <v>Young</v>
      </c>
      <c r="AB90" s="3" t="str">
        <f>IF(Healthcare_Data_clean__3[[#This Row],[Gender]]="M","Male","Female")</f>
        <v>Female</v>
      </c>
      <c r="AC90" s="3" t="str">
        <f>_xlfn.CONCAT(Healthcare_Data_clean__3[[#This Row],[Age Bucket]],"-",Healthcare_Data_clean__3[[#This Row],[Gender Updated]])</f>
        <v>Young-Female</v>
      </c>
    </row>
    <row r="91" spans="1:29" x14ac:dyDescent="0.3">
      <c r="A91" s="3" t="s">
        <v>15610</v>
      </c>
      <c r="B91" s="3">
        <v>18</v>
      </c>
      <c r="C91" s="3" t="s">
        <v>26774</v>
      </c>
      <c r="D91" s="3" t="s">
        <v>17</v>
      </c>
      <c r="E91" s="3" t="s">
        <v>18</v>
      </c>
      <c r="F91" s="4">
        <v>44478</v>
      </c>
      <c r="G91" s="3" t="s">
        <v>15611</v>
      </c>
      <c r="H91" s="3" t="s">
        <v>15612</v>
      </c>
      <c r="I91" s="3" t="s">
        <v>55</v>
      </c>
      <c r="J91" s="3" t="b">
        <f>OR(Healthcare_Data_clean__3[[#This Row],[ Billing Amount ]]&lt;=$AF$9,Healthcare_Data_clean__3[[#This Row],[ Billing Amount ]]&gt;=$AF$8)</f>
        <v>0</v>
      </c>
      <c r="K91" s="22">
        <f>(Healthcare_Data_clean__3[[#This Row],[ Billing Amount ]]-$AF$12)/$AF$13</f>
        <v>-0.4554035617407155</v>
      </c>
      <c r="L91" s="3" t="str">
        <f>IF(ABS(Healthcare_Data_clean__3[[#This Row],[Z-Score]]&gt;3),"Outlier","Normal")</f>
        <v>Normal</v>
      </c>
      <c r="M91" s="3">
        <v>15848.82</v>
      </c>
      <c r="N91" s="3">
        <v>324</v>
      </c>
      <c r="O91" s="3" t="s">
        <v>40</v>
      </c>
      <c r="P91" s="4">
        <v>44500</v>
      </c>
      <c r="Q91" s="3" t="s">
        <v>45</v>
      </c>
      <c r="R91" s="3" t="s">
        <v>34</v>
      </c>
      <c r="S91" s="5">
        <f>Healthcare_Data_clean__3[[#This Row],[Discharge Date]]-Healthcare_Data_clean__3[[#This Row],[Date of Admission]]</f>
        <v>22</v>
      </c>
      <c r="T91" s="3">
        <f>YEAR(Healthcare_Data_clean__3[[#This Row],[Date of Admission]])</f>
        <v>2021</v>
      </c>
      <c r="U91" s="3">
        <f>MONTH(Healthcare_Data_clean__3[[#This Row],[Date of Admission]])</f>
        <v>10</v>
      </c>
      <c r="V91" s="3">
        <f>CEILING(Healthcare_Data_clean__3[[#This Row],[Admission Month Number]]/3,1)</f>
        <v>4</v>
      </c>
      <c r="W91" s="3">
        <f>DAY(Healthcare_Data_clean__3[[#This Row],[Date of Admission]])</f>
        <v>9</v>
      </c>
      <c r="X91" s="3" t="str">
        <f>TEXT(Healthcare_Data_clean__3[[#This Row],[Date of Admission]],"MMM")</f>
        <v>Oct</v>
      </c>
      <c r="Y91" s="3" t="str">
        <f>TEXT(Healthcare_Data_clean__3[[#This Row],[Date of Admission]],"DDD")</f>
        <v>Sat</v>
      </c>
      <c r="Z91" s="3" t="str">
        <f>IF(OR(Healthcare_Data_clean__3[[#This Row],[Admission Day Name]]="Sat",Healthcare_Data_clean__3[[#This Row],[Admission Day Name]]="Sun"),"Weekend","Weekday")</f>
        <v>Weekend</v>
      </c>
      <c r="AA91" s="3" t="str" cm="1">
        <f t="array" ref="AA91">_xlfn.IFS(Healthcare_Data_clean__3[[#This Row],[Age]]&lt;35,"Young",Healthcare_Data_clean__3[[#This Row],[Age]]&lt;60,"Middle",Healthcare_Data_clean__3[[#This Row],[Age]]&lt;=85,"Senior")</f>
        <v>Young</v>
      </c>
      <c r="AB91" s="3" t="str">
        <f>IF(Healthcare_Data_clean__3[[#This Row],[Gender]]="M","Male","Female")</f>
        <v>Male</v>
      </c>
      <c r="AC91" s="3" t="str">
        <f>_xlfn.CONCAT(Healthcare_Data_clean__3[[#This Row],[Age Bucket]],"-",Healthcare_Data_clean__3[[#This Row],[Gender Updated]])</f>
        <v>Young-Male</v>
      </c>
    </row>
    <row r="92" spans="1:29" x14ac:dyDescent="0.3">
      <c r="A92" s="3" t="s">
        <v>16004</v>
      </c>
      <c r="B92" s="3">
        <v>18</v>
      </c>
      <c r="C92" s="3" t="s">
        <v>26775</v>
      </c>
      <c r="D92" s="3" t="s">
        <v>120</v>
      </c>
      <c r="E92" s="3" t="s">
        <v>73</v>
      </c>
      <c r="F92" s="4">
        <v>44278</v>
      </c>
      <c r="G92" s="3" t="s">
        <v>16005</v>
      </c>
      <c r="H92" s="3" t="s">
        <v>16006</v>
      </c>
      <c r="I92" s="3" t="s">
        <v>31</v>
      </c>
      <c r="J92" s="3" t="b">
        <f>OR(Healthcare_Data_clean__3[[#This Row],[ Billing Amount ]]&lt;=$AF$9,Healthcare_Data_clean__3[[#This Row],[ Billing Amount ]]&gt;=$AF$8)</f>
        <v>0</v>
      </c>
      <c r="K92" s="22">
        <f>(Healthcare_Data_clean__3[[#This Row],[ Billing Amount ]]-$AF$12)/$AF$13</f>
        <v>-0.655583508419191</v>
      </c>
      <c r="L92" s="3" t="str">
        <f>IF(ABS(Healthcare_Data_clean__3[[#This Row],[Z-Score]]&gt;3),"Outlier","Normal")</f>
        <v>Normal</v>
      </c>
      <c r="M92" s="3">
        <v>12563.35</v>
      </c>
      <c r="N92" s="3">
        <v>390</v>
      </c>
      <c r="O92" s="3" t="s">
        <v>22</v>
      </c>
      <c r="P92" s="4">
        <v>44281</v>
      </c>
      <c r="Q92" s="3" t="s">
        <v>33</v>
      </c>
      <c r="R92" s="3" t="s">
        <v>34</v>
      </c>
      <c r="S92" s="5">
        <f>Healthcare_Data_clean__3[[#This Row],[Discharge Date]]-Healthcare_Data_clean__3[[#This Row],[Date of Admission]]</f>
        <v>3</v>
      </c>
      <c r="T92" s="3">
        <f>YEAR(Healthcare_Data_clean__3[[#This Row],[Date of Admission]])</f>
        <v>2021</v>
      </c>
      <c r="U92" s="3">
        <f>MONTH(Healthcare_Data_clean__3[[#This Row],[Date of Admission]])</f>
        <v>3</v>
      </c>
      <c r="V92" s="3">
        <f>CEILING(Healthcare_Data_clean__3[[#This Row],[Admission Month Number]]/3,1)</f>
        <v>1</v>
      </c>
      <c r="W92" s="3">
        <f>DAY(Healthcare_Data_clean__3[[#This Row],[Date of Admission]])</f>
        <v>23</v>
      </c>
      <c r="X92" s="3" t="str">
        <f>TEXT(Healthcare_Data_clean__3[[#This Row],[Date of Admission]],"MMM")</f>
        <v>Mar</v>
      </c>
      <c r="Y92" s="3" t="str">
        <f>TEXT(Healthcare_Data_clean__3[[#This Row],[Date of Admission]],"DDD")</f>
        <v>Tue</v>
      </c>
      <c r="Z92" s="3" t="str">
        <f>IF(OR(Healthcare_Data_clean__3[[#This Row],[Admission Day Name]]="Sat",Healthcare_Data_clean__3[[#This Row],[Admission Day Name]]="Sun"),"Weekend","Weekday")</f>
        <v>Weekday</v>
      </c>
      <c r="AA92" s="3" t="str" cm="1">
        <f t="array" ref="AA92">_xlfn.IFS(Healthcare_Data_clean__3[[#This Row],[Age]]&lt;35,"Young",Healthcare_Data_clean__3[[#This Row],[Age]]&lt;60,"Middle",Healthcare_Data_clean__3[[#This Row],[Age]]&lt;=85,"Senior")</f>
        <v>Young</v>
      </c>
      <c r="AB92" s="3" t="str">
        <f>IF(Healthcare_Data_clean__3[[#This Row],[Gender]]="M","Male","Female")</f>
        <v>Female</v>
      </c>
      <c r="AC92" s="3" t="str">
        <f>_xlfn.CONCAT(Healthcare_Data_clean__3[[#This Row],[Age Bucket]],"-",Healthcare_Data_clean__3[[#This Row],[Gender Updated]])</f>
        <v>Young-Female</v>
      </c>
    </row>
    <row r="93" spans="1:29" x14ac:dyDescent="0.3">
      <c r="A93" s="3" t="s">
        <v>16007</v>
      </c>
      <c r="B93" s="3">
        <v>18</v>
      </c>
      <c r="C93" s="3" t="s">
        <v>26774</v>
      </c>
      <c r="D93" s="3" t="s">
        <v>17</v>
      </c>
      <c r="E93" s="3" t="s">
        <v>26777</v>
      </c>
      <c r="F93" s="4">
        <v>43455</v>
      </c>
      <c r="G93" s="3" t="s">
        <v>16008</v>
      </c>
      <c r="H93" s="3" t="s">
        <v>16009</v>
      </c>
      <c r="I93" s="3" t="s">
        <v>60</v>
      </c>
      <c r="J93" s="3" t="b">
        <f>OR(Healthcare_Data_clean__3[[#This Row],[ Billing Amount ]]&lt;=$AF$9,Healthcare_Data_clean__3[[#This Row],[ Billing Amount ]]&gt;=$AF$8)</f>
        <v>0</v>
      </c>
      <c r="K93" s="22">
        <f>(Healthcare_Data_clean__3[[#This Row],[ Billing Amount ]]-$AF$12)/$AF$13</f>
        <v>-0.48146892870162267</v>
      </c>
      <c r="L93" s="3" t="str">
        <f>IF(ABS(Healthcare_Data_clean__3[[#This Row],[Z-Score]]&gt;3),"Outlier","Normal")</f>
        <v>Normal</v>
      </c>
      <c r="M93" s="3">
        <v>15421.02</v>
      </c>
      <c r="N93" s="3">
        <v>208</v>
      </c>
      <c r="O93" s="3" t="s">
        <v>22</v>
      </c>
      <c r="P93" s="4">
        <v>43468</v>
      </c>
      <c r="Q93" s="3" t="s">
        <v>33</v>
      </c>
      <c r="R93" s="3" t="s">
        <v>34</v>
      </c>
      <c r="S93" s="5">
        <f>Healthcare_Data_clean__3[[#This Row],[Discharge Date]]-Healthcare_Data_clean__3[[#This Row],[Date of Admission]]</f>
        <v>13</v>
      </c>
      <c r="T93" s="3">
        <f>YEAR(Healthcare_Data_clean__3[[#This Row],[Date of Admission]])</f>
        <v>2018</v>
      </c>
      <c r="U93" s="3">
        <f>MONTH(Healthcare_Data_clean__3[[#This Row],[Date of Admission]])</f>
        <v>12</v>
      </c>
      <c r="V93" s="3">
        <f>CEILING(Healthcare_Data_clean__3[[#This Row],[Admission Month Number]]/3,1)</f>
        <v>4</v>
      </c>
      <c r="W93" s="3">
        <f>DAY(Healthcare_Data_clean__3[[#This Row],[Date of Admission]])</f>
        <v>21</v>
      </c>
      <c r="X93" s="3" t="str">
        <f>TEXT(Healthcare_Data_clean__3[[#This Row],[Date of Admission]],"MMM")</f>
        <v>Dec</v>
      </c>
      <c r="Y93" s="3" t="str">
        <f>TEXT(Healthcare_Data_clean__3[[#This Row],[Date of Admission]],"DDD")</f>
        <v>Fri</v>
      </c>
      <c r="Z93" s="3" t="str">
        <f>IF(OR(Healthcare_Data_clean__3[[#This Row],[Admission Day Name]]="Sat",Healthcare_Data_clean__3[[#This Row],[Admission Day Name]]="Sun"),"Weekend","Weekday")</f>
        <v>Weekday</v>
      </c>
      <c r="AA93" s="3" t="str" cm="1">
        <f t="array" ref="AA93">_xlfn.IFS(Healthcare_Data_clean__3[[#This Row],[Age]]&lt;35,"Young",Healthcare_Data_clean__3[[#This Row],[Age]]&lt;60,"Middle",Healthcare_Data_clean__3[[#This Row],[Age]]&lt;=85,"Senior")</f>
        <v>Young</v>
      </c>
      <c r="AB93" s="3" t="str">
        <f>IF(Healthcare_Data_clean__3[[#This Row],[Gender]]="M","Male","Female")</f>
        <v>Male</v>
      </c>
      <c r="AC93" s="3" t="str">
        <f>_xlfn.CONCAT(Healthcare_Data_clean__3[[#This Row],[Age Bucket]],"-",Healthcare_Data_clean__3[[#This Row],[Gender Updated]])</f>
        <v>Young-Male</v>
      </c>
    </row>
    <row r="94" spans="1:29" x14ac:dyDescent="0.3">
      <c r="A94" s="3" t="s">
        <v>16347</v>
      </c>
      <c r="B94" s="3">
        <v>18</v>
      </c>
      <c r="C94" s="3" t="s">
        <v>26775</v>
      </c>
      <c r="D94" s="3" t="s">
        <v>27</v>
      </c>
      <c r="E94" s="3" t="s">
        <v>28</v>
      </c>
      <c r="F94" s="4">
        <v>43609</v>
      </c>
      <c r="G94" s="3" t="s">
        <v>16348</v>
      </c>
      <c r="H94" s="3" t="s">
        <v>16349</v>
      </c>
      <c r="I94" s="3" t="s">
        <v>64</v>
      </c>
      <c r="J94" s="3" t="b">
        <f>OR(Healthcare_Data_clean__3[[#This Row],[ Billing Amount ]]&lt;=$AF$9,Healthcare_Data_clean__3[[#This Row],[ Billing Amount ]]&gt;=$AF$8)</f>
        <v>0</v>
      </c>
      <c r="K94" s="22">
        <f>(Healthcare_Data_clean__3[[#This Row],[ Billing Amount ]]-$AF$12)/$AF$13</f>
        <v>-0.63012255576462373</v>
      </c>
      <c r="L94" s="3" t="str">
        <f>IF(ABS(Healthcare_Data_clean__3[[#This Row],[Z-Score]]&gt;3),"Outlier","Normal")</f>
        <v>Normal</v>
      </c>
      <c r="M94" s="3">
        <v>12981.23</v>
      </c>
      <c r="N94" s="3">
        <v>444</v>
      </c>
      <c r="O94" s="3" t="s">
        <v>44</v>
      </c>
      <c r="P94" s="4">
        <v>43634</v>
      </c>
      <c r="Q94" s="3" t="s">
        <v>89</v>
      </c>
      <c r="R94" s="3" t="s">
        <v>24</v>
      </c>
      <c r="S94" s="5">
        <f>Healthcare_Data_clean__3[[#This Row],[Discharge Date]]-Healthcare_Data_clean__3[[#This Row],[Date of Admission]]</f>
        <v>25</v>
      </c>
      <c r="T94" s="3">
        <f>YEAR(Healthcare_Data_clean__3[[#This Row],[Date of Admission]])</f>
        <v>2019</v>
      </c>
      <c r="U94" s="3">
        <f>MONTH(Healthcare_Data_clean__3[[#This Row],[Date of Admission]])</f>
        <v>5</v>
      </c>
      <c r="V94" s="3">
        <f>CEILING(Healthcare_Data_clean__3[[#This Row],[Admission Month Number]]/3,1)</f>
        <v>2</v>
      </c>
      <c r="W94" s="3">
        <f>DAY(Healthcare_Data_clean__3[[#This Row],[Date of Admission]])</f>
        <v>24</v>
      </c>
      <c r="X94" s="3" t="str">
        <f>TEXT(Healthcare_Data_clean__3[[#This Row],[Date of Admission]],"MMM")</f>
        <v>May</v>
      </c>
      <c r="Y94" s="3" t="str">
        <f>TEXT(Healthcare_Data_clean__3[[#This Row],[Date of Admission]],"DDD")</f>
        <v>Fri</v>
      </c>
      <c r="Z94" s="3" t="str">
        <f>IF(OR(Healthcare_Data_clean__3[[#This Row],[Admission Day Name]]="Sat",Healthcare_Data_clean__3[[#This Row],[Admission Day Name]]="Sun"),"Weekend","Weekday")</f>
        <v>Weekday</v>
      </c>
      <c r="AA94" s="3" t="str" cm="1">
        <f t="array" ref="AA94">_xlfn.IFS(Healthcare_Data_clean__3[[#This Row],[Age]]&lt;35,"Young",Healthcare_Data_clean__3[[#This Row],[Age]]&lt;60,"Middle",Healthcare_Data_clean__3[[#This Row],[Age]]&lt;=85,"Senior")</f>
        <v>Young</v>
      </c>
      <c r="AB94" s="3" t="str">
        <f>IF(Healthcare_Data_clean__3[[#This Row],[Gender]]="M","Male","Female")</f>
        <v>Female</v>
      </c>
      <c r="AC94" s="3" t="str">
        <f>_xlfn.CONCAT(Healthcare_Data_clean__3[[#This Row],[Age Bucket]],"-",Healthcare_Data_clean__3[[#This Row],[Gender Updated]])</f>
        <v>Young-Female</v>
      </c>
    </row>
    <row r="95" spans="1:29" x14ac:dyDescent="0.3">
      <c r="A95" s="3" t="s">
        <v>16428</v>
      </c>
      <c r="B95" s="3">
        <v>18</v>
      </c>
      <c r="C95" s="3" t="s">
        <v>26775</v>
      </c>
      <c r="D95" s="3" t="s">
        <v>27</v>
      </c>
      <c r="E95" s="3" t="s">
        <v>37</v>
      </c>
      <c r="F95" s="4">
        <v>43792</v>
      </c>
      <c r="G95" s="3" t="s">
        <v>768</v>
      </c>
      <c r="H95" s="3" t="s">
        <v>16429</v>
      </c>
      <c r="I95" s="3" t="s">
        <v>64</v>
      </c>
      <c r="J95" s="3" t="b">
        <f>OR(Healthcare_Data_clean__3[[#This Row],[ Billing Amount ]]&lt;=$AF$9,Healthcare_Data_clean__3[[#This Row],[ Billing Amount ]]&gt;=$AF$8)</f>
        <v>0</v>
      </c>
      <c r="K95" s="22">
        <f>(Healthcare_Data_clean__3[[#This Row],[ Billing Amount ]]-$AF$12)/$AF$13</f>
        <v>-0.78911459205138978</v>
      </c>
      <c r="L95" s="3" t="str">
        <f>IF(ABS(Healthcare_Data_clean__3[[#This Row],[Z-Score]]&gt;3),"Outlier","Normal")</f>
        <v>Normal</v>
      </c>
      <c r="M95" s="3">
        <v>10371.76</v>
      </c>
      <c r="N95" s="3">
        <v>196</v>
      </c>
      <c r="O95" s="3" t="s">
        <v>44</v>
      </c>
      <c r="P95" s="4">
        <v>43800</v>
      </c>
      <c r="Q95" s="3" t="s">
        <v>89</v>
      </c>
      <c r="R95" s="3" t="s">
        <v>24</v>
      </c>
      <c r="S95" s="5">
        <f>Healthcare_Data_clean__3[[#This Row],[Discharge Date]]-Healthcare_Data_clean__3[[#This Row],[Date of Admission]]</f>
        <v>8</v>
      </c>
      <c r="T95" s="3">
        <f>YEAR(Healthcare_Data_clean__3[[#This Row],[Date of Admission]])</f>
        <v>2019</v>
      </c>
      <c r="U95" s="3">
        <f>MONTH(Healthcare_Data_clean__3[[#This Row],[Date of Admission]])</f>
        <v>11</v>
      </c>
      <c r="V95" s="3">
        <f>CEILING(Healthcare_Data_clean__3[[#This Row],[Admission Month Number]]/3,1)</f>
        <v>4</v>
      </c>
      <c r="W95" s="3">
        <f>DAY(Healthcare_Data_clean__3[[#This Row],[Date of Admission]])</f>
        <v>23</v>
      </c>
      <c r="X95" s="3" t="str">
        <f>TEXT(Healthcare_Data_clean__3[[#This Row],[Date of Admission]],"MMM")</f>
        <v>Nov</v>
      </c>
      <c r="Y95" s="3" t="str">
        <f>TEXT(Healthcare_Data_clean__3[[#This Row],[Date of Admission]],"DDD")</f>
        <v>Sat</v>
      </c>
      <c r="Z95" s="3" t="str">
        <f>IF(OR(Healthcare_Data_clean__3[[#This Row],[Admission Day Name]]="Sat",Healthcare_Data_clean__3[[#This Row],[Admission Day Name]]="Sun"),"Weekend","Weekday")</f>
        <v>Weekend</v>
      </c>
      <c r="AA95" s="3" t="str" cm="1">
        <f t="array" ref="AA95">_xlfn.IFS(Healthcare_Data_clean__3[[#This Row],[Age]]&lt;35,"Young",Healthcare_Data_clean__3[[#This Row],[Age]]&lt;60,"Middle",Healthcare_Data_clean__3[[#This Row],[Age]]&lt;=85,"Senior")</f>
        <v>Young</v>
      </c>
      <c r="AB95" s="3" t="str">
        <f>IF(Healthcare_Data_clean__3[[#This Row],[Gender]]="M","Male","Female")</f>
        <v>Female</v>
      </c>
      <c r="AC95" s="3" t="str">
        <f>_xlfn.CONCAT(Healthcare_Data_clean__3[[#This Row],[Age Bucket]],"-",Healthcare_Data_clean__3[[#This Row],[Gender Updated]])</f>
        <v>Young-Female</v>
      </c>
    </row>
    <row r="96" spans="1:29" x14ac:dyDescent="0.3">
      <c r="A96" s="3" t="s">
        <v>16448</v>
      </c>
      <c r="B96" s="3">
        <v>18</v>
      </c>
      <c r="C96" s="3" t="s">
        <v>26775</v>
      </c>
      <c r="D96" s="3" t="s">
        <v>120</v>
      </c>
      <c r="E96" s="3" t="s">
        <v>28</v>
      </c>
      <c r="F96" s="4">
        <v>44863</v>
      </c>
      <c r="G96" s="3" t="s">
        <v>16449</v>
      </c>
      <c r="H96" s="3" t="s">
        <v>3957</v>
      </c>
      <c r="I96" s="3" t="s">
        <v>55</v>
      </c>
      <c r="J96" s="3" t="b">
        <f>OR(Healthcare_Data_clean__3[[#This Row],[ Billing Amount ]]&lt;=$AF$9,Healthcare_Data_clean__3[[#This Row],[ Billing Amount ]]&gt;=$AF$8)</f>
        <v>0</v>
      </c>
      <c r="K96" s="22">
        <f>(Healthcare_Data_clean__3[[#This Row],[ Billing Amount ]]-$AF$12)/$AF$13</f>
        <v>-0.45266054439480607</v>
      </c>
      <c r="L96" s="3" t="str">
        <f>IF(ABS(Healthcare_Data_clean__3[[#This Row],[Z-Score]]&gt;3),"Outlier","Normal")</f>
        <v>Normal</v>
      </c>
      <c r="M96" s="3">
        <v>15893.84</v>
      </c>
      <c r="N96" s="3">
        <v>224</v>
      </c>
      <c r="O96" s="3" t="s">
        <v>40</v>
      </c>
      <c r="P96" s="4">
        <v>44878</v>
      </c>
      <c r="Q96" s="3" t="s">
        <v>89</v>
      </c>
      <c r="R96" s="3" t="s">
        <v>24</v>
      </c>
      <c r="S96" s="5">
        <f>Healthcare_Data_clean__3[[#This Row],[Discharge Date]]-Healthcare_Data_clean__3[[#This Row],[Date of Admission]]</f>
        <v>15</v>
      </c>
      <c r="T96" s="3">
        <f>YEAR(Healthcare_Data_clean__3[[#This Row],[Date of Admission]])</f>
        <v>2022</v>
      </c>
      <c r="U96" s="3">
        <f>MONTH(Healthcare_Data_clean__3[[#This Row],[Date of Admission]])</f>
        <v>10</v>
      </c>
      <c r="V96" s="3">
        <f>CEILING(Healthcare_Data_clean__3[[#This Row],[Admission Month Number]]/3,1)</f>
        <v>4</v>
      </c>
      <c r="W96" s="3">
        <f>DAY(Healthcare_Data_clean__3[[#This Row],[Date of Admission]])</f>
        <v>29</v>
      </c>
      <c r="X96" s="3" t="str">
        <f>TEXT(Healthcare_Data_clean__3[[#This Row],[Date of Admission]],"MMM")</f>
        <v>Oct</v>
      </c>
      <c r="Y96" s="3" t="str">
        <f>TEXT(Healthcare_Data_clean__3[[#This Row],[Date of Admission]],"DDD")</f>
        <v>Sat</v>
      </c>
      <c r="Z96" s="3" t="str">
        <f>IF(OR(Healthcare_Data_clean__3[[#This Row],[Admission Day Name]]="Sat",Healthcare_Data_clean__3[[#This Row],[Admission Day Name]]="Sun"),"Weekend","Weekday")</f>
        <v>Weekend</v>
      </c>
      <c r="AA96" s="3" t="str" cm="1">
        <f t="array" ref="AA96">_xlfn.IFS(Healthcare_Data_clean__3[[#This Row],[Age]]&lt;35,"Young",Healthcare_Data_clean__3[[#This Row],[Age]]&lt;60,"Middle",Healthcare_Data_clean__3[[#This Row],[Age]]&lt;=85,"Senior")</f>
        <v>Young</v>
      </c>
      <c r="AB96" s="3" t="str">
        <f>IF(Healthcare_Data_clean__3[[#This Row],[Gender]]="M","Male","Female")</f>
        <v>Female</v>
      </c>
      <c r="AC96" s="3" t="str">
        <f>_xlfn.CONCAT(Healthcare_Data_clean__3[[#This Row],[Age Bucket]],"-",Healthcare_Data_clean__3[[#This Row],[Gender Updated]])</f>
        <v>Young-Female</v>
      </c>
    </row>
    <row r="97" spans="1:29" x14ac:dyDescent="0.3">
      <c r="A97" s="3" t="s">
        <v>16782</v>
      </c>
      <c r="B97" s="3">
        <v>18</v>
      </c>
      <c r="C97" s="3" t="s">
        <v>26775</v>
      </c>
      <c r="D97" s="3" t="s">
        <v>94</v>
      </c>
      <c r="E97" s="3" t="s">
        <v>28</v>
      </c>
      <c r="F97" s="4">
        <v>43454</v>
      </c>
      <c r="G97" s="3" t="s">
        <v>16783</v>
      </c>
      <c r="H97" s="3" t="s">
        <v>16784</v>
      </c>
      <c r="I97" s="3" t="s">
        <v>64</v>
      </c>
      <c r="J97" s="3" t="b">
        <f>OR(Healthcare_Data_clean__3[[#This Row],[ Billing Amount ]]&lt;=$AF$9,Healthcare_Data_clean__3[[#This Row],[ Billing Amount ]]&gt;=$AF$8)</f>
        <v>0</v>
      </c>
      <c r="K97" s="22">
        <f>(Healthcare_Data_clean__3[[#This Row],[ Billing Amount ]]-$AF$12)/$AF$13</f>
        <v>0.516344757854453</v>
      </c>
      <c r="L97" s="3" t="str">
        <f>IF(ABS(Healthcare_Data_clean__3[[#This Row],[Z-Score]]&gt;3),"Outlier","Normal")</f>
        <v>Normal</v>
      </c>
      <c r="M97" s="3">
        <v>31797.72</v>
      </c>
      <c r="N97" s="3">
        <v>115</v>
      </c>
      <c r="O97" s="3" t="s">
        <v>44</v>
      </c>
      <c r="P97" s="4">
        <v>43477</v>
      </c>
      <c r="Q97" s="3" t="s">
        <v>23</v>
      </c>
      <c r="R97" s="3" t="s">
        <v>46</v>
      </c>
      <c r="S97" s="5">
        <f>Healthcare_Data_clean__3[[#This Row],[Discharge Date]]-Healthcare_Data_clean__3[[#This Row],[Date of Admission]]</f>
        <v>23</v>
      </c>
      <c r="T97" s="3">
        <f>YEAR(Healthcare_Data_clean__3[[#This Row],[Date of Admission]])</f>
        <v>2018</v>
      </c>
      <c r="U97" s="3">
        <f>MONTH(Healthcare_Data_clean__3[[#This Row],[Date of Admission]])</f>
        <v>12</v>
      </c>
      <c r="V97" s="3">
        <f>CEILING(Healthcare_Data_clean__3[[#This Row],[Admission Month Number]]/3,1)</f>
        <v>4</v>
      </c>
      <c r="W97" s="3">
        <f>DAY(Healthcare_Data_clean__3[[#This Row],[Date of Admission]])</f>
        <v>20</v>
      </c>
      <c r="X97" s="3" t="str">
        <f>TEXT(Healthcare_Data_clean__3[[#This Row],[Date of Admission]],"MMM")</f>
        <v>Dec</v>
      </c>
      <c r="Y97" s="3" t="str">
        <f>TEXT(Healthcare_Data_clean__3[[#This Row],[Date of Admission]],"DDD")</f>
        <v>Thu</v>
      </c>
      <c r="Z97" s="3" t="str">
        <f>IF(OR(Healthcare_Data_clean__3[[#This Row],[Admission Day Name]]="Sat",Healthcare_Data_clean__3[[#This Row],[Admission Day Name]]="Sun"),"Weekend","Weekday")</f>
        <v>Weekday</v>
      </c>
      <c r="AA97" s="3" t="str" cm="1">
        <f t="array" ref="AA97">_xlfn.IFS(Healthcare_Data_clean__3[[#This Row],[Age]]&lt;35,"Young",Healthcare_Data_clean__3[[#This Row],[Age]]&lt;60,"Middle",Healthcare_Data_clean__3[[#This Row],[Age]]&lt;=85,"Senior")</f>
        <v>Young</v>
      </c>
      <c r="AB97" s="3" t="str">
        <f>IF(Healthcare_Data_clean__3[[#This Row],[Gender]]="M","Male","Female")</f>
        <v>Female</v>
      </c>
      <c r="AC97" s="3" t="str">
        <f>_xlfn.CONCAT(Healthcare_Data_clean__3[[#This Row],[Age Bucket]],"-",Healthcare_Data_clean__3[[#This Row],[Gender Updated]])</f>
        <v>Young-Female</v>
      </c>
    </row>
    <row r="98" spans="1:29" x14ac:dyDescent="0.3">
      <c r="A98" s="3" t="s">
        <v>17043</v>
      </c>
      <c r="B98" s="3">
        <v>18</v>
      </c>
      <c r="C98" s="3" t="s">
        <v>26775</v>
      </c>
      <c r="D98" s="3" t="s">
        <v>94</v>
      </c>
      <c r="E98" s="3" t="s">
        <v>73</v>
      </c>
      <c r="F98" s="4">
        <v>43937</v>
      </c>
      <c r="G98" s="3" t="s">
        <v>17044</v>
      </c>
      <c r="H98" s="3" t="s">
        <v>17045</v>
      </c>
      <c r="I98" s="3" t="s">
        <v>64</v>
      </c>
      <c r="J98" s="3" t="b">
        <f>OR(Healthcare_Data_clean__3[[#This Row],[ Billing Amount ]]&lt;=$AF$9,Healthcare_Data_clean__3[[#This Row],[ Billing Amount ]]&gt;=$AF$8)</f>
        <v>0</v>
      </c>
      <c r="K98" s="22">
        <f>(Healthcare_Data_clean__3[[#This Row],[ Billing Amount ]]-$AF$12)/$AF$13</f>
        <v>-0.52354213545130779</v>
      </c>
      <c r="L98" s="3" t="str">
        <f>IF(ABS(Healthcare_Data_clean__3[[#This Row],[Z-Score]]&gt;3),"Outlier","Normal")</f>
        <v>Normal</v>
      </c>
      <c r="M98" s="3">
        <v>14730.49</v>
      </c>
      <c r="N98" s="3">
        <v>398</v>
      </c>
      <c r="O98" s="3" t="s">
        <v>22</v>
      </c>
      <c r="P98" s="4">
        <v>43958</v>
      </c>
      <c r="Q98" s="3" t="s">
        <v>23</v>
      </c>
      <c r="R98" s="3" t="s">
        <v>34</v>
      </c>
      <c r="S98" s="5">
        <f>Healthcare_Data_clean__3[[#This Row],[Discharge Date]]-Healthcare_Data_clean__3[[#This Row],[Date of Admission]]</f>
        <v>21</v>
      </c>
      <c r="T98" s="3">
        <f>YEAR(Healthcare_Data_clean__3[[#This Row],[Date of Admission]])</f>
        <v>2020</v>
      </c>
      <c r="U98" s="3">
        <f>MONTH(Healthcare_Data_clean__3[[#This Row],[Date of Admission]])</f>
        <v>4</v>
      </c>
      <c r="V98" s="3">
        <f>CEILING(Healthcare_Data_clean__3[[#This Row],[Admission Month Number]]/3,1)</f>
        <v>2</v>
      </c>
      <c r="W98" s="3">
        <f>DAY(Healthcare_Data_clean__3[[#This Row],[Date of Admission]])</f>
        <v>16</v>
      </c>
      <c r="X98" s="3" t="str">
        <f>TEXT(Healthcare_Data_clean__3[[#This Row],[Date of Admission]],"MMM")</f>
        <v>Apr</v>
      </c>
      <c r="Y98" s="3" t="str">
        <f>TEXT(Healthcare_Data_clean__3[[#This Row],[Date of Admission]],"DDD")</f>
        <v>Thu</v>
      </c>
      <c r="Z98" s="3" t="str">
        <f>IF(OR(Healthcare_Data_clean__3[[#This Row],[Admission Day Name]]="Sat",Healthcare_Data_clean__3[[#This Row],[Admission Day Name]]="Sun"),"Weekend","Weekday")</f>
        <v>Weekday</v>
      </c>
      <c r="AA98" s="3" t="str" cm="1">
        <f t="array" ref="AA98">_xlfn.IFS(Healthcare_Data_clean__3[[#This Row],[Age]]&lt;35,"Young",Healthcare_Data_clean__3[[#This Row],[Age]]&lt;60,"Middle",Healthcare_Data_clean__3[[#This Row],[Age]]&lt;=85,"Senior")</f>
        <v>Young</v>
      </c>
      <c r="AB98" s="3" t="str">
        <f>IF(Healthcare_Data_clean__3[[#This Row],[Gender]]="M","Male","Female")</f>
        <v>Female</v>
      </c>
      <c r="AC98" s="3" t="str">
        <f>_xlfn.CONCAT(Healthcare_Data_clean__3[[#This Row],[Age Bucket]],"-",Healthcare_Data_clean__3[[#This Row],[Gender Updated]])</f>
        <v>Young-Female</v>
      </c>
    </row>
    <row r="99" spans="1:29" x14ac:dyDescent="0.3">
      <c r="A99" s="3" t="s">
        <v>17125</v>
      </c>
      <c r="B99" s="3">
        <v>18</v>
      </c>
      <c r="C99" s="3" t="s">
        <v>26775</v>
      </c>
      <c r="D99" s="3" t="s">
        <v>36</v>
      </c>
      <c r="E99" s="3" t="s">
        <v>18</v>
      </c>
      <c r="F99" s="4">
        <v>43969</v>
      </c>
      <c r="G99" s="3" t="s">
        <v>17126</v>
      </c>
      <c r="H99" s="3" t="s">
        <v>17127</v>
      </c>
      <c r="I99" s="3" t="s">
        <v>31</v>
      </c>
      <c r="J99" s="3" t="b">
        <f>OR(Healthcare_Data_clean__3[[#This Row],[ Billing Amount ]]&lt;=$AF$9,Healthcare_Data_clean__3[[#This Row],[ Billing Amount ]]&gt;=$AF$8)</f>
        <v>0</v>
      </c>
      <c r="K99" s="22">
        <f>(Healthcare_Data_clean__3[[#This Row],[ Billing Amount ]]-$AF$12)/$AF$13</f>
        <v>0.5483628745864696</v>
      </c>
      <c r="L99" s="3" t="str">
        <f>IF(ABS(Healthcare_Data_clean__3[[#This Row],[Z-Score]]&gt;3),"Outlier","Normal")</f>
        <v>Normal</v>
      </c>
      <c r="M99" s="3">
        <v>32323.22</v>
      </c>
      <c r="N99" s="3">
        <v>201</v>
      </c>
      <c r="O99" s="3" t="s">
        <v>44</v>
      </c>
      <c r="P99" s="4">
        <v>43996</v>
      </c>
      <c r="Q99" s="3" t="s">
        <v>45</v>
      </c>
      <c r="R99" s="3" t="s">
        <v>46</v>
      </c>
      <c r="S99" s="5">
        <f>Healthcare_Data_clean__3[[#This Row],[Discharge Date]]-Healthcare_Data_clean__3[[#This Row],[Date of Admission]]</f>
        <v>27</v>
      </c>
      <c r="T99" s="3">
        <f>YEAR(Healthcare_Data_clean__3[[#This Row],[Date of Admission]])</f>
        <v>2020</v>
      </c>
      <c r="U99" s="3">
        <f>MONTH(Healthcare_Data_clean__3[[#This Row],[Date of Admission]])</f>
        <v>5</v>
      </c>
      <c r="V99" s="3">
        <f>CEILING(Healthcare_Data_clean__3[[#This Row],[Admission Month Number]]/3,1)</f>
        <v>2</v>
      </c>
      <c r="W99" s="3">
        <f>DAY(Healthcare_Data_clean__3[[#This Row],[Date of Admission]])</f>
        <v>18</v>
      </c>
      <c r="X99" s="3" t="str">
        <f>TEXT(Healthcare_Data_clean__3[[#This Row],[Date of Admission]],"MMM")</f>
        <v>May</v>
      </c>
      <c r="Y99" s="3" t="str">
        <f>TEXT(Healthcare_Data_clean__3[[#This Row],[Date of Admission]],"DDD")</f>
        <v>Mon</v>
      </c>
      <c r="Z99" s="3" t="str">
        <f>IF(OR(Healthcare_Data_clean__3[[#This Row],[Admission Day Name]]="Sat",Healthcare_Data_clean__3[[#This Row],[Admission Day Name]]="Sun"),"Weekend","Weekday")</f>
        <v>Weekday</v>
      </c>
      <c r="AA99" s="3" t="str" cm="1">
        <f t="array" ref="AA99">_xlfn.IFS(Healthcare_Data_clean__3[[#This Row],[Age]]&lt;35,"Young",Healthcare_Data_clean__3[[#This Row],[Age]]&lt;60,"Middle",Healthcare_Data_clean__3[[#This Row],[Age]]&lt;=85,"Senior")</f>
        <v>Young</v>
      </c>
      <c r="AB99" s="3" t="str">
        <f>IF(Healthcare_Data_clean__3[[#This Row],[Gender]]="M","Male","Female")</f>
        <v>Female</v>
      </c>
      <c r="AC99" s="3" t="str">
        <f>_xlfn.CONCAT(Healthcare_Data_clean__3[[#This Row],[Age Bucket]],"-",Healthcare_Data_clean__3[[#This Row],[Gender Updated]])</f>
        <v>Young-Female</v>
      </c>
    </row>
    <row r="100" spans="1:29" x14ac:dyDescent="0.3">
      <c r="A100" s="3" t="s">
        <v>17472</v>
      </c>
      <c r="B100" s="3">
        <v>18</v>
      </c>
      <c r="C100" s="3" t="s">
        <v>26775</v>
      </c>
      <c r="D100" s="3" t="s">
        <v>66</v>
      </c>
      <c r="E100" s="3" t="s">
        <v>18</v>
      </c>
      <c r="F100" s="4">
        <v>44256</v>
      </c>
      <c r="G100" s="3" t="s">
        <v>17473</v>
      </c>
      <c r="H100" s="3" t="s">
        <v>17474</v>
      </c>
      <c r="I100" s="3" t="s">
        <v>60</v>
      </c>
      <c r="J100" s="3" t="b">
        <f>OR(Healthcare_Data_clean__3[[#This Row],[ Billing Amount ]]&lt;=$AF$9,Healthcare_Data_clean__3[[#This Row],[ Billing Amount ]]&gt;=$AF$8)</f>
        <v>0</v>
      </c>
      <c r="K100" s="22">
        <f>(Healthcare_Data_clean__3[[#This Row],[ Billing Amount ]]-$AF$12)/$AF$13</f>
        <v>0.30042018406899273</v>
      </c>
      <c r="L100" s="3" t="str">
        <f>IF(ABS(Healthcare_Data_clean__3[[#This Row],[Z-Score]]&gt;3),"Outlier","Normal")</f>
        <v>Normal</v>
      </c>
      <c r="M100" s="3">
        <v>28253.84</v>
      </c>
      <c r="N100" s="3">
        <v>258</v>
      </c>
      <c r="O100" s="3" t="s">
        <v>44</v>
      </c>
      <c r="P100" s="4">
        <v>44276</v>
      </c>
      <c r="Q100" s="3" t="s">
        <v>33</v>
      </c>
      <c r="R100" s="3" t="s">
        <v>46</v>
      </c>
      <c r="S100" s="5">
        <f>Healthcare_Data_clean__3[[#This Row],[Discharge Date]]-Healthcare_Data_clean__3[[#This Row],[Date of Admission]]</f>
        <v>20</v>
      </c>
      <c r="T100" s="3">
        <f>YEAR(Healthcare_Data_clean__3[[#This Row],[Date of Admission]])</f>
        <v>2021</v>
      </c>
      <c r="U100" s="3">
        <f>MONTH(Healthcare_Data_clean__3[[#This Row],[Date of Admission]])</f>
        <v>3</v>
      </c>
      <c r="V100" s="3">
        <f>CEILING(Healthcare_Data_clean__3[[#This Row],[Admission Month Number]]/3,1)</f>
        <v>1</v>
      </c>
      <c r="W100" s="3">
        <f>DAY(Healthcare_Data_clean__3[[#This Row],[Date of Admission]])</f>
        <v>1</v>
      </c>
      <c r="X100" s="3" t="str">
        <f>TEXT(Healthcare_Data_clean__3[[#This Row],[Date of Admission]],"MMM")</f>
        <v>Mar</v>
      </c>
      <c r="Y100" s="3" t="str">
        <f>TEXT(Healthcare_Data_clean__3[[#This Row],[Date of Admission]],"DDD")</f>
        <v>Mon</v>
      </c>
      <c r="Z100" s="3" t="str">
        <f>IF(OR(Healthcare_Data_clean__3[[#This Row],[Admission Day Name]]="Sat",Healthcare_Data_clean__3[[#This Row],[Admission Day Name]]="Sun"),"Weekend","Weekday")</f>
        <v>Weekday</v>
      </c>
      <c r="AA100" s="3" t="str" cm="1">
        <f t="array" ref="AA100">_xlfn.IFS(Healthcare_Data_clean__3[[#This Row],[Age]]&lt;35,"Young",Healthcare_Data_clean__3[[#This Row],[Age]]&lt;60,"Middle",Healthcare_Data_clean__3[[#This Row],[Age]]&lt;=85,"Senior")</f>
        <v>Young</v>
      </c>
      <c r="AB100" s="3" t="str">
        <f>IF(Healthcare_Data_clean__3[[#This Row],[Gender]]="M","Male","Female")</f>
        <v>Female</v>
      </c>
      <c r="AC100" s="3" t="str">
        <f>_xlfn.CONCAT(Healthcare_Data_clean__3[[#This Row],[Age Bucket]],"-",Healthcare_Data_clean__3[[#This Row],[Gender Updated]])</f>
        <v>Young-Female</v>
      </c>
    </row>
    <row r="101" spans="1:29" x14ac:dyDescent="0.3">
      <c r="A101" s="3" t="s">
        <v>17506</v>
      </c>
      <c r="B101" s="3">
        <v>18</v>
      </c>
      <c r="C101" s="3" t="s">
        <v>26774</v>
      </c>
      <c r="D101" s="3" t="s">
        <v>94</v>
      </c>
      <c r="E101" s="3" t="s">
        <v>26776</v>
      </c>
      <c r="F101" s="4">
        <v>45047</v>
      </c>
      <c r="G101" s="3" t="s">
        <v>17507</v>
      </c>
      <c r="H101" s="3" t="s">
        <v>17508</v>
      </c>
      <c r="I101" s="3" t="s">
        <v>55</v>
      </c>
      <c r="J101" s="3" t="b">
        <f>OR(Healthcare_Data_clean__3[[#This Row],[ Billing Amount ]]&lt;=$AF$9,Healthcare_Data_clean__3[[#This Row],[ Billing Amount ]]&gt;=$AF$8)</f>
        <v>0</v>
      </c>
      <c r="K101" s="22">
        <f>(Healthcare_Data_clean__3[[#This Row],[ Billing Amount ]]-$AF$12)/$AF$13</f>
        <v>0.84394523264266474</v>
      </c>
      <c r="L101" s="3" t="str">
        <f>IF(ABS(Healthcare_Data_clean__3[[#This Row],[Z-Score]]&gt;3),"Outlier","Normal")</f>
        <v>Normal</v>
      </c>
      <c r="M101" s="3">
        <v>37174.49</v>
      </c>
      <c r="N101" s="3">
        <v>489</v>
      </c>
      <c r="O101" s="3" t="s">
        <v>22</v>
      </c>
      <c r="P101" s="4">
        <v>45053</v>
      </c>
      <c r="Q101" s="3" t="s">
        <v>33</v>
      </c>
      <c r="R101" s="3" t="s">
        <v>24</v>
      </c>
      <c r="S101" s="5">
        <f>Healthcare_Data_clean__3[[#This Row],[Discharge Date]]-Healthcare_Data_clean__3[[#This Row],[Date of Admission]]</f>
        <v>6</v>
      </c>
      <c r="T101" s="3">
        <f>YEAR(Healthcare_Data_clean__3[[#This Row],[Date of Admission]])</f>
        <v>2023</v>
      </c>
      <c r="U101" s="3">
        <f>MONTH(Healthcare_Data_clean__3[[#This Row],[Date of Admission]])</f>
        <v>5</v>
      </c>
      <c r="V101" s="3">
        <f>CEILING(Healthcare_Data_clean__3[[#This Row],[Admission Month Number]]/3,1)</f>
        <v>2</v>
      </c>
      <c r="W101" s="3">
        <f>DAY(Healthcare_Data_clean__3[[#This Row],[Date of Admission]])</f>
        <v>1</v>
      </c>
      <c r="X101" s="3" t="str">
        <f>TEXT(Healthcare_Data_clean__3[[#This Row],[Date of Admission]],"MMM")</f>
        <v>May</v>
      </c>
      <c r="Y101" s="3" t="str">
        <f>TEXT(Healthcare_Data_clean__3[[#This Row],[Date of Admission]],"DDD")</f>
        <v>Mon</v>
      </c>
      <c r="Z101" s="3" t="str">
        <f>IF(OR(Healthcare_Data_clean__3[[#This Row],[Admission Day Name]]="Sat",Healthcare_Data_clean__3[[#This Row],[Admission Day Name]]="Sun"),"Weekend","Weekday")</f>
        <v>Weekday</v>
      </c>
      <c r="AA101" s="3" t="str" cm="1">
        <f t="array" ref="AA101">_xlfn.IFS(Healthcare_Data_clean__3[[#This Row],[Age]]&lt;35,"Young",Healthcare_Data_clean__3[[#This Row],[Age]]&lt;60,"Middle",Healthcare_Data_clean__3[[#This Row],[Age]]&lt;=85,"Senior")</f>
        <v>Young</v>
      </c>
      <c r="AB101" s="3" t="str">
        <f>IF(Healthcare_Data_clean__3[[#This Row],[Gender]]="M","Male","Female")</f>
        <v>Male</v>
      </c>
      <c r="AC101" s="3" t="str">
        <f>_xlfn.CONCAT(Healthcare_Data_clean__3[[#This Row],[Age Bucket]],"-",Healthcare_Data_clean__3[[#This Row],[Gender Updated]])</f>
        <v>Young-Male</v>
      </c>
    </row>
    <row r="102" spans="1:29" x14ac:dyDescent="0.3">
      <c r="A102" s="3" t="s">
        <v>18038</v>
      </c>
      <c r="B102" s="3">
        <v>18</v>
      </c>
      <c r="C102" s="3" t="s">
        <v>26774</v>
      </c>
      <c r="D102" s="3" t="s">
        <v>27</v>
      </c>
      <c r="E102" s="3" t="s">
        <v>26777</v>
      </c>
      <c r="F102" s="4">
        <v>43449</v>
      </c>
      <c r="G102" s="3" t="s">
        <v>9322</v>
      </c>
      <c r="H102" s="3" t="s">
        <v>10297</v>
      </c>
      <c r="I102" s="3" t="s">
        <v>31</v>
      </c>
      <c r="J102" s="3" t="b">
        <f>OR(Healthcare_Data_clean__3[[#This Row],[ Billing Amount ]]&lt;=$AF$9,Healthcare_Data_clean__3[[#This Row],[ Billing Amount ]]&gt;=$AF$8)</f>
        <v>0</v>
      </c>
      <c r="K102" s="22">
        <f>(Healthcare_Data_clean__3[[#This Row],[ Billing Amount ]]-$AF$12)/$AF$13</f>
        <v>-0.98679097180975373</v>
      </c>
      <c r="L102" s="3" t="str">
        <f>IF(ABS(Healthcare_Data_clean__3[[#This Row],[Z-Score]]&gt;3),"Outlier","Normal")</f>
        <v>Normal</v>
      </c>
      <c r="M102" s="3">
        <v>7127.38</v>
      </c>
      <c r="N102" s="3">
        <v>412</v>
      </c>
      <c r="O102" s="3" t="s">
        <v>40</v>
      </c>
      <c r="P102" s="4">
        <v>43473</v>
      </c>
      <c r="Q102" s="3" t="s">
        <v>45</v>
      </c>
      <c r="R102" s="3" t="s">
        <v>46</v>
      </c>
      <c r="S102" s="5">
        <f>Healthcare_Data_clean__3[[#This Row],[Discharge Date]]-Healthcare_Data_clean__3[[#This Row],[Date of Admission]]</f>
        <v>24</v>
      </c>
      <c r="T102" s="3">
        <f>YEAR(Healthcare_Data_clean__3[[#This Row],[Date of Admission]])</f>
        <v>2018</v>
      </c>
      <c r="U102" s="3">
        <f>MONTH(Healthcare_Data_clean__3[[#This Row],[Date of Admission]])</f>
        <v>12</v>
      </c>
      <c r="V102" s="3">
        <f>CEILING(Healthcare_Data_clean__3[[#This Row],[Admission Month Number]]/3,1)</f>
        <v>4</v>
      </c>
      <c r="W102" s="3">
        <f>DAY(Healthcare_Data_clean__3[[#This Row],[Date of Admission]])</f>
        <v>15</v>
      </c>
      <c r="X102" s="3" t="str">
        <f>TEXT(Healthcare_Data_clean__3[[#This Row],[Date of Admission]],"MMM")</f>
        <v>Dec</v>
      </c>
      <c r="Y102" s="3" t="str">
        <f>TEXT(Healthcare_Data_clean__3[[#This Row],[Date of Admission]],"DDD")</f>
        <v>Sat</v>
      </c>
      <c r="Z102" s="3" t="str">
        <f>IF(OR(Healthcare_Data_clean__3[[#This Row],[Admission Day Name]]="Sat",Healthcare_Data_clean__3[[#This Row],[Admission Day Name]]="Sun"),"Weekend","Weekday")</f>
        <v>Weekend</v>
      </c>
      <c r="AA102" s="3" t="str" cm="1">
        <f t="array" ref="AA102">_xlfn.IFS(Healthcare_Data_clean__3[[#This Row],[Age]]&lt;35,"Young",Healthcare_Data_clean__3[[#This Row],[Age]]&lt;60,"Middle",Healthcare_Data_clean__3[[#This Row],[Age]]&lt;=85,"Senior")</f>
        <v>Young</v>
      </c>
      <c r="AB102" s="3" t="str">
        <f>IF(Healthcare_Data_clean__3[[#This Row],[Gender]]="M","Male","Female")</f>
        <v>Male</v>
      </c>
      <c r="AC102" s="3" t="str">
        <f>_xlfn.CONCAT(Healthcare_Data_clean__3[[#This Row],[Age Bucket]],"-",Healthcare_Data_clean__3[[#This Row],[Gender Updated]])</f>
        <v>Young-Male</v>
      </c>
    </row>
    <row r="103" spans="1:29" x14ac:dyDescent="0.3">
      <c r="A103" s="3" t="s">
        <v>18250</v>
      </c>
      <c r="B103" s="3">
        <v>18</v>
      </c>
      <c r="C103" s="3" t="s">
        <v>26774</v>
      </c>
      <c r="D103" s="3" t="s">
        <v>17</v>
      </c>
      <c r="E103" s="3" t="s">
        <v>28</v>
      </c>
      <c r="F103" s="4">
        <v>43556</v>
      </c>
      <c r="G103" s="3" t="s">
        <v>18251</v>
      </c>
      <c r="H103" s="3" t="s">
        <v>18252</v>
      </c>
      <c r="I103" s="3" t="s">
        <v>60</v>
      </c>
      <c r="J103" s="3" t="b">
        <f>OR(Healthcare_Data_clean__3[[#This Row],[ Billing Amount ]]&lt;=$AF$9,Healthcare_Data_clean__3[[#This Row],[ Billing Amount ]]&gt;=$AF$8)</f>
        <v>0</v>
      </c>
      <c r="K103" s="22">
        <f>(Healthcare_Data_clean__3[[#This Row],[ Billing Amount ]]-$AF$12)/$AF$13</f>
        <v>-0.56652013579465677</v>
      </c>
      <c r="L103" s="3" t="str">
        <f>IF(ABS(Healthcare_Data_clean__3[[#This Row],[Z-Score]]&gt;3),"Outlier","Normal")</f>
        <v>Normal</v>
      </c>
      <c r="M103" s="3">
        <v>14025.11</v>
      </c>
      <c r="N103" s="3">
        <v>499</v>
      </c>
      <c r="O103" s="3" t="s">
        <v>44</v>
      </c>
      <c r="P103" s="4">
        <v>43570</v>
      </c>
      <c r="Q103" s="3" t="s">
        <v>23</v>
      </c>
      <c r="R103" s="3" t="s">
        <v>34</v>
      </c>
      <c r="S103" s="5">
        <f>Healthcare_Data_clean__3[[#This Row],[Discharge Date]]-Healthcare_Data_clean__3[[#This Row],[Date of Admission]]</f>
        <v>14</v>
      </c>
      <c r="T103" s="3">
        <f>YEAR(Healthcare_Data_clean__3[[#This Row],[Date of Admission]])</f>
        <v>2019</v>
      </c>
      <c r="U103" s="3">
        <f>MONTH(Healthcare_Data_clean__3[[#This Row],[Date of Admission]])</f>
        <v>4</v>
      </c>
      <c r="V103" s="3">
        <f>CEILING(Healthcare_Data_clean__3[[#This Row],[Admission Month Number]]/3,1)</f>
        <v>2</v>
      </c>
      <c r="W103" s="3">
        <f>DAY(Healthcare_Data_clean__3[[#This Row],[Date of Admission]])</f>
        <v>1</v>
      </c>
      <c r="X103" s="3" t="str">
        <f>TEXT(Healthcare_Data_clean__3[[#This Row],[Date of Admission]],"MMM")</f>
        <v>Apr</v>
      </c>
      <c r="Y103" s="3" t="str">
        <f>TEXT(Healthcare_Data_clean__3[[#This Row],[Date of Admission]],"DDD")</f>
        <v>Mon</v>
      </c>
      <c r="Z103" s="3" t="str">
        <f>IF(OR(Healthcare_Data_clean__3[[#This Row],[Admission Day Name]]="Sat",Healthcare_Data_clean__3[[#This Row],[Admission Day Name]]="Sun"),"Weekend","Weekday")</f>
        <v>Weekday</v>
      </c>
      <c r="AA103" s="3" t="str" cm="1">
        <f t="array" ref="AA103">_xlfn.IFS(Healthcare_Data_clean__3[[#This Row],[Age]]&lt;35,"Young",Healthcare_Data_clean__3[[#This Row],[Age]]&lt;60,"Middle",Healthcare_Data_clean__3[[#This Row],[Age]]&lt;=85,"Senior")</f>
        <v>Young</v>
      </c>
      <c r="AB103" s="3" t="str">
        <f>IF(Healthcare_Data_clean__3[[#This Row],[Gender]]="M","Male","Female")</f>
        <v>Male</v>
      </c>
      <c r="AC103" s="3" t="str">
        <f>_xlfn.CONCAT(Healthcare_Data_clean__3[[#This Row],[Age Bucket]],"-",Healthcare_Data_clean__3[[#This Row],[Gender Updated]])</f>
        <v>Young-Male</v>
      </c>
    </row>
    <row r="104" spans="1:29" x14ac:dyDescent="0.3">
      <c r="A104" s="3" t="s">
        <v>18328</v>
      </c>
      <c r="B104" s="3">
        <v>18</v>
      </c>
      <c r="C104" s="3" t="s">
        <v>26774</v>
      </c>
      <c r="D104" s="3" t="s">
        <v>237</v>
      </c>
      <c r="E104" s="3" t="s">
        <v>18</v>
      </c>
      <c r="F104" s="4">
        <v>43948</v>
      </c>
      <c r="G104" s="3" t="s">
        <v>18329</v>
      </c>
      <c r="H104" s="3" t="s">
        <v>18330</v>
      </c>
      <c r="I104" s="3" t="s">
        <v>60</v>
      </c>
      <c r="J104" s="3" t="b">
        <f>OR(Healthcare_Data_clean__3[[#This Row],[ Billing Amount ]]&lt;=$AF$9,Healthcare_Data_clean__3[[#This Row],[ Billing Amount ]]&gt;=$AF$8)</f>
        <v>0</v>
      </c>
      <c r="K104" s="22">
        <f>(Healthcare_Data_clean__3[[#This Row],[ Billing Amount ]]-$AF$12)/$AF$13</f>
        <v>1.3243461528093508</v>
      </c>
      <c r="L104" s="3" t="str">
        <f>IF(ABS(Healthcare_Data_clean__3[[#This Row],[Z-Score]]&gt;3),"Outlier","Normal")</f>
        <v>Normal</v>
      </c>
      <c r="M104" s="3">
        <v>45059.11</v>
      </c>
      <c r="N104" s="3">
        <v>285</v>
      </c>
      <c r="O104" s="3" t="s">
        <v>40</v>
      </c>
      <c r="P104" s="4">
        <v>43977</v>
      </c>
      <c r="Q104" s="3" t="s">
        <v>23</v>
      </c>
      <c r="R104" s="3" t="s">
        <v>24</v>
      </c>
      <c r="S104" s="5">
        <f>Healthcare_Data_clean__3[[#This Row],[Discharge Date]]-Healthcare_Data_clean__3[[#This Row],[Date of Admission]]</f>
        <v>29</v>
      </c>
      <c r="T104" s="3">
        <f>YEAR(Healthcare_Data_clean__3[[#This Row],[Date of Admission]])</f>
        <v>2020</v>
      </c>
      <c r="U104" s="3">
        <f>MONTH(Healthcare_Data_clean__3[[#This Row],[Date of Admission]])</f>
        <v>4</v>
      </c>
      <c r="V104" s="3">
        <f>CEILING(Healthcare_Data_clean__3[[#This Row],[Admission Month Number]]/3,1)</f>
        <v>2</v>
      </c>
      <c r="W104" s="3">
        <f>DAY(Healthcare_Data_clean__3[[#This Row],[Date of Admission]])</f>
        <v>27</v>
      </c>
      <c r="X104" s="3" t="str">
        <f>TEXT(Healthcare_Data_clean__3[[#This Row],[Date of Admission]],"MMM")</f>
        <v>Apr</v>
      </c>
      <c r="Y104" s="3" t="str">
        <f>TEXT(Healthcare_Data_clean__3[[#This Row],[Date of Admission]],"DDD")</f>
        <v>Mon</v>
      </c>
      <c r="Z104" s="3" t="str">
        <f>IF(OR(Healthcare_Data_clean__3[[#This Row],[Admission Day Name]]="Sat",Healthcare_Data_clean__3[[#This Row],[Admission Day Name]]="Sun"),"Weekend","Weekday")</f>
        <v>Weekday</v>
      </c>
      <c r="AA104" s="3" t="str" cm="1">
        <f t="array" ref="AA104">_xlfn.IFS(Healthcare_Data_clean__3[[#This Row],[Age]]&lt;35,"Young",Healthcare_Data_clean__3[[#This Row],[Age]]&lt;60,"Middle",Healthcare_Data_clean__3[[#This Row],[Age]]&lt;=85,"Senior")</f>
        <v>Young</v>
      </c>
      <c r="AB104" s="3" t="str">
        <f>IF(Healthcare_Data_clean__3[[#This Row],[Gender]]="M","Male","Female")</f>
        <v>Male</v>
      </c>
      <c r="AC104" s="3" t="str">
        <f>_xlfn.CONCAT(Healthcare_Data_clean__3[[#This Row],[Age Bucket]],"-",Healthcare_Data_clean__3[[#This Row],[Gender Updated]])</f>
        <v>Young-Male</v>
      </c>
    </row>
    <row r="105" spans="1:29" x14ac:dyDescent="0.3">
      <c r="A105" s="3" t="s">
        <v>18436</v>
      </c>
      <c r="B105" s="3">
        <v>18</v>
      </c>
      <c r="C105" s="3" t="s">
        <v>26775</v>
      </c>
      <c r="D105" s="3" t="s">
        <v>94</v>
      </c>
      <c r="E105" s="3" t="s">
        <v>26776</v>
      </c>
      <c r="F105" s="4">
        <v>44839</v>
      </c>
      <c r="G105" s="3" t="s">
        <v>18437</v>
      </c>
      <c r="H105" s="3" t="s">
        <v>18438</v>
      </c>
      <c r="I105" s="3" t="s">
        <v>31</v>
      </c>
      <c r="J105" s="3" t="b">
        <f>OR(Healthcare_Data_clean__3[[#This Row],[ Billing Amount ]]&lt;=$AF$9,Healthcare_Data_clean__3[[#This Row],[ Billing Amount ]]&gt;=$AF$8)</f>
        <v>0</v>
      </c>
      <c r="K105" s="22">
        <f>(Healthcare_Data_clean__3[[#This Row],[ Billing Amount ]]-$AF$12)/$AF$13</f>
        <v>0.83613658974946747</v>
      </c>
      <c r="L105" s="3" t="str">
        <f>IF(ABS(Healthcare_Data_clean__3[[#This Row],[Z-Score]]&gt;3),"Outlier","Normal")</f>
        <v>Normal</v>
      </c>
      <c r="M105" s="3">
        <v>37046.33</v>
      </c>
      <c r="N105" s="3">
        <v>449</v>
      </c>
      <c r="O105" s="3" t="s">
        <v>22</v>
      </c>
      <c r="P105" s="4">
        <v>44845</v>
      </c>
      <c r="Q105" s="3" t="s">
        <v>51</v>
      </c>
      <c r="R105" s="3" t="s">
        <v>46</v>
      </c>
      <c r="S105" s="5">
        <f>Healthcare_Data_clean__3[[#This Row],[Discharge Date]]-Healthcare_Data_clean__3[[#This Row],[Date of Admission]]</f>
        <v>6</v>
      </c>
      <c r="T105" s="3">
        <f>YEAR(Healthcare_Data_clean__3[[#This Row],[Date of Admission]])</f>
        <v>2022</v>
      </c>
      <c r="U105" s="3">
        <f>MONTH(Healthcare_Data_clean__3[[#This Row],[Date of Admission]])</f>
        <v>10</v>
      </c>
      <c r="V105" s="3">
        <f>CEILING(Healthcare_Data_clean__3[[#This Row],[Admission Month Number]]/3,1)</f>
        <v>4</v>
      </c>
      <c r="W105" s="3">
        <f>DAY(Healthcare_Data_clean__3[[#This Row],[Date of Admission]])</f>
        <v>5</v>
      </c>
      <c r="X105" s="3" t="str">
        <f>TEXT(Healthcare_Data_clean__3[[#This Row],[Date of Admission]],"MMM")</f>
        <v>Oct</v>
      </c>
      <c r="Y105" s="3" t="str">
        <f>TEXT(Healthcare_Data_clean__3[[#This Row],[Date of Admission]],"DDD")</f>
        <v>Wed</v>
      </c>
      <c r="Z105" s="3" t="str">
        <f>IF(OR(Healthcare_Data_clean__3[[#This Row],[Admission Day Name]]="Sat",Healthcare_Data_clean__3[[#This Row],[Admission Day Name]]="Sun"),"Weekend","Weekday")</f>
        <v>Weekday</v>
      </c>
      <c r="AA105" s="3" t="str" cm="1">
        <f t="array" ref="AA105">_xlfn.IFS(Healthcare_Data_clean__3[[#This Row],[Age]]&lt;35,"Young",Healthcare_Data_clean__3[[#This Row],[Age]]&lt;60,"Middle",Healthcare_Data_clean__3[[#This Row],[Age]]&lt;=85,"Senior")</f>
        <v>Young</v>
      </c>
      <c r="AB105" s="3" t="str">
        <f>IF(Healthcare_Data_clean__3[[#This Row],[Gender]]="M","Male","Female")</f>
        <v>Female</v>
      </c>
      <c r="AC105" s="3" t="str">
        <f>_xlfn.CONCAT(Healthcare_Data_clean__3[[#This Row],[Age Bucket]],"-",Healthcare_Data_clean__3[[#This Row],[Gender Updated]])</f>
        <v>Young-Female</v>
      </c>
    </row>
    <row r="106" spans="1:29" x14ac:dyDescent="0.3">
      <c r="A106" s="3" t="s">
        <v>18445</v>
      </c>
      <c r="B106" s="3">
        <v>18</v>
      </c>
      <c r="C106" s="3" t="s">
        <v>26775</v>
      </c>
      <c r="D106" s="3" t="s">
        <v>52</v>
      </c>
      <c r="E106" s="3" t="s">
        <v>26776</v>
      </c>
      <c r="F106" s="4">
        <v>44635</v>
      </c>
      <c r="G106" s="3" t="s">
        <v>18446</v>
      </c>
      <c r="H106" s="3" t="s">
        <v>18447</v>
      </c>
      <c r="I106" s="3" t="s">
        <v>31</v>
      </c>
      <c r="J106" s="3" t="b">
        <f>OR(Healthcare_Data_clean__3[[#This Row],[ Billing Amount ]]&lt;=$AF$9,Healthcare_Data_clean__3[[#This Row],[ Billing Amount ]]&gt;=$AF$8)</f>
        <v>0</v>
      </c>
      <c r="K106" s="22">
        <f>(Healthcare_Data_clean__3[[#This Row],[ Billing Amount ]]-$AF$12)/$AF$13</f>
        <v>0.57992828987734668</v>
      </c>
      <c r="L106" s="3" t="str">
        <f>IF(ABS(Healthcare_Data_clean__3[[#This Row],[Z-Score]]&gt;3),"Outlier","Normal")</f>
        <v>Normal</v>
      </c>
      <c r="M106" s="3">
        <v>32841.29</v>
      </c>
      <c r="N106" s="3">
        <v>198</v>
      </c>
      <c r="O106" s="3" t="s">
        <v>22</v>
      </c>
      <c r="P106" s="4">
        <v>44636</v>
      </c>
      <c r="Q106" s="3" t="s">
        <v>45</v>
      </c>
      <c r="R106" s="3" t="s">
        <v>46</v>
      </c>
      <c r="S106" s="5">
        <f>Healthcare_Data_clean__3[[#This Row],[Discharge Date]]-Healthcare_Data_clean__3[[#This Row],[Date of Admission]]</f>
        <v>1</v>
      </c>
      <c r="T106" s="3">
        <f>YEAR(Healthcare_Data_clean__3[[#This Row],[Date of Admission]])</f>
        <v>2022</v>
      </c>
      <c r="U106" s="3">
        <f>MONTH(Healthcare_Data_clean__3[[#This Row],[Date of Admission]])</f>
        <v>3</v>
      </c>
      <c r="V106" s="3">
        <f>CEILING(Healthcare_Data_clean__3[[#This Row],[Admission Month Number]]/3,1)</f>
        <v>1</v>
      </c>
      <c r="W106" s="3">
        <f>DAY(Healthcare_Data_clean__3[[#This Row],[Date of Admission]])</f>
        <v>15</v>
      </c>
      <c r="X106" s="3" t="str">
        <f>TEXT(Healthcare_Data_clean__3[[#This Row],[Date of Admission]],"MMM")</f>
        <v>Mar</v>
      </c>
      <c r="Y106" s="3" t="str">
        <f>TEXT(Healthcare_Data_clean__3[[#This Row],[Date of Admission]],"DDD")</f>
        <v>Tue</v>
      </c>
      <c r="Z106" s="3" t="str">
        <f>IF(OR(Healthcare_Data_clean__3[[#This Row],[Admission Day Name]]="Sat",Healthcare_Data_clean__3[[#This Row],[Admission Day Name]]="Sun"),"Weekend","Weekday")</f>
        <v>Weekday</v>
      </c>
      <c r="AA106" s="3" t="str" cm="1">
        <f t="array" ref="AA106">_xlfn.IFS(Healthcare_Data_clean__3[[#This Row],[Age]]&lt;35,"Young",Healthcare_Data_clean__3[[#This Row],[Age]]&lt;60,"Middle",Healthcare_Data_clean__3[[#This Row],[Age]]&lt;=85,"Senior")</f>
        <v>Young</v>
      </c>
      <c r="AB106" s="3" t="str">
        <f>IF(Healthcare_Data_clean__3[[#This Row],[Gender]]="M","Male","Female")</f>
        <v>Female</v>
      </c>
      <c r="AC106" s="3" t="str">
        <f>_xlfn.CONCAT(Healthcare_Data_clean__3[[#This Row],[Age Bucket]],"-",Healthcare_Data_clean__3[[#This Row],[Gender Updated]])</f>
        <v>Young-Female</v>
      </c>
    </row>
    <row r="107" spans="1:29" x14ac:dyDescent="0.3">
      <c r="A107" s="3" t="s">
        <v>18448</v>
      </c>
      <c r="B107" s="3">
        <v>18</v>
      </c>
      <c r="C107" s="3" t="s">
        <v>26775</v>
      </c>
      <c r="D107" s="3" t="s">
        <v>27</v>
      </c>
      <c r="E107" s="3" t="s">
        <v>28</v>
      </c>
      <c r="F107" s="4">
        <v>43700</v>
      </c>
      <c r="G107" s="3" t="s">
        <v>18449</v>
      </c>
      <c r="H107" s="3" t="s">
        <v>18450</v>
      </c>
      <c r="I107" s="3" t="s">
        <v>55</v>
      </c>
      <c r="J107" s="3" t="b">
        <f>OR(Healthcare_Data_clean__3[[#This Row],[ Billing Amount ]]&lt;=$AF$9,Healthcare_Data_clean__3[[#This Row],[ Billing Amount ]]&gt;=$AF$8)</f>
        <v>0</v>
      </c>
      <c r="K107" s="22">
        <f>(Healthcare_Data_clean__3[[#This Row],[ Billing Amount ]]-$AF$12)/$AF$13</f>
        <v>7.693129212505527E-2</v>
      </c>
      <c r="L107" s="3" t="str">
        <f>IF(ABS(Healthcare_Data_clean__3[[#This Row],[Z-Score]]&gt;3),"Outlier","Normal")</f>
        <v>Normal</v>
      </c>
      <c r="M107" s="3">
        <v>24585.81</v>
      </c>
      <c r="N107" s="3">
        <v>144</v>
      </c>
      <c r="O107" s="3" t="s">
        <v>40</v>
      </c>
      <c r="P107" s="4">
        <v>43724</v>
      </c>
      <c r="Q107" s="3" t="s">
        <v>33</v>
      </c>
      <c r="R107" s="3" t="s">
        <v>34</v>
      </c>
      <c r="S107" s="5">
        <f>Healthcare_Data_clean__3[[#This Row],[Discharge Date]]-Healthcare_Data_clean__3[[#This Row],[Date of Admission]]</f>
        <v>24</v>
      </c>
      <c r="T107" s="3">
        <f>YEAR(Healthcare_Data_clean__3[[#This Row],[Date of Admission]])</f>
        <v>2019</v>
      </c>
      <c r="U107" s="3">
        <f>MONTH(Healthcare_Data_clean__3[[#This Row],[Date of Admission]])</f>
        <v>8</v>
      </c>
      <c r="V107" s="3">
        <f>CEILING(Healthcare_Data_clean__3[[#This Row],[Admission Month Number]]/3,1)</f>
        <v>3</v>
      </c>
      <c r="W107" s="3">
        <f>DAY(Healthcare_Data_clean__3[[#This Row],[Date of Admission]])</f>
        <v>23</v>
      </c>
      <c r="X107" s="3" t="str">
        <f>TEXT(Healthcare_Data_clean__3[[#This Row],[Date of Admission]],"MMM")</f>
        <v>Aug</v>
      </c>
      <c r="Y107" s="3" t="str">
        <f>TEXT(Healthcare_Data_clean__3[[#This Row],[Date of Admission]],"DDD")</f>
        <v>Fri</v>
      </c>
      <c r="Z107" s="3" t="str">
        <f>IF(OR(Healthcare_Data_clean__3[[#This Row],[Admission Day Name]]="Sat",Healthcare_Data_clean__3[[#This Row],[Admission Day Name]]="Sun"),"Weekend","Weekday")</f>
        <v>Weekday</v>
      </c>
      <c r="AA107" s="3" t="str" cm="1">
        <f t="array" ref="AA107">_xlfn.IFS(Healthcare_Data_clean__3[[#This Row],[Age]]&lt;35,"Young",Healthcare_Data_clean__3[[#This Row],[Age]]&lt;60,"Middle",Healthcare_Data_clean__3[[#This Row],[Age]]&lt;=85,"Senior")</f>
        <v>Young</v>
      </c>
      <c r="AB107" s="3" t="str">
        <f>IF(Healthcare_Data_clean__3[[#This Row],[Gender]]="M","Male","Female")</f>
        <v>Female</v>
      </c>
      <c r="AC107" s="3" t="str">
        <f>_xlfn.CONCAT(Healthcare_Data_clean__3[[#This Row],[Age Bucket]],"-",Healthcare_Data_clean__3[[#This Row],[Gender Updated]])</f>
        <v>Young-Female</v>
      </c>
    </row>
    <row r="108" spans="1:29" x14ac:dyDescent="0.3">
      <c r="A108" s="3" t="s">
        <v>5262</v>
      </c>
      <c r="B108" s="3">
        <v>18</v>
      </c>
      <c r="C108" s="3" t="s">
        <v>26774</v>
      </c>
      <c r="D108" s="3" t="s">
        <v>17</v>
      </c>
      <c r="E108" s="3" t="s">
        <v>18</v>
      </c>
      <c r="F108" s="4">
        <v>44552</v>
      </c>
      <c r="G108" s="3" t="s">
        <v>18540</v>
      </c>
      <c r="H108" s="3" t="s">
        <v>18541</v>
      </c>
      <c r="I108" s="3" t="s">
        <v>60</v>
      </c>
      <c r="J108" s="3" t="b">
        <f>OR(Healthcare_Data_clean__3[[#This Row],[ Billing Amount ]]&lt;=$AF$9,Healthcare_Data_clean__3[[#This Row],[ Billing Amount ]]&gt;=$AF$8)</f>
        <v>0</v>
      </c>
      <c r="K108" s="22">
        <f>(Healthcare_Data_clean__3[[#This Row],[ Billing Amount ]]-$AF$12)/$AF$13</f>
        <v>0.72151295042607799</v>
      </c>
      <c r="L108" s="3" t="str">
        <f>IF(ABS(Healthcare_Data_clean__3[[#This Row],[Z-Score]]&gt;3),"Outlier","Normal")</f>
        <v>Normal</v>
      </c>
      <c r="M108" s="3">
        <v>35165.06</v>
      </c>
      <c r="N108" s="3">
        <v>437</v>
      </c>
      <c r="O108" s="3" t="s">
        <v>44</v>
      </c>
      <c r="P108" s="4">
        <v>44571</v>
      </c>
      <c r="Q108" s="3" t="s">
        <v>45</v>
      </c>
      <c r="R108" s="3" t="s">
        <v>46</v>
      </c>
      <c r="S108" s="5">
        <f>Healthcare_Data_clean__3[[#This Row],[Discharge Date]]-Healthcare_Data_clean__3[[#This Row],[Date of Admission]]</f>
        <v>19</v>
      </c>
      <c r="T108" s="3">
        <f>YEAR(Healthcare_Data_clean__3[[#This Row],[Date of Admission]])</f>
        <v>2021</v>
      </c>
      <c r="U108" s="3">
        <f>MONTH(Healthcare_Data_clean__3[[#This Row],[Date of Admission]])</f>
        <v>12</v>
      </c>
      <c r="V108" s="3">
        <f>CEILING(Healthcare_Data_clean__3[[#This Row],[Admission Month Number]]/3,1)</f>
        <v>4</v>
      </c>
      <c r="W108" s="3">
        <f>DAY(Healthcare_Data_clean__3[[#This Row],[Date of Admission]])</f>
        <v>22</v>
      </c>
      <c r="X108" s="3" t="str">
        <f>TEXT(Healthcare_Data_clean__3[[#This Row],[Date of Admission]],"MMM")</f>
        <v>Dec</v>
      </c>
      <c r="Y108" s="3" t="str">
        <f>TEXT(Healthcare_Data_clean__3[[#This Row],[Date of Admission]],"DDD")</f>
        <v>Wed</v>
      </c>
      <c r="Z108" s="3" t="str">
        <f>IF(OR(Healthcare_Data_clean__3[[#This Row],[Admission Day Name]]="Sat",Healthcare_Data_clean__3[[#This Row],[Admission Day Name]]="Sun"),"Weekend","Weekday")</f>
        <v>Weekday</v>
      </c>
      <c r="AA108" s="3" t="str" cm="1">
        <f t="array" ref="AA108">_xlfn.IFS(Healthcare_Data_clean__3[[#This Row],[Age]]&lt;35,"Young",Healthcare_Data_clean__3[[#This Row],[Age]]&lt;60,"Middle",Healthcare_Data_clean__3[[#This Row],[Age]]&lt;=85,"Senior")</f>
        <v>Young</v>
      </c>
      <c r="AB108" s="3" t="str">
        <f>IF(Healthcare_Data_clean__3[[#This Row],[Gender]]="M","Male","Female")</f>
        <v>Male</v>
      </c>
      <c r="AC108" s="3" t="str">
        <f>_xlfn.CONCAT(Healthcare_Data_clean__3[[#This Row],[Age Bucket]],"-",Healthcare_Data_clean__3[[#This Row],[Gender Updated]])</f>
        <v>Young-Male</v>
      </c>
    </row>
    <row r="109" spans="1:29" x14ac:dyDescent="0.3">
      <c r="A109" s="3" t="s">
        <v>18887</v>
      </c>
      <c r="B109" s="3">
        <v>18</v>
      </c>
      <c r="C109" s="3" t="s">
        <v>26775</v>
      </c>
      <c r="D109" s="3" t="s">
        <v>27</v>
      </c>
      <c r="E109" s="3" t="s">
        <v>26777</v>
      </c>
      <c r="F109" s="4">
        <v>44776</v>
      </c>
      <c r="G109" s="3" t="s">
        <v>18888</v>
      </c>
      <c r="H109" s="3" t="s">
        <v>18889</v>
      </c>
      <c r="I109" s="3" t="s">
        <v>64</v>
      </c>
      <c r="J109" s="3" t="b">
        <f>OR(Healthcare_Data_clean__3[[#This Row],[ Billing Amount ]]&lt;=$AF$9,Healthcare_Data_clean__3[[#This Row],[ Billing Amount ]]&gt;=$AF$8)</f>
        <v>0</v>
      </c>
      <c r="K109" s="22">
        <f>(Healthcare_Data_clean__3[[#This Row],[ Billing Amount ]]-$AF$12)/$AF$13</f>
        <v>-0.27024440729429355</v>
      </c>
      <c r="L109" s="3" t="str">
        <f>IF(ABS(Healthcare_Data_clean__3[[#This Row],[Z-Score]]&gt;3),"Outlier","Normal")</f>
        <v>Normal</v>
      </c>
      <c r="M109" s="3">
        <v>18887.759999999998</v>
      </c>
      <c r="N109" s="3">
        <v>114</v>
      </c>
      <c r="O109" s="3" t="s">
        <v>44</v>
      </c>
      <c r="P109" s="4">
        <v>44790</v>
      </c>
      <c r="Q109" s="3" t="s">
        <v>89</v>
      </c>
      <c r="R109" s="3" t="s">
        <v>24</v>
      </c>
      <c r="S109" s="5">
        <f>Healthcare_Data_clean__3[[#This Row],[Discharge Date]]-Healthcare_Data_clean__3[[#This Row],[Date of Admission]]</f>
        <v>14</v>
      </c>
      <c r="T109" s="3">
        <f>YEAR(Healthcare_Data_clean__3[[#This Row],[Date of Admission]])</f>
        <v>2022</v>
      </c>
      <c r="U109" s="3">
        <f>MONTH(Healthcare_Data_clean__3[[#This Row],[Date of Admission]])</f>
        <v>8</v>
      </c>
      <c r="V109" s="3">
        <f>CEILING(Healthcare_Data_clean__3[[#This Row],[Admission Month Number]]/3,1)</f>
        <v>3</v>
      </c>
      <c r="W109" s="3">
        <f>DAY(Healthcare_Data_clean__3[[#This Row],[Date of Admission]])</f>
        <v>3</v>
      </c>
      <c r="X109" s="3" t="str">
        <f>TEXT(Healthcare_Data_clean__3[[#This Row],[Date of Admission]],"MMM")</f>
        <v>Aug</v>
      </c>
      <c r="Y109" s="3" t="str">
        <f>TEXT(Healthcare_Data_clean__3[[#This Row],[Date of Admission]],"DDD")</f>
        <v>Wed</v>
      </c>
      <c r="Z109" s="3" t="str">
        <f>IF(OR(Healthcare_Data_clean__3[[#This Row],[Admission Day Name]]="Sat",Healthcare_Data_clean__3[[#This Row],[Admission Day Name]]="Sun"),"Weekend","Weekday")</f>
        <v>Weekday</v>
      </c>
      <c r="AA109" s="3" t="str" cm="1">
        <f t="array" ref="AA109">_xlfn.IFS(Healthcare_Data_clean__3[[#This Row],[Age]]&lt;35,"Young",Healthcare_Data_clean__3[[#This Row],[Age]]&lt;60,"Middle",Healthcare_Data_clean__3[[#This Row],[Age]]&lt;=85,"Senior")</f>
        <v>Young</v>
      </c>
      <c r="AB109" s="3" t="str">
        <f>IF(Healthcare_Data_clean__3[[#This Row],[Gender]]="M","Male","Female")</f>
        <v>Female</v>
      </c>
      <c r="AC109" s="3" t="str">
        <f>_xlfn.CONCAT(Healthcare_Data_clean__3[[#This Row],[Age Bucket]],"-",Healthcare_Data_clean__3[[#This Row],[Gender Updated]])</f>
        <v>Young-Female</v>
      </c>
    </row>
    <row r="110" spans="1:29" x14ac:dyDescent="0.3">
      <c r="A110" s="3" t="s">
        <v>18899</v>
      </c>
      <c r="B110" s="3">
        <v>18</v>
      </c>
      <c r="C110" s="3" t="s">
        <v>26775</v>
      </c>
      <c r="D110" s="3" t="s">
        <v>94</v>
      </c>
      <c r="E110" s="3" t="s">
        <v>28</v>
      </c>
      <c r="F110" s="4">
        <v>44033</v>
      </c>
      <c r="G110" s="3" t="s">
        <v>18900</v>
      </c>
      <c r="H110" s="3" t="s">
        <v>964</v>
      </c>
      <c r="I110" s="3" t="s">
        <v>31</v>
      </c>
      <c r="J110" s="3" t="b">
        <f>OR(Healthcare_Data_clean__3[[#This Row],[ Billing Amount ]]&lt;=$AF$9,Healthcare_Data_clean__3[[#This Row],[ Billing Amount ]]&gt;=$AF$8)</f>
        <v>0</v>
      </c>
      <c r="K110" s="22">
        <f>(Healthcare_Data_clean__3[[#This Row],[ Billing Amount ]]-$AF$12)/$AF$13</f>
        <v>-0.43324007907194595</v>
      </c>
      <c r="L110" s="3" t="str">
        <f>IF(ABS(Healthcare_Data_clean__3[[#This Row],[Z-Score]]&gt;3),"Outlier","Normal")</f>
        <v>Normal</v>
      </c>
      <c r="M110" s="3">
        <v>16212.58</v>
      </c>
      <c r="N110" s="3">
        <v>441</v>
      </c>
      <c r="O110" s="3" t="s">
        <v>44</v>
      </c>
      <c r="P110" s="4">
        <v>44046</v>
      </c>
      <c r="Q110" s="3" t="s">
        <v>51</v>
      </c>
      <c r="R110" s="3" t="s">
        <v>34</v>
      </c>
      <c r="S110" s="5">
        <f>Healthcare_Data_clean__3[[#This Row],[Discharge Date]]-Healthcare_Data_clean__3[[#This Row],[Date of Admission]]</f>
        <v>13</v>
      </c>
      <c r="T110" s="3">
        <f>YEAR(Healthcare_Data_clean__3[[#This Row],[Date of Admission]])</f>
        <v>2020</v>
      </c>
      <c r="U110" s="3">
        <f>MONTH(Healthcare_Data_clean__3[[#This Row],[Date of Admission]])</f>
        <v>7</v>
      </c>
      <c r="V110" s="3">
        <f>CEILING(Healthcare_Data_clean__3[[#This Row],[Admission Month Number]]/3,1)</f>
        <v>3</v>
      </c>
      <c r="W110" s="3">
        <f>DAY(Healthcare_Data_clean__3[[#This Row],[Date of Admission]])</f>
        <v>21</v>
      </c>
      <c r="X110" s="3" t="str">
        <f>TEXT(Healthcare_Data_clean__3[[#This Row],[Date of Admission]],"MMM")</f>
        <v>Jul</v>
      </c>
      <c r="Y110" s="3" t="str">
        <f>TEXT(Healthcare_Data_clean__3[[#This Row],[Date of Admission]],"DDD")</f>
        <v>Tue</v>
      </c>
      <c r="Z110" s="3" t="str">
        <f>IF(OR(Healthcare_Data_clean__3[[#This Row],[Admission Day Name]]="Sat",Healthcare_Data_clean__3[[#This Row],[Admission Day Name]]="Sun"),"Weekend","Weekday")</f>
        <v>Weekday</v>
      </c>
      <c r="AA110" s="3" t="str" cm="1">
        <f t="array" ref="AA110">_xlfn.IFS(Healthcare_Data_clean__3[[#This Row],[Age]]&lt;35,"Young",Healthcare_Data_clean__3[[#This Row],[Age]]&lt;60,"Middle",Healthcare_Data_clean__3[[#This Row],[Age]]&lt;=85,"Senior")</f>
        <v>Young</v>
      </c>
      <c r="AB110" s="3" t="str">
        <f>IF(Healthcare_Data_clean__3[[#This Row],[Gender]]="M","Male","Female")</f>
        <v>Female</v>
      </c>
      <c r="AC110" s="3" t="str">
        <f>_xlfn.CONCAT(Healthcare_Data_clean__3[[#This Row],[Age Bucket]],"-",Healthcare_Data_clean__3[[#This Row],[Gender Updated]])</f>
        <v>Young-Female</v>
      </c>
    </row>
    <row r="111" spans="1:29" x14ac:dyDescent="0.3">
      <c r="A111" s="3" t="s">
        <v>19008</v>
      </c>
      <c r="B111" s="3">
        <v>18</v>
      </c>
      <c r="C111" s="3" t="s">
        <v>26775</v>
      </c>
      <c r="D111" s="3" t="s">
        <v>27</v>
      </c>
      <c r="E111" s="3" t="s">
        <v>26777</v>
      </c>
      <c r="F111" s="4">
        <v>43450</v>
      </c>
      <c r="G111" s="3" t="s">
        <v>19009</v>
      </c>
      <c r="H111" s="3" t="s">
        <v>19010</v>
      </c>
      <c r="I111" s="3" t="s">
        <v>60</v>
      </c>
      <c r="J111" s="3" t="b">
        <f>OR(Healthcare_Data_clean__3[[#This Row],[ Billing Amount ]]&lt;=$AF$9,Healthcare_Data_clean__3[[#This Row],[ Billing Amount ]]&gt;=$AF$8)</f>
        <v>0</v>
      </c>
      <c r="K111" s="22">
        <f>(Healthcare_Data_clean__3[[#This Row],[ Billing Amount ]]-$AF$12)/$AF$13</f>
        <v>-1.2213658701083829</v>
      </c>
      <c r="L111" s="3" t="str">
        <f>IF(ABS(Healthcare_Data_clean__3[[#This Row],[Z-Score]]&gt;3),"Outlier","Normal")</f>
        <v>Normal</v>
      </c>
      <c r="M111" s="3">
        <v>3277.4</v>
      </c>
      <c r="N111" s="3">
        <v>203</v>
      </c>
      <c r="O111" s="3" t="s">
        <v>44</v>
      </c>
      <c r="P111" s="4">
        <v>43476</v>
      </c>
      <c r="Q111" s="3" t="s">
        <v>89</v>
      </c>
      <c r="R111" s="3" t="s">
        <v>34</v>
      </c>
      <c r="S111" s="5">
        <f>Healthcare_Data_clean__3[[#This Row],[Discharge Date]]-Healthcare_Data_clean__3[[#This Row],[Date of Admission]]</f>
        <v>26</v>
      </c>
      <c r="T111" s="3">
        <f>YEAR(Healthcare_Data_clean__3[[#This Row],[Date of Admission]])</f>
        <v>2018</v>
      </c>
      <c r="U111" s="3">
        <f>MONTH(Healthcare_Data_clean__3[[#This Row],[Date of Admission]])</f>
        <v>12</v>
      </c>
      <c r="V111" s="3">
        <f>CEILING(Healthcare_Data_clean__3[[#This Row],[Admission Month Number]]/3,1)</f>
        <v>4</v>
      </c>
      <c r="W111" s="3">
        <f>DAY(Healthcare_Data_clean__3[[#This Row],[Date of Admission]])</f>
        <v>16</v>
      </c>
      <c r="X111" s="3" t="str">
        <f>TEXT(Healthcare_Data_clean__3[[#This Row],[Date of Admission]],"MMM")</f>
        <v>Dec</v>
      </c>
      <c r="Y111" s="3" t="str">
        <f>TEXT(Healthcare_Data_clean__3[[#This Row],[Date of Admission]],"DDD")</f>
        <v>Sun</v>
      </c>
      <c r="Z111" s="3" t="str">
        <f>IF(OR(Healthcare_Data_clean__3[[#This Row],[Admission Day Name]]="Sat",Healthcare_Data_clean__3[[#This Row],[Admission Day Name]]="Sun"),"Weekend","Weekday")</f>
        <v>Weekend</v>
      </c>
      <c r="AA111" s="3" t="str" cm="1">
        <f t="array" ref="AA111">_xlfn.IFS(Healthcare_Data_clean__3[[#This Row],[Age]]&lt;35,"Young",Healthcare_Data_clean__3[[#This Row],[Age]]&lt;60,"Middle",Healthcare_Data_clean__3[[#This Row],[Age]]&lt;=85,"Senior")</f>
        <v>Young</v>
      </c>
      <c r="AB111" s="3" t="str">
        <f>IF(Healthcare_Data_clean__3[[#This Row],[Gender]]="M","Male","Female")</f>
        <v>Female</v>
      </c>
      <c r="AC111" s="3" t="str">
        <f>_xlfn.CONCAT(Healthcare_Data_clean__3[[#This Row],[Age Bucket]],"-",Healthcare_Data_clean__3[[#This Row],[Gender Updated]])</f>
        <v>Young-Female</v>
      </c>
    </row>
    <row r="112" spans="1:29" x14ac:dyDescent="0.3">
      <c r="A112" s="3" t="s">
        <v>19221</v>
      </c>
      <c r="B112" s="3">
        <v>18</v>
      </c>
      <c r="C112" s="3" t="s">
        <v>26774</v>
      </c>
      <c r="D112" s="3" t="s">
        <v>36</v>
      </c>
      <c r="E112" s="3" t="s">
        <v>26777</v>
      </c>
      <c r="F112" s="4">
        <v>44936</v>
      </c>
      <c r="G112" s="3" t="s">
        <v>19222</v>
      </c>
      <c r="H112" s="3" t="s">
        <v>13420</v>
      </c>
      <c r="I112" s="3" t="s">
        <v>55</v>
      </c>
      <c r="J112" s="3" t="b">
        <f>OR(Healthcare_Data_clean__3[[#This Row],[ Billing Amount ]]&lt;=$AF$9,Healthcare_Data_clean__3[[#This Row],[ Billing Amount ]]&gt;=$AF$8)</f>
        <v>0</v>
      </c>
      <c r="K112" s="22">
        <f>(Healthcare_Data_clean__3[[#This Row],[ Billing Amount ]]-$AF$12)/$AF$13</f>
        <v>-1.0373576618561908</v>
      </c>
      <c r="L112" s="3" t="str">
        <f>IF(ABS(Healthcare_Data_clean__3[[#This Row],[Z-Score]]&gt;3),"Outlier","Normal")</f>
        <v>Normal</v>
      </c>
      <c r="M112" s="3">
        <v>6297.45</v>
      </c>
      <c r="N112" s="3">
        <v>500</v>
      </c>
      <c r="O112" s="3" t="s">
        <v>22</v>
      </c>
      <c r="P112" s="4">
        <v>44939</v>
      </c>
      <c r="Q112" s="3" t="s">
        <v>51</v>
      </c>
      <c r="R112" s="3" t="s">
        <v>46</v>
      </c>
      <c r="S112" s="5">
        <f>Healthcare_Data_clean__3[[#This Row],[Discharge Date]]-Healthcare_Data_clean__3[[#This Row],[Date of Admission]]</f>
        <v>3</v>
      </c>
      <c r="T112" s="3">
        <f>YEAR(Healthcare_Data_clean__3[[#This Row],[Date of Admission]])</f>
        <v>2023</v>
      </c>
      <c r="U112" s="3">
        <f>MONTH(Healthcare_Data_clean__3[[#This Row],[Date of Admission]])</f>
        <v>1</v>
      </c>
      <c r="V112" s="3">
        <f>CEILING(Healthcare_Data_clean__3[[#This Row],[Admission Month Number]]/3,1)</f>
        <v>1</v>
      </c>
      <c r="W112" s="3">
        <f>DAY(Healthcare_Data_clean__3[[#This Row],[Date of Admission]])</f>
        <v>10</v>
      </c>
      <c r="X112" s="3" t="str">
        <f>TEXT(Healthcare_Data_clean__3[[#This Row],[Date of Admission]],"MMM")</f>
        <v>Jan</v>
      </c>
      <c r="Y112" s="3" t="str">
        <f>TEXT(Healthcare_Data_clean__3[[#This Row],[Date of Admission]],"DDD")</f>
        <v>Tue</v>
      </c>
      <c r="Z112" s="3" t="str">
        <f>IF(OR(Healthcare_Data_clean__3[[#This Row],[Admission Day Name]]="Sat",Healthcare_Data_clean__3[[#This Row],[Admission Day Name]]="Sun"),"Weekend","Weekday")</f>
        <v>Weekday</v>
      </c>
      <c r="AA112" s="3" t="str" cm="1">
        <f t="array" ref="AA112">_xlfn.IFS(Healthcare_Data_clean__3[[#This Row],[Age]]&lt;35,"Young",Healthcare_Data_clean__3[[#This Row],[Age]]&lt;60,"Middle",Healthcare_Data_clean__3[[#This Row],[Age]]&lt;=85,"Senior")</f>
        <v>Young</v>
      </c>
      <c r="AB112" s="3" t="str">
        <f>IF(Healthcare_Data_clean__3[[#This Row],[Gender]]="M","Male","Female")</f>
        <v>Male</v>
      </c>
      <c r="AC112" s="3" t="str">
        <f>_xlfn.CONCAT(Healthcare_Data_clean__3[[#This Row],[Age Bucket]],"-",Healthcare_Data_clean__3[[#This Row],[Gender Updated]])</f>
        <v>Young-Male</v>
      </c>
    </row>
    <row r="113" spans="1:29" x14ac:dyDescent="0.3">
      <c r="A113" s="3" t="s">
        <v>19358</v>
      </c>
      <c r="B113" s="3">
        <v>18</v>
      </c>
      <c r="C113" s="3" t="s">
        <v>26774</v>
      </c>
      <c r="D113" s="3" t="s">
        <v>36</v>
      </c>
      <c r="E113" s="3" t="s">
        <v>28</v>
      </c>
      <c r="F113" s="4">
        <v>43544</v>
      </c>
      <c r="G113" s="3" t="s">
        <v>19359</v>
      </c>
      <c r="H113" s="3" t="s">
        <v>19360</v>
      </c>
      <c r="I113" s="3" t="s">
        <v>31</v>
      </c>
      <c r="J113" s="3" t="b">
        <f>OR(Healthcare_Data_clean__3[[#This Row],[ Billing Amount ]]&lt;=$AF$9,Healthcare_Data_clean__3[[#This Row],[ Billing Amount ]]&gt;=$AF$8)</f>
        <v>0</v>
      </c>
      <c r="K113" s="22">
        <f>(Healthcare_Data_clean__3[[#This Row],[ Billing Amount ]]-$AF$12)/$AF$13</f>
        <v>-1.0005158071571452</v>
      </c>
      <c r="L113" s="3" t="str">
        <f>IF(ABS(Healthcare_Data_clean__3[[#This Row],[Z-Score]]&gt;3),"Outlier","Normal")</f>
        <v>Normal</v>
      </c>
      <c r="M113" s="3">
        <v>6902.12</v>
      </c>
      <c r="N113" s="3">
        <v>147</v>
      </c>
      <c r="O113" s="3" t="s">
        <v>44</v>
      </c>
      <c r="P113" s="4">
        <v>43552</v>
      </c>
      <c r="Q113" s="3" t="s">
        <v>45</v>
      </c>
      <c r="R113" s="3" t="s">
        <v>34</v>
      </c>
      <c r="S113" s="5">
        <f>Healthcare_Data_clean__3[[#This Row],[Discharge Date]]-Healthcare_Data_clean__3[[#This Row],[Date of Admission]]</f>
        <v>8</v>
      </c>
      <c r="T113" s="3">
        <f>YEAR(Healthcare_Data_clean__3[[#This Row],[Date of Admission]])</f>
        <v>2019</v>
      </c>
      <c r="U113" s="3">
        <f>MONTH(Healthcare_Data_clean__3[[#This Row],[Date of Admission]])</f>
        <v>3</v>
      </c>
      <c r="V113" s="3">
        <f>CEILING(Healthcare_Data_clean__3[[#This Row],[Admission Month Number]]/3,1)</f>
        <v>1</v>
      </c>
      <c r="W113" s="3">
        <f>DAY(Healthcare_Data_clean__3[[#This Row],[Date of Admission]])</f>
        <v>20</v>
      </c>
      <c r="X113" s="3" t="str">
        <f>TEXT(Healthcare_Data_clean__3[[#This Row],[Date of Admission]],"MMM")</f>
        <v>Mar</v>
      </c>
      <c r="Y113" s="3" t="str">
        <f>TEXT(Healthcare_Data_clean__3[[#This Row],[Date of Admission]],"DDD")</f>
        <v>Wed</v>
      </c>
      <c r="Z113" s="3" t="str">
        <f>IF(OR(Healthcare_Data_clean__3[[#This Row],[Admission Day Name]]="Sat",Healthcare_Data_clean__3[[#This Row],[Admission Day Name]]="Sun"),"Weekend","Weekday")</f>
        <v>Weekday</v>
      </c>
      <c r="AA113" s="3" t="str" cm="1">
        <f t="array" ref="AA113">_xlfn.IFS(Healthcare_Data_clean__3[[#This Row],[Age]]&lt;35,"Young",Healthcare_Data_clean__3[[#This Row],[Age]]&lt;60,"Middle",Healthcare_Data_clean__3[[#This Row],[Age]]&lt;=85,"Senior")</f>
        <v>Young</v>
      </c>
      <c r="AB113" s="3" t="str">
        <f>IF(Healthcare_Data_clean__3[[#This Row],[Gender]]="M","Male","Female")</f>
        <v>Male</v>
      </c>
      <c r="AC113" s="3" t="str">
        <f>_xlfn.CONCAT(Healthcare_Data_clean__3[[#This Row],[Age Bucket]],"-",Healthcare_Data_clean__3[[#This Row],[Gender Updated]])</f>
        <v>Young-Male</v>
      </c>
    </row>
    <row r="114" spans="1:29" x14ac:dyDescent="0.3">
      <c r="A114" s="3" t="s">
        <v>16500</v>
      </c>
      <c r="B114" s="3">
        <v>18</v>
      </c>
      <c r="C114" s="3" t="s">
        <v>26775</v>
      </c>
      <c r="D114" s="3" t="s">
        <v>36</v>
      </c>
      <c r="E114" s="3" t="s">
        <v>73</v>
      </c>
      <c r="F114" s="4">
        <v>45161</v>
      </c>
      <c r="G114" s="3" t="s">
        <v>20069</v>
      </c>
      <c r="H114" s="3" t="s">
        <v>20070</v>
      </c>
      <c r="I114" s="3" t="s">
        <v>64</v>
      </c>
      <c r="J114" s="3" t="b">
        <f>OR(Healthcare_Data_clean__3[[#This Row],[ Billing Amount ]]&lt;=$AF$9,Healthcare_Data_clean__3[[#This Row],[ Billing Amount ]]&gt;=$AF$8)</f>
        <v>0</v>
      </c>
      <c r="K114" s="22">
        <f>(Healthcare_Data_clean__3[[#This Row],[ Billing Amount ]]-$AF$12)/$AF$13</f>
        <v>-0.45846097201210012</v>
      </c>
      <c r="L114" s="3" t="str">
        <f>IF(ABS(Healthcare_Data_clean__3[[#This Row],[Z-Score]]&gt;3),"Outlier","Normal")</f>
        <v>Normal</v>
      </c>
      <c r="M114" s="3">
        <v>15798.64</v>
      </c>
      <c r="N114" s="3">
        <v>471</v>
      </c>
      <c r="O114" s="3" t="s">
        <v>22</v>
      </c>
      <c r="P114" s="4">
        <v>45172</v>
      </c>
      <c r="Q114" s="3" t="s">
        <v>23</v>
      </c>
      <c r="R114" s="3" t="s">
        <v>46</v>
      </c>
      <c r="S114" s="5">
        <f>Healthcare_Data_clean__3[[#This Row],[Discharge Date]]-Healthcare_Data_clean__3[[#This Row],[Date of Admission]]</f>
        <v>11</v>
      </c>
      <c r="T114" s="3">
        <f>YEAR(Healthcare_Data_clean__3[[#This Row],[Date of Admission]])</f>
        <v>2023</v>
      </c>
      <c r="U114" s="3">
        <f>MONTH(Healthcare_Data_clean__3[[#This Row],[Date of Admission]])</f>
        <v>8</v>
      </c>
      <c r="V114" s="3">
        <f>CEILING(Healthcare_Data_clean__3[[#This Row],[Admission Month Number]]/3,1)</f>
        <v>3</v>
      </c>
      <c r="W114" s="3">
        <f>DAY(Healthcare_Data_clean__3[[#This Row],[Date of Admission]])</f>
        <v>23</v>
      </c>
      <c r="X114" s="3" t="str">
        <f>TEXT(Healthcare_Data_clean__3[[#This Row],[Date of Admission]],"MMM")</f>
        <v>Aug</v>
      </c>
      <c r="Y114" s="3" t="str">
        <f>TEXT(Healthcare_Data_clean__3[[#This Row],[Date of Admission]],"DDD")</f>
        <v>Wed</v>
      </c>
      <c r="Z114" s="3" t="str">
        <f>IF(OR(Healthcare_Data_clean__3[[#This Row],[Admission Day Name]]="Sat",Healthcare_Data_clean__3[[#This Row],[Admission Day Name]]="Sun"),"Weekend","Weekday")</f>
        <v>Weekday</v>
      </c>
      <c r="AA114" s="3" t="str" cm="1">
        <f t="array" ref="AA114">_xlfn.IFS(Healthcare_Data_clean__3[[#This Row],[Age]]&lt;35,"Young",Healthcare_Data_clean__3[[#This Row],[Age]]&lt;60,"Middle",Healthcare_Data_clean__3[[#This Row],[Age]]&lt;=85,"Senior")</f>
        <v>Young</v>
      </c>
      <c r="AB114" s="3" t="str">
        <f>IF(Healthcare_Data_clean__3[[#This Row],[Gender]]="M","Male","Female")</f>
        <v>Female</v>
      </c>
      <c r="AC114" s="3" t="str">
        <f>_xlfn.CONCAT(Healthcare_Data_clean__3[[#This Row],[Age Bucket]],"-",Healthcare_Data_clean__3[[#This Row],[Gender Updated]])</f>
        <v>Young-Female</v>
      </c>
    </row>
    <row r="115" spans="1:29" x14ac:dyDescent="0.3">
      <c r="A115" s="3" t="s">
        <v>20168</v>
      </c>
      <c r="B115" s="3">
        <v>18</v>
      </c>
      <c r="C115" s="3" t="s">
        <v>26775</v>
      </c>
      <c r="D115" s="3" t="s">
        <v>94</v>
      </c>
      <c r="E115" s="3" t="s">
        <v>28</v>
      </c>
      <c r="F115" s="4">
        <v>43510</v>
      </c>
      <c r="G115" s="3" t="s">
        <v>20169</v>
      </c>
      <c r="H115" s="3" t="s">
        <v>20170</v>
      </c>
      <c r="I115" s="3" t="s">
        <v>64</v>
      </c>
      <c r="J115" s="3" t="b">
        <f>OR(Healthcare_Data_clean__3[[#This Row],[ Billing Amount ]]&lt;=$AF$9,Healthcare_Data_clean__3[[#This Row],[ Billing Amount ]]&gt;=$AF$8)</f>
        <v>0</v>
      </c>
      <c r="K115" s="22">
        <f>(Healthcare_Data_clean__3[[#This Row],[ Billing Amount ]]-$AF$12)/$AF$13</f>
        <v>0.41493780717332635</v>
      </c>
      <c r="L115" s="3" t="str">
        <f>IF(ABS(Healthcare_Data_clean__3[[#This Row],[Z-Score]]&gt;3),"Outlier","Normal")</f>
        <v>Normal</v>
      </c>
      <c r="M115" s="3">
        <v>30133.37</v>
      </c>
      <c r="N115" s="3">
        <v>103</v>
      </c>
      <c r="O115" s="3" t="s">
        <v>22</v>
      </c>
      <c r="P115" s="4">
        <v>43519</v>
      </c>
      <c r="Q115" s="3" t="s">
        <v>51</v>
      </c>
      <c r="R115" s="3" t="s">
        <v>24</v>
      </c>
      <c r="S115" s="5">
        <f>Healthcare_Data_clean__3[[#This Row],[Discharge Date]]-Healthcare_Data_clean__3[[#This Row],[Date of Admission]]</f>
        <v>9</v>
      </c>
      <c r="T115" s="3">
        <f>YEAR(Healthcare_Data_clean__3[[#This Row],[Date of Admission]])</f>
        <v>2019</v>
      </c>
      <c r="U115" s="3">
        <f>MONTH(Healthcare_Data_clean__3[[#This Row],[Date of Admission]])</f>
        <v>2</v>
      </c>
      <c r="V115" s="3">
        <f>CEILING(Healthcare_Data_clean__3[[#This Row],[Admission Month Number]]/3,1)</f>
        <v>1</v>
      </c>
      <c r="W115" s="3">
        <f>DAY(Healthcare_Data_clean__3[[#This Row],[Date of Admission]])</f>
        <v>14</v>
      </c>
      <c r="X115" s="3" t="str">
        <f>TEXT(Healthcare_Data_clean__3[[#This Row],[Date of Admission]],"MMM")</f>
        <v>Feb</v>
      </c>
      <c r="Y115" s="3" t="str">
        <f>TEXT(Healthcare_Data_clean__3[[#This Row],[Date of Admission]],"DDD")</f>
        <v>Thu</v>
      </c>
      <c r="Z115" s="3" t="str">
        <f>IF(OR(Healthcare_Data_clean__3[[#This Row],[Admission Day Name]]="Sat",Healthcare_Data_clean__3[[#This Row],[Admission Day Name]]="Sun"),"Weekend","Weekday")</f>
        <v>Weekday</v>
      </c>
      <c r="AA115" s="3" t="str" cm="1">
        <f t="array" ref="AA115">_xlfn.IFS(Healthcare_Data_clean__3[[#This Row],[Age]]&lt;35,"Young",Healthcare_Data_clean__3[[#This Row],[Age]]&lt;60,"Middle",Healthcare_Data_clean__3[[#This Row],[Age]]&lt;=85,"Senior")</f>
        <v>Young</v>
      </c>
      <c r="AB115" s="3" t="str">
        <f>IF(Healthcare_Data_clean__3[[#This Row],[Gender]]="M","Male","Female")</f>
        <v>Female</v>
      </c>
      <c r="AC115" s="3" t="str">
        <f>_xlfn.CONCAT(Healthcare_Data_clean__3[[#This Row],[Age Bucket]],"-",Healthcare_Data_clean__3[[#This Row],[Gender Updated]])</f>
        <v>Young-Female</v>
      </c>
    </row>
    <row r="116" spans="1:29" x14ac:dyDescent="0.3">
      <c r="A116" s="3" t="s">
        <v>20329</v>
      </c>
      <c r="B116" s="3">
        <v>18</v>
      </c>
      <c r="C116" s="3" t="s">
        <v>26774</v>
      </c>
      <c r="D116" s="3" t="s">
        <v>120</v>
      </c>
      <c r="E116" s="3" t="s">
        <v>26776</v>
      </c>
      <c r="F116" s="4">
        <v>44158</v>
      </c>
      <c r="G116" s="3" t="s">
        <v>20330</v>
      </c>
      <c r="H116" s="3" t="s">
        <v>20331</v>
      </c>
      <c r="I116" s="3" t="s">
        <v>64</v>
      </c>
      <c r="J116" s="3" t="b">
        <f>OR(Healthcare_Data_clean__3[[#This Row],[ Billing Amount ]]&lt;=$AF$9,Healthcare_Data_clean__3[[#This Row],[ Billing Amount ]]&gt;=$AF$8)</f>
        <v>0</v>
      </c>
      <c r="K116" s="22">
        <f>(Healthcare_Data_clean__3[[#This Row],[ Billing Amount ]]-$AF$12)/$AF$13</f>
        <v>0.30087532266459349</v>
      </c>
      <c r="L116" s="3" t="str">
        <f>IF(ABS(Healthcare_Data_clean__3[[#This Row],[Z-Score]]&gt;3),"Outlier","Normal")</f>
        <v>Normal</v>
      </c>
      <c r="M116" s="3">
        <v>28261.31</v>
      </c>
      <c r="N116" s="3">
        <v>319</v>
      </c>
      <c r="O116" s="3" t="s">
        <v>44</v>
      </c>
      <c r="P116" s="4">
        <v>44165</v>
      </c>
      <c r="Q116" s="3" t="s">
        <v>51</v>
      </c>
      <c r="R116" s="3" t="s">
        <v>34</v>
      </c>
      <c r="S116" s="5">
        <f>Healthcare_Data_clean__3[[#This Row],[Discharge Date]]-Healthcare_Data_clean__3[[#This Row],[Date of Admission]]</f>
        <v>7</v>
      </c>
      <c r="T116" s="3">
        <f>YEAR(Healthcare_Data_clean__3[[#This Row],[Date of Admission]])</f>
        <v>2020</v>
      </c>
      <c r="U116" s="3">
        <f>MONTH(Healthcare_Data_clean__3[[#This Row],[Date of Admission]])</f>
        <v>11</v>
      </c>
      <c r="V116" s="3">
        <f>CEILING(Healthcare_Data_clean__3[[#This Row],[Admission Month Number]]/3,1)</f>
        <v>4</v>
      </c>
      <c r="W116" s="3">
        <f>DAY(Healthcare_Data_clean__3[[#This Row],[Date of Admission]])</f>
        <v>23</v>
      </c>
      <c r="X116" s="3" t="str">
        <f>TEXT(Healthcare_Data_clean__3[[#This Row],[Date of Admission]],"MMM")</f>
        <v>Nov</v>
      </c>
      <c r="Y116" s="3" t="str">
        <f>TEXT(Healthcare_Data_clean__3[[#This Row],[Date of Admission]],"DDD")</f>
        <v>Mon</v>
      </c>
      <c r="Z116" s="3" t="str">
        <f>IF(OR(Healthcare_Data_clean__3[[#This Row],[Admission Day Name]]="Sat",Healthcare_Data_clean__3[[#This Row],[Admission Day Name]]="Sun"),"Weekend","Weekday")</f>
        <v>Weekday</v>
      </c>
      <c r="AA116" s="3" t="str" cm="1">
        <f t="array" ref="AA116">_xlfn.IFS(Healthcare_Data_clean__3[[#This Row],[Age]]&lt;35,"Young",Healthcare_Data_clean__3[[#This Row],[Age]]&lt;60,"Middle",Healthcare_Data_clean__3[[#This Row],[Age]]&lt;=85,"Senior")</f>
        <v>Young</v>
      </c>
      <c r="AB116" s="3" t="str">
        <f>IF(Healthcare_Data_clean__3[[#This Row],[Gender]]="M","Male","Female")</f>
        <v>Male</v>
      </c>
      <c r="AC116" s="3" t="str">
        <f>_xlfn.CONCAT(Healthcare_Data_clean__3[[#This Row],[Age Bucket]],"-",Healthcare_Data_clean__3[[#This Row],[Gender Updated]])</f>
        <v>Young-Male</v>
      </c>
    </row>
    <row r="117" spans="1:29" x14ac:dyDescent="0.3">
      <c r="A117" s="3" t="s">
        <v>20332</v>
      </c>
      <c r="B117" s="3">
        <v>18</v>
      </c>
      <c r="C117" s="3" t="s">
        <v>26774</v>
      </c>
      <c r="D117" s="3" t="s">
        <v>52</v>
      </c>
      <c r="E117" s="3" t="s">
        <v>18</v>
      </c>
      <c r="F117" s="4">
        <v>44427</v>
      </c>
      <c r="G117" s="3" t="s">
        <v>20333</v>
      </c>
      <c r="H117" s="3" t="s">
        <v>20334</v>
      </c>
      <c r="I117" s="3" t="s">
        <v>60</v>
      </c>
      <c r="J117" s="3" t="b">
        <f>OR(Healthcare_Data_clean__3[[#This Row],[ Billing Amount ]]&lt;=$AF$9,Healthcare_Data_clean__3[[#This Row],[ Billing Amount ]]&gt;=$AF$8)</f>
        <v>0</v>
      </c>
      <c r="K117" s="22">
        <f>(Healthcare_Data_clean__3[[#This Row],[ Billing Amount ]]-$AF$12)/$AF$13</f>
        <v>0.38568647004321421</v>
      </c>
      <c r="L117" s="3" t="str">
        <f>IF(ABS(Healthcare_Data_clean__3[[#This Row],[Z-Score]]&gt;3),"Outlier","Normal")</f>
        <v>Normal</v>
      </c>
      <c r="M117" s="3">
        <v>29653.279999999999</v>
      </c>
      <c r="N117" s="3">
        <v>236</v>
      </c>
      <c r="O117" s="3" t="s">
        <v>44</v>
      </c>
      <c r="P117" s="4">
        <v>44450</v>
      </c>
      <c r="Q117" s="3" t="s">
        <v>33</v>
      </c>
      <c r="R117" s="3" t="s">
        <v>46</v>
      </c>
      <c r="S117" s="5">
        <f>Healthcare_Data_clean__3[[#This Row],[Discharge Date]]-Healthcare_Data_clean__3[[#This Row],[Date of Admission]]</f>
        <v>23</v>
      </c>
      <c r="T117" s="3">
        <f>YEAR(Healthcare_Data_clean__3[[#This Row],[Date of Admission]])</f>
        <v>2021</v>
      </c>
      <c r="U117" s="3">
        <f>MONTH(Healthcare_Data_clean__3[[#This Row],[Date of Admission]])</f>
        <v>8</v>
      </c>
      <c r="V117" s="3">
        <f>CEILING(Healthcare_Data_clean__3[[#This Row],[Admission Month Number]]/3,1)</f>
        <v>3</v>
      </c>
      <c r="W117" s="3">
        <f>DAY(Healthcare_Data_clean__3[[#This Row],[Date of Admission]])</f>
        <v>19</v>
      </c>
      <c r="X117" s="3" t="str">
        <f>TEXT(Healthcare_Data_clean__3[[#This Row],[Date of Admission]],"MMM")</f>
        <v>Aug</v>
      </c>
      <c r="Y117" s="3" t="str">
        <f>TEXT(Healthcare_Data_clean__3[[#This Row],[Date of Admission]],"DDD")</f>
        <v>Thu</v>
      </c>
      <c r="Z117" s="3" t="str">
        <f>IF(OR(Healthcare_Data_clean__3[[#This Row],[Admission Day Name]]="Sat",Healthcare_Data_clean__3[[#This Row],[Admission Day Name]]="Sun"),"Weekend","Weekday")</f>
        <v>Weekday</v>
      </c>
      <c r="AA117" s="3" t="str" cm="1">
        <f t="array" ref="AA117">_xlfn.IFS(Healthcare_Data_clean__3[[#This Row],[Age]]&lt;35,"Young",Healthcare_Data_clean__3[[#This Row],[Age]]&lt;60,"Middle",Healthcare_Data_clean__3[[#This Row],[Age]]&lt;=85,"Senior")</f>
        <v>Young</v>
      </c>
      <c r="AB117" s="3" t="str">
        <f>IF(Healthcare_Data_clean__3[[#This Row],[Gender]]="M","Male","Female")</f>
        <v>Male</v>
      </c>
      <c r="AC117" s="3" t="str">
        <f>_xlfn.CONCAT(Healthcare_Data_clean__3[[#This Row],[Age Bucket]],"-",Healthcare_Data_clean__3[[#This Row],[Gender Updated]])</f>
        <v>Young-Male</v>
      </c>
    </row>
    <row r="118" spans="1:29" x14ac:dyDescent="0.3">
      <c r="A118" s="3" t="s">
        <v>20397</v>
      </c>
      <c r="B118" s="3">
        <v>18</v>
      </c>
      <c r="C118" s="3" t="s">
        <v>26774</v>
      </c>
      <c r="D118" s="3" t="s">
        <v>120</v>
      </c>
      <c r="E118" s="3" t="s">
        <v>28</v>
      </c>
      <c r="F118" s="4">
        <v>43851</v>
      </c>
      <c r="G118" s="3" t="s">
        <v>20398</v>
      </c>
      <c r="H118" s="3" t="s">
        <v>20399</v>
      </c>
      <c r="I118" s="3" t="s">
        <v>55</v>
      </c>
      <c r="J118" s="3" t="b">
        <f>OR(Healthcare_Data_clean__3[[#This Row],[ Billing Amount ]]&lt;=$AF$9,Healthcare_Data_clean__3[[#This Row],[ Billing Amount ]]&gt;=$AF$8)</f>
        <v>0</v>
      </c>
      <c r="K118" s="22">
        <f>(Healthcare_Data_clean__3[[#This Row],[ Billing Amount ]]-$AF$12)/$AF$13</f>
        <v>-1.0494209671497627</v>
      </c>
      <c r="L118" s="3" t="str">
        <f>IF(ABS(Healthcare_Data_clean__3[[#This Row],[Z-Score]]&gt;3),"Outlier","Normal")</f>
        <v>Normal</v>
      </c>
      <c r="M118" s="3">
        <v>6099.46</v>
      </c>
      <c r="N118" s="3">
        <v>418</v>
      </c>
      <c r="O118" s="3" t="s">
        <v>44</v>
      </c>
      <c r="P118" s="4">
        <v>43854</v>
      </c>
      <c r="Q118" s="3" t="s">
        <v>23</v>
      </c>
      <c r="R118" s="3" t="s">
        <v>34</v>
      </c>
      <c r="S118" s="5">
        <f>Healthcare_Data_clean__3[[#This Row],[Discharge Date]]-Healthcare_Data_clean__3[[#This Row],[Date of Admission]]</f>
        <v>3</v>
      </c>
      <c r="T118" s="3">
        <f>YEAR(Healthcare_Data_clean__3[[#This Row],[Date of Admission]])</f>
        <v>2020</v>
      </c>
      <c r="U118" s="3">
        <f>MONTH(Healthcare_Data_clean__3[[#This Row],[Date of Admission]])</f>
        <v>1</v>
      </c>
      <c r="V118" s="3">
        <f>CEILING(Healthcare_Data_clean__3[[#This Row],[Admission Month Number]]/3,1)</f>
        <v>1</v>
      </c>
      <c r="W118" s="3">
        <f>DAY(Healthcare_Data_clean__3[[#This Row],[Date of Admission]])</f>
        <v>21</v>
      </c>
      <c r="X118" s="3" t="str">
        <f>TEXT(Healthcare_Data_clean__3[[#This Row],[Date of Admission]],"MMM")</f>
        <v>Jan</v>
      </c>
      <c r="Y118" s="3" t="str">
        <f>TEXT(Healthcare_Data_clean__3[[#This Row],[Date of Admission]],"DDD")</f>
        <v>Tue</v>
      </c>
      <c r="Z118" s="3" t="str">
        <f>IF(OR(Healthcare_Data_clean__3[[#This Row],[Admission Day Name]]="Sat",Healthcare_Data_clean__3[[#This Row],[Admission Day Name]]="Sun"),"Weekend","Weekday")</f>
        <v>Weekday</v>
      </c>
      <c r="AA118" s="3" t="str" cm="1">
        <f t="array" ref="AA118">_xlfn.IFS(Healthcare_Data_clean__3[[#This Row],[Age]]&lt;35,"Young",Healthcare_Data_clean__3[[#This Row],[Age]]&lt;60,"Middle",Healthcare_Data_clean__3[[#This Row],[Age]]&lt;=85,"Senior")</f>
        <v>Young</v>
      </c>
      <c r="AB118" s="3" t="str">
        <f>IF(Healthcare_Data_clean__3[[#This Row],[Gender]]="M","Male","Female")</f>
        <v>Male</v>
      </c>
      <c r="AC118" s="3" t="str">
        <f>_xlfn.CONCAT(Healthcare_Data_clean__3[[#This Row],[Age Bucket]],"-",Healthcare_Data_clean__3[[#This Row],[Gender Updated]])</f>
        <v>Young-Male</v>
      </c>
    </row>
    <row r="119" spans="1:29" x14ac:dyDescent="0.3">
      <c r="A119" s="3" t="s">
        <v>2113</v>
      </c>
      <c r="B119" s="3">
        <v>18</v>
      </c>
      <c r="C119" s="3" t="s">
        <v>26774</v>
      </c>
      <c r="D119" s="3" t="s">
        <v>66</v>
      </c>
      <c r="E119" s="3" t="s">
        <v>37</v>
      </c>
      <c r="F119" s="4">
        <v>45162</v>
      </c>
      <c r="G119" s="3" t="s">
        <v>20431</v>
      </c>
      <c r="H119" s="3" t="s">
        <v>20432</v>
      </c>
      <c r="I119" s="3" t="s">
        <v>64</v>
      </c>
      <c r="J119" s="3" t="b">
        <f>OR(Healthcare_Data_clean__3[[#This Row],[ Billing Amount ]]&lt;=$AF$9,Healthcare_Data_clean__3[[#This Row],[ Billing Amount ]]&gt;=$AF$8)</f>
        <v>0</v>
      </c>
      <c r="K119" s="22">
        <f>(Healthcare_Data_clean__3[[#This Row],[ Billing Amount ]]-$AF$12)/$AF$13</f>
        <v>-1.1070535772673926</v>
      </c>
      <c r="L119" s="3" t="str">
        <f>IF(ABS(Healthcare_Data_clean__3[[#This Row],[Z-Score]]&gt;3),"Outlier","Normal")</f>
        <v>Normal</v>
      </c>
      <c r="M119" s="3">
        <v>5153.5600000000004</v>
      </c>
      <c r="N119" s="3">
        <v>350</v>
      </c>
      <c r="O119" s="3" t="s">
        <v>22</v>
      </c>
      <c r="P119" s="4">
        <v>45168</v>
      </c>
      <c r="Q119" s="3" t="s">
        <v>89</v>
      </c>
      <c r="R119" s="3" t="s">
        <v>46</v>
      </c>
      <c r="S119" s="5">
        <f>Healthcare_Data_clean__3[[#This Row],[Discharge Date]]-Healthcare_Data_clean__3[[#This Row],[Date of Admission]]</f>
        <v>6</v>
      </c>
      <c r="T119" s="3">
        <f>YEAR(Healthcare_Data_clean__3[[#This Row],[Date of Admission]])</f>
        <v>2023</v>
      </c>
      <c r="U119" s="3">
        <f>MONTH(Healthcare_Data_clean__3[[#This Row],[Date of Admission]])</f>
        <v>8</v>
      </c>
      <c r="V119" s="3">
        <f>CEILING(Healthcare_Data_clean__3[[#This Row],[Admission Month Number]]/3,1)</f>
        <v>3</v>
      </c>
      <c r="W119" s="3">
        <f>DAY(Healthcare_Data_clean__3[[#This Row],[Date of Admission]])</f>
        <v>24</v>
      </c>
      <c r="X119" s="3" t="str">
        <f>TEXT(Healthcare_Data_clean__3[[#This Row],[Date of Admission]],"MMM")</f>
        <v>Aug</v>
      </c>
      <c r="Y119" s="3" t="str">
        <f>TEXT(Healthcare_Data_clean__3[[#This Row],[Date of Admission]],"DDD")</f>
        <v>Thu</v>
      </c>
      <c r="Z119" s="3" t="str">
        <f>IF(OR(Healthcare_Data_clean__3[[#This Row],[Admission Day Name]]="Sat",Healthcare_Data_clean__3[[#This Row],[Admission Day Name]]="Sun"),"Weekend","Weekday")</f>
        <v>Weekday</v>
      </c>
      <c r="AA119" s="3" t="str" cm="1">
        <f t="array" ref="AA119">_xlfn.IFS(Healthcare_Data_clean__3[[#This Row],[Age]]&lt;35,"Young",Healthcare_Data_clean__3[[#This Row],[Age]]&lt;60,"Middle",Healthcare_Data_clean__3[[#This Row],[Age]]&lt;=85,"Senior")</f>
        <v>Young</v>
      </c>
      <c r="AB119" s="3" t="str">
        <f>IF(Healthcare_Data_clean__3[[#This Row],[Gender]]="M","Male","Female")</f>
        <v>Male</v>
      </c>
      <c r="AC119" s="3" t="str">
        <f>_xlfn.CONCAT(Healthcare_Data_clean__3[[#This Row],[Age Bucket]],"-",Healthcare_Data_clean__3[[#This Row],[Gender Updated]])</f>
        <v>Young-Male</v>
      </c>
    </row>
    <row r="120" spans="1:29" x14ac:dyDescent="0.3">
      <c r="A120" s="3" t="s">
        <v>20524</v>
      </c>
      <c r="B120" s="3">
        <v>18</v>
      </c>
      <c r="C120" s="3" t="s">
        <v>26775</v>
      </c>
      <c r="D120" s="3" t="s">
        <v>237</v>
      </c>
      <c r="E120" s="3" t="s">
        <v>73</v>
      </c>
      <c r="F120" s="4">
        <v>43414</v>
      </c>
      <c r="G120" s="3" t="s">
        <v>11352</v>
      </c>
      <c r="H120" s="3" t="s">
        <v>20525</v>
      </c>
      <c r="I120" s="3" t="s">
        <v>60</v>
      </c>
      <c r="J120" s="3" t="b">
        <f>OR(Healthcare_Data_clean__3[[#This Row],[ Billing Amount ]]&lt;=$AF$9,Healthcare_Data_clean__3[[#This Row],[ Billing Amount ]]&gt;=$AF$8)</f>
        <v>0</v>
      </c>
      <c r="K120" s="22">
        <f>(Healthcare_Data_clean__3[[#This Row],[ Billing Amount ]]-$AF$12)/$AF$13</f>
        <v>-0.45220479651059015</v>
      </c>
      <c r="L120" s="3" t="str">
        <f>IF(ABS(Healthcare_Data_clean__3[[#This Row],[Z-Score]]&gt;3),"Outlier","Normal")</f>
        <v>Normal</v>
      </c>
      <c r="M120" s="3">
        <v>15901.32</v>
      </c>
      <c r="N120" s="3">
        <v>186</v>
      </c>
      <c r="O120" s="3" t="s">
        <v>40</v>
      </c>
      <c r="P120" s="4">
        <v>43437</v>
      </c>
      <c r="Q120" s="3" t="s">
        <v>33</v>
      </c>
      <c r="R120" s="3" t="s">
        <v>24</v>
      </c>
      <c r="S120" s="5">
        <f>Healthcare_Data_clean__3[[#This Row],[Discharge Date]]-Healthcare_Data_clean__3[[#This Row],[Date of Admission]]</f>
        <v>23</v>
      </c>
      <c r="T120" s="3">
        <f>YEAR(Healthcare_Data_clean__3[[#This Row],[Date of Admission]])</f>
        <v>2018</v>
      </c>
      <c r="U120" s="3">
        <f>MONTH(Healthcare_Data_clean__3[[#This Row],[Date of Admission]])</f>
        <v>11</v>
      </c>
      <c r="V120" s="3">
        <f>CEILING(Healthcare_Data_clean__3[[#This Row],[Admission Month Number]]/3,1)</f>
        <v>4</v>
      </c>
      <c r="W120" s="3">
        <f>DAY(Healthcare_Data_clean__3[[#This Row],[Date of Admission]])</f>
        <v>10</v>
      </c>
      <c r="X120" s="3" t="str">
        <f>TEXT(Healthcare_Data_clean__3[[#This Row],[Date of Admission]],"MMM")</f>
        <v>Nov</v>
      </c>
      <c r="Y120" s="3" t="str">
        <f>TEXT(Healthcare_Data_clean__3[[#This Row],[Date of Admission]],"DDD")</f>
        <v>Sat</v>
      </c>
      <c r="Z120" s="3" t="str">
        <f>IF(OR(Healthcare_Data_clean__3[[#This Row],[Admission Day Name]]="Sat",Healthcare_Data_clean__3[[#This Row],[Admission Day Name]]="Sun"),"Weekend","Weekday")</f>
        <v>Weekend</v>
      </c>
      <c r="AA120" s="3" t="str" cm="1">
        <f t="array" ref="AA120">_xlfn.IFS(Healthcare_Data_clean__3[[#This Row],[Age]]&lt;35,"Young",Healthcare_Data_clean__3[[#This Row],[Age]]&lt;60,"Middle",Healthcare_Data_clean__3[[#This Row],[Age]]&lt;=85,"Senior")</f>
        <v>Young</v>
      </c>
      <c r="AB120" s="3" t="str">
        <f>IF(Healthcare_Data_clean__3[[#This Row],[Gender]]="M","Male","Female")</f>
        <v>Female</v>
      </c>
      <c r="AC120" s="3" t="str">
        <f>_xlfn.CONCAT(Healthcare_Data_clean__3[[#This Row],[Age Bucket]],"-",Healthcare_Data_clean__3[[#This Row],[Gender Updated]])</f>
        <v>Young-Female</v>
      </c>
    </row>
    <row r="121" spans="1:29" x14ac:dyDescent="0.3">
      <c r="A121" s="3" t="s">
        <v>20945</v>
      </c>
      <c r="B121" s="3">
        <v>18</v>
      </c>
      <c r="C121" s="3" t="s">
        <v>26774</v>
      </c>
      <c r="D121" s="3" t="s">
        <v>36</v>
      </c>
      <c r="E121" s="3" t="s">
        <v>73</v>
      </c>
      <c r="F121" s="4">
        <v>44841</v>
      </c>
      <c r="G121" s="3" t="s">
        <v>20946</v>
      </c>
      <c r="H121" s="3" t="s">
        <v>3796</v>
      </c>
      <c r="I121" s="3" t="s">
        <v>64</v>
      </c>
      <c r="J121" s="3" t="b">
        <f>OR(Healthcare_Data_clean__3[[#This Row],[ Billing Amount ]]&lt;=$AF$9,Healthcare_Data_clean__3[[#This Row],[ Billing Amount ]]&gt;=$AF$8)</f>
        <v>0</v>
      </c>
      <c r="K121" s="22">
        <f>(Healthcare_Data_clean__3[[#This Row],[ Billing Amount ]]-$AF$12)/$AF$13</f>
        <v>1.9719724263208378</v>
      </c>
      <c r="L121" s="3" t="str">
        <f>IF(ABS(Healthcare_Data_clean__3[[#This Row],[Z-Score]]&gt;3),"Outlier","Normal")</f>
        <v>Normal</v>
      </c>
      <c r="M121" s="3">
        <v>55688.33</v>
      </c>
      <c r="N121" s="3">
        <v>184</v>
      </c>
      <c r="O121" s="3" t="s">
        <v>22</v>
      </c>
      <c r="P121" s="4">
        <v>44841</v>
      </c>
      <c r="Q121" s="3" t="s">
        <v>89</v>
      </c>
      <c r="R121" s="3" t="s">
        <v>34</v>
      </c>
      <c r="S121" s="5">
        <f>Healthcare_Data_clean__3[[#This Row],[Discharge Date]]-Healthcare_Data_clean__3[[#This Row],[Date of Admission]]</f>
        <v>0</v>
      </c>
      <c r="T121" s="3">
        <f>YEAR(Healthcare_Data_clean__3[[#This Row],[Date of Admission]])</f>
        <v>2022</v>
      </c>
      <c r="U121" s="3">
        <f>MONTH(Healthcare_Data_clean__3[[#This Row],[Date of Admission]])</f>
        <v>10</v>
      </c>
      <c r="V121" s="3">
        <f>CEILING(Healthcare_Data_clean__3[[#This Row],[Admission Month Number]]/3,1)</f>
        <v>4</v>
      </c>
      <c r="W121" s="3">
        <f>DAY(Healthcare_Data_clean__3[[#This Row],[Date of Admission]])</f>
        <v>7</v>
      </c>
      <c r="X121" s="3" t="str">
        <f>TEXT(Healthcare_Data_clean__3[[#This Row],[Date of Admission]],"MMM")</f>
        <v>Oct</v>
      </c>
      <c r="Y121" s="3" t="str">
        <f>TEXT(Healthcare_Data_clean__3[[#This Row],[Date of Admission]],"DDD")</f>
        <v>Fri</v>
      </c>
      <c r="Z121" s="3" t="str">
        <f>IF(OR(Healthcare_Data_clean__3[[#This Row],[Admission Day Name]]="Sat",Healthcare_Data_clean__3[[#This Row],[Admission Day Name]]="Sun"),"Weekend","Weekday")</f>
        <v>Weekday</v>
      </c>
      <c r="AA121" s="3" t="str" cm="1">
        <f t="array" ref="AA121">_xlfn.IFS(Healthcare_Data_clean__3[[#This Row],[Age]]&lt;35,"Young",Healthcare_Data_clean__3[[#This Row],[Age]]&lt;60,"Middle",Healthcare_Data_clean__3[[#This Row],[Age]]&lt;=85,"Senior")</f>
        <v>Young</v>
      </c>
      <c r="AB121" s="3" t="str">
        <f>IF(Healthcare_Data_clean__3[[#This Row],[Gender]]="M","Male","Female")</f>
        <v>Male</v>
      </c>
      <c r="AC121" s="3" t="str">
        <f>_xlfn.CONCAT(Healthcare_Data_clean__3[[#This Row],[Age Bucket]],"-",Healthcare_Data_clean__3[[#This Row],[Gender Updated]])</f>
        <v>Young-Male</v>
      </c>
    </row>
    <row r="122" spans="1:29" x14ac:dyDescent="0.3">
      <c r="A122" s="3" t="s">
        <v>21005</v>
      </c>
      <c r="B122" s="3">
        <v>18</v>
      </c>
      <c r="C122" s="3" t="s">
        <v>26775</v>
      </c>
      <c r="D122" s="3" t="s">
        <v>94</v>
      </c>
      <c r="E122" s="3" t="s">
        <v>28</v>
      </c>
      <c r="F122" s="4">
        <v>43825</v>
      </c>
      <c r="G122" s="3" t="s">
        <v>21006</v>
      </c>
      <c r="H122" s="3" t="s">
        <v>21007</v>
      </c>
      <c r="I122" s="3" t="s">
        <v>60</v>
      </c>
      <c r="J122" s="3" t="b">
        <f>OR(Healthcare_Data_clean__3[[#This Row],[ Billing Amount ]]&lt;=$AF$9,Healthcare_Data_clean__3[[#This Row],[ Billing Amount ]]&gt;=$AF$8)</f>
        <v>0</v>
      </c>
      <c r="K122" s="22">
        <f>(Healthcare_Data_clean__3[[#This Row],[ Billing Amount ]]-$AF$12)/$AF$13</f>
        <v>6.2274245196313166E-2</v>
      </c>
      <c r="L122" s="3" t="str">
        <f>IF(ABS(Healthcare_Data_clean__3[[#This Row],[Z-Score]]&gt;3),"Outlier","Normal")</f>
        <v>Normal</v>
      </c>
      <c r="M122" s="3">
        <v>24345.25</v>
      </c>
      <c r="N122" s="3">
        <v>104</v>
      </c>
      <c r="O122" s="3" t="s">
        <v>44</v>
      </c>
      <c r="P122" s="4">
        <v>43852</v>
      </c>
      <c r="Q122" s="3" t="s">
        <v>45</v>
      </c>
      <c r="R122" s="3" t="s">
        <v>24</v>
      </c>
      <c r="S122" s="5">
        <f>Healthcare_Data_clean__3[[#This Row],[Discharge Date]]-Healthcare_Data_clean__3[[#This Row],[Date of Admission]]</f>
        <v>27</v>
      </c>
      <c r="T122" s="3">
        <f>YEAR(Healthcare_Data_clean__3[[#This Row],[Date of Admission]])</f>
        <v>2019</v>
      </c>
      <c r="U122" s="3">
        <f>MONTH(Healthcare_Data_clean__3[[#This Row],[Date of Admission]])</f>
        <v>12</v>
      </c>
      <c r="V122" s="3">
        <f>CEILING(Healthcare_Data_clean__3[[#This Row],[Admission Month Number]]/3,1)</f>
        <v>4</v>
      </c>
      <c r="W122" s="3">
        <f>DAY(Healthcare_Data_clean__3[[#This Row],[Date of Admission]])</f>
        <v>26</v>
      </c>
      <c r="X122" s="3" t="str">
        <f>TEXT(Healthcare_Data_clean__3[[#This Row],[Date of Admission]],"MMM")</f>
        <v>Dec</v>
      </c>
      <c r="Y122" s="3" t="str">
        <f>TEXT(Healthcare_Data_clean__3[[#This Row],[Date of Admission]],"DDD")</f>
        <v>Thu</v>
      </c>
      <c r="Z122" s="3" t="str">
        <f>IF(OR(Healthcare_Data_clean__3[[#This Row],[Admission Day Name]]="Sat",Healthcare_Data_clean__3[[#This Row],[Admission Day Name]]="Sun"),"Weekend","Weekday")</f>
        <v>Weekday</v>
      </c>
      <c r="AA122" s="3" t="str" cm="1">
        <f t="array" ref="AA122">_xlfn.IFS(Healthcare_Data_clean__3[[#This Row],[Age]]&lt;35,"Young",Healthcare_Data_clean__3[[#This Row],[Age]]&lt;60,"Middle",Healthcare_Data_clean__3[[#This Row],[Age]]&lt;=85,"Senior")</f>
        <v>Young</v>
      </c>
      <c r="AB122" s="3" t="str">
        <f>IF(Healthcare_Data_clean__3[[#This Row],[Gender]]="M","Male","Female")</f>
        <v>Female</v>
      </c>
      <c r="AC122" s="3" t="str">
        <f>_xlfn.CONCAT(Healthcare_Data_clean__3[[#This Row],[Age Bucket]],"-",Healthcare_Data_clean__3[[#This Row],[Gender Updated]])</f>
        <v>Young-Female</v>
      </c>
    </row>
    <row r="123" spans="1:29" x14ac:dyDescent="0.3">
      <c r="A123" s="3" t="s">
        <v>21238</v>
      </c>
      <c r="B123" s="3">
        <v>18</v>
      </c>
      <c r="C123" s="3" t="s">
        <v>26774</v>
      </c>
      <c r="D123" s="3" t="s">
        <v>237</v>
      </c>
      <c r="E123" s="3" t="s">
        <v>26777</v>
      </c>
      <c r="F123" s="4">
        <v>43792</v>
      </c>
      <c r="G123" s="3" t="s">
        <v>9172</v>
      </c>
      <c r="H123" s="3" t="s">
        <v>21239</v>
      </c>
      <c r="I123" s="3" t="s">
        <v>31</v>
      </c>
      <c r="J123" s="3" t="b">
        <f>OR(Healthcare_Data_clean__3[[#This Row],[ Billing Amount ]]&lt;=$AF$9,Healthcare_Data_clean__3[[#This Row],[ Billing Amount ]]&gt;=$AF$8)</f>
        <v>0</v>
      </c>
      <c r="K123" s="22">
        <f>(Healthcare_Data_clean__3[[#This Row],[ Billing Amount ]]-$AF$12)/$AF$13</f>
        <v>-0.91096744079486236</v>
      </c>
      <c r="L123" s="3" t="str">
        <f>IF(ABS(Healthcare_Data_clean__3[[#This Row],[Z-Score]]&gt;3),"Outlier","Normal")</f>
        <v>Normal</v>
      </c>
      <c r="M123" s="3">
        <v>8371.84</v>
      </c>
      <c r="N123" s="3">
        <v>161</v>
      </c>
      <c r="O123" s="3" t="s">
        <v>40</v>
      </c>
      <c r="P123" s="4">
        <v>43802</v>
      </c>
      <c r="Q123" s="3" t="s">
        <v>45</v>
      </c>
      <c r="R123" s="3" t="s">
        <v>34</v>
      </c>
      <c r="S123" s="5">
        <f>Healthcare_Data_clean__3[[#This Row],[Discharge Date]]-Healthcare_Data_clean__3[[#This Row],[Date of Admission]]</f>
        <v>10</v>
      </c>
      <c r="T123" s="3">
        <f>YEAR(Healthcare_Data_clean__3[[#This Row],[Date of Admission]])</f>
        <v>2019</v>
      </c>
      <c r="U123" s="3">
        <f>MONTH(Healthcare_Data_clean__3[[#This Row],[Date of Admission]])</f>
        <v>11</v>
      </c>
      <c r="V123" s="3">
        <f>CEILING(Healthcare_Data_clean__3[[#This Row],[Admission Month Number]]/3,1)</f>
        <v>4</v>
      </c>
      <c r="W123" s="3">
        <f>DAY(Healthcare_Data_clean__3[[#This Row],[Date of Admission]])</f>
        <v>23</v>
      </c>
      <c r="X123" s="3" t="str">
        <f>TEXT(Healthcare_Data_clean__3[[#This Row],[Date of Admission]],"MMM")</f>
        <v>Nov</v>
      </c>
      <c r="Y123" s="3" t="str">
        <f>TEXT(Healthcare_Data_clean__3[[#This Row],[Date of Admission]],"DDD")</f>
        <v>Sat</v>
      </c>
      <c r="Z123" s="3" t="str">
        <f>IF(OR(Healthcare_Data_clean__3[[#This Row],[Admission Day Name]]="Sat",Healthcare_Data_clean__3[[#This Row],[Admission Day Name]]="Sun"),"Weekend","Weekday")</f>
        <v>Weekend</v>
      </c>
      <c r="AA123" s="3" t="str" cm="1">
        <f t="array" ref="AA123">_xlfn.IFS(Healthcare_Data_clean__3[[#This Row],[Age]]&lt;35,"Young",Healthcare_Data_clean__3[[#This Row],[Age]]&lt;60,"Middle",Healthcare_Data_clean__3[[#This Row],[Age]]&lt;=85,"Senior")</f>
        <v>Young</v>
      </c>
      <c r="AB123" s="3" t="str">
        <f>IF(Healthcare_Data_clean__3[[#This Row],[Gender]]="M","Male","Female")</f>
        <v>Male</v>
      </c>
      <c r="AC123" s="3" t="str">
        <f>_xlfn.CONCAT(Healthcare_Data_clean__3[[#This Row],[Age Bucket]],"-",Healthcare_Data_clean__3[[#This Row],[Gender Updated]])</f>
        <v>Young-Male</v>
      </c>
    </row>
    <row r="124" spans="1:29" x14ac:dyDescent="0.3">
      <c r="A124" s="3" t="s">
        <v>21305</v>
      </c>
      <c r="B124" s="3">
        <v>18</v>
      </c>
      <c r="C124" s="3" t="s">
        <v>26775</v>
      </c>
      <c r="D124" s="3" t="s">
        <v>27</v>
      </c>
      <c r="E124" s="3" t="s">
        <v>73</v>
      </c>
      <c r="F124" s="4">
        <v>43483</v>
      </c>
      <c r="G124" s="3" t="s">
        <v>21306</v>
      </c>
      <c r="H124" s="3" t="s">
        <v>21307</v>
      </c>
      <c r="I124" s="3" t="s">
        <v>64</v>
      </c>
      <c r="J124" s="3" t="b">
        <f>OR(Healthcare_Data_clean__3[[#This Row],[ Billing Amount ]]&lt;=$AF$9,Healthcare_Data_clean__3[[#This Row],[ Billing Amount ]]&gt;=$AF$8)</f>
        <v>0</v>
      </c>
      <c r="K124" s="22">
        <f>(Healthcare_Data_clean__3[[#This Row],[ Billing Amount ]]-$AF$12)/$AF$13</f>
        <v>0.53354619404052894</v>
      </c>
      <c r="L124" s="3" t="str">
        <f>IF(ABS(Healthcare_Data_clean__3[[#This Row],[Z-Score]]&gt;3),"Outlier","Normal")</f>
        <v>Normal</v>
      </c>
      <c r="M124" s="3">
        <v>32080.04</v>
      </c>
      <c r="N124" s="3">
        <v>186</v>
      </c>
      <c r="O124" s="3" t="s">
        <v>44</v>
      </c>
      <c r="P124" s="4">
        <v>43496</v>
      </c>
      <c r="Q124" s="3" t="s">
        <v>51</v>
      </c>
      <c r="R124" s="3" t="s">
        <v>34</v>
      </c>
      <c r="S124" s="5">
        <f>Healthcare_Data_clean__3[[#This Row],[Discharge Date]]-Healthcare_Data_clean__3[[#This Row],[Date of Admission]]</f>
        <v>13</v>
      </c>
      <c r="T124" s="3">
        <f>YEAR(Healthcare_Data_clean__3[[#This Row],[Date of Admission]])</f>
        <v>2019</v>
      </c>
      <c r="U124" s="3">
        <f>MONTH(Healthcare_Data_clean__3[[#This Row],[Date of Admission]])</f>
        <v>1</v>
      </c>
      <c r="V124" s="3">
        <f>CEILING(Healthcare_Data_clean__3[[#This Row],[Admission Month Number]]/3,1)</f>
        <v>1</v>
      </c>
      <c r="W124" s="3">
        <f>DAY(Healthcare_Data_clean__3[[#This Row],[Date of Admission]])</f>
        <v>18</v>
      </c>
      <c r="X124" s="3" t="str">
        <f>TEXT(Healthcare_Data_clean__3[[#This Row],[Date of Admission]],"MMM")</f>
        <v>Jan</v>
      </c>
      <c r="Y124" s="3" t="str">
        <f>TEXT(Healthcare_Data_clean__3[[#This Row],[Date of Admission]],"DDD")</f>
        <v>Fri</v>
      </c>
      <c r="Z124" s="3" t="str">
        <f>IF(OR(Healthcare_Data_clean__3[[#This Row],[Admission Day Name]]="Sat",Healthcare_Data_clean__3[[#This Row],[Admission Day Name]]="Sun"),"Weekend","Weekday")</f>
        <v>Weekday</v>
      </c>
      <c r="AA124" s="3" t="str" cm="1">
        <f t="array" ref="AA124">_xlfn.IFS(Healthcare_Data_clean__3[[#This Row],[Age]]&lt;35,"Young",Healthcare_Data_clean__3[[#This Row],[Age]]&lt;60,"Middle",Healthcare_Data_clean__3[[#This Row],[Age]]&lt;=85,"Senior")</f>
        <v>Young</v>
      </c>
      <c r="AB124" s="3" t="str">
        <f>IF(Healthcare_Data_clean__3[[#This Row],[Gender]]="M","Male","Female")</f>
        <v>Female</v>
      </c>
      <c r="AC124" s="3" t="str">
        <f>_xlfn.CONCAT(Healthcare_Data_clean__3[[#This Row],[Age Bucket]],"-",Healthcare_Data_clean__3[[#This Row],[Gender Updated]])</f>
        <v>Young-Female</v>
      </c>
    </row>
    <row r="125" spans="1:29" x14ac:dyDescent="0.3">
      <c r="A125" s="3" t="s">
        <v>21346</v>
      </c>
      <c r="B125" s="3">
        <v>18</v>
      </c>
      <c r="C125" s="3" t="s">
        <v>26775</v>
      </c>
      <c r="D125" s="3" t="s">
        <v>52</v>
      </c>
      <c r="E125" s="3" t="s">
        <v>26777</v>
      </c>
      <c r="F125" s="4">
        <v>44453</v>
      </c>
      <c r="G125" s="3" t="s">
        <v>21347</v>
      </c>
      <c r="H125" s="3" t="s">
        <v>21348</v>
      </c>
      <c r="I125" s="3" t="s">
        <v>31</v>
      </c>
      <c r="J125" s="3" t="b">
        <f>OR(Healthcare_Data_clean__3[[#This Row],[ Billing Amount ]]&lt;=$AF$9,Healthcare_Data_clean__3[[#This Row],[ Billing Amount ]]&gt;=$AF$8)</f>
        <v>0</v>
      </c>
      <c r="K125" s="22">
        <f>(Healthcare_Data_clean__3[[#This Row],[ Billing Amount ]]-$AF$12)/$AF$13</f>
        <v>-0.79163095403242179</v>
      </c>
      <c r="L125" s="3" t="str">
        <f>IF(ABS(Healthcare_Data_clean__3[[#This Row],[Z-Score]]&gt;3),"Outlier","Normal")</f>
        <v>Normal</v>
      </c>
      <c r="M125" s="3">
        <v>10330.459999999999</v>
      </c>
      <c r="N125" s="3">
        <v>169</v>
      </c>
      <c r="O125" s="3" t="s">
        <v>40</v>
      </c>
      <c r="P125" s="4">
        <v>44454</v>
      </c>
      <c r="Q125" s="3" t="s">
        <v>45</v>
      </c>
      <c r="R125" s="3" t="s">
        <v>24</v>
      </c>
      <c r="S125" s="5">
        <f>Healthcare_Data_clean__3[[#This Row],[Discharge Date]]-Healthcare_Data_clean__3[[#This Row],[Date of Admission]]</f>
        <v>1</v>
      </c>
      <c r="T125" s="3">
        <f>YEAR(Healthcare_Data_clean__3[[#This Row],[Date of Admission]])</f>
        <v>2021</v>
      </c>
      <c r="U125" s="3">
        <f>MONTH(Healthcare_Data_clean__3[[#This Row],[Date of Admission]])</f>
        <v>9</v>
      </c>
      <c r="V125" s="3">
        <f>CEILING(Healthcare_Data_clean__3[[#This Row],[Admission Month Number]]/3,1)</f>
        <v>3</v>
      </c>
      <c r="W125" s="3">
        <f>DAY(Healthcare_Data_clean__3[[#This Row],[Date of Admission]])</f>
        <v>14</v>
      </c>
      <c r="X125" s="3" t="str">
        <f>TEXT(Healthcare_Data_clean__3[[#This Row],[Date of Admission]],"MMM")</f>
        <v>Sep</v>
      </c>
      <c r="Y125" s="3" t="str">
        <f>TEXT(Healthcare_Data_clean__3[[#This Row],[Date of Admission]],"DDD")</f>
        <v>Tue</v>
      </c>
      <c r="Z125" s="3" t="str">
        <f>IF(OR(Healthcare_Data_clean__3[[#This Row],[Admission Day Name]]="Sat",Healthcare_Data_clean__3[[#This Row],[Admission Day Name]]="Sun"),"Weekend","Weekday")</f>
        <v>Weekday</v>
      </c>
      <c r="AA125" s="3" t="str" cm="1">
        <f t="array" ref="AA125">_xlfn.IFS(Healthcare_Data_clean__3[[#This Row],[Age]]&lt;35,"Young",Healthcare_Data_clean__3[[#This Row],[Age]]&lt;60,"Middle",Healthcare_Data_clean__3[[#This Row],[Age]]&lt;=85,"Senior")</f>
        <v>Young</v>
      </c>
      <c r="AB125" s="3" t="str">
        <f>IF(Healthcare_Data_clean__3[[#This Row],[Gender]]="M","Male","Female")</f>
        <v>Female</v>
      </c>
      <c r="AC125" s="3" t="str">
        <f>_xlfn.CONCAT(Healthcare_Data_clean__3[[#This Row],[Age Bucket]],"-",Healthcare_Data_clean__3[[#This Row],[Gender Updated]])</f>
        <v>Young-Female</v>
      </c>
    </row>
    <row r="126" spans="1:29" x14ac:dyDescent="0.3">
      <c r="A126" s="3" t="s">
        <v>21436</v>
      </c>
      <c r="B126" s="3">
        <v>18</v>
      </c>
      <c r="C126" s="3" t="s">
        <v>26774</v>
      </c>
      <c r="D126" s="3" t="s">
        <v>120</v>
      </c>
      <c r="E126" s="3" t="s">
        <v>37</v>
      </c>
      <c r="F126" s="4">
        <v>44967</v>
      </c>
      <c r="G126" s="3" t="s">
        <v>4204</v>
      </c>
      <c r="H126" s="3" t="s">
        <v>21437</v>
      </c>
      <c r="I126" s="3" t="s">
        <v>55</v>
      </c>
      <c r="J126" s="3" t="b">
        <f>OR(Healthcare_Data_clean__3[[#This Row],[ Billing Amount ]]&lt;=$AF$9,Healthcare_Data_clean__3[[#This Row],[ Billing Amount ]]&gt;=$AF$8)</f>
        <v>0</v>
      </c>
      <c r="K126" s="22">
        <f>(Healthcare_Data_clean__3[[#This Row],[ Billing Amount ]]-$AF$12)/$AF$13</f>
        <v>-0.37582742214442555</v>
      </c>
      <c r="L126" s="3" t="str">
        <f>IF(ABS(Healthcare_Data_clean__3[[#This Row],[Z-Score]]&gt;3),"Outlier","Normal")</f>
        <v>Normal</v>
      </c>
      <c r="M126" s="3">
        <v>17154.87</v>
      </c>
      <c r="N126" s="3">
        <v>273</v>
      </c>
      <c r="O126" s="3" t="s">
        <v>22</v>
      </c>
      <c r="P126" s="4">
        <v>44971</v>
      </c>
      <c r="Q126" s="3" t="s">
        <v>89</v>
      </c>
      <c r="R126" s="3" t="s">
        <v>46</v>
      </c>
      <c r="S126" s="5">
        <f>Healthcare_Data_clean__3[[#This Row],[Discharge Date]]-Healthcare_Data_clean__3[[#This Row],[Date of Admission]]</f>
        <v>4</v>
      </c>
      <c r="T126" s="3">
        <f>YEAR(Healthcare_Data_clean__3[[#This Row],[Date of Admission]])</f>
        <v>2023</v>
      </c>
      <c r="U126" s="3">
        <f>MONTH(Healthcare_Data_clean__3[[#This Row],[Date of Admission]])</f>
        <v>2</v>
      </c>
      <c r="V126" s="3">
        <f>CEILING(Healthcare_Data_clean__3[[#This Row],[Admission Month Number]]/3,1)</f>
        <v>1</v>
      </c>
      <c r="W126" s="3">
        <f>DAY(Healthcare_Data_clean__3[[#This Row],[Date of Admission]])</f>
        <v>10</v>
      </c>
      <c r="X126" s="3" t="str">
        <f>TEXT(Healthcare_Data_clean__3[[#This Row],[Date of Admission]],"MMM")</f>
        <v>Feb</v>
      </c>
      <c r="Y126" s="3" t="str">
        <f>TEXT(Healthcare_Data_clean__3[[#This Row],[Date of Admission]],"DDD")</f>
        <v>Fri</v>
      </c>
      <c r="Z126" s="3" t="str">
        <f>IF(OR(Healthcare_Data_clean__3[[#This Row],[Admission Day Name]]="Sat",Healthcare_Data_clean__3[[#This Row],[Admission Day Name]]="Sun"),"Weekend","Weekday")</f>
        <v>Weekday</v>
      </c>
      <c r="AA126" s="3" t="str" cm="1">
        <f t="array" ref="AA126">_xlfn.IFS(Healthcare_Data_clean__3[[#This Row],[Age]]&lt;35,"Young",Healthcare_Data_clean__3[[#This Row],[Age]]&lt;60,"Middle",Healthcare_Data_clean__3[[#This Row],[Age]]&lt;=85,"Senior")</f>
        <v>Young</v>
      </c>
      <c r="AB126" s="3" t="str">
        <f>IF(Healthcare_Data_clean__3[[#This Row],[Gender]]="M","Male","Female")</f>
        <v>Male</v>
      </c>
      <c r="AC126" s="3" t="str">
        <f>_xlfn.CONCAT(Healthcare_Data_clean__3[[#This Row],[Age Bucket]],"-",Healthcare_Data_clean__3[[#This Row],[Gender Updated]])</f>
        <v>Young-Male</v>
      </c>
    </row>
    <row r="127" spans="1:29" x14ac:dyDescent="0.3">
      <c r="A127" s="3" t="s">
        <v>1034</v>
      </c>
      <c r="B127" s="3">
        <v>18</v>
      </c>
      <c r="C127" s="3" t="s">
        <v>26775</v>
      </c>
      <c r="D127" s="3" t="s">
        <v>66</v>
      </c>
      <c r="E127" s="3" t="s">
        <v>28</v>
      </c>
      <c r="F127" s="4">
        <v>45174</v>
      </c>
      <c r="G127" s="3" t="s">
        <v>21776</v>
      </c>
      <c r="H127" s="3" t="s">
        <v>21777</v>
      </c>
      <c r="I127" s="3" t="s">
        <v>55</v>
      </c>
      <c r="J127" s="3" t="b">
        <f>OR(Healthcare_Data_clean__3[[#This Row],[ Billing Amount ]]&lt;=$AF$9,Healthcare_Data_clean__3[[#This Row],[ Billing Amount ]]&gt;=$AF$8)</f>
        <v>0</v>
      </c>
      <c r="K127" s="22">
        <f>(Healthcare_Data_clean__3[[#This Row],[ Billing Amount ]]-$AF$12)/$AF$13</f>
        <v>0.68855165491763604</v>
      </c>
      <c r="L127" s="3" t="str">
        <f>IF(ABS(Healthcare_Data_clean__3[[#This Row],[Z-Score]]&gt;3),"Outlier","Normal")</f>
        <v>Normal</v>
      </c>
      <c r="M127" s="3">
        <v>34624.080000000002</v>
      </c>
      <c r="N127" s="3">
        <v>245</v>
      </c>
      <c r="O127" s="3" t="s">
        <v>22</v>
      </c>
      <c r="P127" s="4">
        <v>45178</v>
      </c>
      <c r="Q127" s="3" t="s">
        <v>45</v>
      </c>
      <c r="R127" s="3" t="s">
        <v>46</v>
      </c>
      <c r="S127" s="5">
        <f>Healthcare_Data_clean__3[[#This Row],[Discharge Date]]-Healthcare_Data_clean__3[[#This Row],[Date of Admission]]</f>
        <v>4</v>
      </c>
      <c r="T127" s="3">
        <f>YEAR(Healthcare_Data_clean__3[[#This Row],[Date of Admission]])</f>
        <v>2023</v>
      </c>
      <c r="U127" s="3">
        <f>MONTH(Healthcare_Data_clean__3[[#This Row],[Date of Admission]])</f>
        <v>9</v>
      </c>
      <c r="V127" s="3">
        <f>CEILING(Healthcare_Data_clean__3[[#This Row],[Admission Month Number]]/3,1)</f>
        <v>3</v>
      </c>
      <c r="W127" s="3">
        <f>DAY(Healthcare_Data_clean__3[[#This Row],[Date of Admission]])</f>
        <v>5</v>
      </c>
      <c r="X127" s="3" t="str">
        <f>TEXT(Healthcare_Data_clean__3[[#This Row],[Date of Admission]],"MMM")</f>
        <v>Sep</v>
      </c>
      <c r="Y127" s="3" t="str">
        <f>TEXT(Healthcare_Data_clean__3[[#This Row],[Date of Admission]],"DDD")</f>
        <v>Tue</v>
      </c>
      <c r="Z127" s="3" t="str">
        <f>IF(OR(Healthcare_Data_clean__3[[#This Row],[Admission Day Name]]="Sat",Healthcare_Data_clean__3[[#This Row],[Admission Day Name]]="Sun"),"Weekend","Weekday")</f>
        <v>Weekday</v>
      </c>
      <c r="AA127" s="3" t="str" cm="1">
        <f t="array" ref="AA127">_xlfn.IFS(Healthcare_Data_clean__3[[#This Row],[Age]]&lt;35,"Young",Healthcare_Data_clean__3[[#This Row],[Age]]&lt;60,"Middle",Healthcare_Data_clean__3[[#This Row],[Age]]&lt;=85,"Senior")</f>
        <v>Young</v>
      </c>
      <c r="AB127" s="3" t="str">
        <f>IF(Healthcare_Data_clean__3[[#This Row],[Gender]]="M","Male","Female")</f>
        <v>Female</v>
      </c>
      <c r="AC127" s="3" t="str">
        <f>_xlfn.CONCAT(Healthcare_Data_clean__3[[#This Row],[Age Bucket]],"-",Healthcare_Data_clean__3[[#This Row],[Gender Updated]])</f>
        <v>Young-Female</v>
      </c>
    </row>
    <row r="128" spans="1:29" x14ac:dyDescent="0.3">
      <c r="A128" s="3" t="s">
        <v>21786</v>
      </c>
      <c r="B128" s="3">
        <v>18</v>
      </c>
      <c r="C128" s="3" t="s">
        <v>26774</v>
      </c>
      <c r="D128" s="3" t="s">
        <v>17</v>
      </c>
      <c r="E128" s="3" t="s">
        <v>26776</v>
      </c>
      <c r="F128" s="4">
        <v>44234</v>
      </c>
      <c r="G128" s="3" t="s">
        <v>21787</v>
      </c>
      <c r="H128" s="3" t="s">
        <v>14373</v>
      </c>
      <c r="I128" s="3" t="s">
        <v>55</v>
      </c>
      <c r="J128" s="3" t="b">
        <f>OR(Healthcare_Data_clean__3[[#This Row],[ Billing Amount ]]&lt;=$AF$9,Healthcare_Data_clean__3[[#This Row],[ Billing Amount ]]&gt;=$AF$8)</f>
        <v>0</v>
      </c>
      <c r="K128" s="22">
        <f>(Healthcare_Data_clean__3[[#This Row],[ Billing Amount ]]-$AF$12)/$AF$13</f>
        <v>-0.26692256576388523</v>
      </c>
      <c r="L128" s="3" t="str">
        <f>IF(ABS(Healthcare_Data_clean__3[[#This Row],[Z-Score]]&gt;3),"Outlier","Normal")</f>
        <v>Normal</v>
      </c>
      <c r="M128" s="3">
        <v>18942.28</v>
      </c>
      <c r="N128" s="3">
        <v>357</v>
      </c>
      <c r="O128" s="3" t="s">
        <v>22</v>
      </c>
      <c r="P128" s="4">
        <v>44234</v>
      </c>
      <c r="Q128" s="3" t="s">
        <v>51</v>
      </c>
      <c r="R128" s="3" t="s">
        <v>46</v>
      </c>
      <c r="S128" s="5">
        <f>Healthcare_Data_clean__3[[#This Row],[Discharge Date]]-Healthcare_Data_clean__3[[#This Row],[Date of Admission]]</f>
        <v>0</v>
      </c>
      <c r="T128" s="3">
        <f>YEAR(Healthcare_Data_clean__3[[#This Row],[Date of Admission]])</f>
        <v>2021</v>
      </c>
      <c r="U128" s="3">
        <f>MONTH(Healthcare_Data_clean__3[[#This Row],[Date of Admission]])</f>
        <v>2</v>
      </c>
      <c r="V128" s="3">
        <f>CEILING(Healthcare_Data_clean__3[[#This Row],[Admission Month Number]]/3,1)</f>
        <v>1</v>
      </c>
      <c r="W128" s="3">
        <f>DAY(Healthcare_Data_clean__3[[#This Row],[Date of Admission]])</f>
        <v>7</v>
      </c>
      <c r="X128" s="3" t="str">
        <f>TEXT(Healthcare_Data_clean__3[[#This Row],[Date of Admission]],"MMM")</f>
        <v>Feb</v>
      </c>
      <c r="Y128" s="3" t="str">
        <f>TEXT(Healthcare_Data_clean__3[[#This Row],[Date of Admission]],"DDD")</f>
        <v>Sun</v>
      </c>
      <c r="Z128" s="3" t="str">
        <f>IF(OR(Healthcare_Data_clean__3[[#This Row],[Admission Day Name]]="Sat",Healthcare_Data_clean__3[[#This Row],[Admission Day Name]]="Sun"),"Weekend","Weekday")</f>
        <v>Weekend</v>
      </c>
      <c r="AA128" s="3" t="str" cm="1">
        <f t="array" ref="AA128">_xlfn.IFS(Healthcare_Data_clean__3[[#This Row],[Age]]&lt;35,"Young",Healthcare_Data_clean__3[[#This Row],[Age]]&lt;60,"Middle",Healthcare_Data_clean__3[[#This Row],[Age]]&lt;=85,"Senior")</f>
        <v>Young</v>
      </c>
      <c r="AB128" s="3" t="str">
        <f>IF(Healthcare_Data_clean__3[[#This Row],[Gender]]="M","Male","Female")</f>
        <v>Male</v>
      </c>
      <c r="AC128" s="3" t="str">
        <f>_xlfn.CONCAT(Healthcare_Data_clean__3[[#This Row],[Age Bucket]],"-",Healthcare_Data_clean__3[[#This Row],[Gender Updated]])</f>
        <v>Young-Male</v>
      </c>
    </row>
    <row r="129" spans="1:29" x14ac:dyDescent="0.3">
      <c r="A129" s="3" t="s">
        <v>21829</v>
      </c>
      <c r="B129" s="3">
        <v>18</v>
      </c>
      <c r="C129" s="3" t="s">
        <v>26774</v>
      </c>
      <c r="D129" s="3" t="s">
        <v>52</v>
      </c>
      <c r="E129" s="3" t="s">
        <v>26776</v>
      </c>
      <c r="F129" s="4">
        <v>43816</v>
      </c>
      <c r="G129" s="3" t="s">
        <v>21830</v>
      </c>
      <c r="H129" s="3" t="s">
        <v>21831</v>
      </c>
      <c r="I129" s="3" t="s">
        <v>55</v>
      </c>
      <c r="J129" s="3" t="b">
        <f>OR(Healthcare_Data_clean__3[[#This Row],[ Billing Amount ]]&lt;=$AF$9,Healthcare_Data_clean__3[[#This Row],[ Billing Amount ]]&gt;=$AF$8)</f>
        <v>0</v>
      </c>
      <c r="K129" s="22">
        <f>(Healthcare_Data_clean__3[[#This Row],[ Billing Amount ]]-$AF$12)/$AF$13</f>
        <v>0.60908092225178634</v>
      </c>
      <c r="L129" s="3" t="str">
        <f>IF(ABS(Healthcare_Data_clean__3[[#This Row],[Z-Score]]&gt;3),"Outlier","Normal")</f>
        <v>Normal</v>
      </c>
      <c r="M129" s="3">
        <v>33319.760000000002</v>
      </c>
      <c r="N129" s="3">
        <v>162</v>
      </c>
      <c r="O129" s="3" t="s">
        <v>22</v>
      </c>
      <c r="P129" s="4">
        <v>43821</v>
      </c>
      <c r="Q129" s="3" t="s">
        <v>51</v>
      </c>
      <c r="R129" s="3" t="s">
        <v>24</v>
      </c>
      <c r="S129" s="5">
        <f>Healthcare_Data_clean__3[[#This Row],[Discharge Date]]-Healthcare_Data_clean__3[[#This Row],[Date of Admission]]</f>
        <v>5</v>
      </c>
      <c r="T129" s="3">
        <f>YEAR(Healthcare_Data_clean__3[[#This Row],[Date of Admission]])</f>
        <v>2019</v>
      </c>
      <c r="U129" s="3">
        <f>MONTH(Healthcare_Data_clean__3[[#This Row],[Date of Admission]])</f>
        <v>12</v>
      </c>
      <c r="V129" s="3">
        <f>CEILING(Healthcare_Data_clean__3[[#This Row],[Admission Month Number]]/3,1)</f>
        <v>4</v>
      </c>
      <c r="W129" s="3">
        <f>DAY(Healthcare_Data_clean__3[[#This Row],[Date of Admission]])</f>
        <v>17</v>
      </c>
      <c r="X129" s="3" t="str">
        <f>TEXT(Healthcare_Data_clean__3[[#This Row],[Date of Admission]],"MMM")</f>
        <v>Dec</v>
      </c>
      <c r="Y129" s="3" t="str">
        <f>TEXT(Healthcare_Data_clean__3[[#This Row],[Date of Admission]],"DDD")</f>
        <v>Tue</v>
      </c>
      <c r="Z129" s="3" t="str">
        <f>IF(OR(Healthcare_Data_clean__3[[#This Row],[Admission Day Name]]="Sat",Healthcare_Data_clean__3[[#This Row],[Admission Day Name]]="Sun"),"Weekend","Weekday")</f>
        <v>Weekday</v>
      </c>
      <c r="AA129" s="3" t="str" cm="1">
        <f t="array" ref="AA129">_xlfn.IFS(Healthcare_Data_clean__3[[#This Row],[Age]]&lt;35,"Young",Healthcare_Data_clean__3[[#This Row],[Age]]&lt;60,"Middle",Healthcare_Data_clean__3[[#This Row],[Age]]&lt;=85,"Senior")</f>
        <v>Young</v>
      </c>
      <c r="AB129" s="3" t="str">
        <f>IF(Healthcare_Data_clean__3[[#This Row],[Gender]]="M","Male","Female")</f>
        <v>Male</v>
      </c>
      <c r="AC129" s="3" t="str">
        <f>_xlfn.CONCAT(Healthcare_Data_clean__3[[#This Row],[Age Bucket]],"-",Healthcare_Data_clean__3[[#This Row],[Gender Updated]])</f>
        <v>Young-Male</v>
      </c>
    </row>
    <row r="130" spans="1:29" x14ac:dyDescent="0.3">
      <c r="A130" s="3" t="s">
        <v>21832</v>
      </c>
      <c r="B130" s="3">
        <v>18</v>
      </c>
      <c r="C130" s="3" t="s">
        <v>26774</v>
      </c>
      <c r="D130" s="3" t="s">
        <v>94</v>
      </c>
      <c r="E130" s="3" t="s">
        <v>28</v>
      </c>
      <c r="F130" s="4">
        <v>44515</v>
      </c>
      <c r="G130" s="3" t="s">
        <v>21833</v>
      </c>
      <c r="H130" s="3" t="s">
        <v>21834</v>
      </c>
      <c r="I130" s="3" t="s">
        <v>60</v>
      </c>
      <c r="J130" s="3" t="b">
        <f>OR(Healthcare_Data_clean__3[[#This Row],[ Billing Amount ]]&lt;=$AF$9,Healthcare_Data_clean__3[[#This Row],[ Billing Amount ]]&gt;=$AF$8)</f>
        <v>0</v>
      </c>
      <c r="K130" s="22">
        <f>(Healthcare_Data_clean__3[[#This Row],[ Billing Amount ]]-$AF$12)/$AF$13</f>
        <v>0.48738466068243602</v>
      </c>
      <c r="L130" s="3" t="str">
        <f>IF(ABS(Healthcare_Data_clean__3[[#This Row],[Z-Score]]&gt;3),"Outlier","Normal")</f>
        <v>Normal</v>
      </c>
      <c r="M130" s="3">
        <v>31322.41</v>
      </c>
      <c r="N130" s="3">
        <v>309</v>
      </c>
      <c r="O130" s="3" t="s">
        <v>22</v>
      </c>
      <c r="P130" s="4">
        <v>44517</v>
      </c>
      <c r="Q130" s="3" t="s">
        <v>89</v>
      </c>
      <c r="R130" s="3" t="s">
        <v>24</v>
      </c>
      <c r="S130" s="5">
        <f>Healthcare_Data_clean__3[[#This Row],[Discharge Date]]-Healthcare_Data_clean__3[[#This Row],[Date of Admission]]</f>
        <v>2</v>
      </c>
      <c r="T130" s="3">
        <f>YEAR(Healthcare_Data_clean__3[[#This Row],[Date of Admission]])</f>
        <v>2021</v>
      </c>
      <c r="U130" s="3">
        <f>MONTH(Healthcare_Data_clean__3[[#This Row],[Date of Admission]])</f>
        <v>11</v>
      </c>
      <c r="V130" s="3">
        <f>CEILING(Healthcare_Data_clean__3[[#This Row],[Admission Month Number]]/3,1)</f>
        <v>4</v>
      </c>
      <c r="W130" s="3">
        <f>DAY(Healthcare_Data_clean__3[[#This Row],[Date of Admission]])</f>
        <v>15</v>
      </c>
      <c r="X130" s="3" t="str">
        <f>TEXT(Healthcare_Data_clean__3[[#This Row],[Date of Admission]],"MMM")</f>
        <v>Nov</v>
      </c>
      <c r="Y130" s="3" t="str">
        <f>TEXT(Healthcare_Data_clean__3[[#This Row],[Date of Admission]],"DDD")</f>
        <v>Mon</v>
      </c>
      <c r="Z130" s="3" t="str">
        <f>IF(OR(Healthcare_Data_clean__3[[#This Row],[Admission Day Name]]="Sat",Healthcare_Data_clean__3[[#This Row],[Admission Day Name]]="Sun"),"Weekend","Weekday")</f>
        <v>Weekday</v>
      </c>
      <c r="AA130" s="3" t="str" cm="1">
        <f t="array" ref="AA130">_xlfn.IFS(Healthcare_Data_clean__3[[#This Row],[Age]]&lt;35,"Young",Healthcare_Data_clean__3[[#This Row],[Age]]&lt;60,"Middle",Healthcare_Data_clean__3[[#This Row],[Age]]&lt;=85,"Senior")</f>
        <v>Young</v>
      </c>
      <c r="AB130" s="3" t="str">
        <f>IF(Healthcare_Data_clean__3[[#This Row],[Gender]]="M","Male","Female")</f>
        <v>Male</v>
      </c>
      <c r="AC130" s="3" t="str">
        <f>_xlfn.CONCAT(Healthcare_Data_clean__3[[#This Row],[Age Bucket]],"-",Healthcare_Data_clean__3[[#This Row],[Gender Updated]])</f>
        <v>Young-Male</v>
      </c>
    </row>
    <row r="131" spans="1:29" x14ac:dyDescent="0.3">
      <c r="A131" s="3" t="s">
        <v>22018</v>
      </c>
      <c r="B131" s="3">
        <v>18</v>
      </c>
      <c r="C131" s="3" t="s">
        <v>26774</v>
      </c>
      <c r="D131" s="3" t="s">
        <v>94</v>
      </c>
      <c r="E131" s="3" t="s">
        <v>18</v>
      </c>
      <c r="F131" s="4">
        <v>43903</v>
      </c>
      <c r="G131" s="3" t="s">
        <v>9583</v>
      </c>
      <c r="H131" s="3" t="s">
        <v>22019</v>
      </c>
      <c r="I131" s="3" t="s">
        <v>64</v>
      </c>
      <c r="J131" s="3" t="b">
        <f>OR(Healthcare_Data_clean__3[[#This Row],[ Billing Amount ]]&lt;=$AF$9,Healthcare_Data_clean__3[[#This Row],[ Billing Amount ]]&gt;=$AF$8)</f>
        <v>0</v>
      </c>
      <c r="K131" s="22">
        <f>(Healthcare_Data_clean__3[[#This Row],[ Billing Amount ]]-$AF$12)/$AF$13</f>
        <v>1.8533085941896463</v>
      </c>
      <c r="L131" s="3" t="str">
        <f>IF(ABS(Healthcare_Data_clean__3[[#This Row],[Z-Score]]&gt;3),"Outlier","Normal")</f>
        <v>Normal</v>
      </c>
      <c r="M131" s="3">
        <v>53740.75</v>
      </c>
      <c r="N131" s="3">
        <v>391</v>
      </c>
      <c r="O131" s="3" t="s">
        <v>40</v>
      </c>
      <c r="P131" s="4">
        <v>43906</v>
      </c>
      <c r="Q131" s="3" t="s">
        <v>51</v>
      </c>
      <c r="R131" s="3" t="s">
        <v>34</v>
      </c>
      <c r="S131" s="5">
        <f>Healthcare_Data_clean__3[[#This Row],[Discharge Date]]-Healthcare_Data_clean__3[[#This Row],[Date of Admission]]</f>
        <v>3</v>
      </c>
      <c r="T131" s="3">
        <f>YEAR(Healthcare_Data_clean__3[[#This Row],[Date of Admission]])</f>
        <v>2020</v>
      </c>
      <c r="U131" s="3">
        <f>MONTH(Healthcare_Data_clean__3[[#This Row],[Date of Admission]])</f>
        <v>3</v>
      </c>
      <c r="V131" s="3">
        <f>CEILING(Healthcare_Data_clean__3[[#This Row],[Admission Month Number]]/3,1)</f>
        <v>1</v>
      </c>
      <c r="W131" s="3">
        <f>DAY(Healthcare_Data_clean__3[[#This Row],[Date of Admission]])</f>
        <v>13</v>
      </c>
      <c r="X131" s="3" t="str">
        <f>TEXT(Healthcare_Data_clean__3[[#This Row],[Date of Admission]],"MMM")</f>
        <v>Mar</v>
      </c>
      <c r="Y131" s="3" t="str">
        <f>TEXT(Healthcare_Data_clean__3[[#This Row],[Date of Admission]],"DDD")</f>
        <v>Fri</v>
      </c>
      <c r="Z131" s="3" t="str">
        <f>IF(OR(Healthcare_Data_clean__3[[#This Row],[Admission Day Name]]="Sat",Healthcare_Data_clean__3[[#This Row],[Admission Day Name]]="Sun"),"Weekend","Weekday")</f>
        <v>Weekday</v>
      </c>
      <c r="AA131" s="3" t="str" cm="1">
        <f t="array" ref="AA131">_xlfn.IFS(Healthcare_Data_clean__3[[#This Row],[Age]]&lt;35,"Young",Healthcare_Data_clean__3[[#This Row],[Age]]&lt;60,"Middle",Healthcare_Data_clean__3[[#This Row],[Age]]&lt;=85,"Senior")</f>
        <v>Young</v>
      </c>
      <c r="AB131" s="3" t="str">
        <f>IF(Healthcare_Data_clean__3[[#This Row],[Gender]]="M","Male","Female")</f>
        <v>Male</v>
      </c>
      <c r="AC131" s="3" t="str">
        <f>_xlfn.CONCAT(Healthcare_Data_clean__3[[#This Row],[Age Bucket]],"-",Healthcare_Data_clean__3[[#This Row],[Gender Updated]])</f>
        <v>Young-Male</v>
      </c>
    </row>
    <row r="132" spans="1:29" x14ac:dyDescent="0.3">
      <c r="A132" s="3" t="s">
        <v>22311</v>
      </c>
      <c r="B132" s="3">
        <v>18</v>
      </c>
      <c r="C132" s="3" t="s">
        <v>26775</v>
      </c>
      <c r="D132" s="3" t="s">
        <v>27</v>
      </c>
      <c r="E132" s="3" t="s">
        <v>73</v>
      </c>
      <c r="F132" s="4">
        <v>44458</v>
      </c>
      <c r="G132" s="3" t="s">
        <v>22312</v>
      </c>
      <c r="H132" s="3" t="s">
        <v>22313</v>
      </c>
      <c r="I132" s="3" t="s">
        <v>31</v>
      </c>
      <c r="J132" s="3" t="b">
        <f>OR(Healthcare_Data_clean__3[[#This Row],[ Billing Amount ]]&lt;=$AF$9,Healthcare_Data_clean__3[[#This Row],[ Billing Amount ]]&gt;=$AF$8)</f>
        <v>0</v>
      </c>
      <c r="K132" s="22">
        <f>(Healthcare_Data_clean__3[[#This Row],[ Billing Amount ]]-$AF$12)/$AF$13</f>
        <v>5.8602062712129227E-2</v>
      </c>
      <c r="L132" s="3" t="str">
        <f>IF(ABS(Healthcare_Data_clean__3[[#This Row],[Z-Score]]&gt;3),"Outlier","Normal")</f>
        <v>Normal</v>
      </c>
      <c r="M132" s="3">
        <v>24284.98</v>
      </c>
      <c r="N132" s="3">
        <v>356</v>
      </c>
      <c r="O132" s="3" t="s">
        <v>22</v>
      </c>
      <c r="P132" s="4">
        <v>44480</v>
      </c>
      <c r="Q132" s="3" t="s">
        <v>89</v>
      </c>
      <c r="R132" s="3" t="s">
        <v>34</v>
      </c>
      <c r="S132" s="5">
        <f>Healthcare_Data_clean__3[[#This Row],[Discharge Date]]-Healthcare_Data_clean__3[[#This Row],[Date of Admission]]</f>
        <v>22</v>
      </c>
      <c r="T132" s="3">
        <f>YEAR(Healthcare_Data_clean__3[[#This Row],[Date of Admission]])</f>
        <v>2021</v>
      </c>
      <c r="U132" s="3">
        <f>MONTH(Healthcare_Data_clean__3[[#This Row],[Date of Admission]])</f>
        <v>9</v>
      </c>
      <c r="V132" s="3">
        <f>CEILING(Healthcare_Data_clean__3[[#This Row],[Admission Month Number]]/3,1)</f>
        <v>3</v>
      </c>
      <c r="W132" s="3">
        <f>DAY(Healthcare_Data_clean__3[[#This Row],[Date of Admission]])</f>
        <v>19</v>
      </c>
      <c r="X132" s="3" t="str">
        <f>TEXT(Healthcare_Data_clean__3[[#This Row],[Date of Admission]],"MMM")</f>
        <v>Sep</v>
      </c>
      <c r="Y132" s="3" t="str">
        <f>TEXT(Healthcare_Data_clean__3[[#This Row],[Date of Admission]],"DDD")</f>
        <v>Sun</v>
      </c>
      <c r="Z132" s="3" t="str">
        <f>IF(OR(Healthcare_Data_clean__3[[#This Row],[Admission Day Name]]="Sat",Healthcare_Data_clean__3[[#This Row],[Admission Day Name]]="Sun"),"Weekend","Weekday")</f>
        <v>Weekend</v>
      </c>
      <c r="AA132" s="3" t="str" cm="1">
        <f t="array" ref="AA132">_xlfn.IFS(Healthcare_Data_clean__3[[#This Row],[Age]]&lt;35,"Young",Healthcare_Data_clean__3[[#This Row],[Age]]&lt;60,"Middle",Healthcare_Data_clean__3[[#This Row],[Age]]&lt;=85,"Senior")</f>
        <v>Young</v>
      </c>
      <c r="AB132" s="3" t="str">
        <f>IF(Healthcare_Data_clean__3[[#This Row],[Gender]]="M","Male","Female")</f>
        <v>Female</v>
      </c>
      <c r="AC132" s="3" t="str">
        <f>_xlfn.CONCAT(Healthcare_Data_clean__3[[#This Row],[Age Bucket]],"-",Healthcare_Data_clean__3[[#This Row],[Gender Updated]])</f>
        <v>Young-Female</v>
      </c>
    </row>
    <row r="133" spans="1:29" x14ac:dyDescent="0.3">
      <c r="A133" s="3" t="s">
        <v>1574</v>
      </c>
      <c r="B133" s="3">
        <v>18</v>
      </c>
      <c r="C133" s="3" t="s">
        <v>26775</v>
      </c>
      <c r="D133" s="3" t="s">
        <v>120</v>
      </c>
      <c r="E133" s="3" t="s">
        <v>26776</v>
      </c>
      <c r="F133" s="4">
        <v>44023</v>
      </c>
      <c r="G133" s="3" t="s">
        <v>22362</v>
      </c>
      <c r="H133" s="3" t="s">
        <v>22363</v>
      </c>
      <c r="I133" s="3" t="s">
        <v>55</v>
      </c>
      <c r="J133" s="3" t="b">
        <f>OR(Healthcare_Data_clean__3[[#This Row],[ Billing Amount ]]&lt;=$AF$9,Healthcare_Data_clean__3[[#This Row],[ Billing Amount ]]&gt;=$AF$8)</f>
        <v>0</v>
      </c>
      <c r="K133" s="22">
        <f>(Healthcare_Data_clean__3[[#This Row],[ Billing Amount ]]-$AF$12)/$AF$13</f>
        <v>0.48292405873010319</v>
      </c>
      <c r="L133" s="3" t="str">
        <f>IF(ABS(Healthcare_Data_clean__3[[#This Row],[Z-Score]]&gt;3),"Outlier","Normal")</f>
        <v>Normal</v>
      </c>
      <c r="M133" s="3">
        <v>31249.200000000001</v>
      </c>
      <c r="N133" s="3">
        <v>413</v>
      </c>
      <c r="O133" s="3" t="s">
        <v>40</v>
      </c>
      <c r="P133" s="4">
        <v>44039</v>
      </c>
      <c r="Q133" s="3" t="s">
        <v>89</v>
      </c>
      <c r="R133" s="3" t="s">
        <v>34</v>
      </c>
      <c r="S133" s="5">
        <f>Healthcare_Data_clean__3[[#This Row],[Discharge Date]]-Healthcare_Data_clean__3[[#This Row],[Date of Admission]]</f>
        <v>16</v>
      </c>
      <c r="T133" s="3">
        <f>YEAR(Healthcare_Data_clean__3[[#This Row],[Date of Admission]])</f>
        <v>2020</v>
      </c>
      <c r="U133" s="3">
        <f>MONTH(Healthcare_Data_clean__3[[#This Row],[Date of Admission]])</f>
        <v>7</v>
      </c>
      <c r="V133" s="3">
        <f>CEILING(Healthcare_Data_clean__3[[#This Row],[Admission Month Number]]/3,1)</f>
        <v>3</v>
      </c>
      <c r="W133" s="3">
        <f>DAY(Healthcare_Data_clean__3[[#This Row],[Date of Admission]])</f>
        <v>11</v>
      </c>
      <c r="X133" s="3" t="str">
        <f>TEXT(Healthcare_Data_clean__3[[#This Row],[Date of Admission]],"MMM")</f>
        <v>Jul</v>
      </c>
      <c r="Y133" s="3" t="str">
        <f>TEXT(Healthcare_Data_clean__3[[#This Row],[Date of Admission]],"DDD")</f>
        <v>Sat</v>
      </c>
      <c r="Z133" s="3" t="str">
        <f>IF(OR(Healthcare_Data_clean__3[[#This Row],[Admission Day Name]]="Sat",Healthcare_Data_clean__3[[#This Row],[Admission Day Name]]="Sun"),"Weekend","Weekday")</f>
        <v>Weekend</v>
      </c>
      <c r="AA133" s="3" t="str" cm="1">
        <f t="array" ref="AA133">_xlfn.IFS(Healthcare_Data_clean__3[[#This Row],[Age]]&lt;35,"Young",Healthcare_Data_clean__3[[#This Row],[Age]]&lt;60,"Middle",Healthcare_Data_clean__3[[#This Row],[Age]]&lt;=85,"Senior")</f>
        <v>Young</v>
      </c>
      <c r="AB133" s="3" t="str">
        <f>IF(Healthcare_Data_clean__3[[#This Row],[Gender]]="M","Male","Female")</f>
        <v>Female</v>
      </c>
      <c r="AC133" s="3" t="str">
        <f>_xlfn.CONCAT(Healthcare_Data_clean__3[[#This Row],[Age Bucket]],"-",Healthcare_Data_clean__3[[#This Row],[Gender Updated]])</f>
        <v>Young-Female</v>
      </c>
    </row>
    <row r="134" spans="1:29" x14ac:dyDescent="0.3">
      <c r="A134" s="3" t="s">
        <v>22661</v>
      </c>
      <c r="B134" s="3">
        <v>18</v>
      </c>
      <c r="C134" s="3" t="s">
        <v>26775</v>
      </c>
      <c r="D134" s="3" t="s">
        <v>237</v>
      </c>
      <c r="E134" s="3" t="s">
        <v>26776</v>
      </c>
      <c r="F134" s="4">
        <v>45182</v>
      </c>
      <c r="G134" s="3" t="s">
        <v>22662</v>
      </c>
      <c r="H134" s="3" t="s">
        <v>22663</v>
      </c>
      <c r="I134" s="3" t="s">
        <v>55</v>
      </c>
      <c r="J134" s="3" t="b">
        <f>OR(Healthcare_Data_clean__3[[#This Row],[ Billing Amount ]]&lt;=$AF$9,Healthcare_Data_clean__3[[#This Row],[ Billing Amount ]]&gt;=$AF$8)</f>
        <v>0</v>
      </c>
      <c r="K134" s="22">
        <f>(Healthcare_Data_clean__3[[#This Row],[ Billing Amount ]]-$AF$12)/$AF$13</f>
        <v>-1.4460781587010153E-2</v>
      </c>
      <c r="L134" s="3" t="str">
        <f>IF(ABS(Healthcare_Data_clean__3[[#This Row],[Z-Score]]&gt;3),"Outlier","Normal")</f>
        <v>Normal</v>
      </c>
      <c r="M134" s="3">
        <v>23085.83</v>
      </c>
      <c r="N134" s="3">
        <v>111</v>
      </c>
      <c r="O134" s="3" t="s">
        <v>40</v>
      </c>
      <c r="P134" s="4">
        <v>45201</v>
      </c>
      <c r="Q134" s="3" t="s">
        <v>51</v>
      </c>
      <c r="R134" s="3" t="s">
        <v>46</v>
      </c>
      <c r="S134" s="5">
        <f>Healthcare_Data_clean__3[[#This Row],[Discharge Date]]-Healthcare_Data_clean__3[[#This Row],[Date of Admission]]</f>
        <v>19</v>
      </c>
      <c r="T134" s="3">
        <f>YEAR(Healthcare_Data_clean__3[[#This Row],[Date of Admission]])</f>
        <v>2023</v>
      </c>
      <c r="U134" s="3">
        <f>MONTH(Healthcare_Data_clean__3[[#This Row],[Date of Admission]])</f>
        <v>9</v>
      </c>
      <c r="V134" s="3">
        <f>CEILING(Healthcare_Data_clean__3[[#This Row],[Admission Month Number]]/3,1)</f>
        <v>3</v>
      </c>
      <c r="W134" s="3">
        <f>DAY(Healthcare_Data_clean__3[[#This Row],[Date of Admission]])</f>
        <v>13</v>
      </c>
      <c r="X134" s="3" t="str">
        <f>TEXT(Healthcare_Data_clean__3[[#This Row],[Date of Admission]],"MMM")</f>
        <v>Sep</v>
      </c>
      <c r="Y134" s="3" t="str">
        <f>TEXT(Healthcare_Data_clean__3[[#This Row],[Date of Admission]],"DDD")</f>
        <v>Wed</v>
      </c>
      <c r="Z134" s="3" t="str">
        <f>IF(OR(Healthcare_Data_clean__3[[#This Row],[Admission Day Name]]="Sat",Healthcare_Data_clean__3[[#This Row],[Admission Day Name]]="Sun"),"Weekend","Weekday")</f>
        <v>Weekday</v>
      </c>
      <c r="AA134" s="3" t="str" cm="1">
        <f t="array" ref="AA134">_xlfn.IFS(Healthcare_Data_clean__3[[#This Row],[Age]]&lt;35,"Young",Healthcare_Data_clean__3[[#This Row],[Age]]&lt;60,"Middle",Healthcare_Data_clean__3[[#This Row],[Age]]&lt;=85,"Senior")</f>
        <v>Young</v>
      </c>
      <c r="AB134" s="3" t="str">
        <f>IF(Healthcare_Data_clean__3[[#This Row],[Gender]]="M","Male","Female")</f>
        <v>Female</v>
      </c>
      <c r="AC134" s="3" t="str">
        <f>_xlfn.CONCAT(Healthcare_Data_clean__3[[#This Row],[Age Bucket]],"-",Healthcare_Data_clean__3[[#This Row],[Gender Updated]])</f>
        <v>Young-Female</v>
      </c>
    </row>
    <row r="135" spans="1:29" x14ac:dyDescent="0.3">
      <c r="A135" s="3" t="s">
        <v>8161</v>
      </c>
      <c r="B135" s="3">
        <v>18</v>
      </c>
      <c r="C135" s="3" t="s">
        <v>26775</v>
      </c>
      <c r="D135" s="3" t="s">
        <v>66</v>
      </c>
      <c r="E135" s="3" t="s">
        <v>28</v>
      </c>
      <c r="F135" s="4">
        <v>44027</v>
      </c>
      <c r="G135" s="3" t="s">
        <v>22785</v>
      </c>
      <c r="H135" s="3" t="s">
        <v>22786</v>
      </c>
      <c r="I135" s="3" t="s">
        <v>55</v>
      </c>
      <c r="J135" s="3" t="b">
        <f>OR(Healthcare_Data_clean__3[[#This Row],[ Billing Amount ]]&lt;=$AF$9,Healthcare_Data_clean__3[[#This Row],[ Billing Amount ]]&gt;=$AF$8)</f>
        <v>0</v>
      </c>
      <c r="K135" s="22">
        <f>(Healthcare_Data_clean__3[[#This Row],[ Billing Amount ]]-$AF$12)/$AF$13</f>
        <v>-0.42460280366199221</v>
      </c>
      <c r="L135" s="3" t="str">
        <f>IF(ABS(Healthcare_Data_clean__3[[#This Row],[Z-Score]]&gt;3),"Outlier","Normal")</f>
        <v>Normal</v>
      </c>
      <c r="M135" s="3">
        <v>16354.34</v>
      </c>
      <c r="N135" s="3">
        <v>274</v>
      </c>
      <c r="O135" s="3" t="s">
        <v>44</v>
      </c>
      <c r="P135" s="4">
        <v>44052</v>
      </c>
      <c r="Q135" s="3" t="s">
        <v>33</v>
      </c>
      <c r="R135" s="3" t="s">
        <v>34</v>
      </c>
      <c r="S135" s="5">
        <f>Healthcare_Data_clean__3[[#This Row],[Discharge Date]]-Healthcare_Data_clean__3[[#This Row],[Date of Admission]]</f>
        <v>25</v>
      </c>
      <c r="T135" s="3">
        <f>YEAR(Healthcare_Data_clean__3[[#This Row],[Date of Admission]])</f>
        <v>2020</v>
      </c>
      <c r="U135" s="3">
        <f>MONTH(Healthcare_Data_clean__3[[#This Row],[Date of Admission]])</f>
        <v>7</v>
      </c>
      <c r="V135" s="3">
        <f>CEILING(Healthcare_Data_clean__3[[#This Row],[Admission Month Number]]/3,1)</f>
        <v>3</v>
      </c>
      <c r="W135" s="3">
        <f>DAY(Healthcare_Data_clean__3[[#This Row],[Date of Admission]])</f>
        <v>15</v>
      </c>
      <c r="X135" s="3" t="str">
        <f>TEXT(Healthcare_Data_clean__3[[#This Row],[Date of Admission]],"MMM")</f>
        <v>Jul</v>
      </c>
      <c r="Y135" s="3" t="str">
        <f>TEXT(Healthcare_Data_clean__3[[#This Row],[Date of Admission]],"DDD")</f>
        <v>Wed</v>
      </c>
      <c r="Z135" s="3" t="str">
        <f>IF(OR(Healthcare_Data_clean__3[[#This Row],[Admission Day Name]]="Sat",Healthcare_Data_clean__3[[#This Row],[Admission Day Name]]="Sun"),"Weekend","Weekday")</f>
        <v>Weekday</v>
      </c>
      <c r="AA135" s="3" t="str" cm="1">
        <f t="array" ref="AA135">_xlfn.IFS(Healthcare_Data_clean__3[[#This Row],[Age]]&lt;35,"Young",Healthcare_Data_clean__3[[#This Row],[Age]]&lt;60,"Middle",Healthcare_Data_clean__3[[#This Row],[Age]]&lt;=85,"Senior")</f>
        <v>Young</v>
      </c>
      <c r="AB135" s="3" t="str">
        <f>IF(Healthcare_Data_clean__3[[#This Row],[Gender]]="M","Male","Female")</f>
        <v>Female</v>
      </c>
      <c r="AC135" s="3" t="str">
        <f>_xlfn.CONCAT(Healthcare_Data_clean__3[[#This Row],[Age Bucket]],"-",Healthcare_Data_clean__3[[#This Row],[Gender Updated]])</f>
        <v>Young-Female</v>
      </c>
    </row>
    <row r="136" spans="1:29" x14ac:dyDescent="0.3">
      <c r="A136" s="3" t="s">
        <v>22804</v>
      </c>
      <c r="B136" s="3">
        <v>18</v>
      </c>
      <c r="C136" s="3" t="s">
        <v>26775</v>
      </c>
      <c r="D136" s="3" t="s">
        <v>120</v>
      </c>
      <c r="E136" s="3" t="s">
        <v>73</v>
      </c>
      <c r="F136" s="4">
        <v>43404</v>
      </c>
      <c r="G136" s="3" t="s">
        <v>22805</v>
      </c>
      <c r="H136" s="3" t="s">
        <v>22806</v>
      </c>
      <c r="I136" s="3" t="s">
        <v>60</v>
      </c>
      <c r="J136" s="3" t="b">
        <f>OR(Healthcare_Data_clean__3[[#This Row],[ Billing Amount ]]&lt;=$AF$9,Healthcare_Data_clean__3[[#This Row],[ Billing Amount ]]&gt;=$AF$8)</f>
        <v>0</v>
      </c>
      <c r="K136" s="22">
        <f>(Healthcare_Data_clean__3[[#This Row],[ Billing Amount ]]-$AF$12)/$AF$13</f>
        <v>2.2814855592763825</v>
      </c>
      <c r="L136" s="3" t="str">
        <f>IF(ABS(Healthcare_Data_clean__3[[#This Row],[Z-Score]]&gt;3),"Outlier","Normal")</f>
        <v>Normal</v>
      </c>
      <c r="M136" s="3">
        <v>60768.24</v>
      </c>
      <c r="N136" s="3">
        <v>308</v>
      </c>
      <c r="O136" s="3" t="s">
        <v>40</v>
      </c>
      <c r="P136" s="4">
        <v>43428</v>
      </c>
      <c r="Q136" s="3" t="s">
        <v>33</v>
      </c>
      <c r="R136" s="3" t="s">
        <v>46</v>
      </c>
      <c r="S136" s="5">
        <f>Healthcare_Data_clean__3[[#This Row],[Discharge Date]]-Healthcare_Data_clean__3[[#This Row],[Date of Admission]]</f>
        <v>24</v>
      </c>
      <c r="T136" s="3">
        <f>YEAR(Healthcare_Data_clean__3[[#This Row],[Date of Admission]])</f>
        <v>2018</v>
      </c>
      <c r="U136" s="3">
        <f>MONTH(Healthcare_Data_clean__3[[#This Row],[Date of Admission]])</f>
        <v>10</v>
      </c>
      <c r="V136" s="3">
        <f>CEILING(Healthcare_Data_clean__3[[#This Row],[Admission Month Number]]/3,1)</f>
        <v>4</v>
      </c>
      <c r="W136" s="3">
        <f>DAY(Healthcare_Data_clean__3[[#This Row],[Date of Admission]])</f>
        <v>31</v>
      </c>
      <c r="X136" s="3" t="str">
        <f>TEXT(Healthcare_Data_clean__3[[#This Row],[Date of Admission]],"MMM")</f>
        <v>Oct</v>
      </c>
      <c r="Y136" s="3" t="str">
        <f>TEXT(Healthcare_Data_clean__3[[#This Row],[Date of Admission]],"DDD")</f>
        <v>Wed</v>
      </c>
      <c r="Z136" s="3" t="str">
        <f>IF(OR(Healthcare_Data_clean__3[[#This Row],[Admission Day Name]]="Sat",Healthcare_Data_clean__3[[#This Row],[Admission Day Name]]="Sun"),"Weekend","Weekday")</f>
        <v>Weekday</v>
      </c>
      <c r="AA136" s="3" t="str" cm="1">
        <f t="array" ref="AA136">_xlfn.IFS(Healthcare_Data_clean__3[[#This Row],[Age]]&lt;35,"Young",Healthcare_Data_clean__3[[#This Row],[Age]]&lt;60,"Middle",Healthcare_Data_clean__3[[#This Row],[Age]]&lt;=85,"Senior")</f>
        <v>Young</v>
      </c>
      <c r="AB136" s="3" t="str">
        <f>IF(Healthcare_Data_clean__3[[#This Row],[Gender]]="M","Male","Female")</f>
        <v>Female</v>
      </c>
      <c r="AC136" s="3" t="str">
        <f>_xlfn.CONCAT(Healthcare_Data_clean__3[[#This Row],[Age Bucket]],"-",Healthcare_Data_clean__3[[#This Row],[Gender Updated]])</f>
        <v>Young-Female</v>
      </c>
    </row>
    <row r="137" spans="1:29" x14ac:dyDescent="0.3">
      <c r="A137" s="3" t="s">
        <v>22908</v>
      </c>
      <c r="B137" s="3">
        <v>18</v>
      </c>
      <c r="C137" s="3" t="s">
        <v>26775</v>
      </c>
      <c r="D137" s="3" t="s">
        <v>120</v>
      </c>
      <c r="E137" s="3" t="s">
        <v>73</v>
      </c>
      <c r="F137" s="4">
        <v>44972</v>
      </c>
      <c r="G137" s="3" t="s">
        <v>22909</v>
      </c>
      <c r="H137" s="3" t="s">
        <v>3361</v>
      </c>
      <c r="I137" s="3" t="s">
        <v>55</v>
      </c>
      <c r="J137" s="3" t="b">
        <f>OR(Healthcare_Data_clean__3[[#This Row],[ Billing Amount ]]&lt;=$AF$9,Healthcare_Data_clean__3[[#This Row],[ Billing Amount ]]&gt;=$AF$8)</f>
        <v>0</v>
      </c>
      <c r="K137" s="22">
        <f>(Healthcare_Data_clean__3[[#This Row],[ Billing Amount ]]-$AF$12)/$AF$13</f>
        <v>0.41497375520162677</v>
      </c>
      <c r="L137" s="3" t="str">
        <f>IF(ABS(Healthcare_Data_clean__3[[#This Row],[Z-Score]]&gt;3),"Outlier","Normal")</f>
        <v>Normal</v>
      </c>
      <c r="M137" s="3">
        <v>30133.96</v>
      </c>
      <c r="N137" s="3">
        <v>228</v>
      </c>
      <c r="O137" s="3" t="s">
        <v>40</v>
      </c>
      <c r="P137" s="4">
        <v>44978</v>
      </c>
      <c r="Q137" s="3" t="s">
        <v>51</v>
      </c>
      <c r="R137" s="3" t="s">
        <v>24</v>
      </c>
      <c r="S137" s="5">
        <f>Healthcare_Data_clean__3[[#This Row],[Discharge Date]]-Healthcare_Data_clean__3[[#This Row],[Date of Admission]]</f>
        <v>6</v>
      </c>
      <c r="T137" s="3">
        <f>YEAR(Healthcare_Data_clean__3[[#This Row],[Date of Admission]])</f>
        <v>2023</v>
      </c>
      <c r="U137" s="3">
        <f>MONTH(Healthcare_Data_clean__3[[#This Row],[Date of Admission]])</f>
        <v>2</v>
      </c>
      <c r="V137" s="3">
        <f>CEILING(Healthcare_Data_clean__3[[#This Row],[Admission Month Number]]/3,1)</f>
        <v>1</v>
      </c>
      <c r="W137" s="3">
        <f>DAY(Healthcare_Data_clean__3[[#This Row],[Date of Admission]])</f>
        <v>15</v>
      </c>
      <c r="X137" s="3" t="str">
        <f>TEXT(Healthcare_Data_clean__3[[#This Row],[Date of Admission]],"MMM")</f>
        <v>Feb</v>
      </c>
      <c r="Y137" s="3" t="str">
        <f>TEXT(Healthcare_Data_clean__3[[#This Row],[Date of Admission]],"DDD")</f>
        <v>Wed</v>
      </c>
      <c r="Z137" s="3" t="str">
        <f>IF(OR(Healthcare_Data_clean__3[[#This Row],[Admission Day Name]]="Sat",Healthcare_Data_clean__3[[#This Row],[Admission Day Name]]="Sun"),"Weekend","Weekday")</f>
        <v>Weekday</v>
      </c>
      <c r="AA137" s="3" t="str" cm="1">
        <f t="array" ref="AA137">_xlfn.IFS(Healthcare_Data_clean__3[[#This Row],[Age]]&lt;35,"Young",Healthcare_Data_clean__3[[#This Row],[Age]]&lt;60,"Middle",Healthcare_Data_clean__3[[#This Row],[Age]]&lt;=85,"Senior")</f>
        <v>Young</v>
      </c>
      <c r="AB137" s="3" t="str">
        <f>IF(Healthcare_Data_clean__3[[#This Row],[Gender]]="M","Male","Female")</f>
        <v>Female</v>
      </c>
      <c r="AC137" s="3" t="str">
        <f>_xlfn.CONCAT(Healthcare_Data_clean__3[[#This Row],[Age Bucket]],"-",Healthcare_Data_clean__3[[#This Row],[Gender Updated]])</f>
        <v>Young-Female</v>
      </c>
    </row>
    <row r="138" spans="1:29" x14ac:dyDescent="0.3">
      <c r="A138" s="3" t="s">
        <v>23009</v>
      </c>
      <c r="B138" s="3">
        <v>18</v>
      </c>
      <c r="C138" s="3" t="s">
        <v>26775</v>
      </c>
      <c r="D138" s="3" t="s">
        <v>17</v>
      </c>
      <c r="E138" s="3" t="s">
        <v>73</v>
      </c>
      <c r="F138" s="4">
        <v>45094</v>
      </c>
      <c r="G138" s="3" t="s">
        <v>23010</v>
      </c>
      <c r="H138" s="3" t="s">
        <v>10703</v>
      </c>
      <c r="I138" s="3" t="s">
        <v>31</v>
      </c>
      <c r="J138" s="3" t="b">
        <f>OR(Healthcare_Data_clean__3[[#This Row],[ Billing Amount ]]&lt;=$AF$9,Healthcare_Data_clean__3[[#This Row],[ Billing Amount ]]&gt;=$AF$8)</f>
        <v>0</v>
      </c>
      <c r="K138" s="22">
        <f>(Healthcare_Data_clean__3[[#This Row],[ Billing Amount ]]-$AF$12)/$AF$13</f>
        <v>1.7866834933993649</v>
      </c>
      <c r="L138" s="3" t="str">
        <f>IF(ABS(Healthcare_Data_clean__3[[#This Row],[Z-Score]]&gt;3),"Outlier","Normal")</f>
        <v>Normal</v>
      </c>
      <c r="M138" s="3">
        <v>52647.26</v>
      </c>
      <c r="N138" s="3">
        <v>256</v>
      </c>
      <c r="O138" s="3" t="s">
        <v>40</v>
      </c>
      <c r="P138" s="4">
        <v>45112</v>
      </c>
      <c r="Q138" s="3" t="s">
        <v>33</v>
      </c>
      <c r="R138" s="3" t="s">
        <v>46</v>
      </c>
      <c r="S138" s="5">
        <f>Healthcare_Data_clean__3[[#This Row],[Discharge Date]]-Healthcare_Data_clean__3[[#This Row],[Date of Admission]]</f>
        <v>18</v>
      </c>
      <c r="T138" s="3">
        <f>YEAR(Healthcare_Data_clean__3[[#This Row],[Date of Admission]])</f>
        <v>2023</v>
      </c>
      <c r="U138" s="3">
        <f>MONTH(Healthcare_Data_clean__3[[#This Row],[Date of Admission]])</f>
        <v>6</v>
      </c>
      <c r="V138" s="3">
        <f>CEILING(Healthcare_Data_clean__3[[#This Row],[Admission Month Number]]/3,1)</f>
        <v>2</v>
      </c>
      <c r="W138" s="3">
        <f>DAY(Healthcare_Data_clean__3[[#This Row],[Date of Admission]])</f>
        <v>17</v>
      </c>
      <c r="X138" s="3" t="str">
        <f>TEXT(Healthcare_Data_clean__3[[#This Row],[Date of Admission]],"MMM")</f>
        <v>Jun</v>
      </c>
      <c r="Y138" s="3" t="str">
        <f>TEXT(Healthcare_Data_clean__3[[#This Row],[Date of Admission]],"DDD")</f>
        <v>Sat</v>
      </c>
      <c r="Z138" s="3" t="str">
        <f>IF(OR(Healthcare_Data_clean__3[[#This Row],[Admission Day Name]]="Sat",Healthcare_Data_clean__3[[#This Row],[Admission Day Name]]="Sun"),"Weekend","Weekday")</f>
        <v>Weekend</v>
      </c>
      <c r="AA138" s="3" t="str" cm="1">
        <f t="array" ref="AA138">_xlfn.IFS(Healthcare_Data_clean__3[[#This Row],[Age]]&lt;35,"Young",Healthcare_Data_clean__3[[#This Row],[Age]]&lt;60,"Middle",Healthcare_Data_clean__3[[#This Row],[Age]]&lt;=85,"Senior")</f>
        <v>Young</v>
      </c>
      <c r="AB138" s="3" t="str">
        <f>IF(Healthcare_Data_clean__3[[#This Row],[Gender]]="M","Male","Female")</f>
        <v>Female</v>
      </c>
      <c r="AC138" s="3" t="str">
        <f>_xlfn.CONCAT(Healthcare_Data_clean__3[[#This Row],[Age Bucket]],"-",Healthcare_Data_clean__3[[#This Row],[Gender Updated]])</f>
        <v>Young-Female</v>
      </c>
    </row>
    <row r="139" spans="1:29" x14ac:dyDescent="0.3">
      <c r="A139" s="3" t="s">
        <v>16631</v>
      </c>
      <c r="B139" s="3">
        <v>18</v>
      </c>
      <c r="C139" s="3" t="s">
        <v>26775</v>
      </c>
      <c r="D139" s="3" t="s">
        <v>52</v>
      </c>
      <c r="E139" s="3" t="s">
        <v>28</v>
      </c>
      <c r="F139" s="4">
        <v>45102</v>
      </c>
      <c r="G139" s="3" t="s">
        <v>12314</v>
      </c>
      <c r="H139" s="3" t="s">
        <v>23067</v>
      </c>
      <c r="I139" s="3" t="s">
        <v>55</v>
      </c>
      <c r="J139" s="3" t="b">
        <f>OR(Healthcare_Data_clean__3[[#This Row],[ Billing Amount ]]&lt;=$AF$9,Healthcare_Data_clean__3[[#This Row],[ Billing Amount ]]&gt;=$AF$8)</f>
        <v>0</v>
      </c>
      <c r="K139" s="22">
        <f>(Healthcare_Data_clean__3[[#This Row],[ Billing Amount ]]-$AF$12)/$AF$13</f>
        <v>-0.44843208140488805</v>
      </c>
      <c r="L139" s="3" t="str">
        <f>IF(ABS(Healthcare_Data_clean__3[[#This Row],[Z-Score]]&gt;3),"Outlier","Normal")</f>
        <v>Normal</v>
      </c>
      <c r="M139" s="3">
        <v>15963.24</v>
      </c>
      <c r="N139" s="3">
        <v>490</v>
      </c>
      <c r="O139" s="3" t="s">
        <v>44</v>
      </c>
      <c r="P139" s="4">
        <v>45117</v>
      </c>
      <c r="Q139" s="3" t="s">
        <v>23</v>
      </c>
      <c r="R139" s="3" t="s">
        <v>34</v>
      </c>
      <c r="S139" s="5">
        <f>Healthcare_Data_clean__3[[#This Row],[Discharge Date]]-Healthcare_Data_clean__3[[#This Row],[Date of Admission]]</f>
        <v>15</v>
      </c>
      <c r="T139" s="3">
        <f>YEAR(Healthcare_Data_clean__3[[#This Row],[Date of Admission]])</f>
        <v>2023</v>
      </c>
      <c r="U139" s="3">
        <f>MONTH(Healthcare_Data_clean__3[[#This Row],[Date of Admission]])</f>
        <v>6</v>
      </c>
      <c r="V139" s="3">
        <f>CEILING(Healthcare_Data_clean__3[[#This Row],[Admission Month Number]]/3,1)</f>
        <v>2</v>
      </c>
      <c r="W139" s="3">
        <f>DAY(Healthcare_Data_clean__3[[#This Row],[Date of Admission]])</f>
        <v>25</v>
      </c>
      <c r="X139" s="3" t="str">
        <f>TEXT(Healthcare_Data_clean__3[[#This Row],[Date of Admission]],"MMM")</f>
        <v>Jun</v>
      </c>
      <c r="Y139" s="3" t="str">
        <f>TEXT(Healthcare_Data_clean__3[[#This Row],[Date of Admission]],"DDD")</f>
        <v>Sun</v>
      </c>
      <c r="Z139" s="3" t="str">
        <f>IF(OR(Healthcare_Data_clean__3[[#This Row],[Admission Day Name]]="Sat",Healthcare_Data_clean__3[[#This Row],[Admission Day Name]]="Sun"),"Weekend","Weekday")</f>
        <v>Weekend</v>
      </c>
      <c r="AA139" s="3" t="str" cm="1">
        <f t="array" ref="AA139">_xlfn.IFS(Healthcare_Data_clean__3[[#This Row],[Age]]&lt;35,"Young",Healthcare_Data_clean__3[[#This Row],[Age]]&lt;60,"Middle",Healthcare_Data_clean__3[[#This Row],[Age]]&lt;=85,"Senior")</f>
        <v>Young</v>
      </c>
      <c r="AB139" s="3" t="str">
        <f>IF(Healthcare_Data_clean__3[[#This Row],[Gender]]="M","Male","Female")</f>
        <v>Female</v>
      </c>
      <c r="AC139" s="3" t="str">
        <f>_xlfn.CONCAT(Healthcare_Data_clean__3[[#This Row],[Age Bucket]],"-",Healthcare_Data_clean__3[[#This Row],[Gender Updated]])</f>
        <v>Young-Female</v>
      </c>
    </row>
    <row r="140" spans="1:29" x14ac:dyDescent="0.3">
      <c r="A140" s="3" t="s">
        <v>23068</v>
      </c>
      <c r="B140" s="3">
        <v>18</v>
      </c>
      <c r="C140" s="3" t="s">
        <v>26774</v>
      </c>
      <c r="D140" s="3" t="s">
        <v>27</v>
      </c>
      <c r="E140" s="3" t="s">
        <v>28</v>
      </c>
      <c r="F140" s="4">
        <v>45101</v>
      </c>
      <c r="G140" s="3" t="s">
        <v>4183</v>
      </c>
      <c r="H140" s="3" t="s">
        <v>23069</v>
      </c>
      <c r="I140" s="3" t="s">
        <v>64</v>
      </c>
      <c r="J140" s="3" t="b">
        <f>OR(Healthcare_Data_clean__3[[#This Row],[ Billing Amount ]]&lt;=$AF$9,Healthcare_Data_clean__3[[#This Row],[ Billing Amount ]]&gt;=$AF$8)</f>
        <v>0</v>
      </c>
      <c r="K140" s="22">
        <f>(Healthcare_Data_clean__3[[#This Row],[ Billing Amount ]]-$AF$12)/$AF$13</f>
        <v>-0.47772302229499208</v>
      </c>
      <c r="L140" s="3" t="str">
        <f>IF(ABS(Healthcare_Data_clean__3[[#This Row],[Z-Score]]&gt;3),"Outlier","Normal")</f>
        <v>Normal</v>
      </c>
      <c r="M140" s="3">
        <v>15482.5</v>
      </c>
      <c r="N140" s="3">
        <v>360</v>
      </c>
      <c r="O140" s="3" t="s">
        <v>44</v>
      </c>
      <c r="P140" s="4">
        <v>45126</v>
      </c>
      <c r="Q140" s="3" t="s">
        <v>51</v>
      </c>
      <c r="R140" s="3" t="s">
        <v>24</v>
      </c>
      <c r="S140" s="5">
        <f>Healthcare_Data_clean__3[[#This Row],[Discharge Date]]-Healthcare_Data_clean__3[[#This Row],[Date of Admission]]</f>
        <v>25</v>
      </c>
      <c r="T140" s="3">
        <f>YEAR(Healthcare_Data_clean__3[[#This Row],[Date of Admission]])</f>
        <v>2023</v>
      </c>
      <c r="U140" s="3">
        <f>MONTH(Healthcare_Data_clean__3[[#This Row],[Date of Admission]])</f>
        <v>6</v>
      </c>
      <c r="V140" s="3">
        <f>CEILING(Healthcare_Data_clean__3[[#This Row],[Admission Month Number]]/3,1)</f>
        <v>2</v>
      </c>
      <c r="W140" s="3">
        <f>DAY(Healthcare_Data_clean__3[[#This Row],[Date of Admission]])</f>
        <v>24</v>
      </c>
      <c r="X140" s="3" t="str">
        <f>TEXT(Healthcare_Data_clean__3[[#This Row],[Date of Admission]],"MMM")</f>
        <v>Jun</v>
      </c>
      <c r="Y140" s="3" t="str">
        <f>TEXT(Healthcare_Data_clean__3[[#This Row],[Date of Admission]],"DDD")</f>
        <v>Sat</v>
      </c>
      <c r="Z140" s="3" t="str">
        <f>IF(OR(Healthcare_Data_clean__3[[#This Row],[Admission Day Name]]="Sat",Healthcare_Data_clean__3[[#This Row],[Admission Day Name]]="Sun"),"Weekend","Weekday")</f>
        <v>Weekend</v>
      </c>
      <c r="AA140" s="3" t="str" cm="1">
        <f t="array" ref="AA140">_xlfn.IFS(Healthcare_Data_clean__3[[#This Row],[Age]]&lt;35,"Young",Healthcare_Data_clean__3[[#This Row],[Age]]&lt;60,"Middle",Healthcare_Data_clean__3[[#This Row],[Age]]&lt;=85,"Senior")</f>
        <v>Young</v>
      </c>
      <c r="AB140" s="3" t="str">
        <f>IF(Healthcare_Data_clean__3[[#This Row],[Gender]]="M","Male","Female")</f>
        <v>Male</v>
      </c>
      <c r="AC140" s="3" t="str">
        <f>_xlfn.CONCAT(Healthcare_Data_clean__3[[#This Row],[Age Bucket]],"-",Healthcare_Data_clean__3[[#This Row],[Gender Updated]])</f>
        <v>Young-Male</v>
      </c>
    </row>
    <row r="141" spans="1:29" x14ac:dyDescent="0.3">
      <c r="A141" s="3" t="s">
        <v>23303</v>
      </c>
      <c r="B141" s="3">
        <v>18</v>
      </c>
      <c r="C141" s="3" t="s">
        <v>26774</v>
      </c>
      <c r="D141" s="3" t="s">
        <v>27</v>
      </c>
      <c r="E141" s="3" t="s">
        <v>73</v>
      </c>
      <c r="F141" s="4">
        <v>44111</v>
      </c>
      <c r="G141" s="3" t="s">
        <v>23304</v>
      </c>
      <c r="H141" s="3" t="s">
        <v>8160</v>
      </c>
      <c r="I141" s="3" t="s">
        <v>31</v>
      </c>
      <c r="J141" s="3" t="b">
        <f>OR(Healthcare_Data_clean__3[[#This Row],[ Billing Amount ]]&lt;=$AF$9,Healthcare_Data_clean__3[[#This Row],[ Billing Amount ]]&gt;=$AF$8)</f>
        <v>0</v>
      </c>
      <c r="K141" s="22">
        <f>(Healthcare_Data_clean__3[[#This Row],[ Billing Amount ]]-$AF$12)/$AF$13</f>
        <v>1.5715997379029663</v>
      </c>
      <c r="L141" s="3" t="str">
        <f>IF(ABS(Healthcare_Data_clean__3[[#This Row],[Z-Score]]&gt;3),"Outlier","Normal")</f>
        <v>Normal</v>
      </c>
      <c r="M141" s="3">
        <v>49117.18</v>
      </c>
      <c r="N141" s="3">
        <v>136</v>
      </c>
      <c r="O141" s="3" t="s">
        <v>44</v>
      </c>
      <c r="P141" s="4">
        <v>44119</v>
      </c>
      <c r="Q141" s="3" t="s">
        <v>33</v>
      </c>
      <c r="R141" s="3" t="s">
        <v>34</v>
      </c>
      <c r="S141" s="5">
        <f>Healthcare_Data_clean__3[[#This Row],[Discharge Date]]-Healthcare_Data_clean__3[[#This Row],[Date of Admission]]</f>
        <v>8</v>
      </c>
      <c r="T141" s="3">
        <f>YEAR(Healthcare_Data_clean__3[[#This Row],[Date of Admission]])</f>
        <v>2020</v>
      </c>
      <c r="U141" s="3">
        <f>MONTH(Healthcare_Data_clean__3[[#This Row],[Date of Admission]])</f>
        <v>10</v>
      </c>
      <c r="V141" s="3">
        <f>CEILING(Healthcare_Data_clean__3[[#This Row],[Admission Month Number]]/3,1)</f>
        <v>4</v>
      </c>
      <c r="W141" s="3">
        <f>DAY(Healthcare_Data_clean__3[[#This Row],[Date of Admission]])</f>
        <v>7</v>
      </c>
      <c r="X141" s="3" t="str">
        <f>TEXT(Healthcare_Data_clean__3[[#This Row],[Date of Admission]],"MMM")</f>
        <v>Oct</v>
      </c>
      <c r="Y141" s="3" t="str">
        <f>TEXT(Healthcare_Data_clean__3[[#This Row],[Date of Admission]],"DDD")</f>
        <v>Wed</v>
      </c>
      <c r="Z141" s="3" t="str">
        <f>IF(OR(Healthcare_Data_clean__3[[#This Row],[Admission Day Name]]="Sat",Healthcare_Data_clean__3[[#This Row],[Admission Day Name]]="Sun"),"Weekend","Weekday")</f>
        <v>Weekday</v>
      </c>
      <c r="AA141" s="3" t="str" cm="1">
        <f t="array" ref="AA141">_xlfn.IFS(Healthcare_Data_clean__3[[#This Row],[Age]]&lt;35,"Young",Healthcare_Data_clean__3[[#This Row],[Age]]&lt;60,"Middle",Healthcare_Data_clean__3[[#This Row],[Age]]&lt;=85,"Senior")</f>
        <v>Young</v>
      </c>
      <c r="AB141" s="3" t="str">
        <f>IF(Healthcare_Data_clean__3[[#This Row],[Gender]]="M","Male","Female")</f>
        <v>Male</v>
      </c>
      <c r="AC141" s="3" t="str">
        <f>_xlfn.CONCAT(Healthcare_Data_clean__3[[#This Row],[Age Bucket]],"-",Healthcare_Data_clean__3[[#This Row],[Gender Updated]])</f>
        <v>Young-Male</v>
      </c>
    </row>
    <row r="142" spans="1:29" x14ac:dyDescent="0.3">
      <c r="A142" s="3" t="s">
        <v>23322</v>
      </c>
      <c r="B142" s="3">
        <v>18</v>
      </c>
      <c r="C142" s="3" t="s">
        <v>26774</v>
      </c>
      <c r="D142" s="3" t="s">
        <v>120</v>
      </c>
      <c r="E142" s="3" t="s">
        <v>26776</v>
      </c>
      <c r="F142" s="4">
        <v>44506</v>
      </c>
      <c r="G142" s="3" t="s">
        <v>23323</v>
      </c>
      <c r="H142" s="3" t="s">
        <v>23324</v>
      </c>
      <c r="I142" s="3" t="s">
        <v>55</v>
      </c>
      <c r="J142" s="3" t="b">
        <f>OR(Healthcare_Data_clean__3[[#This Row],[ Billing Amount ]]&lt;=$AF$9,Healthcare_Data_clean__3[[#This Row],[ Billing Amount ]]&gt;=$AF$8)</f>
        <v>0</v>
      </c>
      <c r="K142" s="22">
        <f>(Healthcare_Data_clean__3[[#This Row],[ Billing Amount ]]-$AF$12)/$AF$13</f>
        <v>0.49930356457419067</v>
      </c>
      <c r="L142" s="3" t="str">
        <f>IF(ABS(Healthcare_Data_clean__3[[#This Row],[Z-Score]]&gt;3),"Outlier","Normal")</f>
        <v>Normal</v>
      </c>
      <c r="M142" s="3">
        <v>31518.03</v>
      </c>
      <c r="N142" s="3">
        <v>442</v>
      </c>
      <c r="O142" s="3" t="s">
        <v>22</v>
      </c>
      <c r="P142" s="4">
        <v>44520</v>
      </c>
      <c r="Q142" s="3" t="s">
        <v>33</v>
      </c>
      <c r="R142" s="3" t="s">
        <v>24</v>
      </c>
      <c r="S142" s="5">
        <f>Healthcare_Data_clean__3[[#This Row],[Discharge Date]]-Healthcare_Data_clean__3[[#This Row],[Date of Admission]]</f>
        <v>14</v>
      </c>
      <c r="T142" s="3">
        <f>YEAR(Healthcare_Data_clean__3[[#This Row],[Date of Admission]])</f>
        <v>2021</v>
      </c>
      <c r="U142" s="3">
        <f>MONTH(Healthcare_Data_clean__3[[#This Row],[Date of Admission]])</f>
        <v>11</v>
      </c>
      <c r="V142" s="3">
        <f>CEILING(Healthcare_Data_clean__3[[#This Row],[Admission Month Number]]/3,1)</f>
        <v>4</v>
      </c>
      <c r="W142" s="3">
        <f>DAY(Healthcare_Data_clean__3[[#This Row],[Date of Admission]])</f>
        <v>6</v>
      </c>
      <c r="X142" s="3" t="str">
        <f>TEXT(Healthcare_Data_clean__3[[#This Row],[Date of Admission]],"MMM")</f>
        <v>Nov</v>
      </c>
      <c r="Y142" s="3" t="str">
        <f>TEXT(Healthcare_Data_clean__3[[#This Row],[Date of Admission]],"DDD")</f>
        <v>Sat</v>
      </c>
      <c r="Z142" s="3" t="str">
        <f>IF(OR(Healthcare_Data_clean__3[[#This Row],[Admission Day Name]]="Sat",Healthcare_Data_clean__3[[#This Row],[Admission Day Name]]="Sun"),"Weekend","Weekday")</f>
        <v>Weekend</v>
      </c>
      <c r="AA142" s="3" t="str" cm="1">
        <f t="array" ref="AA142">_xlfn.IFS(Healthcare_Data_clean__3[[#This Row],[Age]]&lt;35,"Young",Healthcare_Data_clean__3[[#This Row],[Age]]&lt;60,"Middle",Healthcare_Data_clean__3[[#This Row],[Age]]&lt;=85,"Senior")</f>
        <v>Young</v>
      </c>
      <c r="AB142" s="3" t="str">
        <f>IF(Healthcare_Data_clean__3[[#This Row],[Gender]]="M","Male","Female")</f>
        <v>Male</v>
      </c>
      <c r="AC142" s="3" t="str">
        <f>_xlfn.CONCAT(Healthcare_Data_clean__3[[#This Row],[Age Bucket]],"-",Healthcare_Data_clean__3[[#This Row],[Gender Updated]])</f>
        <v>Young-Male</v>
      </c>
    </row>
    <row r="143" spans="1:29" x14ac:dyDescent="0.3">
      <c r="A143" s="3" t="s">
        <v>12640</v>
      </c>
      <c r="B143" s="3">
        <v>18</v>
      </c>
      <c r="C143" s="3" t="s">
        <v>26774</v>
      </c>
      <c r="D143" s="3" t="s">
        <v>66</v>
      </c>
      <c r="E143" s="3" t="s">
        <v>26777</v>
      </c>
      <c r="F143" s="4">
        <v>44883</v>
      </c>
      <c r="G143" s="3" t="s">
        <v>9649</v>
      </c>
      <c r="H143" s="3" t="s">
        <v>23337</v>
      </c>
      <c r="I143" s="3" t="s">
        <v>60</v>
      </c>
      <c r="J143" s="3" t="b">
        <f>OR(Healthcare_Data_clean__3[[#This Row],[ Billing Amount ]]&lt;=$AF$9,Healthcare_Data_clean__3[[#This Row],[ Billing Amount ]]&gt;=$AF$8)</f>
        <v>0</v>
      </c>
      <c r="K143" s="22">
        <f>(Healthcare_Data_clean__3[[#This Row],[ Billing Amount ]]-$AF$12)/$AF$13</f>
        <v>-1.2399345499471068</v>
      </c>
      <c r="L143" s="3" t="str">
        <f>IF(ABS(Healthcare_Data_clean__3[[#This Row],[Z-Score]]&gt;3),"Outlier","Normal")</f>
        <v>Normal</v>
      </c>
      <c r="M143" s="3">
        <v>2972.64</v>
      </c>
      <c r="N143" s="3">
        <v>340</v>
      </c>
      <c r="O143" s="3" t="s">
        <v>44</v>
      </c>
      <c r="P143" s="4">
        <v>44890</v>
      </c>
      <c r="Q143" s="3" t="s">
        <v>23</v>
      </c>
      <c r="R143" s="3" t="s">
        <v>46</v>
      </c>
      <c r="S143" s="5">
        <f>Healthcare_Data_clean__3[[#This Row],[Discharge Date]]-Healthcare_Data_clean__3[[#This Row],[Date of Admission]]</f>
        <v>7</v>
      </c>
      <c r="T143" s="3">
        <f>YEAR(Healthcare_Data_clean__3[[#This Row],[Date of Admission]])</f>
        <v>2022</v>
      </c>
      <c r="U143" s="3">
        <f>MONTH(Healthcare_Data_clean__3[[#This Row],[Date of Admission]])</f>
        <v>11</v>
      </c>
      <c r="V143" s="3">
        <f>CEILING(Healthcare_Data_clean__3[[#This Row],[Admission Month Number]]/3,1)</f>
        <v>4</v>
      </c>
      <c r="W143" s="3">
        <f>DAY(Healthcare_Data_clean__3[[#This Row],[Date of Admission]])</f>
        <v>18</v>
      </c>
      <c r="X143" s="3" t="str">
        <f>TEXT(Healthcare_Data_clean__3[[#This Row],[Date of Admission]],"MMM")</f>
        <v>Nov</v>
      </c>
      <c r="Y143" s="3" t="str">
        <f>TEXT(Healthcare_Data_clean__3[[#This Row],[Date of Admission]],"DDD")</f>
        <v>Fri</v>
      </c>
      <c r="Z143" s="3" t="str">
        <f>IF(OR(Healthcare_Data_clean__3[[#This Row],[Admission Day Name]]="Sat",Healthcare_Data_clean__3[[#This Row],[Admission Day Name]]="Sun"),"Weekend","Weekday")</f>
        <v>Weekday</v>
      </c>
      <c r="AA143" s="3" t="str" cm="1">
        <f t="array" ref="AA143">_xlfn.IFS(Healthcare_Data_clean__3[[#This Row],[Age]]&lt;35,"Young",Healthcare_Data_clean__3[[#This Row],[Age]]&lt;60,"Middle",Healthcare_Data_clean__3[[#This Row],[Age]]&lt;=85,"Senior")</f>
        <v>Young</v>
      </c>
      <c r="AB143" s="3" t="str">
        <f>IF(Healthcare_Data_clean__3[[#This Row],[Gender]]="M","Male","Female")</f>
        <v>Male</v>
      </c>
      <c r="AC143" s="3" t="str">
        <f>_xlfn.CONCAT(Healthcare_Data_clean__3[[#This Row],[Age Bucket]],"-",Healthcare_Data_clean__3[[#This Row],[Gender Updated]])</f>
        <v>Young-Male</v>
      </c>
    </row>
    <row r="144" spans="1:29" x14ac:dyDescent="0.3">
      <c r="A144" s="3" t="s">
        <v>23828</v>
      </c>
      <c r="B144" s="3">
        <v>18</v>
      </c>
      <c r="C144" s="3" t="s">
        <v>26775</v>
      </c>
      <c r="D144" s="3" t="s">
        <v>36</v>
      </c>
      <c r="E144" s="3" t="s">
        <v>26776</v>
      </c>
      <c r="F144" s="4">
        <v>44529</v>
      </c>
      <c r="G144" s="3" t="s">
        <v>23829</v>
      </c>
      <c r="H144" s="3" t="s">
        <v>23830</v>
      </c>
      <c r="I144" s="3" t="s">
        <v>55</v>
      </c>
      <c r="J144" s="3" t="b">
        <f>OR(Healthcare_Data_clean__3[[#This Row],[ Billing Amount ]]&lt;=$AF$9,Healthcare_Data_clean__3[[#This Row],[ Billing Amount ]]&gt;=$AF$8)</f>
        <v>0</v>
      </c>
      <c r="K144" s="22">
        <f>(Healthcare_Data_clean__3[[#This Row],[ Billing Amount ]]-$AF$12)/$AF$13</f>
        <v>0.51791306675013715</v>
      </c>
      <c r="L144" s="3" t="str">
        <f>IF(ABS(Healthcare_Data_clean__3[[#This Row],[Z-Score]]&gt;3),"Outlier","Normal")</f>
        <v>Normal</v>
      </c>
      <c r="M144" s="3">
        <v>31823.46</v>
      </c>
      <c r="N144" s="3">
        <v>129</v>
      </c>
      <c r="O144" s="3" t="s">
        <v>40</v>
      </c>
      <c r="P144" s="4">
        <v>44531</v>
      </c>
      <c r="Q144" s="3" t="s">
        <v>23</v>
      </c>
      <c r="R144" s="3" t="s">
        <v>46</v>
      </c>
      <c r="S144" s="5">
        <f>Healthcare_Data_clean__3[[#This Row],[Discharge Date]]-Healthcare_Data_clean__3[[#This Row],[Date of Admission]]</f>
        <v>2</v>
      </c>
      <c r="T144" s="3">
        <f>YEAR(Healthcare_Data_clean__3[[#This Row],[Date of Admission]])</f>
        <v>2021</v>
      </c>
      <c r="U144" s="3">
        <f>MONTH(Healthcare_Data_clean__3[[#This Row],[Date of Admission]])</f>
        <v>11</v>
      </c>
      <c r="V144" s="3">
        <f>CEILING(Healthcare_Data_clean__3[[#This Row],[Admission Month Number]]/3,1)</f>
        <v>4</v>
      </c>
      <c r="W144" s="3">
        <f>DAY(Healthcare_Data_clean__3[[#This Row],[Date of Admission]])</f>
        <v>29</v>
      </c>
      <c r="X144" s="3" t="str">
        <f>TEXT(Healthcare_Data_clean__3[[#This Row],[Date of Admission]],"MMM")</f>
        <v>Nov</v>
      </c>
      <c r="Y144" s="3" t="str">
        <f>TEXT(Healthcare_Data_clean__3[[#This Row],[Date of Admission]],"DDD")</f>
        <v>Mon</v>
      </c>
      <c r="Z144" s="3" t="str">
        <f>IF(OR(Healthcare_Data_clean__3[[#This Row],[Admission Day Name]]="Sat",Healthcare_Data_clean__3[[#This Row],[Admission Day Name]]="Sun"),"Weekend","Weekday")</f>
        <v>Weekday</v>
      </c>
      <c r="AA144" s="3" t="str" cm="1">
        <f t="array" ref="AA144">_xlfn.IFS(Healthcare_Data_clean__3[[#This Row],[Age]]&lt;35,"Young",Healthcare_Data_clean__3[[#This Row],[Age]]&lt;60,"Middle",Healthcare_Data_clean__3[[#This Row],[Age]]&lt;=85,"Senior")</f>
        <v>Young</v>
      </c>
      <c r="AB144" s="3" t="str">
        <f>IF(Healthcare_Data_clean__3[[#This Row],[Gender]]="M","Male","Female")</f>
        <v>Female</v>
      </c>
      <c r="AC144" s="3" t="str">
        <f>_xlfn.CONCAT(Healthcare_Data_clean__3[[#This Row],[Age Bucket]],"-",Healthcare_Data_clean__3[[#This Row],[Gender Updated]])</f>
        <v>Young-Female</v>
      </c>
    </row>
    <row r="145" spans="1:29" x14ac:dyDescent="0.3">
      <c r="A145" s="3" t="s">
        <v>23957</v>
      </c>
      <c r="B145" s="3">
        <v>18</v>
      </c>
      <c r="C145" s="3" t="s">
        <v>26775</v>
      </c>
      <c r="D145" s="3" t="s">
        <v>36</v>
      </c>
      <c r="E145" s="3" t="s">
        <v>18</v>
      </c>
      <c r="F145" s="4">
        <v>44834</v>
      </c>
      <c r="G145" s="3" t="s">
        <v>23958</v>
      </c>
      <c r="H145" s="3" t="s">
        <v>23959</v>
      </c>
      <c r="I145" s="3" t="s">
        <v>31</v>
      </c>
      <c r="J145" s="3" t="b">
        <f>OR(Healthcare_Data_clean__3[[#This Row],[ Billing Amount ]]&lt;=$AF$9,Healthcare_Data_clean__3[[#This Row],[ Billing Amount ]]&gt;=$AF$8)</f>
        <v>0</v>
      </c>
      <c r="K145" s="22">
        <f>(Healthcare_Data_clean__3[[#This Row],[ Billing Amount ]]-$AF$12)/$AF$13</f>
        <v>-1.3567388332245187</v>
      </c>
      <c r="L145" s="3" t="str">
        <f>IF(ABS(Healthcare_Data_clean__3[[#This Row],[Z-Score]]&gt;3),"Outlier","Normal")</f>
        <v>Normal</v>
      </c>
      <c r="M145" s="3">
        <v>1055.58</v>
      </c>
      <c r="N145" s="3">
        <v>401</v>
      </c>
      <c r="O145" s="3" t="s">
        <v>44</v>
      </c>
      <c r="P145" s="4">
        <v>44857</v>
      </c>
      <c r="Q145" s="3" t="s">
        <v>45</v>
      </c>
      <c r="R145" s="3" t="s">
        <v>46</v>
      </c>
      <c r="S145" s="5">
        <f>Healthcare_Data_clean__3[[#This Row],[Discharge Date]]-Healthcare_Data_clean__3[[#This Row],[Date of Admission]]</f>
        <v>23</v>
      </c>
      <c r="T145" s="3">
        <f>YEAR(Healthcare_Data_clean__3[[#This Row],[Date of Admission]])</f>
        <v>2022</v>
      </c>
      <c r="U145" s="3">
        <f>MONTH(Healthcare_Data_clean__3[[#This Row],[Date of Admission]])</f>
        <v>9</v>
      </c>
      <c r="V145" s="3">
        <f>CEILING(Healthcare_Data_clean__3[[#This Row],[Admission Month Number]]/3,1)</f>
        <v>3</v>
      </c>
      <c r="W145" s="3">
        <f>DAY(Healthcare_Data_clean__3[[#This Row],[Date of Admission]])</f>
        <v>30</v>
      </c>
      <c r="X145" s="3" t="str">
        <f>TEXT(Healthcare_Data_clean__3[[#This Row],[Date of Admission]],"MMM")</f>
        <v>Sep</v>
      </c>
      <c r="Y145" s="3" t="str">
        <f>TEXT(Healthcare_Data_clean__3[[#This Row],[Date of Admission]],"DDD")</f>
        <v>Fri</v>
      </c>
      <c r="Z145" s="3" t="str">
        <f>IF(OR(Healthcare_Data_clean__3[[#This Row],[Admission Day Name]]="Sat",Healthcare_Data_clean__3[[#This Row],[Admission Day Name]]="Sun"),"Weekend","Weekday")</f>
        <v>Weekday</v>
      </c>
      <c r="AA145" s="3" t="str" cm="1">
        <f t="array" ref="AA145">_xlfn.IFS(Healthcare_Data_clean__3[[#This Row],[Age]]&lt;35,"Young",Healthcare_Data_clean__3[[#This Row],[Age]]&lt;60,"Middle",Healthcare_Data_clean__3[[#This Row],[Age]]&lt;=85,"Senior")</f>
        <v>Young</v>
      </c>
      <c r="AB145" s="3" t="str">
        <f>IF(Healthcare_Data_clean__3[[#This Row],[Gender]]="M","Male","Female")</f>
        <v>Female</v>
      </c>
      <c r="AC145" s="3" t="str">
        <f>_xlfn.CONCAT(Healthcare_Data_clean__3[[#This Row],[Age Bucket]],"-",Healthcare_Data_clean__3[[#This Row],[Gender Updated]])</f>
        <v>Young-Female</v>
      </c>
    </row>
    <row r="146" spans="1:29" x14ac:dyDescent="0.3">
      <c r="A146" s="3" t="s">
        <v>23960</v>
      </c>
      <c r="B146" s="3">
        <v>18</v>
      </c>
      <c r="C146" s="3" t="s">
        <v>26774</v>
      </c>
      <c r="D146" s="3" t="s">
        <v>17</v>
      </c>
      <c r="E146" s="3" t="s">
        <v>37</v>
      </c>
      <c r="F146" s="4">
        <v>44647</v>
      </c>
      <c r="G146" s="3" t="s">
        <v>23961</v>
      </c>
      <c r="H146" s="3" t="s">
        <v>23962</v>
      </c>
      <c r="I146" s="3" t="s">
        <v>31</v>
      </c>
      <c r="J146" s="3" t="b">
        <f>OR(Healthcare_Data_clean__3[[#This Row],[ Billing Amount ]]&lt;=$AF$9,Healthcare_Data_clean__3[[#This Row],[ Billing Amount ]]&gt;=$AF$8)</f>
        <v>0</v>
      </c>
      <c r="K146" s="22">
        <f>(Healthcare_Data_clean__3[[#This Row],[ Billing Amount ]]-$AF$12)/$AF$13</f>
        <v>-0.57256184170359448</v>
      </c>
      <c r="L146" s="3" t="str">
        <f>IF(ABS(Healthcare_Data_clean__3[[#This Row],[Z-Score]]&gt;3),"Outlier","Normal")</f>
        <v>Normal</v>
      </c>
      <c r="M146" s="3">
        <v>13925.95</v>
      </c>
      <c r="N146" s="3">
        <v>376</v>
      </c>
      <c r="O146" s="3" t="s">
        <v>22</v>
      </c>
      <c r="P146" s="4">
        <v>44658</v>
      </c>
      <c r="Q146" s="3" t="s">
        <v>51</v>
      </c>
      <c r="R146" s="3" t="s">
        <v>46</v>
      </c>
      <c r="S146" s="5">
        <f>Healthcare_Data_clean__3[[#This Row],[Discharge Date]]-Healthcare_Data_clean__3[[#This Row],[Date of Admission]]</f>
        <v>11</v>
      </c>
      <c r="T146" s="3">
        <f>YEAR(Healthcare_Data_clean__3[[#This Row],[Date of Admission]])</f>
        <v>2022</v>
      </c>
      <c r="U146" s="3">
        <f>MONTH(Healthcare_Data_clean__3[[#This Row],[Date of Admission]])</f>
        <v>3</v>
      </c>
      <c r="V146" s="3">
        <f>CEILING(Healthcare_Data_clean__3[[#This Row],[Admission Month Number]]/3,1)</f>
        <v>1</v>
      </c>
      <c r="W146" s="3">
        <f>DAY(Healthcare_Data_clean__3[[#This Row],[Date of Admission]])</f>
        <v>27</v>
      </c>
      <c r="X146" s="3" t="str">
        <f>TEXT(Healthcare_Data_clean__3[[#This Row],[Date of Admission]],"MMM")</f>
        <v>Mar</v>
      </c>
      <c r="Y146" s="3" t="str">
        <f>TEXT(Healthcare_Data_clean__3[[#This Row],[Date of Admission]],"DDD")</f>
        <v>Sun</v>
      </c>
      <c r="Z146" s="3" t="str">
        <f>IF(OR(Healthcare_Data_clean__3[[#This Row],[Admission Day Name]]="Sat",Healthcare_Data_clean__3[[#This Row],[Admission Day Name]]="Sun"),"Weekend","Weekday")</f>
        <v>Weekend</v>
      </c>
      <c r="AA146" s="3" t="str" cm="1">
        <f t="array" ref="AA146">_xlfn.IFS(Healthcare_Data_clean__3[[#This Row],[Age]]&lt;35,"Young",Healthcare_Data_clean__3[[#This Row],[Age]]&lt;60,"Middle",Healthcare_Data_clean__3[[#This Row],[Age]]&lt;=85,"Senior")</f>
        <v>Young</v>
      </c>
      <c r="AB146" s="3" t="str">
        <f>IF(Healthcare_Data_clean__3[[#This Row],[Gender]]="M","Male","Female")</f>
        <v>Male</v>
      </c>
      <c r="AC146" s="3" t="str">
        <f>_xlfn.CONCAT(Healthcare_Data_clean__3[[#This Row],[Age Bucket]],"-",Healthcare_Data_clean__3[[#This Row],[Gender Updated]])</f>
        <v>Young-Male</v>
      </c>
    </row>
    <row r="147" spans="1:29" x14ac:dyDescent="0.3">
      <c r="A147" s="3" t="s">
        <v>24007</v>
      </c>
      <c r="B147" s="3">
        <v>18</v>
      </c>
      <c r="C147" s="3" t="s">
        <v>26775</v>
      </c>
      <c r="D147" s="3" t="s">
        <v>237</v>
      </c>
      <c r="E147" s="3" t="s">
        <v>37</v>
      </c>
      <c r="F147" s="4">
        <v>44141</v>
      </c>
      <c r="G147" s="3" t="s">
        <v>24008</v>
      </c>
      <c r="H147" s="3" t="s">
        <v>24009</v>
      </c>
      <c r="I147" s="3" t="s">
        <v>60</v>
      </c>
      <c r="J147" s="3" t="b">
        <f>OR(Healthcare_Data_clean__3[[#This Row],[ Billing Amount ]]&lt;=$AF$9,Healthcare_Data_clean__3[[#This Row],[ Billing Amount ]]&gt;=$AF$8)</f>
        <v>0</v>
      </c>
      <c r="K147" s="22">
        <f>(Healthcare_Data_clean__3[[#This Row],[ Billing Amount ]]-$AF$12)/$AF$13</f>
        <v>-0.60181378812232189</v>
      </c>
      <c r="L147" s="3" t="str">
        <f>IF(ABS(Healthcare_Data_clean__3[[#This Row],[Z-Score]]&gt;3),"Outlier","Normal")</f>
        <v>Normal</v>
      </c>
      <c r="M147" s="3">
        <v>13445.85</v>
      </c>
      <c r="N147" s="3">
        <v>407</v>
      </c>
      <c r="O147" s="3" t="s">
        <v>22</v>
      </c>
      <c r="P147" s="4">
        <v>44147</v>
      </c>
      <c r="Q147" s="3" t="s">
        <v>51</v>
      </c>
      <c r="R147" s="3" t="s">
        <v>24</v>
      </c>
      <c r="S147" s="5">
        <f>Healthcare_Data_clean__3[[#This Row],[Discharge Date]]-Healthcare_Data_clean__3[[#This Row],[Date of Admission]]</f>
        <v>6</v>
      </c>
      <c r="T147" s="3">
        <f>YEAR(Healthcare_Data_clean__3[[#This Row],[Date of Admission]])</f>
        <v>2020</v>
      </c>
      <c r="U147" s="3">
        <f>MONTH(Healthcare_Data_clean__3[[#This Row],[Date of Admission]])</f>
        <v>11</v>
      </c>
      <c r="V147" s="3">
        <f>CEILING(Healthcare_Data_clean__3[[#This Row],[Admission Month Number]]/3,1)</f>
        <v>4</v>
      </c>
      <c r="W147" s="3">
        <f>DAY(Healthcare_Data_clean__3[[#This Row],[Date of Admission]])</f>
        <v>6</v>
      </c>
      <c r="X147" s="3" t="str">
        <f>TEXT(Healthcare_Data_clean__3[[#This Row],[Date of Admission]],"MMM")</f>
        <v>Nov</v>
      </c>
      <c r="Y147" s="3" t="str">
        <f>TEXT(Healthcare_Data_clean__3[[#This Row],[Date of Admission]],"DDD")</f>
        <v>Fri</v>
      </c>
      <c r="Z147" s="3" t="str">
        <f>IF(OR(Healthcare_Data_clean__3[[#This Row],[Admission Day Name]]="Sat",Healthcare_Data_clean__3[[#This Row],[Admission Day Name]]="Sun"),"Weekend","Weekday")</f>
        <v>Weekday</v>
      </c>
      <c r="AA147" s="3" t="str" cm="1">
        <f t="array" ref="AA147">_xlfn.IFS(Healthcare_Data_clean__3[[#This Row],[Age]]&lt;35,"Young",Healthcare_Data_clean__3[[#This Row],[Age]]&lt;60,"Middle",Healthcare_Data_clean__3[[#This Row],[Age]]&lt;=85,"Senior")</f>
        <v>Young</v>
      </c>
      <c r="AB147" s="3" t="str">
        <f>IF(Healthcare_Data_clean__3[[#This Row],[Gender]]="M","Male","Female")</f>
        <v>Female</v>
      </c>
      <c r="AC147" s="3" t="str">
        <f>_xlfn.CONCAT(Healthcare_Data_clean__3[[#This Row],[Age Bucket]],"-",Healthcare_Data_clean__3[[#This Row],[Gender Updated]])</f>
        <v>Young-Female</v>
      </c>
    </row>
    <row r="148" spans="1:29" x14ac:dyDescent="0.3">
      <c r="A148" s="3" t="s">
        <v>20513</v>
      </c>
      <c r="B148" s="3">
        <v>18</v>
      </c>
      <c r="C148" s="3" t="s">
        <v>26775</v>
      </c>
      <c r="D148" s="3" t="s">
        <v>94</v>
      </c>
      <c r="E148" s="3" t="s">
        <v>26777</v>
      </c>
      <c r="F148" s="4">
        <v>43539</v>
      </c>
      <c r="G148" s="3" t="s">
        <v>24010</v>
      </c>
      <c r="H148" s="3" t="s">
        <v>24011</v>
      </c>
      <c r="I148" s="3" t="s">
        <v>60</v>
      </c>
      <c r="J148" s="3" t="b">
        <f>OR(Healthcare_Data_clean__3[[#This Row],[ Billing Amount ]]&lt;=$AF$9,Healthcare_Data_clean__3[[#This Row],[ Billing Amount ]]&gt;=$AF$8)</f>
        <v>0</v>
      </c>
      <c r="K148" s="22">
        <f>(Healthcare_Data_clean__3[[#This Row],[ Billing Amount ]]-$AF$12)/$AF$13</f>
        <v>-0.73359804129456452</v>
      </c>
      <c r="L148" s="3" t="str">
        <f>IF(ABS(Healthcare_Data_clean__3[[#This Row],[Z-Score]]&gt;3),"Outlier","Normal")</f>
        <v>Normal</v>
      </c>
      <c r="M148" s="3">
        <v>11282.93</v>
      </c>
      <c r="N148" s="3">
        <v>469</v>
      </c>
      <c r="O148" s="3" t="s">
        <v>40</v>
      </c>
      <c r="P148" s="4">
        <v>43546</v>
      </c>
      <c r="Q148" s="3" t="s">
        <v>33</v>
      </c>
      <c r="R148" s="3" t="s">
        <v>24</v>
      </c>
      <c r="S148" s="5">
        <f>Healthcare_Data_clean__3[[#This Row],[Discharge Date]]-Healthcare_Data_clean__3[[#This Row],[Date of Admission]]</f>
        <v>7</v>
      </c>
      <c r="T148" s="3">
        <f>YEAR(Healthcare_Data_clean__3[[#This Row],[Date of Admission]])</f>
        <v>2019</v>
      </c>
      <c r="U148" s="3">
        <f>MONTH(Healthcare_Data_clean__3[[#This Row],[Date of Admission]])</f>
        <v>3</v>
      </c>
      <c r="V148" s="3">
        <f>CEILING(Healthcare_Data_clean__3[[#This Row],[Admission Month Number]]/3,1)</f>
        <v>1</v>
      </c>
      <c r="W148" s="3">
        <f>DAY(Healthcare_Data_clean__3[[#This Row],[Date of Admission]])</f>
        <v>15</v>
      </c>
      <c r="X148" s="3" t="str">
        <f>TEXT(Healthcare_Data_clean__3[[#This Row],[Date of Admission]],"MMM")</f>
        <v>Mar</v>
      </c>
      <c r="Y148" s="3" t="str">
        <f>TEXT(Healthcare_Data_clean__3[[#This Row],[Date of Admission]],"DDD")</f>
        <v>Fri</v>
      </c>
      <c r="Z148" s="3" t="str">
        <f>IF(OR(Healthcare_Data_clean__3[[#This Row],[Admission Day Name]]="Sat",Healthcare_Data_clean__3[[#This Row],[Admission Day Name]]="Sun"),"Weekend","Weekday")</f>
        <v>Weekday</v>
      </c>
      <c r="AA148" s="3" t="str" cm="1">
        <f t="array" ref="AA148">_xlfn.IFS(Healthcare_Data_clean__3[[#This Row],[Age]]&lt;35,"Young",Healthcare_Data_clean__3[[#This Row],[Age]]&lt;60,"Middle",Healthcare_Data_clean__3[[#This Row],[Age]]&lt;=85,"Senior")</f>
        <v>Young</v>
      </c>
      <c r="AB148" s="3" t="str">
        <f>IF(Healthcare_Data_clean__3[[#This Row],[Gender]]="M","Male","Female")</f>
        <v>Female</v>
      </c>
      <c r="AC148" s="3" t="str">
        <f>_xlfn.CONCAT(Healthcare_Data_clean__3[[#This Row],[Age Bucket]],"-",Healthcare_Data_clean__3[[#This Row],[Gender Updated]])</f>
        <v>Young-Female</v>
      </c>
    </row>
    <row r="149" spans="1:29" x14ac:dyDescent="0.3">
      <c r="A149" s="3" t="s">
        <v>20761</v>
      </c>
      <c r="B149" s="3">
        <v>18</v>
      </c>
      <c r="C149" s="3" t="s">
        <v>26775</v>
      </c>
      <c r="D149" s="3" t="s">
        <v>36</v>
      </c>
      <c r="E149" s="3" t="s">
        <v>18</v>
      </c>
      <c r="F149" s="4">
        <v>44935</v>
      </c>
      <c r="G149" s="3" t="s">
        <v>24117</v>
      </c>
      <c r="H149" s="3" t="s">
        <v>24118</v>
      </c>
      <c r="I149" s="3" t="s">
        <v>60</v>
      </c>
      <c r="J149" s="3" t="b">
        <f>OR(Healthcare_Data_clean__3[[#This Row],[ Billing Amount ]]&lt;=$AF$9,Healthcare_Data_clean__3[[#This Row],[ Billing Amount ]]&gt;=$AF$8)</f>
        <v>0</v>
      </c>
      <c r="K149" s="22">
        <f>(Healthcare_Data_clean__3[[#This Row],[ Billing Amount ]]-$AF$12)/$AF$13</f>
        <v>1.6249027431205445</v>
      </c>
      <c r="L149" s="3" t="str">
        <f>IF(ABS(Healthcare_Data_clean__3[[#This Row],[Z-Score]]&gt;3),"Outlier","Normal")</f>
        <v>Normal</v>
      </c>
      <c r="M149" s="3">
        <v>49992.02</v>
      </c>
      <c r="N149" s="3">
        <v>419</v>
      </c>
      <c r="O149" s="3" t="s">
        <v>40</v>
      </c>
      <c r="P149" s="4">
        <v>44936</v>
      </c>
      <c r="Q149" s="3" t="s">
        <v>45</v>
      </c>
      <c r="R149" s="3" t="s">
        <v>24</v>
      </c>
      <c r="S149" s="5">
        <f>Healthcare_Data_clean__3[[#This Row],[Discharge Date]]-Healthcare_Data_clean__3[[#This Row],[Date of Admission]]</f>
        <v>1</v>
      </c>
      <c r="T149" s="3">
        <f>YEAR(Healthcare_Data_clean__3[[#This Row],[Date of Admission]])</f>
        <v>2023</v>
      </c>
      <c r="U149" s="3">
        <f>MONTH(Healthcare_Data_clean__3[[#This Row],[Date of Admission]])</f>
        <v>1</v>
      </c>
      <c r="V149" s="3">
        <f>CEILING(Healthcare_Data_clean__3[[#This Row],[Admission Month Number]]/3,1)</f>
        <v>1</v>
      </c>
      <c r="W149" s="3">
        <f>DAY(Healthcare_Data_clean__3[[#This Row],[Date of Admission]])</f>
        <v>9</v>
      </c>
      <c r="X149" s="3" t="str">
        <f>TEXT(Healthcare_Data_clean__3[[#This Row],[Date of Admission]],"MMM")</f>
        <v>Jan</v>
      </c>
      <c r="Y149" s="3" t="str">
        <f>TEXT(Healthcare_Data_clean__3[[#This Row],[Date of Admission]],"DDD")</f>
        <v>Mon</v>
      </c>
      <c r="Z149" s="3" t="str">
        <f>IF(OR(Healthcare_Data_clean__3[[#This Row],[Admission Day Name]]="Sat",Healthcare_Data_clean__3[[#This Row],[Admission Day Name]]="Sun"),"Weekend","Weekday")</f>
        <v>Weekday</v>
      </c>
      <c r="AA149" s="3" t="str" cm="1">
        <f t="array" ref="AA149">_xlfn.IFS(Healthcare_Data_clean__3[[#This Row],[Age]]&lt;35,"Young",Healthcare_Data_clean__3[[#This Row],[Age]]&lt;60,"Middle",Healthcare_Data_clean__3[[#This Row],[Age]]&lt;=85,"Senior")</f>
        <v>Young</v>
      </c>
      <c r="AB149" s="3" t="str">
        <f>IF(Healthcare_Data_clean__3[[#This Row],[Gender]]="M","Male","Female")</f>
        <v>Female</v>
      </c>
      <c r="AC149" s="3" t="str">
        <f>_xlfn.CONCAT(Healthcare_Data_clean__3[[#This Row],[Age Bucket]],"-",Healthcare_Data_clean__3[[#This Row],[Gender Updated]])</f>
        <v>Young-Female</v>
      </c>
    </row>
    <row r="150" spans="1:29" x14ac:dyDescent="0.3">
      <c r="A150" s="3" t="s">
        <v>24155</v>
      </c>
      <c r="B150" s="3">
        <v>18</v>
      </c>
      <c r="C150" s="3" t="s">
        <v>26774</v>
      </c>
      <c r="D150" s="3" t="s">
        <v>66</v>
      </c>
      <c r="E150" s="3" t="s">
        <v>37</v>
      </c>
      <c r="F150" s="4">
        <v>44809</v>
      </c>
      <c r="G150" s="3" t="s">
        <v>24156</v>
      </c>
      <c r="H150" s="3" t="s">
        <v>24157</v>
      </c>
      <c r="I150" s="3" t="s">
        <v>55</v>
      </c>
      <c r="J150" s="3" t="b">
        <f>OR(Healthcare_Data_clean__3[[#This Row],[ Billing Amount ]]&lt;=$AF$9,Healthcare_Data_clean__3[[#This Row],[ Billing Amount ]]&gt;=$AF$8)</f>
        <v>0</v>
      </c>
      <c r="K150" s="22">
        <f>(Healthcare_Data_clean__3[[#This Row],[ Billing Amount ]]-$AF$12)/$AF$13</f>
        <v>-0.46695506459746727</v>
      </c>
      <c r="L150" s="3" t="str">
        <f>IF(ABS(Healthcare_Data_clean__3[[#This Row],[Z-Score]]&gt;3),"Outlier","Normal")</f>
        <v>Normal</v>
      </c>
      <c r="M150" s="3">
        <v>15659.23</v>
      </c>
      <c r="N150" s="3">
        <v>236</v>
      </c>
      <c r="O150" s="3" t="s">
        <v>22</v>
      </c>
      <c r="P150" s="4">
        <v>44829</v>
      </c>
      <c r="Q150" s="3" t="s">
        <v>45</v>
      </c>
      <c r="R150" s="3" t="s">
        <v>46</v>
      </c>
      <c r="S150" s="5">
        <f>Healthcare_Data_clean__3[[#This Row],[Discharge Date]]-Healthcare_Data_clean__3[[#This Row],[Date of Admission]]</f>
        <v>20</v>
      </c>
      <c r="T150" s="3">
        <f>YEAR(Healthcare_Data_clean__3[[#This Row],[Date of Admission]])</f>
        <v>2022</v>
      </c>
      <c r="U150" s="3">
        <f>MONTH(Healthcare_Data_clean__3[[#This Row],[Date of Admission]])</f>
        <v>9</v>
      </c>
      <c r="V150" s="3">
        <f>CEILING(Healthcare_Data_clean__3[[#This Row],[Admission Month Number]]/3,1)</f>
        <v>3</v>
      </c>
      <c r="W150" s="3">
        <f>DAY(Healthcare_Data_clean__3[[#This Row],[Date of Admission]])</f>
        <v>5</v>
      </c>
      <c r="X150" s="3" t="str">
        <f>TEXT(Healthcare_Data_clean__3[[#This Row],[Date of Admission]],"MMM")</f>
        <v>Sep</v>
      </c>
      <c r="Y150" s="3" t="str">
        <f>TEXT(Healthcare_Data_clean__3[[#This Row],[Date of Admission]],"DDD")</f>
        <v>Mon</v>
      </c>
      <c r="Z150" s="3" t="str">
        <f>IF(OR(Healthcare_Data_clean__3[[#This Row],[Admission Day Name]]="Sat",Healthcare_Data_clean__3[[#This Row],[Admission Day Name]]="Sun"),"Weekend","Weekday")</f>
        <v>Weekday</v>
      </c>
      <c r="AA150" s="3" t="str" cm="1">
        <f t="array" ref="AA150">_xlfn.IFS(Healthcare_Data_clean__3[[#This Row],[Age]]&lt;35,"Young",Healthcare_Data_clean__3[[#This Row],[Age]]&lt;60,"Middle",Healthcare_Data_clean__3[[#This Row],[Age]]&lt;=85,"Senior")</f>
        <v>Young</v>
      </c>
      <c r="AB150" s="3" t="str">
        <f>IF(Healthcare_Data_clean__3[[#This Row],[Gender]]="M","Male","Female")</f>
        <v>Male</v>
      </c>
      <c r="AC150" s="3" t="str">
        <f>_xlfn.CONCAT(Healthcare_Data_clean__3[[#This Row],[Age Bucket]],"-",Healthcare_Data_clean__3[[#This Row],[Gender Updated]])</f>
        <v>Young-Male</v>
      </c>
    </row>
    <row r="151" spans="1:29" x14ac:dyDescent="0.3">
      <c r="A151" s="3" t="s">
        <v>24219</v>
      </c>
      <c r="B151" s="3">
        <v>18</v>
      </c>
      <c r="C151" s="3" t="s">
        <v>26775</v>
      </c>
      <c r="D151" s="3" t="s">
        <v>120</v>
      </c>
      <c r="E151" s="3" t="s">
        <v>26777</v>
      </c>
      <c r="F151" s="4">
        <v>44678</v>
      </c>
      <c r="G151" s="3" t="s">
        <v>24220</v>
      </c>
      <c r="H151" s="3" t="s">
        <v>24221</v>
      </c>
      <c r="I151" s="3" t="s">
        <v>64</v>
      </c>
      <c r="J151" s="3" t="b">
        <f>OR(Healthcare_Data_clean__3[[#This Row],[ Billing Amount ]]&lt;=$AF$9,Healthcare_Data_clean__3[[#This Row],[ Billing Amount ]]&gt;=$AF$8)</f>
        <v>0</v>
      </c>
      <c r="K151" s="22">
        <f>(Healthcare_Data_clean__3[[#This Row],[ Billing Amount ]]-$AF$12)/$AF$13</f>
        <v>9.0643941700141104E-2</v>
      </c>
      <c r="L151" s="3" t="str">
        <f>IF(ABS(Healthcare_Data_clean__3[[#This Row],[Z-Score]]&gt;3),"Outlier","Normal")</f>
        <v>Normal</v>
      </c>
      <c r="M151" s="3">
        <v>24810.87</v>
      </c>
      <c r="N151" s="3">
        <v>434</v>
      </c>
      <c r="O151" s="3" t="s">
        <v>40</v>
      </c>
      <c r="P151" s="4">
        <v>44698</v>
      </c>
      <c r="Q151" s="3" t="s">
        <v>45</v>
      </c>
      <c r="R151" s="3" t="s">
        <v>46</v>
      </c>
      <c r="S151" s="5">
        <f>Healthcare_Data_clean__3[[#This Row],[Discharge Date]]-Healthcare_Data_clean__3[[#This Row],[Date of Admission]]</f>
        <v>20</v>
      </c>
      <c r="T151" s="3">
        <f>YEAR(Healthcare_Data_clean__3[[#This Row],[Date of Admission]])</f>
        <v>2022</v>
      </c>
      <c r="U151" s="3">
        <f>MONTH(Healthcare_Data_clean__3[[#This Row],[Date of Admission]])</f>
        <v>4</v>
      </c>
      <c r="V151" s="3">
        <f>CEILING(Healthcare_Data_clean__3[[#This Row],[Admission Month Number]]/3,1)</f>
        <v>2</v>
      </c>
      <c r="W151" s="3">
        <f>DAY(Healthcare_Data_clean__3[[#This Row],[Date of Admission]])</f>
        <v>27</v>
      </c>
      <c r="X151" s="3" t="str">
        <f>TEXT(Healthcare_Data_clean__3[[#This Row],[Date of Admission]],"MMM")</f>
        <v>Apr</v>
      </c>
      <c r="Y151" s="3" t="str">
        <f>TEXT(Healthcare_Data_clean__3[[#This Row],[Date of Admission]],"DDD")</f>
        <v>Wed</v>
      </c>
      <c r="Z151" s="3" t="str">
        <f>IF(OR(Healthcare_Data_clean__3[[#This Row],[Admission Day Name]]="Sat",Healthcare_Data_clean__3[[#This Row],[Admission Day Name]]="Sun"),"Weekend","Weekday")</f>
        <v>Weekday</v>
      </c>
      <c r="AA151" s="3" t="str" cm="1">
        <f t="array" ref="AA151">_xlfn.IFS(Healthcare_Data_clean__3[[#This Row],[Age]]&lt;35,"Young",Healthcare_Data_clean__3[[#This Row],[Age]]&lt;60,"Middle",Healthcare_Data_clean__3[[#This Row],[Age]]&lt;=85,"Senior")</f>
        <v>Young</v>
      </c>
      <c r="AB151" s="3" t="str">
        <f>IF(Healthcare_Data_clean__3[[#This Row],[Gender]]="M","Male","Female")</f>
        <v>Female</v>
      </c>
      <c r="AC151" s="3" t="str">
        <f>_xlfn.CONCAT(Healthcare_Data_clean__3[[#This Row],[Age Bucket]],"-",Healthcare_Data_clean__3[[#This Row],[Gender Updated]])</f>
        <v>Young-Female</v>
      </c>
    </row>
    <row r="152" spans="1:29" x14ac:dyDescent="0.3">
      <c r="A152" s="3" t="s">
        <v>24341</v>
      </c>
      <c r="B152" s="3">
        <v>18</v>
      </c>
      <c r="C152" s="3" t="s">
        <v>26774</v>
      </c>
      <c r="D152" s="3" t="s">
        <v>52</v>
      </c>
      <c r="E152" s="3" t="s">
        <v>26777</v>
      </c>
      <c r="F152" s="4">
        <v>44072</v>
      </c>
      <c r="G152" s="3" t="s">
        <v>24342</v>
      </c>
      <c r="H152" s="3" t="s">
        <v>24343</v>
      </c>
      <c r="I152" s="3" t="s">
        <v>55</v>
      </c>
      <c r="J152" s="3" t="b">
        <f>OR(Healthcare_Data_clean__3[[#This Row],[ Billing Amount ]]&lt;=$AF$9,Healthcare_Data_clean__3[[#This Row],[ Billing Amount ]]&gt;=$AF$8)</f>
        <v>0</v>
      </c>
      <c r="K152" s="22">
        <f>(Healthcare_Data_clean__3[[#This Row],[ Billing Amount ]]-$AF$12)/$AF$13</f>
        <v>0.37948573980569311</v>
      </c>
      <c r="L152" s="3" t="str">
        <f>IF(ABS(Healthcare_Data_clean__3[[#This Row],[Z-Score]]&gt;3),"Outlier","Normal")</f>
        <v>Normal</v>
      </c>
      <c r="M152" s="3">
        <v>29551.51</v>
      </c>
      <c r="N152" s="3">
        <v>129</v>
      </c>
      <c r="O152" s="3" t="s">
        <v>40</v>
      </c>
      <c r="P152" s="4">
        <v>44102</v>
      </c>
      <c r="Q152" s="3" t="s">
        <v>23</v>
      </c>
      <c r="R152" s="3" t="s">
        <v>24</v>
      </c>
      <c r="S152" s="5">
        <f>Healthcare_Data_clean__3[[#This Row],[Discharge Date]]-Healthcare_Data_clean__3[[#This Row],[Date of Admission]]</f>
        <v>30</v>
      </c>
      <c r="T152" s="3">
        <f>YEAR(Healthcare_Data_clean__3[[#This Row],[Date of Admission]])</f>
        <v>2020</v>
      </c>
      <c r="U152" s="3">
        <f>MONTH(Healthcare_Data_clean__3[[#This Row],[Date of Admission]])</f>
        <v>8</v>
      </c>
      <c r="V152" s="3">
        <f>CEILING(Healthcare_Data_clean__3[[#This Row],[Admission Month Number]]/3,1)</f>
        <v>3</v>
      </c>
      <c r="W152" s="3">
        <f>DAY(Healthcare_Data_clean__3[[#This Row],[Date of Admission]])</f>
        <v>29</v>
      </c>
      <c r="X152" s="3" t="str">
        <f>TEXT(Healthcare_Data_clean__3[[#This Row],[Date of Admission]],"MMM")</f>
        <v>Aug</v>
      </c>
      <c r="Y152" s="3" t="str">
        <f>TEXT(Healthcare_Data_clean__3[[#This Row],[Date of Admission]],"DDD")</f>
        <v>Sat</v>
      </c>
      <c r="Z152" s="3" t="str">
        <f>IF(OR(Healthcare_Data_clean__3[[#This Row],[Admission Day Name]]="Sat",Healthcare_Data_clean__3[[#This Row],[Admission Day Name]]="Sun"),"Weekend","Weekday")</f>
        <v>Weekend</v>
      </c>
      <c r="AA152" s="3" t="str" cm="1">
        <f t="array" ref="AA152">_xlfn.IFS(Healthcare_Data_clean__3[[#This Row],[Age]]&lt;35,"Young",Healthcare_Data_clean__3[[#This Row],[Age]]&lt;60,"Middle",Healthcare_Data_clean__3[[#This Row],[Age]]&lt;=85,"Senior")</f>
        <v>Young</v>
      </c>
      <c r="AB152" s="3" t="str">
        <f>IF(Healthcare_Data_clean__3[[#This Row],[Gender]]="M","Male","Female")</f>
        <v>Male</v>
      </c>
      <c r="AC152" s="3" t="str">
        <f>_xlfn.CONCAT(Healthcare_Data_clean__3[[#This Row],[Age Bucket]],"-",Healthcare_Data_clean__3[[#This Row],[Gender Updated]])</f>
        <v>Young-Male</v>
      </c>
    </row>
    <row r="153" spans="1:29" x14ac:dyDescent="0.3">
      <c r="A153" s="3" t="s">
        <v>24731</v>
      </c>
      <c r="B153" s="3">
        <v>18</v>
      </c>
      <c r="C153" s="3" t="s">
        <v>26775</v>
      </c>
      <c r="D153" s="3" t="s">
        <v>52</v>
      </c>
      <c r="E153" s="3" t="s">
        <v>18</v>
      </c>
      <c r="F153" s="4">
        <v>44322</v>
      </c>
      <c r="G153" s="3" t="s">
        <v>24732</v>
      </c>
      <c r="H153" s="3" t="s">
        <v>24733</v>
      </c>
      <c r="I153" s="3" t="s">
        <v>55</v>
      </c>
      <c r="J153" s="3" t="b">
        <f>OR(Healthcare_Data_clean__3[[#This Row],[ Billing Amount ]]&lt;=$AF$9,Healthcare_Data_clean__3[[#This Row],[ Billing Amount ]]&gt;=$AF$8)</f>
        <v>0</v>
      </c>
      <c r="K153" s="22">
        <f>(Healthcare_Data_clean__3[[#This Row],[ Billing Amount ]]-$AF$12)/$AF$13</f>
        <v>-0.46563412687957928</v>
      </c>
      <c r="L153" s="3" t="str">
        <f>IF(ABS(Healthcare_Data_clean__3[[#This Row],[Z-Score]]&gt;3),"Outlier","Normal")</f>
        <v>Normal</v>
      </c>
      <c r="M153" s="3">
        <v>15680.91</v>
      </c>
      <c r="N153" s="3">
        <v>452</v>
      </c>
      <c r="O153" s="3" t="s">
        <v>44</v>
      </c>
      <c r="P153" s="4">
        <v>44330</v>
      </c>
      <c r="Q153" s="3" t="s">
        <v>33</v>
      </c>
      <c r="R153" s="3" t="s">
        <v>46</v>
      </c>
      <c r="S153" s="5">
        <f>Healthcare_Data_clean__3[[#This Row],[Discharge Date]]-Healthcare_Data_clean__3[[#This Row],[Date of Admission]]</f>
        <v>8</v>
      </c>
      <c r="T153" s="3">
        <f>YEAR(Healthcare_Data_clean__3[[#This Row],[Date of Admission]])</f>
        <v>2021</v>
      </c>
      <c r="U153" s="3">
        <f>MONTH(Healthcare_Data_clean__3[[#This Row],[Date of Admission]])</f>
        <v>5</v>
      </c>
      <c r="V153" s="3">
        <f>CEILING(Healthcare_Data_clean__3[[#This Row],[Admission Month Number]]/3,1)</f>
        <v>2</v>
      </c>
      <c r="W153" s="3">
        <f>DAY(Healthcare_Data_clean__3[[#This Row],[Date of Admission]])</f>
        <v>6</v>
      </c>
      <c r="X153" s="3" t="str">
        <f>TEXT(Healthcare_Data_clean__3[[#This Row],[Date of Admission]],"MMM")</f>
        <v>May</v>
      </c>
      <c r="Y153" s="3" t="str">
        <f>TEXT(Healthcare_Data_clean__3[[#This Row],[Date of Admission]],"DDD")</f>
        <v>Thu</v>
      </c>
      <c r="Z153" s="3" t="str">
        <f>IF(OR(Healthcare_Data_clean__3[[#This Row],[Admission Day Name]]="Sat",Healthcare_Data_clean__3[[#This Row],[Admission Day Name]]="Sun"),"Weekend","Weekday")</f>
        <v>Weekday</v>
      </c>
      <c r="AA153" s="3" t="str" cm="1">
        <f t="array" ref="AA153">_xlfn.IFS(Healthcare_Data_clean__3[[#This Row],[Age]]&lt;35,"Young",Healthcare_Data_clean__3[[#This Row],[Age]]&lt;60,"Middle",Healthcare_Data_clean__3[[#This Row],[Age]]&lt;=85,"Senior")</f>
        <v>Young</v>
      </c>
      <c r="AB153" s="3" t="str">
        <f>IF(Healthcare_Data_clean__3[[#This Row],[Gender]]="M","Male","Female")</f>
        <v>Female</v>
      </c>
      <c r="AC153" s="3" t="str">
        <f>_xlfn.CONCAT(Healthcare_Data_clean__3[[#This Row],[Age Bucket]],"-",Healthcare_Data_clean__3[[#This Row],[Gender Updated]])</f>
        <v>Young-Female</v>
      </c>
    </row>
    <row r="154" spans="1:29" x14ac:dyDescent="0.3">
      <c r="A154" s="3" t="s">
        <v>24929</v>
      </c>
      <c r="B154" s="3">
        <v>18</v>
      </c>
      <c r="C154" s="3" t="s">
        <v>26774</v>
      </c>
      <c r="D154" s="3" t="s">
        <v>17</v>
      </c>
      <c r="E154" s="3" t="s">
        <v>37</v>
      </c>
      <c r="F154" s="4">
        <v>43805</v>
      </c>
      <c r="G154" s="3" t="s">
        <v>24930</v>
      </c>
      <c r="H154" s="3" t="s">
        <v>2164</v>
      </c>
      <c r="I154" s="3" t="s">
        <v>31</v>
      </c>
      <c r="J154" s="3" t="b">
        <f>OR(Healthcare_Data_clean__3[[#This Row],[ Billing Amount ]]&lt;=$AF$9,Healthcare_Data_clean__3[[#This Row],[ Billing Amount ]]&gt;=$AF$8)</f>
        <v>0</v>
      </c>
      <c r="K154" s="22">
        <f>(Healthcare_Data_clean__3[[#This Row],[ Billing Amount ]]-$AF$12)/$AF$13</f>
        <v>-0.68808844675480196</v>
      </c>
      <c r="L154" s="3" t="str">
        <f>IF(ABS(Healthcare_Data_clean__3[[#This Row],[Z-Score]]&gt;3),"Outlier","Normal")</f>
        <v>Normal</v>
      </c>
      <c r="M154" s="3">
        <v>12029.86</v>
      </c>
      <c r="N154" s="3">
        <v>472</v>
      </c>
      <c r="O154" s="3" t="s">
        <v>22</v>
      </c>
      <c r="P154" s="4">
        <v>43813</v>
      </c>
      <c r="Q154" s="3" t="s">
        <v>23</v>
      </c>
      <c r="R154" s="3" t="s">
        <v>24</v>
      </c>
      <c r="S154" s="5">
        <f>Healthcare_Data_clean__3[[#This Row],[Discharge Date]]-Healthcare_Data_clean__3[[#This Row],[Date of Admission]]</f>
        <v>8</v>
      </c>
      <c r="T154" s="3">
        <f>YEAR(Healthcare_Data_clean__3[[#This Row],[Date of Admission]])</f>
        <v>2019</v>
      </c>
      <c r="U154" s="3">
        <f>MONTH(Healthcare_Data_clean__3[[#This Row],[Date of Admission]])</f>
        <v>12</v>
      </c>
      <c r="V154" s="3">
        <f>CEILING(Healthcare_Data_clean__3[[#This Row],[Admission Month Number]]/3,1)</f>
        <v>4</v>
      </c>
      <c r="W154" s="3">
        <f>DAY(Healthcare_Data_clean__3[[#This Row],[Date of Admission]])</f>
        <v>6</v>
      </c>
      <c r="X154" s="3" t="str">
        <f>TEXT(Healthcare_Data_clean__3[[#This Row],[Date of Admission]],"MMM")</f>
        <v>Dec</v>
      </c>
      <c r="Y154" s="3" t="str">
        <f>TEXT(Healthcare_Data_clean__3[[#This Row],[Date of Admission]],"DDD")</f>
        <v>Fri</v>
      </c>
      <c r="Z154" s="3" t="str">
        <f>IF(OR(Healthcare_Data_clean__3[[#This Row],[Admission Day Name]]="Sat",Healthcare_Data_clean__3[[#This Row],[Admission Day Name]]="Sun"),"Weekend","Weekday")</f>
        <v>Weekday</v>
      </c>
      <c r="AA154" s="3" t="str" cm="1">
        <f t="array" ref="AA154">_xlfn.IFS(Healthcare_Data_clean__3[[#This Row],[Age]]&lt;35,"Young",Healthcare_Data_clean__3[[#This Row],[Age]]&lt;60,"Middle",Healthcare_Data_clean__3[[#This Row],[Age]]&lt;=85,"Senior")</f>
        <v>Young</v>
      </c>
      <c r="AB154" s="3" t="str">
        <f>IF(Healthcare_Data_clean__3[[#This Row],[Gender]]="M","Male","Female")</f>
        <v>Male</v>
      </c>
      <c r="AC154" s="3" t="str">
        <f>_xlfn.CONCAT(Healthcare_Data_clean__3[[#This Row],[Age Bucket]],"-",Healthcare_Data_clean__3[[#This Row],[Gender Updated]])</f>
        <v>Young-Male</v>
      </c>
    </row>
    <row r="155" spans="1:29" x14ac:dyDescent="0.3">
      <c r="A155" s="3" t="s">
        <v>24954</v>
      </c>
      <c r="B155" s="3">
        <v>18</v>
      </c>
      <c r="C155" s="3" t="s">
        <v>26775</v>
      </c>
      <c r="D155" s="3" t="s">
        <v>237</v>
      </c>
      <c r="E155" s="3" t="s">
        <v>28</v>
      </c>
      <c r="F155" s="4">
        <v>44961</v>
      </c>
      <c r="G155" s="3" t="s">
        <v>24955</v>
      </c>
      <c r="H155" s="3" t="s">
        <v>24956</v>
      </c>
      <c r="I155" s="3" t="s">
        <v>64</v>
      </c>
      <c r="J155" s="3" t="b">
        <f>OR(Healthcare_Data_clean__3[[#This Row],[ Billing Amount ]]&lt;=$AF$9,Healthcare_Data_clean__3[[#This Row],[ Billing Amount ]]&gt;=$AF$8)</f>
        <v>0</v>
      </c>
      <c r="K155" s="22">
        <f>(Healthcare_Data_clean__3[[#This Row],[ Billing Amount ]]-$AF$12)/$AF$13</f>
        <v>0.64577350124009303</v>
      </c>
      <c r="L155" s="3" t="str">
        <f>IF(ABS(Healthcare_Data_clean__3[[#This Row],[Z-Score]]&gt;3),"Outlier","Normal")</f>
        <v>Normal</v>
      </c>
      <c r="M155" s="3">
        <v>33921.980000000003</v>
      </c>
      <c r="N155" s="3">
        <v>209</v>
      </c>
      <c r="O155" s="3" t="s">
        <v>44</v>
      </c>
      <c r="P155" s="4">
        <v>44990</v>
      </c>
      <c r="Q155" s="3" t="s">
        <v>33</v>
      </c>
      <c r="R155" s="3" t="s">
        <v>46</v>
      </c>
      <c r="S155" s="5">
        <f>Healthcare_Data_clean__3[[#This Row],[Discharge Date]]-Healthcare_Data_clean__3[[#This Row],[Date of Admission]]</f>
        <v>29</v>
      </c>
      <c r="T155" s="3">
        <f>YEAR(Healthcare_Data_clean__3[[#This Row],[Date of Admission]])</f>
        <v>2023</v>
      </c>
      <c r="U155" s="3">
        <f>MONTH(Healthcare_Data_clean__3[[#This Row],[Date of Admission]])</f>
        <v>2</v>
      </c>
      <c r="V155" s="3">
        <f>CEILING(Healthcare_Data_clean__3[[#This Row],[Admission Month Number]]/3,1)</f>
        <v>1</v>
      </c>
      <c r="W155" s="3">
        <f>DAY(Healthcare_Data_clean__3[[#This Row],[Date of Admission]])</f>
        <v>4</v>
      </c>
      <c r="X155" s="3" t="str">
        <f>TEXT(Healthcare_Data_clean__3[[#This Row],[Date of Admission]],"MMM")</f>
        <v>Feb</v>
      </c>
      <c r="Y155" s="3" t="str">
        <f>TEXT(Healthcare_Data_clean__3[[#This Row],[Date of Admission]],"DDD")</f>
        <v>Sat</v>
      </c>
      <c r="Z155" s="3" t="str">
        <f>IF(OR(Healthcare_Data_clean__3[[#This Row],[Admission Day Name]]="Sat",Healthcare_Data_clean__3[[#This Row],[Admission Day Name]]="Sun"),"Weekend","Weekday")</f>
        <v>Weekend</v>
      </c>
      <c r="AA155" s="3" t="str" cm="1">
        <f t="array" ref="AA155">_xlfn.IFS(Healthcare_Data_clean__3[[#This Row],[Age]]&lt;35,"Young",Healthcare_Data_clean__3[[#This Row],[Age]]&lt;60,"Middle",Healthcare_Data_clean__3[[#This Row],[Age]]&lt;=85,"Senior")</f>
        <v>Young</v>
      </c>
      <c r="AB155" s="3" t="str">
        <f>IF(Healthcare_Data_clean__3[[#This Row],[Gender]]="M","Male","Female")</f>
        <v>Female</v>
      </c>
      <c r="AC155" s="3" t="str">
        <f>_xlfn.CONCAT(Healthcare_Data_clean__3[[#This Row],[Age Bucket]],"-",Healthcare_Data_clean__3[[#This Row],[Gender Updated]])</f>
        <v>Young-Female</v>
      </c>
    </row>
    <row r="156" spans="1:29" x14ac:dyDescent="0.3">
      <c r="A156" s="3" t="s">
        <v>21044</v>
      </c>
      <c r="B156" s="3">
        <v>18</v>
      </c>
      <c r="C156" s="3" t="s">
        <v>26774</v>
      </c>
      <c r="D156" s="3" t="s">
        <v>94</v>
      </c>
      <c r="E156" s="3" t="s">
        <v>26777</v>
      </c>
      <c r="F156" s="4">
        <v>43954</v>
      </c>
      <c r="G156" s="3" t="s">
        <v>25017</v>
      </c>
      <c r="H156" s="3" t="s">
        <v>25018</v>
      </c>
      <c r="I156" s="3" t="s">
        <v>31</v>
      </c>
      <c r="J156" s="3" t="b">
        <f>OR(Healthcare_Data_clean__3[[#This Row],[ Billing Amount ]]&lt;=$AF$9,Healthcare_Data_clean__3[[#This Row],[ Billing Amount ]]&gt;=$AF$8)</f>
        <v>0</v>
      </c>
      <c r="K156" s="22">
        <f>(Healthcare_Data_clean__3[[#This Row],[ Billing Amount ]]-$AF$12)/$AF$13</f>
        <v>-0.11743055756628362</v>
      </c>
      <c r="L156" s="3" t="str">
        <f>IF(ABS(Healthcare_Data_clean__3[[#This Row],[Z-Score]]&gt;3),"Outlier","Normal")</f>
        <v>Normal</v>
      </c>
      <c r="M156" s="3">
        <v>21395.83</v>
      </c>
      <c r="N156" s="3">
        <v>396</v>
      </c>
      <c r="O156" s="3" t="s">
        <v>44</v>
      </c>
      <c r="P156" s="4">
        <v>43975</v>
      </c>
      <c r="Q156" s="3" t="s">
        <v>89</v>
      </c>
      <c r="R156" s="3" t="s">
        <v>46</v>
      </c>
      <c r="S156" s="5">
        <f>Healthcare_Data_clean__3[[#This Row],[Discharge Date]]-Healthcare_Data_clean__3[[#This Row],[Date of Admission]]</f>
        <v>21</v>
      </c>
      <c r="T156" s="3">
        <f>YEAR(Healthcare_Data_clean__3[[#This Row],[Date of Admission]])</f>
        <v>2020</v>
      </c>
      <c r="U156" s="3">
        <f>MONTH(Healthcare_Data_clean__3[[#This Row],[Date of Admission]])</f>
        <v>5</v>
      </c>
      <c r="V156" s="3">
        <f>CEILING(Healthcare_Data_clean__3[[#This Row],[Admission Month Number]]/3,1)</f>
        <v>2</v>
      </c>
      <c r="W156" s="3">
        <f>DAY(Healthcare_Data_clean__3[[#This Row],[Date of Admission]])</f>
        <v>3</v>
      </c>
      <c r="X156" s="3" t="str">
        <f>TEXT(Healthcare_Data_clean__3[[#This Row],[Date of Admission]],"MMM")</f>
        <v>May</v>
      </c>
      <c r="Y156" s="3" t="str">
        <f>TEXT(Healthcare_Data_clean__3[[#This Row],[Date of Admission]],"DDD")</f>
        <v>Sun</v>
      </c>
      <c r="Z156" s="3" t="str">
        <f>IF(OR(Healthcare_Data_clean__3[[#This Row],[Admission Day Name]]="Sat",Healthcare_Data_clean__3[[#This Row],[Admission Day Name]]="Sun"),"Weekend","Weekday")</f>
        <v>Weekend</v>
      </c>
      <c r="AA156" s="3" t="str" cm="1">
        <f t="array" ref="AA156">_xlfn.IFS(Healthcare_Data_clean__3[[#This Row],[Age]]&lt;35,"Young",Healthcare_Data_clean__3[[#This Row],[Age]]&lt;60,"Middle",Healthcare_Data_clean__3[[#This Row],[Age]]&lt;=85,"Senior")</f>
        <v>Young</v>
      </c>
      <c r="AB156" s="3" t="str">
        <f>IF(Healthcare_Data_clean__3[[#This Row],[Gender]]="M","Male","Female")</f>
        <v>Male</v>
      </c>
      <c r="AC156" s="3" t="str">
        <f>_xlfn.CONCAT(Healthcare_Data_clean__3[[#This Row],[Age Bucket]],"-",Healthcare_Data_clean__3[[#This Row],[Gender Updated]])</f>
        <v>Young-Male</v>
      </c>
    </row>
    <row r="157" spans="1:29" x14ac:dyDescent="0.3">
      <c r="A157" s="3" t="s">
        <v>25102</v>
      </c>
      <c r="B157" s="3">
        <v>18</v>
      </c>
      <c r="C157" s="3" t="s">
        <v>26774</v>
      </c>
      <c r="D157" s="3" t="s">
        <v>52</v>
      </c>
      <c r="E157" s="3" t="s">
        <v>18</v>
      </c>
      <c r="F157" s="4">
        <v>44815</v>
      </c>
      <c r="G157" s="3" t="s">
        <v>24742</v>
      </c>
      <c r="H157" s="3" t="s">
        <v>25103</v>
      </c>
      <c r="I157" s="3" t="s">
        <v>55</v>
      </c>
      <c r="J157" s="3" t="b">
        <f>OR(Healthcare_Data_clean__3[[#This Row],[ Billing Amount ]]&lt;=$AF$9,Healthcare_Data_clean__3[[#This Row],[ Billing Amount ]]&gt;=$AF$8)</f>
        <v>0</v>
      </c>
      <c r="K157" s="22">
        <f>(Healthcare_Data_clean__3[[#This Row],[ Billing Amount ]]-$AF$12)/$AF$13</f>
        <v>-1.0589666918850718</v>
      </c>
      <c r="L157" s="3" t="str">
        <f>IF(ABS(Healthcare_Data_clean__3[[#This Row],[Z-Score]]&gt;3),"Outlier","Normal")</f>
        <v>Normal</v>
      </c>
      <c r="M157" s="3">
        <v>5942.79</v>
      </c>
      <c r="N157" s="3">
        <v>449</v>
      </c>
      <c r="O157" s="3" t="s">
        <v>44</v>
      </c>
      <c r="P157" s="4">
        <v>44824</v>
      </c>
      <c r="Q157" s="3" t="s">
        <v>45</v>
      </c>
      <c r="R157" s="3" t="s">
        <v>24</v>
      </c>
      <c r="S157" s="5">
        <f>Healthcare_Data_clean__3[[#This Row],[Discharge Date]]-Healthcare_Data_clean__3[[#This Row],[Date of Admission]]</f>
        <v>9</v>
      </c>
      <c r="T157" s="3">
        <f>YEAR(Healthcare_Data_clean__3[[#This Row],[Date of Admission]])</f>
        <v>2022</v>
      </c>
      <c r="U157" s="3">
        <f>MONTH(Healthcare_Data_clean__3[[#This Row],[Date of Admission]])</f>
        <v>9</v>
      </c>
      <c r="V157" s="3">
        <f>CEILING(Healthcare_Data_clean__3[[#This Row],[Admission Month Number]]/3,1)</f>
        <v>3</v>
      </c>
      <c r="W157" s="3">
        <f>DAY(Healthcare_Data_clean__3[[#This Row],[Date of Admission]])</f>
        <v>11</v>
      </c>
      <c r="X157" s="3" t="str">
        <f>TEXT(Healthcare_Data_clean__3[[#This Row],[Date of Admission]],"MMM")</f>
        <v>Sep</v>
      </c>
      <c r="Y157" s="3" t="str">
        <f>TEXT(Healthcare_Data_clean__3[[#This Row],[Date of Admission]],"DDD")</f>
        <v>Sun</v>
      </c>
      <c r="Z157" s="3" t="str">
        <f>IF(OR(Healthcare_Data_clean__3[[#This Row],[Admission Day Name]]="Sat",Healthcare_Data_clean__3[[#This Row],[Admission Day Name]]="Sun"),"Weekend","Weekday")</f>
        <v>Weekend</v>
      </c>
      <c r="AA157" s="3" t="str" cm="1">
        <f t="array" ref="AA157">_xlfn.IFS(Healthcare_Data_clean__3[[#This Row],[Age]]&lt;35,"Young",Healthcare_Data_clean__3[[#This Row],[Age]]&lt;60,"Middle",Healthcare_Data_clean__3[[#This Row],[Age]]&lt;=85,"Senior")</f>
        <v>Young</v>
      </c>
      <c r="AB157" s="3" t="str">
        <f>IF(Healthcare_Data_clean__3[[#This Row],[Gender]]="M","Male","Female")</f>
        <v>Male</v>
      </c>
      <c r="AC157" s="3" t="str">
        <f>_xlfn.CONCAT(Healthcare_Data_clean__3[[#This Row],[Age Bucket]],"-",Healthcare_Data_clean__3[[#This Row],[Gender Updated]])</f>
        <v>Young-Male</v>
      </c>
    </row>
    <row r="158" spans="1:29" x14ac:dyDescent="0.3">
      <c r="A158" s="3" t="s">
        <v>25134</v>
      </c>
      <c r="B158" s="3">
        <v>18</v>
      </c>
      <c r="C158" s="3" t="s">
        <v>26774</v>
      </c>
      <c r="D158" s="3" t="s">
        <v>66</v>
      </c>
      <c r="E158" s="3" t="s">
        <v>26776</v>
      </c>
      <c r="F158" s="4">
        <v>45155</v>
      </c>
      <c r="G158" s="3" t="s">
        <v>25135</v>
      </c>
      <c r="H158" s="3" t="s">
        <v>25136</v>
      </c>
      <c r="I158" s="3" t="s">
        <v>60</v>
      </c>
      <c r="J158" s="3" t="b">
        <f>OR(Healthcare_Data_clean__3[[#This Row],[ Billing Amount ]]&lt;=$AF$9,Healthcare_Data_clean__3[[#This Row],[ Billing Amount ]]&gt;=$AF$8)</f>
        <v>0</v>
      </c>
      <c r="K158" s="22">
        <f>(Healthcare_Data_clean__3[[#This Row],[ Billing Amount ]]-$AF$12)/$AF$13</f>
        <v>-0.19494364591129673</v>
      </c>
      <c r="L158" s="3" t="str">
        <f>IF(ABS(Healthcare_Data_clean__3[[#This Row],[Z-Score]]&gt;3),"Outlier","Normal")</f>
        <v>Normal</v>
      </c>
      <c r="M158" s="3">
        <v>20123.64</v>
      </c>
      <c r="N158" s="3">
        <v>368</v>
      </c>
      <c r="O158" s="3" t="s">
        <v>22</v>
      </c>
      <c r="P158" s="4">
        <v>45159</v>
      </c>
      <c r="Q158" s="3" t="s">
        <v>51</v>
      </c>
      <c r="R158" s="3" t="s">
        <v>46</v>
      </c>
      <c r="S158" s="5">
        <f>Healthcare_Data_clean__3[[#This Row],[Discharge Date]]-Healthcare_Data_clean__3[[#This Row],[Date of Admission]]</f>
        <v>4</v>
      </c>
      <c r="T158" s="3">
        <f>YEAR(Healthcare_Data_clean__3[[#This Row],[Date of Admission]])</f>
        <v>2023</v>
      </c>
      <c r="U158" s="3">
        <f>MONTH(Healthcare_Data_clean__3[[#This Row],[Date of Admission]])</f>
        <v>8</v>
      </c>
      <c r="V158" s="3">
        <f>CEILING(Healthcare_Data_clean__3[[#This Row],[Admission Month Number]]/3,1)</f>
        <v>3</v>
      </c>
      <c r="W158" s="3">
        <f>DAY(Healthcare_Data_clean__3[[#This Row],[Date of Admission]])</f>
        <v>17</v>
      </c>
      <c r="X158" s="3" t="str">
        <f>TEXT(Healthcare_Data_clean__3[[#This Row],[Date of Admission]],"MMM")</f>
        <v>Aug</v>
      </c>
      <c r="Y158" s="3" t="str">
        <f>TEXT(Healthcare_Data_clean__3[[#This Row],[Date of Admission]],"DDD")</f>
        <v>Thu</v>
      </c>
      <c r="Z158" s="3" t="str">
        <f>IF(OR(Healthcare_Data_clean__3[[#This Row],[Admission Day Name]]="Sat",Healthcare_Data_clean__3[[#This Row],[Admission Day Name]]="Sun"),"Weekend","Weekday")</f>
        <v>Weekday</v>
      </c>
      <c r="AA158" s="3" t="str" cm="1">
        <f t="array" ref="AA158">_xlfn.IFS(Healthcare_Data_clean__3[[#This Row],[Age]]&lt;35,"Young",Healthcare_Data_clean__3[[#This Row],[Age]]&lt;60,"Middle",Healthcare_Data_clean__3[[#This Row],[Age]]&lt;=85,"Senior")</f>
        <v>Young</v>
      </c>
      <c r="AB158" s="3" t="str">
        <f>IF(Healthcare_Data_clean__3[[#This Row],[Gender]]="M","Male","Female")</f>
        <v>Male</v>
      </c>
      <c r="AC158" s="3" t="str">
        <f>_xlfn.CONCAT(Healthcare_Data_clean__3[[#This Row],[Age Bucket]],"-",Healthcare_Data_clean__3[[#This Row],[Gender Updated]])</f>
        <v>Young-Male</v>
      </c>
    </row>
    <row r="159" spans="1:29" x14ac:dyDescent="0.3">
      <c r="A159" s="3" t="s">
        <v>25261</v>
      </c>
      <c r="B159" s="3">
        <v>18</v>
      </c>
      <c r="C159" s="3" t="s">
        <v>26775</v>
      </c>
      <c r="D159" s="3" t="s">
        <v>36</v>
      </c>
      <c r="E159" s="3" t="s">
        <v>18</v>
      </c>
      <c r="F159" s="4">
        <v>43538</v>
      </c>
      <c r="G159" s="3" t="s">
        <v>25262</v>
      </c>
      <c r="H159" s="3" t="s">
        <v>25263</v>
      </c>
      <c r="I159" s="3" t="s">
        <v>31</v>
      </c>
      <c r="J159" s="3" t="b">
        <f>OR(Healthcare_Data_clean__3[[#This Row],[ Billing Amount ]]&lt;=$AF$9,Healthcare_Data_clean__3[[#This Row],[ Billing Amount ]]&gt;=$AF$8)</f>
        <v>0</v>
      </c>
      <c r="K159" s="22">
        <f>(Healthcare_Data_clean__3[[#This Row],[ Billing Amount ]]-$AF$12)/$AF$13</f>
        <v>0.49243261685988138</v>
      </c>
      <c r="L159" s="3" t="str">
        <f>IF(ABS(Healthcare_Data_clean__3[[#This Row],[Z-Score]]&gt;3),"Outlier","Normal")</f>
        <v>Normal</v>
      </c>
      <c r="M159" s="3">
        <v>31405.26</v>
      </c>
      <c r="N159" s="3">
        <v>170</v>
      </c>
      <c r="O159" s="3" t="s">
        <v>40</v>
      </c>
      <c r="P159" s="4">
        <v>43547</v>
      </c>
      <c r="Q159" s="3" t="s">
        <v>33</v>
      </c>
      <c r="R159" s="3" t="s">
        <v>46</v>
      </c>
      <c r="S159" s="5">
        <f>Healthcare_Data_clean__3[[#This Row],[Discharge Date]]-Healthcare_Data_clean__3[[#This Row],[Date of Admission]]</f>
        <v>9</v>
      </c>
      <c r="T159" s="3">
        <f>YEAR(Healthcare_Data_clean__3[[#This Row],[Date of Admission]])</f>
        <v>2019</v>
      </c>
      <c r="U159" s="3">
        <f>MONTH(Healthcare_Data_clean__3[[#This Row],[Date of Admission]])</f>
        <v>3</v>
      </c>
      <c r="V159" s="3">
        <f>CEILING(Healthcare_Data_clean__3[[#This Row],[Admission Month Number]]/3,1)</f>
        <v>1</v>
      </c>
      <c r="W159" s="3">
        <f>DAY(Healthcare_Data_clean__3[[#This Row],[Date of Admission]])</f>
        <v>14</v>
      </c>
      <c r="X159" s="3" t="str">
        <f>TEXT(Healthcare_Data_clean__3[[#This Row],[Date of Admission]],"MMM")</f>
        <v>Mar</v>
      </c>
      <c r="Y159" s="3" t="str">
        <f>TEXT(Healthcare_Data_clean__3[[#This Row],[Date of Admission]],"DDD")</f>
        <v>Thu</v>
      </c>
      <c r="Z159" s="3" t="str">
        <f>IF(OR(Healthcare_Data_clean__3[[#This Row],[Admission Day Name]]="Sat",Healthcare_Data_clean__3[[#This Row],[Admission Day Name]]="Sun"),"Weekend","Weekday")</f>
        <v>Weekday</v>
      </c>
      <c r="AA159" s="3" t="str" cm="1">
        <f t="array" ref="AA159">_xlfn.IFS(Healthcare_Data_clean__3[[#This Row],[Age]]&lt;35,"Young",Healthcare_Data_clean__3[[#This Row],[Age]]&lt;60,"Middle",Healthcare_Data_clean__3[[#This Row],[Age]]&lt;=85,"Senior")</f>
        <v>Young</v>
      </c>
      <c r="AB159" s="3" t="str">
        <f>IF(Healthcare_Data_clean__3[[#This Row],[Gender]]="M","Male","Female")</f>
        <v>Female</v>
      </c>
      <c r="AC159" s="3" t="str">
        <f>_xlfn.CONCAT(Healthcare_Data_clean__3[[#This Row],[Age Bucket]],"-",Healthcare_Data_clean__3[[#This Row],[Gender Updated]])</f>
        <v>Young-Female</v>
      </c>
    </row>
    <row r="160" spans="1:29" x14ac:dyDescent="0.3">
      <c r="A160" s="3" t="s">
        <v>25618</v>
      </c>
      <c r="B160" s="3">
        <v>18</v>
      </c>
      <c r="C160" s="3" t="s">
        <v>26774</v>
      </c>
      <c r="D160" s="3" t="s">
        <v>17</v>
      </c>
      <c r="E160" s="3" t="s">
        <v>28</v>
      </c>
      <c r="F160" s="4">
        <v>45154</v>
      </c>
      <c r="G160" s="3" t="s">
        <v>25619</v>
      </c>
      <c r="H160" s="3" t="s">
        <v>25620</v>
      </c>
      <c r="I160" s="3" t="s">
        <v>60</v>
      </c>
      <c r="J160" s="3" t="b">
        <f>OR(Healthcare_Data_clean__3[[#This Row],[ Billing Amount ]]&lt;=$AF$9,Healthcare_Data_clean__3[[#This Row],[ Billing Amount ]]&gt;=$AF$8)</f>
        <v>0</v>
      </c>
      <c r="K160" s="22">
        <f>(Healthcare_Data_clean__3[[#This Row],[ Billing Amount ]]-$AF$12)/$AF$13</f>
        <v>-0.45129269145354289</v>
      </c>
      <c r="L160" s="3" t="str">
        <f>IF(ABS(Healthcare_Data_clean__3[[#This Row],[Z-Score]]&gt;3),"Outlier","Normal")</f>
        <v>Normal</v>
      </c>
      <c r="M160" s="3">
        <v>15916.29</v>
      </c>
      <c r="N160" s="3">
        <v>325</v>
      </c>
      <c r="O160" s="3" t="s">
        <v>40</v>
      </c>
      <c r="P160" s="4">
        <v>45167</v>
      </c>
      <c r="Q160" s="3" t="s">
        <v>51</v>
      </c>
      <c r="R160" s="3" t="s">
        <v>46</v>
      </c>
      <c r="S160" s="5">
        <f>Healthcare_Data_clean__3[[#This Row],[Discharge Date]]-Healthcare_Data_clean__3[[#This Row],[Date of Admission]]</f>
        <v>13</v>
      </c>
      <c r="T160" s="3">
        <f>YEAR(Healthcare_Data_clean__3[[#This Row],[Date of Admission]])</f>
        <v>2023</v>
      </c>
      <c r="U160" s="3">
        <f>MONTH(Healthcare_Data_clean__3[[#This Row],[Date of Admission]])</f>
        <v>8</v>
      </c>
      <c r="V160" s="3">
        <f>CEILING(Healthcare_Data_clean__3[[#This Row],[Admission Month Number]]/3,1)</f>
        <v>3</v>
      </c>
      <c r="W160" s="3">
        <f>DAY(Healthcare_Data_clean__3[[#This Row],[Date of Admission]])</f>
        <v>16</v>
      </c>
      <c r="X160" s="3" t="str">
        <f>TEXT(Healthcare_Data_clean__3[[#This Row],[Date of Admission]],"MMM")</f>
        <v>Aug</v>
      </c>
      <c r="Y160" s="3" t="str">
        <f>TEXT(Healthcare_Data_clean__3[[#This Row],[Date of Admission]],"DDD")</f>
        <v>Wed</v>
      </c>
      <c r="Z160" s="3" t="str">
        <f>IF(OR(Healthcare_Data_clean__3[[#This Row],[Admission Day Name]]="Sat",Healthcare_Data_clean__3[[#This Row],[Admission Day Name]]="Sun"),"Weekend","Weekday")</f>
        <v>Weekday</v>
      </c>
      <c r="AA160" s="3" t="str" cm="1">
        <f t="array" ref="AA160">_xlfn.IFS(Healthcare_Data_clean__3[[#This Row],[Age]]&lt;35,"Young",Healthcare_Data_clean__3[[#This Row],[Age]]&lt;60,"Middle",Healthcare_Data_clean__3[[#This Row],[Age]]&lt;=85,"Senior")</f>
        <v>Young</v>
      </c>
      <c r="AB160" s="3" t="str">
        <f>IF(Healthcare_Data_clean__3[[#This Row],[Gender]]="M","Male","Female")</f>
        <v>Male</v>
      </c>
      <c r="AC160" s="3" t="str">
        <f>_xlfn.CONCAT(Healthcare_Data_clean__3[[#This Row],[Age Bucket]],"-",Healthcare_Data_clean__3[[#This Row],[Gender Updated]])</f>
        <v>Young-Male</v>
      </c>
    </row>
    <row r="161" spans="1:29" x14ac:dyDescent="0.3">
      <c r="A161" s="3" t="s">
        <v>25888</v>
      </c>
      <c r="B161" s="3">
        <v>18</v>
      </c>
      <c r="C161" s="3" t="s">
        <v>26774</v>
      </c>
      <c r="D161" s="3" t="s">
        <v>66</v>
      </c>
      <c r="E161" s="3" t="s">
        <v>37</v>
      </c>
      <c r="F161" s="4">
        <v>45088</v>
      </c>
      <c r="G161" s="3" t="s">
        <v>17333</v>
      </c>
      <c r="H161" s="3" t="s">
        <v>11648</v>
      </c>
      <c r="I161" s="3" t="s">
        <v>31</v>
      </c>
      <c r="J161" s="3" t="b">
        <f>OR(Healthcare_Data_clean__3[[#This Row],[ Billing Amount ]]&lt;=$AF$9,Healthcare_Data_clean__3[[#This Row],[ Billing Amount ]]&gt;=$AF$8)</f>
        <v>0</v>
      </c>
      <c r="K161" s="22">
        <f>(Healthcare_Data_clean__3[[#This Row],[ Billing Amount ]]-$AF$12)/$AF$13</f>
        <v>-0.89073174730478177</v>
      </c>
      <c r="L161" s="3" t="str">
        <f>IF(ABS(Healthcare_Data_clean__3[[#This Row],[Z-Score]]&gt;3),"Outlier","Normal")</f>
        <v>Normal</v>
      </c>
      <c r="M161" s="3">
        <v>8703.9599999999991</v>
      </c>
      <c r="N161" s="3">
        <v>166</v>
      </c>
      <c r="O161" s="3" t="s">
        <v>22</v>
      </c>
      <c r="P161" s="4">
        <v>45099</v>
      </c>
      <c r="Q161" s="3" t="s">
        <v>45</v>
      </c>
      <c r="R161" s="3" t="s">
        <v>34</v>
      </c>
      <c r="S161" s="5">
        <f>Healthcare_Data_clean__3[[#This Row],[Discharge Date]]-Healthcare_Data_clean__3[[#This Row],[Date of Admission]]</f>
        <v>11</v>
      </c>
      <c r="T161" s="3">
        <f>YEAR(Healthcare_Data_clean__3[[#This Row],[Date of Admission]])</f>
        <v>2023</v>
      </c>
      <c r="U161" s="3">
        <f>MONTH(Healthcare_Data_clean__3[[#This Row],[Date of Admission]])</f>
        <v>6</v>
      </c>
      <c r="V161" s="3">
        <f>CEILING(Healthcare_Data_clean__3[[#This Row],[Admission Month Number]]/3,1)</f>
        <v>2</v>
      </c>
      <c r="W161" s="3">
        <f>DAY(Healthcare_Data_clean__3[[#This Row],[Date of Admission]])</f>
        <v>11</v>
      </c>
      <c r="X161" s="3" t="str">
        <f>TEXT(Healthcare_Data_clean__3[[#This Row],[Date of Admission]],"MMM")</f>
        <v>Jun</v>
      </c>
      <c r="Y161" s="3" t="str">
        <f>TEXT(Healthcare_Data_clean__3[[#This Row],[Date of Admission]],"DDD")</f>
        <v>Sun</v>
      </c>
      <c r="Z161" s="3" t="str">
        <f>IF(OR(Healthcare_Data_clean__3[[#This Row],[Admission Day Name]]="Sat",Healthcare_Data_clean__3[[#This Row],[Admission Day Name]]="Sun"),"Weekend","Weekday")</f>
        <v>Weekend</v>
      </c>
      <c r="AA161" s="3" t="str" cm="1">
        <f t="array" ref="AA161">_xlfn.IFS(Healthcare_Data_clean__3[[#This Row],[Age]]&lt;35,"Young",Healthcare_Data_clean__3[[#This Row],[Age]]&lt;60,"Middle",Healthcare_Data_clean__3[[#This Row],[Age]]&lt;=85,"Senior")</f>
        <v>Young</v>
      </c>
      <c r="AB161" s="3" t="str">
        <f>IF(Healthcare_Data_clean__3[[#This Row],[Gender]]="M","Male","Female")</f>
        <v>Male</v>
      </c>
      <c r="AC161" s="3" t="str">
        <f>_xlfn.CONCAT(Healthcare_Data_clean__3[[#This Row],[Age Bucket]],"-",Healthcare_Data_clean__3[[#This Row],[Gender Updated]])</f>
        <v>Young-Male</v>
      </c>
    </row>
    <row r="162" spans="1:29" x14ac:dyDescent="0.3">
      <c r="A162" s="3" t="s">
        <v>26079</v>
      </c>
      <c r="B162" s="3">
        <v>18</v>
      </c>
      <c r="C162" s="3" t="s">
        <v>26775</v>
      </c>
      <c r="D162" s="3" t="s">
        <v>36</v>
      </c>
      <c r="E162" s="3" t="s">
        <v>18</v>
      </c>
      <c r="F162" s="4">
        <v>43841</v>
      </c>
      <c r="G162" s="3" t="s">
        <v>26080</v>
      </c>
      <c r="H162" s="3" t="s">
        <v>26081</v>
      </c>
      <c r="I162" s="3" t="s">
        <v>55</v>
      </c>
      <c r="J162" s="3" t="b">
        <f>OR(Healthcare_Data_clean__3[[#This Row],[ Billing Amount ]]&lt;=$AF$9,Healthcare_Data_clean__3[[#This Row],[ Billing Amount ]]&gt;=$AF$8)</f>
        <v>0</v>
      </c>
      <c r="K162" s="22">
        <f>(Healthcare_Data_clean__3[[#This Row],[ Billing Amount ]]-$AF$12)/$AF$13</f>
        <v>0.77382464306662524</v>
      </c>
      <c r="L162" s="3" t="str">
        <f>IF(ABS(Healthcare_Data_clean__3[[#This Row],[Z-Score]]&gt;3),"Outlier","Normal")</f>
        <v>Normal</v>
      </c>
      <c r="M162" s="3">
        <v>36023.629999999997</v>
      </c>
      <c r="N162" s="3">
        <v>288</v>
      </c>
      <c r="O162" s="3" t="s">
        <v>40</v>
      </c>
      <c r="P162" s="4">
        <v>43866</v>
      </c>
      <c r="Q162" s="3" t="s">
        <v>45</v>
      </c>
      <c r="R162" s="3" t="s">
        <v>46</v>
      </c>
      <c r="S162" s="5">
        <f>Healthcare_Data_clean__3[[#This Row],[Discharge Date]]-Healthcare_Data_clean__3[[#This Row],[Date of Admission]]</f>
        <v>25</v>
      </c>
      <c r="T162" s="3">
        <f>YEAR(Healthcare_Data_clean__3[[#This Row],[Date of Admission]])</f>
        <v>2020</v>
      </c>
      <c r="U162" s="3">
        <f>MONTH(Healthcare_Data_clean__3[[#This Row],[Date of Admission]])</f>
        <v>1</v>
      </c>
      <c r="V162" s="3">
        <f>CEILING(Healthcare_Data_clean__3[[#This Row],[Admission Month Number]]/3,1)</f>
        <v>1</v>
      </c>
      <c r="W162" s="3">
        <f>DAY(Healthcare_Data_clean__3[[#This Row],[Date of Admission]])</f>
        <v>11</v>
      </c>
      <c r="X162" s="3" t="str">
        <f>TEXT(Healthcare_Data_clean__3[[#This Row],[Date of Admission]],"MMM")</f>
        <v>Jan</v>
      </c>
      <c r="Y162" s="3" t="str">
        <f>TEXT(Healthcare_Data_clean__3[[#This Row],[Date of Admission]],"DDD")</f>
        <v>Sat</v>
      </c>
      <c r="Z162" s="3" t="str">
        <f>IF(OR(Healthcare_Data_clean__3[[#This Row],[Admission Day Name]]="Sat",Healthcare_Data_clean__3[[#This Row],[Admission Day Name]]="Sun"),"Weekend","Weekday")</f>
        <v>Weekend</v>
      </c>
      <c r="AA162" s="3" t="str" cm="1">
        <f t="array" ref="AA162">_xlfn.IFS(Healthcare_Data_clean__3[[#This Row],[Age]]&lt;35,"Young",Healthcare_Data_clean__3[[#This Row],[Age]]&lt;60,"Middle",Healthcare_Data_clean__3[[#This Row],[Age]]&lt;=85,"Senior")</f>
        <v>Young</v>
      </c>
      <c r="AB162" s="3" t="str">
        <f>IF(Healthcare_Data_clean__3[[#This Row],[Gender]]="M","Male","Female")</f>
        <v>Female</v>
      </c>
      <c r="AC162" s="3" t="str">
        <f>_xlfn.CONCAT(Healthcare_Data_clean__3[[#This Row],[Age Bucket]],"-",Healthcare_Data_clean__3[[#This Row],[Gender Updated]])</f>
        <v>Young-Female</v>
      </c>
    </row>
    <row r="163" spans="1:29" x14ac:dyDescent="0.3">
      <c r="A163" s="3" t="s">
        <v>26237</v>
      </c>
      <c r="B163" s="3">
        <v>18</v>
      </c>
      <c r="C163" s="3" t="s">
        <v>26774</v>
      </c>
      <c r="D163" s="3" t="s">
        <v>27</v>
      </c>
      <c r="E163" s="3" t="s">
        <v>28</v>
      </c>
      <c r="F163" s="4">
        <v>44842</v>
      </c>
      <c r="G163" s="3" t="s">
        <v>26238</v>
      </c>
      <c r="H163" s="3" t="s">
        <v>26239</v>
      </c>
      <c r="I163" s="3" t="s">
        <v>31</v>
      </c>
      <c r="J163" s="3" t="b">
        <f>OR(Healthcare_Data_clean__3[[#This Row],[ Billing Amount ]]&lt;=$AF$9,Healthcare_Data_clean__3[[#This Row],[ Billing Amount ]]&gt;=$AF$8)</f>
        <v>0</v>
      </c>
      <c r="K163" s="22">
        <f>(Healthcare_Data_clean__3[[#This Row],[ Billing Amount ]]-$AF$12)/$AF$13</f>
        <v>0.90783767399349624</v>
      </c>
      <c r="L163" s="3" t="str">
        <f>IF(ABS(Healthcare_Data_clean__3[[#This Row],[Z-Score]]&gt;3),"Outlier","Normal")</f>
        <v>Normal</v>
      </c>
      <c r="M163" s="3">
        <v>38223.129999999997</v>
      </c>
      <c r="N163" s="3">
        <v>159</v>
      </c>
      <c r="O163" s="3" t="s">
        <v>44</v>
      </c>
      <c r="P163" s="4">
        <v>44864</v>
      </c>
      <c r="Q163" s="3" t="s">
        <v>51</v>
      </c>
      <c r="R163" s="3" t="s">
        <v>24</v>
      </c>
      <c r="S163" s="5">
        <f>Healthcare_Data_clean__3[[#This Row],[Discharge Date]]-Healthcare_Data_clean__3[[#This Row],[Date of Admission]]</f>
        <v>22</v>
      </c>
      <c r="T163" s="3">
        <f>YEAR(Healthcare_Data_clean__3[[#This Row],[Date of Admission]])</f>
        <v>2022</v>
      </c>
      <c r="U163" s="3">
        <f>MONTH(Healthcare_Data_clean__3[[#This Row],[Date of Admission]])</f>
        <v>10</v>
      </c>
      <c r="V163" s="3">
        <f>CEILING(Healthcare_Data_clean__3[[#This Row],[Admission Month Number]]/3,1)</f>
        <v>4</v>
      </c>
      <c r="W163" s="3">
        <f>DAY(Healthcare_Data_clean__3[[#This Row],[Date of Admission]])</f>
        <v>8</v>
      </c>
      <c r="X163" s="3" t="str">
        <f>TEXT(Healthcare_Data_clean__3[[#This Row],[Date of Admission]],"MMM")</f>
        <v>Oct</v>
      </c>
      <c r="Y163" s="3" t="str">
        <f>TEXT(Healthcare_Data_clean__3[[#This Row],[Date of Admission]],"DDD")</f>
        <v>Sat</v>
      </c>
      <c r="Z163" s="3" t="str">
        <f>IF(OR(Healthcare_Data_clean__3[[#This Row],[Admission Day Name]]="Sat",Healthcare_Data_clean__3[[#This Row],[Admission Day Name]]="Sun"),"Weekend","Weekday")</f>
        <v>Weekend</v>
      </c>
      <c r="AA163" s="3" t="str" cm="1">
        <f t="array" ref="AA163">_xlfn.IFS(Healthcare_Data_clean__3[[#This Row],[Age]]&lt;35,"Young",Healthcare_Data_clean__3[[#This Row],[Age]]&lt;60,"Middle",Healthcare_Data_clean__3[[#This Row],[Age]]&lt;=85,"Senior")</f>
        <v>Young</v>
      </c>
      <c r="AB163" s="3" t="str">
        <f>IF(Healthcare_Data_clean__3[[#This Row],[Gender]]="M","Male","Female")</f>
        <v>Male</v>
      </c>
      <c r="AC163" s="3" t="str">
        <f>_xlfn.CONCAT(Healthcare_Data_clean__3[[#This Row],[Age Bucket]],"-",Healthcare_Data_clean__3[[#This Row],[Gender Updated]])</f>
        <v>Young-Male</v>
      </c>
    </row>
    <row r="164" spans="1:29" x14ac:dyDescent="0.3">
      <c r="A164" s="3" t="s">
        <v>26329</v>
      </c>
      <c r="B164" s="3">
        <v>18</v>
      </c>
      <c r="C164" s="3" t="s">
        <v>26774</v>
      </c>
      <c r="D164" s="3" t="s">
        <v>27</v>
      </c>
      <c r="E164" s="3" t="s">
        <v>73</v>
      </c>
      <c r="F164" s="4">
        <v>44075</v>
      </c>
      <c r="G164" s="3" t="s">
        <v>26330</v>
      </c>
      <c r="H164" s="3" t="s">
        <v>26331</v>
      </c>
      <c r="I164" s="3" t="s">
        <v>31</v>
      </c>
      <c r="J164" s="3" t="b">
        <f>OR(Healthcare_Data_clean__3[[#This Row],[ Billing Amount ]]&lt;=$AF$9,Healthcare_Data_clean__3[[#This Row],[ Billing Amount ]]&gt;=$AF$8)</f>
        <v>1</v>
      </c>
      <c r="K164" s="22">
        <f>(Healthcare_Data_clean__3[[#This Row],[ Billing Amount ]]-$AF$12)/$AF$13</f>
        <v>3.1280183662604482</v>
      </c>
      <c r="L164" s="3" t="str">
        <f>IF(ABS(Healthcare_Data_clean__3[[#This Row],[Z-Score]]&gt;3),"Outlier","Normal")</f>
        <v>Outlier</v>
      </c>
      <c r="M164" s="3">
        <v>74662.03</v>
      </c>
      <c r="N164" s="3">
        <v>382</v>
      </c>
      <c r="O164" s="3" t="s">
        <v>22</v>
      </c>
      <c r="P164" s="4">
        <v>44086</v>
      </c>
      <c r="Q164" s="3" t="s">
        <v>45</v>
      </c>
      <c r="R164" s="3" t="s">
        <v>34</v>
      </c>
      <c r="S164" s="5">
        <f>Healthcare_Data_clean__3[[#This Row],[Discharge Date]]-Healthcare_Data_clean__3[[#This Row],[Date of Admission]]</f>
        <v>11</v>
      </c>
      <c r="T164" s="3">
        <f>YEAR(Healthcare_Data_clean__3[[#This Row],[Date of Admission]])</f>
        <v>2020</v>
      </c>
      <c r="U164" s="3">
        <f>MONTH(Healthcare_Data_clean__3[[#This Row],[Date of Admission]])</f>
        <v>9</v>
      </c>
      <c r="V164" s="3">
        <f>CEILING(Healthcare_Data_clean__3[[#This Row],[Admission Month Number]]/3,1)</f>
        <v>3</v>
      </c>
      <c r="W164" s="3">
        <f>DAY(Healthcare_Data_clean__3[[#This Row],[Date of Admission]])</f>
        <v>1</v>
      </c>
      <c r="X164" s="3" t="str">
        <f>TEXT(Healthcare_Data_clean__3[[#This Row],[Date of Admission]],"MMM")</f>
        <v>Sep</v>
      </c>
      <c r="Y164" s="3" t="str">
        <f>TEXT(Healthcare_Data_clean__3[[#This Row],[Date of Admission]],"DDD")</f>
        <v>Tue</v>
      </c>
      <c r="Z164" s="3" t="str">
        <f>IF(OR(Healthcare_Data_clean__3[[#This Row],[Admission Day Name]]="Sat",Healthcare_Data_clean__3[[#This Row],[Admission Day Name]]="Sun"),"Weekend","Weekday")</f>
        <v>Weekday</v>
      </c>
      <c r="AA164" s="3" t="str" cm="1">
        <f t="array" ref="AA164">_xlfn.IFS(Healthcare_Data_clean__3[[#This Row],[Age]]&lt;35,"Young",Healthcare_Data_clean__3[[#This Row],[Age]]&lt;60,"Middle",Healthcare_Data_clean__3[[#This Row],[Age]]&lt;=85,"Senior")</f>
        <v>Young</v>
      </c>
      <c r="AB164" s="3" t="str">
        <f>IF(Healthcare_Data_clean__3[[#This Row],[Gender]]="M","Male","Female")</f>
        <v>Male</v>
      </c>
      <c r="AC164" s="3" t="str">
        <f>_xlfn.CONCAT(Healthcare_Data_clean__3[[#This Row],[Age Bucket]],"-",Healthcare_Data_clean__3[[#This Row],[Gender Updated]])</f>
        <v>Young-Male</v>
      </c>
    </row>
    <row r="165" spans="1:29" x14ac:dyDescent="0.3">
      <c r="A165" s="3" t="s">
        <v>9356</v>
      </c>
      <c r="B165" s="3">
        <v>18</v>
      </c>
      <c r="C165" s="3" t="s">
        <v>26774</v>
      </c>
      <c r="D165" s="3" t="s">
        <v>237</v>
      </c>
      <c r="E165" s="3" t="s">
        <v>37</v>
      </c>
      <c r="F165" s="4">
        <v>44650</v>
      </c>
      <c r="G165" s="3" t="s">
        <v>1774</v>
      </c>
      <c r="H165" s="3" t="s">
        <v>26746</v>
      </c>
      <c r="I165" s="3" t="s">
        <v>64</v>
      </c>
      <c r="J165" s="3" t="b">
        <f>OR(Healthcare_Data_clean__3[[#This Row],[ Billing Amount ]]&lt;=$AF$9,Healthcare_Data_clean__3[[#This Row],[ Billing Amount ]]&gt;=$AF$8)</f>
        <v>0</v>
      </c>
      <c r="K165" s="22">
        <f>(Healthcare_Data_clean__3[[#This Row],[ Billing Amount ]]-$AF$12)/$AF$13</f>
        <v>-1.0100310674616912</v>
      </c>
      <c r="L165" s="3" t="str">
        <f>IF(ABS(Healthcare_Data_clean__3[[#This Row],[Z-Score]]&gt;3),"Outlier","Normal")</f>
        <v>Normal</v>
      </c>
      <c r="M165" s="3">
        <v>6745.95</v>
      </c>
      <c r="N165" s="3">
        <v>286</v>
      </c>
      <c r="O165" s="3" t="s">
        <v>22</v>
      </c>
      <c r="P165" s="4">
        <v>44654</v>
      </c>
      <c r="Q165" s="3" t="s">
        <v>89</v>
      </c>
      <c r="R165" s="3" t="s">
        <v>46</v>
      </c>
      <c r="S165" s="5">
        <f>Healthcare_Data_clean__3[[#This Row],[Discharge Date]]-Healthcare_Data_clean__3[[#This Row],[Date of Admission]]</f>
        <v>4</v>
      </c>
      <c r="T165" s="3">
        <f>YEAR(Healthcare_Data_clean__3[[#This Row],[Date of Admission]])</f>
        <v>2022</v>
      </c>
      <c r="U165" s="3">
        <f>MONTH(Healthcare_Data_clean__3[[#This Row],[Date of Admission]])</f>
        <v>3</v>
      </c>
      <c r="V165" s="3">
        <f>CEILING(Healthcare_Data_clean__3[[#This Row],[Admission Month Number]]/3,1)</f>
        <v>1</v>
      </c>
      <c r="W165" s="3">
        <f>DAY(Healthcare_Data_clean__3[[#This Row],[Date of Admission]])</f>
        <v>30</v>
      </c>
      <c r="X165" s="3" t="str">
        <f>TEXT(Healthcare_Data_clean__3[[#This Row],[Date of Admission]],"MMM")</f>
        <v>Mar</v>
      </c>
      <c r="Y165" s="3" t="str">
        <f>TEXT(Healthcare_Data_clean__3[[#This Row],[Date of Admission]],"DDD")</f>
        <v>Wed</v>
      </c>
      <c r="Z165" s="3" t="str">
        <f>IF(OR(Healthcare_Data_clean__3[[#This Row],[Admission Day Name]]="Sat",Healthcare_Data_clean__3[[#This Row],[Admission Day Name]]="Sun"),"Weekend","Weekday")</f>
        <v>Weekday</v>
      </c>
      <c r="AA165" s="3" t="str" cm="1">
        <f t="array" ref="AA165">_xlfn.IFS(Healthcare_Data_clean__3[[#This Row],[Age]]&lt;35,"Young",Healthcare_Data_clean__3[[#This Row],[Age]]&lt;60,"Middle",Healthcare_Data_clean__3[[#This Row],[Age]]&lt;=85,"Senior")</f>
        <v>Young</v>
      </c>
      <c r="AB165" s="3" t="str">
        <f>IF(Healthcare_Data_clean__3[[#This Row],[Gender]]="M","Male","Female")</f>
        <v>Male</v>
      </c>
      <c r="AC165" s="3" t="str">
        <f>_xlfn.CONCAT(Healthcare_Data_clean__3[[#This Row],[Age Bucket]],"-",Healthcare_Data_clean__3[[#This Row],[Gender Updated]])</f>
        <v>Young-Male</v>
      </c>
    </row>
    <row r="166" spans="1:29" x14ac:dyDescent="0.3">
      <c r="A166" s="3" t="s">
        <v>167</v>
      </c>
      <c r="B166" s="3">
        <v>19</v>
      </c>
      <c r="C166" s="3" t="s">
        <v>26774</v>
      </c>
      <c r="D166" s="3" t="s">
        <v>36</v>
      </c>
      <c r="E166" s="3" t="s">
        <v>73</v>
      </c>
      <c r="F166" s="4">
        <v>44377</v>
      </c>
      <c r="G166" s="3" t="s">
        <v>168</v>
      </c>
      <c r="H166" s="3" t="s">
        <v>169</v>
      </c>
      <c r="I166" s="3" t="s">
        <v>55</v>
      </c>
      <c r="J166" s="3" t="b">
        <f>OR(Healthcare_Data_clean__3[[#This Row],[ Billing Amount ]]&lt;=$AF$9,Healthcare_Data_clean__3[[#This Row],[ Billing Amount ]]&gt;=$AF$8)</f>
        <v>0</v>
      </c>
      <c r="K166" s="22">
        <f>(Healthcare_Data_clean__3[[#This Row],[ Billing Amount ]]-$AF$12)/$AF$13</f>
        <v>0.1554874825793966</v>
      </c>
      <c r="L166" s="3" t="str">
        <f>IF(ABS(Healthcare_Data_clean__3[[#This Row],[Z-Score]]&gt;3),"Outlier","Normal")</f>
        <v>Normal</v>
      </c>
      <c r="M166" s="3">
        <v>25875.119999999999</v>
      </c>
      <c r="N166" s="3">
        <v>414</v>
      </c>
      <c r="O166" s="3" t="s">
        <v>40</v>
      </c>
      <c r="P166" s="4">
        <v>44391</v>
      </c>
      <c r="Q166" s="3" t="s">
        <v>33</v>
      </c>
      <c r="R166" s="3" t="s">
        <v>24</v>
      </c>
      <c r="S166" s="5">
        <f>Healthcare_Data_clean__3[[#This Row],[Discharge Date]]-Healthcare_Data_clean__3[[#This Row],[Date of Admission]]</f>
        <v>14</v>
      </c>
      <c r="T166" s="3">
        <f>YEAR(Healthcare_Data_clean__3[[#This Row],[Date of Admission]])</f>
        <v>2021</v>
      </c>
      <c r="U166" s="3">
        <f>MONTH(Healthcare_Data_clean__3[[#This Row],[Date of Admission]])</f>
        <v>6</v>
      </c>
      <c r="V166" s="3">
        <f>CEILING(Healthcare_Data_clean__3[[#This Row],[Admission Month Number]]/3,1)</f>
        <v>2</v>
      </c>
      <c r="W166" s="3">
        <f>DAY(Healthcare_Data_clean__3[[#This Row],[Date of Admission]])</f>
        <v>30</v>
      </c>
      <c r="X166" s="3" t="str">
        <f>TEXT(Healthcare_Data_clean__3[[#This Row],[Date of Admission]],"MMM")</f>
        <v>Jun</v>
      </c>
      <c r="Y166" s="3" t="str">
        <f>TEXT(Healthcare_Data_clean__3[[#This Row],[Date of Admission]],"DDD")</f>
        <v>Wed</v>
      </c>
      <c r="Z166" s="3" t="str">
        <f>IF(OR(Healthcare_Data_clean__3[[#This Row],[Admission Day Name]]="Sat",Healthcare_Data_clean__3[[#This Row],[Admission Day Name]]="Sun"),"Weekend","Weekday")</f>
        <v>Weekday</v>
      </c>
      <c r="AA166" s="3" t="str" cm="1">
        <f t="array" ref="AA166">_xlfn.IFS(Healthcare_Data_clean__3[[#This Row],[Age]]&lt;35,"Young",Healthcare_Data_clean__3[[#This Row],[Age]]&lt;60,"Middle",Healthcare_Data_clean__3[[#This Row],[Age]]&lt;=85,"Senior")</f>
        <v>Young</v>
      </c>
      <c r="AB166" s="3" t="str">
        <f>IF(Healthcare_Data_clean__3[[#This Row],[Gender]]="M","Male","Female")</f>
        <v>Male</v>
      </c>
      <c r="AC166" s="3" t="str">
        <f>_xlfn.CONCAT(Healthcare_Data_clean__3[[#This Row],[Age Bucket]],"-",Healthcare_Data_clean__3[[#This Row],[Gender Updated]])</f>
        <v>Young-Male</v>
      </c>
    </row>
    <row r="167" spans="1:29" x14ac:dyDescent="0.3">
      <c r="A167" s="3" t="s">
        <v>212</v>
      </c>
      <c r="B167" s="3">
        <v>19</v>
      </c>
      <c r="C167" s="3" t="s">
        <v>26774</v>
      </c>
      <c r="D167" s="3" t="s">
        <v>66</v>
      </c>
      <c r="E167" s="3" t="s">
        <v>28</v>
      </c>
      <c r="F167" s="4">
        <v>44390</v>
      </c>
      <c r="G167" s="3" t="s">
        <v>213</v>
      </c>
      <c r="H167" s="3" t="s">
        <v>214</v>
      </c>
      <c r="I167" s="3" t="s">
        <v>64</v>
      </c>
      <c r="J167" s="3" t="b">
        <f>OR(Healthcare_Data_clean__3[[#This Row],[ Billing Amount ]]&lt;=$AF$9,Healthcare_Data_clean__3[[#This Row],[ Billing Amount ]]&gt;=$AF$8)</f>
        <v>0</v>
      </c>
      <c r="K167" s="22">
        <f>(Healthcare_Data_clean__3[[#This Row],[ Billing Amount ]]-$AF$12)/$AF$13</f>
        <v>-0.31993128458029207</v>
      </c>
      <c r="L167" s="3" t="str">
        <f>IF(ABS(Healthcare_Data_clean__3[[#This Row],[Z-Score]]&gt;3),"Outlier","Normal")</f>
        <v>Normal</v>
      </c>
      <c r="M167" s="3">
        <v>18072.27</v>
      </c>
      <c r="N167" s="3">
        <v>303</v>
      </c>
      <c r="O167" s="3" t="s">
        <v>40</v>
      </c>
      <c r="P167" s="4">
        <v>44415</v>
      </c>
      <c r="Q167" s="3" t="s">
        <v>89</v>
      </c>
      <c r="R167" s="3" t="s">
        <v>34</v>
      </c>
      <c r="S167" s="5">
        <f>Healthcare_Data_clean__3[[#This Row],[Discharge Date]]-Healthcare_Data_clean__3[[#This Row],[Date of Admission]]</f>
        <v>25</v>
      </c>
      <c r="T167" s="3">
        <f>YEAR(Healthcare_Data_clean__3[[#This Row],[Date of Admission]])</f>
        <v>2021</v>
      </c>
      <c r="U167" s="3">
        <f>MONTH(Healthcare_Data_clean__3[[#This Row],[Date of Admission]])</f>
        <v>7</v>
      </c>
      <c r="V167" s="3">
        <f>CEILING(Healthcare_Data_clean__3[[#This Row],[Admission Month Number]]/3,1)</f>
        <v>3</v>
      </c>
      <c r="W167" s="3">
        <f>DAY(Healthcare_Data_clean__3[[#This Row],[Date of Admission]])</f>
        <v>13</v>
      </c>
      <c r="X167" s="3" t="str">
        <f>TEXT(Healthcare_Data_clean__3[[#This Row],[Date of Admission]],"MMM")</f>
        <v>Jul</v>
      </c>
      <c r="Y167" s="3" t="str">
        <f>TEXT(Healthcare_Data_clean__3[[#This Row],[Date of Admission]],"DDD")</f>
        <v>Tue</v>
      </c>
      <c r="Z167" s="3" t="str">
        <f>IF(OR(Healthcare_Data_clean__3[[#This Row],[Admission Day Name]]="Sat",Healthcare_Data_clean__3[[#This Row],[Admission Day Name]]="Sun"),"Weekend","Weekday")</f>
        <v>Weekday</v>
      </c>
      <c r="AA167" s="3" t="str" cm="1">
        <f t="array" ref="AA167">_xlfn.IFS(Healthcare_Data_clean__3[[#This Row],[Age]]&lt;35,"Young",Healthcare_Data_clean__3[[#This Row],[Age]]&lt;60,"Middle",Healthcare_Data_clean__3[[#This Row],[Age]]&lt;=85,"Senior")</f>
        <v>Young</v>
      </c>
      <c r="AB167" s="3" t="str">
        <f>IF(Healthcare_Data_clean__3[[#This Row],[Gender]]="M","Male","Female")</f>
        <v>Male</v>
      </c>
      <c r="AC167" s="3" t="str">
        <f>_xlfn.CONCAT(Healthcare_Data_clean__3[[#This Row],[Age Bucket]],"-",Healthcare_Data_clean__3[[#This Row],[Gender Updated]])</f>
        <v>Young-Male</v>
      </c>
    </row>
    <row r="168" spans="1:29" x14ac:dyDescent="0.3">
      <c r="A168" s="3" t="s">
        <v>388</v>
      </c>
      <c r="B168" s="3">
        <v>19</v>
      </c>
      <c r="C168" s="3" t="s">
        <v>26774</v>
      </c>
      <c r="D168" s="3" t="s">
        <v>52</v>
      </c>
      <c r="E168" s="3" t="s">
        <v>28</v>
      </c>
      <c r="F168" s="4">
        <v>44347</v>
      </c>
      <c r="G168" s="3" t="s">
        <v>389</v>
      </c>
      <c r="H168" s="3" t="s">
        <v>390</v>
      </c>
      <c r="I168" s="3" t="s">
        <v>55</v>
      </c>
      <c r="J168" s="3" t="b">
        <f>OR(Healthcare_Data_clean__3[[#This Row],[ Billing Amount ]]&lt;=$AF$9,Healthcare_Data_clean__3[[#This Row],[ Billing Amount ]]&gt;=$AF$8)</f>
        <v>0</v>
      </c>
      <c r="K168" s="22">
        <f>(Healthcare_Data_clean__3[[#This Row],[ Billing Amount ]]-$AF$12)/$AF$13</f>
        <v>-2.6191415296649073E-2</v>
      </c>
      <c r="L168" s="3" t="str">
        <f>IF(ABS(Healthcare_Data_clean__3[[#This Row],[Z-Score]]&gt;3),"Outlier","Normal")</f>
        <v>Normal</v>
      </c>
      <c r="M168" s="3">
        <v>22893.3</v>
      </c>
      <c r="N168" s="3">
        <v>211</v>
      </c>
      <c r="O168" s="3" t="s">
        <v>44</v>
      </c>
      <c r="P168" s="4">
        <v>44348</v>
      </c>
      <c r="Q168" s="3" t="s">
        <v>33</v>
      </c>
      <c r="R168" s="3" t="s">
        <v>24</v>
      </c>
      <c r="S168" s="5">
        <f>Healthcare_Data_clean__3[[#This Row],[Discharge Date]]-Healthcare_Data_clean__3[[#This Row],[Date of Admission]]</f>
        <v>1</v>
      </c>
      <c r="T168" s="3">
        <f>YEAR(Healthcare_Data_clean__3[[#This Row],[Date of Admission]])</f>
        <v>2021</v>
      </c>
      <c r="U168" s="3">
        <f>MONTH(Healthcare_Data_clean__3[[#This Row],[Date of Admission]])</f>
        <v>5</v>
      </c>
      <c r="V168" s="3">
        <f>CEILING(Healthcare_Data_clean__3[[#This Row],[Admission Month Number]]/3,1)</f>
        <v>2</v>
      </c>
      <c r="W168" s="3">
        <f>DAY(Healthcare_Data_clean__3[[#This Row],[Date of Admission]])</f>
        <v>31</v>
      </c>
      <c r="X168" s="3" t="str">
        <f>TEXT(Healthcare_Data_clean__3[[#This Row],[Date of Admission]],"MMM")</f>
        <v>May</v>
      </c>
      <c r="Y168" s="3" t="str">
        <f>TEXT(Healthcare_Data_clean__3[[#This Row],[Date of Admission]],"DDD")</f>
        <v>Mon</v>
      </c>
      <c r="Z168" s="3" t="str">
        <f>IF(OR(Healthcare_Data_clean__3[[#This Row],[Admission Day Name]]="Sat",Healthcare_Data_clean__3[[#This Row],[Admission Day Name]]="Sun"),"Weekend","Weekday")</f>
        <v>Weekday</v>
      </c>
      <c r="AA168" s="3" t="str" cm="1">
        <f t="array" ref="AA168">_xlfn.IFS(Healthcare_Data_clean__3[[#This Row],[Age]]&lt;35,"Young",Healthcare_Data_clean__3[[#This Row],[Age]]&lt;60,"Middle",Healthcare_Data_clean__3[[#This Row],[Age]]&lt;=85,"Senior")</f>
        <v>Young</v>
      </c>
      <c r="AB168" s="3" t="str">
        <f>IF(Healthcare_Data_clean__3[[#This Row],[Gender]]="M","Male","Female")</f>
        <v>Male</v>
      </c>
      <c r="AC168" s="3" t="str">
        <f>_xlfn.CONCAT(Healthcare_Data_clean__3[[#This Row],[Age Bucket]],"-",Healthcare_Data_clean__3[[#This Row],[Gender Updated]])</f>
        <v>Young-Male</v>
      </c>
    </row>
    <row r="169" spans="1:29" x14ac:dyDescent="0.3">
      <c r="A169" s="3" t="s">
        <v>517</v>
      </c>
      <c r="B169" s="3">
        <v>19</v>
      </c>
      <c r="C169" s="3" t="s">
        <v>26775</v>
      </c>
      <c r="D169" s="3" t="s">
        <v>52</v>
      </c>
      <c r="E169" s="3" t="s">
        <v>18</v>
      </c>
      <c r="F169" s="4">
        <v>44651</v>
      </c>
      <c r="G169" s="3" t="s">
        <v>518</v>
      </c>
      <c r="H169" s="3" t="s">
        <v>519</v>
      </c>
      <c r="I169" s="3" t="s">
        <v>31</v>
      </c>
      <c r="J169" s="3" t="b">
        <f>OR(Healthcare_Data_clean__3[[#This Row],[ Billing Amount ]]&lt;=$AF$9,Healthcare_Data_clean__3[[#This Row],[ Billing Amount ]]&gt;=$AF$8)</f>
        <v>0</v>
      </c>
      <c r="K169" s="22">
        <f>(Healthcare_Data_clean__3[[#This Row],[ Billing Amount ]]-$AF$12)/$AF$13</f>
        <v>-0.26330887498676636</v>
      </c>
      <c r="L169" s="3" t="str">
        <f>IF(ABS(Healthcare_Data_clean__3[[#This Row],[Z-Score]]&gt;3),"Outlier","Normal")</f>
        <v>Normal</v>
      </c>
      <c r="M169" s="3">
        <v>19001.59</v>
      </c>
      <c r="N169" s="3">
        <v>261</v>
      </c>
      <c r="O169" s="3" t="s">
        <v>44</v>
      </c>
      <c r="P169" s="4">
        <v>44657</v>
      </c>
      <c r="Q169" s="3" t="s">
        <v>89</v>
      </c>
      <c r="R169" s="3" t="s">
        <v>46</v>
      </c>
      <c r="S169" s="5">
        <f>Healthcare_Data_clean__3[[#This Row],[Discharge Date]]-Healthcare_Data_clean__3[[#This Row],[Date of Admission]]</f>
        <v>6</v>
      </c>
      <c r="T169" s="3">
        <f>YEAR(Healthcare_Data_clean__3[[#This Row],[Date of Admission]])</f>
        <v>2022</v>
      </c>
      <c r="U169" s="3">
        <f>MONTH(Healthcare_Data_clean__3[[#This Row],[Date of Admission]])</f>
        <v>3</v>
      </c>
      <c r="V169" s="3">
        <f>CEILING(Healthcare_Data_clean__3[[#This Row],[Admission Month Number]]/3,1)</f>
        <v>1</v>
      </c>
      <c r="W169" s="3">
        <f>DAY(Healthcare_Data_clean__3[[#This Row],[Date of Admission]])</f>
        <v>31</v>
      </c>
      <c r="X169" s="3" t="str">
        <f>TEXT(Healthcare_Data_clean__3[[#This Row],[Date of Admission]],"MMM")</f>
        <v>Mar</v>
      </c>
      <c r="Y169" s="3" t="str">
        <f>TEXT(Healthcare_Data_clean__3[[#This Row],[Date of Admission]],"DDD")</f>
        <v>Thu</v>
      </c>
      <c r="Z169" s="3" t="str">
        <f>IF(OR(Healthcare_Data_clean__3[[#This Row],[Admission Day Name]]="Sat",Healthcare_Data_clean__3[[#This Row],[Admission Day Name]]="Sun"),"Weekend","Weekday")</f>
        <v>Weekday</v>
      </c>
      <c r="AA169" s="3" t="str" cm="1">
        <f t="array" ref="AA169">_xlfn.IFS(Healthcare_Data_clean__3[[#This Row],[Age]]&lt;35,"Young",Healthcare_Data_clean__3[[#This Row],[Age]]&lt;60,"Middle",Healthcare_Data_clean__3[[#This Row],[Age]]&lt;=85,"Senior")</f>
        <v>Young</v>
      </c>
      <c r="AB169" s="3" t="str">
        <f>IF(Healthcare_Data_clean__3[[#This Row],[Gender]]="M","Male","Female")</f>
        <v>Female</v>
      </c>
      <c r="AC169" s="3" t="str">
        <f>_xlfn.CONCAT(Healthcare_Data_clean__3[[#This Row],[Age Bucket]],"-",Healthcare_Data_clean__3[[#This Row],[Gender Updated]])</f>
        <v>Young-Female</v>
      </c>
    </row>
    <row r="170" spans="1:29" x14ac:dyDescent="0.3">
      <c r="A170" s="3" t="s">
        <v>1010</v>
      </c>
      <c r="B170" s="3">
        <v>19</v>
      </c>
      <c r="C170" s="3" t="s">
        <v>26774</v>
      </c>
      <c r="D170" s="3" t="s">
        <v>237</v>
      </c>
      <c r="E170" s="3" t="s">
        <v>28</v>
      </c>
      <c r="F170" s="4">
        <v>44206</v>
      </c>
      <c r="G170" s="3" t="s">
        <v>1011</v>
      </c>
      <c r="H170" s="3" t="s">
        <v>1012</v>
      </c>
      <c r="I170" s="3" t="s">
        <v>55</v>
      </c>
      <c r="J170" s="3" t="b">
        <f>OR(Healthcare_Data_clean__3[[#This Row],[ Billing Amount ]]&lt;=$AF$9,Healthcare_Data_clean__3[[#This Row],[ Billing Amount ]]&gt;=$AF$8)</f>
        <v>0</v>
      </c>
      <c r="K170" s="22">
        <f>(Healthcare_Data_clean__3[[#This Row],[ Billing Amount ]]-$AF$12)/$AF$13</f>
        <v>-1.0453740721671925</v>
      </c>
      <c r="L170" s="3" t="str">
        <f>IF(ABS(Healthcare_Data_clean__3[[#This Row],[Z-Score]]&gt;3),"Outlier","Normal")</f>
        <v>Normal</v>
      </c>
      <c r="M170" s="3">
        <v>6165.88</v>
      </c>
      <c r="N170" s="3">
        <v>270</v>
      </c>
      <c r="O170" s="3" t="s">
        <v>44</v>
      </c>
      <c r="P170" s="4">
        <v>44216</v>
      </c>
      <c r="Q170" s="3" t="s">
        <v>89</v>
      </c>
      <c r="R170" s="3" t="s">
        <v>24</v>
      </c>
      <c r="S170" s="5">
        <f>Healthcare_Data_clean__3[[#This Row],[Discharge Date]]-Healthcare_Data_clean__3[[#This Row],[Date of Admission]]</f>
        <v>10</v>
      </c>
      <c r="T170" s="3">
        <f>YEAR(Healthcare_Data_clean__3[[#This Row],[Date of Admission]])</f>
        <v>2021</v>
      </c>
      <c r="U170" s="3">
        <f>MONTH(Healthcare_Data_clean__3[[#This Row],[Date of Admission]])</f>
        <v>1</v>
      </c>
      <c r="V170" s="3">
        <f>CEILING(Healthcare_Data_clean__3[[#This Row],[Admission Month Number]]/3,1)</f>
        <v>1</v>
      </c>
      <c r="W170" s="3">
        <f>DAY(Healthcare_Data_clean__3[[#This Row],[Date of Admission]])</f>
        <v>10</v>
      </c>
      <c r="X170" s="3" t="str">
        <f>TEXT(Healthcare_Data_clean__3[[#This Row],[Date of Admission]],"MMM")</f>
        <v>Jan</v>
      </c>
      <c r="Y170" s="3" t="str">
        <f>TEXT(Healthcare_Data_clean__3[[#This Row],[Date of Admission]],"DDD")</f>
        <v>Sun</v>
      </c>
      <c r="Z170" s="3" t="str">
        <f>IF(OR(Healthcare_Data_clean__3[[#This Row],[Admission Day Name]]="Sat",Healthcare_Data_clean__3[[#This Row],[Admission Day Name]]="Sun"),"Weekend","Weekday")</f>
        <v>Weekend</v>
      </c>
      <c r="AA170" s="3" t="str" cm="1">
        <f t="array" ref="AA170">_xlfn.IFS(Healthcare_Data_clean__3[[#This Row],[Age]]&lt;35,"Young",Healthcare_Data_clean__3[[#This Row],[Age]]&lt;60,"Middle",Healthcare_Data_clean__3[[#This Row],[Age]]&lt;=85,"Senior")</f>
        <v>Young</v>
      </c>
      <c r="AB170" s="3" t="str">
        <f>IF(Healthcare_Data_clean__3[[#This Row],[Gender]]="M","Male","Female")</f>
        <v>Male</v>
      </c>
      <c r="AC170" s="3" t="str">
        <f>_xlfn.CONCAT(Healthcare_Data_clean__3[[#This Row],[Age Bucket]],"-",Healthcare_Data_clean__3[[#This Row],[Gender Updated]])</f>
        <v>Young-Male</v>
      </c>
    </row>
    <row r="171" spans="1:29" x14ac:dyDescent="0.3">
      <c r="A171" s="3" t="s">
        <v>1112</v>
      </c>
      <c r="B171" s="3">
        <v>19</v>
      </c>
      <c r="C171" s="3" t="s">
        <v>26774</v>
      </c>
      <c r="D171" s="3" t="s">
        <v>17</v>
      </c>
      <c r="E171" s="3" t="s">
        <v>73</v>
      </c>
      <c r="F171" s="4">
        <v>43507</v>
      </c>
      <c r="G171" s="3" t="s">
        <v>1113</v>
      </c>
      <c r="H171" s="3" t="s">
        <v>1114</v>
      </c>
      <c r="I171" s="3" t="s">
        <v>64</v>
      </c>
      <c r="J171" s="3" t="b">
        <f>OR(Healthcare_Data_clean__3[[#This Row],[ Billing Amount ]]&lt;=$AF$9,Healthcare_Data_clean__3[[#This Row],[ Billing Amount ]]&gt;=$AF$8)</f>
        <v>0</v>
      </c>
      <c r="K171" s="22">
        <f>(Healthcare_Data_clean__3[[#This Row],[ Billing Amount ]]-$AF$12)/$AF$13</f>
        <v>2.1312526561226228</v>
      </c>
      <c r="L171" s="3" t="str">
        <f>IF(ABS(Healthcare_Data_clean__3[[#This Row],[Z-Score]]&gt;3),"Outlier","Normal")</f>
        <v>Normal</v>
      </c>
      <c r="M171" s="3">
        <v>58302.53</v>
      </c>
      <c r="N171" s="3">
        <v>303</v>
      </c>
      <c r="O171" s="3" t="s">
        <v>40</v>
      </c>
      <c r="P171" s="4">
        <v>43510</v>
      </c>
      <c r="Q171" s="3" t="s">
        <v>33</v>
      </c>
      <c r="R171" s="3" t="s">
        <v>46</v>
      </c>
      <c r="S171" s="5">
        <f>Healthcare_Data_clean__3[[#This Row],[Discharge Date]]-Healthcare_Data_clean__3[[#This Row],[Date of Admission]]</f>
        <v>3</v>
      </c>
      <c r="T171" s="3">
        <f>YEAR(Healthcare_Data_clean__3[[#This Row],[Date of Admission]])</f>
        <v>2019</v>
      </c>
      <c r="U171" s="3">
        <f>MONTH(Healthcare_Data_clean__3[[#This Row],[Date of Admission]])</f>
        <v>2</v>
      </c>
      <c r="V171" s="3">
        <f>CEILING(Healthcare_Data_clean__3[[#This Row],[Admission Month Number]]/3,1)</f>
        <v>1</v>
      </c>
      <c r="W171" s="3">
        <f>DAY(Healthcare_Data_clean__3[[#This Row],[Date of Admission]])</f>
        <v>11</v>
      </c>
      <c r="X171" s="3" t="str">
        <f>TEXT(Healthcare_Data_clean__3[[#This Row],[Date of Admission]],"MMM")</f>
        <v>Feb</v>
      </c>
      <c r="Y171" s="3" t="str">
        <f>TEXT(Healthcare_Data_clean__3[[#This Row],[Date of Admission]],"DDD")</f>
        <v>Mon</v>
      </c>
      <c r="Z171" s="3" t="str">
        <f>IF(OR(Healthcare_Data_clean__3[[#This Row],[Admission Day Name]]="Sat",Healthcare_Data_clean__3[[#This Row],[Admission Day Name]]="Sun"),"Weekend","Weekday")</f>
        <v>Weekday</v>
      </c>
      <c r="AA171" s="3" t="str" cm="1">
        <f t="array" ref="AA171">_xlfn.IFS(Healthcare_Data_clean__3[[#This Row],[Age]]&lt;35,"Young",Healthcare_Data_clean__3[[#This Row],[Age]]&lt;60,"Middle",Healthcare_Data_clean__3[[#This Row],[Age]]&lt;=85,"Senior")</f>
        <v>Young</v>
      </c>
      <c r="AB171" s="3" t="str">
        <f>IF(Healthcare_Data_clean__3[[#This Row],[Gender]]="M","Male","Female")</f>
        <v>Male</v>
      </c>
      <c r="AC171" s="3" t="str">
        <f>_xlfn.CONCAT(Healthcare_Data_clean__3[[#This Row],[Age Bucket]],"-",Healthcare_Data_clean__3[[#This Row],[Gender Updated]])</f>
        <v>Young-Male</v>
      </c>
    </row>
    <row r="172" spans="1:29" x14ac:dyDescent="0.3">
      <c r="A172" s="3" t="s">
        <v>1238</v>
      </c>
      <c r="B172" s="3">
        <v>19</v>
      </c>
      <c r="C172" s="3" t="s">
        <v>26774</v>
      </c>
      <c r="D172" s="3" t="s">
        <v>66</v>
      </c>
      <c r="E172" s="3" t="s">
        <v>26777</v>
      </c>
      <c r="F172" s="4">
        <v>44802</v>
      </c>
      <c r="G172" s="3" t="s">
        <v>1239</v>
      </c>
      <c r="H172" s="3" t="s">
        <v>1240</v>
      </c>
      <c r="I172" s="3" t="s">
        <v>60</v>
      </c>
      <c r="J172" s="3" t="b">
        <f>OR(Healthcare_Data_clean__3[[#This Row],[ Billing Amount ]]&lt;=$AF$9,Healthcare_Data_clean__3[[#This Row],[ Billing Amount ]]&gt;=$AF$8)</f>
        <v>0</v>
      </c>
      <c r="K172" s="22">
        <f>(Healthcare_Data_clean__3[[#This Row],[ Billing Amount ]]-$AF$12)/$AF$13</f>
        <v>8.4805128900085722E-2</v>
      </c>
      <c r="L172" s="3" t="str">
        <f>IF(ABS(Healthcare_Data_clean__3[[#This Row],[Z-Score]]&gt;3),"Outlier","Normal")</f>
        <v>Normal</v>
      </c>
      <c r="M172" s="3">
        <v>24715.040000000001</v>
      </c>
      <c r="N172" s="3">
        <v>229</v>
      </c>
      <c r="O172" s="3" t="s">
        <v>44</v>
      </c>
      <c r="P172" s="4">
        <v>44811</v>
      </c>
      <c r="Q172" s="3" t="s">
        <v>51</v>
      </c>
      <c r="R172" s="3" t="s">
        <v>46</v>
      </c>
      <c r="S172" s="5">
        <f>Healthcare_Data_clean__3[[#This Row],[Discharge Date]]-Healthcare_Data_clean__3[[#This Row],[Date of Admission]]</f>
        <v>9</v>
      </c>
      <c r="T172" s="3">
        <f>YEAR(Healthcare_Data_clean__3[[#This Row],[Date of Admission]])</f>
        <v>2022</v>
      </c>
      <c r="U172" s="3">
        <f>MONTH(Healthcare_Data_clean__3[[#This Row],[Date of Admission]])</f>
        <v>8</v>
      </c>
      <c r="V172" s="3">
        <f>CEILING(Healthcare_Data_clean__3[[#This Row],[Admission Month Number]]/3,1)</f>
        <v>3</v>
      </c>
      <c r="W172" s="3">
        <f>DAY(Healthcare_Data_clean__3[[#This Row],[Date of Admission]])</f>
        <v>29</v>
      </c>
      <c r="X172" s="3" t="str">
        <f>TEXT(Healthcare_Data_clean__3[[#This Row],[Date of Admission]],"MMM")</f>
        <v>Aug</v>
      </c>
      <c r="Y172" s="3" t="str">
        <f>TEXT(Healthcare_Data_clean__3[[#This Row],[Date of Admission]],"DDD")</f>
        <v>Mon</v>
      </c>
      <c r="Z172" s="3" t="str">
        <f>IF(OR(Healthcare_Data_clean__3[[#This Row],[Admission Day Name]]="Sat",Healthcare_Data_clean__3[[#This Row],[Admission Day Name]]="Sun"),"Weekend","Weekday")</f>
        <v>Weekday</v>
      </c>
      <c r="AA172" s="3" t="str" cm="1">
        <f t="array" ref="AA172">_xlfn.IFS(Healthcare_Data_clean__3[[#This Row],[Age]]&lt;35,"Young",Healthcare_Data_clean__3[[#This Row],[Age]]&lt;60,"Middle",Healthcare_Data_clean__3[[#This Row],[Age]]&lt;=85,"Senior")</f>
        <v>Young</v>
      </c>
      <c r="AB172" s="3" t="str">
        <f>IF(Healthcare_Data_clean__3[[#This Row],[Gender]]="M","Male","Female")</f>
        <v>Male</v>
      </c>
      <c r="AC172" s="3" t="str">
        <f>_xlfn.CONCAT(Healthcare_Data_clean__3[[#This Row],[Age Bucket]],"-",Healthcare_Data_clean__3[[#This Row],[Gender Updated]])</f>
        <v>Young-Male</v>
      </c>
    </row>
    <row r="173" spans="1:29" x14ac:dyDescent="0.3">
      <c r="A173" s="3" t="s">
        <v>2174</v>
      </c>
      <c r="B173" s="3">
        <v>19</v>
      </c>
      <c r="C173" s="3" t="s">
        <v>26775</v>
      </c>
      <c r="D173" s="3" t="s">
        <v>94</v>
      </c>
      <c r="E173" s="3" t="s">
        <v>26777</v>
      </c>
      <c r="F173" s="4">
        <v>44928</v>
      </c>
      <c r="G173" s="3" t="s">
        <v>2175</v>
      </c>
      <c r="H173" s="3" t="s">
        <v>2176</v>
      </c>
      <c r="I173" s="3" t="s">
        <v>60</v>
      </c>
      <c r="J173" s="3" t="b">
        <f>OR(Healthcare_Data_clean__3[[#This Row],[ Billing Amount ]]&lt;=$AF$9,Healthcare_Data_clean__3[[#This Row],[ Billing Amount ]]&gt;=$AF$8)</f>
        <v>0</v>
      </c>
      <c r="K173" s="22">
        <f>(Healthcare_Data_clean__3[[#This Row],[ Billing Amount ]]-$AF$12)/$AF$13</f>
        <v>-1.1031852038490944</v>
      </c>
      <c r="L173" s="3" t="str">
        <f>IF(ABS(Healthcare_Data_clean__3[[#This Row],[Z-Score]]&gt;3),"Outlier","Normal")</f>
        <v>Normal</v>
      </c>
      <c r="M173" s="3">
        <v>5217.05</v>
      </c>
      <c r="N173" s="3">
        <v>161</v>
      </c>
      <c r="O173" s="3" t="s">
        <v>44</v>
      </c>
      <c r="P173" s="4">
        <v>44958</v>
      </c>
      <c r="Q173" s="3" t="s">
        <v>45</v>
      </c>
      <c r="R173" s="3" t="s">
        <v>46</v>
      </c>
      <c r="S173" s="5">
        <f>Healthcare_Data_clean__3[[#This Row],[Discharge Date]]-Healthcare_Data_clean__3[[#This Row],[Date of Admission]]</f>
        <v>30</v>
      </c>
      <c r="T173" s="3">
        <f>YEAR(Healthcare_Data_clean__3[[#This Row],[Date of Admission]])</f>
        <v>2023</v>
      </c>
      <c r="U173" s="3">
        <f>MONTH(Healthcare_Data_clean__3[[#This Row],[Date of Admission]])</f>
        <v>1</v>
      </c>
      <c r="V173" s="3">
        <f>CEILING(Healthcare_Data_clean__3[[#This Row],[Admission Month Number]]/3,1)</f>
        <v>1</v>
      </c>
      <c r="W173" s="3">
        <f>DAY(Healthcare_Data_clean__3[[#This Row],[Date of Admission]])</f>
        <v>2</v>
      </c>
      <c r="X173" s="3" t="str">
        <f>TEXT(Healthcare_Data_clean__3[[#This Row],[Date of Admission]],"MMM")</f>
        <v>Jan</v>
      </c>
      <c r="Y173" s="3" t="str">
        <f>TEXT(Healthcare_Data_clean__3[[#This Row],[Date of Admission]],"DDD")</f>
        <v>Mon</v>
      </c>
      <c r="Z173" s="3" t="str">
        <f>IF(OR(Healthcare_Data_clean__3[[#This Row],[Admission Day Name]]="Sat",Healthcare_Data_clean__3[[#This Row],[Admission Day Name]]="Sun"),"Weekend","Weekday")</f>
        <v>Weekday</v>
      </c>
      <c r="AA173" s="3" t="str" cm="1">
        <f t="array" ref="AA173">_xlfn.IFS(Healthcare_Data_clean__3[[#This Row],[Age]]&lt;35,"Young",Healthcare_Data_clean__3[[#This Row],[Age]]&lt;60,"Middle",Healthcare_Data_clean__3[[#This Row],[Age]]&lt;=85,"Senior")</f>
        <v>Young</v>
      </c>
      <c r="AB173" s="3" t="str">
        <f>IF(Healthcare_Data_clean__3[[#This Row],[Gender]]="M","Male","Female")</f>
        <v>Female</v>
      </c>
      <c r="AC173" s="3" t="str">
        <f>_xlfn.CONCAT(Healthcare_Data_clean__3[[#This Row],[Age Bucket]],"-",Healthcare_Data_clean__3[[#This Row],[Gender Updated]])</f>
        <v>Young-Female</v>
      </c>
    </row>
    <row r="174" spans="1:29" x14ac:dyDescent="0.3">
      <c r="A174" s="3" t="s">
        <v>2337</v>
      </c>
      <c r="B174" s="3">
        <v>19</v>
      </c>
      <c r="C174" s="3" t="s">
        <v>26775</v>
      </c>
      <c r="D174" s="3" t="s">
        <v>27</v>
      </c>
      <c r="E174" s="3" t="s">
        <v>26777</v>
      </c>
      <c r="F174" s="4">
        <v>44305</v>
      </c>
      <c r="G174" s="3" t="s">
        <v>2338</v>
      </c>
      <c r="H174" s="3" t="s">
        <v>2339</v>
      </c>
      <c r="I174" s="3" t="s">
        <v>60</v>
      </c>
      <c r="J174" s="3" t="b">
        <f>OR(Healthcare_Data_clean__3[[#This Row],[ Billing Amount ]]&lt;=$AF$9,Healthcare_Data_clean__3[[#This Row],[ Billing Amount ]]&gt;=$AF$8)</f>
        <v>0</v>
      </c>
      <c r="K174" s="22">
        <f>(Healthcare_Data_clean__3[[#This Row],[ Billing Amount ]]-$AF$12)/$AF$13</f>
        <v>-1.0232971084817901</v>
      </c>
      <c r="L174" s="3" t="str">
        <f>IF(ABS(Healthcare_Data_clean__3[[#This Row],[Z-Score]]&gt;3),"Outlier","Normal")</f>
        <v>Normal</v>
      </c>
      <c r="M174" s="3">
        <v>6528.22</v>
      </c>
      <c r="N174" s="3">
        <v>144</v>
      </c>
      <c r="O174" s="3" t="s">
        <v>44</v>
      </c>
      <c r="P174" s="4">
        <v>44325</v>
      </c>
      <c r="Q174" s="3" t="s">
        <v>51</v>
      </c>
      <c r="R174" s="3" t="s">
        <v>24</v>
      </c>
      <c r="S174" s="5">
        <f>Healthcare_Data_clean__3[[#This Row],[Discharge Date]]-Healthcare_Data_clean__3[[#This Row],[Date of Admission]]</f>
        <v>20</v>
      </c>
      <c r="T174" s="3">
        <f>YEAR(Healthcare_Data_clean__3[[#This Row],[Date of Admission]])</f>
        <v>2021</v>
      </c>
      <c r="U174" s="3">
        <f>MONTH(Healthcare_Data_clean__3[[#This Row],[Date of Admission]])</f>
        <v>4</v>
      </c>
      <c r="V174" s="3">
        <f>CEILING(Healthcare_Data_clean__3[[#This Row],[Admission Month Number]]/3,1)</f>
        <v>2</v>
      </c>
      <c r="W174" s="3">
        <f>DAY(Healthcare_Data_clean__3[[#This Row],[Date of Admission]])</f>
        <v>19</v>
      </c>
      <c r="X174" s="3" t="str">
        <f>TEXT(Healthcare_Data_clean__3[[#This Row],[Date of Admission]],"MMM")</f>
        <v>Apr</v>
      </c>
      <c r="Y174" s="3" t="str">
        <f>TEXT(Healthcare_Data_clean__3[[#This Row],[Date of Admission]],"DDD")</f>
        <v>Mon</v>
      </c>
      <c r="Z174" s="3" t="str">
        <f>IF(OR(Healthcare_Data_clean__3[[#This Row],[Admission Day Name]]="Sat",Healthcare_Data_clean__3[[#This Row],[Admission Day Name]]="Sun"),"Weekend","Weekday")</f>
        <v>Weekday</v>
      </c>
      <c r="AA174" s="3" t="str" cm="1">
        <f t="array" ref="AA174">_xlfn.IFS(Healthcare_Data_clean__3[[#This Row],[Age]]&lt;35,"Young",Healthcare_Data_clean__3[[#This Row],[Age]]&lt;60,"Middle",Healthcare_Data_clean__3[[#This Row],[Age]]&lt;=85,"Senior")</f>
        <v>Young</v>
      </c>
      <c r="AB174" s="3" t="str">
        <f>IF(Healthcare_Data_clean__3[[#This Row],[Gender]]="M","Male","Female")</f>
        <v>Female</v>
      </c>
      <c r="AC174" s="3" t="str">
        <f>_xlfn.CONCAT(Healthcare_Data_clean__3[[#This Row],[Age Bucket]],"-",Healthcare_Data_clean__3[[#This Row],[Gender Updated]])</f>
        <v>Young-Female</v>
      </c>
    </row>
    <row r="175" spans="1:29" x14ac:dyDescent="0.3">
      <c r="A175" s="3" t="s">
        <v>2375</v>
      </c>
      <c r="B175" s="3">
        <v>19</v>
      </c>
      <c r="C175" s="3" t="s">
        <v>26774</v>
      </c>
      <c r="D175" s="3" t="s">
        <v>120</v>
      </c>
      <c r="E175" s="3" t="s">
        <v>26777</v>
      </c>
      <c r="F175" s="4">
        <v>43603</v>
      </c>
      <c r="G175" s="3" t="s">
        <v>2376</v>
      </c>
      <c r="H175" s="3" t="s">
        <v>2377</v>
      </c>
      <c r="I175" s="3" t="s">
        <v>55</v>
      </c>
      <c r="J175" s="3" t="b">
        <f>OR(Healthcare_Data_clean__3[[#This Row],[ Billing Amount ]]&lt;=$AF$9,Healthcare_Data_clean__3[[#This Row],[ Billing Amount ]]&gt;=$AF$8)</f>
        <v>0</v>
      </c>
      <c r="K175" s="22">
        <f>(Healthcare_Data_clean__3[[#This Row],[ Billing Amount ]]-$AF$12)/$AF$13</f>
        <v>-0.25658781227181149</v>
      </c>
      <c r="L175" s="3" t="str">
        <f>IF(ABS(Healthcare_Data_clean__3[[#This Row],[Z-Score]]&gt;3),"Outlier","Normal")</f>
        <v>Normal</v>
      </c>
      <c r="M175" s="3">
        <v>19111.900000000001</v>
      </c>
      <c r="N175" s="3">
        <v>375</v>
      </c>
      <c r="O175" s="3" t="s">
        <v>40</v>
      </c>
      <c r="P175" s="4">
        <v>43614</v>
      </c>
      <c r="Q175" s="3" t="s">
        <v>45</v>
      </c>
      <c r="R175" s="3" t="s">
        <v>46</v>
      </c>
      <c r="S175" s="5">
        <f>Healthcare_Data_clean__3[[#This Row],[Discharge Date]]-Healthcare_Data_clean__3[[#This Row],[Date of Admission]]</f>
        <v>11</v>
      </c>
      <c r="T175" s="3">
        <f>YEAR(Healthcare_Data_clean__3[[#This Row],[Date of Admission]])</f>
        <v>2019</v>
      </c>
      <c r="U175" s="3">
        <f>MONTH(Healthcare_Data_clean__3[[#This Row],[Date of Admission]])</f>
        <v>5</v>
      </c>
      <c r="V175" s="3">
        <f>CEILING(Healthcare_Data_clean__3[[#This Row],[Admission Month Number]]/3,1)</f>
        <v>2</v>
      </c>
      <c r="W175" s="3">
        <f>DAY(Healthcare_Data_clean__3[[#This Row],[Date of Admission]])</f>
        <v>18</v>
      </c>
      <c r="X175" s="3" t="str">
        <f>TEXT(Healthcare_Data_clean__3[[#This Row],[Date of Admission]],"MMM")</f>
        <v>May</v>
      </c>
      <c r="Y175" s="3" t="str">
        <f>TEXT(Healthcare_Data_clean__3[[#This Row],[Date of Admission]],"DDD")</f>
        <v>Sat</v>
      </c>
      <c r="Z175" s="3" t="str">
        <f>IF(OR(Healthcare_Data_clean__3[[#This Row],[Admission Day Name]]="Sat",Healthcare_Data_clean__3[[#This Row],[Admission Day Name]]="Sun"),"Weekend","Weekday")</f>
        <v>Weekend</v>
      </c>
      <c r="AA175" s="3" t="str" cm="1">
        <f t="array" ref="AA175">_xlfn.IFS(Healthcare_Data_clean__3[[#This Row],[Age]]&lt;35,"Young",Healthcare_Data_clean__3[[#This Row],[Age]]&lt;60,"Middle",Healthcare_Data_clean__3[[#This Row],[Age]]&lt;=85,"Senior")</f>
        <v>Young</v>
      </c>
      <c r="AB175" s="3" t="str">
        <f>IF(Healthcare_Data_clean__3[[#This Row],[Gender]]="M","Male","Female")</f>
        <v>Male</v>
      </c>
      <c r="AC175" s="3" t="str">
        <f>_xlfn.CONCAT(Healthcare_Data_clean__3[[#This Row],[Age Bucket]],"-",Healthcare_Data_clean__3[[#This Row],[Gender Updated]])</f>
        <v>Young-Male</v>
      </c>
    </row>
    <row r="176" spans="1:29" x14ac:dyDescent="0.3">
      <c r="A176" s="3" t="s">
        <v>2427</v>
      </c>
      <c r="B176" s="3">
        <v>19</v>
      </c>
      <c r="C176" s="3" t="s">
        <v>26774</v>
      </c>
      <c r="D176" s="3" t="s">
        <v>27</v>
      </c>
      <c r="E176" s="3" t="s">
        <v>28</v>
      </c>
      <c r="F176" s="4">
        <v>44394</v>
      </c>
      <c r="G176" s="3" t="s">
        <v>2428</v>
      </c>
      <c r="H176" s="3" t="s">
        <v>2429</v>
      </c>
      <c r="I176" s="3" t="s">
        <v>31</v>
      </c>
      <c r="J176" s="3" t="b">
        <f>OR(Healthcare_Data_clean__3[[#This Row],[ Billing Amount ]]&lt;=$AF$9,Healthcare_Data_clean__3[[#This Row],[ Billing Amount ]]&gt;=$AF$8)</f>
        <v>0</v>
      </c>
      <c r="K176" s="22">
        <f>(Healthcare_Data_clean__3[[#This Row],[ Billing Amount ]]-$AF$12)/$AF$13</f>
        <v>-4.9920769706641825E-2</v>
      </c>
      <c r="L176" s="3" t="str">
        <f>IF(ABS(Healthcare_Data_clean__3[[#This Row],[Z-Score]]&gt;3),"Outlier","Normal")</f>
        <v>Normal</v>
      </c>
      <c r="M176" s="3">
        <v>22503.84</v>
      </c>
      <c r="N176" s="3">
        <v>416</v>
      </c>
      <c r="O176" s="3" t="s">
        <v>40</v>
      </c>
      <c r="P176" s="4">
        <v>44395</v>
      </c>
      <c r="Q176" s="3" t="s">
        <v>23</v>
      </c>
      <c r="R176" s="3" t="s">
        <v>24</v>
      </c>
      <c r="S176" s="5">
        <f>Healthcare_Data_clean__3[[#This Row],[Discharge Date]]-Healthcare_Data_clean__3[[#This Row],[Date of Admission]]</f>
        <v>1</v>
      </c>
      <c r="T176" s="3">
        <f>YEAR(Healthcare_Data_clean__3[[#This Row],[Date of Admission]])</f>
        <v>2021</v>
      </c>
      <c r="U176" s="3">
        <f>MONTH(Healthcare_Data_clean__3[[#This Row],[Date of Admission]])</f>
        <v>7</v>
      </c>
      <c r="V176" s="3">
        <f>CEILING(Healthcare_Data_clean__3[[#This Row],[Admission Month Number]]/3,1)</f>
        <v>3</v>
      </c>
      <c r="W176" s="3">
        <f>DAY(Healthcare_Data_clean__3[[#This Row],[Date of Admission]])</f>
        <v>17</v>
      </c>
      <c r="X176" s="3" t="str">
        <f>TEXT(Healthcare_Data_clean__3[[#This Row],[Date of Admission]],"MMM")</f>
        <v>Jul</v>
      </c>
      <c r="Y176" s="3" t="str">
        <f>TEXT(Healthcare_Data_clean__3[[#This Row],[Date of Admission]],"DDD")</f>
        <v>Sat</v>
      </c>
      <c r="Z176" s="3" t="str">
        <f>IF(OR(Healthcare_Data_clean__3[[#This Row],[Admission Day Name]]="Sat",Healthcare_Data_clean__3[[#This Row],[Admission Day Name]]="Sun"),"Weekend","Weekday")</f>
        <v>Weekend</v>
      </c>
      <c r="AA176" s="3" t="str" cm="1">
        <f t="array" ref="AA176">_xlfn.IFS(Healthcare_Data_clean__3[[#This Row],[Age]]&lt;35,"Young",Healthcare_Data_clean__3[[#This Row],[Age]]&lt;60,"Middle",Healthcare_Data_clean__3[[#This Row],[Age]]&lt;=85,"Senior")</f>
        <v>Young</v>
      </c>
      <c r="AB176" s="3" t="str">
        <f>IF(Healthcare_Data_clean__3[[#This Row],[Gender]]="M","Male","Female")</f>
        <v>Male</v>
      </c>
      <c r="AC176" s="3" t="str">
        <f>_xlfn.CONCAT(Healthcare_Data_clean__3[[#This Row],[Age Bucket]],"-",Healthcare_Data_clean__3[[#This Row],[Gender Updated]])</f>
        <v>Young-Male</v>
      </c>
    </row>
    <row r="177" spans="1:29" x14ac:dyDescent="0.3">
      <c r="A177" s="3" t="s">
        <v>2539</v>
      </c>
      <c r="B177" s="3">
        <v>19</v>
      </c>
      <c r="C177" s="3" t="s">
        <v>26774</v>
      </c>
      <c r="D177" s="3" t="s">
        <v>52</v>
      </c>
      <c r="E177" s="3" t="s">
        <v>18</v>
      </c>
      <c r="F177" s="4">
        <v>44544</v>
      </c>
      <c r="G177" s="3" t="s">
        <v>2540</v>
      </c>
      <c r="H177" s="3" t="s">
        <v>2541</v>
      </c>
      <c r="I177" s="3" t="s">
        <v>31</v>
      </c>
      <c r="J177" s="3" t="b">
        <f>OR(Healthcare_Data_clean__3[[#This Row],[ Billing Amount ]]&lt;=$AF$9,Healthcare_Data_clean__3[[#This Row],[ Billing Amount ]]&gt;=$AF$8)</f>
        <v>0</v>
      </c>
      <c r="K177" s="22">
        <f>(Healthcare_Data_clean__3[[#This Row],[ Billing Amount ]]-$AF$12)/$AF$13</f>
        <v>-0.54577995133113921</v>
      </c>
      <c r="L177" s="3" t="str">
        <f>IF(ABS(Healthcare_Data_clean__3[[#This Row],[Z-Score]]&gt;3),"Outlier","Normal")</f>
        <v>Normal</v>
      </c>
      <c r="M177" s="3">
        <v>14365.51</v>
      </c>
      <c r="N177" s="3">
        <v>376</v>
      </c>
      <c r="O177" s="3" t="s">
        <v>44</v>
      </c>
      <c r="P177" s="4">
        <v>44571</v>
      </c>
      <c r="Q177" s="3" t="s">
        <v>51</v>
      </c>
      <c r="R177" s="3" t="s">
        <v>24</v>
      </c>
      <c r="S177" s="5">
        <f>Healthcare_Data_clean__3[[#This Row],[Discharge Date]]-Healthcare_Data_clean__3[[#This Row],[Date of Admission]]</f>
        <v>27</v>
      </c>
      <c r="T177" s="3">
        <f>YEAR(Healthcare_Data_clean__3[[#This Row],[Date of Admission]])</f>
        <v>2021</v>
      </c>
      <c r="U177" s="3">
        <f>MONTH(Healthcare_Data_clean__3[[#This Row],[Date of Admission]])</f>
        <v>12</v>
      </c>
      <c r="V177" s="3">
        <f>CEILING(Healthcare_Data_clean__3[[#This Row],[Admission Month Number]]/3,1)</f>
        <v>4</v>
      </c>
      <c r="W177" s="3">
        <f>DAY(Healthcare_Data_clean__3[[#This Row],[Date of Admission]])</f>
        <v>14</v>
      </c>
      <c r="X177" s="3" t="str">
        <f>TEXT(Healthcare_Data_clean__3[[#This Row],[Date of Admission]],"MMM")</f>
        <v>Dec</v>
      </c>
      <c r="Y177" s="3" t="str">
        <f>TEXT(Healthcare_Data_clean__3[[#This Row],[Date of Admission]],"DDD")</f>
        <v>Tue</v>
      </c>
      <c r="Z177" s="3" t="str">
        <f>IF(OR(Healthcare_Data_clean__3[[#This Row],[Admission Day Name]]="Sat",Healthcare_Data_clean__3[[#This Row],[Admission Day Name]]="Sun"),"Weekend","Weekday")</f>
        <v>Weekday</v>
      </c>
      <c r="AA177" s="3" t="str" cm="1">
        <f t="array" ref="AA177">_xlfn.IFS(Healthcare_Data_clean__3[[#This Row],[Age]]&lt;35,"Young",Healthcare_Data_clean__3[[#This Row],[Age]]&lt;60,"Middle",Healthcare_Data_clean__3[[#This Row],[Age]]&lt;=85,"Senior")</f>
        <v>Young</v>
      </c>
      <c r="AB177" s="3" t="str">
        <f>IF(Healthcare_Data_clean__3[[#This Row],[Gender]]="M","Male","Female")</f>
        <v>Male</v>
      </c>
      <c r="AC177" s="3" t="str">
        <f>_xlfn.CONCAT(Healthcare_Data_clean__3[[#This Row],[Age Bucket]],"-",Healthcare_Data_clean__3[[#This Row],[Gender Updated]])</f>
        <v>Young-Male</v>
      </c>
    </row>
    <row r="178" spans="1:29" x14ac:dyDescent="0.3">
      <c r="A178" s="3" t="s">
        <v>2654</v>
      </c>
      <c r="B178" s="3">
        <v>19</v>
      </c>
      <c r="C178" s="3" t="s">
        <v>26775</v>
      </c>
      <c r="D178" s="3" t="s">
        <v>27</v>
      </c>
      <c r="E178" s="3" t="s">
        <v>26777</v>
      </c>
      <c r="F178" s="4">
        <v>43749</v>
      </c>
      <c r="G178" s="3" t="s">
        <v>2655</v>
      </c>
      <c r="H178" s="3" t="s">
        <v>2656</v>
      </c>
      <c r="I178" s="3" t="s">
        <v>60</v>
      </c>
      <c r="J178" s="3" t="b">
        <f>OR(Healthcare_Data_clean__3[[#This Row],[ Billing Amount ]]&lt;=$AF$9,Healthcare_Data_clean__3[[#This Row],[ Billing Amount ]]&gt;=$AF$8)</f>
        <v>0</v>
      </c>
      <c r="K178" s="22">
        <f>(Healthcare_Data_clean__3[[#This Row],[ Billing Amount ]]-$AF$12)/$AF$13</f>
        <v>0.22516085431183377</v>
      </c>
      <c r="L178" s="3" t="str">
        <f>IF(ABS(Healthcare_Data_clean__3[[#This Row],[Z-Score]]&gt;3),"Outlier","Normal")</f>
        <v>Normal</v>
      </c>
      <c r="M178" s="3">
        <v>27018.639999999999</v>
      </c>
      <c r="N178" s="3">
        <v>120</v>
      </c>
      <c r="O178" s="3" t="s">
        <v>40</v>
      </c>
      <c r="P178" s="4">
        <v>43757</v>
      </c>
      <c r="Q178" s="3" t="s">
        <v>33</v>
      </c>
      <c r="R178" s="3" t="s">
        <v>24</v>
      </c>
      <c r="S178" s="5">
        <f>Healthcare_Data_clean__3[[#This Row],[Discharge Date]]-Healthcare_Data_clean__3[[#This Row],[Date of Admission]]</f>
        <v>8</v>
      </c>
      <c r="T178" s="3">
        <f>YEAR(Healthcare_Data_clean__3[[#This Row],[Date of Admission]])</f>
        <v>2019</v>
      </c>
      <c r="U178" s="3">
        <f>MONTH(Healthcare_Data_clean__3[[#This Row],[Date of Admission]])</f>
        <v>10</v>
      </c>
      <c r="V178" s="3">
        <f>CEILING(Healthcare_Data_clean__3[[#This Row],[Admission Month Number]]/3,1)</f>
        <v>4</v>
      </c>
      <c r="W178" s="3">
        <f>DAY(Healthcare_Data_clean__3[[#This Row],[Date of Admission]])</f>
        <v>11</v>
      </c>
      <c r="X178" s="3" t="str">
        <f>TEXT(Healthcare_Data_clean__3[[#This Row],[Date of Admission]],"MMM")</f>
        <v>Oct</v>
      </c>
      <c r="Y178" s="3" t="str">
        <f>TEXT(Healthcare_Data_clean__3[[#This Row],[Date of Admission]],"DDD")</f>
        <v>Fri</v>
      </c>
      <c r="Z178" s="3" t="str">
        <f>IF(OR(Healthcare_Data_clean__3[[#This Row],[Admission Day Name]]="Sat",Healthcare_Data_clean__3[[#This Row],[Admission Day Name]]="Sun"),"Weekend","Weekday")</f>
        <v>Weekday</v>
      </c>
      <c r="AA178" s="3" t="str" cm="1">
        <f t="array" ref="AA178">_xlfn.IFS(Healthcare_Data_clean__3[[#This Row],[Age]]&lt;35,"Young",Healthcare_Data_clean__3[[#This Row],[Age]]&lt;60,"Middle",Healthcare_Data_clean__3[[#This Row],[Age]]&lt;=85,"Senior")</f>
        <v>Young</v>
      </c>
      <c r="AB178" s="3" t="str">
        <f>IF(Healthcare_Data_clean__3[[#This Row],[Gender]]="M","Male","Female")</f>
        <v>Female</v>
      </c>
      <c r="AC178" s="3" t="str">
        <f>_xlfn.CONCAT(Healthcare_Data_clean__3[[#This Row],[Age Bucket]],"-",Healthcare_Data_clean__3[[#This Row],[Gender Updated]])</f>
        <v>Young-Female</v>
      </c>
    </row>
    <row r="179" spans="1:29" x14ac:dyDescent="0.3">
      <c r="A179" s="3" t="s">
        <v>2990</v>
      </c>
      <c r="B179" s="3">
        <v>19</v>
      </c>
      <c r="C179" s="3" t="s">
        <v>26774</v>
      </c>
      <c r="D179" s="3" t="s">
        <v>17</v>
      </c>
      <c r="E179" s="3" t="s">
        <v>26777</v>
      </c>
      <c r="F179" s="4">
        <v>43567</v>
      </c>
      <c r="G179" s="3" t="s">
        <v>2991</v>
      </c>
      <c r="H179" s="3" t="s">
        <v>2992</v>
      </c>
      <c r="I179" s="3" t="s">
        <v>60</v>
      </c>
      <c r="J179" s="3" t="b">
        <f>OR(Healthcare_Data_clean__3[[#This Row],[ Billing Amount ]]&lt;=$AF$9,Healthcare_Data_clean__3[[#This Row],[ Billing Amount ]]&gt;=$AF$8)</f>
        <v>0</v>
      </c>
      <c r="K179" s="22">
        <f>(Healthcare_Data_clean__3[[#This Row],[ Billing Amount ]]-$AF$12)/$AF$13</f>
        <v>-1.1287936043485551</v>
      </c>
      <c r="L179" s="3" t="str">
        <f>IF(ABS(Healthcare_Data_clean__3[[#This Row],[Z-Score]]&gt;3),"Outlier","Normal")</f>
        <v>Normal</v>
      </c>
      <c r="M179" s="3">
        <v>4796.75</v>
      </c>
      <c r="N179" s="3">
        <v>159</v>
      </c>
      <c r="O179" s="3" t="s">
        <v>22</v>
      </c>
      <c r="P179" s="4">
        <v>43570</v>
      </c>
      <c r="Q179" s="3" t="s">
        <v>51</v>
      </c>
      <c r="R179" s="3" t="s">
        <v>34</v>
      </c>
      <c r="S179" s="5">
        <f>Healthcare_Data_clean__3[[#This Row],[Discharge Date]]-Healthcare_Data_clean__3[[#This Row],[Date of Admission]]</f>
        <v>3</v>
      </c>
      <c r="T179" s="3">
        <f>YEAR(Healthcare_Data_clean__3[[#This Row],[Date of Admission]])</f>
        <v>2019</v>
      </c>
      <c r="U179" s="3">
        <f>MONTH(Healthcare_Data_clean__3[[#This Row],[Date of Admission]])</f>
        <v>4</v>
      </c>
      <c r="V179" s="3">
        <f>CEILING(Healthcare_Data_clean__3[[#This Row],[Admission Month Number]]/3,1)</f>
        <v>2</v>
      </c>
      <c r="W179" s="3">
        <f>DAY(Healthcare_Data_clean__3[[#This Row],[Date of Admission]])</f>
        <v>12</v>
      </c>
      <c r="X179" s="3" t="str">
        <f>TEXT(Healthcare_Data_clean__3[[#This Row],[Date of Admission]],"MMM")</f>
        <v>Apr</v>
      </c>
      <c r="Y179" s="3" t="str">
        <f>TEXT(Healthcare_Data_clean__3[[#This Row],[Date of Admission]],"DDD")</f>
        <v>Fri</v>
      </c>
      <c r="Z179" s="3" t="str">
        <f>IF(OR(Healthcare_Data_clean__3[[#This Row],[Admission Day Name]]="Sat",Healthcare_Data_clean__3[[#This Row],[Admission Day Name]]="Sun"),"Weekend","Weekday")</f>
        <v>Weekday</v>
      </c>
      <c r="AA179" s="3" t="str" cm="1">
        <f t="array" ref="AA179">_xlfn.IFS(Healthcare_Data_clean__3[[#This Row],[Age]]&lt;35,"Young",Healthcare_Data_clean__3[[#This Row],[Age]]&lt;60,"Middle",Healthcare_Data_clean__3[[#This Row],[Age]]&lt;=85,"Senior")</f>
        <v>Young</v>
      </c>
      <c r="AB179" s="3" t="str">
        <f>IF(Healthcare_Data_clean__3[[#This Row],[Gender]]="M","Male","Female")</f>
        <v>Male</v>
      </c>
      <c r="AC179" s="3" t="str">
        <f>_xlfn.CONCAT(Healthcare_Data_clean__3[[#This Row],[Age Bucket]],"-",Healthcare_Data_clean__3[[#This Row],[Gender Updated]])</f>
        <v>Young-Male</v>
      </c>
    </row>
    <row r="180" spans="1:29" x14ac:dyDescent="0.3">
      <c r="A180" s="3" t="s">
        <v>3838</v>
      </c>
      <c r="B180" s="3">
        <v>19</v>
      </c>
      <c r="C180" s="3" t="s">
        <v>26774</v>
      </c>
      <c r="D180" s="3" t="s">
        <v>27</v>
      </c>
      <c r="E180" s="3" t="s">
        <v>73</v>
      </c>
      <c r="F180" s="4">
        <v>44004</v>
      </c>
      <c r="G180" s="3" t="s">
        <v>3839</v>
      </c>
      <c r="H180" s="3" t="s">
        <v>3840</v>
      </c>
      <c r="I180" s="3" t="s">
        <v>60</v>
      </c>
      <c r="J180" s="3" t="b">
        <f>OR(Healthcare_Data_clean__3[[#This Row],[ Billing Amount ]]&lt;=$AF$9,Healthcare_Data_clean__3[[#This Row],[ Billing Amount ]]&gt;=$AF$8)</f>
        <v>0</v>
      </c>
      <c r="K180" s="22">
        <f>(Healthcare_Data_clean__3[[#This Row],[ Billing Amount ]]-$AF$12)/$AF$13</f>
        <v>1.5875423838099108</v>
      </c>
      <c r="L180" s="3" t="str">
        <f>IF(ABS(Healthcare_Data_clean__3[[#This Row],[Z-Score]]&gt;3),"Outlier","Normal")</f>
        <v>Normal</v>
      </c>
      <c r="M180" s="3">
        <v>49378.84</v>
      </c>
      <c r="N180" s="3">
        <v>402</v>
      </c>
      <c r="O180" s="3" t="s">
        <v>22</v>
      </c>
      <c r="P180" s="4">
        <v>44009</v>
      </c>
      <c r="Q180" s="3" t="s">
        <v>89</v>
      </c>
      <c r="R180" s="3" t="s">
        <v>34</v>
      </c>
      <c r="S180" s="5">
        <f>Healthcare_Data_clean__3[[#This Row],[Discharge Date]]-Healthcare_Data_clean__3[[#This Row],[Date of Admission]]</f>
        <v>5</v>
      </c>
      <c r="T180" s="3">
        <f>YEAR(Healthcare_Data_clean__3[[#This Row],[Date of Admission]])</f>
        <v>2020</v>
      </c>
      <c r="U180" s="3">
        <f>MONTH(Healthcare_Data_clean__3[[#This Row],[Date of Admission]])</f>
        <v>6</v>
      </c>
      <c r="V180" s="3">
        <f>CEILING(Healthcare_Data_clean__3[[#This Row],[Admission Month Number]]/3,1)</f>
        <v>2</v>
      </c>
      <c r="W180" s="3">
        <f>DAY(Healthcare_Data_clean__3[[#This Row],[Date of Admission]])</f>
        <v>22</v>
      </c>
      <c r="X180" s="3" t="str">
        <f>TEXT(Healthcare_Data_clean__3[[#This Row],[Date of Admission]],"MMM")</f>
        <v>Jun</v>
      </c>
      <c r="Y180" s="3" t="str">
        <f>TEXT(Healthcare_Data_clean__3[[#This Row],[Date of Admission]],"DDD")</f>
        <v>Mon</v>
      </c>
      <c r="Z180" s="3" t="str">
        <f>IF(OR(Healthcare_Data_clean__3[[#This Row],[Admission Day Name]]="Sat",Healthcare_Data_clean__3[[#This Row],[Admission Day Name]]="Sun"),"Weekend","Weekday")</f>
        <v>Weekday</v>
      </c>
      <c r="AA180" s="3" t="str" cm="1">
        <f t="array" ref="AA180">_xlfn.IFS(Healthcare_Data_clean__3[[#This Row],[Age]]&lt;35,"Young",Healthcare_Data_clean__3[[#This Row],[Age]]&lt;60,"Middle",Healthcare_Data_clean__3[[#This Row],[Age]]&lt;=85,"Senior")</f>
        <v>Young</v>
      </c>
      <c r="AB180" s="3" t="str">
        <f>IF(Healthcare_Data_clean__3[[#This Row],[Gender]]="M","Male","Female")</f>
        <v>Male</v>
      </c>
      <c r="AC180" s="3" t="str">
        <f>_xlfn.CONCAT(Healthcare_Data_clean__3[[#This Row],[Age Bucket]],"-",Healthcare_Data_clean__3[[#This Row],[Gender Updated]])</f>
        <v>Young-Male</v>
      </c>
    </row>
    <row r="181" spans="1:29" x14ac:dyDescent="0.3">
      <c r="A181" s="3" t="s">
        <v>3958</v>
      </c>
      <c r="B181" s="3">
        <v>19</v>
      </c>
      <c r="C181" s="3" t="s">
        <v>26774</v>
      </c>
      <c r="D181" s="3" t="s">
        <v>17</v>
      </c>
      <c r="E181" s="3" t="s">
        <v>26777</v>
      </c>
      <c r="F181" s="4">
        <v>45223</v>
      </c>
      <c r="G181" s="3" t="s">
        <v>3959</v>
      </c>
      <c r="H181" s="3" t="s">
        <v>3960</v>
      </c>
      <c r="I181" s="3" t="s">
        <v>64</v>
      </c>
      <c r="J181" s="3" t="b">
        <f>OR(Healthcare_Data_clean__3[[#This Row],[ Billing Amount ]]&lt;=$AF$9,Healthcare_Data_clean__3[[#This Row],[ Billing Amount ]]&gt;=$AF$8)</f>
        <v>0</v>
      </c>
      <c r="K181" s="22">
        <f>(Healthcare_Data_clean__3[[#This Row],[ Billing Amount ]]-$AF$12)/$AF$13</f>
        <v>-0.50996231079434884</v>
      </c>
      <c r="L181" s="3" t="str">
        <f>IF(ABS(Healthcare_Data_clean__3[[#This Row],[Z-Score]]&gt;3),"Outlier","Normal")</f>
        <v>Normal</v>
      </c>
      <c r="M181" s="3">
        <v>14953.37</v>
      </c>
      <c r="N181" s="3">
        <v>333</v>
      </c>
      <c r="O181" s="3" t="s">
        <v>44</v>
      </c>
      <c r="P181" s="4">
        <v>45253</v>
      </c>
      <c r="Q181" s="3" t="s">
        <v>89</v>
      </c>
      <c r="R181" s="3" t="s">
        <v>46</v>
      </c>
      <c r="S181" s="5">
        <f>Healthcare_Data_clean__3[[#This Row],[Discharge Date]]-Healthcare_Data_clean__3[[#This Row],[Date of Admission]]</f>
        <v>30</v>
      </c>
      <c r="T181" s="3">
        <f>YEAR(Healthcare_Data_clean__3[[#This Row],[Date of Admission]])</f>
        <v>2023</v>
      </c>
      <c r="U181" s="3">
        <f>MONTH(Healthcare_Data_clean__3[[#This Row],[Date of Admission]])</f>
        <v>10</v>
      </c>
      <c r="V181" s="3">
        <f>CEILING(Healthcare_Data_clean__3[[#This Row],[Admission Month Number]]/3,1)</f>
        <v>4</v>
      </c>
      <c r="W181" s="3">
        <f>DAY(Healthcare_Data_clean__3[[#This Row],[Date of Admission]])</f>
        <v>24</v>
      </c>
      <c r="X181" s="3" t="str">
        <f>TEXT(Healthcare_Data_clean__3[[#This Row],[Date of Admission]],"MMM")</f>
        <v>Oct</v>
      </c>
      <c r="Y181" s="3" t="str">
        <f>TEXT(Healthcare_Data_clean__3[[#This Row],[Date of Admission]],"DDD")</f>
        <v>Tue</v>
      </c>
      <c r="Z181" s="3" t="str">
        <f>IF(OR(Healthcare_Data_clean__3[[#This Row],[Admission Day Name]]="Sat",Healthcare_Data_clean__3[[#This Row],[Admission Day Name]]="Sun"),"Weekend","Weekday")</f>
        <v>Weekday</v>
      </c>
      <c r="AA181" s="3" t="str" cm="1">
        <f t="array" ref="AA181">_xlfn.IFS(Healthcare_Data_clean__3[[#This Row],[Age]]&lt;35,"Young",Healthcare_Data_clean__3[[#This Row],[Age]]&lt;60,"Middle",Healthcare_Data_clean__3[[#This Row],[Age]]&lt;=85,"Senior")</f>
        <v>Young</v>
      </c>
      <c r="AB181" s="3" t="str">
        <f>IF(Healthcare_Data_clean__3[[#This Row],[Gender]]="M","Male","Female")</f>
        <v>Male</v>
      </c>
      <c r="AC181" s="3" t="str">
        <f>_xlfn.CONCAT(Healthcare_Data_clean__3[[#This Row],[Age Bucket]],"-",Healthcare_Data_clean__3[[#This Row],[Gender Updated]])</f>
        <v>Young-Male</v>
      </c>
    </row>
    <row r="182" spans="1:29" x14ac:dyDescent="0.3">
      <c r="A182" s="3" t="s">
        <v>4110</v>
      </c>
      <c r="B182" s="3">
        <v>19</v>
      </c>
      <c r="C182" s="3" t="s">
        <v>26774</v>
      </c>
      <c r="D182" s="3" t="s">
        <v>66</v>
      </c>
      <c r="E182" s="3" t="s">
        <v>26777</v>
      </c>
      <c r="F182" s="4">
        <v>44794</v>
      </c>
      <c r="G182" s="3" t="s">
        <v>4111</v>
      </c>
      <c r="H182" s="3" t="s">
        <v>4112</v>
      </c>
      <c r="I182" s="3" t="s">
        <v>55</v>
      </c>
      <c r="J182" s="3" t="b">
        <f>OR(Healthcare_Data_clean__3[[#This Row],[ Billing Amount ]]&lt;=$AF$9,Healthcare_Data_clean__3[[#This Row],[ Billing Amount ]]&gt;=$AF$8)</f>
        <v>0</v>
      </c>
      <c r="K182" s="22">
        <f>(Healthcare_Data_clean__3[[#This Row],[ Billing Amount ]]-$AF$12)/$AF$13</f>
        <v>-0.74565159797029212</v>
      </c>
      <c r="L182" s="3" t="str">
        <f>IF(ABS(Healthcare_Data_clean__3[[#This Row],[Z-Score]]&gt;3),"Outlier","Normal")</f>
        <v>Normal</v>
      </c>
      <c r="M182" s="3">
        <v>11085.1</v>
      </c>
      <c r="N182" s="3">
        <v>130</v>
      </c>
      <c r="O182" s="3" t="s">
        <v>44</v>
      </c>
      <c r="P182" s="4">
        <v>44804</v>
      </c>
      <c r="Q182" s="3" t="s">
        <v>45</v>
      </c>
      <c r="R182" s="3" t="s">
        <v>46</v>
      </c>
      <c r="S182" s="5">
        <f>Healthcare_Data_clean__3[[#This Row],[Discharge Date]]-Healthcare_Data_clean__3[[#This Row],[Date of Admission]]</f>
        <v>10</v>
      </c>
      <c r="T182" s="3">
        <f>YEAR(Healthcare_Data_clean__3[[#This Row],[Date of Admission]])</f>
        <v>2022</v>
      </c>
      <c r="U182" s="3">
        <f>MONTH(Healthcare_Data_clean__3[[#This Row],[Date of Admission]])</f>
        <v>8</v>
      </c>
      <c r="V182" s="3">
        <f>CEILING(Healthcare_Data_clean__3[[#This Row],[Admission Month Number]]/3,1)</f>
        <v>3</v>
      </c>
      <c r="W182" s="3">
        <f>DAY(Healthcare_Data_clean__3[[#This Row],[Date of Admission]])</f>
        <v>21</v>
      </c>
      <c r="X182" s="3" t="str">
        <f>TEXT(Healthcare_Data_clean__3[[#This Row],[Date of Admission]],"MMM")</f>
        <v>Aug</v>
      </c>
      <c r="Y182" s="3" t="str">
        <f>TEXT(Healthcare_Data_clean__3[[#This Row],[Date of Admission]],"DDD")</f>
        <v>Sun</v>
      </c>
      <c r="Z182" s="3" t="str">
        <f>IF(OR(Healthcare_Data_clean__3[[#This Row],[Admission Day Name]]="Sat",Healthcare_Data_clean__3[[#This Row],[Admission Day Name]]="Sun"),"Weekend","Weekday")</f>
        <v>Weekend</v>
      </c>
      <c r="AA182" s="3" t="str" cm="1">
        <f t="array" ref="AA182">_xlfn.IFS(Healthcare_Data_clean__3[[#This Row],[Age]]&lt;35,"Young",Healthcare_Data_clean__3[[#This Row],[Age]]&lt;60,"Middle",Healthcare_Data_clean__3[[#This Row],[Age]]&lt;=85,"Senior")</f>
        <v>Young</v>
      </c>
      <c r="AB182" s="3" t="str">
        <f>IF(Healthcare_Data_clean__3[[#This Row],[Gender]]="M","Male","Female")</f>
        <v>Male</v>
      </c>
      <c r="AC182" s="3" t="str">
        <f>_xlfn.CONCAT(Healthcare_Data_clean__3[[#This Row],[Age Bucket]],"-",Healthcare_Data_clean__3[[#This Row],[Gender Updated]])</f>
        <v>Young-Male</v>
      </c>
    </row>
    <row r="183" spans="1:29" x14ac:dyDescent="0.3">
      <c r="A183" s="3" t="s">
        <v>4614</v>
      </c>
      <c r="B183" s="3">
        <v>19</v>
      </c>
      <c r="C183" s="3" t="s">
        <v>26775</v>
      </c>
      <c r="D183" s="3" t="s">
        <v>120</v>
      </c>
      <c r="E183" s="3" t="s">
        <v>37</v>
      </c>
      <c r="F183" s="4">
        <v>44526</v>
      </c>
      <c r="G183" s="3" t="s">
        <v>4615</v>
      </c>
      <c r="H183" s="3" t="s">
        <v>4616</v>
      </c>
      <c r="I183" s="3" t="s">
        <v>21</v>
      </c>
      <c r="J183" s="3" t="b">
        <f>OR(Healthcare_Data_clean__3[[#This Row],[ Billing Amount ]]&lt;=$AF$9,Healthcare_Data_clean__3[[#This Row],[ Billing Amount ]]&gt;=$AF$8)</f>
        <v>0</v>
      </c>
      <c r="K183" s="22">
        <f>(Healthcare_Data_clean__3[[#This Row],[ Billing Amount ]]-$AF$12)/$AF$13</f>
        <v>-0.55308897755982189</v>
      </c>
      <c r="L183" s="3" t="str">
        <f>IF(ABS(Healthcare_Data_clean__3[[#This Row],[Z-Score]]&gt;3),"Outlier","Normal")</f>
        <v>Normal</v>
      </c>
      <c r="M183" s="3">
        <v>14245.55</v>
      </c>
      <c r="N183" s="3">
        <v>278</v>
      </c>
      <c r="O183" s="3" t="s">
        <v>22</v>
      </c>
      <c r="P183" s="4">
        <v>44531</v>
      </c>
      <c r="Q183" s="3" t="s">
        <v>51</v>
      </c>
      <c r="R183" s="3" t="s">
        <v>46</v>
      </c>
      <c r="S183" s="5">
        <f>Healthcare_Data_clean__3[[#This Row],[Discharge Date]]-Healthcare_Data_clean__3[[#This Row],[Date of Admission]]</f>
        <v>5</v>
      </c>
      <c r="T183" s="3">
        <f>YEAR(Healthcare_Data_clean__3[[#This Row],[Date of Admission]])</f>
        <v>2021</v>
      </c>
      <c r="U183" s="3">
        <f>MONTH(Healthcare_Data_clean__3[[#This Row],[Date of Admission]])</f>
        <v>11</v>
      </c>
      <c r="V183" s="3">
        <f>CEILING(Healthcare_Data_clean__3[[#This Row],[Admission Month Number]]/3,1)</f>
        <v>4</v>
      </c>
      <c r="W183" s="3">
        <f>DAY(Healthcare_Data_clean__3[[#This Row],[Date of Admission]])</f>
        <v>26</v>
      </c>
      <c r="X183" s="3" t="str">
        <f>TEXT(Healthcare_Data_clean__3[[#This Row],[Date of Admission]],"MMM")</f>
        <v>Nov</v>
      </c>
      <c r="Y183" s="3" t="str">
        <f>TEXT(Healthcare_Data_clean__3[[#This Row],[Date of Admission]],"DDD")</f>
        <v>Fri</v>
      </c>
      <c r="Z183" s="3" t="str">
        <f>IF(OR(Healthcare_Data_clean__3[[#This Row],[Admission Day Name]]="Sat",Healthcare_Data_clean__3[[#This Row],[Admission Day Name]]="Sun"),"Weekend","Weekday")</f>
        <v>Weekday</v>
      </c>
      <c r="AA183" s="3" t="str" cm="1">
        <f t="array" ref="AA183">_xlfn.IFS(Healthcare_Data_clean__3[[#This Row],[Age]]&lt;35,"Young",Healthcare_Data_clean__3[[#This Row],[Age]]&lt;60,"Middle",Healthcare_Data_clean__3[[#This Row],[Age]]&lt;=85,"Senior")</f>
        <v>Young</v>
      </c>
      <c r="AB183" s="3" t="str">
        <f>IF(Healthcare_Data_clean__3[[#This Row],[Gender]]="M","Male","Female")</f>
        <v>Female</v>
      </c>
      <c r="AC183" s="3" t="str">
        <f>_xlfn.CONCAT(Healthcare_Data_clean__3[[#This Row],[Age Bucket]],"-",Healthcare_Data_clean__3[[#This Row],[Gender Updated]])</f>
        <v>Young-Female</v>
      </c>
    </row>
    <row r="184" spans="1:29" x14ac:dyDescent="0.3">
      <c r="A184" s="3" t="s">
        <v>4804</v>
      </c>
      <c r="B184" s="3">
        <v>19</v>
      </c>
      <c r="C184" s="3" t="s">
        <v>26775</v>
      </c>
      <c r="D184" s="3" t="s">
        <v>120</v>
      </c>
      <c r="E184" s="3" t="s">
        <v>28</v>
      </c>
      <c r="F184" s="4">
        <v>44728</v>
      </c>
      <c r="G184" s="3" t="s">
        <v>4805</v>
      </c>
      <c r="H184" s="3" t="s">
        <v>4806</v>
      </c>
      <c r="I184" s="3" t="s">
        <v>60</v>
      </c>
      <c r="J184" s="3" t="b">
        <f>OR(Healthcare_Data_clean__3[[#This Row],[ Billing Amount ]]&lt;=$AF$9,Healthcare_Data_clean__3[[#This Row],[ Billing Amount ]]&gt;=$AF$8)</f>
        <v>0</v>
      </c>
      <c r="K184" s="22">
        <f>(Healthcare_Data_clean__3[[#This Row],[ Billing Amount ]]-$AF$12)/$AF$13</f>
        <v>1.1371056684531939</v>
      </c>
      <c r="L184" s="3" t="str">
        <f>IF(ABS(Healthcare_Data_clean__3[[#This Row],[Z-Score]]&gt;3),"Outlier","Normal")</f>
        <v>Normal</v>
      </c>
      <c r="M184" s="3">
        <v>41986.01</v>
      </c>
      <c r="N184" s="3">
        <v>234</v>
      </c>
      <c r="O184" s="3" t="s">
        <v>40</v>
      </c>
      <c r="P184" s="4">
        <v>44751</v>
      </c>
      <c r="Q184" s="3" t="s">
        <v>23</v>
      </c>
      <c r="R184" s="3" t="s">
        <v>46</v>
      </c>
      <c r="S184" s="5">
        <f>Healthcare_Data_clean__3[[#This Row],[Discharge Date]]-Healthcare_Data_clean__3[[#This Row],[Date of Admission]]</f>
        <v>23</v>
      </c>
      <c r="T184" s="3">
        <f>YEAR(Healthcare_Data_clean__3[[#This Row],[Date of Admission]])</f>
        <v>2022</v>
      </c>
      <c r="U184" s="3">
        <f>MONTH(Healthcare_Data_clean__3[[#This Row],[Date of Admission]])</f>
        <v>6</v>
      </c>
      <c r="V184" s="3">
        <f>CEILING(Healthcare_Data_clean__3[[#This Row],[Admission Month Number]]/3,1)</f>
        <v>2</v>
      </c>
      <c r="W184" s="3">
        <f>DAY(Healthcare_Data_clean__3[[#This Row],[Date of Admission]])</f>
        <v>16</v>
      </c>
      <c r="X184" s="3" t="str">
        <f>TEXT(Healthcare_Data_clean__3[[#This Row],[Date of Admission]],"MMM")</f>
        <v>Jun</v>
      </c>
      <c r="Y184" s="3" t="str">
        <f>TEXT(Healthcare_Data_clean__3[[#This Row],[Date of Admission]],"DDD")</f>
        <v>Thu</v>
      </c>
      <c r="Z184" s="3" t="str">
        <f>IF(OR(Healthcare_Data_clean__3[[#This Row],[Admission Day Name]]="Sat",Healthcare_Data_clean__3[[#This Row],[Admission Day Name]]="Sun"),"Weekend","Weekday")</f>
        <v>Weekday</v>
      </c>
      <c r="AA184" s="3" t="str" cm="1">
        <f t="array" ref="AA184">_xlfn.IFS(Healthcare_Data_clean__3[[#This Row],[Age]]&lt;35,"Young",Healthcare_Data_clean__3[[#This Row],[Age]]&lt;60,"Middle",Healthcare_Data_clean__3[[#This Row],[Age]]&lt;=85,"Senior")</f>
        <v>Young</v>
      </c>
      <c r="AB184" s="3" t="str">
        <f>IF(Healthcare_Data_clean__3[[#This Row],[Gender]]="M","Male","Female")</f>
        <v>Female</v>
      </c>
      <c r="AC184" s="3" t="str">
        <f>_xlfn.CONCAT(Healthcare_Data_clean__3[[#This Row],[Age Bucket]],"-",Healthcare_Data_clean__3[[#This Row],[Gender Updated]])</f>
        <v>Young-Female</v>
      </c>
    </row>
    <row r="185" spans="1:29" x14ac:dyDescent="0.3">
      <c r="A185" s="3" t="s">
        <v>4887</v>
      </c>
      <c r="B185" s="3">
        <v>19</v>
      </c>
      <c r="C185" s="3" t="s">
        <v>26775</v>
      </c>
      <c r="D185" s="3" t="s">
        <v>36</v>
      </c>
      <c r="E185" s="3" t="s">
        <v>26777</v>
      </c>
      <c r="F185" s="4">
        <v>45181</v>
      </c>
      <c r="G185" s="3" t="s">
        <v>4888</v>
      </c>
      <c r="H185" s="3" t="s">
        <v>4889</v>
      </c>
      <c r="I185" s="3" t="s">
        <v>21</v>
      </c>
      <c r="J185" s="3" t="b">
        <f>OR(Healthcare_Data_clean__3[[#This Row],[ Billing Amount ]]&lt;=$AF$9,Healthcare_Data_clean__3[[#This Row],[ Billing Amount ]]&gt;=$AF$8)</f>
        <v>0</v>
      </c>
      <c r="K185" s="22">
        <f>(Healthcare_Data_clean__3[[#This Row],[ Billing Amount ]]-$AF$12)/$AF$13</f>
        <v>-0.48610561506376632</v>
      </c>
      <c r="L185" s="3" t="str">
        <f>IF(ABS(Healthcare_Data_clean__3[[#This Row],[Z-Score]]&gt;3),"Outlier","Normal")</f>
        <v>Normal</v>
      </c>
      <c r="M185" s="3">
        <v>15344.92</v>
      </c>
      <c r="N185" s="3">
        <v>267</v>
      </c>
      <c r="O185" s="3" t="s">
        <v>40</v>
      </c>
      <c r="P185" s="4">
        <v>45207</v>
      </c>
      <c r="Q185" s="3" t="s">
        <v>51</v>
      </c>
      <c r="R185" s="3" t="s">
        <v>34</v>
      </c>
      <c r="S185" s="5">
        <f>Healthcare_Data_clean__3[[#This Row],[Discharge Date]]-Healthcare_Data_clean__3[[#This Row],[Date of Admission]]</f>
        <v>26</v>
      </c>
      <c r="T185" s="3">
        <f>YEAR(Healthcare_Data_clean__3[[#This Row],[Date of Admission]])</f>
        <v>2023</v>
      </c>
      <c r="U185" s="3">
        <f>MONTH(Healthcare_Data_clean__3[[#This Row],[Date of Admission]])</f>
        <v>9</v>
      </c>
      <c r="V185" s="3">
        <f>CEILING(Healthcare_Data_clean__3[[#This Row],[Admission Month Number]]/3,1)</f>
        <v>3</v>
      </c>
      <c r="W185" s="3">
        <f>DAY(Healthcare_Data_clean__3[[#This Row],[Date of Admission]])</f>
        <v>12</v>
      </c>
      <c r="X185" s="3" t="str">
        <f>TEXT(Healthcare_Data_clean__3[[#This Row],[Date of Admission]],"MMM")</f>
        <v>Sep</v>
      </c>
      <c r="Y185" s="3" t="str">
        <f>TEXT(Healthcare_Data_clean__3[[#This Row],[Date of Admission]],"DDD")</f>
        <v>Tue</v>
      </c>
      <c r="Z185" s="3" t="str">
        <f>IF(OR(Healthcare_Data_clean__3[[#This Row],[Admission Day Name]]="Sat",Healthcare_Data_clean__3[[#This Row],[Admission Day Name]]="Sun"),"Weekend","Weekday")</f>
        <v>Weekday</v>
      </c>
      <c r="AA185" s="3" t="str" cm="1">
        <f t="array" ref="AA185">_xlfn.IFS(Healthcare_Data_clean__3[[#This Row],[Age]]&lt;35,"Young",Healthcare_Data_clean__3[[#This Row],[Age]]&lt;60,"Middle",Healthcare_Data_clean__3[[#This Row],[Age]]&lt;=85,"Senior")</f>
        <v>Young</v>
      </c>
      <c r="AB185" s="3" t="str">
        <f>IF(Healthcare_Data_clean__3[[#This Row],[Gender]]="M","Male","Female")</f>
        <v>Female</v>
      </c>
      <c r="AC185" s="3" t="str">
        <f>_xlfn.CONCAT(Healthcare_Data_clean__3[[#This Row],[Age Bucket]],"-",Healthcare_Data_clean__3[[#This Row],[Gender Updated]])</f>
        <v>Young-Female</v>
      </c>
    </row>
    <row r="186" spans="1:29" x14ac:dyDescent="0.3">
      <c r="A186" s="3" t="s">
        <v>5057</v>
      </c>
      <c r="B186" s="3">
        <v>19</v>
      </c>
      <c r="C186" s="3" t="s">
        <v>26775</v>
      </c>
      <c r="D186" s="3" t="s">
        <v>94</v>
      </c>
      <c r="E186" s="3" t="s">
        <v>37</v>
      </c>
      <c r="F186" s="4">
        <v>45065</v>
      </c>
      <c r="G186" s="3" t="s">
        <v>5058</v>
      </c>
      <c r="H186" s="3" t="s">
        <v>5059</v>
      </c>
      <c r="I186" s="3" t="s">
        <v>64</v>
      </c>
      <c r="J186" s="3" t="b">
        <f>OR(Healthcare_Data_clean__3[[#This Row],[ Billing Amount ]]&lt;=$AF$9,Healthcare_Data_clean__3[[#This Row],[ Billing Amount ]]&gt;=$AF$8)</f>
        <v>0</v>
      </c>
      <c r="K186" s="22">
        <f>(Healthcare_Data_clean__3[[#This Row],[ Billing Amount ]]-$AF$12)/$AF$13</f>
        <v>-0.83005817770837909</v>
      </c>
      <c r="L186" s="3" t="str">
        <f>IF(ABS(Healthcare_Data_clean__3[[#This Row],[Z-Score]]&gt;3),"Outlier","Normal")</f>
        <v>Normal</v>
      </c>
      <c r="M186" s="3">
        <v>9699.77</v>
      </c>
      <c r="N186" s="3">
        <v>476</v>
      </c>
      <c r="O186" s="3" t="s">
        <v>40</v>
      </c>
      <c r="P186" s="4">
        <v>45093</v>
      </c>
      <c r="Q186" s="3" t="s">
        <v>89</v>
      </c>
      <c r="R186" s="3" t="s">
        <v>24</v>
      </c>
      <c r="S186" s="5">
        <f>Healthcare_Data_clean__3[[#This Row],[Discharge Date]]-Healthcare_Data_clean__3[[#This Row],[Date of Admission]]</f>
        <v>28</v>
      </c>
      <c r="T186" s="3">
        <f>YEAR(Healthcare_Data_clean__3[[#This Row],[Date of Admission]])</f>
        <v>2023</v>
      </c>
      <c r="U186" s="3">
        <f>MONTH(Healthcare_Data_clean__3[[#This Row],[Date of Admission]])</f>
        <v>5</v>
      </c>
      <c r="V186" s="3">
        <f>CEILING(Healthcare_Data_clean__3[[#This Row],[Admission Month Number]]/3,1)</f>
        <v>2</v>
      </c>
      <c r="W186" s="3">
        <f>DAY(Healthcare_Data_clean__3[[#This Row],[Date of Admission]])</f>
        <v>19</v>
      </c>
      <c r="X186" s="3" t="str">
        <f>TEXT(Healthcare_Data_clean__3[[#This Row],[Date of Admission]],"MMM")</f>
        <v>May</v>
      </c>
      <c r="Y186" s="3" t="str">
        <f>TEXT(Healthcare_Data_clean__3[[#This Row],[Date of Admission]],"DDD")</f>
        <v>Fri</v>
      </c>
      <c r="Z186" s="3" t="str">
        <f>IF(OR(Healthcare_Data_clean__3[[#This Row],[Admission Day Name]]="Sat",Healthcare_Data_clean__3[[#This Row],[Admission Day Name]]="Sun"),"Weekend","Weekday")</f>
        <v>Weekday</v>
      </c>
      <c r="AA186" s="3" t="str" cm="1">
        <f t="array" ref="AA186">_xlfn.IFS(Healthcare_Data_clean__3[[#This Row],[Age]]&lt;35,"Young",Healthcare_Data_clean__3[[#This Row],[Age]]&lt;60,"Middle",Healthcare_Data_clean__3[[#This Row],[Age]]&lt;=85,"Senior")</f>
        <v>Young</v>
      </c>
      <c r="AB186" s="3" t="str">
        <f>IF(Healthcare_Data_clean__3[[#This Row],[Gender]]="M","Male","Female")</f>
        <v>Female</v>
      </c>
      <c r="AC186" s="3" t="str">
        <f>_xlfn.CONCAT(Healthcare_Data_clean__3[[#This Row],[Age Bucket]],"-",Healthcare_Data_clean__3[[#This Row],[Gender Updated]])</f>
        <v>Young-Female</v>
      </c>
    </row>
    <row r="187" spans="1:29" x14ac:dyDescent="0.3">
      <c r="A187" s="3" t="s">
        <v>5100</v>
      </c>
      <c r="B187" s="3">
        <v>19</v>
      </c>
      <c r="C187" s="3" t="s">
        <v>26774</v>
      </c>
      <c r="D187" s="3" t="s">
        <v>120</v>
      </c>
      <c r="E187" s="3" t="s">
        <v>73</v>
      </c>
      <c r="F187" s="4">
        <v>43736</v>
      </c>
      <c r="G187" s="3" t="s">
        <v>5101</v>
      </c>
      <c r="H187" s="3" t="s">
        <v>5102</v>
      </c>
      <c r="I187" s="3" t="s">
        <v>64</v>
      </c>
      <c r="J187" s="3" t="b">
        <f>OR(Healthcare_Data_clean__3[[#This Row],[ Billing Amount ]]&lt;=$AF$9,Healthcare_Data_clean__3[[#This Row],[ Billing Amount ]]&gt;=$AF$8)</f>
        <v>0</v>
      </c>
      <c r="K187" s="22">
        <f>(Healthcare_Data_clean__3[[#This Row],[ Billing Amount ]]-$AF$12)/$AF$13</f>
        <v>1.8650471486512838</v>
      </c>
      <c r="L187" s="3" t="str">
        <f>IF(ABS(Healthcare_Data_clean__3[[#This Row],[Z-Score]]&gt;3),"Outlier","Normal")</f>
        <v>Normal</v>
      </c>
      <c r="M187" s="3">
        <v>53933.41</v>
      </c>
      <c r="N187" s="3">
        <v>120</v>
      </c>
      <c r="O187" s="3" t="s">
        <v>40</v>
      </c>
      <c r="P187" s="4">
        <v>43746</v>
      </c>
      <c r="Q187" s="3" t="s">
        <v>89</v>
      </c>
      <c r="R187" s="3" t="s">
        <v>46</v>
      </c>
      <c r="S187" s="5">
        <f>Healthcare_Data_clean__3[[#This Row],[Discharge Date]]-Healthcare_Data_clean__3[[#This Row],[Date of Admission]]</f>
        <v>10</v>
      </c>
      <c r="T187" s="3">
        <f>YEAR(Healthcare_Data_clean__3[[#This Row],[Date of Admission]])</f>
        <v>2019</v>
      </c>
      <c r="U187" s="3">
        <f>MONTH(Healthcare_Data_clean__3[[#This Row],[Date of Admission]])</f>
        <v>9</v>
      </c>
      <c r="V187" s="3">
        <f>CEILING(Healthcare_Data_clean__3[[#This Row],[Admission Month Number]]/3,1)</f>
        <v>3</v>
      </c>
      <c r="W187" s="3">
        <f>DAY(Healthcare_Data_clean__3[[#This Row],[Date of Admission]])</f>
        <v>28</v>
      </c>
      <c r="X187" s="3" t="str">
        <f>TEXT(Healthcare_Data_clean__3[[#This Row],[Date of Admission]],"MMM")</f>
        <v>Sep</v>
      </c>
      <c r="Y187" s="3" t="str">
        <f>TEXT(Healthcare_Data_clean__3[[#This Row],[Date of Admission]],"DDD")</f>
        <v>Sat</v>
      </c>
      <c r="Z187" s="3" t="str">
        <f>IF(OR(Healthcare_Data_clean__3[[#This Row],[Admission Day Name]]="Sat",Healthcare_Data_clean__3[[#This Row],[Admission Day Name]]="Sun"),"Weekend","Weekday")</f>
        <v>Weekend</v>
      </c>
      <c r="AA187" s="3" t="str" cm="1">
        <f t="array" ref="AA187">_xlfn.IFS(Healthcare_Data_clean__3[[#This Row],[Age]]&lt;35,"Young",Healthcare_Data_clean__3[[#This Row],[Age]]&lt;60,"Middle",Healthcare_Data_clean__3[[#This Row],[Age]]&lt;=85,"Senior")</f>
        <v>Young</v>
      </c>
      <c r="AB187" s="3" t="str">
        <f>IF(Healthcare_Data_clean__3[[#This Row],[Gender]]="M","Male","Female")</f>
        <v>Male</v>
      </c>
      <c r="AC187" s="3" t="str">
        <f>_xlfn.CONCAT(Healthcare_Data_clean__3[[#This Row],[Age Bucket]],"-",Healthcare_Data_clean__3[[#This Row],[Gender Updated]])</f>
        <v>Young-Male</v>
      </c>
    </row>
    <row r="188" spans="1:29" x14ac:dyDescent="0.3">
      <c r="A188" s="3" t="s">
        <v>5305</v>
      </c>
      <c r="B188" s="3">
        <v>19</v>
      </c>
      <c r="C188" s="3" t="s">
        <v>26774</v>
      </c>
      <c r="D188" s="3" t="s">
        <v>36</v>
      </c>
      <c r="E188" s="3" t="s">
        <v>26777</v>
      </c>
      <c r="F188" s="4">
        <v>44941</v>
      </c>
      <c r="G188" s="3" t="s">
        <v>5306</v>
      </c>
      <c r="H188" s="3" t="s">
        <v>5307</v>
      </c>
      <c r="I188" s="3" t="s">
        <v>64</v>
      </c>
      <c r="J188" s="3" t="b">
        <f>OR(Healthcare_Data_clean__3[[#This Row],[ Billing Amount ]]&lt;=$AF$9,Healthcare_Data_clean__3[[#This Row],[ Billing Amount ]]&gt;=$AF$8)</f>
        <v>0</v>
      </c>
      <c r="K188" s="22">
        <f>(Healthcare_Data_clean__3[[#This Row],[ Billing Amount ]]-$AF$12)/$AF$13</f>
        <v>-0.57232787487533388</v>
      </c>
      <c r="L188" s="3" t="str">
        <f>IF(ABS(Healthcare_Data_clean__3[[#This Row],[Z-Score]]&gt;3),"Outlier","Normal")</f>
        <v>Normal</v>
      </c>
      <c r="M188" s="3">
        <v>13929.79</v>
      </c>
      <c r="N188" s="3">
        <v>450</v>
      </c>
      <c r="O188" s="3" t="s">
        <v>40</v>
      </c>
      <c r="P188" s="4">
        <v>44951</v>
      </c>
      <c r="Q188" s="3" t="s">
        <v>23</v>
      </c>
      <c r="R188" s="3" t="s">
        <v>46</v>
      </c>
      <c r="S188" s="5">
        <f>Healthcare_Data_clean__3[[#This Row],[Discharge Date]]-Healthcare_Data_clean__3[[#This Row],[Date of Admission]]</f>
        <v>10</v>
      </c>
      <c r="T188" s="3">
        <f>YEAR(Healthcare_Data_clean__3[[#This Row],[Date of Admission]])</f>
        <v>2023</v>
      </c>
      <c r="U188" s="3">
        <f>MONTH(Healthcare_Data_clean__3[[#This Row],[Date of Admission]])</f>
        <v>1</v>
      </c>
      <c r="V188" s="3">
        <f>CEILING(Healthcare_Data_clean__3[[#This Row],[Admission Month Number]]/3,1)</f>
        <v>1</v>
      </c>
      <c r="W188" s="3">
        <f>DAY(Healthcare_Data_clean__3[[#This Row],[Date of Admission]])</f>
        <v>15</v>
      </c>
      <c r="X188" s="3" t="str">
        <f>TEXT(Healthcare_Data_clean__3[[#This Row],[Date of Admission]],"MMM")</f>
        <v>Jan</v>
      </c>
      <c r="Y188" s="3" t="str">
        <f>TEXT(Healthcare_Data_clean__3[[#This Row],[Date of Admission]],"DDD")</f>
        <v>Sun</v>
      </c>
      <c r="Z188" s="3" t="str">
        <f>IF(OR(Healthcare_Data_clean__3[[#This Row],[Admission Day Name]]="Sat",Healthcare_Data_clean__3[[#This Row],[Admission Day Name]]="Sun"),"Weekend","Weekday")</f>
        <v>Weekend</v>
      </c>
      <c r="AA188" s="3" t="str" cm="1">
        <f t="array" ref="AA188">_xlfn.IFS(Healthcare_Data_clean__3[[#This Row],[Age]]&lt;35,"Young",Healthcare_Data_clean__3[[#This Row],[Age]]&lt;60,"Middle",Healthcare_Data_clean__3[[#This Row],[Age]]&lt;=85,"Senior")</f>
        <v>Young</v>
      </c>
      <c r="AB188" s="3" t="str">
        <f>IF(Healthcare_Data_clean__3[[#This Row],[Gender]]="M","Male","Female")</f>
        <v>Male</v>
      </c>
      <c r="AC188" s="3" t="str">
        <f>_xlfn.CONCAT(Healthcare_Data_clean__3[[#This Row],[Age Bucket]],"-",Healthcare_Data_clean__3[[#This Row],[Gender Updated]])</f>
        <v>Young-Male</v>
      </c>
    </row>
    <row r="189" spans="1:29" x14ac:dyDescent="0.3">
      <c r="A189" s="3" t="s">
        <v>5451</v>
      </c>
      <c r="B189" s="3">
        <v>19</v>
      </c>
      <c r="C189" s="3" t="s">
        <v>26775</v>
      </c>
      <c r="D189" s="3" t="s">
        <v>17</v>
      </c>
      <c r="E189" s="3" t="s">
        <v>26776</v>
      </c>
      <c r="F189" s="4">
        <v>43406</v>
      </c>
      <c r="G189" s="3" t="s">
        <v>5661</v>
      </c>
      <c r="H189" s="3" t="s">
        <v>5662</v>
      </c>
      <c r="I189" s="3" t="s">
        <v>55</v>
      </c>
      <c r="J189" s="3" t="b">
        <f>OR(Healthcare_Data_clean__3[[#This Row],[ Billing Amount ]]&lt;=$AF$9,Healthcare_Data_clean__3[[#This Row],[ Billing Amount ]]&gt;=$AF$8)</f>
        <v>0</v>
      </c>
      <c r="K189" s="22">
        <f>(Healthcare_Data_clean__3[[#This Row],[ Billing Amount ]]-$AF$12)/$AF$13</f>
        <v>-0.32271024995450193</v>
      </c>
      <c r="L189" s="3" t="str">
        <f>IF(ABS(Healthcare_Data_clean__3[[#This Row],[Z-Score]]&gt;3),"Outlier","Normal")</f>
        <v>Normal</v>
      </c>
      <c r="M189" s="3">
        <v>18026.66</v>
      </c>
      <c r="N189" s="3">
        <v>147</v>
      </c>
      <c r="O189" s="3" t="s">
        <v>22</v>
      </c>
      <c r="P189" s="4">
        <v>43417</v>
      </c>
      <c r="Q189" s="3" t="s">
        <v>33</v>
      </c>
      <c r="R189" s="3" t="s">
        <v>34</v>
      </c>
      <c r="S189" s="5">
        <f>Healthcare_Data_clean__3[[#This Row],[Discharge Date]]-Healthcare_Data_clean__3[[#This Row],[Date of Admission]]</f>
        <v>11</v>
      </c>
      <c r="T189" s="3">
        <f>YEAR(Healthcare_Data_clean__3[[#This Row],[Date of Admission]])</f>
        <v>2018</v>
      </c>
      <c r="U189" s="3">
        <f>MONTH(Healthcare_Data_clean__3[[#This Row],[Date of Admission]])</f>
        <v>11</v>
      </c>
      <c r="V189" s="3">
        <f>CEILING(Healthcare_Data_clean__3[[#This Row],[Admission Month Number]]/3,1)</f>
        <v>4</v>
      </c>
      <c r="W189" s="3">
        <f>DAY(Healthcare_Data_clean__3[[#This Row],[Date of Admission]])</f>
        <v>2</v>
      </c>
      <c r="X189" s="3" t="str">
        <f>TEXT(Healthcare_Data_clean__3[[#This Row],[Date of Admission]],"MMM")</f>
        <v>Nov</v>
      </c>
      <c r="Y189" s="3" t="str">
        <f>TEXT(Healthcare_Data_clean__3[[#This Row],[Date of Admission]],"DDD")</f>
        <v>Fri</v>
      </c>
      <c r="Z189" s="3" t="str">
        <f>IF(OR(Healthcare_Data_clean__3[[#This Row],[Admission Day Name]]="Sat",Healthcare_Data_clean__3[[#This Row],[Admission Day Name]]="Sun"),"Weekend","Weekday")</f>
        <v>Weekday</v>
      </c>
      <c r="AA189" s="3" t="str" cm="1">
        <f t="array" ref="AA189">_xlfn.IFS(Healthcare_Data_clean__3[[#This Row],[Age]]&lt;35,"Young",Healthcare_Data_clean__3[[#This Row],[Age]]&lt;60,"Middle",Healthcare_Data_clean__3[[#This Row],[Age]]&lt;=85,"Senior")</f>
        <v>Young</v>
      </c>
      <c r="AB189" s="3" t="str">
        <f>IF(Healthcare_Data_clean__3[[#This Row],[Gender]]="M","Male","Female")</f>
        <v>Female</v>
      </c>
      <c r="AC189" s="3" t="str">
        <f>_xlfn.CONCAT(Healthcare_Data_clean__3[[#This Row],[Age Bucket]],"-",Healthcare_Data_clean__3[[#This Row],[Gender Updated]])</f>
        <v>Young-Female</v>
      </c>
    </row>
    <row r="190" spans="1:29" x14ac:dyDescent="0.3">
      <c r="A190" s="3" t="s">
        <v>6371</v>
      </c>
      <c r="B190" s="3">
        <v>19</v>
      </c>
      <c r="C190" s="3" t="s">
        <v>26774</v>
      </c>
      <c r="D190" s="3" t="s">
        <v>94</v>
      </c>
      <c r="E190" s="3" t="s">
        <v>37</v>
      </c>
      <c r="F190" s="4">
        <v>45175</v>
      </c>
      <c r="G190" s="3" t="s">
        <v>6114</v>
      </c>
      <c r="H190" s="3" t="s">
        <v>6372</v>
      </c>
      <c r="I190" s="3" t="s">
        <v>31</v>
      </c>
      <c r="J190" s="3" t="b">
        <f>OR(Healthcare_Data_clean__3[[#This Row],[ Billing Amount ]]&lt;=$AF$9,Healthcare_Data_clean__3[[#This Row],[ Billing Amount ]]&gt;=$AF$8)</f>
        <v>0</v>
      </c>
      <c r="K190" s="22">
        <f>(Healthcare_Data_clean__3[[#This Row],[ Billing Amount ]]-$AF$12)/$AF$13</f>
        <v>-0.47353720950814232</v>
      </c>
      <c r="L190" s="3" t="str">
        <f>IF(ABS(Healthcare_Data_clean__3[[#This Row],[Z-Score]]&gt;3),"Outlier","Normal")</f>
        <v>Normal</v>
      </c>
      <c r="M190" s="3">
        <v>15551.2</v>
      </c>
      <c r="N190" s="3">
        <v>287</v>
      </c>
      <c r="O190" s="3" t="s">
        <v>44</v>
      </c>
      <c r="P190" s="4">
        <v>45179</v>
      </c>
      <c r="Q190" s="3" t="s">
        <v>33</v>
      </c>
      <c r="R190" s="3" t="s">
        <v>24</v>
      </c>
      <c r="S190" s="5">
        <f>Healthcare_Data_clean__3[[#This Row],[Discharge Date]]-Healthcare_Data_clean__3[[#This Row],[Date of Admission]]</f>
        <v>4</v>
      </c>
      <c r="T190" s="3">
        <f>YEAR(Healthcare_Data_clean__3[[#This Row],[Date of Admission]])</f>
        <v>2023</v>
      </c>
      <c r="U190" s="3">
        <f>MONTH(Healthcare_Data_clean__3[[#This Row],[Date of Admission]])</f>
        <v>9</v>
      </c>
      <c r="V190" s="3">
        <f>CEILING(Healthcare_Data_clean__3[[#This Row],[Admission Month Number]]/3,1)</f>
        <v>3</v>
      </c>
      <c r="W190" s="3">
        <f>DAY(Healthcare_Data_clean__3[[#This Row],[Date of Admission]])</f>
        <v>6</v>
      </c>
      <c r="X190" s="3" t="str">
        <f>TEXT(Healthcare_Data_clean__3[[#This Row],[Date of Admission]],"MMM")</f>
        <v>Sep</v>
      </c>
      <c r="Y190" s="3" t="str">
        <f>TEXT(Healthcare_Data_clean__3[[#This Row],[Date of Admission]],"DDD")</f>
        <v>Wed</v>
      </c>
      <c r="Z190" s="3" t="str">
        <f>IF(OR(Healthcare_Data_clean__3[[#This Row],[Admission Day Name]]="Sat",Healthcare_Data_clean__3[[#This Row],[Admission Day Name]]="Sun"),"Weekend","Weekday")</f>
        <v>Weekday</v>
      </c>
      <c r="AA190" s="3" t="str" cm="1">
        <f t="array" ref="AA190">_xlfn.IFS(Healthcare_Data_clean__3[[#This Row],[Age]]&lt;35,"Young",Healthcare_Data_clean__3[[#This Row],[Age]]&lt;60,"Middle",Healthcare_Data_clean__3[[#This Row],[Age]]&lt;=85,"Senior")</f>
        <v>Young</v>
      </c>
      <c r="AB190" s="3" t="str">
        <f>IF(Healthcare_Data_clean__3[[#This Row],[Gender]]="M","Male","Female")</f>
        <v>Male</v>
      </c>
      <c r="AC190" s="3" t="str">
        <f>_xlfn.CONCAT(Healthcare_Data_clean__3[[#This Row],[Age Bucket]],"-",Healthcare_Data_clean__3[[#This Row],[Gender Updated]])</f>
        <v>Young-Male</v>
      </c>
    </row>
    <row r="191" spans="1:29" x14ac:dyDescent="0.3">
      <c r="A191" s="3" t="s">
        <v>6423</v>
      </c>
      <c r="B191" s="3">
        <v>19</v>
      </c>
      <c r="C191" s="3" t="s">
        <v>26774</v>
      </c>
      <c r="D191" s="3" t="s">
        <v>66</v>
      </c>
      <c r="E191" s="3" t="s">
        <v>37</v>
      </c>
      <c r="F191" s="4">
        <v>44446</v>
      </c>
      <c r="G191" s="3" t="s">
        <v>6414</v>
      </c>
      <c r="H191" s="3" t="s">
        <v>6424</v>
      </c>
      <c r="I191" s="3" t="s">
        <v>60</v>
      </c>
      <c r="J191" s="3" t="b">
        <f>OR(Healthcare_Data_clean__3[[#This Row],[ Billing Amount ]]&lt;=$AF$9,Healthcare_Data_clean__3[[#This Row],[ Billing Amount ]]&gt;=$AF$8)</f>
        <v>0</v>
      </c>
      <c r="K191" s="22">
        <f>(Healthcare_Data_clean__3[[#This Row],[ Billing Amount ]]-$AF$12)/$AF$13</f>
        <v>-0.76731546397454686</v>
      </c>
      <c r="L191" s="3" t="str">
        <f>IF(ABS(Healthcare_Data_clean__3[[#This Row],[Z-Score]]&gt;3),"Outlier","Normal")</f>
        <v>Normal</v>
      </c>
      <c r="M191" s="3">
        <v>10729.54</v>
      </c>
      <c r="N191" s="3">
        <v>348</v>
      </c>
      <c r="O191" s="3" t="s">
        <v>22</v>
      </c>
      <c r="P191" s="4">
        <v>44450</v>
      </c>
      <c r="Q191" s="3" t="s">
        <v>33</v>
      </c>
      <c r="R191" s="3" t="s">
        <v>46</v>
      </c>
      <c r="S191" s="5">
        <f>Healthcare_Data_clean__3[[#This Row],[Discharge Date]]-Healthcare_Data_clean__3[[#This Row],[Date of Admission]]</f>
        <v>4</v>
      </c>
      <c r="T191" s="3">
        <f>YEAR(Healthcare_Data_clean__3[[#This Row],[Date of Admission]])</f>
        <v>2021</v>
      </c>
      <c r="U191" s="3">
        <f>MONTH(Healthcare_Data_clean__3[[#This Row],[Date of Admission]])</f>
        <v>9</v>
      </c>
      <c r="V191" s="3">
        <f>CEILING(Healthcare_Data_clean__3[[#This Row],[Admission Month Number]]/3,1)</f>
        <v>3</v>
      </c>
      <c r="W191" s="3">
        <f>DAY(Healthcare_Data_clean__3[[#This Row],[Date of Admission]])</f>
        <v>7</v>
      </c>
      <c r="X191" s="3" t="str">
        <f>TEXT(Healthcare_Data_clean__3[[#This Row],[Date of Admission]],"MMM")</f>
        <v>Sep</v>
      </c>
      <c r="Y191" s="3" t="str">
        <f>TEXT(Healthcare_Data_clean__3[[#This Row],[Date of Admission]],"DDD")</f>
        <v>Tue</v>
      </c>
      <c r="Z191" s="3" t="str">
        <f>IF(OR(Healthcare_Data_clean__3[[#This Row],[Admission Day Name]]="Sat",Healthcare_Data_clean__3[[#This Row],[Admission Day Name]]="Sun"),"Weekend","Weekday")</f>
        <v>Weekday</v>
      </c>
      <c r="AA191" s="3" t="str" cm="1">
        <f t="array" ref="AA191">_xlfn.IFS(Healthcare_Data_clean__3[[#This Row],[Age]]&lt;35,"Young",Healthcare_Data_clean__3[[#This Row],[Age]]&lt;60,"Middle",Healthcare_Data_clean__3[[#This Row],[Age]]&lt;=85,"Senior")</f>
        <v>Young</v>
      </c>
      <c r="AB191" s="3" t="str">
        <f>IF(Healthcare_Data_clean__3[[#This Row],[Gender]]="M","Male","Female")</f>
        <v>Male</v>
      </c>
      <c r="AC191" s="3" t="str">
        <f>_xlfn.CONCAT(Healthcare_Data_clean__3[[#This Row],[Age Bucket]],"-",Healthcare_Data_clean__3[[#This Row],[Gender Updated]])</f>
        <v>Young-Male</v>
      </c>
    </row>
    <row r="192" spans="1:29" x14ac:dyDescent="0.3">
      <c r="A192" s="3" t="s">
        <v>6957</v>
      </c>
      <c r="B192" s="3">
        <v>19</v>
      </c>
      <c r="C192" s="3" t="s">
        <v>26774</v>
      </c>
      <c r="D192" s="3" t="s">
        <v>36</v>
      </c>
      <c r="E192" s="3" t="s">
        <v>37</v>
      </c>
      <c r="F192" s="4">
        <v>43992</v>
      </c>
      <c r="G192" s="3" t="s">
        <v>6958</v>
      </c>
      <c r="H192" s="3" t="s">
        <v>6959</v>
      </c>
      <c r="I192" s="3" t="s">
        <v>60</v>
      </c>
      <c r="J192" s="3" t="b">
        <f>OR(Healthcare_Data_clean__3[[#This Row],[ Billing Amount ]]&lt;=$AF$9,Healthcare_Data_clean__3[[#This Row],[ Billing Amount ]]&gt;=$AF$8)</f>
        <v>0</v>
      </c>
      <c r="K192" s="22">
        <f>(Healthcare_Data_clean__3[[#This Row],[ Billing Amount ]]-$AF$12)/$AF$13</f>
        <v>-0.42905000126478937</v>
      </c>
      <c r="L192" s="3" t="str">
        <f>IF(ABS(Healthcare_Data_clean__3[[#This Row],[Z-Score]]&gt;3),"Outlier","Normal")</f>
        <v>Normal</v>
      </c>
      <c r="M192" s="3">
        <v>16281.35</v>
      </c>
      <c r="N192" s="3">
        <v>212</v>
      </c>
      <c r="O192" s="3" t="s">
        <v>40</v>
      </c>
      <c r="P192" s="4">
        <v>43998</v>
      </c>
      <c r="Q192" s="3" t="s">
        <v>23</v>
      </c>
      <c r="R192" s="3" t="s">
        <v>34</v>
      </c>
      <c r="S192" s="5">
        <f>Healthcare_Data_clean__3[[#This Row],[Discharge Date]]-Healthcare_Data_clean__3[[#This Row],[Date of Admission]]</f>
        <v>6</v>
      </c>
      <c r="T192" s="3">
        <f>YEAR(Healthcare_Data_clean__3[[#This Row],[Date of Admission]])</f>
        <v>2020</v>
      </c>
      <c r="U192" s="3">
        <f>MONTH(Healthcare_Data_clean__3[[#This Row],[Date of Admission]])</f>
        <v>6</v>
      </c>
      <c r="V192" s="3">
        <f>CEILING(Healthcare_Data_clean__3[[#This Row],[Admission Month Number]]/3,1)</f>
        <v>2</v>
      </c>
      <c r="W192" s="3">
        <f>DAY(Healthcare_Data_clean__3[[#This Row],[Date of Admission]])</f>
        <v>10</v>
      </c>
      <c r="X192" s="3" t="str">
        <f>TEXT(Healthcare_Data_clean__3[[#This Row],[Date of Admission]],"MMM")</f>
        <v>Jun</v>
      </c>
      <c r="Y192" s="3" t="str">
        <f>TEXT(Healthcare_Data_clean__3[[#This Row],[Date of Admission]],"DDD")</f>
        <v>Wed</v>
      </c>
      <c r="Z192" s="3" t="str">
        <f>IF(OR(Healthcare_Data_clean__3[[#This Row],[Admission Day Name]]="Sat",Healthcare_Data_clean__3[[#This Row],[Admission Day Name]]="Sun"),"Weekend","Weekday")</f>
        <v>Weekday</v>
      </c>
      <c r="AA192" s="3" t="str" cm="1">
        <f t="array" ref="AA192">_xlfn.IFS(Healthcare_Data_clean__3[[#This Row],[Age]]&lt;35,"Young",Healthcare_Data_clean__3[[#This Row],[Age]]&lt;60,"Middle",Healthcare_Data_clean__3[[#This Row],[Age]]&lt;=85,"Senior")</f>
        <v>Young</v>
      </c>
      <c r="AB192" s="3" t="str">
        <f>IF(Healthcare_Data_clean__3[[#This Row],[Gender]]="M","Male","Female")</f>
        <v>Male</v>
      </c>
      <c r="AC192" s="3" t="str">
        <f>_xlfn.CONCAT(Healthcare_Data_clean__3[[#This Row],[Age Bucket]],"-",Healthcare_Data_clean__3[[#This Row],[Gender Updated]])</f>
        <v>Young-Male</v>
      </c>
    </row>
    <row r="193" spans="1:29" x14ac:dyDescent="0.3">
      <c r="A193" s="3" t="s">
        <v>7052</v>
      </c>
      <c r="B193" s="3">
        <v>19</v>
      </c>
      <c r="C193" s="3" t="s">
        <v>26774</v>
      </c>
      <c r="D193" s="3" t="s">
        <v>17</v>
      </c>
      <c r="E193" s="3" t="s">
        <v>28</v>
      </c>
      <c r="F193" s="4">
        <v>44922</v>
      </c>
      <c r="G193" s="3" t="s">
        <v>7053</v>
      </c>
      <c r="H193" s="3" t="s">
        <v>7054</v>
      </c>
      <c r="I193" s="3" t="s">
        <v>55</v>
      </c>
      <c r="J193" s="3" t="b">
        <f>OR(Healthcare_Data_clean__3[[#This Row],[ Billing Amount ]]&lt;=$AF$9,Healthcare_Data_clean__3[[#This Row],[ Billing Amount ]]&gt;=$AF$8)</f>
        <v>0</v>
      </c>
      <c r="K193" s="22">
        <f>(Healthcare_Data_clean__3[[#This Row],[ Billing Amount ]]-$AF$12)/$AF$13</f>
        <v>0.29694906682784522</v>
      </c>
      <c r="L193" s="3" t="str">
        <f>IF(ABS(Healthcare_Data_clean__3[[#This Row],[Z-Score]]&gt;3),"Outlier","Normal")</f>
        <v>Normal</v>
      </c>
      <c r="M193" s="3">
        <v>28196.87</v>
      </c>
      <c r="N193" s="3">
        <v>155</v>
      </c>
      <c r="O193" s="3" t="s">
        <v>44</v>
      </c>
      <c r="P193" s="4">
        <v>44943</v>
      </c>
      <c r="Q193" s="3" t="s">
        <v>23</v>
      </c>
      <c r="R193" s="3" t="s">
        <v>46</v>
      </c>
      <c r="S193" s="5">
        <f>Healthcare_Data_clean__3[[#This Row],[Discharge Date]]-Healthcare_Data_clean__3[[#This Row],[Date of Admission]]</f>
        <v>21</v>
      </c>
      <c r="T193" s="3">
        <f>YEAR(Healthcare_Data_clean__3[[#This Row],[Date of Admission]])</f>
        <v>2022</v>
      </c>
      <c r="U193" s="3">
        <f>MONTH(Healthcare_Data_clean__3[[#This Row],[Date of Admission]])</f>
        <v>12</v>
      </c>
      <c r="V193" s="3">
        <f>CEILING(Healthcare_Data_clean__3[[#This Row],[Admission Month Number]]/3,1)</f>
        <v>4</v>
      </c>
      <c r="W193" s="3">
        <f>DAY(Healthcare_Data_clean__3[[#This Row],[Date of Admission]])</f>
        <v>27</v>
      </c>
      <c r="X193" s="3" t="str">
        <f>TEXT(Healthcare_Data_clean__3[[#This Row],[Date of Admission]],"MMM")</f>
        <v>Dec</v>
      </c>
      <c r="Y193" s="3" t="str">
        <f>TEXT(Healthcare_Data_clean__3[[#This Row],[Date of Admission]],"DDD")</f>
        <v>Tue</v>
      </c>
      <c r="Z193" s="3" t="str">
        <f>IF(OR(Healthcare_Data_clean__3[[#This Row],[Admission Day Name]]="Sat",Healthcare_Data_clean__3[[#This Row],[Admission Day Name]]="Sun"),"Weekend","Weekday")</f>
        <v>Weekday</v>
      </c>
      <c r="AA193" s="3" t="str" cm="1">
        <f t="array" ref="AA193">_xlfn.IFS(Healthcare_Data_clean__3[[#This Row],[Age]]&lt;35,"Young",Healthcare_Data_clean__3[[#This Row],[Age]]&lt;60,"Middle",Healthcare_Data_clean__3[[#This Row],[Age]]&lt;=85,"Senior")</f>
        <v>Young</v>
      </c>
      <c r="AB193" s="3" t="str">
        <f>IF(Healthcare_Data_clean__3[[#This Row],[Gender]]="M","Male","Female")</f>
        <v>Male</v>
      </c>
      <c r="AC193" s="3" t="str">
        <f>_xlfn.CONCAT(Healthcare_Data_clean__3[[#This Row],[Age Bucket]],"-",Healthcare_Data_clean__3[[#This Row],[Gender Updated]])</f>
        <v>Young-Male</v>
      </c>
    </row>
    <row r="194" spans="1:29" x14ac:dyDescent="0.3">
      <c r="A194" s="3" t="s">
        <v>7165</v>
      </c>
      <c r="B194" s="3">
        <v>19</v>
      </c>
      <c r="C194" s="3" t="s">
        <v>26775</v>
      </c>
      <c r="D194" s="3" t="s">
        <v>66</v>
      </c>
      <c r="E194" s="3" t="s">
        <v>73</v>
      </c>
      <c r="F194" s="4">
        <v>44286</v>
      </c>
      <c r="G194" s="3" t="s">
        <v>7166</v>
      </c>
      <c r="H194" s="3" t="s">
        <v>4975</v>
      </c>
      <c r="I194" s="3" t="s">
        <v>31</v>
      </c>
      <c r="J194" s="3" t="b">
        <f>OR(Healthcare_Data_clean__3[[#This Row],[ Billing Amount ]]&lt;=$AF$9,Healthcare_Data_clean__3[[#This Row],[ Billing Amount ]]&gt;=$AF$8)</f>
        <v>0</v>
      </c>
      <c r="K194" s="22">
        <f>(Healthcare_Data_clean__3[[#This Row],[ Billing Amount ]]-$AF$12)/$AF$13</f>
        <v>-0.89088833447890403</v>
      </c>
      <c r="L194" s="3" t="str">
        <f>IF(ABS(Healthcare_Data_clean__3[[#This Row],[Z-Score]]&gt;3),"Outlier","Normal")</f>
        <v>Normal</v>
      </c>
      <c r="M194" s="3">
        <v>8701.39</v>
      </c>
      <c r="N194" s="3">
        <v>258</v>
      </c>
      <c r="O194" s="3" t="s">
        <v>22</v>
      </c>
      <c r="P194" s="4">
        <v>44286</v>
      </c>
      <c r="Q194" s="3" t="s">
        <v>51</v>
      </c>
      <c r="R194" s="3" t="s">
        <v>46</v>
      </c>
      <c r="S194" s="5">
        <f>Healthcare_Data_clean__3[[#This Row],[Discharge Date]]-Healthcare_Data_clean__3[[#This Row],[Date of Admission]]</f>
        <v>0</v>
      </c>
      <c r="T194" s="3">
        <f>YEAR(Healthcare_Data_clean__3[[#This Row],[Date of Admission]])</f>
        <v>2021</v>
      </c>
      <c r="U194" s="3">
        <f>MONTH(Healthcare_Data_clean__3[[#This Row],[Date of Admission]])</f>
        <v>3</v>
      </c>
      <c r="V194" s="3">
        <f>CEILING(Healthcare_Data_clean__3[[#This Row],[Admission Month Number]]/3,1)</f>
        <v>1</v>
      </c>
      <c r="W194" s="3">
        <f>DAY(Healthcare_Data_clean__3[[#This Row],[Date of Admission]])</f>
        <v>31</v>
      </c>
      <c r="X194" s="3" t="str">
        <f>TEXT(Healthcare_Data_clean__3[[#This Row],[Date of Admission]],"MMM")</f>
        <v>Mar</v>
      </c>
      <c r="Y194" s="3" t="str">
        <f>TEXT(Healthcare_Data_clean__3[[#This Row],[Date of Admission]],"DDD")</f>
        <v>Wed</v>
      </c>
      <c r="Z194" s="3" t="str">
        <f>IF(OR(Healthcare_Data_clean__3[[#This Row],[Admission Day Name]]="Sat",Healthcare_Data_clean__3[[#This Row],[Admission Day Name]]="Sun"),"Weekend","Weekday")</f>
        <v>Weekday</v>
      </c>
      <c r="AA194" s="3" t="str" cm="1">
        <f t="array" ref="AA194">_xlfn.IFS(Healthcare_Data_clean__3[[#This Row],[Age]]&lt;35,"Young",Healthcare_Data_clean__3[[#This Row],[Age]]&lt;60,"Middle",Healthcare_Data_clean__3[[#This Row],[Age]]&lt;=85,"Senior")</f>
        <v>Young</v>
      </c>
      <c r="AB194" s="3" t="str">
        <f>IF(Healthcare_Data_clean__3[[#This Row],[Gender]]="M","Male","Female")</f>
        <v>Female</v>
      </c>
      <c r="AC194" s="3" t="str">
        <f>_xlfn.CONCAT(Healthcare_Data_clean__3[[#This Row],[Age Bucket]],"-",Healthcare_Data_clean__3[[#This Row],[Gender Updated]])</f>
        <v>Young-Female</v>
      </c>
    </row>
    <row r="195" spans="1:29" x14ac:dyDescent="0.3">
      <c r="A195" s="3" t="s">
        <v>7382</v>
      </c>
      <c r="B195" s="3">
        <v>19</v>
      </c>
      <c r="C195" s="3" t="s">
        <v>26775</v>
      </c>
      <c r="D195" s="3" t="s">
        <v>94</v>
      </c>
      <c r="E195" s="3" t="s">
        <v>73</v>
      </c>
      <c r="F195" s="4">
        <v>44466</v>
      </c>
      <c r="G195" s="3" t="s">
        <v>7383</v>
      </c>
      <c r="H195" s="3" t="s">
        <v>7384</v>
      </c>
      <c r="I195" s="3" t="s">
        <v>55</v>
      </c>
      <c r="J195" s="3" t="b">
        <f>OR(Healthcare_Data_clean__3[[#This Row],[ Billing Amount ]]&lt;=$AF$9,Healthcare_Data_clean__3[[#This Row],[ Billing Amount ]]&gt;=$AF$8)</f>
        <v>0</v>
      </c>
      <c r="K195" s="22">
        <f>(Healthcare_Data_clean__3[[#This Row],[ Billing Amount ]]-$AF$12)/$AF$13</f>
        <v>2.2232308654825701</v>
      </c>
      <c r="L195" s="3" t="str">
        <f>IF(ABS(Healthcare_Data_clean__3[[#This Row],[Z-Score]]&gt;3),"Outlier","Normal")</f>
        <v>Normal</v>
      </c>
      <c r="M195" s="3">
        <v>59812.13</v>
      </c>
      <c r="N195" s="3">
        <v>405</v>
      </c>
      <c r="O195" s="3" t="s">
        <v>22</v>
      </c>
      <c r="P195" s="4">
        <v>44466</v>
      </c>
      <c r="Q195" s="3" t="s">
        <v>51</v>
      </c>
      <c r="R195" s="3" t="s">
        <v>34</v>
      </c>
      <c r="S195" s="5">
        <f>Healthcare_Data_clean__3[[#This Row],[Discharge Date]]-Healthcare_Data_clean__3[[#This Row],[Date of Admission]]</f>
        <v>0</v>
      </c>
      <c r="T195" s="3">
        <f>YEAR(Healthcare_Data_clean__3[[#This Row],[Date of Admission]])</f>
        <v>2021</v>
      </c>
      <c r="U195" s="3">
        <f>MONTH(Healthcare_Data_clean__3[[#This Row],[Date of Admission]])</f>
        <v>9</v>
      </c>
      <c r="V195" s="3">
        <f>CEILING(Healthcare_Data_clean__3[[#This Row],[Admission Month Number]]/3,1)</f>
        <v>3</v>
      </c>
      <c r="W195" s="3">
        <f>DAY(Healthcare_Data_clean__3[[#This Row],[Date of Admission]])</f>
        <v>27</v>
      </c>
      <c r="X195" s="3" t="str">
        <f>TEXT(Healthcare_Data_clean__3[[#This Row],[Date of Admission]],"MMM")</f>
        <v>Sep</v>
      </c>
      <c r="Y195" s="3" t="str">
        <f>TEXT(Healthcare_Data_clean__3[[#This Row],[Date of Admission]],"DDD")</f>
        <v>Mon</v>
      </c>
      <c r="Z195" s="3" t="str">
        <f>IF(OR(Healthcare_Data_clean__3[[#This Row],[Admission Day Name]]="Sat",Healthcare_Data_clean__3[[#This Row],[Admission Day Name]]="Sun"),"Weekend","Weekday")</f>
        <v>Weekday</v>
      </c>
      <c r="AA195" s="3" t="str" cm="1">
        <f t="array" ref="AA195">_xlfn.IFS(Healthcare_Data_clean__3[[#This Row],[Age]]&lt;35,"Young",Healthcare_Data_clean__3[[#This Row],[Age]]&lt;60,"Middle",Healthcare_Data_clean__3[[#This Row],[Age]]&lt;=85,"Senior")</f>
        <v>Young</v>
      </c>
      <c r="AB195" s="3" t="str">
        <f>IF(Healthcare_Data_clean__3[[#This Row],[Gender]]="M","Male","Female")</f>
        <v>Female</v>
      </c>
      <c r="AC195" s="3" t="str">
        <f>_xlfn.CONCAT(Healthcare_Data_clean__3[[#This Row],[Age Bucket]],"-",Healthcare_Data_clean__3[[#This Row],[Gender Updated]])</f>
        <v>Young-Female</v>
      </c>
    </row>
    <row r="196" spans="1:29" x14ac:dyDescent="0.3">
      <c r="A196" s="3" t="s">
        <v>7411</v>
      </c>
      <c r="B196" s="3">
        <v>19</v>
      </c>
      <c r="C196" s="3" t="s">
        <v>26774</v>
      </c>
      <c r="D196" s="3" t="s">
        <v>237</v>
      </c>
      <c r="E196" s="3" t="s">
        <v>18</v>
      </c>
      <c r="F196" s="4">
        <v>44400</v>
      </c>
      <c r="G196" s="3" t="s">
        <v>5712</v>
      </c>
      <c r="H196" s="3" t="s">
        <v>7412</v>
      </c>
      <c r="I196" s="3" t="s">
        <v>64</v>
      </c>
      <c r="J196" s="3" t="b">
        <f>OR(Healthcare_Data_clean__3[[#This Row],[ Billing Amount ]]&lt;=$AF$9,Healthcare_Data_clean__3[[#This Row],[ Billing Amount ]]&gt;=$AF$8)</f>
        <v>0</v>
      </c>
      <c r="K196" s="22">
        <f>(Healthcare_Data_clean__3[[#This Row],[ Billing Amount ]]-$AF$12)/$AF$13</f>
        <v>-0.17235305192322853</v>
      </c>
      <c r="L196" s="3" t="str">
        <f>IF(ABS(Healthcare_Data_clean__3[[#This Row],[Z-Score]]&gt;3),"Outlier","Normal")</f>
        <v>Normal</v>
      </c>
      <c r="M196" s="3">
        <v>20494.41</v>
      </c>
      <c r="N196" s="3">
        <v>145</v>
      </c>
      <c r="O196" s="3" t="s">
        <v>40</v>
      </c>
      <c r="P196" s="4">
        <v>44426</v>
      </c>
      <c r="Q196" s="3" t="s">
        <v>33</v>
      </c>
      <c r="R196" s="3" t="s">
        <v>34</v>
      </c>
      <c r="S196" s="5">
        <f>Healthcare_Data_clean__3[[#This Row],[Discharge Date]]-Healthcare_Data_clean__3[[#This Row],[Date of Admission]]</f>
        <v>26</v>
      </c>
      <c r="T196" s="3">
        <f>YEAR(Healthcare_Data_clean__3[[#This Row],[Date of Admission]])</f>
        <v>2021</v>
      </c>
      <c r="U196" s="3">
        <f>MONTH(Healthcare_Data_clean__3[[#This Row],[Date of Admission]])</f>
        <v>7</v>
      </c>
      <c r="V196" s="3">
        <f>CEILING(Healthcare_Data_clean__3[[#This Row],[Admission Month Number]]/3,1)</f>
        <v>3</v>
      </c>
      <c r="W196" s="3">
        <f>DAY(Healthcare_Data_clean__3[[#This Row],[Date of Admission]])</f>
        <v>23</v>
      </c>
      <c r="X196" s="3" t="str">
        <f>TEXT(Healthcare_Data_clean__3[[#This Row],[Date of Admission]],"MMM")</f>
        <v>Jul</v>
      </c>
      <c r="Y196" s="3" t="str">
        <f>TEXT(Healthcare_Data_clean__3[[#This Row],[Date of Admission]],"DDD")</f>
        <v>Fri</v>
      </c>
      <c r="Z196" s="3" t="str">
        <f>IF(OR(Healthcare_Data_clean__3[[#This Row],[Admission Day Name]]="Sat",Healthcare_Data_clean__3[[#This Row],[Admission Day Name]]="Sun"),"Weekend","Weekday")</f>
        <v>Weekday</v>
      </c>
      <c r="AA196" s="3" t="str" cm="1">
        <f t="array" ref="AA196">_xlfn.IFS(Healthcare_Data_clean__3[[#This Row],[Age]]&lt;35,"Young",Healthcare_Data_clean__3[[#This Row],[Age]]&lt;60,"Middle",Healthcare_Data_clean__3[[#This Row],[Age]]&lt;=85,"Senior")</f>
        <v>Young</v>
      </c>
      <c r="AB196" s="3" t="str">
        <f>IF(Healthcare_Data_clean__3[[#This Row],[Gender]]="M","Male","Female")</f>
        <v>Male</v>
      </c>
      <c r="AC196" s="3" t="str">
        <f>_xlfn.CONCAT(Healthcare_Data_clean__3[[#This Row],[Age Bucket]],"-",Healthcare_Data_clean__3[[#This Row],[Gender Updated]])</f>
        <v>Young-Male</v>
      </c>
    </row>
    <row r="197" spans="1:29" x14ac:dyDescent="0.3">
      <c r="A197" s="3" t="s">
        <v>7579</v>
      </c>
      <c r="B197" s="3">
        <v>19</v>
      </c>
      <c r="C197" s="3" t="s">
        <v>26774</v>
      </c>
      <c r="D197" s="3" t="s">
        <v>237</v>
      </c>
      <c r="E197" s="3" t="s">
        <v>26777</v>
      </c>
      <c r="F197" s="4">
        <v>45026</v>
      </c>
      <c r="G197" s="3" t="s">
        <v>7580</v>
      </c>
      <c r="H197" s="3" t="s">
        <v>7581</v>
      </c>
      <c r="I197" s="3" t="s">
        <v>31</v>
      </c>
      <c r="J197" s="3" t="b">
        <f>OR(Healthcare_Data_clean__3[[#This Row],[ Billing Amount ]]&lt;=$AF$9,Healthcare_Data_clean__3[[#This Row],[ Billing Amount ]]&gt;=$AF$8)</f>
        <v>0</v>
      </c>
      <c r="K197" s="22">
        <f>(Healthcare_Data_clean__3[[#This Row],[ Billing Amount ]]-$AF$12)/$AF$13</f>
        <v>-0.63609602134865206</v>
      </c>
      <c r="L197" s="3" t="str">
        <f>IF(ABS(Healthcare_Data_clean__3[[#This Row],[Z-Score]]&gt;3),"Outlier","Normal")</f>
        <v>Normal</v>
      </c>
      <c r="M197" s="3">
        <v>12883.19</v>
      </c>
      <c r="N197" s="3">
        <v>175</v>
      </c>
      <c r="O197" s="3" t="s">
        <v>44</v>
      </c>
      <c r="P197" s="4">
        <v>45029</v>
      </c>
      <c r="Q197" s="3" t="s">
        <v>89</v>
      </c>
      <c r="R197" s="3" t="s">
        <v>24</v>
      </c>
      <c r="S197" s="5">
        <f>Healthcare_Data_clean__3[[#This Row],[Discharge Date]]-Healthcare_Data_clean__3[[#This Row],[Date of Admission]]</f>
        <v>3</v>
      </c>
      <c r="T197" s="3">
        <f>YEAR(Healthcare_Data_clean__3[[#This Row],[Date of Admission]])</f>
        <v>2023</v>
      </c>
      <c r="U197" s="3">
        <f>MONTH(Healthcare_Data_clean__3[[#This Row],[Date of Admission]])</f>
        <v>4</v>
      </c>
      <c r="V197" s="3">
        <f>CEILING(Healthcare_Data_clean__3[[#This Row],[Admission Month Number]]/3,1)</f>
        <v>2</v>
      </c>
      <c r="W197" s="3">
        <f>DAY(Healthcare_Data_clean__3[[#This Row],[Date of Admission]])</f>
        <v>10</v>
      </c>
      <c r="X197" s="3" t="str">
        <f>TEXT(Healthcare_Data_clean__3[[#This Row],[Date of Admission]],"MMM")</f>
        <v>Apr</v>
      </c>
      <c r="Y197" s="3" t="str">
        <f>TEXT(Healthcare_Data_clean__3[[#This Row],[Date of Admission]],"DDD")</f>
        <v>Mon</v>
      </c>
      <c r="Z197" s="3" t="str">
        <f>IF(OR(Healthcare_Data_clean__3[[#This Row],[Admission Day Name]]="Sat",Healthcare_Data_clean__3[[#This Row],[Admission Day Name]]="Sun"),"Weekend","Weekday")</f>
        <v>Weekday</v>
      </c>
      <c r="AA197" s="3" t="str" cm="1">
        <f t="array" ref="AA197">_xlfn.IFS(Healthcare_Data_clean__3[[#This Row],[Age]]&lt;35,"Young",Healthcare_Data_clean__3[[#This Row],[Age]]&lt;60,"Middle",Healthcare_Data_clean__3[[#This Row],[Age]]&lt;=85,"Senior")</f>
        <v>Young</v>
      </c>
      <c r="AB197" s="3" t="str">
        <f>IF(Healthcare_Data_clean__3[[#This Row],[Gender]]="M","Male","Female")</f>
        <v>Male</v>
      </c>
      <c r="AC197" s="3" t="str">
        <f>_xlfn.CONCAT(Healthcare_Data_clean__3[[#This Row],[Age Bucket]],"-",Healthcare_Data_clean__3[[#This Row],[Gender Updated]])</f>
        <v>Young-Male</v>
      </c>
    </row>
    <row r="198" spans="1:29" x14ac:dyDescent="0.3">
      <c r="A198" s="3" t="s">
        <v>7865</v>
      </c>
      <c r="B198" s="3">
        <v>19</v>
      </c>
      <c r="C198" s="3" t="s">
        <v>26775</v>
      </c>
      <c r="D198" s="3" t="s">
        <v>237</v>
      </c>
      <c r="E198" s="3" t="s">
        <v>18</v>
      </c>
      <c r="F198" s="4">
        <v>44391</v>
      </c>
      <c r="G198" s="3" t="s">
        <v>3464</v>
      </c>
      <c r="H198" s="3" t="s">
        <v>7866</v>
      </c>
      <c r="I198" s="3" t="s">
        <v>55</v>
      </c>
      <c r="J198" s="3" t="b">
        <f>OR(Healthcare_Data_clean__3[[#This Row],[ Billing Amount ]]&lt;=$AF$9,Healthcare_Data_clean__3[[#This Row],[ Billing Amount ]]&gt;=$AF$8)</f>
        <v>0</v>
      </c>
      <c r="K198" s="22">
        <f>(Healthcare_Data_clean__3[[#This Row],[ Billing Amount ]]-$AF$12)/$AF$13</f>
        <v>2.1236048654238546</v>
      </c>
      <c r="L198" s="3" t="str">
        <f>IF(ABS(Healthcare_Data_clean__3[[#This Row],[Z-Score]]&gt;3),"Outlier","Normal")</f>
        <v>Normal</v>
      </c>
      <c r="M198" s="3">
        <v>58177.01</v>
      </c>
      <c r="N198" s="3">
        <v>477</v>
      </c>
      <c r="O198" s="3" t="s">
        <v>40</v>
      </c>
      <c r="P198" s="4">
        <v>44413</v>
      </c>
      <c r="Q198" s="3" t="s">
        <v>23</v>
      </c>
      <c r="R198" s="3" t="s">
        <v>46</v>
      </c>
      <c r="S198" s="5">
        <f>Healthcare_Data_clean__3[[#This Row],[Discharge Date]]-Healthcare_Data_clean__3[[#This Row],[Date of Admission]]</f>
        <v>22</v>
      </c>
      <c r="T198" s="3">
        <f>YEAR(Healthcare_Data_clean__3[[#This Row],[Date of Admission]])</f>
        <v>2021</v>
      </c>
      <c r="U198" s="3">
        <f>MONTH(Healthcare_Data_clean__3[[#This Row],[Date of Admission]])</f>
        <v>7</v>
      </c>
      <c r="V198" s="3">
        <f>CEILING(Healthcare_Data_clean__3[[#This Row],[Admission Month Number]]/3,1)</f>
        <v>3</v>
      </c>
      <c r="W198" s="3">
        <f>DAY(Healthcare_Data_clean__3[[#This Row],[Date of Admission]])</f>
        <v>14</v>
      </c>
      <c r="X198" s="3" t="str">
        <f>TEXT(Healthcare_Data_clean__3[[#This Row],[Date of Admission]],"MMM")</f>
        <v>Jul</v>
      </c>
      <c r="Y198" s="3" t="str">
        <f>TEXT(Healthcare_Data_clean__3[[#This Row],[Date of Admission]],"DDD")</f>
        <v>Wed</v>
      </c>
      <c r="Z198" s="3" t="str">
        <f>IF(OR(Healthcare_Data_clean__3[[#This Row],[Admission Day Name]]="Sat",Healthcare_Data_clean__3[[#This Row],[Admission Day Name]]="Sun"),"Weekend","Weekday")</f>
        <v>Weekday</v>
      </c>
      <c r="AA198" s="3" t="str" cm="1">
        <f t="array" ref="AA198">_xlfn.IFS(Healthcare_Data_clean__3[[#This Row],[Age]]&lt;35,"Young",Healthcare_Data_clean__3[[#This Row],[Age]]&lt;60,"Middle",Healthcare_Data_clean__3[[#This Row],[Age]]&lt;=85,"Senior")</f>
        <v>Young</v>
      </c>
      <c r="AB198" s="3" t="str">
        <f>IF(Healthcare_Data_clean__3[[#This Row],[Gender]]="M","Male","Female")</f>
        <v>Female</v>
      </c>
      <c r="AC198" s="3" t="str">
        <f>_xlfn.CONCAT(Healthcare_Data_clean__3[[#This Row],[Age Bucket]],"-",Healthcare_Data_clean__3[[#This Row],[Gender Updated]])</f>
        <v>Young-Female</v>
      </c>
    </row>
    <row r="199" spans="1:29" x14ac:dyDescent="0.3">
      <c r="A199" s="3" t="s">
        <v>7879</v>
      </c>
      <c r="B199" s="3">
        <v>19</v>
      </c>
      <c r="C199" s="3" t="s">
        <v>26774</v>
      </c>
      <c r="D199" s="3" t="s">
        <v>66</v>
      </c>
      <c r="E199" s="3" t="s">
        <v>28</v>
      </c>
      <c r="F199" s="4">
        <v>44439</v>
      </c>
      <c r="G199" s="3" t="s">
        <v>7880</v>
      </c>
      <c r="H199" s="3" t="s">
        <v>7881</v>
      </c>
      <c r="I199" s="3" t="s">
        <v>55</v>
      </c>
      <c r="J199" s="3" t="b">
        <f>OR(Healthcare_Data_clean__3[[#This Row],[ Billing Amount ]]&lt;=$AF$9,Healthcare_Data_clean__3[[#This Row],[ Billing Amount ]]&gt;=$AF$8)</f>
        <v>0</v>
      </c>
      <c r="K199" s="22">
        <f>(Healthcare_Data_clean__3[[#This Row],[ Billing Amount ]]-$AF$12)/$AF$13</f>
        <v>-1.0643454917806048</v>
      </c>
      <c r="L199" s="3" t="str">
        <f>IF(ABS(Healthcare_Data_clean__3[[#This Row],[Z-Score]]&gt;3),"Outlier","Normal")</f>
        <v>Normal</v>
      </c>
      <c r="M199" s="3">
        <v>5854.51</v>
      </c>
      <c r="N199" s="3">
        <v>365</v>
      </c>
      <c r="O199" s="3" t="s">
        <v>44</v>
      </c>
      <c r="P199" s="4">
        <v>44456</v>
      </c>
      <c r="Q199" s="3" t="s">
        <v>23</v>
      </c>
      <c r="R199" s="3" t="s">
        <v>46</v>
      </c>
      <c r="S199" s="5">
        <f>Healthcare_Data_clean__3[[#This Row],[Discharge Date]]-Healthcare_Data_clean__3[[#This Row],[Date of Admission]]</f>
        <v>17</v>
      </c>
      <c r="T199" s="3">
        <f>YEAR(Healthcare_Data_clean__3[[#This Row],[Date of Admission]])</f>
        <v>2021</v>
      </c>
      <c r="U199" s="3">
        <f>MONTH(Healthcare_Data_clean__3[[#This Row],[Date of Admission]])</f>
        <v>8</v>
      </c>
      <c r="V199" s="3">
        <f>CEILING(Healthcare_Data_clean__3[[#This Row],[Admission Month Number]]/3,1)</f>
        <v>3</v>
      </c>
      <c r="W199" s="3">
        <f>DAY(Healthcare_Data_clean__3[[#This Row],[Date of Admission]])</f>
        <v>31</v>
      </c>
      <c r="X199" s="3" t="str">
        <f>TEXT(Healthcare_Data_clean__3[[#This Row],[Date of Admission]],"MMM")</f>
        <v>Aug</v>
      </c>
      <c r="Y199" s="3" t="str">
        <f>TEXT(Healthcare_Data_clean__3[[#This Row],[Date of Admission]],"DDD")</f>
        <v>Tue</v>
      </c>
      <c r="Z199" s="3" t="str">
        <f>IF(OR(Healthcare_Data_clean__3[[#This Row],[Admission Day Name]]="Sat",Healthcare_Data_clean__3[[#This Row],[Admission Day Name]]="Sun"),"Weekend","Weekday")</f>
        <v>Weekday</v>
      </c>
      <c r="AA199" s="3" t="str" cm="1">
        <f t="array" ref="AA199">_xlfn.IFS(Healthcare_Data_clean__3[[#This Row],[Age]]&lt;35,"Young",Healthcare_Data_clean__3[[#This Row],[Age]]&lt;60,"Middle",Healthcare_Data_clean__3[[#This Row],[Age]]&lt;=85,"Senior")</f>
        <v>Young</v>
      </c>
      <c r="AB199" s="3" t="str">
        <f>IF(Healthcare_Data_clean__3[[#This Row],[Gender]]="M","Male","Female")</f>
        <v>Male</v>
      </c>
      <c r="AC199" s="3" t="str">
        <f>_xlfn.CONCAT(Healthcare_Data_clean__3[[#This Row],[Age Bucket]],"-",Healthcare_Data_clean__3[[#This Row],[Gender Updated]])</f>
        <v>Young-Male</v>
      </c>
    </row>
    <row r="200" spans="1:29" x14ac:dyDescent="0.3">
      <c r="A200" s="3" t="s">
        <v>7899</v>
      </c>
      <c r="B200" s="3">
        <v>19</v>
      </c>
      <c r="C200" s="3" t="s">
        <v>26775</v>
      </c>
      <c r="D200" s="3" t="s">
        <v>94</v>
      </c>
      <c r="E200" s="3" t="s">
        <v>37</v>
      </c>
      <c r="F200" s="4">
        <v>44251</v>
      </c>
      <c r="G200" s="3" t="s">
        <v>7900</v>
      </c>
      <c r="H200" s="3" t="s">
        <v>7901</v>
      </c>
      <c r="I200" s="3" t="s">
        <v>55</v>
      </c>
      <c r="J200" s="3" t="b">
        <f>OR(Healthcare_Data_clean__3[[#This Row],[ Billing Amount ]]&lt;=$AF$9,Healthcare_Data_clean__3[[#This Row],[ Billing Amount ]]&gt;=$AF$8)</f>
        <v>0</v>
      </c>
      <c r="K200" s="22">
        <f>(Healthcare_Data_clean__3[[#This Row],[ Billing Amount ]]-$AF$12)/$AF$13</f>
        <v>-0.47535045242716195</v>
      </c>
      <c r="L200" s="3" t="str">
        <f>IF(ABS(Healthcare_Data_clean__3[[#This Row],[Z-Score]]&gt;3),"Outlier","Normal")</f>
        <v>Normal</v>
      </c>
      <c r="M200" s="3">
        <v>15521.44</v>
      </c>
      <c r="N200" s="3">
        <v>189</v>
      </c>
      <c r="O200" s="3" t="s">
        <v>44</v>
      </c>
      <c r="P200" s="4">
        <v>44261</v>
      </c>
      <c r="Q200" s="3" t="s">
        <v>89</v>
      </c>
      <c r="R200" s="3" t="s">
        <v>24</v>
      </c>
      <c r="S200" s="5">
        <f>Healthcare_Data_clean__3[[#This Row],[Discharge Date]]-Healthcare_Data_clean__3[[#This Row],[Date of Admission]]</f>
        <v>10</v>
      </c>
      <c r="T200" s="3">
        <f>YEAR(Healthcare_Data_clean__3[[#This Row],[Date of Admission]])</f>
        <v>2021</v>
      </c>
      <c r="U200" s="3">
        <f>MONTH(Healthcare_Data_clean__3[[#This Row],[Date of Admission]])</f>
        <v>2</v>
      </c>
      <c r="V200" s="3">
        <f>CEILING(Healthcare_Data_clean__3[[#This Row],[Admission Month Number]]/3,1)</f>
        <v>1</v>
      </c>
      <c r="W200" s="3">
        <f>DAY(Healthcare_Data_clean__3[[#This Row],[Date of Admission]])</f>
        <v>24</v>
      </c>
      <c r="X200" s="3" t="str">
        <f>TEXT(Healthcare_Data_clean__3[[#This Row],[Date of Admission]],"MMM")</f>
        <v>Feb</v>
      </c>
      <c r="Y200" s="3" t="str">
        <f>TEXT(Healthcare_Data_clean__3[[#This Row],[Date of Admission]],"DDD")</f>
        <v>Wed</v>
      </c>
      <c r="Z200" s="3" t="str">
        <f>IF(OR(Healthcare_Data_clean__3[[#This Row],[Admission Day Name]]="Sat",Healthcare_Data_clean__3[[#This Row],[Admission Day Name]]="Sun"),"Weekend","Weekday")</f>
        <v>Weekday</v>
      </c>
      <c r="AA200" s="3" t="str" cm="1">
        <f t="array" ref="AA200">_xlfn.IFS(Healthcare_Data_clean__3[[#This Row],[Age]]&lt;35,"Young",Healthcare_Data_clean__3[[#This Row],[Age]]&lt;60,"Middle",Healthcare_Data_clean__3[[#This Row],[Age]]&lt;=85,"Senior")</f>
        <v>Young</v>
      </c>
      <c r="AB200" s="3" t="str">
        <f>IF(Healthcare_Data_clean__3[[#This Row],[Gender]]="M","Male","Female")</f>
        <v>Female</v>
      </c>
      <c r="AC200" s="3" t="str">
        <f>_xlfn.CONCAT(Healthcare_Data_clean__3[[#This Row],[Age Bucket]],"-",Healthcare_Data_clean__3[[#This Row],[Gender Updated]])</f>
        <v>Young-Female</v>
      </c>
    </row>
    <row r="201" spans="1:29" x14ac:dyDescent="0.3">
      <c r="A201" s="3" t="s">
        <v>4290</v>
      </c>
      <c r="B201" s="3">
        <v>19</v>
      </c>
      <c r="C201" s="3" t="s">
        <v>26774</v>
      </c>
      <c r="D201" s="3" t="s">
        <v>66</v>
      </c>
      <c r="E201" s="3" t="s">
        <v>37</v>
      </c>
      <c r="F201" s="4">
        <v>45158</v>
      </c>
      <c r="G201" s="3" t="s">
        <v>7902</v>
      </c>
      <c r="H201" s="3" t="s">
        <v>7903</v>
      </c>
      <c r="I201" s="3" t="s">
        <v>31</v>
      </c>
      <c r="J201" s="3" t="b">
        <f>OR(Healthcare_Data_clean__3[[#This Row],[ Billing Amount ]]&lt;=$AF$9,Healthcare_Data_clean__3[[#This Row],[ Billing Amount ]]&gt;=$AF$8)</f>
        <v>0</v>
      </c>
      <c r="K201" s="22">
        <f>(Healthcare_Data_clean__3[[#This Row],[ Billing Amount ]]-$AF$12)/$AF$13</f>
        <v>-0.13319102617726519</v>
      </c>
      <c r="L201" s="3" t="str">
        <f>IF(ABS(Healthcare_Data_clean__3[[#This Row],[Z-Score]]&gt;3),"Outlier","Normal")</f>
        <v>Normal</v>
      </c>
      <c r="M201" s="3">
        <v>21137.16</v>
      </c>
      <c r="N201" s="3">
        <v>235</v>
      </c>
      <c r="O201" s="3" t="s">
        <v>22</v>
      </c>
      <c r="P201" s="4">
        <v>45175</v>
      </c>
      <c r="Q201" s="3" t="s">
        <v>89</v>
      </c>
      <c r="R201" s="3" t="s">
        <v>24</v>
      </c>
      <c r="S201" s="5">
        <f>Healthcare_Data_clean__3[[#This Row],[Discharge Date]]-Healthcare_Data_clean__3[[#This Row],[Date of Admission]]</f>
        <v>17</v>
      </c>
      <c r="T201" s="3">
        <f>YEAR(Healthcare_Data_clean__3[[#This Row],[Date of Admission]])</f>
        <v>2023</v>
      </c>
      <c r="U201" s="3">
        <f>MONTH(Healthcare_Data_clean__3[[#This Row],[Date of Admission]])</f>
        <v>8</v>
      </c>
      <c r="V201" s="3">
        <f>CEILING(Healthcare_Data_clean__3[[#This Row],[Admission Month Number]]/3,1)</f>
        <v>3</v>
      </c>
      <c r="W201" s="3">
        <f>DAY(Healthcare_Data_clean__3[[#This Row],[Date of Admission]])</f>
        <v>20</v>
      </c>
      <c r="X201" s="3" t="str">
        <f>TEXT(Healthcare_Data_clean__3[[#This Row],[Date of Admission]],"MMM")</f>
        <v>Aug</v>
      </c>
      <c r="Y201" s="3" t="str">
        <f>TEXT(Healthcare_Data_clean__3[[#This Row],[Date of Admission]],"DDD")</f>
        <v>Sun</v>
      </c>
      <c r="Z201" s="3" t="str">
        <f>IF(OR(Healthcare_Data_clean__3[[#This Row],[Admission Day Name]]="Sat",Healthcare_Data_clean__3[[#This Row],[Admission Day Name]]="Sun"),"Weekend","Weekday")</f>
        <v>Weekend</v>
      </c>
      <c r="AA201" s="3" t="str" cm="1">
        <f t="array" ref="AA201">_xlfn.IFS(Healthcare_Data_clean__3[[#This Row],[Age]]&lt;35,"Young",Healthcare_Data_clean__3[[#This Row],[Age]]&lt;60,"Middle",Healthcare_Data_clean__3[[#This Row],[Age]]&lt;=85,"Senior")</f>
        <v>Young</v>
      </c>
      <c r="AB201" s="3" t="str">
        <f>IF(Healthcare_Data_clean__3[[#This Row],[Gender]]="M","Male","Female")</f>
        <v>Male</v>
      </c>
      <c r="AC201" s="3" t="str">
        <f>_xlfn.CONCAT(Healthcare_Data_clean__3[[#This Row],[Age Bucket]],"-",Healthcare_Data_clean__3[[#This Row],[Gender Updated]])</f>
        <v>Young-Male</v>
      </c>
    </row>
    <row r="202" spans="1:29" x14ac:dyDescent="0.3">
      <c r="A202" s="3" t="s">
        <v>8032</v>
      </c>
      <c r="B202" s="3">
        <v>19</v>
      </c>
      <c r="C202" s="3" t="s">
        <v>26775</v>
      </c>
      <c r="D202" s="3" t="s">
        <v>52</v>
      </c>
      <c r="E202" s="3" t="s">
        <v>28</v>
      </c>
      <c r="F202" s="4">
        <v>43895</v>
      </c>
      <c r="G202" s="3" t="s">
        <v>5754</v>
      </c>
      <c r="H202" s="3" t="s">
        <v>8033</v>
      </c>
      <c r="I202" s="3" t="s">
        <v>55</v>
      </c>
      <c r="J202" s="3" t="b">
        <f>OR(Healthcare_Data_clean__3[[#This Row],[ Billing Amount ]]&lt;=$AF$9,Healthcare_Data_clean__3[[#This Row],[ Billing Amount ]]&gt;=$AF$8)</f>
        <v>0</v>
      </c>
      <c r="K202" s="22">
        <f>(Healthcare_Data_clean__3[[#This Row],[ Billing Amount ]]-$AF$12)/$AF$13</f>
        <v>-0.34270953946186106</v>
      </c>
      <c r="L202" s="3" t="str">
        <f>IF(ABS(Healthcare_Data_clean__3[[#This Row],[Z-Score]]&gt;3),"Outlier","Normal")</f>
        <v>Normal</v>
      </c>
      <c r="M202" s="3">
        <v>17698.419999999998</v>
      </c>
      <c r="N202" s="3">
        <v>293</v>
      </c>
      <c r="O202" s="3" t="s">
        <v>44</v>
      </c>
      <c r="P202" s="4">
        <v>43904</v>
      </c>
      <c r="Q202" s="3" t="s">
        <v>51</v>
      </c>
      <c r="R202" s="3" t="s">
        <v>46</v>
      </c>
      <c r="S202" s="5">
        <f>Healthcare_Data_clean__3[[#This Row],[Discharge Date]]-Healthcare_Data_clean__3[[#This Row],[Date of Admission]]</f>
        <v>9</v>
      </c>
      <c r="T202" s="3">
        <f>YEAR(Healthcare_Data_clean__3[[#This Row],[Date of Admission]])</f>
        <v>2020</v>
      </c>
      <c r="U202" s="3">
        <f>MONTH(Healthcare_Data_clean__3[[#This Row],[Date of Admission]])</f>
        <v>3</v>
      </c>
      <c r="V202" s="3">
        <f>CEILING(Healthcare_Data_clean__3[[#This Row],[Admission Month Number]]/3,1)</f>
        <v>1</v>
      </c>
      <c r="W202" s="3">
        <f>DAY(Healthcare_Data_clean__3[[#This Row],[Date of Admission]])</f>
        <v>5</v>
      </c>
      <c r="X202" s="3" t="str">
        <f>TEXT(Healthcare_Data_clean__3[[#This Row],[Date of Admission]],"MMM")</f>
        <v>Mar</v>
      </c>
      <c r="Y202" s="3" t="str">
        <f>TEXT(Healthcare_Data_clean__3[[#This Row],[Date of Admission]],"DDD")</f>
        <v>Thu</v>
      </c>
      <c r="Z202" s="3" t="str">
        <f>IF(OR(Healthcare_Data_clean__3[[#This Row],[Admission Day Name]]="Sat",Healthcare_Data_clean__3[[#This Row],[Admission Day Name]]="Sun"),"Weekend","Weekday")</f>
        <v>Weekday</v>
      </c>
      <c r="AA202" s="3" t="str" cm="1">
        <f t="array" ref="AA202">_xlfn.IFS(Healthcare_Data_clean__3[[#This Row],[Age]]&lt;35,"Young",Healthcare_Data_clean__3[[#This Row],[Age]]&lt;60,"Middle",Healthcare_Data_clean__3[[#This Row],[Age]]&lt;=85,"Senior")</f>
        <v>Young</v>
      </c>
      <c r="AB202" s="3" t="str">
        <f>IF(Healthcare_Data_clean__3[[#This Row],[Gender]]="M","Male","Female")</f>
        <v>Female</v>
      </c>
      <c r="AC202" s="3" t="str">
        <f>_xlfn.CONCAT(Healthcare_Data_clean__3[[#This Row],[Age Bucket]],"-",Healthcare_Data_clean__3[[#This Row],[Gender Updated]])</f>
        <v>Young-Female</v>
      </c>
    </row>
    <row r="203" spans="1:29" x14ac:dyDescent="0.3">
      <c r="A203" s="3" t="s">
        <v>7122</v>
      </c>
      <c r="B203" s="3">
        <v>19</v>
      </c>
      <c r="C203" s="3" t="s">
        <v>26774</v>
      </c>
      <c r="D203" s="3" t="s">
        <v>17</v>
      </c>
      <c r="E203" s="3" t="s">
        <v>28</v>
      </c>
      <c r="F203" s="4">
        <v>44322</v>
      </c>
      <c r="G203" s="3" t="s">
        <v>8073</v>
      </c>
      <c r="H203" s="3" t="s">
        <v>8074</v>
      </c>
      <c r="I203" s="3" t="s">
        <v>64</v>
      </c>
      <c r="J203" s="3" t="b">
        <f>OR(Healthcare_Data_clean__3[[#This Row],[ Billing Amount ]]&lt;=$AF$9,Healthcare_Data_clean__3[[#This Row],[ Billing Amount ]]&gt;=$AF$8)</f>
        <v>0</v>
      </c>
      <c r="K203" s="22">
        <f>(Healthcare_Data_clean__3[[#This Row],[ Billing Amount ]]-$AF$12)/$AF$13</f>
        <v>0.96764422589038113</v>
      </c>
      <c r="L203" s="3" t="str">
        <f>IF(ABS(Healthcare_Data_clean__3[[#This Row],[Z-Score]]&gt;3),"Outlier","Normal")</f>
        <v>Normal</v>
      </c>
      <c r="M203" s="3">
        <v>39204.71</v>
      </c>
      <c r="N203" s="3">
        <v>216</v>
      </c>
      <c r="O203" s="3" t="s">
        <v>22</v>
      </c>
      <c r="P203" s="4">
        <v>44339</v>
      </c>
      <c r="Q203" s="3" t="s">
        <v>45</v>
      </c>
      <c r="R203" s="3" t="s">
        <v>46</v>
      </c>
      <c r="S203" s="5">
        <f>Healthcare_Data_clean__3[[#This Row],[Discharge Date]]-Healthcare_Data_clean__3[[#This Row],[Date of Admission]]</f>
        <v>17</v>
      </c>
      <c r="T203" s="3">
        <f>YEAR(Healthcare_Data_clean__3[[#This Row],[Date of Admission]])</f>
        <v>2021</v>
      </c>
      <c r="U203" s="3">
        <f>MONTH(Healthcare_Data_clean__3[[#This Row],[Date of Admission]])</f>
        <v>5</v>
      </c>
      <c r="V203" s="3">
        <f>CEILING(Healthcare_Data_clean__3[[#This Row],[Admission Month Number]]/3,1)</f>
        <v>2</v>
      </c>
      <c r="W203" s="3">
        <f>DAY(Healthcare_Data_clean__3[[#This Row],[Date of Admission]])</f>
        <v>6</v>
      </c>
      <c r="X203" s="3" t="str">
        <f>TEXT(Healthcare_Data_clean__3[[#This Row],[Date of Admission]],"MMM")</f>
        <v>May</v>
      </c>
      <c r="Y203" s="3" t="str">
        <f>TEXT(Healthcare_Data_clean__3[[#This Row],[Date of Admission]],"DDD")</f>
        <v>Thu</v>
      </c>
      <c r="Z203" s="3" t="str">
        <f>IF(OR(Healthcare_Data_clean__3[[#This Row],[Admission Day Name]]="Sat",Healthcare_Data_clean__3[[#This Row],[Admission Day Name]]="Sun"),"Weekend","Weekday")</f>
        <v>Weekday</v>
      </c>
      <c r="AA203" s="3" t="str" cm="1">
        <f t="array" ref="AA203">_xlfn.IFS(Healthcare_Data_clean__3[[#This Row],[Age]]&lt;35,"Young",Healthcare_Data_clean__3[[#This Row],[Age]]&lt;60,"Middle",Healthcare_Data_clean__3[[#This Row],[Age]]&lt;=85,"Senior")</f>
        <v>Young</v>
      </c>
      <c r="AB203" s="3" t="str">
        <f>IF(Healthcare_Data_clean__3[[#This Row],[Gender]]="M","Male","Female")</f>
        <v>Male</v>
      </c>
      <c r="AC203" s="3" t="str">
        <f>_xlfn.CONCAT(Healthcare_Data_clean__3[[#This Row],[Age Bucket]],"-",Healthcare_Data_clean__3[[#This Row],[Gender Updated]])</f>
        <v>Young-Male</v>
      </c>
    </row>
    <row r="204" spans="1:29" x14ac:dyDescent="0.3">
      <c r="A204" s="3" t="s">
        <v>8235</v>
      </c>
      <c r="B204" s="3">
        <v>19</v>
      </c>
      <c r="C204" s="3" t="s">
        <v>26774</v>
      </c>
      <c r="D204" s="3" t="s">
        <v>27</v>
      </c>
      <c r="E204" s="3" t="s">
        <v>28</v>
      </c>
      <c r="F204" s="4">
        <v>44930</v>
      </c>
      <c r="G204" s="3" t="s">
        <v>8236</v>
      </c>
      <c r="H204" s="3" t="s">
        <v>1504</v>
      </c>
      <c r="I204" s="3" t="s">
        <v>64</v>
      </c>
      <c r="J204" s="3" t="b">
        <f>OR(Healthcare_Data_clean__3[[#This Row],[ Billing Amount ]]&lt;=$AF$9,Healthcare_Data_clean__3[[#This Row],[ Billing Amount ]]&gt;=$AF$8)</f>
        <v>0</v>
      </c>
      <c r="K204" s="22">
        <f>(Healthcare_Data_clean__3[[#This Row],[ Billing Amount ]]-$AF$12)/$AF$13</f>
        <v>-0.22674851162797172</v>
      </c>
      <c r="L204" s="3" t="str">
        <f>IF(ABS(Healthcare_Data_clean__3[[#This Row],[Z-Score]]&gt;3),"Outlier","Normal")</f>
        <v>Normal</v>
      </c>
      <c r="M204" s="3">
        <v>19601.64</v>
      </c>
      <c r="N204" s="3">
        <v>189</v>
      </c>
      <c r="O204" s="3" t="s">
        <v>44</v>
      </c>
      <c r="P204" s="4">
        <v>44960</v>
      </c>
      <c r="Q204" s="3" t="s">
        <v>23</v>
      </c>
      <c r="R204" s="3" t="s">
        <v>46</v>
      </c>
      <c r="S204" s="5">
        <f>Healthcare_Data_clean__3[[#This Row],[Discharge Date]]-Healthcare_Data_clean__3[[#This Row],[Date of Admission]]</f>
        <v>30</v>
      </c>
      <c r="T204" s="3">
        <f>YEAR(Healthcare_Data_clean__3[[#This Row],[Date of Admission]])</f>
        <v>2023</v>
      </c>
      <c r="U204" s="3">
        <f>MONTH(Healthcare_Data_clean__3[[#This Row],[Date of Admission]])</f>
        <v>1</v>
      </c>
      <c r="V204" s="3">
        <f>CEILING(Healthcare_Data_clean__3[[#This Row],[Admission Month Number]]/3,1)</f>
        <v>1</v>
      </c>
      <c r="W204" s="3">
        <f>DAY(Healthcare_Data_clean__3[[#This Row],[Date of Admission]])</f>
        <v>4</v>
      </c>
      <c r="X204" s="3" t="str">
        <f>TEXT(Healthcare_Data_clean__3[[#This Row],[Date of Admission]],"MMM")</f>
        <v>Jan</v>
      </c>
      <c r="Y204" s="3" t="str">
        <f>TEXT(Healthcare_Data_clean__3[[#This Row],[Date of Admission]],"DDD")</f>
        <v>Wed</v>
      </c>
      <c r="Z204" s="3" t="str">
        <f>IF(OR(Healthcare_Data_clean__3[[#This Row],[Admission Day Name]]="Sat",Healthcare_Data_clean__3[[#This Row],[Admission Day Name]]="Sun"),"Weekend","Weekday")</f>
        <v>Weekday</v>
      </c>
      <c r="AA204" s="3" t="str" cm="1">
        <f t="array" ref="AA204">_xlfn.IFS(Healthcare_Data_clean__3[[#This Row],[Age]]&lt;35,"Young",Healthcare_Data_clean__3[[#This Row],[Age]]&lt;60,"Middle",Healthcare_Data_clean__3[[#This Row],[Age]]&lt;=85,"Senior")</f>
        <v>Young</v>
      </c>
      <c r="AB204" s="3" t="str">
        <f>IF(Healthcare_Data_clean__3[[#This Row],[Gender]]="M","Male","Female")</f>
        <v>Male</v>
      </c>
      <c r="AC204" s="3" t="str">
        <f>_xlfn.CONCAT(Healthcare_Data_clean__3[[#This Row],[Age Bucket]],"-",Healthcare_Data_clean__3[[#This Row],[Gender Updated]])</f>
        <v>Young-Male</v>
      </c>
    </row>
    <row r="205" spans="1:29" x14ac:dyDescent="0.3">
      <c r="A205" s="3" t="s">
        <v>8321</v>
      </c>
      <c r="B205" s="3">
        <v>19</v>
      </c>
      <c r="C205" s="3" t="s">
        <v>26775</v>
      </c>
      <c r="D205" s="3" t="s">
        <v>36</v>
      </c>
      <c r="E205" s="3" t="s">
        <v>37</v>
      </c>
      <c r="F205" s="4">
        <v>45177</v>
      </c>
      <c r="G205" s="3" t="s">
        <v>8322</v>
      </c>
      <c r="H205" s="3" t="s">
        <v>8323</v>
      </c>
      <c r="I205" s="3" t="s">
        <v>60</v>
      </c>
      <c r="J205" s="3" t="b">
        <f>OR(Healthcare_Data_clean__3[[#This Row],[ Billing Amount ]]&lt;=$AF$9,Healthcare_Data_clean__3[[#This Row],[ Billing Amount ]]&gt;=$AF$8)</f>
        <v>0</v>
      </c>
      <c r="K205" s="22">
        <f>(Healthcare_Data_clean__3[[#This Row],[ Billing Amount ]]-$AF$12)/$AF$13</f>
        <v>-0.88867844467134882</v>
      </c>
      <c r="L205" s="3" t="str">
        <f>IF(ABS(Healthcare_Data_clean__3[[#This Row],[Z-Score]]&gt;3),"Outlier","Normal")</f>
        <v>Normal</v>
      </c>
      <c r="M205" s="3">
        <v>8737.66</v>
      </c>
      <c r="N205" s="3">
        <v>196</v>
      </c>
      <c r="O205" s="3" t="s">
        <v>40</v>
      </c>
      <c r="P205" s="4">
        <v>45189</v>
      </c>
      <c r="Q205" s="3" t="s">
        <v>23</v>
      </c>
      <c r="R205" s="3" t="s">
        <v>24</v>
      </c>
      <c r="S205" s="5">
        <f>Healthcare_Data_clean__3[[#This Row],[Discharge Date]]-Healthcare_Data_clean__3[[#This Row],[Date of Admission]]</f>
        <v>12</v>
      </c>
      <c r="T205" s="3">
        <f>YEAR(Healthcare_Data_clean__3[[#This Row],[Date of Admission]])</f>
        <v>2023</v>
      </c>
      <c r="U205" s="3">
        <f>MONTH(Healthcare_Data_clean__3[[#This Row],[Date of Admission]])</f>
        <v>9</v>
      </c>
      <c r="V205" s="3">
        <f>CEILING(Healthcare_Data_clean__3[[#This Row],[Admission Month Number]]/3,1)</f>
        <v>3</v>
      </c>
      <c r="W205" s="3">
        <f>DAY(Healthcare_Data_clean__3[[#This Row],[Date of Admission]])</f>
        <v>8</v>
      </c>
      <c r="X205" s="3" t="str">
        <f>TEXT(Healthcare_Data_clean__3[[#This Row],[Date of Admission]],"MMM")</f>
        <v>Sep</v>
      </c>
      <c r="Y205" s="3" t="str">
        <f>TEXT(Healthcare_Data_clean__3[[#This Row],[Date of Admission]],"DDD")</f>
        <v>Fri</v>
      </c>
      <c r="Z205" s="3" t="str">
        <f>IF(OR(Healthcare_Data_clean__3[[#This Row],[Admission Day Name]]="Sat",Healthcare_Data_clean__3[[#This Row],[Admission Day Name]]="Sun"),"Weekend","Weekday")</f>
        <v>Weekday</v>
      </c>
      <c r="AA205" s="3" t="str" cm="1">
        <f t="array" ref="AA205">_xlfn.IFS(Healthcare_Data_clean__3[[#This Row],[Age]]&lt;35,"Young",Healthcare_Data_clean__3[[#This Row],[Age]]&lt;60,"Middle",Healthcare_Data_clean__3[[#This Row],[Age]]&lt;=85,"Senior")</f>
        <v>Young</v>
      </c>
      <c r="AB205" s="3" t="str">
        <f>IF(Healthcare_Data_clean__3[[#This Row],[Gender]]="M","Male","Female")</f>
        <v>Female</v>
      </c>
      <c r="AC205" s="3" t="str">
        <f>_xlfn.CONCAT(Healthcare_Data_clean__3[[#This Row],[Age Bucket]],"-",Healthcare_Data_clean__3[[#This Row],[Gender Updated]])</f>
        <v>Young-Female</v>
      </c>
    </row>
    <row r="206" spans="1:29" x14ac:dyDescent="0.3">
      <c r="A206" s="3" t="s">
        <v>8656</v>
      </c>
      <c r="B206" s="3">
        <v>19</v>
      </c>
      <c r="C206" s="3" t="s">
        <v>26775</v>
      </c>
      <c r="D206" s="3" t="s">
        <v>66</v>
      </c>
      <c r="E206" s="3" t="s">
        <v>28</v>
      </c>
      <c r="F206" s="4">
        <v>43853</v>
      </c>
      <c r="G206" s="3" t="s">
        <v>8657</v>
      </c>
      <c r="H206" s="3" t="s">
        <v>8658</v>
      </c>
      <c r="I206" s="3" t="s">
        <v>55</v>
      </c>
      <c r="J206" s="3" t="b">
        <f>OR(Healthcare_Data_clean__3[[#This Row],[ Billing Amount ]]&lt;=$AF$9,Healthcare_Data_clean__3[[#This Row],[ Billing Amount ]]&gt;=$AF$8)</f>
        <v>0</v>
      </c>
      <c r="K206" s="22">
        <f>(Healthcare_Data_clean__3[[#This Row],[ Billing Amount ]]-$AF$12)/$AF$13</f>
        <v>0.3188828476886611</v>
      </c>
      <c r="L206" s="3" t="str">
        <f>IF(ABS(Healthcare_Data_clean__3[[#This Row],[Z-Score]]&gt;3),"Outlier","Normal")</f>
        <v>Normal</v>
      </c>
      <c r="M206" s="3">
        <v>28556.86</v>
      </c>
      <c r="N206" s="3">
        <v>393</v>
      </c>
      <c r="O206" s="3" t="s">
        <v>40</v>
      </c>
      <c r="P206" s="4">
        <v>43868</v>
      </c>
      <c r="Q206" s="3" t="s">
        <v>45</v>
      </c>
      <c r="R206" s="3" t="s">
        <v>24</v>
      </c>
      <c r="S206" s="5">
        <f>Healthcare_Data_clean__3[[#This Row],[Discharge Date]]-Healthcare_Data_clean__3[[#This Row],[Date of Admission]]</f>
        <v>15</v>
      </c>
      <c r="T206" s="3">
        <f>YEAR(Healthcare_Data_clean__3[[#This Row],[Date of Admission]])</f>
        <v>2020</v>
      </c>
      <c r="U206" s="3">
        <f>MONTH(Healthcare_Data_clean__3[[#This Row],[Date of Admission]])</f>
        <v>1</v>
      </c>
      <c r="V206" s="3">
        <f>CEILING(Healthcare_Data_clean__3[[#This Row],[Admission Month Number]]/3,1)</f>
        <v>1</v>
      </c>
      <c r="W206" s="3">
        <f>DAY(Healthcare_Data_clean__3[[#This Row],[Date of Admission]])</f>
        <v>23</v>
      </c>
      <c r="X206" s="3" t="str">
        <f>TEXT(Healthcare_Data_clean__3[[#This Row],[Date of Admission]],"MMM")</f>
        <v>Jan</v>
      </c>
      <c r="Y206" s="3" t="str">
        <f>TEXT(Healthcare_Data_clean__3[[#This Row],[Date of Admission]],"DDD")</f>
        <v>Thu</v>
      </c>
      <c r="Z206" s="3" t="str">
        <f>IF(OR(Healthcare_Data_clean__3[[#This Row],[Admission Day Name]]="Sat",Healthcare_Data_clean__3[[#This Row],[Admission Day Name]]="Sun"),"Weekend","Weekday")</f>
        <v>Weekday</v>
      </c>
      <c r="AA206" s="3" t="str" cm="1">
        <f t="array" ref="AA206">_xlfn.IFS(Healthcare_Data_clean__3[[#This Row],[Age]]&lt;35,"Young",Healthcare_Data_clean__3[[#This Row],[Age]]&lt;60,"Middle",Healthcare_Data_clean__3[[#This Row],[Age]]&lt;=85,"Senior")</f>
        <v>Young</v>
      </c>
      <c r="AB206" s="3" t="str">
        <f>IF(Healthcare_Data_clean__3[[#This Row],[Gender]]="M","Male","Female")</f>
        <v>Female</v>
      </c>
      <c r="AC206" s="3" t="str">
        <f>_xlfn.CONCAT(Healthcare_Data_clean__3[[#This Row],[Age Bucket]],"-",Healthcare_Data_clean__3[[#This Row],[Gender Updated]])</f>
        <v>Young-Female</v>
      </c>
    </row>
    <row r="207" spans="1:29" x14ac:dyDescent="0.3">
      <c r="A207" s="3" t="s">
        <v>8684</v>
      </c>
      <c r="B207" s="3">
        <v>19</v>
      </c>
      <c r="C207" s="3" t="s">
        <v>26775</v>
      </c>
      <c r="D207" s="3" t="s">
        <v>36</v>
      </c>
      <c r="E207" s="3" t="s">
        <v>28</v>
      </c>
      <c r="F207" s="4">
        <v>43625</v>
      </c>
      <c r="G207" s="3" t="s">
        <v>8685</v>
      </c>
      <c r="H207" s="3" t="s">
        <v>6956</v>
      </c>
      <c r="I207" s="3" t="s">
        <v>55</v>
      </c>
      <c r="J207" s="3" t="b">
        <f>OR(Healthcare_Data_clean__3[[#This Row],[ Billing Amount ]]&lt;=$AF$9,Healthcare_Data_clean__3[[#This Row],[ Billing Amount ]]&gt;=$AF$8)</f>
        <v>0</v>
      </c>
      <c r="K207" s="22">
        <f>(Healthcare_Data_clean__3[[#This Row],[ Billing Amount ]]-$AF$12)/$AF$13</f>
        <v>-9.6293726214230518E-2</v>
      </c>
      <c r="L207" s="3" t="str">
        <f>IF(ABS(Healthcare_Data_clean__3[[#This Row],[Z-Score]]&gt;3),"Outlier","Normal")</f>
        <v>Normal</v>
      </c>
      <c r="M207" s="3">
        <v>21742.74</v>
      </c>
      <c r="N207" s="3">
        <v>404</v>
      </c>
      <c r="O207" s="3" t="s">
        <v>44</v>
      </c>
      <c r="P207" s="4">
        <v>43633</v>
      </c>
      <c r="Q207" s="3" t="s">
        <v>51</v>
      </c>
      <c r="R207" s="3" t="s">
        <v>34</v>
      </c>
      <c r="S207" s="5">
        <f>Healthcare_Data_clean__3[[#This Row],[Discharge Date]]-Healthcare_Data_clean__3[[#This Row],[Date of Admission]]</f>
        <v>8</v>
      </c>
      <c r="T207" s="3">
        <f>YEAR(Healthcare_Data_clean__3[[#This Row],[Date of Admission]])</f>
        <v>2019</v>
      </c>
      <c r="U207" s="3">
        <f>MONTH(Healthcare_Data_clean__3[[#This Row],[Date of Admission]])</f>
        <v>6</v>
      </c>
      <c r="V207" s="3">
        <f>CEILING(Healthcare_Data_clean__3[[#This Row],[Admission Month Number]]/3,1)</f>
        <v>2</v>
      </c>
      <c r="W207" s="3">
        <f>DAY(Healthcare_Data_clean__3[[#This Row],[Date of Admission]])</f>
        <v>9</v>
      </c>
      <c r="X207" s="3" t="str">
        <f>TEXT(Healthcare_Data_clean__3[[#This Row],[Date of Admission]],"MMM")</f>
        <v>Jun</v>
      </c>
      <c r="Y207" s="3" t="str">
        <f>TEXT(Healthcare_Data_clean__3[[#This Row],[Date of Admission]],"DDD")</f>
        <v>Sun</v>
      </c>
      <c r="Z207" s="3" t="str">
        <f>IF(OR(Healthcare_Data_clean__3[[#This Row],[Admission Day Name]]="Sat",Healthcare_Data_clean__3[[#This Row],[Admission Day Name]]="Sun"),"Weekend","Weekday")</f>
        <v>Weekend</v>
      </c>
      <c r="AA207" s="3" t="str" cm="1">
        <f t="array" ref="AA207">_xlfn.IFS(Healthcare_Data_clean__3[[#This Row],[Age]]&lt;35,"Young",Healthcare_Data_clean__3[[#This Row],[Age]]&lt;60,"Middle",Healthcare_Data_clean__3[[#This Row],[Age]]&lt;=85,"Senior")</f>
        <v>Young</v>
      </c>
      <c r="AB207" s="3" t="str">
        <f>IF(Healthcare_Data_clean__3[[#This Row],[Gender]]="M","Male","Female")</f>
        <v>Female</v>
      </c>
      <c r="AC207" s="3" t="str">
        <f>_xlfn.CONCAT(Healthcare_Data_clean__3[[#This Row],[Age Bucket]],"-",Healthcare_Data_clean__3[[#This Row],[Gender Updated]])</f>
        <v>Young-Female</v>
      </c>
    </row>
    <row r="208" spans="1:29" x14ac:dyDescent="0.3">
      <c r="A208" s="3" t="s">
        <v>8723</v>
      </c>
      <c r="B208" s="3">
        <v>19</v>
      </c>
      <c r="C208" s="3" t="s">
        <v>26774</v>
      </c>
      <c r="D208" s="3" t="s">
        <v>66</v>
      </c>
      <c r="E208" s="3" t="s">
        <v>28</v>
      </c>
      <c r="F208" s="4">
        <v>44368</v>
      </c>
      <c r="G208" s="3" t="s">
        <v>8724</v>
      </c>
      <c r="H208" s="3" t="s">
        <v>8725</v>
      </c>
      <c r="I208" s="3" t="s">
        <v>64</v>
      </c>
      <c r="J208" s="3" t="b">
        <f>OR(Healthcare_Data_clean__3[[#This Row],[ Billing Amount ]]&lt;=$AF$9,Healthcare_Data_clean__3[[#This Row],[ Billing Amount ]]&gt;=$AF$8)</f>
        <v>0</v>
      </c>
      <c r="K208" s="22">
        <f>(Healthcare_Data_clean__3[[#This Row],[ Billing Amount ]]-$AF$12)/$AF$13</f>
        <v>1.0969986360649591</v>
      </c>
      <c r="L208" s="3" t="str">
        <f>IF(ABS(Healthcare_Data_clean__3[[#This Row],[Z-Score]]&gt;3),"Outlier","Normal")</f>
        <v>Normal</v>
      </c>
      <c r="M208" s="3">
        <v>41327.75</v>
      </c>
      <c r="N208" s="3">
        <v>312</v>
      </c>
      <c r="O208" s="3" t="s">
        <v>22</v>
      </c>
      <c r="P208" s="4">
        <v>44376</v>
      </c>
      <c r="Q208" s="3" t="s">
        <v>33</v>
      </c>
      <c r="R208" s="3" t="s">
        <v>34</v>
      </c>
      <c r="S208" s="5">
        <f>Healthcare_Data_clean__3[[#This Row],[Discharge Date]]-Healthcare_Data_clean__3[[#This Row],[Date of Admission]]</f>
        <v>8</v>
      </c>
      <c r="T208" s="3">
        <f>YEAR(Healthcare_Data_clean__3[[#This Row],[Date of Admission]])</f>
        <v>2021</v>
      </c>
      <c r="U208" s="3">
        <f>MONTH(Healthcare_Data_clean__3[[#This Row],[Date of Admission]])</f>
        <v>6</v>
      </c>
      <c r="V208" s="3">
        <f>CEILING(Healthcare_Data_clean__3[[#This Row],[Admission Month Number]]/3,1)</f>
        <v>2</v>
      </c>
      <c r="W208" s="3">
        <f>DAY(Healthcare_Data_clean__3[[#This Row],[Date of Admission]])</f>
        <v>21</v>
      </c>
      <c r="X208" s="3" t="str">
        <f>TEXT(Healthcare_Data_clean__3[[#This Row],[Date of Admission]],"MMM")</f>
        <v>Jun</v>
      </c>
      <c r="Y208" s="3" t="str">
        <f>TEXT(Healthcare_Data_clean__3[[#This Row],[Date of Admission]],"DDD")</f>
        <v>Mon</v>
      </c>
      <c r="Z208" s="3" t="str">
        <f>IF(OR(Healthcare_Data_clean__3[[#This Row],[Admission Day Name]]="Sat",Healthcare_Data_clean__3[[#This Row],[Admission Day Name]]="Sun"),"Weekend","Weekday")</f>
        <v>Weekday</v>
      </c>
      <c r="AA208" s="3" t="str" cm="1">
        <f t="array" ref="AA208">_xlfn.IFS(Healthcare_Data_clean__3[[#This Row],[Age]]&lt;35,"Young",Healthcare_Data_clean__3[[#This Row],[Age]]&lt;60,"Middle",Healthcare_Data_clean__3[[#This Row],[Age]]&lt;=85,"Senior")</f>
        <v>Young</v>
      </c>
      <c r="AB208" s="3" t="str">
        <f>IF(Healthcare_Data_clean__3[[#This Row],[Gender]]="M","Male","Female")</f>
        <v>Male</v>
      </c>
      <c r="AC208" s="3" t="str">
        <f>_xlfn.CONCAT(Healthcare_Data_clean__3[[#This Row],[Age Bucket]],"-",Healthcare_Data_clean__3[[#This Row],[Gender Updated]])</f>
        <v>Young-Male</v>
      </c>
    </row>
    <row r="209" spans="1:29" x14ac:dyDescent="0.3">
      <c r="A209" s="3" t="s">
        <v>9174</v>
      </c>
      <c r="B209" s="3">
        <v>19</v>
      </c>
      <c r="C209" s="3" t="s">
        <v>26775</v>
      </c>
      <c r="D209" s="3" t="s">
        <v>17</v>
      </c>
      <c r="E209" s="3" t="s">
        <v>26776</v>
      </c>
      <c r="F209" s="4">
        <v>44069</v>
      </c>
      <c r="G209" s="3" t="s">
        <v>9175</v>
      </c>
      <c r="H209" s="3" t="s">
        <v>9176</v>
      </c>
      <c r="I209" s="3" t="s">
        <v>55</v>
      </c>
      <c r="J209" s="3" t="b">
        <f>OR(Healthcare_Data_clean__3[[#This Row],[ Billing Amount ]]&lt;=$AF$9,Healthcare_Data_clean__3[[#This Row],[ Billing Amount ]]&gt;=$AF$8)</f>
        <v>0</v>
      </c>
      <c r="K209" s="22">
        <f>(Healthcare_Data_clean__3[[#This Row],[ Billing Amount ]]-$AF$12)/$AF$13</f>
        <v>5.5879206781264993E-4</v>
      </c>
      <c r="L209" s="3" t="str">
        <f>IF(ABS(Healthcare_Data_clean__3[[#This Row],[Z-Score]]&gt;3),"Outlier","Normal")</f>
        <v>Normal</v>
      </c>
      <c r="M209" s="3">
        <v>23332.34</v>
      </c>
      <c r="N209" s="3">
        <v>171</v>
      </c>
      <c r="O209" s="3" t="s">
        <v>22</v>
      </c>
      <c r="P209" s="4">
        <v>44079</v>
      </c>
      <c r="Q209" s="3" t="s">
        <v>89</v>
      </c>
      <c r="R209" s="3" t="s">
        <v>24</v>
      </c>
      <c r="S209" s="5">
        <f>Healthcare_Data_clean__3[[#This Row],[Discharge Date]]-Healthcare_Data_clean__3[[#This Row],[Date of Admission]]</f>
        <v>10</v>
      </c>
      <c r="T209" s="3">
        <f>YEAR(Healthcare_Data_clean__3[[#This Row],[Date of Admission]])</f>
        <v>2020</v>
      </c>
      <c r="U209" s="3">
        <f>MONTH(Healthcare_Data_clean__3[[#This Row],[Date of Admission]])</f>
        <v>8</v>
      </c>
      <c r="V209" s="3">
        <f>CEILING(Healthcare_Data_clean__3[[#This Row],[Admission Month Number]]/3,1)</f>
        <v>3</v>
      </c>
      <c r="W209" s="3">
        <f>DAY(Healthcare_Data_clean__3[[#This Row],[Date of Admission]])</f>
        <v>26</v>
      </c>
      <c r="X209" s="3" t="str">
        <f>TEXT(Healthcare_Data_clean__3[[#This Row],[Date of Admission]],"MMM")</f>
        <v>Aug</v>
      </c>
      <c r="Y209" s="3" t="str">
        <f>TEXT(Healthcare_Data_clean__3[[#This Row],[Date of Admission]],"DDD")</f>
        <v>Wed</v>
      </c>
      <c r="Z209" s="3" t="str">
        <f>IF(OR(Healthcare_Data_clean__3[[#This Row],[Admission Day Name]]="Sat",Healthcare_Data_clean__3[[#This Row],[Admission Day Name]]="Sun"),"Weekend","Weekday")</f>
        <v>Weekday</v>
      </c>
      <c r="AA209" s="3" t="str" cm="1">
        <f t="array" ref="AA209">_xlfn.IFS(Healthcare_Data_clean__3[[#This Row],[Age]]&lt;35,"Young",Healthcare_Data_clean__3[[#This Row],[Age]]&lt;60,"Middle",Healthcare_Data_clean__3[[#This Row],[Age]]&lt;=85,"Senior")</f>
        <v>Young</v>
      </c>
      <c r="AB209" s="3" t="str">
        <f>IF(Healthcare_Data_clean__3[[#This Row],[Gender]]="M","Male","Female")</f>
        <v>Female</v>
      </c>
      <c r="AC209" s="3" t="str">
        <f>_xlfn.CONCAT(Healthcare_Data_clean__3[[#This Row],[Age Bucket]],"-",Healthcare_Data_clean__3[[#This Row],[Gender Updated]])</f>
        <v>Young-Female</v>
      </c>
    </row>
    <row r="210" spans="1:29" x14ac:dyDescent="0.3">
      <c r="A210" s="3" t="s">
        <v>9263</v>
      </c>
      <c r="B210" s="3">
        <v>19</v>
      </c>
      <c r="C210" s="3" t="s">
        <v>26774</v>
      </c>
      <c r="D210" s="3" t="s">
        <v>36</v>
      </c>
      <c r="E210" s="3" t="s">
        <v>26776</v>
      </c>
      <c r="F210" s="4">
        <v>43642</v>
      </c>
      <c r="G210" s="3" t="s">
        <v>9264</v>
      </c>
      <c r="H210" s="3" t="s">
        <v>9265</v>
      </c>
      <c r="I210" s="3" t="s">
        <v>55</v>
      </c>
      <c r="J210" s="3" t="b">
        <f>OR(Healthcare_Data_clean__3[[#This Row],[ Billing Amount ]]&lt;=$AF$9,Healthcare_Data_clean__3[[#This Row],[ Billing Amount ]]&gt;=$AF$8)</f>
        <v>0</v>
      </c>
      <c r="K210" s="22">
        <f>(Healthcare_Data_clean__3[[#This Row],[ Billing Amount ]]-$AF$12)/$AF$13</f>
        <v>0.10900302625521485</v>
      </c>
      <c r="L210" s="3" t="str">
        <f>IF(ABS(Healthcare_Data_clean__3[[#This Row],[Z-Score]]&gt;3),"Outlier","Normal")</f>
        <v>Normal</v>
      </c>
      <c r="M210" s="3">
        <v>25112.19</v>
      </c>
      <c r="N210" s="3">
        <v>277</v>
      </c>
      <c r="O210" s="3" t="s">
        <v>22</v>
      </c>
      <c r="P210" s="4">
        <v>43644</v>
      </c>
      <c r="Q210" s="3" t="s">
        <v>89</v>
      </c>
      <c r="R210" s="3" t="s">
        <v>46</v>
      </c>
      <c r="S210" s="5">
        <f>Healthcare_Data_clean__3[[#This Row],[Discharge Date]]-Healthcare_Data_clean__3[[#This Row],[Date of Admission]]</f>
        <v>2</v>
      </c>
      <c r="T210" s="3">
        <f>YEAR(Healthcare_Data_clean__3[[#This Row],[Date of Admission]])</f>
        <v>2019</v>
      </c>
      <c r="U210" s="3">
        <f>MONTH(Healthcare_Data_clean__3[[#This Row],[Date of Admission]])</f>
        <v>6</v>
      </c>
      <c r="V210" s="3">
        <f>CEILING(Healthcare_Data_clean__3[[#This Row],[Admission Month Number]]/3,1)</f>
        <v>2</v>
      </c>
      <c r="W210" s="3">
        <f>DAY(Healthcare_Data_clean__3[[#This Row],[Date of Admission]])</f>
        <v>26</v>
      </c>
      <c r="X210" s="3" t="str">
        <f>TEXT(Healthcare_Data_clean__3[[#This Row],[Date of Admission]],"MMM")</f>
        <v>Jun</v>
      </c>
      <c r="Y210" s="3" t="str">
        <f>TEXT(Healthcare_Data_clean__3[[#This Row],[Date of Admission]],"DDD")</f>
        <v>Wed</v>
      </c>
      <c r="Z210" s="3" t="str">
        <f>IF(OR(Healthcare_Data_clean__3[[#This Row],[Admission Day Name]]="Sat",Healthcare_Data_clean__3[[#This Row],[Admission Day Name]]="Sun"),"Weekend","Weekday")</f>
        <v>Weekday</v>
      </c>
      <c r="AA210" s="3" t="str" cm="1">
        <f t="array" ref="AA210">_xlfn.IFS(Healthcare_Data_clean__3[[#This Row],[Age]]&lt;35,"Young",Healthcare_Data_clean__3[[#This Row],[Age]]&lt;60,"Middle",Healthcare_Data_clean__3[[#This Row],[Age]]&lt;=85,"Senior")</f>
        <v>Young</v>
      </c>
      <c r="AB210" s="3" t="str">
        <f>IF(Healthcare_Data_clean__3[[#This Row],[Gender]]="M","Male","Female")</f>
        <v>Male</v>
      </c>
      <c r="AC210" s="3" t="str">
        <f>_xlfn.CONCAT(Healthcare_Data_clean__3[[#This Row],[Age Bucket]],"-",Healthcare_Data_clean__3[[#This Row],[Gender Updated]])</f>
        <v>Young-Male</v>
      </c>
    </row>
    <row r="211" spans="1:29" x14ac:dyDescent="0.3">
      <c r="A211" s="3" t="s">
        <v>9324</v>
      </c>
      <c r="B211" s="3">
        <v>19</v>
      </c>
      <c r="C211" s="3" t="s">
        <v>26774</v>
      </c>
      <c r="D211" s="3" t="s">
        <v>120</v>
      </c>
      <c r="E211" s="3" t="s">
        <v>18</v>
      </c>
      <c r="F211" s="4">
        <v>43796</v>
      </c>
      <c r="G211" s="3" t="s">
        <v>5262</v>
      </c>
      <c r="H211" s="3" t="s">
        <v>9325</v>
      </c>
      <c r="I211" s="3" t="s">
        <v>31</v>
      </c>
      <c r="J211" s="3" t="b">
        <f>OR(Healthcare_Data_clean__3[[#This Row],[ Billing Amount ]]&lt;=$AF$9,Healthcare_Data_clean__3[[#This Row],[ Billing Amount ]]&gt;=$AF$8)</f>
        <v>0</v>
      </c>
      <c r="K211" s="22">
        <f>(Healthcare_Data_clean__3[[#This Row],[ Billing Amount ]]-$AF$12)/$AF$13</f>
        <v>3.4050777960147972E-2</v>
      </c>
      <c r="L211" s="3" t="str">
        <f>IF(ABS(Healthcare_Data_clean__3[[#This Row],[Z-Score]]&gt;3),"Outlier","Normal")</f>
        <v>Normal</v>
      </c>
      <c r="M211" s="3">
        <v>23882.03</v>
      </c>
      <c r="N211" s="3">
        <v>367</v>
      </c>
      <c r="O211" s="3" t="s">
        <v>40</v>
      </c>
      <c r="P211" s="4">
        <v>43822</v>
      </c>
      <c r="Q211" s="3" t="s">
        <v>51</v>
      </c>
      <c r="R211" s="3" t="s">
        <v>46</v>
      </c>
      <c r="S211" s="5">
        <f>Healthcare_Data_clean__3[[#This Row],[Discharge Date]]-Healthcare_Data_clean__3[[#This Row],[Date of Admission]]</f>
        <v>26</v>
      </c>
      <c r="T211" s="3">
        <f>YEAR(Healthcare_Data_clean__3[[#This Row],[Date of Admission]])</f>
        <v>2019</v>
      </c>
      <c r="U211" s="3">
        <f>MONTH(Healthcare_Data_clean__3[[#This Row],[Date of Admission]])</f>
        <v>11</v>
      </c>
      <c r="V211" s="3">
        <f>CEILING(Healthcare_Data_clean__3[[#This Row],[Admission Month Number]]/3,1)</f>
        <v>4</v>
      </c>
      <c r="W211" s="3">
        <f>DAY(Healthcare_Data_clean__3[[#This Row],[Date of Admission]])</f>
        <v>27</v>
      </c>
      <c r="X211" s="3" t="str">
        <f>TEXT(Healthcare_Data_clean__3[[#This Row],[Date of Admission]],"MMM")</f>
        <v>Nov</v>
      </c>
      <c r="Y211" s="3" t="str">
        <f>TEXT(Healthcare_Data_clean__3[[#This Row],[Date of Admission]],"DDD")</f>
        <v>Wed</v>
      </c>
      <c r="Z211" s="3" t="str">
        <f>IF(OR(Healthcare_Data_clean__3[[#This Row],[Admission Day Name]]="Sat",Healthcare_Data_clean__3[[#This Row],[Admission Day Name]]="Sun"),"Weekend","Weekday")</f>
        <v>Weekday</v>
      </c>
      <c r="AA211" s="3" t="str" cm="1">
        <f t="array" ref="AA211">_xlfn.IFS(Healthcare_Data_clean__3[[#This Row],[Age]]&lt;35,"Young",Healthcare_Data_clean__3[[#This Row],[Age]]&lt;60,"Middle",Healthcare_Data_clean__3[[#This Row],[Age]]&lt;=85,"Senior")</f>
        <v>Young</v>
      </c>
      <c r="AB211" s="3" t="str">
        <f>IF(Healthcare_Data_clean__3[[#This Row],[Gender]]="M","Male","Female")</f>
        <v>Male</v>
      </c>
      <c r="AC211" s="3" t="str">
        <f>_xlfn.CONCAT(Healthcare_Data_clean__3[[#This Row],[Age Bucket]],"-",Healthcare_Data_clean__3[[#This Row],[Gender Updated]])</f>
        <v>Young-Male</v>
      </c>
    </row>
    <row r="212" spans="1:29" x14ac:dyDescent="0.3">
      <c r="A212" s="3" t="s">
        <v>9837</v>
      </c>
      <c r="B212" s="3">
        <v>19</v>
      </c>
      <c r="C212" s="3" t="s">
        <v>26774</v>
      </c>
      <c r="D212" s="3" t="s">
        <v>66</v>
      </c>
      <c r="E212" s="3" t="s">
        <v>26777</v>
      </c>
      <c r="F212" s="4">
        <v>44788</v>
      </c>
      <c r="G212" s="3" t="s">
        <v>9838</v>
      </c>
      <c r="H212" s="3" t="s">
        <v>9839</v>
      </c>
      <c r="I212" s="3" t="s">
        <v>31</v>
      </c>
      <c r="J212" s="3" t="b">
        <f>OR(Healthcare_Data_clean__3[[#This Row],[ Billing Amount ]]&lt;=$AF$9,Healthcare_Data_clean__3[[#This Row],[ Billing Amount ]]&gt;=$AF$8)</f>
        <v>0</v>
      </c>
      <c r="K212" s="22">
        <f>(Healthcare_Data_clean__3[[#This Row],[ Billing Amount ]]-$AF$12)/$AF$13</f>
        <v>0.21039230756649885</v>
      </c>
      <c r="L212" s="3" t="str">
        <f>IF(ABS(Healthcare_Data_clean__3[[#This Row],[Z-Score]]&gt;3),"Outlier","Normal")</f>
        <v>Normal</v>
      </c>
      <c r="M212" s="3">
        <v>26776.25</v>
      </c>
      <c r="N212" s="3">
        <v>122</v>
      </c>
      <c r="O212" s="3" t="s">
        <v>40</v>
      </c>
      <c r="P212" s="4">
        <v>44811</v>
      </c>
      <c r="Q212" s="3" t="s">
        <v>45</v>
      </c>
      <c r="R212" s="3" t="s">
        <v>34</v>
      </c>
      <c r="S212" s="5">
        <f>Healthcare_Data_clean__3[[#This Row],[Discharge Date]]-Healthcare_Data_clean__3[[#This Row],[Date of Admission]]</f>
        <v>23</v>
      </c>
      <c r="T212" s="3">
        <f>YEAR(Healthcare_Data_clean__3[[#This Row],[Date of Admission]])</f>
        <v>2022</v>
      </c>
      <c r="U212" s="3">
        <f>MONTH(Healthcare_Data_clean__3[[#This Row],[Date of Admission]])</f>
        <v>8</v>
      </c>
      <c r="V212" s="3">
        <f>CEILING(Healthcare_Data_clean__3[[#This Row],[Admission Month Number]]/3,1)</f>
        <v>3</v>
      </c>
      <c r="W212" s="3">
        <f>DAY(Healthcare_Data_clean__3[[#This Row],[Date of Admission]])</f>
        <v>15</v>
      </c>
      <c r="X212" s="3" t="str">
        <f>TEXT(Healthcare_Data_clean__3[[#This Row],[Date of Admission]],"MMM")</f>
        <v>Aug</v>
      </c>
      <c r="Y212" s="3" t="str">
        <f>TEXT(Healthcare_Data_clean__3[[#This Row],[Date of Admission]],"DDD")</f>
        <v>Mon</v>
      </c>
      <c r="Z212" s="3" t="str">
        <f>IF(OR(Healthcare_Data_clean__3[[#This Row],[Admission Day Name]]="Sat",Healthcare_Data_clean__3[[#This Row],[Admission Day Name]]="Sun"),"Weekend","Weekday")</f>
        <v>Weekday</v>
      </c>
      <c r="AA212" s="3" t="str" cm="1">
        <f t="array" ref="AA212">_xlfn.IFS(Healthcare_Data_clean__3[[#This Row],[Age]]&lt;35,"Young",Healthcare_Data_clean__3[[#This Row],[Age]]&lt;60,"Middle",Healthcare_Data_clean__3[[#This Row],[Age]]&lt;=85,"Senior")</f>
        <v>Young</v>
      </c>
      <c r="AB212" s="3" t="str">
        <f>IF(Healthcare_Data_clean__3[[#This Row],[Gender]]="M","Male","Female")</f>
        <v>Male</v>
      </c>
      <c r="AC212" s="3" t="str">
        <f>_xlfn.CONCAT(Healthcare_Data_clean__3[[#This Row],[Age Bucket]],"-",Healthcare_Data_clean__3[[#This Row],[Gender Updated]])</f>
        <v>Young-Male</v>
      </c>
    </row>
    <row r="213" spans="1:29" x14ac:dyDescent="0.3">
      <c r="A213" s="3" t="s">
        <v>10012</v>
      </c>
      <c r="B213" s="3">
        <v>19</v>
      </c>
      <c r="C213" s="3" t="s">
        <v>26775</v>
      </c>
      <c r="D213" s="3" t="s">
        <v>52</v>
      </c>
      <c r="E213" s="3" t="s">
        <v>37</v>
      </c>
      <c r="F213" s="4">
        <v>44008</v>
      </c>
      <c r="G213" s="3" t="s">
        <v>10013</v>
      </c>
      <c r="H213" s="3" t="s">
        <v>10014</v>
      </c>
      <c r="I213" s="3" t="s">
        <v>60</v>
      </c>
      <c r="J213" s="3" t="b">
        <f>OR(Healthcare_Data_clean__3[[#This Row],[ Billing Amount ]]&lt;=$AF$9,Healthcare_Data_clean__3[[#This Row],[ Billing Amount ]]&gt;=$AF$8)</f>
        <v>0</v>
      </c>
      <c r="K213" s="22">
        <f>(Healthcare_Data_clean__3[[#This Row],[ Billing Amount ]]-$AF$12)/$AF$13</f>
        <v>-0.39157448640587128</v>
      </c>
      <c r="L213" s="3" t="str">
        <f>IF(ABS(Healthcare_Data_clean__3[[#This Row],[Z-Score]]&gt;3),"Outlier","Normal")</f>
        <v>Normal</v>
      </c>
      <c r="M213" s="3">
        <v>16896.419999999998</v>
      </c>
      <c r="N213" s="3">
        <v>461</v>
      </c>
      <c r="O213" s="3" t="s">
        <v>22</v>
      </c>
      <c r="P213" s="4">
        <v>44022</v>
      </c>
      <c r="Q213" s="3" t="s">
        <v>23</v>
      </c>
      <c r="R213" s="3" t="s">
        <v>46</v>
      </c>
      <c r="S213" s="5">
        <f>Healthcare_Data_clean__3[[#This Row],[Discharge Date]]-Healthcare_Data_clean__3[[#This Row],[Date of Admission]]</f>
        <v>14</v>
      </c>
      <c r="T213" s="3">
        <f>YEAR(Healthcare_Data_clean__3[[#This Row],[Date of Admission]])</f>
        <v>2020</v>
      </c>
      <c r="U213" s="3">
        <f>MONTH(Healthcare_Data_clean__3[[#This Row],[Date of Admission]])</f>
        <v>6</v>
      </c>
      <c r="V213" s="3">
        <f>CEILING(Healthcare_Data_clean__3[[#This Row],[Admission Month Number]]/3,1)</f>
        <v>2</v>
      </c>
      <c r="W213" s="3">
        <f>DAY(Healthcare_Data_clean__3[[#This Row],[Date of Admission]])</f>
        <v>26</v>
      </c>
      <c r="X213" s="3" t="str">
        <f>TEXT(Healthcare_Data_clean__3[[#This Row],[Date of Admission]],"MMM")</f>
        <v>Jun</v>
      </c>
      <c r="Y213" s="3" t="str">
        <f>TEXT(Healthcare_Data_clean__3[[#This Row],[Date of Admission]],"DDD")</f>
        <v>Fri</v>
      </c>
      <c r="Z213" s="3" t="str">
        <f>IF(OR(Healthcare_Data_clean__3[[#This Row],[Admission Day Name]]="Sat",Healthcare_Data_clean__3[[#This Row],[Admission Day Name]]="Sun"),"Weekend","Weekday")</f>
        <v>Weekday</v>
      </c>
      <c r="AA213" s="3" t="str" cm="1">
        <f t="array" ref="AA213">_xlfn.IFS(Healthcare_Data_clean__3[[#This Row],[Age]]&lt;35,"Young",Healthcare_Data_clean__3[[#This Row],[Age]]&lt;60,"Middle",Healthcare_Data_clean__3[[#This Row],[Age]]&lt;=85,"Senior")</f>
        <v>Young</v>
      </c>
      <c r="AB213" s="3" t="str">
        <f>IF(Healthcare_Data_clean__3[[#This Row],[Gender]]="M","Male","Female")</f>
        <v>Female</v>
      </c>
      <c r="AC213" s="3" t="str">
        <f>_xlfn.CONCAT(Healthcare_Data_clean__3[[#This Row],[Age Bucket]],"-",Healthcare_Data_clean__3[[#This Row],[Gender Updated]])</f>
        <v>Young-Female</v>
      </c>
    </row>
    <row r="214" spans="1:29" x14ac:dyDescent="0.3">
      <c r="A214" s="3" t="s">
        <v>10112</v>
      </c>
      <c r="B214" s="3">
        <v>19</v>
      </c>
      <c r="C214" s="3" t="s">
        <v>26775</v>
      </c>
      <c r="D214" s="3" t="s">
        <v>27</v>
      </c>
      <c r="E214" s="3" t="s">
        <v>26777</v>
      </c>
      <c r="F214" s="4">
        <v>43481</v>
      </c>
      <c r="G214" s="3" t="s">
        <v>10113</v>
      </c>
      <c r="H214" s="3" t="s">
        <v>10114</v>
      </c>
      <c r="I214" s="3" t="s">
        <v>64</v>
      </c>
      <c r="J214" s="3" t="b">
        <f>OR(Healthcare_Data_clean__3[[#This Row],[ Billing Amount ]]&lt;=$AF$9,Healthcare_Data_clean__3[[#This Row],[ Billing Amount ]]&gt;=$AF$8)</f>
        <v>0</v>
      </c>
      <c r="K214" s="22">
        <f>(Healthcare_Data_clean__3[[#This Row],[ Billing Amount ]]-$AF$12)/$AF$13</f>
        <v>0.64994712825463752</v>
      </c>
      <c r="L214" s="3" t="str">
        <f>IF(ABS(Healthcare_Data_clean__3[[#This Row],[Z-Score]]&gt;3),"Outlier","Normal")</f>
        <v>Normal</v>
      </c>
      <c r="M214" s="3">
        <v>33990.480000000003</v>
      </c>
      <c r="N214" s="3">
        <v>300</v>
      </c>
      <c r="O214" s="3" t="s">
        <v>40</v>
      </c>
      <c r="P214" s="4">
        <v>43500</v>
      </c>
      <c r="Q214" s="3" t="s">
        <v>45</v>
      </c>
      <c r="R214" s="3" t="s">
        <v>34</v>
      </c>
      <c r="S214" s="5">
        <f>Healthcare_Data_clean__3[[#This Row],[Discharge Date]]-Healthcare_Data_clean__3[[#This Row],[Date of Admission]]</f>
        <v>19</v>
      </c>
      <c r="T214" s="3">
        <f>YEAR(Healthcare_Data_clean__3[[#This Row],[Date of Admission]])</f>
        <v>2019</v>
      </c>
      <c r="U214" s="3">
        <f>MONTH(Healthcare_Data_clean__3[[#This Row],[Date of Admission]])</f>
        <v>1</v>
      </c>
      <c r="V214" s="3">
        <f>CEILING(Healthcare_Data_clean__3[[#This Row],[Admission Month Number]]/3,1)</f>
        <v>1</v>
      </c>
      <c r="W214" s="3">
        <f>DAY(Healthcare_Data_clean__3[[#This Row],[Date of Admission]])</f>
        <v>16</v>
      </c>
      <c r="X214" s="3" t="str">
        <f>TEXT(Healthcare_Data_clean__3[[#This Row],[Date of Admission]],"MMM")</f>
        <v>Jan</v>
      </c>
      <c r="Y214" s="3" t="str">
        <f>TEXT(Healthcare_Data_clean__3[[#This Row],[Date of Admission]],"DDD")</f>
        <v>Wed</v>
      </c>
      <c r="Z214" s="3" t="str">
        <f>IF(OR(Healthcare_Data_clean__3[[#This Row],[Admission Day Name]]="Sat",Healthcare_Data_clean__3[[#This Row],[Admission Day Name]]="Sun"),"Weekend","Weekday")</f>
        <v>Weekday</v>
      </c>
      <c r="AA214" s="3" t="str" cm="1">
        <f t="array" ref="AA214">_xlfn.IFS(Healthcare_Data_clean__3[[#This Row],[Age]]&lt;35,"Young",Healthcare_Data_clean__3[[#This Row],[Age]]&lt;60,"Middle",Healthcare_Data_clean__3[[#This Row],[Age]]&lt;=85,"Senior")</f>
        <v>Young</v>
      </c>
      <c r="AB214" s="3" t="str">
        <f>IF(Healthcare_Data_clean__3[[#This Row],[Gender]]="M","Male","Female")</f>
        <v>Female</v>
      </c>
      <c r="AC214" s="3" t="str">
        <f>_xlfn.CONCAT(Healthcare_Data_clean__3[[#This Row],[Age Bucket]],"-",Healthcare_Data_clean__3[[#This Row],[Gender Updated]])</f>
        <v>Young-Female</v>
      </c>
    </row>
    <row r="215" spans="1:29" x14ac:dyDescent="0.3">
      <c r="A215" s="3" t="s">
        <v>10536</v>
      </c>
      <c r="B215" s="3">
        <v>19</v>
      </c>
      <c r="C215" s="3" t="s">
        <v>26775</v>
      </c>
      <c r="D215" s="3" t="s">
        <v>120</v>
      </c>
      <c r="E215" s="3" t="s">
        <v>28</v>
      </c>
      <c r="F215" s="4">
        <v>43716</v>
      </c>
      <c r="G215" s="3" t="s">
        <v>1472</v>
      </c>
      <c r="H215" s="3" t="s">
        <v>10537</v>
      </c>
      <c r="I215" s="3" t="s">
        <v>55</v>
      </c>
      <c r="J215" s="3" t="b">
        <f>OR(Healthcare_Data_clean__3[[#This Row],[ Billing Amount ]]&lt;=$AF$9,Healthcare_Data_clean__3[[#This Row],[ Billing Amount ]]&gt;=$AF$8)</f>
        <v>0</v>
      </c>
      <c r="K215" s="22">
        <f>(Healthcare_Data_clean__3[[#This Row],[ Billing Amount ]]-$AF$12)/$AF$13</f>
        <v>-1.2920537073852314</v>
      </c>
      <c r="L215" s="3" t="str">
        <f>IF(ABS(Healthcare_Data_clean__3[[#This Row],[Z-Score]]&gt;3),"Outlier","Normal")</f>
        <v>Normal</v>
      </c>
      <c r="M215" s="3">
        <v>2117.23</v>
      </c>
      <c r="N215" s="3">
        <v>427</v>
      </c>
      <c r="O215" s="3" t="s">
        <v>40</v>
      </c>
      <c r="P215" s="4">
        <v>43739</v>
      </c>
      <c r="Q215" s="3" t="s">
        <v>89</v>
      </c>
      <c r="R215" s="3" t="s">
        <v>34</v>
      </c>
      <c r="S215" s="5">
        <f>Healthcare_Data_clean__3[[#This Row],[Discharge Date]]-Healthcare_Data_clean__3[[#This Row],[Date of Admission]]</f>
        <v>23</v>
      </c>
      <c r="T215" s="3">
        <f>YEAR(Healthcare_Data_clean__3[[#This Row],[Date of Admission]])</f>
        <v>2019</v>
      </c>
      <c r="U215" s="3">
        <f>MONTH(Healthcare_Data_clean__3[[#This Row],[Date of Admission]])</f>
        <v>9</v>
      </c>
      <c r="V215" s="3">
        <f>CEILING(Healthcare_Data_clean__3[[#This Row],[Admission Month Number]]/3,1)</f>
        <v>3</v>
      </c>
      <c r="W215" s="3">
        <f>DAY(Healthcare_Data_clean__3[[#This Row],[Date of Admission]])</f>
        <v>8</v>
      </c>
      <c r="X215" s="3" t="str">
        <f>TEXT(Healthcare_Data_clean__3[[#This Row],[Date of Admission]],"MMM")</f>
        <v>Sep</v>
      </c>
      <c r="Y215" s="3" t="str">
        <f>TEXT(Healthcare_Data_clean__3[[#This Row],[Date of Admission]],"DDD")</f>
        <v>Sun</v>
      </c>
      <c r="Z215" s="3" t="str">
        <f>IF(OR(Healthcare_Data_clean__3[[#This Row],[Admission Day Name]]="Sat",Healthcare_Data_clean__3[[#This Row],[Admission Day Name]]="Sun"),"Weekend","Weekday")</f>
        <v>Weekend</v>
      </c>
      <c r="AA215" s="3" t="str" cm="1">
        <f t="array" ref="AA215">_xlfn.IFS(Healthcare_Data_clean__3[[#This Row],[Age]]&lt;35,"Young",Healthcare_Data_clean__3[[#This Row],[Age]]&lt;60,"Middle",Healthcare_Data_clean__3[[#This Row],[Age]]&lt;=85,"Senior")</f>
        <v>Young</v>
      </c>
      <c r="AB215" s="3" t="str">
        <f>IF(Healthcare_Data_clean__3[[#This Row],[Gender]]="M","Male","Female")</f>
        <v>Female</v>
      </c>
      <c r="AC215" s="3" t="str">
        <f>_xlfn.CONCAT(Healthcare_Data_clean__3[[#This Row],[Age Bucket]],"-",Healthcare_Data_clean__3[[#This Row],[Gender Updated]])</f>
        <v>Young-Female</v>
      </c>
    </row>
    <row r="216" spans="1:29" x14ac:dyDescent="0.3">
      <c r="A216" s="3" t="s">
        <v>10650</v>
      </c>
      <c r="B216" s="3">
        <v>19</v>
      </c>
      <c r="C216" s="3" t="s">
        <v>26775</v>
      </c>
      <c r="D216" s="3" t="s">
        <v>52</v>
      </c>
      <c r="E216" s="3" t="s">
        <v>73</v>
      </c>
      <c r="F216" s="4">
        <v>44183</v>
      </c>
      <c r="G216" s="3" t="s">
        <v>10651</v>
      </c>
      <c r="H216" s="3" t="s">
        <v>10652</v>
      </c>
      <c r="I216" s="3" t="s">
        <v>64</v>
      </c>
      <c r="J216" s="3" t="b">
        <f>OR(Healthcare_Data_clean__3[[#This Row],[ Billing Amount ]]&lt;=$AF$9,Healthcare_Data_clean__3[[#This Row],[ Billing Amount ]]&gt;=$AF$8)</f>
        <v>0</v>
      </c>
      <c r="K216" s="22">
        <f>(Healthcare_Data_clean__3[[#This Row],[ Billing Amount ]]-$AF$12)/$AF$13</f>
        <v>-0.15427972372871254</v>
      </c>
      <c r="L216" s="3" t="str">
        <f>IF(ABS(Healthcare_Data_clean__3[[#This Row],[Z-Score]]&gt;3),"Outlier","Normal")</f>
        <v>Normal</v>
      </c>
      <c r="M216" s="3">
        <v>20791.04</v>
      </c>
      <c r="N216" s="3">
        <v>126</v>
      </c>
      <c r="O216" s="3" t="s">
        <v>40</v>
      </c>
      <c r="P216" s="4">
        <v>44212</v>
      </c>
      <c r="Q216" s="3" t="s">
        <v>45</v>
      </c>
      <c r="R216" s="3" t="s">
        <v>34</v>
      </c>
      <c r="S216" s="5">
        <f>Healthcare_Data_clean__3[[#This Row],[Discharge Date]]-Healthcare_Data_clean__3[[#This Row],[Date of Admission]]</f>
        <v>29</v>
      </c>
      <c r="T216" s="3">
        <f>YEAR(Healthcare_Data_clean__3[[#This Row],[Date of Admission]])</f>
        <v>2020</v>
      </c>
      <c r="U216" s="3">
        <f>MONTH(Healthcare_Data_clean__3[[#This Row],[Date of Admission]])</f>
        <v>12</v>
      </c>
      <c r="V216" s="3">
        <f>CEILING(Healthcare_Data_clean__3[[#This Row],[Admission Month Number]]/3,1)</f>
        <v>4</v>
      </c>
      <c r="W216" s="3">
        <f>DAY(Healthcare_Data_clean__3[[#This Row],[Date of Admission]])</f>
        <v>18</v>
      </c>
      <c r="X216" s="3" t="str">
        <f>TEXT(Healthcare_Data_clean__3[[#This Row],[Date of Admission]],"MMM")</f>
        <v>Dec</v>
      </c>
      <c r="Y216" s="3" t="str">
        <f>TEXT(Healthcare_Data_clean__3[[#This Row],[Date of Admission]],"DDD")</f>
        <v>Fri</v>
      </c>
      <c r="Z216" s="3" t="str">
        <f>IF(OR(Healthcare_Data_clean__3[[#This Row],[Admission Day Name]]="Sat",Healthcare_Data_clean__3[[#This Row],[Admission Day Name]]="Sun"),"Weekend","Weekday")</f>
        <v>Weekday</v>
      </c>
      <c r="AA216" s="3" t="str" cm="1">
        <f t="array" ref="AA216">_xlfn.IFS(Healthcare_Data_clean__3[[#This Row],[Age]]&lt;35,"Young",Healthcare_Data_clean__3[[#This Row],[Age]]&lt;60,"Middle",Healthcare_Data_clean__3[[#This Row],[Age]]&lt;=85,"Senior")</f>
        <v>Young</v>
      </c>
      <c r="AB216" s="3" t="str">
        <f>IF(Healthcare_Data_clean__3[[#This Row],[Gender]]="M","Male","Female")</f>
        <v>Female</v>
      </c>
      <c r="AC216" s="3" t="str">
        <f>_xlfn.CONCAT(Healthcare_Data_clean__3[[#This Row],[Age Bucket]],"-",Healthcare_Data_clean__3[[#This Row],[Gender Updated]])</f>
        <v>Young-Female</v>
      </c>
    </row>
    <row r="217" spans="1:29" x14ac:dyDescent="0.3">
      <c r="A217" s="3" t="s">
        <v>10660</v>
      </c>
      <c r="B217" s="3">
        <v>19</v>
      </c>
      <c r="C217" s="3" t="s">
        <v>26774</v>
      </c>
      <c r="D217" s="3" t="s">
        <v>36</v>
      </c>
      <c r="E217" s="3" t="s">
        <v>26777</v>
      </c>
      <c r="F217" s="4">
        <v>44296</v>
      </c>
      <c r="G217" s="3" t="s">
        <v>3705</v>
      </c>
      <c r="H217" s="3" t="s">
        <v>1385</v>
      </c>
      <c r="I217" s="3" t="s">
        <v>31</v>
      </c>
      <c r="J217" s="3" t="b">
        <f>OR(Healthcare_Data_clean__3[[#This Row],[ Billing Amount ]]&lt;=$AF$9,Healthcare_Data_clean__3[[#This Row],[ Billing Amount ]]&gt;=$AF$8)</f>
        <v>0</v>
      </c>
      <c r="K217" s="22">
        <f>(Healthcare_Data_clean__3[[#This Row],[ Billing Amount ]]-$AF$12)/$AF$13</f>
        <v>-0.71789728296787869</v>
      </c>
      <c r="L217" s="3" t="str">
        <f>IF(ABS(Healthcare_Data_clean__3[[#This Row],[Z-Score]]&gt;3),"Outlier","Normal")</f>
        <v>Normal</v>
      </c>
      <c r="M217" s="3">
        <v>11540.62</v>
      </c>
      <c r="N217" s="3">
        <v>223</v>
      </c>
      <c r="O217" s="3" t="s">
        <v>44</v>
      </c>
      <c r="P217" s="4">
        <v>44310</v>
      </c>
      <c r="Q217" s="3" t="s">
        <v>45</v>
      </c>
      <c r="R217" s="3" t="s">
        <v>34</v>
      </c>
      <c r="S217" s="5">
        <f>Healthcare_Data_clean__3[[#This Row],[Discharge Date]]-Healthcare_Data_clean__3[[#This Row],[Date of Admission]]</f>
        <v>14</v>
      </c>
      <c r="T217" s="3">
        <f>YEAR(Healthcare_Data_clean__3[[#This Row],[Date of Admission]])</f>
        <v>2021</v>
      </c>
      <c r="U217" s="3">
        <f>MONTH(Healthcare_Data_clean__3[[#This Row],[Date of Admission]])</f>
        <v>4</v>
      </c>
      <c r="V217" s="3">
        <f>CEILING(Healthcare_Data_clean__3[[#This Row],[Admission Month Number]]/3,1)</f>
        <v>2</v>
      </c>
      <c r="W217" s="3">
        <f>DAY(Healthcare_Data_clean__3[[#This Row],[Date of Admission]])</f>
        <v>10</v>
      </c>
      <c r="X217" s="3" t="str">
        <f>TEXT(Healthcare_Data_clean__3[[#This Row],[Date of Admission]],"MMM")</f>
        <v>Apr</v>
      </c>
      <c r="Y217" s="3" t="str">
        <f>TEXT(Healthcare_Data_clean__3[[#This Row],[Date of Admission]],"DDD")</f>
        <v>Sat</v>
      </c>
      <c r="Z217" s="3" t="str">
        <f>IF(OR(Healthcare_Data_clean__3[[#This Row],[Admission Day Name]]="Sat",Healthcare_Data_clean__3[[#This Row],[Admission Day Name]]="Sun"),"Weekend","Weekday")</f>
        <v>Weekend</v>
      </c>
      <c r="AA217" s="3" t="str" cm="1">
        <f t="array" ref="AA217">_xlfn.IFS(Healthcare_Data_clean__3[[#This Row],[Age]]&lt;35,"Young",Healthcare_Data_clean__3[[#This Row],[Age]]&lt;60,"Middle",Healthcare_Data_clean__3[[#This Row],[Age]]&lt;=85,"Senior")</f>
        <v>Young</v>
      </c>
      <c r="AB217" s="3" t="str">
        <f>IF(Healthcare_Data_clean__3[[#This Row],[Gender]]="M","Male","Female")</f>
        <v>Male</v>
      </c>
      <c r="AC217" s="3" t="str">
        <f>_xlfn.CONCAT(Healthcare_Data_clean__3[[#This Row],[Age Bucket]],"-",Healthcare_Data_clean__3[[#This Row],[Gender Updated]])</f>
        <v>Young-Male</v>
      </c>
    </row>
    <row r="218" spans="1:29" x14ac:dyDescent="0.3">
      <c r="A218" s="3" t="s">
        <v>10734</v>
      </c>
      <c r="B218" s="3">
        <v>19</v>
      </c>
      <c r="C218" s="3" t="s">
        <v>26774</v>
      </c>
      <c r="D218" s="3" t="s">
        <v>36</v>
      </c>
      <c r="E218" s="3" t="s">
        <v>26777</v>
      </c>
      <c r="F218" s="4">
        <v>44746</v>
      </c>
      <c r="G218" s="3" t="s">
        <v>10735</v>
      </c>
      <c r="H218" s="3" t="s">
        <v>10736</v>
      </c>
      <c r="I218" s="3" t="s">
        <v>64</v>
      </c>
      <c r="J218" s="3" t="b">
        <f>OR(Healthcare_Data_clean__3[[#This Row],[ Billing Amount ]]&lt;=$AF$9,Healthcare_Data_clean__3[[#This Row],[ Billing Amount ]]&gt;=$AF$8)</f>
        <v>0</v>
      </c>
      <c r="K218" s="22">
        <f>(Healthcare_Data_clean__3[[#This Row],[ Billing Amount ]]-$AF$12)/$AF$13</f>
        <v>-0.80469471123225378</v>
      </c>
      <c r="L218" s="3" t="str">
        <f>IF(ABS(Healthcare_Data_clean__3[[#This Row],[Z-Score]]&gt;3),"Outlier","Normal")</f>
        <v>Normal</v>
      </c>
      <c r="M218" s="3">
        <v>10116.049999999999</v>
      </c>
      <c r="N218" s="3">
        <v>424</v>
      </c>
      <c r="O218" s="3" t="s">
        <v>44</v>
      </c>
      <c r="P218" s="4">
        <v>44762</v>
      </c>
      <c r="Q218" s="3" t="s">
        <v>23</v>
      </c>
      <c r="R218" s="3" t="s">
        <v>34</v>
      </c>
      <c r="S218" s="5">
        <f>Healthcare_Data_clean__3[[#This Row],[Discharge Date]]-Healthcare_Data_clean__3[[#This Row],[Date of Admission]]</f>
        <v>16</v>
      </c>
      <c r="T218" s="3">
        <f>YEAR(Healthcare_Data_clean__3[[#This Row],[Date of Admission]])</f>
        <v>2022</v>
      </c>
      <c r="U218" s="3">
        <f>MONTH(Healthcare_Data_clean__3[[#This Row],[Date of Admission]])</f>
        <v>7</v>
      </c>
      <c r="V218" s="3">
        <f>CEILING(Healthcare_Data_clean__3[[#This Row],[Admission Month Number]]/3,1)</f>
        <v>3</v>
      </c>
      <c r="W218" s="3">
        <f>DAY(Healthcare_Data_clean__3[[#This Row],[Date of Admission]])</f>
        <v>4</v>
      </c>
      <c r="X218" s="3" t="str">
        <f>TEXT(Healthcare_Data_clean__3[[#This Row],[Date of Admission]],"MMM")</f>
        <v>Jul</v>
      </c>
      <c r="Y218" s="3" t="str">
        <f>TEXT(Healthcare_Data_clean__3[[#This Row],[Date of Admission]],"DDD")</f>
        <v>Mon</v>
      </c>
      <c r="Z218" s="3" t="str">
        <f>IF(OR(Healthcare_Data_clean__3[[#This Row],[Admission Day Name]]="Sat",Healthcare_Data_clean__3[[#This Row],[Admission Day Name]]="Sun"),"Weekend","Weekday")</f>
        <v>Weekday</v>
      </c>
      <c r="AA218" s="3" t="str" cm="1">
        <f t="array" ref="AA218">_xlfn.IFS(Healthcare_Data_clean__3[[#This Row],[Age]]&lt;35,"Young",Healthcare_Data_clean__3[[#This Row],[Age]]&lt;60,"Middle",Healthcare_Data_clean__3[[#This Row],[Age]]&lt;=85,"Senior")</f>
        <v>Young</v>
      </c>
      <c r="AB218" s="3" t="str">
        <f>IF(Healthcare_Data_clean__3[[#This Row],[Gender]]="M","Male","Female")</f>
        <v>Male</v>
      </c>
      <c r="AC218" s="3" t="str">
        <f>_xlfn.CONCAT(Healthcare_Data_clean__3[[#This Row],[Age Bucket]],"-",Healthcare_Data_clean__3[[#This Row],[Gender Updated]])</f>
        <v>Young-Male</v>
      </c>
    </row>
    <row r="219" spans="1:29" x14ac:dyDescent="0.3">
      <c r="A219" s="3" t="s">
        <v>10770</v>
      </c>
      <c r="B219" s="3">
        <v>19</v>
      </c>
      <c r="C219" s="3" t="s">
        <v>26774</v>
      </c>
      <c r="D219" s="3" t="s">
        <v>120</v>
      </c>
      <c r="E219" s="3" t="s">
        <v>73</v>
      </c>
      <c r="F219" s="4">
        <v>43418</v>
      </c>
      <c r="G219" s="3" t="s">
        <v>10771</v>
      </c>
      <c r="H219" s="3" t="s">
        <v>10772</v>
      </c>
      <c r="I219" s="3" t="s">
        <v>64</v>
      </c>
      <c r="J219" s="3" t="b">
        <f>OR(Healthcare_Data_clean__3[[#This Row],[ Billing Amount ]]&lt;=$AF$9,Healthcare_Data_clean__3[[#This Row],[ Billing Amount ]]&gt;=$AF$8)</f>
        <v>0</v>
      </c>
      <c r="K219" s="22">
        <f>(Healthcare_Data_clean__3[[#This Row],[ Billing Amount ]]-$AF$12)/$AF$13</f>
        <v>1.2440930935615044</v>
      </c>
      <c r="L219" s="3" t="str">
        <f>IF(ABS(Healthcare_Data_clean__3[[#This Row],[Z-Score]]&gt;3),"Outlier","Normal")</f>
        <v>Normal</v>
      </c>
      <c r="M219" s="3">
        <v>43741.95</v>
      </c>
      <c r="N219" s="3">
        <v>479</v>
      </c>
      <c r="O219" s="3" t="s">
        <v>40</v>
      </c>
      <c r="P219" s="4">
        <v>43430</v>
      </c>
      <c r="Q219" s="3" t="s">
        <v>89</v>
      </c>
      <c r="R219" s="3" t="s">
        <v>46</v>
      </c>
      <c r="S219" s="5">
        <f>Healthcare_Data_clean__3[[#This Row],[Discharge Date]]-Healthcare_Data_clean__3[[#This Row],[Date of Admission]]</f>
        <v>12</v>
      </c>
      <c r="T219" s="3">
        <f>YEAR(Healthcare_Data_clean__3[[#This Row],[Date of Admission]])</f>
        <v>2018</v>
      </c>
      <c r="U219" s="3">
        <f>MONTH(Healthcare_Data_clean__3[[#This Row],[Date of Admission]])</f>
        <v>11</v>
      </c>
      <c r="V219" s="3">
        <f>CEILING(Healthcare_Data_clean__3[[#This Row],[Admission Month Number]]/3,1)</f>
        <v>4</v>
      </c>
      <c r="W219" s="3">
        <f>DAY(Healthcare_Data_clean__3[[#This Row],[Date of Admission]])</f>
        <v>14</v>
      </c>
      <c r="X219" s="3" t="str">
        <f>TEXT(Healthcare_Data_clean__3[[#This Row],[Date of Admission]],"MMM")</f>
        <v>Nov</v>
      </c>
      <c r="Y219" s="3" t="str">
        <f>TEXT(Healthcare_Data_clean__3[[#This Row],[Date of Admission]],"DDD")</f>
        <v>Wed</v>
      </c>
      <c r="Z219" s="3" t="str">
        <f>IF(OR(Healthcare_Data_clean__3[[#This Row],[Admission Day Name]]="Sat",Healthcare_Data_clean__3[[#This Row],[Admission Day Name]]="Sun"),"Weekend","Weekday")</f>
        <v>Weekday</v>
      </c>
      <c r="AA219" s="3" t="str" cm="1">
        <f t="array" ref="AA219">_xlfn.IFS(Healthcare_Data_clean__3[[#This Row],[Age]]&lt;35,"Young",Healthcare_Data_clean__3[[#This Row],[Age]]&lt;60,"Middle",Healthcare_Data_clean__3[[#This Row],[Age]]&lt;=85,"Senior")</f>
        <v>Young</v>
      </c>
      <c r="AB219" s="3" t="str">
        <f>IF(Healthcare_Data_clean__3[[#This Row],[Gender]]="M","Male","Female")</f>
        <v>Male</v>
      </c>
      <c r="AC219" s="3" t="str">
        <f>_xlfn.CONCAT(Healthcare_Data_clean__3[[#This Row],[Age Bucket]],"-",Healthcare_Data_clean__3[[#This Row],[Gender Updated]])</f>
        <v>Young-Male</v>
      </c>
    </row>
    <row r="220" spans="1:29" x14ac:dyDescent="0.3">
      <c r="A220" s="3" t="s">
        <v>1635</v>
      </c>
      <c r="B220" s="3">
        <v>19</v>
      </c>
      <c r="C220" s="3" t="s">
        <v>26775</v>
      </c>
      <c r="D220" s="3" t="s">
        <v>52</v>
      </c>
      <c r="E220" s="3" t="s">
        <v>26776</v>
      </c>
      <c r="F220" s="4">
        <v>44193</v>
      </c>
      <c r="G220" s="3" t="s">
        <v>10811</v>
      </c>
      <c r="H220" s="3" t="s">
        <v>10812</v>
      </c>
      <c r="I220" s="3" t="s">
        <v>60</v>
      </c>
      <c r="J220" s="3" t="b">
        <f>OR(Healthcare_Data_clean__3[[#This Row],[ Billing Amount ]]&lt;=$AF$9,Healthcare_Data_clean__3[[#This Row],[ Billing Amount ]]&gt;=$AF$8)</f>
        <v>0</v>
      </c>
      <c r="K220" s="22">
        <f>(Healthcare_Data_clean__3[[#This Row],[ Billing Amount ]]-$AF$12)/$AF$13</f>
        <v>-0.33070046085504745</v>
      </c>
      <c r="L220" s="3" t="str">
        <f>IF(ABS(Healthcare_Data_clean__3[[#This Row],[Z-Score]]&gt;3),"Outlier","Normal")</f>
        <v>Normal</v>
      </c>
      <c r="M220" s="3">
        <v>17895.52</v>
      </c>
      <c r="N220" s="3">
        <v>312</v>
      </c>
      <c r="O220" s="3" t="s">
        <v>22</v>
      </c>
      <c r="P220" s="4">
        <v>44200</v>
      </c>
      <c r="Q220" s="3" t="s">
        <v>51</v>
      </c>
      <c r="R220" s="3" t="s">
        <v>46</v>
      </c>
      <c r="S220" s="5">
        <f>Healthcare_Data_clean__3[[#This Row],[Discharge Date]]-Healthcare_Data_clean__3[[#This Row],[Date of Admission]]</f>
        <v>7</v>
      </c>
      <c r="T220" s="3">
        <f>YEAR(Healthcare_Data_clean__3[[#This Row],[Date of Admission]])</f>
        <v>2020</v>
      </c>
      <c r="U220" s="3">
        <f>MONTH(Healthcare_Data_clean__3[[#This Row],[Date of Admission]])</f>
        <v>12</v>
      </c>
      <c r="V220" s="3">
        <f>CEILING(Healthcare_Data_clean__3[[#This Row],[Admission Month Number]]/3,1)</f>
        <v>4</v>
      </c>
      <c r="W220" s="3">
        <f>DAY(Healthcare_Data_clean__3[[#This Row],[Date of Admission]])</f>
        <v>28</v>
      </c>
      <c r="X220" s="3" t="str">
        <f>TEXT(Healthcare_Data_clean__3[[#This Row],[Date of Admission]],"MMM")</f>
        <v>Dec</v>
      </c>
      <c r="Y220" s="3" t="str">
        <f>TEXT(Healthcare_Data_clean__3[[#This Row],[Date of Admission]],"DDD")</f>
        <v>Mon</v>
      </c>
      <c r="Z220" s="3" t="str">
        <f>IF(OR(Healthcare_Data_clean__3[[#This Row],[Admission Day Name]]="Sat",Healthcare_Data_clean__3[[#This Row],[Admission Day Name]]="Sun"),"Weekend","Weekday")</f>
        <v>Weekday</v>
      </c>
      <c r="AA220" s="3" t="str" cm="1">
        <f t="array" ref="AA220">_xlfn.IFS(Healthcare_Data_clean__3[[#This Row],[Age]]&lt;35,"Young",Healthcare_Data_clean__3[[#This Row],[Age]]&lt;60,"Middle",Healthcare_Data_clean__3[[#This Row],[Age]]&lt;=85,"Senior")</f>
        <v>Young</v>
      </c>
      <c r="AB220" s="3" t="str">
        <f>IF(Healthcare_Data_clean__3[[#This Row],[Gender]]="M","Male","Female")</f>
        <v>Female</v>
      </c>
      <c r="AC220" s="3" t="str">
        <f>_xlfn.CONCAT(Healthcare_Data_clean__3[[#This Row],[Age Bucket]],"-",Healthcare_Data_clean__3[[#This Row],[Gender Updated]])</f>
        <v>Young-Female</v>
      </c>
    </row>
    <row r="221" spans="1:29" x14ac:dyDescent="0.3">
      <c r="A221" s="3" t="s">
        <v>10904</v>
      </c>
      <c r="B221" s="3">
        <v>19</v>
      </c>
      <c r="C221" s="3" t="s">
        <v>26774</v>
      </c>
      <c r="D221" s="3" t="s">
        <v>237</v>
      </c>
      <c r="E221" s="3" t="s">
        <v>18</v>
      </c>
      <c r="F221" s="4">
        <v>44815</v>
      </c>
      <c r="G221" s="3" t="s">
        <v>10905</v>
      </c>
      <c r="H221" s="3" t="s">
        <v>10906</v>
      </c>
      <c r="I221" s="3" t="s">
        <v>64</v>
      </c>
      <c r="J221" s="3" t="b">
        <f>OR(Healthcare_Data_clean__3[[#This Row],[ Billing Amount ]]&lt;=$AF$9,Healthcare_Data_clean__3[[#This Row],[ Billing Amount ]]&gt;=$AF$8)</f>
        <v>0</v>
      </c>
      <c r="K221" s="22">
        <f>(Healthcare_Data_clean__3[[#This Row],[ Billing Amount ]]-$AF$12)/$AF$13</f>
        <v>-1.2404238087051622</v>
      </c>
      <c r="L221" s="3" t="str">
        <f>IF(ABS(Healthcare_Data_clean__3[[#This Row],[Z-Score]]&gt;3),"Outlier","Normal")</f>
        <v>Normal</v>
      </c>
      <c r="M221" s="3">
        <v>2964.61</v>
      </c>
      <c r="N221" s="3">
        <v>390</v>
      </c>
      <c r="O221" s="3" t="s">
        <v>40</v>
      </c>
      <c r="P221" s="4">
        <v>44824</v>
      </c>
      <c r="Q221" s="3" t="s">
        <v>51</v>
      </c>
      <c r="R221" s="3" t="s">
        <v>24</v>
      </c>
      <c r="S221" s="5">
        <f>Healthcare_Data_clean__3[[#This Row],[Discharge Date]]-Healthcare_Data_clean__3[[#This Row],[Date of Admission]]</f>
        <v>9</v>
      </c>
      <c r="T221" s="3">
        <f>YEAR(Healthcare_Data_clean__3[[#This Row],[Date of Admission]])</f>
        <v>2022</v>
      </c>
      <c r="U221" s="3">
        <f>MONTH(Healthcare_Data_clean__3[[#This Row],[Date of Admission]])</f>
        <v>9</v>
      </c>
      <c r="V221" s="3">
        <f>CEILING(Healthcare_Data_clean__3[[#This Row],[Admission Month Number]]/3,1)</f>
        <v>3</v>
      </c>
      <c r="W221" s="3">
        <f>DAY(Healthcare_Data_clean__3[[#This Row],[Date of Admission]])</f>
        <v>11</v>
      </c>
      <c r="X221" s="3" t="str">
        <f>TEXT(Healthcare_Data_clean__3[[#This Row],[Date of Admission]],"MMM")</f>
        <v>Sep</v>
      </c>
      <c r="Y221" s="3" t="str">
        <f>TEXT(Healthcare_Data_clean__3[[#This Row],[Date of Admission]],"DDD")</f>
        <v>Sun</v>
      </c>
      <c r="Z221" s="3" t="str">
        <f>IF(OR(Healthcare_Data_clean__3[[#This Row],[Admission Day Name]]="Sat",Healthcare_Data_clean__3[[#This Row],[Admission Day Name]]="Sun"),"Weekend","Weekday")</f>
        <v>Weekend</v>
      </c>
      <c r="AA221" s="3" t="str" cm="1">
        <f t="array" ref="AA221">_xlfn.IFS(Healthcare_Data_clean__3[[#This Row],[Age]]&lt;35,"Young",Healthcare_Data_clean__3[[#This Row],[Age]]&lt;60,"Middle",Healthcare_Data_clean__3[[#This Row],[Age]]&lt;=85,"Senior")</f>
        <v>Young</v>
      </c>
      <c r="AB221" s="3" t="str">
        <f>IF(Healthcare_Data_clean__3[[#This Row],[Gender]]="M","Male","Female")</f>
        <v>Male</v>
      </c>
      <c r="AC221" s="3" t="str">
        <f>_xlfn.CONCAT(Healthcare_Data_clean__3[[#This Row],[Age Bucket]],"-",Healthcare_Data_clean__3[[#This Row],[Gender Updated]])</f>
        <v>Young-Male</v>
      </c>
    </row>
    <row r="222" spans="1:29" x14ac:dyDescent="0.3">
      <c r="A222" s="3" t="s">
        <v>11276</v>
      </c>
      <c r="B222" s="3">
        <v>19</v>
      </c>
      <c r="C222" s="3" t="s">
        <v>26775</v>
      </c>
      <c r="D222" s="3" t="s">
        <v>66</v>
      </c>
      <c r="E222" s="3" t="s">
        <v>26776</v>
      </c>
      <c r="F222" s="4">
        <v>45133</v>
      </c>
      <c r="G222" s="3" t="s">
        <v>11277</v>
      </c>
      <c r="H222" s="3" t="s">
        <v>11278</v>
      </c>
      <c r="I222" s="3" t="s">
        <v>55</v>
      </c>
      <c r="J222" s="3" t="b">
        <f>OR(Healthcare_Data_clean__3[[#This Row],[ Billing Amount ]]&lt;=$AF$9,Healthcare_Data_clean__3[[#This Row],[ Billing Amount ]]&gt;=$AF$8)</f>
        <v>0</v>
      </c>
      <c r="K222" s="22">
        <f>(Healthcare_Data_clean__3[[#This Row],[ Billing Amount ]]-$AF$12)/$AF$13</f>
        <v>0.75700949586262556</v>
      </c>
      <c r="L222" s="3" t="str">
        <f>IF(ABS(Healthcare_Data_clean__3[[#This Row],[Z-Score]]&gt;3),"Outlier","Normal")</f>
        <v>Normal</v>
      </c>
      <c r="M222" s="3">
        <v>35747.65</v>
      </c>
      <c r="N222" s="3">
        <v>207</v>
      </c>
      <c r="O222" s="3" t="s">
        <v>44</v>
      </c>
      <c r="P222" s="4">
        <v>45140</v>
      </c>
      <c r="Q222" s="3" t="s">
        <v>51</v>
      </c>
      <c r="R222" s="3" t="s">
        <v>46</v>
      </c>
      <c r="S222" s="5">
        <f>Healthcare_Data_clean__3[[#This Row],[Discharge Date]]-Healthcare_Data_clean__3[[#This Row],[Date of Admission]]</f>
        <v>7</v>
      </c>
      <c r="T222" s="3">
        <f>YEAR(Healthcare_Data_clean__3[[#This Row],[Date of Admission]])</f>
        <v>2023</v>
      </c>
      <c r="U222" s="3">
        <f>MONTH(Healthcare_Data_clean__3[[#This Row],[Date of Admission]])</f>
        <v>7</v>
      </c>
      <c r="V222" s="3">
        <f>CEILING(Healthcare_Data_clean__3[[#This Row],[Admission Month Number]]/3,1)</f>
        <v>3</v>
      </c>
      <c r="W222" s="3">
        <f>DAY(Healthcare_Data_clean__3[[#This Row],[Date of Admission]])</f>
        <v>26</v>
      </c>
      <c r="X222" s="3" t="str">
        <f>TEXT(Healthcare_Data_clean__3[[#This Row],[Date of Admission]],"MMM")</f>
        <v>Jul</v>
      </c>
      <c r="Y222" s="3" t="str">
        <f>TEXT(Healthcare_Data_clean__3[[#This Row],[Date of Admission]],"DDD")</f>
        <v>Wed</v>
      </c>
      <c r="Z222" s="3" t="str">
        <f>IF(OR(Healthcare_Data_clean__3[[#This Row],[Admission Day Name]]="Sat",Healthcare_Data_clean__3[[#This Row],[Admission Day Name]]="Sun"),"Weekend","Weekday")</f>
        <v>Weekday</v>
      </c>
      <c r="AA222" s="3" t="str" cm="1">
        <f t="array" ref="AA222">_xlfn.IFS(Healthcare_Data_clean__3[[#This Row],[Age]]&lt;35,"Young",Healthcare_Data_clean__3[[#This Row],[Age]]&lt;60,"Middle",Healthcare_Data_clean__3[[#This Row],[Age]]&lt;=85,"Senior")</f>
        <v>Young</v>
      </c>
      <c r="AB222" s="3" t="str">
        <f>IF(Healthcare_Data_clean__3[[#This Row],[Gender]]="M","Male","Female")</f>
        <v>Female</v>
      </c>
      <c r="AC222" s="3" t="str">
        <f>_xlfn.CONCAT(Healthcare_Data_clean__3[[#This Row],[Age Bucket]],"-",Healthcare_Data_clean__3[[#This Row],[Gender Updated]])</f>
        <v>Young-Female</v>
      </c>
    </row>
    <row r="223" spans="1:29" x14ac:dyDescent="0.3">
      <c r="A223" s="3" t="s">
        <v>11384</v>
      </c>
      <c r="B223" s="3">
        <v>19</v>
      </c>
      <c r="C223" s="3" t="s">
        <v>26775</v>
      </c>
      <c r="D223" s="3" t="s">
        <v>94</v>
      </c>
      <c r="E223" s="3" t="s">
        <v>18</v>
      </c>
      <c r="F223" s="4">
        <v>44902</v>
      </c>
      <c r="G223" s="3" t="s">
        <v>11385</v>
      </c>
      <c r="H223" s="3" t="s">
        <v>11386</v>
      </c>
      <c r="I223" s="3" t="s">
        <v>64</v>
      </c>
      <c r="J223" s="3" t="b">
        <f>OR(Healthcare_Data_clean__3[[#This Row],[ Billing Amount ]]&lt;=$AF$9,Healthcare_Data_clean__3[[#This Row],[ Billing Amount ]]&gt;=$AF$8)</f>
        <v>0</v>
      </c>
      <c r="K223" s="22">
        <f>(Healthcare_Data_clean__3[[#This Row],[ Billing Amount ]]-$AF$12)/$AF$13</f>
        <v>0.12505046980398477</v>
      </c>
      <c r="L223" s="3" t="str">
        <f>IF(ABS(Healthcare_Data_clean__3[[#This Row],[Z-Score]]&gt;3),"Outlier","Normal")</f>
        <v>Normal</v>
      </c>
      <c r="M223" s="3">
        <v>25375.57</v>
      </c>
      <c r="N223" s="3">
        <v>484</v>
      </c>
      <c r="O223" s="3" t="s">
        <v>22</v>
      </c>
      <c r="P223" s="4">
        <v>44906</v>
      </c>
      <c r="Q223" s="3" t="s">
        <v>51</v>
      </c>
      <c r="R223" s="3" t="s">
        <v>46</v>
      </c>
      <c r="S223" s="5">
        <f>Healthcare_Data_clean__3[[#This Row],[Discharge Date]]-Healthcare_Data_clean__3[[#This Row],[Date of Admission]]</f>
        <v>4</v>
      </c>
      <c r="T223" s="3">
        <f>YEAR(Healthcare_Data_clean__3[[#This Row],[Date of Admission]])</f>
        <v>2022</v>
      </c>
      <c r="U223" s="3">
        <f>MONTH(Healthcare_Data_clean__3[[#This Row],[Date of Admission]])</f>
        <v>12</v>
      </c>
      <c r="V223" s="3">
        <f>CEILING(Healthcare_Data_clean__3[[#This Row],[Admission Month Number]]/3,1)</f>
        <v>4</v>
      </c>
      <c r="W223" s="3">
        <f>DAY(Healthcare_Data_clean__3[[#This Row],[Date of Admission]])</f>
        <v>7</v>
      </c>
      <c r="X223" s="3" t="str">
        <f>TEXT(Healthcare_Data_clean__3[[#This Row],[Date of Admission]],"MMM")</f>
        <v>Dec</v>
      </c>
      <c r="Y223" s="3" t="str">
        <f>TEXT(Healthcare_Data_clean__3[[#This Row],[Date of Admission]],"DDD")</f>
        <v>Wed</v>
      </c>
      <c r="Z223" s="3" t="str">
        <f>IF(OR(Healthcare_Data_clean__3[[#This Row],[Admission Day Name]]="Sat",Healthcare_Data_clean__3[[#This Row],[Admission Day Name]]="Sun"),"Weekend","Weekday")</f>
        <v>Weekday</v>
      </c>
      <c r="AA223" s="3" t="str" cm="1">
        <f t="array" ref="AA223">_xlfn.IFS(Healthcare_Data_clean__3[[#This Row],[Age]]&lt;35,"Young",Healthcare_Data_clean__3[[#This Row],[Age]]&lt;60,"Middle",Healthcare_Data_clean__3[[#This Row],[Age]]&lt;=85,"Senior")</f>
        <v>Young</v>
      </c>
      <c r="AB223" s="3" t="str">
        <f>IF(Healthcare_Data_clean__3[[#This Row],[Gender]]="M","Male","Female")</f>
        <v>Female</v>
      </c>
      <c r="AC223" s="3" t="str">
        <f>_xlfn.CONCAT(Healthcare_Data_clean__3[[#This Row],[Age Bucket]],"-",Healthcare_Data_clean__3[[#This Row],[Gender Updated]])</f>
        <v>Young-Female</v>
      </c>
    </row>
    <row r="224" spans="1:29" x14ac:dyDescent="0.3">
      <c r="A224" s="3" t="s">
        <v>11452</v>
      </c>
      <c r="B224" s="3">
        <v>19</v>
      </c>
      <c r="C224" s="3" t="s">
        <v>26775</v>
      </c>
      <c r="D224" s="3" t="s">
        <v>17</v>
      </c>
      <c r="E224" s="3" t="s">
        <v>28</v>
      </c>
      <c r="F224" s="4">
        <v>44340</v>
      </c>
      <c r="G224" s="3" t="s">
        <v>11453</v>
      </c>
      <c r="H224" s="3" t="s">
        <v>11454</v>
      </c>
      <c r="I224" s="3" t="s">
        <v>64</v>
      </c>
      <c r="J224" s="3" t="b">
        <f>OR(Healthcare_Data_clean__3[[#This Row],[ Billing Amount ]]&lt;=$AF$9,Healthcare_Data_clean__3[[#This Row],[ Billing Amount ]]&gt;=$AF$8)</f>
        <v>0</v>
      </c>
      <c r="K224" s="22">
        <f>(Healthcare_Data_clean__3[[#This Row],[ Billing Amount ]]-$AF$12)/$AF$13</f>
        <v>0.2780976770716399</v>
      </c>
      <c r="L224" s="3" t="str">
        <f>IF(ABS(Healthcare_Data_clean__3[[#This Row],[Z-Score]]&gt;3),"Outlier","Normal")</f>
        <v>Normal</v>
      </c>
      <c r="M224" s="3">
        <v>27887.47</v>
      </c>
      <c r="N224" s="3">
        <v>125</v>
      </c>
      <c r="O224" s="3" t="s">
        <v>22</v>
      </c>
      <c r="P224" s="4">
        <v>44345</v>
      </c>
      <c r="Q224" s="3" t="s">
        <v>45</v>
      </c>
      <c r="R224" s="3" t="s">
        <v>46</v>
      </c>
      <c r="S224" s="5">
        <f>Healthcare_Data_clean__3[[#This Row],[Discharge Date]]-Healthcare_Data_clean__3[[#This Row],[Date of Admission]]</f>
        <v>5</v>
      </c>
      <c r="T224" s="3">
        <f>YEAR(Healthcare_Data_clean__3[[#This Row],[Date of Admission]])</f>
        <v>2021</v>
      </c>
      <c r="U224" s="3">
        <f>MONTH(Healthcare_Data_clean__3[[#This Row],[Date of Admission]])</f>
        <v>5</v>
      </c>
      <c r="V224" s="3">
        <f>CEILING(Healthcare_Data_clean__3[[#This Row],[Admission Month Number]]/3,1)</f>
        <v>2</v>
      </c>
      <c r="W224" s="3">
        <f>DAY(Healthcare_Data_clean__3[[#This Row],[Date of Admission]])</f>
        <v>24</v>
      </c>
      <c r="X224" s="3" t="str">
        <f>TEXT(Healthcare_Data_clean__3[[#This Row],[Date of Admission]],"MMM")</f>
        <v>May</v>
      </c>
      <c r="Y224" s="3" t="str">
        <f>TEXT(Healthcare_Data_clean__3[[#This Row],[Date of Admission]],"DDD")</f>
        <v>Mon</v>
      </c>
      <c r="Z224" s="3" t="str">
        <f>IF(OR(Healthcare_Data_clean__3[[#This Row],[Admission Day Name]]="Sat",Healthcare_Data_clean__3[[#This Row],[Admission Day Name]]="Sun"),"Weekend","Weekday")</f>
        <v>Weekday</v>
      </c>
      <c r="AA224" s="3" t="str" cm="1">
        <f t="array" ref="AA224">_xlfn.IFS(Healthcare_Data_clean__3[[#This Row],[Age]]&lt;35,"Young",Healthcare_Data_clean__3[[#This Row],[Age]]&lt;60,"Middle",Healthcare_Data_clean__3[[#This Row],[Age]]&lt;=85,"Senior")</f>
        <v>Young</v>
      </c>
      <c r="AB224" s="3" t="str">
        <f>IF(Healthcare_Data_clean__3[[#This Row],[Gender]]="M","Male","Female")</f>
        <v>Female</v>
      </c>
      <c r="AC224" s="3" t="str">
        <f>_xlfn.CONCAT(Healthcare_Data_clean__3[[#This Row],[Age Bucket]],"-",Healthcare_Data_clean__3[[#This Row],[Gender Updated]])</f>
        <v>Young-Female</v>
      </c>
    </row>
    <row r="225" spans="1:29" x14ac:dyDescent="0.3">
      <c r="A225" s="3" t="s">
        <v>11768</v>
      </c>
      <c r="B225" s="3">
        <v>19</v>
      </c>
      <c r="C225" s="3" t="s">
        <v>26775</v>
      </c>
      <c r="D225" s="3" t="s">
        <v>237</v>
      </c>
      <c r="E225" s="3" t="s">
        <v>28</v>
      </c>
      <c r="F225" s="4">
        <v>45147</v>
      </c>
      <c r="G225" s="3" t="s">
        <v>11769</v>
      </c>
      <c r="H225" s="3" t="s">
        <v>11770</v>
      </c>
      <c r="I225" s="3" t="s">
        <v>64</v>
      </c>
      <c r="J225" s="3" t="b">
        <f>OR(Healthcare_Data_clean__3[[#This Row],[ Billing Amount ]]&lt;=$AF$9,Healthcare_Data_clean__3[[#This Row],[ Billing Amount ]]&gt;=$AF$8)</f>
        <v>0</v>
      </c>
      <c r="K225" s="22">
        <f>(Healthcare_Data_clean__3[[#This Row],[ Billing Amount ]]-$AF$12)/$AF$13</f>
        <v>-0.81488750047697123</v>
      </c>
      <c r="L225" s="3" t="str">
        <f>IF(ABS(Healthcare_Data_clean__3[[#This Row],[Z-Score]]&gt;3),"Outlier","Normal")</f>
        <v>Normal</v>
      </c>
      <c r="M225" s="3">
        <v>9948.76</v>
      </c>
      <c r="N225" s="3">
        <v>192</v>
      </c>
      <c r="O225" s="3" t="s">
        <v>44</v>
      </c>
      <c r="P225" s="4">
        <v>45176</v>
      </c>
      <c r="Q225" s="3" t="s">
        <v>45</v>
      </c>
      <c r="R225" s="3" t="s">
        <v>34</v>
      </c>
      <c r="S225" s="5">
        <f>Healthcare_Data_clean__3[[#This Row],[Discharge Date]]-Healthcare_Data_clean__3[[#This Row],[Date of Admission]]</f>
        <v>29</v>
      </c>
      <c r="T225" s="3">
        <f>YEAR(Healthcare_Data_clean__3[[#This Row],[Date of Admission]])</f>
        <v>2023</v>
      </c>
      <c r="U225" s="3">
        <f>MONTH(Healthcare_Data_clean__3[[#This Row],[Date of Admission]])</f>
        <v>8</v>
      </c>
      <c r="V225" s="3">
        <f>CEILING(Healthcare_Data_clean__3[[#This Row],[Admission Month Number]]/3,1)</f>
        <v>3</v>
      </c>
      <c r="W225" s="3">
        <f>DAY(Healthcare_Data_clean__3[[#This Row],[Date of Admission]])</f>
        <v>9</v>
      </c>
      <c r="X225" s="3" t="str">
        <f>TEXT(Healthcare_Data_clean__3[[#This Row],[Date of Admission]],"MMM")</f>
        <v>Aug</v>
      </c>
      <c r="Y225" s="3" t="str">
        <f>TEXT(Healthcare_Data_clean__3[[#This Row],[Date of Admission]],"DDD")</f>
        <v>Wed</v>
      </c>
      <c r="Z225" s="3" t="str">
        <f>IF(OR(Healthcare_Data_clean__3[[#This Row],[Admission Day Name]]="Sat",Healthcare_Data_clean__3[[#This Row],[Admission Day Name]]="Sun"),"Weekend","Weekday")</f>
        <v>Weekday</v>
      </c>
      <c r="AA225" s="3" t="str" cm="1">
        <f t="array" ref="AA225">_xlfn.IFS(Healthcare_Data_clean__3[[#This Row],[Age]]&lt;35,"Young",Healthcare_Data_clean__3[[#This Row],[Age]]&lt;60,"Middle",Healthcare_Data_clean__3[[#This Row],[Age]]&lt;=85,"Senior")</f>
        <v>Young</v>
      </c>
      <c r="AB225" s="3" t="str">
        <f>IF(Healthcare_Data_clean__3[[#This Row],[Gender]]="M","Male","Female")</f>
        <v>Female</v>
      </c>
      <c r="AC225" s="3" t="str">
        <f>_xlfn.CONCAT(Healthcare_Data_clean__3[[#This Row],[Age Bucket]],"-",Healthcare_Data_clean__3[[#This Row],[Gender Updated]])</f>
        <v>Young-Female</v>
      </c>
    </row>
    <row r="226" spans="1:29" x14ac:dyDescent="0.3">
      <c r="A226" s="3" t="s">
        <v>12205</v>
      </c>
      <c r="B226" s="3">
        <v>19</v>
      </c>
      <c r="C226" s="3" t="s">
        <v>26774</v>
      </c>
      <c r="D226" s="3" t="s">
        <v>36</v>
      </c>
      <c r="E226" s="3" t="s">
        <v>26776</v>
      </c>
      <c r="F226" s="4">
        <v>44225</v>
      </c>
      <c r="G226" s="3" t="s">
        <v>848</v>
      </c>
      <c r="H226" s="3" t="s">
        <v>12206</v>
      </c>
      <c r="I226" s="3" t="s">
        <v>60</v>
      </c>
      <c r="J226" s="3" t="b">
        <f>OR(Healthcare_Data_clean__3[[#This Row],[ Billing Amount ]]&lt;=$AF$9,Healthcare_Data_clean__3[[#This Row],[ Billing Amount ]]&gt;=$AF$8)</f>
        <v>0</v>
      </c>
      <c r="K226" s="22">
        <f>(Healthcare_Data_clean__3[[#This Row],[ Billing Amount ]]-$AF$12)/$AF$13</f>
        <v>-0.70804021175017062</v>
      </c>
      <c r="L226" s="3" t="str">
        <f>IF(ABS(Healthcare_Data_clean__3[[#This Row],[Z-Score]]&gt;3),"Outlier","Normal")</f>
        <v>Normal</v>
      </c>
      <c r="M226" s="3">
        <v>11702.4</v>
      </c>
      <c r="N226" s="3">
        <v>257</v>
      </c>
      <c r="O226" s="3" t="s">
        <v>44</v>
      </c>
      <c r="P226" s="4">
        <v>44235</v>
      </c>
      <c r="Q226" s="3" t="s">
        <v>45</v>
      </c>
      <c r="R226" s="3" t="s">
        <v>46</v>
      </c>
      <c r="S226" s="5">
        <f>Healthcare_Data_clean__3[[#This Row],[Discharge Date]]-Healthcare_Data_clean__3[[#This Row],[Date of Admission]]</f>
        <v>10</v>
      </c>
      <c r="T226" s="3">
        <f>YEAR(Healthcare_Data_clean__3[[#This Row],[Date of Admission]])</f>
        <v>2021</v>
      </c>
      <c r="U226" s="3">
        <f>MONTH(Healthcare_Data_clean__3[[#This Row],[Date of Admission]])</f>
        <v>1</v>
      </c>
      <c r="V226" s="3">
        <f>CEILING(Healthcare_Data_clean__3[[#This Row],[Admission Month Number]]/3,1)</f>
        <v>1</v>
      </c>
      <c r="W226" s="3">
        <f>DAY(Healthcare_Data_clean__3[[#This Row],[Date of Admission]])</f>
        <v>29</v>
      </c>
      <c r="X226" s="3" t="str">
        <f>TEXT(Healthcare_Data_clean__3[[#This Row],[Date of Admission]],"MMM")</f>
        <v>Jan</v>
      </c>
      <c r="Y226" s="3" t="str">
        <f>TEXT(Healthcare_Data_clean__3[[#This Row],[Date of Admission]],"DDD")</f>
        <v>Fri</v>
      </c>
      <c r="Z226" s="3" t="str">
        <f>IF(OR(Healthcare_Data_clean__3[[#This Row],[Admission Day Name]]="Sat",Healthcare_Data_clean__3[[#This Row],[Admission Day Name]]="Sun"),"Weekend","Weekday")</f>
        <v>Weekday</v>
      </c>
      <c r="AA226" s="3" t="str" cm="1">
        <f t="array" ref="AA226">_xlfn.IFS(Healthcare_Data_clean__3[[#This Row],[Age]]&lt;35,"Young",Healthcare_Data_clean__3[[#This Row],[Age]]&lt;60,"Middle",Healthcare_Data_clean__3[[#This Row],[Age]]&lt;=85,"Senior")</f>
        <v>Young</v>
      </c>
      <c r="AB226" s="3" t="str">
        <f>IF(Healthcare_Data_clean__3[[#This Row],[Gender]]="M","Male","Female")</f>
        <v>Male</v>
      </c>
      <c r="AC226" s="3" t="str">
        <f>_xlfn.CONCAT(Healthcare_Data_clean__3[[#This Row],[Age Bucket]],"-",Healthcare_Data_clean__3[[#This Row],[Gender Updated]])</f>
        <v>Young-Male</v>
      </c>
    </row>
    <row r="227" spans="1:29" x14ac:dyDescent="0.3">
      <c r="A227" s="3" t="s">
        <v>12453</v>
      </c>
      <c r="B227" s="3">
        <v>19</v>
      </c>
      <c r="C227" s="3" t="s">
        <v>26774</v>
      </c>
      <c r="D227" s="3" t="s">
        <v>120</v>
      </c>
      <c r="E227" s="3" t="s">
        <v>73</v>
      </c>
      <c r="F227" s="4">
        <v>44190</v>
      </c>
      <c r="G227" s="3" t="s">
        <v>12454</v>
      </c>
      <c r="H227" s="3" t="s">
        <v>12455</v>
      </c>
      <c r="I227" s="3" t="s">
        <v>60</v>
      </c>
      <c r="J227" s="3" t="b">
        <f>OR(Healthcare_Data_clean__3[[#This Row],[ Billing Amount ]]&lt;=$AF$9,Healthcare_Data_clean__3[[#This Row],[ Billing Amount ]]&gt;=$AF$8)</f>
        <v>0</v>
      </c>
      <c r="K227" s="22">
        <f>(Healthcare_Data_clean__3[[#This Row],[ Billing Amount ]]-$AF$12)/$AF$13</f>
        <v>-0.71955576657862186</v>
      </c>
      <c r="L227" s="3" t="str">
        <f>IF(ABS(Healthcare_Data_clean__3[[#This Row],[Z-Score]]&gt;3),"Outlier","Normal")</f>
        <v>Normal</v>
      </c>
      <c r="M227" s="3">
        <v>11513.4</v>
      </c>
      <c r="N227" s="3">
        <v>227</v>
      </c>
      <c r="O227" s="3" t="s">
        <v>40</v>
      </c>
      <c r="P227" s="4">
        <v>44205</v>
      </c>
      <c r="Q227" s="3" t="s">
        <v>89</v>
      </c>
      <c r="R227" s="3" t="s">
        <v>34</v>
      </c>
      <c r="S227" s="5">
        <f>Healthcare_Data_clean__3[[#This Row],[Discharge Date]]-Healthcare_Data_clean__3[[#This Row],[Date of Admission]]</f>
        <v>15</v>
      </c>
      <c r="T227" s="3">
        <f>YEAR(Healthcare_Data_clean__3[[#This Row],[Date of Admission]])</f>
        <v>2020</v>
      </c>
      <c r="U227" s="3">
        <f>MONTH(Healthcare_Data_clean__3[[#This Row],[Date of Admission]])</f>
        <v>12</v>
      </c>
      <c r="V227" s="3">
        <f>CEILING(Healthcare_Data_clean__3[[#This Row],[Admission Month Number]]/3,1)</f>
        <v>4</v>
      </c>
      <c r="W227" s="3">
        <f>DAY(Healthcare_Data_clean__3[[#This Row],[Date of Admission]])</f>
        <v>25</v>
      </c>
      <c r="X227" s="3" t="str">
        <f>TEXT(Healthcare_Data_clean__3[[#This Row],[Date of Admission]],"MMM")</f>
        <v>Dec</v>
      </c>
      <c r="Y227" s="3" t="str">
        <f>TEXT(Healthcare_Data_clean__3[[#This Row],[Date of Admission]],"DDD")</f>
        <v>Fri</v>
      </c>
      <c r="Z227" s="3" t="str">
        <f>IF(OR(Healthcare_Data_clean__3[[#This Row],[Admission Day Name]]="Sat",Healthcare_Data_clean__3[[#This Row],[Admission Day Name]]="Sun"),"Weekend","Weekday")</f>
        <v>Weekday</v>
      </c>
      <c r="AA227" s="3" t="str" cm="1">
        <f t="array" ref="AA227">_xlfn.IFS(Healthcare_Data_clean__3[[#This Row],[Age]]&lt;35,"Young",Healthcare_Data_clean__3[[#This Row],[Age]]&lt;60,"Middle",Healthcare_Data_clean__3[[#This Row],[Age]]&lt;=85,"Senior")</f>
        <v>Young</v>
      </c>
      <c r="AB227" s="3" t="str">
        <f>IF(Healthcare_Data_clean__3[[#This Row],[Gender]]="M","Male","Female")</f>
        <v>Male</v>
      </c>
      <c r="AC227" s="3" t="str">
        <f>_xlfn.CONCAT(Healthcare_Data_clean__3[[#This Row],[Age Bucket]],"-",Healthcare_Data_clean__3[[#This Row],[Gender Updated]])</f>
        <v>Young-Male</v>
      </c>
    </row>
    <row r="228" spans="1:29" x14ac:dyDescent="0.3">
      <c r="A228" s="3" t="s">
        <v>12610</v>
      </c>
      <c r="B228" s="3">
        <v>19</v>
      </c>
      <c r="C228" s="3" t="s">
        <v>26774</v>
      </c>
      <c r="D228" s="3" t="s">
        <v>237</v>
      </c>
      <c r="E228" s="3" t="s">
        <v>18</v>
      </c>
      <c r="F228" s="4">
        <v>44804</v>
      </c>
      <c r="G228" s="3" t="s">
        <v>7510</v>
      </c>
      <c r="H228" s="3" t="s">
        <v>5170</v>
      </c>
      <c r="I228" s="3" t="s">
        <v>60</v>
      </c>
      <c r="J228" s="3" t="b">
        <f>OR(Healthcare_Data_clean__3[[#This Row],[ Billing Amount ]]&lt;=$AF$9,Healthcare_Data_clean__3[[#This Row],[ Billing Amount ]]&gt;=$AF$8)</f>
        <v>0</v>
      </c>
      <c r="K228" s="22">
        <f>(Healthcare_Data_clean__3[[#This Row],[ Billing Amount ]]-$AF$12)/$AF$13</f>
        <v>-1.2383107957874337</v>
      </c>
      <c r="L228" s="3" t="str">
        <f>IF(ABS(Healthcare_Data_clean__3[[#This Row],[Z-Score]]&gt;3),"Outlier","Normal")</f>
        <v>Normal</v>
      </c>
      <c r="M228" s="3">
        <v>2999.29</v>
      </c>
      <c r="N228" s="3">
        <v>348</v>
      </c>
      <c r="O228" s="3" t="s">
        <v>40</v>
      </c>
      <c r="P228" s="4">
        <v>44815</v>
      </c>
      <c r="Q228" s="3" t="s">
        <v>23</v>
      </c>
      <c r="R228" s="3" t="s">
        <v>34</v>
      </c>
      <c r="S228" s="5">
        <f>Healthcare_Data_clean__3[[#This Row],[Discharge Date]]-Healthcare_Data_clean__3[[#This Row],[Date of Admission]]</f>
        <v>11</v>
      </c>
      <c r="T228" s="3">
        <f>YEAR(Healthcare_Data_clean__3[[#This Row],[Date of Admission]])</f>
        <v>2022</v>
      </c>
      <c r="U228" s="3">
        <f>MONTH(Healthcare_Data_clean__3[[#This Row],[Date of Admission]])</f>
        <v>8</v>
      </c>
      <c r="V228" s="3">
        <f>CEILING(Healthcare_Data_clean__3[[#This Row],[Admission Month Number]]/3,1)</f>
        <v>3</v>
      </c>
      <c r="W228" s="3">
        <f>DAY(Healthcare_Data_clean__3[[#This Row],[Date of Admission]])</f>
        <v>31</v>
      </c>
      <c r="X228" s="3" t="str">
        <f>TEXT(Healthcare_Data_clean__3[[#This Row],[Date of Admission]],"MMM")</f>
        <v>Aug</v>
      </c>
      <c r="Y228" s="3" t="str">
        <f>TEXT(Healthcare_Data_clean__3[[#This Row],[Date of Admission]],"DDD")</f>
        <v>Wed</v>
      </c>
      <c r="Z228" s="3" t="str">
        <f>IF(OR(Healthcare_Data_clean__3[[#This Row],[Admission Day Name]]="Sat",Healthcare_Data_clean__3[[#This Row],[Admission Day Name]]="Sun"),"Weekend","Weekday")</f>
        <v>Weekday</v>
      </c>
      <c r="AA228" s="3" t="str" cm="1">
        <f t="array" ref="AA228">_xlfn.IFS(Healthcare_Data_clean__3[[#This Row],[Age]]&lt;35,"Young",Healthcare_Data_clean__3[[#This Row],[Age]]&lt;60,"Middle",Healthcare_Data_clean__3[[#This Row],[Age]]&lt;=85,"Senior")</f>
        <v>Young</v>
      </c>
      <c r="AB228" s="3" t="str">
        <f>IF(Healthcare_Data_clean__3[[#This Row],[Gender]]="M","Male","Female")</f>
        <v>Male</v>
      </c>
      <c r="AC228" s="3" t="str">
        <f>_xlfn.CONCAT(Healthcare_Data_clean__3[[#This Row],[Age Bucket]],"-",Healthcare_Data_clean__3[[#This Row],[Gender Updated]])</f>
        <v>Young-Male</v>
      </c>
    </row>
    <row r="229" spans="1:29" x14ac:dyDescent="0.3">
      <c r="A229" s="3" t="s">
        <v>12870</v>
      </c>
      <c r="B229" s="3">
        <v>19</v>
      </c>
      <c r="C229" s="3" t="s">
        <v>26774</v>
      </c>
      <c r="D229" s="3" t="s">
        <v>17</v>
      </c>
      <c r="E229" s="3" t="s">
        <v>28</v>
      </c>
      <c r="F229" s="4">
        <v>43641</v>
      </c>
      <c r="G229" s="3" t="s">
        <v>10278</v>
      </c>
      <c r="H229" s="3" t="s">
        <v>12871</v>
      </c>
      <c r="I229" s="3" t="s">
        <v>31</v>
      </c>
      <c r="J229" s="3" t="b">
        <f>OR(Healthcare_Data_clean__3[[#This Row],[ Billing Amount ]]&lt;=$AF$9,Healthcare_Data_clean__3[[#This Row],[ Billing Amount ]]&gt;=$AF$8)</f>
        <v>0</v>
      </c>
      <c r="K229" s="22">
        <f>(Healthcare_Data_clean__3[[#This Row],[ Billing Amount ]]-$AF$12)/$AF$13</f>
        <v>0.52819359355545237</v>
      </c>
      <c r="L229" s="3" t="str">
        <f>IF(ABS(Healthcare_Data_clean__3[[#This Row],[Z-Score]]&gt;3),"Outlier","Normal")</f>
        <v>Normal</v>
      </c>
      <c r="M229" s="3">
        <v>31992.19</v>
      </c>
      <c r="N229" s="3">
        <v>364</v>
      </c>
      <c r="O229" s="3" t="s">
        <v>44</v>
      </c>
      <c r="P229" s="4">
        <v>43666</v>
      </c>
      <c r="Q229" s="3" t="s">
        <v>45</v>
      </c>
      <c r="R229" s="3" t="s">
        <v>46</v>
      </c>
      <c r="S229" s="5">
        <f>Healthcare_Data_clean__3[[#This Row],[Discharge Date]]-Healthcare_Data_clean__3[[#This Row],[Date of Admission]]</f>
        <v>25</v>
      </c>
      <c r="T229" s="3">
        <f>YEAR(Healthcare_Data_clean__3[[#This Row],[Date of Admission]])</f>
        <v>2019</v>
      </c>
      <c r="U229" s="3">
        <f>MONTH(Healthcare_Data_clean__3[[#This Row],[Date of Admission]])</f>
        <v>6</v>
      </c>
      <c r="V229" s="3">
        <f>CEILING(Healthcare_Data_clean__3[[#This Row],[Admission Month Number]]/3,1)</f>
        <v>2</v>
      </c>
      <c r="W229" s="3">
        <f>DAY(Healthcare_Data_clean__3[[#This Row],[Date of Admission]])</f>
        <v>25</v>
      </c>
      <c r="X229" s="3" t="str">
        <f>TEXT(Healthcare_Data_clean__3[[#This Row],[Date of Admission]],"MMM")</f>
        <v>Jun</v>
      </c>
      <c r="Y229" s="3" t="str">
        <f>TEXT(Healthcare_Data_clean__3[[#This Row],[Date of Admission]],"DDD")</f>
        <v>Tue</v>
      </c>
      <c r="Z229" s="3" t="str">
        <f>IF(OR(Healthcare_Data_clean__3[[#This Row],[Admission Day Name]]="Sat",Healthcare_Data_clean__3[[#This Row],[Admission Day Name]]="Sun"),"Weekend","Weekday")</f>
        <v>Weekday</v>
      </c>
      <c r="AA229" s="3" t="str" cm="1">
        <f t="array" ref="AA229">_xlfn.IFS(Healthcare_Data_clean__3[[#This Row],[Age]]&lt;35,"Young",Healthcare_Data_clean__3[[#This Row],[Age]]&lt;60,"Middle",Healthcare_Data_clean__3[[#This Row],[Age]]&lt;=85,"Senior")</f>
        <v>Young</v>
      </c>
      <c r="AB229" s="3" t="str">
        <f>IF(Healthcare_Data_clean__3[[#This Row],[Gender]]="M","Male","Female")</f>
        <v>Male</v>
      </c>
      <c r="AC229" s="3" t="str">
        <f>_xlfn.CONCAT(Healthcare_Data_clean__3[[#This Row],[Age Bucket]],"-",Healthcare_Data_clean__3[[#This Row],[Gender Updated]])</f>
        <v>Young-Male</v>
      </c>
    </row>
    <row r="230" spans="1:29" x14ac:dyDescent="0.3">
      <c r="A230" s="3" t="s">
        <v>2980</v>
      </c>
      <c r="B230" s="3">
        <v>19</v>
      </c>
      <c r="C230" s="3" t="s">
        <v>26774</v>
      </c>
      <c r="D230" s="3" t="s">
        <v>237</v>
      </c>
      <c r="E230" s="3" t="s">
        <v>37</v>
      </c>
      <c r="F230" s="4">
        <v>44871</v>
      </c>
      <c r="G230" s="3" t="s">
        <v>13149</v>
      </c>
      <c r="H230" s="3" t="s">
        <v>13150</v>
      </c>
      <c r="I230" s="3" t="s">
        <v>60</v>
      </c>
      <c r="J230" s="3" t="b">
        <f>OR(Healthcare_Data_clean__3[[#This Row],[ Billing Amount ]]&lt;=$AF$9,Healthcare_Data_clean__3[[#This Row],[ Billing Amount ]]&gt;=$AF$8)</f>
        <v>0</v>
      </c>
      <c r="K230" s="22">
        <f>(Healthcare_Data_clean__3[[#This Row],[ Billing Amount ]]-$AF$12)/$AF$13</f>
        <v>3.373090143713544E-2</v>
      </c>
      <c r="L230" s="3" t="str">
        <f>IF(ABS(Healthcare_Data_clean__3[[#This Row],[Z-Score]]&gt;3),"Outlier","Normal")</f>
        <v>Normal</v>
      </c>
      <c r="M230" s="3">
        <v>23876.78</v>
      </c>
      <c r="N230" s="3">
        <v>236</v>
      </c>
      <c r="O230" s="3" t="s">
        <v>22</v>
      </c>
      <c r="P230" s="4">
        <v>44879</v>
      </c>
      <c r="Q230" s="3" t="s">
        <v>89</v>
      </c>
      <c r="R230" s="3" t="s">
        <v>24</v>
      </c>
      <c r="S230" s="5">
        <f>Healthcare_Data_clean__3[[#This Row],[Discharge Date]]-Healthcare_Data_clean__3[[#This Row],[Date of Admission]]</f>
        <v>8</v>
      </c>
      <c r="T230" s="3">
        <f>YEAR(Healthcare_Data_clean__3[[#This Row],[Date of Admission]])</f>
        <v>2022</v>
      </c>
      <c r="U230" s="3">
        <f>MONTH(Healthcare_Data_clean__3[[#This Row],[Date of Admission]])</f>
        <v>11</v>
      </c>
      <c r="V230" s="3">
        <f>CEILING(Healthcare_Data_clean__3[[#This Row],[Admission Month Number]]/3,1)</f>
        <v>4</v>
      </c>
      <c r="W230" s="3">
        <f>DAY(Healthcare_Data_clean__3[[#This Row],[Date of Admission]])</f>
        <v>6</v>
      </c>
      <c r="X230" s="3" t="str">
        <f>TEXT(Healthcare_Data_clean__3[[#This Row],[Date of Admission]],"MMM")</f>
        <v>Nov</v>
      </c>
      <c r="Y230" s="3" t="str">
        <f>TEXT(Healthcare_Data_clean__3[[#This Row],[Date of Admission]],"DDD")</f>
        <v>Sun</v>
      </c>
      <c r="Z230" s="3" t="str">
        <f>IF(OR(Healthcare_Data_clean__3[[#This Row],[Admission Day Name]]="Sat",Healthcare_Data_clean__3[[#This Row],[Admission Day Name]]="Sun"),"Weekend","Weekday")</f>
        <v>Weekend</v>
      </c>
      <c r="AA230" s="3" t="str" cm="1">
        <f t="array" ref="AA230">_xlfn.IFS(Healthcare_Data_clean__3[[#This Row],[Age]]&lt;35,"Young",Healthcare_Data_clean__3[[#This Row],[Age]]&lt;60,"Middle",Healthcare_Data_clean__3[[#This Row],[Age]]&lt;=85,"Senior")</f>
        <v>Young</v>
      </c>
      <c r="AB230" s="3" t="str">
        <f>IF(Healthcare_Data_clean__3[[#This Row],[Gender]]="M","Male","Female")</f>
        <v>Male</v>
      </c>
      <c r="AC230" s="3" t="str">
        <f>_xlfn.CONCAT(Healthcare_Data_clean__3[[#This Row],[Age Bucket]],"-",Healthcare_Data_clean__3[[#This Row],[Gender Updated]])</f>
        <v>Young-Male</v>
      </c>
    </row>
    <row r="231" spans="1:29" x14ac:dyDescent="0.3">
      <c r="A231" s="3" t="s">
        <v>13670</v>
      </c>
      <c r="B231" s="3">
        <v>19</v>
      </c>
      <c r="C231" s="3" t="s">
        <v>26775</v>
      </c>
      <c r="D231" s="3" t="s">
        <v>52</v>
      </c>
      <c r="E231" s="3" t="s">
        <v>37</v>
      </c>
      <c r="F231" s="4">
        <v>43832</v>
      </c>
      <c r="G231" s="3" t="s">
        <v>13671</v>
      </c>
      <c r="H231" s="3" t="s">
        <v>13672</v>
      </c>
      <c r="I231" s="3" t="s">
        <v>55</v>
      </c>
      <c r="J231" s="3" t="b">
        <f>OR(Healthcare_Data_clean__3[[#This Row],[ Billing Amount ]]&lt;=$AF$9,Healthcare_Data_clean__3[[#This Row],[ Billing Amount ]]&gt;=$AF$8)</f>
        <v>0</v>
      </c>
      <c r="K231" s="22">
        <f>(Healthcare_Data_clean__3[[#This Row],[ Billing Amount ]]-$AF$12)/$AF$13</f>
        <v>-0.66350669757205771</v>
      </c>
      <c r="L231" s="3" t="str">
        <f>IF(ABS(Healthcare_Data_clean__3[[#This Row],[Z-Score]]&gt;3),"Outlier","Normal")</f>
        <v>Normal</v>
      </c>
      <c r="M231" s="3">
        <v>12433.31</v>
      </c>
      <c r="N231" s="3">
        <v>459</v>
      </c>
      <c r="O231" s="3" t="s">
        <v>22</v>
      </c>
      <c r="P231" s="4">
        <v>43835</v>
      </c>
      <c r="Q231" s="3" t="s">
        <v>23</v>
      </c>
      <c r="R231" s="3" t="s">
        <v>34</v>
      </c>
      <c r="S231" s="5">
        <f>Healthcare_Data_clean__3[[#This Row],[Discharge Date]]-Healthcare_Data_clean__3[[#This Row],[Date of Admission]]</f>
        <v>3</v>
      </c>
      <c r="T231" s="3">
        <f>YEAR(Healthcare_Data_clean__3[[#This Row],[Date of Admission]])</f>
        <v>2020</v>
      </c>
      <c r="U231" s="3">
        <f>MONTH(Healthcare_Data_clean__3[[#This Row],[Date of Admission]])</f>
        <v>1</v>
      </c>
      <c r="V231" s="3">
        <f>CEILING(Healthcare_Data_clean__3[[#This Row],[Admission Month Number]]/3,1)</f>
        <v>1</v>
      </c>
      <c r="W231" s="3">
        <f>DAY(Healthcare_Data_clean__3[[#This Row],[Date of Admission]])</f>
        <v>2</v>
      </c>
      <c r="X231" s="3" t="str">
        <f>TEXT(Healthcare_Data_clean__3[[#This Row],[Date of Admission]],"MMM")</f>
        <v>Jan</v>
      </c>
      <c r="Y231" s="3" t="str">
        <f>TEXT(Healthcare_Data_clean__3[[#This Row],[Date of Admission]],"DDD")</f>
        <v>Thu</v>
      </c>
      <c r="Z231" s="3" t="str">
        <f>IF(OR(Healthcare_Data_clean__3[[#This Row],[Admission Day Name]]="Sat",Healthcare_Data_clean__3[[#This Row],[Admission Day Name]]="Sun"),"Weekend","Weekday")</f>
        <v>Weekday</v>
      </c>
      <c r="AA231" s="3" t="str" cm="1">
        <f t="array" ref="AA231">_xlfn.IFS(Healthcare_Data_clean__3[[#This Row],[Age]]&lt;35,"Young",Healthcare_Data_clean__3[[#This Row],[Age]]&lt;60,"Middle",Healthcare_Data_clean__3[[#This Row],[Age]]&lt;=85,"Senior")</f>
        <v>Young</v>
      </c>
      <c r="AB231" s="3" t="str">
        <f>IF(Healthcare_Data_clean__3[[#This Row],[Gender]]="M","Male","Female")</f>
        <v>Female</v>
      </c>
      <c r="AC231" s="3" t="str">
        <f>_xlfn.CONCAT(Healthcare_Data_clean__3[[#This Row],[Age Bucket]],"-",Healthcare_Data_clean__3[[#This Row],[Gender Updated]])</f>
        <v>Young-Female</v>
      </c>
    </row>
    <row r="232" spans="1:29" x14ac:dyDescent="0.3">
      <c r="A232" s="3" t="s">
        <v>13901</v>
      </c>
      <c r="B232" s="3">
        <v>19</v>
      </c>
      <c r="C232" s="3" t="s">
        <v>26774</v>
      </c>
      <c r="D232" s="3" t="s">
        <v>94</v>
      </c>
      <c r="E232" s="3" t="s">
        <v>28</v>
      </c>
      <c r="F232" s="4">
        <v>44456</v>
      </c>
      <c r="G232" s="3" t="s">
        <v>13902</v>
      </c>
      <c r="H232" s="3" t="s">
        <v>4286</v>
      </c>
      <c r="I232" s="3" t="s">
        <v>55</v>
      </c>
      <c r="J232" s="3" t="b">
        <f>OR(Healthcare_Data_clean__3[[#This Row],[ Billing Amount ]]&lt;=$AF$9,Healthcare_Data_clean__3[[#This Row],[ Billing Amount ]]&gt;=$AF$8)</f>
        <v>0</v>
      </c>
      <c r="K232" s="22">
        <f>(Healthcare_Data_clean__3[[#This Row],[ Billing Amount ]]-$AF$12)/$AF$13</f>
        <v>0.33123861151755868</v>
      </c>
      <c r="L232" s="3" t="str">
        <f>IF(ABS(Healthcare_Data_clean__3[[#This Row],[Z-Score]]&gt;3),"Outlier","Normal")</f>
        <v>Normal</v>
      </c>
      <c r="M232" s="3">
        <v>28759.65</v>
      </c>
      <c r="N232" s="3">
        <v>121</v>
      </c>
      <c r="O232" s="3" t="s">
        <v>44</v>
      </c>
      <c r="P232" s="4">
        <v>44458</v>
      </c>
      <c r="Q232" s="3" t="s">
        <v>45</v>
      </c>
      <c r="R232" s="3" t="s">
        <v>24</v>
      </c>
      <c r="S232" s="5">
        <f>Healthcare_Data_clean__3[[#This Row],[Discharge Date]]-Healthcare_Data_clean__3[[#This Row],[Date of Admission]]</f>
        <v>2</v>
      </c>
      <c r="T232" s="3">
        <f>YEAR(Healthcare_Data_clean__3[[#This Row],[Date of Admission]])</f>
        <v>2021</v>
      </c>
      <c r="U232" s="3">
        <f>MONTH(Healthcare_Data_clean__3[[#This Row],[Date of Admission]])</f>
        <v>9</v>
      </c>
      <c r="V232" s="3">
        <f>CEILING(Healthcare_Data_clean__3[[#This Row],[Admission Month Number]]/3,1)</f>
        <v>3</v>
      </c>
      <c r="W232" s="3">
        <f>DAY(Healthcare_Data_clean__3[[#This Row],[Date of Admission]])</f>
        <v>17</v>
      </c>
      <c r="X232" s="3" t="str">
        <f>TEXT(Healthcare_Data_clean__3[[#This Row],[Date of Admission]],"MMM")</f>
        <v>Sep</v>
      </c>
      <c r="Y232" s="3" t="str">
        <f>TEXT(Healthcare_Data_clean__3[[#This Row],[Date of Admission]],"DDD")</f>
        <v>Fri</v>
      </c>
      <c r="Z232" s="3" t="str">
        <f>IF(OR(Healthcare_Data_clean__3[[#This Row],[Admission Day Name]]="Sat",Healthcare_Data_clean__3[[#This Row],[Admission Day Name]]="Sun"),"Weekend","Weekday")</f>
        <v>Weekday</v>
      </c>
      <c r="AA232" s="3" t="str" cm="1">
        <f t="array" ref="AA232">_xlfn.IFS(Healthcare_Data_clean__3[[#This Row],[Age]]&lt;35,"Young",Healthcare_Data_clean__3[[#This Row],[Age]]&lt;60,"Middle",Healthcare_Data_clean__3[[#This Row],[Age]]&lt;=85,"Senior")</f>
        <v>Young</v>
      </c>
      <c r="AB232" s="3" t="str">
        <f>IF(Healthcare_Data_clean__3[[#This Row],[Gender]]="M","Male","Female")</f>
        <v>Male</v>
      </c>
      <c r="AC232" s="3" t="str">
        <f>_xlfn.CONCAT(Healthcare_Data_clean__3[[#This Row],[Age Bucket]],"-",Healthcare_Data_clean__3[[#This Row],[Gender Updated]])</f>
        <v>Young-Male</v>
      </c>
    </row>
    <row r="233" spans="1:29" x14ac:dyDescent="0.3">
      <c r="A233" s="3" t="s">
        <v>13929</v>
      </c>
      <c r="B233" s="3">
        <v>19</v>
      </c>
      <c r="C233" s="3" t="s">
        <v>26774</v>
      </c>
      <c r="D233" s="3" t="s">
        <v>120</v>
      </c>
      <c r="E233" s="3" t="s">
        <v>26777</v>
      </c>
      <c r="F233" s="4">
        <v>43931</v>
      </c>
      <c r="G233" s="3" t="s">
        <v>13930</v>
      </c>
      <c r="H233" s="3" t="s">
        <v>13931</v>
      </c>
      <c r="I233" s="3" t="s">
        <v>60</v>
      </c>
      <c r="J233" s="3" t="b">
        <f>OR(Healthcare_Data_clean__3[[#This Row],[ Billing Amount ]]&lt;=$AF$9,Healthcare_Data_clean__3[[#This Row],[ Billing Amount ]]&gt;=$AF$8)</f>
        <v>0</v>
      </c>
      <c r="K233" s="22">
        <f>(Healthcare_Data_clean__3[[#This Row],[ Billing Amount ]]-$AF$12)/$AF$13</f>
        <v>0.21918860730503589</v>
      </c>
      <c r="L233" s="3" t="str">
        <f>IF(ABS(Healthcare_Data_clean__3[[#This Row],[Z-Score]]&gt;3),"Outlier","Normal")</f>
        <v>Normal</v>
      </c>
      <c r="M233" s="3">
        <v>26920.62</v>
      </c>
      <c r="N233" s="3">
        <v>394</v>
      </c>
      <c r="O233" s="3" t="s">
        <v>22</v>
      </c>
      <c r="P233" s="4">
        <v>43943</v>
      </c>
      <c r="Q233" s="3" t="s">
        <v>45</v>
      </c>
      <c r="R233" s="3" t="s">
        <v>24</v>
      </c>
      <c r="S233" s="5">
        <f>Healthcare_Data_clean__3[[#This Row],[Discharge Date]]-Healthcare_Data_clean__3[[#This Row],[Date of Admission]]</f>
        <v>12</v>
      </c>
      <c r="T233" s="3">
        <f>YEAR(Healthcare_Data_clean__3[[#This Row],[Date of Admission]])</f>
        <v>2020</v>
      </c>
      <c r="U233" s="3">
        <f>MONTH(Healthcare_Data_clean__3[[#This Row],[Date of Admission]])</f>
        <v>4</v>
      </c>
      <c r="V233" s="3">
        <f>CEILING(Healthcare_Data_clean__3[[#This Row],[Admission Month Number]]/3,1)</f>
        <v>2</v>
      </c>
      <c r="W233" s="3">
        <f>DAY(Healthcare_Data_clean__3[[#This Row],[Date of Admission]])</f>
        <v>10</v>
      </c>
      <c r="X233" s="3" t="str">
        <f>TEXT(Healthcare_Data_clean__3[[#This Row],[Date of Admission]],"MMM")</f>
        <v>Apr</v>
      </c>
      <c r="Y233" s="3" t="str">
        <f>TEXT(Healthcare_Data_clean__3[[#This Row],[Date of Admission]],"DDD")</f>
        <v>Fri</v>
      </c>
      <c r="Z233" s="3" t="str">
        <f>IF(OR(Healthcare_Data_clean__3[[#This Row],[Admission Day Name]]="Sat",Healthcare_Data_clean__3[[#This Row],[Admission Day Name]]="Sun"),"Weekend","Weekday")</f>
        <v>Weekday</v>
      </c>
      <c r="AA233" s="3" t="str" cm="1">
        <f t="array" ref="AA233">_xlfn.IFS(Healthcare_Data_clean__3[[#This Row],[Age]]&lt;35,"Young",Healthcare_Data_clean__3[[#This Row],[Age]]&lt;60,"Middle",Healthcare_Data_clean__3[[#This Row],[Age]]&lt;=85,"Senior")</f>
        <v>Young</v>
      </c>
      <c r="AB233" s="3" t="str">
        <f>IF(Healthcare_Data_clean__3[[#This Row],[Gender]]="M","Male","Female")</f>
        <v>Male</v>
      </c>
      <c r="AC233" s="3" t="str">
        <f>_xlfn.CONCAT(Healthcare_Data_clean__3[[#This Row],[Age Bucket]],"-",Healthcare_Data_clean__3[[#This Row],[Gender Updated]])</f>
        <v>Young-Male</v>
      </c>
    </row>
    <row r="234" spans="1:29" x14ac:dyDescent="0.3">
      <c r="A234" s="3" t="s">
        <v>13957</v>
      </c>
      <c r="B234" s="3">
        <v>19</v>
      </c>
      <c r="C234" s="3" t="s">
        <v>26774</v>
      </c>
      <c r="D234" s="3" t="s">
        <v>120</v>
      </c>
      <c r="E234" s="3" t="s">
        <v>28</v>
      </c>
      <c r="F234" s="4">
        <v>44421</v>
      </c>
      <c r="G234" s="3" t="s">
        <v>13958</v>
      </c>
      <c r="H234" s="3" t="s">
        <v>13959</v>
      </c>
      <c r="I234" s="3" t="s">
        <v>64</v>
      </c>
      <c r="J234" s="3" t="b">
        <f>OR(Healthcare_Data_clean__3[[#This Row],[ Billing Amount ]]&lt;=$AF$9,Healthcare_Data_clean__3[[#This Row],[ Billing Amount ]]&gt;=$AF$8)</f>
        <v>0</v>
      </c>
      <c r="K234" s="22">
        <f>(Healthcare_Data_clean__3[[#This Row],[ Billing Amount ]]-$AF$12)/$AF$13</f>
        <v>-0.41973580620327955</v>
      </c>
      <c r="L234" s="3" t="str">
        <f>IF(ABS(Healthcare_Data_clean__3[[#This Row],[Z-Score]]&gt;3),"Outlier","Normal")</f>
        <v>Normal</v>
      </c>
      <c r="M234" s="3">
        <v>16434.22</v>
      </c>
      <c r="N234" s="3">
        <v>130</v>
      </c>
      <c r="O234" s="3" t="s">
        <v>44</v>
      </c>
      <c r="P234" s="4">
        <v>44445</v>
      </c>
      <c r="Q234" s="3" t="s">
        <v>23</v>
      </c>
      <c r="R234" s="3" t="s">
        <v>34</v>
      </c>
      <c r="S234" s="5">
        <f>Healthcare_Data_clean__3[[#This Row],[Discharge Date]]-Healthcare_Data_clean__3[[#This Row],[Date of Admission]]</f>
        <v>24</v>
      </c>
      <c r="T234" s="3">
        <f>YEAR(Healthcare_Data_clean__3[[#This Row],[Date of Admission]])</f>
        <v>2021</v>
      </c>
      <c r="U234" s="3">
        <f>MONTH(Healthcare_Data_clean__3[[#This Row],[Date of Admission]])</f>
        <v>8</v>
      </c>
      <c r="V234" s="3">
        <f>CEILING(Healthcare_Data_clean__3[[#This Row],[Admission Month Number]]/3,1)</f>
        <v>3</v>
      </c>
      <c r="W234" s="3">
        <f>DAY(Healthcare_Data_clean__3[[#This Row],[Date of Admission]])</f>
        <v>13</v>
      </c>
      <c r="X234" s="3" t="str">
        <f>TEXT(Healthcare_Data_clean__3[[#This Row],[Date of Admission]],"MMM")</f>
        <v>Aug</v>
      </c>
      <c r="Y234" s="3" t="str">
        <f>TEXT(Healthcare_Data_clean__3[[#This Row],[Date of Admission]],"DDD")</f>
        <v>Fri</v>
      </c>
      <c r="Z234" s="3" t="str">
        <f>IF(OR(Healthcare_Data_clean__3[[#This Row],[Admission Day Name]]="Sat",Healthcare_Data_clean__3[[#This Row],[Admission Day Name]]="Sun"),"Weekend","Weekday")</f>
        <v>Weekday</v>
      </c>
      <c r="AA234" s="3" t="str" cm="1">
        <f t="array" ref="AA234">_xlfn.IFS(Healthcare_Data_clean__3[[#This Row],[Age]]&lt;35,"Young",Healthcare_Data_clean__3[[#This Row],[Age]]&lt;60,"Middle",Healthcare_Data_clean__3[[#This Row],[Age]]&lt;=85,"Senior")</f>
        <v>Young</v>
      </c>
      <c r="AB234" s="3" t="str">
        <f>IF(Healthcare_Data_clean__3[[#This Row],[Gender]]="M","Male","Female")</f>
        <v>Male</v>
      </c>
      <c r="AC234" s="3" t="str">
        <f>_xlfn.CONCAT(Healthcare_Data_clean__3[[#This Row],[Age Bucket]],"-",Healthcare_Data_clean__3[[#This Row],[Gender Updated]])</f>
        <v>Young-Male</v>
      </c>
    </row>
    <row r="235" spans="1:29" x14ac:dyDescent="0.3">
      <c r="A235" s="3" t="s">
        <v>12918</v>
      </c>
      <c r="B235" s="3">
        <v>19</v>
      </c>
      <c r="C235" s="3" t="s">
        <v>26774</v>
      </c>
      <c r="D235" s="3" t="s">
        <v>94</v>
      </c>
      <c r="E235" s="3" t="s">
        <v>26777</v>
      </c>
      <c r="F235" s="4">
        <v>44897</v>
      </c>
      <c r="G235" s="3" t="s">
        <v>1820</v>
      </c>
      <c r="H235" s="3" t="s">
        <v>14010</v>
      </c>
      <c r="I235" s="3" t="s">
        <v>55</v>
      </c>
      <c r="J235" s="3" t="b">
        <f>OR(Healthcare_Data_clean__3[[#This Row],[ Billing Amount ]]&lt;=$AF$9,Healthcare_Data_clean__3[[#This Row],[ Billing Amount ]]&gt;=$AF$8)</f>
        <v>0</v>
      </c>
      <c r="K235" s="22">
        <f>(Healthcare_Data_clean__3[[#This Row],[ Billing Amount ]]-$AF$12)/$AF$13</f>
        <v>-0.27189923517334502</v>
      </c>
      <c r="L235" s="3" t="str">
        <f>IF(ABS(Healthcare_Data_clean__3[[#This Row],[Z-Score]]&gt;3),"Outlier","Normal")</f>
        <v>Normal</v>
      </c>
      <c r="M235" s="3">
        <v>18860.599999999999</v>
      </c>
      <c r="N235" s="3">
        <v>404</v>
      </c>
      <c r="O235" s="3" t="s">
        <v>44</v>
      </c>
      <c r="P235" s="4">
        <v>44908</v>
      </c>
      <c r="Q235" s="3" t="s">
        <v>45</v>
      </c>
      <c r="R235" s="3" t="s">
        <v>46</v>
      </c>
      <c r="S235" s="5">
        <f>Healthcare_Data_clean__3[[#This Row],[Discharge Date]]-Healthcare_Data_clean__3[[#This Row],[Date of Admission]]</f>
        <v>11</v>
      </c>
      <c r="T235" s="3">
        <f>YEAR(Healthcare_Data_clean__3[[#This Row],[Date of Admission]])</f>
        <v>2022</v>
      </c>
      <c r="U235" s="3">
        <f>MONTH(Healthcare_Data_clean__3[[#This Row],[Date of Admission]])</f>
        <v>12</v>
      </c>
      <c r="V235" s="3">
        <f>CEILING(Healthcare_Data_clean__3[[#This Row],[Admission Month Number]]/3,1)</f>
        <v>4</v>
      </c>
      <c r="W235" s="3">
        <f>DAY(Healthcare_Data_clean__3[[#This Row],[Date of Admission]])</f>
        <v>2</v>
      </c>
      <c r="X235" s="3" t="str">
        <f>TEXT(Healthcare_Data_clean__3[[#This Row],[Date of Admission]],"MMM")</f>
        <v>Dec</v>
      </c>
      <c r="Y235" s="3" t="str">
        <f>TEXT(Healthcare_Data_clean__3[[#This Row],[Date of Admission]],"DDD")</f>
        <v>Fri</v>
      </c>
      <c r="Z235" s="3" t="str">
        <f>IF(OR(Healthcare_Data_clean__3[[#This Row],[Admission Day Name]]="Sat",Healthcare_Data_clean__3[[#This Row],[Admission Day Name]]="Sun"),"Weekend","Weekday")</f>
        <v>Weekday</v>
      </c>
      <c r="AA235" s="3" t="str" cm="1">
        <f t="array" ref="AA235">_xlfn.IFS(Healthcare_Data_clean__3[[#This Row],[Age]]&lt;35,"Young",Healthcare_Data_clean__3[[#This Row],[Age]]&lt;60,"Middle",Healthcare_Data_clean__3[[#This Row],[Age]]&lt;=85,"Senior")</f>
        <v>Young</v>
      </c>
      <c r="AB235" s="3" t="str">
        <f>IF(Healthcare_Data_clean__3[[#This Row],[Gender]]="M","Male","Female")</f>
        <v>Male</v>
      </c>
      <c r="AC235" s="3" t="str">
        <f>_xlfn.CONCAT(Healthcare_Data_clean__3[[#This Row],[Age Bucket]],"-",Healthcare_Data_clean__3[[#This Row],[Gender Updated]])</f>
        <v>Young-Male</v>
      </c>
    </row>
    <row r="236" spans="1:29" x14ac:dyDescent="0.3">
      <c r="A236" s="3" t="s">
        <v>14270</v>
      </c>
      <c r="B236" s="3">
        <v>19</v>
      </c>
      <c r="C236" s="3" t="s">
        <v>26775</v>
      </c>
      <c r="D236" s="3" t="s">
        <v>94</v>
      </c>
      <c r="E236" s="3" t="s">
        <v>28</v>
      </c>
      <c r="F236" s="4">
        <v>44432</v>
      </c>
      <c r="G236" s="3" t="s">
        <v>14271</v>
      </c>
      <c r="H236" s="3" t="s">
        <v>14272</v>
      </c>
      <c r="I236" s="3" t="s">
        <v>60</v>
      </c>
      <c r="J236" s="3" t="b">
        <f>OR(Healthcare_Data_clean__3[[#This Row],[ Billing Amount ]]&lt;=$AF$9,Healthcare_Data_clean__3[[#This Row],[ Billing Amount ]]&gt;=$AF$8)</f>
        <v>0</v>
      </c>
      <c r="K236" s="22">
        <f>(Healthcare_Data_clean__3[[#This Row],[ Billing Amount ]]-$AF$12)/$AF$13</f>
        <v>0.7060071644562762</v>
      </c>
      <c r="L236" s="3" t="str">
        <f>IF(ABS(Healthcare_Data_clean__3[[#This Row],[Z-Score]]&gt;3),"Outlier","Normal")</f>
        <v>Normal</v>
      </c>
      <c r="M236" s="3">
        <v>34910.57</v>
      </c>
      <c r="N236" s="3">
        <v>154</v>
      </c>
      <c r="O236" s="3" t="s">
        <v>40</v>
      </c>
      <c r="P236" s="4">
        <v>44442</v>
      </c>
      <c r="Q236" s="3" t="s">
        <v>33</v>
      </c>
      <c r="R236" s="3" t="s">
        <v>34</v>
      </c>
      <c r="S236" s="5">
        <f>Healthcare_Data_clean__3[[#This Row],[Discharge Date]]-Healthcare_Data_clean__3[[#This Row],[Date of Admission]]</f>
        <v>10</v>
      </c>
      <c r="T236" s="3">
        <f>YEAR(Healthcare_Data_clean__3[[#This Row],[Date of Admission]])</f>
        <v>2021</v>
      </c>
      <c r="U236" s="3">
        <f>MONTH(Healthcare_Data_clean__3[[#This Row],[Date of Admission]])</f>
        <v>8</v>
      </c>
      <c r="V236" s="3">
        <f>CEILING(Healthcare_Data_clean__3[[#This Row],[Admission Month Number]]/3,1)</f>
        <v>3</v>
      </c>
      <c r="W236" s="3">
        <f>DAY(Healthcare_Data_clean__3[[#This Row],[Date of Admission]])</f>
        <v>24</v>
      </c>
      <c r="X236" s="3" t="str">
        <f>TEXT(Healthcare_Data_clean__3[[#This Row],[Date of Admission]],"MMM")</f>
        <v>Aug</v>
      </c>
      <c r="Y236" s="3" t="str">
        <f>TEXT(Healthcare_Data_clean__3[[#This Row],[Date of Admission]],"DDD")</f>
        <v>Tue</v>
      </c>
      <c r="Z236" s="3" t="str">
        <f>IF(OR(Healthcare_Data_clean__3[[#This Row],[Admission Day Name]]="Sat",Healthcare_Data_clean__3[[#This Row],[Admission Day Name]]="Sun"),"Weekend","Weekday")</f>
        <v>Weekday</v>
      </c>
      <c r="AA236" s="3" t="str" cm="1">
        <f t="array" ref="AA236">_xlfn.IFS(Healthcare_Data_clean__3[[#This Row],[Age]]&lt;35,"Young",Healthcare_Data_clean__3[[#This Row],[Age]]&lt;60,"Middle",Healthcare_Data_clean__3[[#This Row],[Age]]&lt;=85,"Senior")</f>
        <v>Young</v>
      </c>
      <c r="AB236" s="3" t="str">
        <f>IF(Healthcare_Data_clean__3[[#This Row],[Gender]]="M","Male","Female")</f>
        <v>Female</v>
      </c>
      <c r="AC236" s="3" t="str">
        <f>_xlfn.CONCAT(Healthcare_Data_clean__3[[#This Row],[Age Bucket]],"-",Healthcare_Data_clean__3[[#This Row],[Gender Updated]])</f>
        <v>Young-Female</v>
      </c>
    </row>
    <row r="237" spans="1:29" x14ac:dyDescent="0.3">
      <c r="A237" s="3" t="s">
        <v>14521</v>
      </c>
      <c r="B237" s="3">
        <v>19</v>
      </c>
      <c r="C237" s="3" t="s">
        <v>26774</v>
      </c>
      <c r="D237" s="3" t="s">
        <v>36</v>
      </c>
      <c r="E237" s="3" t="s">
        <v>73</v>
      </c>
      <c r="F237" s="4">
        <v>44973</v>
      </c>
      <c r="G237" s="3" t="s">
        <v>13421</v>
      </c>
      <c r="H237" s="3" t="s">
        <v>14522</v>
      </c>
      <c r="I237" s="3" t="s">
        <v>55</v>
      </c>
      <c r="J237" s="3" t="b">
        <f>OR(Healthcare_Data_clean__3[[#This Row],[ Billing Amount ]]&lt;=$AF$9,Healthcare_Data_clean__3[[#This Row],[ Billing Amount ]]&gt;=$AF$8)</f>
        <v>0</v>
      </c>
      <c r="K237" s="22">
        <f>(Healthcare_Data_clean__3[[#This Row],[ Billing Amount ]]-$AF$12)/$AF$13</f>
        <v>2.1368495813424193</v>
      </c>
      <c r="L237" s="3" t="str">
        <f>IF(ABS(Healthcare_Data_clean__3[[#This Row],[Z-Score]]&gt;3),"Outlier","Normal")</f>
        <v>Normal</v>
      </c>
      <c r="M237" s="3">
        <v>58394.39</v>
      </c>
      <c r="N237" s="3">
        <v>181</v>
      </c>
      <c r="O237" s="3" t="s">
        <v>40</v>
      </c>
      <c r="P237" s="4">
        <v>44975</v>
      </c>
      <c r="Q237" s="3" t="s">
        <v>23</v>
      </c>
      <c r="R237" s="3" t="s">
        <v>24</v>
      </c>
      <c r="S237" s="5">
        <f>Healthcare_Data_clean__3[[#This Row],[Discharge Date]]-Healthcare_Data_clean__3[[#This Row],[Date of Admission]]</f>
        <v>2</v>
      </c>
      <c r="T237" s="3">
        <f>YEAR(Healthcare_Data_clean__3[[#This Row],[Date of Admission]])</f>
        <v>2023</v>
      </c>
      <c r="U237" s="3">
        <f>MONTH(Healthcare_Data_clean__3[[#This Row],[Date of Admission]])</f>
        <v>2</v>
      </c>
      <c r="V237" s="3">
        <f>CEILING(Healthcare_Data_clean__3[[#This Row],[Admission Month Number]]/3,1)</f>
        <v>1</v>
      </c>
      <c r="W237" s="3">
        <f>DAY(Healthcare_Data_clean__3[[#This Row],[Date of Admission]])</f>
        <v>16</v>
      </c>
      <c r="X237" s="3" t="str">
        <f>TEXT(Healthcare_Data_clean__3[[#This Row],[Date of Admission]],"MMM")</f>
        <v>Feb</v>
      </c>
      <c r="Y237" s="3" t="str">
        <f>TEXT(Healthcare_Data_clean__3[[#This Row],[Date of Admission]],"DDD")</f>
        <v>Thu</v>
      </c>
      <c r="Z237" s="3" t="str">
        <f>IF(OR(Healthcare_Data_clean__3[[#This Row],[Admission Day Name]]="Sat",Healthcare_Data_clean__3[[#This Row],[Admission Day Name]]="Sun"),"Weekend","Weekday")</f>
        <v>Weekday</v>
      </c>
      <c r="AA237" s="3" t="str" cm="1">
        <f t="array" ref="AA237">_xlfn.IFS(Healthcare_Data_clean__3[[#This Row],[Age]]&lt;35,"Young",Healthcare_Data_clean__3[[#This Row],[Age]]&lt;60,"Middle",Healthcare_Data_clean__3[[#This Row],[Age]]&lt;=85,"Senior")</f>
        <v>Young</v>
      </c>
      <c r="AB237" s="3" t="str">
        <f>IF(Healthcare_Data_clean__3[[#This Row],[Gender]]="M","Male","Female")</f>
        <v>Male</v>
      </c>
      <c r="AC237" s="3" t="str">
        <f>_xlfn.CONCAT(Healthcare_Data_clean__3[[#This Row],[Age Bucket]],"-",Healthcare_Data_clean__3[[#This Row],[Gender Updated]])</f>
        <v>Young-Male</v>
      </c>
    </row>
    <row r="238" spans="1:29" x14ac:dyDescent="0.3">
      <c r="A238" s="3" t="s">
        <v>14822</v>
      </c>
      <c r="B238" s="3">
        <v>19</v>
      </c>
      <c r="C238" s="3" t="s">
        <v>26774</v>
      </c>
      <c r="D238" s="3" t="s">
        <v>66</v>
      </c>
      <c r="E238" s="3" t="s">
        <v>26776</v>
      </c>
      <c r="F238" s="4">
        <v>45080</v>
      </c>
      <c r="G238" s="3" t="s">
        <v>14823</v>
      </c>
      <c r="H238" s="3" t="s">
        <v>4638</v>
      </c>
      <c r="I238" s="3" t="s">
        <v>64</v>
      </c>
      <c r="J238" s="3" t="b">
        <f>OR(Healthcare_Data_clean__3[[#This Row],[ Billing Amount ]]&lt;=$AF$9,Healthcare_Data_clean__3[[#This Row],[ Billing Amount ]]&gt;=$AF$8)</f>
        <v>0</v>
      </c>
      <c r="K238" s="22">
        <f>(Healthcare_Data_clean__3[[#This Row],[ Billing Amount ]]-$AF$12)/$AF$13</f>
        <v>-1.0661916362848485</v>
      </c>
      <c r="L238" s="3" t="str">
        <f>IF(ABS(Healthcare_Data_clean__3[[#This Row],[Z-Score]]&gt;3),"Outlier","Normal")</f>
        <v>Normal</v>
      </c>
      <c r="M238" s="3">
        <v>5824.21</v>
      </c>
      <c r="N238" s="3">
        <v>121</v>
      </c>
      <c r="O238" s="3" t="s">
        <v>44</v>
      </c>
      <c r="P238" s="4">
        <v>45086</v>
      </c>
      <c r="Q238" s="3" t="s">
        <v>33</v>
      </c>
      <c r="R238" s="3" t="s">
        <v>46</v>
      </c>
      <c r="S238" s="5">
        <f>Healthcare_Data_clean__3[[#This Row],[Discharge Date]]-Healthcare_Data_clean__3[[#This Row],[Date of Admission]]</f>
        <v>6</v>
      </c>
      <c r="T238" s="3">
        <f>YEAR(Healthcare_Data_clean__3[[#This Row],[Date of Admission]])</f>
        <v>2023</v>
      </c>
      <c r="U238" s="3">
        <f>MONTH(Healthcare_Data_clean__3[[#This Row],[Date of Admission]])</f>
        <v>6</v>
      </c>
      <c r="V238" s="3">
        <f>CEILING(Healthcare_Data_clean__3[[#This Row],[Admission Month Number]]/3,1)</f>
        <v>2</v>
      </c>
      <c r="W238" s="3">
        <f>DAY(Healthcare_Data_clean__3[[#This Row],[Date of Admission]])</f>
        <v>3</v>
      </c>
      <c r="X238" s="3" t="str">
        <f>TEXT(Healthcare_Data_clean__3[[#This Row],[Date of Admission]],"MMM")</f>
        <v>Jun</v>
      </c>
      <c r="Y238" s="3" t="str">
        <f>TEXT(Healthcare_Data_clean__3[[#This Row],[Date of Admission]],"DDD")</f>
        <v>Sat</v>
      </c>
      <c r="Z238" s="3" t="str">
        <f>IF(OR(Healthcare_Data_clean__3[[#This Row],[Admission Day Name]]="Sat",Healthcare_Data_clean__3[[#This Row],[Admission Day Name]]="Sun"),"Weekend","Weekday")</f>
        <v>Weekend</v>
      </c>
      <c r="AA238" s="3" t="str" cm="1">
        <f t="array" ref="AA238">_xlfn.IFS(Healthcare_Data_clean__3[[#This Row],[Age]]&lt;35,"Young",Healthcare_Data_clean__3[[#This Row],[Age]]&lt;60,"Middle",Healthcare_Data_clean__3[[#This Row],[Age]]&lt;=85,"Senior")</f>
        <v>Young</v>
      </c>
      <c r="AB238" s="3" t="str">
        <f>IF(Healthcare_Data_clean__3[[#This Row],[Gender]]="M","Male","Female")</f>
        <v>Male</v>
      </c>
      <c r="AC238" s="3" t="str">
        <f>_xlfn.CONCAT(Healthcare_Data_clean__3[[#This Row],[Age Bucket]],"-",Healthcare_Data_clean__3[[#This Row],[Gender Updated]])</f>
        <v>Young-Male</v>
      </c>
    </row>
    <row r="239" spans="1:29" x14ac:dyDescent="0.3">
      <c r="A239" s="3" t="s">
        <v>15037</v>
      </c>
      <c r="B239" s="3">
        <v>19</v>
      </c>
      <c r="C239" s="3" t="s">
        <v>26775</v>
      </c>
      <c r="D239" s="3" t="s">
        <v>94</v>
      </c>
      <c r="E239" s="3" t="s">
        <v>28</v>
      </c>
      <c r="F239" s="4">
        <v>43936</v>
      </c>
      <c r="G239" s="3" t="s">
        <v>15038</v>
      </c>
      <c r="H239" s="3" t="s">
        <v>15039</v>
      </c>
      <c r="I239" s="3" t="s">
        <v>31</v>
      </c>
      <c r="J239" s="3" t="b">
        <f>OR(Healthcare_Data_clean__3[[#This Row],[ Billing Amount ]]&lt;=$AF$9,Healthcare_Data_clean__3[[#This Row],[ Billing Amount ]]&gt;=$AF$8)</f>
        <v>0</v>
      </c>
      <c r="K239" s="22">
        <f>(Healthcare_Data_clean__3[[#This Row],[ Billing Amount ]]-$AF$12)/$AF$13</f>
        <v>4.881384110794576E-2</v>
      </c>
      <c r="L239" s="3" t="str">
        <f>IF(ABS(Healthcare_Data_clean__3[[#This Row],[Z-Score]]&gt;3),"Outlier","Normal")</f>
        <v>Normal</v>
      </c>
      <c r="M239" s="3">
        <v>24124.33</v>
      </c>
      <c r="N239" s="3">
        <v>148</v>
      </c>
      <c r="O239" s="3" t="s">
        <v>22</v>
      </c>
      <c r="P239" s="4">
        <v>43954</v>
      </c>
      <c r="Q239" s="3" t="s">
        <v>23</v>
      </c>
      <c r="R239" s="3" t="s">
        <v>24</v>
      </c>
      <c r="S239" s="5">
        <f>Healthcare_Data_clean__3[[#This Row],[Discharge Date]]-Healthcare_Data_clean__3[[#This Row],[Date of Admission]]</f>
        <v>18</v>
      </c>
      <c r="T239" s="3">
        <f>YEAR(Healthcare_Data_clean__3[[#This Row],[Date of Admission]])</f>
        <v>2020</v>
      </c>
      <c r="U239" s="3">
        <f>MONTH(Healthcare_Data_clean__3[[#This Row],[Date of Admission]])</f>
        <v>4</v>
      </c>
      <c r="V239" s="3">
        <f>CEILING(Healthcare_Data_clean__3[[#This Row],[Admission Month Number]]/3,1)</f>
        <v>2</v>
      </c>
      <c r="W239" s="3">
        <f>DAY(Healthcare_Data_clean__3[[#This Row],[Date of Admission]])</f>
        <v>15</v>
      </c>
      <c r="X239" s="3" t="str">
        <f>TEXT(Healthcare_Data_clean__3[[#This Row],[Date of Admission]],"MMM")</f>
        <v>Apr</v>
      </c>
      <c r="Y239" s="3" t="str">
        <f>TEXT(Healthcare_Data_clean__3[[#This Row],[Date of Admission]],"DDD")</f>
        <v>Wed</v>
      </c>
      <c r="Z239" s="3" t="str">
        <f>IF(OR(Healthcare_Data_clean__3[[#This Row],[Admission Day Name]]="Sat",Healthcare_Data_clean__3[[#This Row],[Admission Day Name]]="Sun"),"Weekend","Weekday")</f>
        <v>Weekday</v>
      </c>
      <c r="AA239" s="3" t="str" cm="1">
        <f t="array" ref="AA239">_xlfn.IFS(Healthcare_Data_clean__3[[#This Row],[Age]]&lt;35,"Young",Healthcare_Data_clean__3[[#This Row],[Age]]&lt;60,"Middle",Healthcare_Data_clean__3[[#This Row],[Age]]&lt;=85,"Senior")</f>
        <v>Young</v>
      </c>
      <c r="AB239" s="3" t="str">
        <f>IF(Healthcare_Data_clean__3[[#This Row],[Gender]]="M","Male","Female")</f>
        <v>Female</v>
      </c>
      <c r="AC239" s="3" t="str">
        <f>_xlfn.CONCAT(Healthcare_Data_clean__3[[#This Row],[Age Bucket]],"-",Healthcare_Data_clean__3[[#This Row],[Gender Updated]])</f>
        <v>Young-Female</v>
      </c>
    </row>
    <row r="240" spans="1:29" x14ac:dyDescent="0.3">
      <c r="A240" s="3" t="s">
        <v>15086</v>
      </c>
      <c r="B240" s="3">
        <v>19</v>
      </c>
      <c r="C240" s="3" t="s">
        <v>26774</v>
      </c>
      <c r="D240" s="3" t="s">
        <v>17</v>
      </c>
      <c r="E240" s="3" t="s">
        <v>26777</v>
      </c>
      <c r="F240" s="4">
        <v>43420</v>
      </c>
      <c r="G240" s="3" t="s">
        <v>15087</v>
      </c>
      <c r="H240" s="3" t="s">
        <v>15088</v>
      </c>
      <c r="I240" s="3" t="s">
        <v>55</v>
      </c>
      <c r="J240" s="3" t="b">
        <f>OR(Healthcare_Data_clean__3[[#This Row],[ Billing Amount ]]&lt;=$AF$9,Healthcare_Data_clean__3[[#This Row],[ Billing Amount ]]&gt;=$AF$8)</f>
        <v>0</v>
      </c>
      <c r="K240" s="22">
        <f>(Healthcare_Data_clean__3[[#This Row],[ Billing Amount ]]-$AF$12)/$AF$13</f>
        <v>-1.0139305145993678</v>
      </c>
      <c r="L240" s="3" t="str">
        <f>IF(ABS(Healthcare_Data_clean__3[[#This Row],[Z-Score]]&gt;3),"Outlier","Normal")</f>
        <v>Normal</v>
      </c>
      <c r="M240" s="3">
        <v>6681.95</v>
      </c>
      <c r="N240" s="3">
        <v>230</v>
      </c>
      <c r="O240" s="3" t="s">
        <v>44</v>
      </c>
      <c r="P240" s="4">
        <v>43444</v>
      </c>
      <c r="Q240" s="3" t="s">
        <v>51</v>
      </c>
      <c r="R240" s="3" t="s">
        <v>46</v>
      </c>
      <c r="S240" s="5">
        <f>Healthcare_Data_clean__3[[#This Row],[Discharge Date]]-Healthcare_Data_clean__3[[#This Row],[Date of Admission]]</f>
        <v>24</v>
      </c>
      <c r="T240" s="3">
        <f>YEAR(Healthcare_Data_clean__3[[#This Row],[Date of Admission]])</f>
        <v>2018</v>
      </c>
      <c r="U240" s="3">
        <f>MONTH(Healthcare_Data_clean__3[[#This Row],[Date of Admission]])</f>
        <v>11</v>
      </c>
      <c r="V240" s="3">
        <f>CEILING(Healthcare_Data_clean__3[[#This Row],[Admission Month Number]]/3,1)</f>
        <v>4</v>
      </c>
      <c r="W240" s="3">
        <f>DAY(Healthcare_Data_clean__3[[#This Row],[Date of Admission]])</f>
        <v>16</v>
      </c>
      <c r="X240" s="3" t="str">
        <f>TEXT(Healthcare_Data_clean__3[[#This Row],[Date of Admission]],"MMM")</f>
        <v>Nov</v>
      </c>
      <c r="Y240" s="3" t="str">
        <f>TEXT(Healthcare_Data_clean__3[[#This Row],[Date of Admission]],"DDD")</f>
        <v>Fri</v>
      </c>
      <c r="Z240" s="3" t="str">
        <f>IF(OR(Healthcare_Data_clean__3[[#This Row],[Admission Day Name]]="Sat",Healthcare_Data_clean__3[[#This Row],[Admission Day Name]]="Sun"),"Weekend","Weekday")</f>
        <v>Weekday</v>
      </c>
      <c r="AA240" s="3" t="str" cm="1">
        <f t="array" ref="AA240">_xlfn.IFS(Healthcare_Data_clean__3[[#This Row],[Age]]&lt;35,"Young",Healthcare_Data_clean__3[[#This Row],[Age]]&lt;60,"Middle",Healthcare_Data_clean__3[[#This Row],[Age]]&lt;=85,"Senior")</f>
        <v>Young</v>
      </c>
      <c r="AB240" s="3" t="str">
        <f>IF(Healthcare_Data_clean__3[[#This Row],[Gender]]="M","Male","Female")</f>
        <v>Male</v>
      </c>
      <c r="AC240" s="3" t="str">
        <f>_xlfn.CONCAT(Healthcare_Data_clean__3[[#This Row],[Age Bucket]],"-",Healthcare_Data_clean__3[[#This Row],[Gender Updated]])</f>
        <v>Young-Male</v>
      </c>
    </row>
    <row r="241" spans="1:29" x14ac:dyDescent="0.3">
      <c r="A241" s="3" t="s">
        <v>2958</v>
      </c>
      <c r="B241" s="3">
        <v>19</v>
      </c>
      <c r="C241" s="3" t="s">
        <v>26775</v>
      </c>
      <c r="D241" s="3" t="s">
        <v>36</v>
      </c>
      <c r="E241" s="3" t="s">
        <v>37</v>
      </c>
      <c r="F241" s="4">
        <v>44152</v>
      </c>
      <c r="G241" s="3" t="s">
        <v>11079</v>
      </c>
      <c r="H241" s="3" t="s">
        <v>15457</v>
      </c>
      <c r="I241" s="3" t="s">
        <v>31</v>
      </c>
      <c r="J241" s="3" t="b">
        <f>OR(Healthcare_Data_clean__3[[#This Row],[ Billing Amount ]]&lt;=$AF$9,Healthcare_Data_clean__3[[#This Row],[ Billing Amount ]]&gt;=$AF$8)</f>
        <v>0</v>
      </c>
      <c r="K241" s="22">
        <f>(Healthcare_Data_clean__3[[#This Row],[ Billing Amount ]]-$AF$12)/$AF$13</f>
        <v>-1.2452310958795794</v>
      </c>
      <c r="L241" s="3" t="str">
        <f>IF(ABS(Healthcare_Data_clean__3[[#This Row],[Z-Score]]&gt;3),"Outlier","Normal")</f>
        <v>Normal</v>
      </c>
      <c r="M241" s="3">
        <v>2885.71</v>
      </c>
      <c r="N241" s="3">
        <v>102</v>
      </c>
      <c r="O241" s="3" t="s">
        <v>22</v>
      </c>
      <c r="P241" s="4">
        <v>44154</v>
      </c>
      <c r="Q241" s="3" t="s">
        <v>23</v>
      </c>
      <c r="R241" s="3" t="s">
        <v>46</v>
      </c>
      <c r="S241" s="5">
        <f>Healthcare_Data_clean__3[[#This Row],[Discharge Date]]-Healthcare_Data_clean__3[[#This Row],[Date of Admission]]</f>
        <v>2</v>
      </c>
      <c r="T241" s="3">
        <f>YEAR(Healthcare_Data_clean__3[[#This Row],[Date of Admission]])</f>
        <v>2020</v>
      </c>
      <c r="U241" s="3">
        <f>MONTH(Healthcare_Data_clean__3[[#This Row],[Date of Admission]])</f>
        <v>11</v>
      </c>
      <c r="V241" s="3">
        <f>CEILING(Healthcare_Data_clean__3[[#This Row],[Admission Month Number]]/3,1)</f>
        <v>4</v>
      </c>
      <c r="W241" s="3">
        <f>DAY(Healthcare_Data_clean__3[[#This Row],[Date of Admission]])</f>
        <v>17</v>
      </c>
      <c r="X241" s="3" t="str">
        <f>TEXT(Healthcare_Data_clean__3[[#This Row],[Date of Admission]],"MMM")</f>
        <v>Nov</v>
      </c>
      <c r="Y241" s="3" t="str">
        <f>TEXT(Healthcare_Data_clean__3[[#This Row],[Date of Admission]],"DDD")</f>
        <v>Tue</v>
      </c>
      <c r="Z241" s="3" t="str">
        <f>IF(OR(Healthcare_Data_clean__3[[#This Row],[Admission Day Name]]="Sat",Healthcare_Data_clean__3[[#This Row],[Admission Day Name]]="Sun"),"Weekend","Weekday")</f>
        <v>Weekday</v>
      </c>
      <c r="AA241" s="3" t="str" cm="1">
        <f t="array" ref="AA241">_xlfn.IFS(Healthcare_Data_clean__3[[#This Row],[Age]]&lt;35,"Young",Healthcare_Data_clean__3[[#This Row],[Age]]&lt;60,"Middle",Healthcare_Data_clean__3[[#This Row],[Age]]&lt;=85,"Senior")</f>
        <v>Young</v>
      </c>
      <c r="AB241" s="3" t="str">
        <f>IF(Healthcare_Data_clean__3[[#This Row],[Gender]]="M","Male","Female")</f>
        <v>Female</v>
      </c>
      <c r="AC241" s="3" t="str">
        <f>_xlfn.CONCAT(Healthcare_Data_clean__3[[#This Row],[Age Bucket]],"-",Healthcare_Data_clean__3[[#This Row],[Gender Updated]])</f>
        <v>Young-Female</v>
      </c>
    </row>
    <row r="242" spans="1:29" x14ac:dyDescent="0.3">
      <c r="A242" s="3" t="s">
        <v>4726</v>
      </c>
      <c r="B242" s="3">
        <v>19</v>
      </c>
      <c r="C242" s="3" t="s">
        <v>26774</v>
      </c>
      <c r="D242" s="3" t="s">
        <v>17</v>
      </c>
      <c r="E242" s="3" t="s">
        <v>37</v>
      </c>
      <c r="F242" s="4">
        <v>43683</v>
      </c>
      <c r="G242" s="3" t="s">
        <v>15797</v>
      </c>
      <c r="H242" s="3" t="s">
        <v>15798</v>
      </c>
      <c r="I242" s="3" t="s">
        <v>60</v>
      </c>
      <c r="J242" s="3" t="b">
        <f>OR(Healthcare_Data_clean__3[[#This Row],[ Billing Amount ]]&lt;=$AF$9,Healthcare_Data_clean__3[[#This Row],[ Billing Amount ]]&gt;=$AF$8)</f>
        <v>0</v>
      </c>
      <c r="K242" s="22">
        <f>(Healthcare_Data_clean__3[[#This Row],[ Billing Amount ]]-$AF$12)/$AF$13</f>
        <v>-0.58744188826552246</v>
      </c>
      <c r="L242" s="3" t="str">
        <f>IF(ABS(Healthcare_Data_clean__3[[#This Row],[Z-Score]]&gt;3),"Outlier","Normal")</f>
        <v>Normal</v>
      </c>
      <c r="M242" s="3">
        <v>13681.73</v>
      </c>
      <c r="N242" s="3">
        <v>305</v>
      </c>
      <c r="O242" s="3" t="s">
        <v>44</v>
      </c>
      <c r="P242" s="4">
        <v>43697</v>
      </c>
      <c r="Q242" s="3" t="s">
        <v>89</v>
      </c>
      <c r="R242" s="3" t="s">
        <v>34</v>
      </c>
      <c r="S242" s="5">
        <f>Healthcare_Data_clean__3[[#This Row],[Discharge Date]]-Healthcare_Data_clean__3[[#This Row],[Date of Admission]]</f>
        <v>14</v>
      </c>
      <c r="T242" s="3">
        <f>YEAR(Healthcare_Data_clean__3[[#This Row],[Date of Admission]])</f>
        <v>2019</v>
      </c>
      <c r="U242" s="3">
        <f>MONTH(Healthcare_Data_clean__3[[#This Row],[Date of Admission]])</f>
        <v>8</v>
      </c>
      <c r="V242" s="3">
        <f>CEILING(Healthcare_Data_clean__3[[#This Row],[Admission Month Number]]/3,1)</f>
        <v>3</v>
      </c>
      <c r="W242" s="3">
        <f>DAY(Healthcare_Data_clean__3[[#This Row],[Date of Admission]])</f>
        <v>6</v>
      </c>
      <c r="X242" s="3" t="str">
        <f>TEXT(Healthcare_Data_clean__3[[#This Row],[Date of Admission]],"MMM")</f>
        <v>Aug</v>
      </c>
      <c r="Y242" s="3" t="str">
        <f>TEXT(Healthcare_Data_clean__3[[#This Row],[Date of Admission]],"DDD")</f>
        <v>Tue</v>
      </c>
      <c r="Z242" s="3" t="str">
        <f>IF(OR(Healthcare_Data_clean__3[[#This Row],[Admission Day Name]]="Sat",Healthcare_Data_clean__3[[#This Row],[Admission Day Name]]="Sun"),"Weekend","Weekday")</f>
        <v>Weekday</v>
      </c>
      <c r="AA242" s="3" t="str" cm="1">
        <f t="array" ref="AA242">_xlfn.IFS(Healthcare_Data_clean__3[[#This Row],[Age]]&lt;35,"Young",Healthcare_Data_clean__3[[#This Row],[Age]]&lt;60,"Middle",Healthcare_Data_clean__3[[#This Row],[Age]]&lt;=85,"Senior")</f>
        <v>Young</v>
      </c>
      <c r="AB242" s="3" t="str">
        <f>IF(Healthcare_Data_clean__3[[#This Row],[Gender]]="M","Male","Female")</f>
        <v>Male</v>
      </c>
      <c r="AC242" s="3" t="str">
        <f>_xlfn.CONCAT(Healthcare_Data_clean__3[[#This Row],[Age Bucket]],"-",Healthcare_Data_clean__3[[#This Row],[Gender Updated]])</f>
        <v>Young-Male</v>
      </c>
    </row>
    <row r="243" spans="1:29" x14ac:dyDescent="0.3">
      <c r="A243" s="3" t="s">
        <v>15957</v>
      </c>
      <c r="B243" s="3">
        <v>19</v>
      </c>
      <c r="C243" s="3" t="s">
        <v>26775</v>
      </c>
      <c r="D243" s="3" t="s">
        <v>237</v>
      </c>
      <c r="E243" s="3" t="s">
        <v>18</v>
      </c>
      <c r="F243" s="4">
        <v>43745</v>
      </c>
      <c r="G243" s="3" t="s">
        <v>15958</v>
      </c>
      <c r="H243" s="3" t="s">
        <v>15959</v>
      </c>
      <c r="I243" s="3" t="s">
        <v>31</v>
      </c>
      <c r="J243" s="3" t="b">
        <f>OR(Healthcare_Data_clean__3[[#This Row],[ Billing Amount ]]&lt;=$AF$9,Healthcare_Data_clean__3[[#This Row],[ Billing Amount ]]&gt;=$AF$8)</f>
        <v>0</v>
      </c>
      <c r="K243" s="22">
        <f>(Healthcare_Data_clean__3[[#This Row],[ Billing Amount ]]-$AF$12)/$AF$13</f>
        <v>-0.79987219184245517</v>
      </c>
      <c r="L243" s="3" t="str">
        <f>IF(ABS(Healthcare_Data_clean__3[[#This Row],[Z-Score]]&gt;3),"Outlier","Normal")</f>
        <v>Normal</v>
      </c>
      <c r="M243" s="3">
        <v>10195.200000000001</v>
      </c>
      <c r="N243" s="3">
        <v>216</v>
      </c>
      <c r="O243" s="3" t="s">
        <v>44</v>
      </c>
      <c r="P243" s="4">
        <v>43771</v>
      </c>
      <c r="Q243" s="3" t="s">
        <v>51</v>
      </c>
      <c r="R243" s="3" t="s">
        <v>24</v>
      </c>
      <c r="S243" s="5">
        <f>Healthcare_Data_clean__3[[#This Row],[Discharge Date]]-Healthcare_Data_clean__3[[#This Row],[Date of Admission]]</f>
        <v>26</v>
      </c>
      <c r="T243" s="3">
        <f>YEAR(Healthcare_Data_clean__3[[#This Row],[Date of Admission]])</f>
        <v>2019</v>
      </c>
      <c r="U243" s="3">
        <f>MONTH(Healthcare_Data_clean__3[[#This Row],[Date of Admission]])</f>
        <v>10</v>
      </c>
      <c r="V243" s="3">
        <f>CEILING(Healthcare_Data_clean__3[[#This Row],[Admission Month Number]]/3,1)</f>
        <v>4</v>
      </c>
      <c r="W243" s="3">
        <f>DAY(Healthcare_Data_clean__3[[#This Row],[Date of Admission]])</f>
        <v>7</v>
      </c>
      <c r="X243" s="3" t="str">
        <f>TEXT(Healthcare_Data_clean__3[[#This Row],[Date of Admission]],"MMM")</f>
        <v>Oct</v>
      </c>
      <c r="Y243" s="3" t="str">
        <f>TEXT(Healthcare_Data_clean__3[[#This Row],[Date of Admission]],"DDD")</f>
        <v>Mon</v>
      </c>
      <c r="Z243" s="3" t="str">
        <f>IF(OR(Healthcare_Data_clean__3[[#This Row],[Admission Day Name]]="Sat",Healthcare_Data_clean__3[[#This Row],[Admission Day Name]]="Sun"),"Weekend","Weekday")</f>
        <v>Weekday</v>
      </c>
      <c r="AA243" s="3" t="str" cm="1">
        <f t="array" ref="AA243">_xlfn.IFS(Healthcare_Data_clean__3[[#This Row],[Age]]&lt;35,"Young",Healthcare_Data_clean__3[[#This Row],[Age]]&lt;60,"Middle",Healthcare_Data_clean__3[[#This Row],[Age]]&lt;=85,"Senior")</f>
        <v>Young</v>
      </c>
      <c r="AB243" s="3" t="str">
        <f>IF(Healthcare_Data_clean__3[[#This Row],[Gender]]="M","Male","Female")</f>
        <v>Female</v>
      </c>
      <c r="AC243" s="3" t="str">
        <f>_xlfn.CONCAT(Healthcare_Data_clean__3[[#This Row],[Age Bucket]],"-",Healthcare_Data_clean__3[[#This Row],[Gender Updated]])</f>
        <v>Young-Female</v>
      </c>
    </row>
    <row r="244" spans="1:29" x14ac:dyDescent="0.3">
      <c r="A244" s="3" t="s">
        <v>16198</v>
      </c>
      <c r="B244" s="3">
        <v>19</v>
      </c>
      <c r="C244" s="3" t="s">
        <v>26774</v>
      </c>
      <c r="D244" s="3" t="s">
        <v>36</v>
      </c>
      <c r="E244" s="3" t="s">
        <v>26777</v>
      </c>
      <c r="F244" s="4">
        <v>45074</v>
      </c>
      <c r="G244" s="3" t="s">
        <v>16199</v>
      </c>
      <c r="H244" s="3" t="s">
        <v>6742</v>
      </c>
      <c r="I244" s="3" t="s">
        <v>60</v>
      </c>
      <c r="J244" s="3" t="b">
        <f>OR(Healthcare_Data_clean__3[[#This Row],[ Billing Amount ]]&lt;=$AF$9,Healthcare_Data_clean__3[[#This Row],[ Billing Amount ]]&gt;=$AF$8)</f>
        <v>0</v>
      </c>
      <c r="K244" s="22">
        <f>(Healthcare_Data_clean__3[[#This Row],[ Billing Amount ]]-$AF$12)/$AF$13</f>
        <v>0.38758927838867735</v>
      </c>
      <c r="L244" s="3" t="str">
        <f>IF(ABS(Healthcare_Data_clean__3[[#This Row],[Z-Score]]&gt;3),"Outlier","Normal")</f>
        <v>Normal</v>
      </c>
      <c r="M244" s="3">
        <v>29684.51</v>
      </c>
      <c r="N244" s="3">
        <v>256</v>
      </c>
      <c r="O244" s="3" t="s">
        <v>44</v>
      </c>
      <c r="P244" s="4">
        <v>45076</v>
      </c>
      <c r="Q244" s="3" t="s">
        <v>51</v>
      </c>
      <c r="R244" s="3" t="s">
        <v>24</v>
      </c>
      <c r="S244" s="5">
        <f>Healthcare_Data_clean__3[[#This Row],[Discharge Date]]-Healthcare_Data_clean__3[[#This Row],[Date of Admission]]</f>
        <v>2</v>
      </c>
      <c r="T244" s="3">
        <f>YEAR(Healthcare_Data_clean__3[[#This Row],[Date of Admission]])</f>
        <v>2023</v>
      </c>
      <c r="U244" s="3">
        <f>MONTH(Healthcare_Data_clean__3[[#This Row],[Date of Admission]])</f>
        <v>5</v>
      </c>
      <c r="V244" s="3">
        <f>CEILING(Healthcare_Data_clean__3[[#This Row],[Admission Month Number]]/3,1)</f>
        <v>2</v>
      </c>
      <c r="W244" s="3">
        <f>DAY(Healthcare_Data_clean__3[[#This Row],[Date of Admission]])</f>
        <v>28</v>
      </c>
      <c r="X244" s="3" t="str">
        <f>TEXT(Healthcare_Data_clean__3[[#This Row],[Date of Admission]],"MMM")</f>
        <v>May</v>
      </c>
      <c r="Y244" s="3" t="str">
        <f>TEXT(Healthcare_Data_clean__3[[#This Row],[Date of Admission]],"DDD")</f>
        <v>Sun</v>
      </c>
      <c r="Z244" s="3" t="str">
        <f>IF(OR(Healthcare_Data_clean__3[[#This Row],[Admission Day Name]]="Sat",Healthcare_Data_clean__3[[#This Row],[Admission Day Name]]="Sun"),"Weekend","Weekday")</f>
        <v>Weekend</v>
      </c>
      <c r="AA244" s="3" t="str" cm="1">
        <f t="array" ref="AA244">_xlfn.IFS(Healthcare_Data_clean__3[[#This Row],[Age]]&lt;35,"Young",Healthcare_Data_clean__3[[#This Row],[Age]]&lt;60,"Middle",Healthcare_Data_clean__3[[#This Row],[Age]]&lt;=85,"Senior")</f>
        <v>Young</v>
      </c>
      <c r="AB244" s="3" t="str">
        <f>IF(Healthcare_Data_clean__3[[#This Row],[Gender]]="M","Male","Female")</f>
        <v>Male</v>
      </c>
      <c r="AC244" s="3" t="str">
        <f>_xlfn.CONCAT(Healthcare_Data_clean__3[[#This Row],[Age Bucket]],"-",Healthcare_Data_clean__3[[#This Row],[Gender Updated]])</f>
        <v>Young-Male</v>
      </c>
    </row>
    <row r="245" spans="1:29" x14ac:dyDescent="0.3">
      <c r="A245" s="3" t="s">
        <v>5256</v>
      </c>
      <c r="B245" s="3">
        <v>19</v>
      </c>
      <c r="C245" s="3" t="s">
        <v>26774</v>
      </c>
      <c r="D245" s="3" t="s">
        <v>66</v>
      </c>
      <c r="E245" s="3" t="s">
        <v>28</v>
      </c>
      <c r="F245" s="4">
        <v>45136</v>
      </c>
      <c r="G245" s="3" t="s">
        <v>16200</v>
      </c>
      <c r="H245" s="3" t="s">
        <v>16201</v>
      </c>
      <c r="I245" s="3" t="s">
        <v>60</v>
      </c>
      <c r="J245" s="3" t="b">
        <f>OR(Healthcare_Data_clean__3[[#This Row],[ Billing Amount ]]&lt;=$AF$9,Healthcare_Data_clean__3[[#This Row],[ Billing Amount ]]&gt;=$AF$8)</f>
        <v>0</v>
      </c>
      <c r="K245" s="22">
        <f>(Healthcare_Data_clean__3[[#This Row],[ Billing Amount ]]-$AF$12)/$AF$13</f>
        <v>-0.83594390573180977</v>
      </c>
      <c r="L245" s="3" t="str">
        <f>IF(ABS(Healthcare_Data_clean__3[[#This Row],[Z-Score]]&gt;3),"Outlier","Normal")</f>
        <v>Normal</v>
      </c>
      <c r="M245" s="3">
        <v>9603.17</v>
      </c>
      <c r="N245" s="3">
        <v>241</v>
      </c>
      <c r="O245" s="3" t="s">
        <v>40</v>
      </c>
      <c r="P245" s="4">
        <v>45155</v>
      </c>
      <c r="Q245" s="3" t="s">
        <v>89</v>
      </c>
      <c r="R245" s="3" t="s">
        <v>46</v>
      </c>
      <c r="S245" s="5">
        <f>Healthcare_Data_clean__3[[#This Row],[Discharge Date]]-Healthcare_Data_clean__3[[#This Row],[Date of Admission]]</f>
        <v>19</v>
      </c>
      <c r="T245" s="3">
        <f>YEAR(Healthcare_Data_clean__3[[#This Row],[Date of Admission]])</f>
        <v>2023</v>
      </c>
      <c r="U245" s="3">
        <f>MONTH(Healthcare_Data_clean__3[[#This Row],[Date of Admission]])</f>
        <v>7</v>
      </c>
      <c r="V245" s="3">
        <f>CEILING(Healthcare_Data_clean__3[[#This Row],[Admission Month Number]]/3,1)</f>
        <v>3</v>
      </c>
      <c r="W245" s="3">
        <f>DAY(Healthcare_Data_clean__3[[#This Row],[Date of Admission]])</f>
        <v>29</v>
      </c>
      <c r="X245" s="3" t="str">
        <f>TEXT(Healthcare_Data_clean__3[[#This Row],[Date of Admission]],"MMM")</f>
        <v>Jul</v>
      </c>
      <c r="Y245" s="3" t="str">
        <f>TEXT(Healthcare_Data_clean__3[[#This Row],[Date of Admission]],"DDD")</f>
        <v>Sat</v>
      </c>
      <c r="Z245" s="3" t="str">
        <f>IF(OR(Healthcare_Data_clean__3[[#This Row],[Admission Day Name]]="Sat",Healthcare_Data_clean__3[[#This Row],[Admission Day Name]]="Sun"),"Weekend","Weekday")</f>
        <v>Weekend</v>
      </c>
      <c r="AA245" s="3" t="str" cm="1">
        <f t="array" ref="AA245">_xlfn.IFS(Healthcare_Data_clean__3[[#This Row],[Age]]&lt;35,"Young",Healthcare_Data_clean__3[[#This Row],[Age]]&lt;60,"Middle",Healthcare_Data_clean__3[[#This Row],[Age]]&lt;=85,"Senior")</f>
        <v>Young</v>
      </c>
      <c r="AB245" s="3" t="str">
        <f>IF(Healthcare_Data_clean__3[[#This Row],[Gender]]="M","Male","Female")</f>
        <v>Male</v>
      </c>
      <c r="AC245" s="3" t="str">
        <f>_xlfn.CONCAT(Healthcare_Data_clean__3[[#This Row],[Age Bucket]],"-",Healthcare_Data_clean__3[[#This Row],[Gender Updated]])</f>
        <v>Young-Male</v>
      </c>
    </row>
    <row r="246" spans="1:29" x14ac:dyDescent="0.3">
      <c r="A246" s="3" t="s">
        <v>16528</v>
      </c>
      <c r="B246" s="3">
        <v>19</v>
      </c>
      <c r="C246" s="3" t="s">
        <v>26775</v>
      </c>
      <c r="D246" s="3" t="s">
        <v>17</v>
      </c>
      <c r="E246" s="3" t="s">
        <v>26776</v>
      </c>
      <c r="F246" s="4">
        <v>43806</v>
      </c>
      <c r="G246" s="3" t="s">
        <v>16529</v>
      </c>
      <c r="H246" s="3" t="s">
        <v>16530</v>
      </c>
      <c r="I246" s="3" t="s">
        <v>64</v>
      </c>
      <c r="J246" s="3" t="b">
        <f>OR(Healthcare_Data_clean__3[[#This Row],[ Billing Amount ]]&lt;=$AF$9,Healthcare_Data_clean__3[[#This Row],[ Billing Amount ]]&gt;=$AF$8)</f>
        <v>0</v>
      </c>
      <c r="K246" s="22">
        <f>(Healthcare_Data_clean__3[[#This Row],[ Billing Amount ]]-$AF$12)/$AF$13</f>
        <v>-0.48060617602241174</v>
      </c>
      <c r="L246" s="3" t="str">
        <f>IF(ABS(Healthcare_Data_clean__3[[#This Row],[Z-Score]]&gt;3),"Outlier","Normal")</f>
        <v>Normal</v>
      </c>
      <c r="M246" s="3">
        <v>15435.18</v>
      </c>
      <c r="N246" s="3">
        <v>127</v>
      </c>
      <c r="O246" s="3" t="s">
        <v>22</v>
      </c>
      <c r="P246" s="4">
        <v>43812</v>
      </c>
      <c r="Q246" s="3" t="s">
        <v>51</v>
      </c>
      <c r="R246" s="3" t="s">
        <v>46</v>
      </c>
      <c r="S246" s="5">
        <f>Healthcare_Data_clean__3[[#This Row],[Discharge Date]]-Healthcare_Data_clean__3[[#This Row],[Date of Admission]]</f>
        <v>6</v>
      </c>
      <c r="T246" s="3">
        <f>YEAR(Healthcare_Data_clean__3[[#This Row],[Date of Admission]])</f>
        <v>2019</v>
      </c>
      <c r="U246" s="3">
        <f>MONTH(Healthcare_Data_clean__3[[#This Row],[Date of Admission]])</f>
        <v>12</v>
      </c>
      <c r="V246" s="3">
        <f>CEILING(Healthcare_Data_clean__3[[#This Row],[Admission Month Number]]/3,1)</f>
        <v>4</v>
      </c>
      <c r="W246" s="3">
        <f>DAY(Healthcare_Data_clean__3[[#This Row],[Date of Admission]])</f>
        <v>7</v>
      </c>
      <c r="X246" s="3" t="str">
        <f>TEXT(Healthcare_Data_clean__3[[#This Row],[Date of Admission]],"MMM")</f>
        <v>Dec</v>
      </c>
      <c r="Y246" s="3" t="str">
        <f>TEXT(Healthcare_Data_clean__3[[#This Row],[Date of Admission]],"DDD")</f>
        <v>Sat</v>
      </c>
      <c r="Z246" s="3" t="str">
        <f>IF(OR(Healthcare_Data_clean__3[[#This Row],[Admission Day Name]]="Sat",Healthcare_Data_clean__3[[#This Row],[Admission Day Name]]="Sun"),"Weekend","Weekday")</f>
        <v>Weekend</v>
      </c>
      <c r="AA246" s="3" t="str" cm="1">
        <f t="array" ref="AA246">_xlfn.IFS(Healthcare_Data_clean__3[[#This Row],[Age]]&lt;35,"Young",Healthcare_Data_clean__3[[#This Row],[Age]]&lt;60,"Middle",Healthcare_Data_clean__3[[#This Row],[Age]]&lt;=85,"Senior")</f>
        <v>Young</v>
      </c>
      <c r="AB246" s="3" t="str">
        <f>IF(Healthcare_Data_clean__3[[#This Row],[Gender]]="M","Male","Female")</f>
        <v>Female</v>
      </c>
      <c r="AC246" s="3" t="str">
        <f>_xlfn.CONCAT(Healthcare_Data_clean__3[[#This Row],[Age Bucket]],"-",Healthcare_Data_clean__3[[#This Row],[Gender Updated]])</f>
        <v>Young-Female</v>
      </c>
    </row>
    <row r="247" spans="1:29" x14ac:dyDescent="0.3">
      <c r="A247" s="3" t="s">
        <v>16714</v>
      </c>
      <c r="B247" s="3">
        <v>19</v>
      </c>
      <c r="C247" s="3" t="s">
        <v>26775</v>
      </c>
      <c r="D247" s="3" t="s">
        <v>27</v>
      </c>
      <c r="E247" s="3" t="s">
        <v>18</v>
      </c>
      <c r="F247" s="4">
        <v>43876</v>
      </c>
      <c r="G247" s="3" t="s">
        <v>16715</v>
      </c>
      <c r="H247" s="3" t="s">
        <v>16716</v>
      </c>
      <c r="I247" s="3" t="s">
        <v>60</v>
      </c>
      <c r="J247" s="3" t="b">
        <f>OR(Healthcare_Data_clean__3[[#This Row],[ Billing Amount ]]&lt;=$AF$9,Healthcare_Data_clean__3[[#This Row],[ Billing Amount ]]&gt;=$AF$8)</f>
        <v>0</v>
      </c>
      <c r="K247" s="22">
        <f>(Healthcare_Data_clean__3[[#This Row],[ Billing Amount ]]-$AF$12)/$AF$13</f>
        <v>-0.8570551469620219</v>
      </c>
      <c r="L247" s="3" t="str">
        <f>IF(ABS(Healthcare_Data_clean__3[[#This Row],[Z-Score]]&gt;3),"Outlier","Normal")</f>
        <v>Normal</v>
      </c>
      <c r="M247" s="3">
        <v>9256.68</v>
      </c>
      <c r="N247" s="3">
        <v>386</v>
      </c>
      <c r="O247" s="3" t="s">
        <v>40</v>
      </c>
      <c r="P247" s="4">
        <v>43901</v>
      </c>
      <c r="Q247" s="3" t="s">
        <v>51</v>
      </c>
      <c r="R247" s="3" t="s">
        <v>46</v>
      </c>
      <c r="S247" s="5">
        <f>Healthcare_Data_clean__3[[#This Row],[Discharge Date]]-Healthcare_Data_clean__3[[#This Row],[Date of Admission]]</f>
        <v>25</v>
      </c>
      <c r="T247" s="3">
        <f>YEAR(Healthcare_Data_clean__3[[#This Row],[Date of Admission]])</f>
        <v>2020</v>
      </c>
      <c r="U247" s="3">
        <f>MONTH(Healthcare_Data_clean__3[[#This Row],[Date of Admission]])</f>
        <v>2</v>
      </c>
      <c r="V247" s="3">
        <f>CEILING(Healthcare_Data_clean__3[[#This Row],[Admission Month Number]]/3,1)</f>
        <v>1</v>
      </c>
      <c r="W247" s="3">
        <f>DAY(Healthcare_Data_clean__3[[#This Row],[Date of Admission]])</f>
        <v>15</v>
      </c>
      <c r="X247" s="3" t="str">
        <f>TEXT(Healthcare_Data_clean__3[[#This Row],[Date of Admission]],"MMM")</f>
        <v>Feb</v>
      </c>
      <c r="Y247" s="3" t="str">
        <f>TEXT(Healthcare_Data_clean__3[[#This Row],[Date of Admission]],"DDD")</f>
        <v>Sat</v>
      </c>
      <c r="Z247" s="3" t="str">
        <f>IF(OR(Healthcare_Data_clean__3[[#This Row],[Admission Day Name]]="Sat",Healthcare_Data_clean__3[[#This Row],[Admission Day Name]]="Sun"),"Weekend","Weekday")</f>
        <v>Weekend</v>
      </c>
      <c r="AA247" s="3" t="str" cm="1">
        <f t="array" ref="AA247">_xlfn.IFS(Healthcare_Data_clean__3[[#This Row],[Age]]&lt;35,"Young",Healthcare_Data_clean__3[[#This Row],[Age]]&lt;60,"Middle",Healthcare_Data_clean__3[[#This Row],[Age]]&lt;=85,"Senior")</f>
        <v>Young</v>
      </c>
      <c r="AB247" s="3" t="str">
        <f>IF(Healthcare_Data_clean__3[[#This Row],[Gender]]="M","Male","Female")</f>
        <v>Female</v>
      </c>
      <c r="AC247" s="3" t="str">
        <f>_xlfn.CONCAT(Healthcare_Data_clean__3[[#This Row],[Age Bucket]],"-",Healthcare_Data_clean__3[[#This Row],[Gender Updated]])</f>
        <v>Young-Female</v>
      </c>
    </row>
    <row r="248" spans="1:29" x14ac:dyDescent="0.3">
      <c r="A248" s="3" t="s">
        <v>17021</v>
      </c>
      <c r="B248" s="3">
        <v>19</v>
      </c>
      <c r="C248" s="3" t="s">
        <v>26774</v>
      </c>
      <c r="D248" s="3" t="s">
        <v>66</v>
      </c>
      <c r="E248" s="3" t="s">
        <v>73</v>
      </c>
      <c r="F248" s="4">
        <v>44914</v>
      </c>
      <c r="G248" s="3" t="s">
        <v>3205</v>
      </c>
      <c r="H248" s="3" t="s">
        <v>17022</v>
      </c>
      <c r="I248" s="3" t="s">
        <v>60</v>
      </c>
      <c r="J248" s="3" t="b">
        <f>OR(Healthcare_Data_clean__3[[#This Row],[ Billing Amount ]]&lt;=$AF$9,Healthcare_Data_clean__3[[#This Row],[ Billing Amount ]]&gt;=$AF$8)</f>
        <v>0</v>
      </c>
      <c r="K248" s="22">
        <f>(Healthcare_Data_clean__3[[#This Row],[ Billing Amount ]]-$AF$12)/$AF$13</f>
        <v>-0.47284566692982005</v>
      </c>
      <c r="L248" s="3" t="str">
        <f>IF(ABS(Healthcare_Data_clean__3[[#This Row],[Z-Score]]&gt;3),"Outlier","Normal")</f>
        <v>Normal</v>
      </c>
      <c r="M248" s="3">
        <v>15562.55</v>
      </c>
      <c r="N248" s="3">
        <v>389</v>
      </c>
      <c r="O248" s="3" t="s">
        <v>22</v>
      </c>
      <c r="P248" s="4">
        <v>44933</v>
      </c>
      <c r="Q248" s="3" t="s">
        <v>89</v>
      </c>
      <c r="R248" s="3" t="s">
        <v>34</v>
      </c>
      <c r="S248" s="5">
        <f>Healthcare_Data_clean__3[[#This Row],[Discharge Date]]-Healthcare_Data_clean__3[[#This Row],[Date of Admission]]</f>
        <v>19</v>
      </c>
      <c r="T248" s="3">
        <f>YEAR(Healthcare_Data_clean__3[[#This Row],[Date of Admission]])</f>
        <v>2022</v>
      </c>
      <c r="U248" s="3">
        <f>MONTH(Healthcare_Data_clean__3[[#This Row],[Date of Admission]])</f>
        <v>12</v>
      </c>
      <c r="V248" s="3">
        <f>CEILING(Healthcare_Data_clean__3[[#This Row],[Admission Month Number]]/3,1)</f>
        <v>4</v>
      </c>
      <c r="W248" s="3">
        <f>DAY(Healthcare_Data_clean__3[[#This Row],[Date of Admission]])</f>
        <v>19</v>
      </c>
      <c r="X248" s="3" t="str">
        <f>TEXT(Healthcare_Data_clean__3[[#This Row],[Date of Admission]],"MMM")</f>
        <v>Dec</v>
      </c>
      <c r="Y248" s="3" t="str">
        <f>TEXT(Healthcare_Data_clean__3[[#This Row],[Date of Admission]],"DDD")</f>
        <v>Mon</v>
      </c>
      <c r="Z248" s="3" t="str">
        <f>IF(OR(Healthcare_Data_clean__3[[#This Row],[Admission Day Name]]="Sat",Healthcare_Data_clean__3[[#This Row],[Admission Day Name]]="Sun"),"Weekend","Weekday")</f>
        <v>Weekday</v>
      </c>
      <c r="AA248" s="3" t="str" cm="1">
        <f t="array" ref="AA248">_xlfn.IFS(Healthcare_Data_clean__3[[#This Row],[Age]]&lt;35,"Young",Healthcare_Data_clean__3[[#This Row],[Age]]&lt;60,"Middle",Healthcare_Data_clean__3[[#This Row],[Age]]&lt;=85,"Senior")</f>
        <v>Young</v>
      </c>
      <c r="AB248" s="3" t="str">
        <f>IF(Healthcare_Data_clean__3[[#This Row],[Gender]]="M","Male","Female")</f>
        <v>Male</v>
      </c>
      <c r="AC248" s="3" t="str">
        <f>_xlfn.CONCAT(Healthcare_Data_clean__3[[#This Row],[Age Bucket]],"-",Healthcare_Data_clean__3[[#This Row],[Gender Updated]])</f>
        <v>Young-Male</v>
      </c>
    </row>
    <row r="249" spans="1:29" x14ac:dyDescent="0.3">
      <c r="A249" s="3" t="s">
        <v>17547</v>
      </c>
      <c r="B249" s="3">
        <v>19</v>
      </c>
      <c r="C249" s="3" t="s">
        <v>26774</v>
      </c>
      <c r="D249" s="3" t="s">
        <v>36</v>
      </c>
      <c r="E249" s="3" t="s">
        <v>26777</v>
      </c>
      <c r="F249" s="4">
        <v>44970</v>
      </c>
      <c r="G249" s="3" t="s">
        <v>17548</v>
      </c>
      <c r="H249" s="3" t="s">
        <v>17549</v>
      </c>
      <c r="I249" s="3" t="s">
        <v>55</v>
      </c>
      <c r="J249" s="3" t="b">
        <f>OR(Healthcare_Data_clean__3[[#This Row],[ Billing Amount ]]&lt;=$AF$9,Healthcare_Data_clean__3[[#This Row],[ Billing Amount ]]&gt;=$AF$8)</f>
        <v>0</v>
      </c>
      <c r="K249" s="22">
        <f>(Healthcare_Data_clean__3[[#This Row],[ Billing Amount ]]-$AF$12)/$AF$13</f>
        <v>-0.68497254477635228</v>
      </c>
      <c r="L249" s="3" t="str">
        <f>IF(ABS(Healthcare_Data_clean__3[[#This Row],[Z-Score]]&gt;3),"Outlier","Normal")</f>
        <v>Normal</v>
      </c>
      <c r="M249" s="3">
        <v>12081</v>
      </c>
      <c r="N249" s="3">
        <v>337</v>
      </c>
      <c r="O249" s="3" t="s">
        <v>40</v>
      </c>
      <c r="P249" s="4">
        <v>44997</v>
      </c>
      <c r="Q249" s="3" t="s">
        <v>51</v>
      </c>
      <c r="R249" s="3" t="s">
        <v>24</v>
      </c>
      <c r="S249" s="5">
        <f>Healthcare_Data_clean__3[[#This Row],[Discharge Date]]-Healthcare_Data_clean__3[[#This Row],[Date of Admission]]</f>
        <v>27</v>
      </c>
      <c r="T249" s="3">
        <f>YEAR(Healthcare_Data_clean__3[[#This Row],[Date of Admission]])</f>
        <v>2023</v>
      </c>
      <c r="U249" s="3">
        <f>MONTH(Healthcare_Data_clean__3[[#This Row],[Date of Admission]])</f>
        <v>2</v>
      </c>
      <c r="V249" s="3">
        <f>CEILING(Healthcare_Data_clean__3[[#This Row],[Admission Month Number]]/3,1)</f>
        <v>1</v>
      </c>
      <c r="W249" s="3">
        <f>DAY(Healthcare_Data_clean__3[[#This Row],[Date of Admission]])</f>
        <v>13</v>
      </c>
      <c r="X249" s="3" t="str">
        <f>TEXT(Healthcare_Data_clean__3[[#This Row],[Date of Admission]],"MMM")</f>
        <v>Feb</v>
      </c>
      <c r="Y249" s="3" t="str">
        <f>TEXT(Healthcare_Data_clean__3[[#This Row],[Date of Admission]],"DDD")</f>
        <v>Mon</v>
      </c>
      <c r="Z249" s="3" t="str">
        <f>IF(OR(Healthcare_Data_clean__3[[#This Row],[Admission Day Name]]="Sat",Healthcare_Data_clean__3[[#This Row],[Admission Day Name]]="Sun"),"Weekend","Weekday")</f>
        <v>Weekday</v>
      </c>
      <c r="AA249" s="3" t="str" cm="1">
        <f t="array" ref="AA249">_xlfn.IFS(Healthcare_Data_clean__3[[#This Row],[Age]]&lt;35,"Young",Healthcare_Data_clean__3[[#This Row],[Age]]&lt;60,"Middle",Healthcare_Data_clean__3[[#This Row],[Age]]&lt;=85,"Senior")</f>
        <v>Young</v>
      </c>
      <c r="AB249" s="3" t="str">
        <f>IF(Healthcare_Data_clean__3[[#This Row],[Gender]]="M","Male","Female")</f>
        <v>Male</v>
      </c>
      <c r="AC249" s="3" t="str">
        <f>_xlfn.CONCAT(Healthcare_Data_clean__3[[#This Row],[Age Bucket]],"-",Healthcare_Data_clean__3[[#This Row],[Gender Updated]])</f>
        <v>Young-Male</v>
      </c>
    </row>
    <row r="250" spans="1:29" x14ac:dyDescent="0.3">
      <c r="A250" s="3" t="s">
        <v>17658</v>
      </c>
      <c r="B250" s="3">
        <v>19</v>
      </c>
      <c r="C250" s="3" t="s">
        <v>26774</v>
      </c>
      <c r="D250" s="3" t="s">
        <v>27</v>
      </c>
      <c r="E250" s="3" t="s">
        <v>28</v>
      </c>
      <c r="F250" s="4">
        <v>44398</v>
      </c>
      <c r="G250" s="3" t="s">
        <v>17659</v>
      </c>
      <c r="H250" s="3" t="s">
        <v>17660</v>
      </c>
      <c r="I250" s="3" t="s">
        <v>60</v>
      </c>
      <c r="J250" s="3" t="b">
        <f>OR(Healthcare_Data_clean__3[[#This Row],[ Billing Amount ]]&lt;=$AF$9,Healthcare_Data_clean__3[[#This Row],[ Billing Amount ]]&gt;=$AF$8)</f>
        <v>0</v>
      </c>
      <c r="K250" s="22">
        <f>(Healthcare_Data_clean__3[[#This Row],[ Billing Amount ]]-$AF$12)/$AF$13</f>
        <v>-0.5259214074939057</v>
      </c>
      <c r="L250" s="3" t="str">
        <f>IF(ABS(Healthcare_Data_clean__3[[#This Row],[Z-Score]]&gt;3),"Outlier","Normal")</f>
        <v>Normal</v>
      </c>
      <c r="M250" s="3">
        <v>14691.44</v>
      </c>
      <c r="N250" s="3">
        <v>125</v>
      </c>
      <c r="O250" s="3" t="s">
        <v>44</v>
      </c>
      <c r="P250" s="4">
        <v>44422</v>
      </c>
      <c r="Q250" s="3" t="s">
        <v>23</v>
      </c>
      <c r="R250" s="3" t="s">
        <v>24</v>
      </c>
      <c r="S250" s="5">
        <f>Healthcare_Data_clean__3[[#This Row],[Discharge Date]]-Healthcare_Data_clean__3[[#This Row],[Date of Admission]]</f>
        <v>24</v>
      </c>
      <c r="T250" s="3">
        <f>YEAR(Healthcare_Data_clean__3[[#This Row],[Date of Admission]])</f>
        <v>2021</v>
      </c>
      <c r="U250" s="3">
        <f>MONTH(Healthcare_Data_clean__3[[#This Row],[Date of Admission]])</f>
        <v>7</v>
      </c>
      <c r="V250" s="3">
        <f>CEILING(Healthcare_Data_clean__3[[#This Row],[Admission Month Number]]/3,1)</f>
        <v>3</v>
      </c>
      <c r="W250" s="3">
        <f>DAY(Healthcare_Data_clean__3[[#This Row],[Date of Admission]])</f>
        <v>21</v>
      </c>
      <c r="X250" s="3" t="str">
        <f>TEXT(Healthcare_Data_clean__3[[#This Row],[Date of Admission]],"MMM")</f>
        <v>Jul</v>
      </c>
      <c r="Y250" s="3" t="str">
        <f>TEXT(Healthcare_Data_clean__3[[#This Row],[Date of Admission]],"DDD")</f>
        <v>Wed</v>
      </c>
      <c r="Z250" s="3" t="str">
        <f>IF(OR(Healthcare_Data_clean__3[[#This Row],[Admission Day Name]]="Sat",Healthcare_Data_clean__3[[#This Row],[Admission Day Name]]="Sun"),"Weekend","Weekday")</f>
        <v>Weekday</v>
      </c>
      <c r="AA250" s="3" t="str" cm="1">
        <f t="array" ref="AA250">_xlfn.IFS(Healthcare_Data_clean__3[[#This Row],[Age]]&lt;35,"Young",Healthcare_Data_clean__3[[#This Row],[Age]]&lt;60,"Middle",Healthcare_Data_clean__3[[#This Row],[Age]]&lt;=85,"Senior")</f>
        <v>Young</v>
      </c>
      <c r="AB250" s="3" t="str">
        <f>IF(Healthcare_Data_clean__3[[#This Row],[Gender]]="M","Male","Female")</f>
        <v>Male</v>
      </c>
      <c r="AC250" s="3" t="str">
        <f>_xlfn.CONCAT(Healthcare_Data_clean__3[[#This Row],[Age Bucket]],"-",Healthcare_Data_clean__3[[#This Row],[Gender Updated]])</f>
        <v>Young-Male</v>
      </c>
    </row>
    <row r="251" spans="1:29" x14ac:dyDescent="0.3">
      <c r="A251" s="3" t="s">
        <v>17791</v>
      </c>
      <c r="B251" s="3">
        <v>19</v>
      </c>
      <c r="C251" s="3" t="s">
        <v>26775</v>
      </c>
      <c r="D251" s="3" t="s">
        <v>36</v>
      </c>
      <c r="E251" s="3" t="s">
        <v>28</v>
      </c>
      <c r="F251" s="4">
        <v>45161</v>
      </c>
      <c r="G251" s="3" t="s">
        <v>17792</v>
      </c>
      <c r="H251" s="3" t="s">
        <v>17793</v>
      </c>
      <c r="I251" s="3" t="s">
        <v>31</v>
      </c>
      <c r="J251" s="3" t="b">
        <f>OR(Healthcare_Data_clean__3[[#This Row],[ Billing Amount ]]&lt;=$AF$9,Healthcare_Data_clean__3[[#This Row],[ Billing Amount ]]&gt;=$AF$8)</f>
        <v>0</v>
      </c>
      <c r="K251" s="22">
        <f>(Healthcare_Data_clean__3[[#This Row],[ Billing Amount ]]-$AF$12)/$AF$13</f>
        <v>-0.14470901816017759</v>
      </c>
      <c r="L251" s="3" t="str">
        <f>IF(ABS(Healthcare_Data_clean__3[[#This Row],[Z-Score]]&gt;3),"Outlier","Normal")</f>
        <v>Normal</v>
      </c>
      <c r="M251" s="3">
        <v>20948.12</v>
      </c>
      <c r="N251" s="3">
        <v>315</v>
      </c>
      <c r="O251" s="3" t="s">
        <v>44</v>
      </c>
      <c r="P251" s="4">
        <v>45170</v>
      </c>
      <c r="Q251" s="3" t="s">
        <v>45</v>
      </c>
      <c r="R251" s="3" t="s">
        <v>24</v>
      </c>
      <c r="S251" s="5">
        <f>Healthcare_Data_clean__3[[#This Row],[Discharge Date]]-Healthcare_Data_clean__3[[#This Row],[Date of Admission]]</f>
        <v>9</v>
      </c>
      <c r="T251" s="3">
        <f>YEAR(Healthcare_Data_clean__3[[#This Row],[Date of Admission]])</f>
        <v>2023</v>
      </c>
      <c r="U251" s="3">
        <f>MONTH(Healthcare_Data_clean__3[[#This Row],[Date of Admission]])</f>
        <v>8</v>
      </c>
      <c r="V251" s="3">
        <f>CEILING(Healthcare_Data_clean__3[[#This Row],[Admission Month Number]]/3,1)</f>
        <v>3</v>
      </c>
      <c r="W251" s="3">
        <f>DAY(Healthcare_Data_clean__3[[#This Row],[Date of Admission]])</f>
        <v>23</v>
      </c>
      <c r="X251" s="3" t="str">
        <f>TEXT(Healthcare_Data_clean__3[[#This Row],[Date of Admission]],"MMM")</f>
        <v>Aug</v>
      </c>
      <c r="Y251" s="3" t="str">
        <f>TEXT(Healthcare_Data_clean__3[[#This Row],[Date of Admission]],"DDD")</f>
        <v>Wed</v>
      </c>
      <c r="Z251" s="3" t="str">
        <f>IF(OR(Healthcare_Data_clean__3[[#This Row],[Admission Day Name]]="Sat",Healthcare_Data_clean__3[[#This Row],[Admission Day Name]]="Sun"),"Weekend","Weekday")</f>
        <v>Weekday</v>
      </c>
      <c r="AA251" s="3" t="str" cm="1">
        <f t="array" ref="AA251">_xlfn.IFS(Healthcare_Data_clean__3[[#This Row],[Age]]&lt;35,"Young",Healthcare_Data_clean__3[[#This Row],[Age]]&lt;60,"Middle",Healthcare_Data_clean__3[[#This Row],[Age]]&lt;=85,"Senior")</f>
        <v>Young</v>
      </c>
      <c r="AB251" s="3" t="str">
        <f>IF(Healthcare_Data_clean__3[[#This Row],[Gender]]="M","Male","Female")</f>
        <v>Female</v>
      </c>
      <c r="AC251" s="3" t="str">
        <f>_xlfn.CONCAT(Healthcare_Data_clean__3[[#This Row],[Age Bucket]],"-",Healthcare_Data_clean__3[[#This Row],[Gender Updated]])</f>
        <v>Young-Female</v>
      </c>
    </row>
    <row r="252" spans="1:29" x14ac:dyDescent="0.3">
      <c r="A252" s="3" t="s">
        <v>3365</v>
      </c>
      <c r="B252" s="3">
        <v>19</v>
      </c>
      <c r="C252" s="3" t="s">
        <v>26774</v>
      </c>
      <c r="D252" s="3" t="s">
        <v>94</v>
      </c>
      <c r="E252" s="3" t="s">
        <v>37</v>
      </c>
      <c r="F252" s="4">
        <v>45081</v>
      </c>
      <c r="G252" s="3" t="s">
        <v>17987</v>
      </c>
      <c r="H252" s="3" t="s">
        <v>17988</v>
      </c>
      <c r="I252" s="3" t="s">
        <v>55</v>
      </c>
      <c r="J252" s="3" t="b">
        <f>OR(Healthcare_Data_clean__3[[#This Row],[ Billing Amount ]]&lt;=$AF$9,Healthcare_Data_clean__3[[#This Row],[ Billing Amount ]]&gt;=$AF$8)</f>
        <v>0</v>
      </c>
      <c r="K252" s="22">
        <f>(Healthcare_Data_clean__3[[#This Row],[ Billing Amount ]]-$AF$12)/$AF$13</f>
        <v>-0.62930915546324895</v>
      </c>
      <c r="L252" s="3" t="str">
        <f>IF(ABS(Healthcare_Data_clean__3[[#This Row],[Z-Score]]&gt;3),"Outlier","Normal")</f>
        <v>Normal</v>
      </c>
      <c r="M252" s="3">
        <v>12994.58</v>
      </c>
      <c r="N252" s="3">
        <v>219</v>
      </c>
      <c r="O252" s="3" t="s">
        <v>22</v>
      </c>
      <c r="P252" s="4">
        <v>45085</v>
      </c>
      <c r="Q252" s="3" t="s">
        <v>89</v>
      </c>
      <c r="R252" s="3" t="s">
        <v>46</v>
      </c>
      <c r="S252" s="5">
        <f>Healthcare_Data_clean__3[[#This Row],[Discharge Date]]-Healthcare_Data_clean__3[[#This Row],[Date of Admission]]</f>
        <v>4</v>
      </c>
      <c r="T252" s="3">
        <f>YEAR(Healthcare_Data_clean__3[[#This Row],[Date of Admission]])</f>
        <v>2023</v>
      </c>
      <c r="U252" s="3">
        <f>MONTH(Healthcare_Data_clean__3[[#This Row],[Date of Admission]])</f>
        <v>6</v>
      </c>
      <c r="V252" s="3">
        <f>CEILING(Healthcare_Data_clean__3[[#This Row],[Admission Month Number]]/3,1)</f>
        <v>2</v>
      </c>
      <c r="W252" s="3">
        <f>DAY(Healthcare_Data_clean__3[[#This Row],[Date of Admission]])</f>
        <v>4</v>
      </c>
      <c r="X252" s="3" t="str">
        <f>TEXT(Healthcare_Data_clean__3[[#This Row],[Date of Admission]],"MMM")</f>
        <v>Jun</v>
      </c>
      <c r="Y252" s="3" t="str">
        <f>TEXT(Healthcare_Data_clean__3[[#This Row],[Date of Admission]],"DDD")</f>
        <v>Sun</v>
      </c>
      <c r="Z252" s="3" t="str">
        <f>IF(OR(Healthcare_Data_clean__3[[#This Row],[Admission Day Name]]="Sat",Healthcare_Data_clean__3[[#This Row],[Admission Day Name]]="Sun"),"Weekend","Weekday")</f>
        <v>Weekend</v>
      </c>
      <c r="AA252" s="3" t="str" cm="1">
        <f t="array" ref="AA252">_xlfn.IFS(Healthcare_Data_clean__3[[#This Row],[Age]]&lt;35,"Young",Healthcare_Data_clean__3[[#This Row],[Age]]&lt;60,"Middle",Healthcare_Data_clean__3[[#This Row],[Age]]&lt;=85,"Senior")</f>
        <v>Young</v>
      </c>
      <c r="AB252" s="3" t="str">
        <f>IF(Healthcare_Data_clean__3[[#This Row],[Gender]]="M","Male","Female")</f>
        <v>Male</v>
      </c>
      <c r="AC252" s="3" t="str">
        <f>_xlfn.CONCAT(Healthcare_Data_clean__3[[#This Row],[Age Bucket]],"-",Healthcare_Data_clean__3[[#This Row],[Gender Updated]])</f>
        <v>Young-Male</v>
      </c>
    </row>
    <row r="253" spans="1:29" x14ac:dyDescent="0.3">
      <c r="A253" s="3" t="s">
        <v>18101</v>
      </c>
      <c r="B253" s="3">
        <v>19</v>
      </c>
      <c r="C253" s="3" t="s">
        <v>26775</v>
      </c>
      <c r="D253" s="3" t="s">
        <v>120</v>
      </c>
      <c r="E253" s="3" t="s">
        <v>26777</v>
      </c>
      <c r="F253" s="4">
        <v>43700</v>
      </c>
      <c r="G253" s="3" t="s">
        <v>18102</v>
      </c>
      <c r="H253" s="3" t="s">
        <v>18103</v>
      </c>
      <c r="I253" s="3" t="s">
        <v>64</v>
      </c>
      <c r="J253" s="3" t="b">
        <f>OR(Healthcare_Data_clean__3[[#This Row],[ Billing Amount ]]&lt;=$AF$9,Healthcare_Data_clean__3[[#This Row],[ Billing Amount ]]&gt;=$AF$8)</f>
        <v>0</v>
      </c>
      <c r="K253" s="22">
        <f>(Healthcare_Data_clean__3[[#This Row],[ Billing Amount ]]-$AF$12)/$AF$13</f>
        <v>-0.66796181592685322</v>
      </c>
      <c r="L253" s="3" t="str">
        <f>IF(ABS(Healthcare_Data_clean__3[[#This Row],[Z-Score]]&gt;3),"Outlier","Normal")</f>
        <v>Normal</v>
      </c>
      <c r="M253" s="3">
        <v>12360.19</v>
      </c>
      <c r="N253" s="3">
        <v>311</v>
      </c>
      <c r="O253" s="3" t="s">
        <v>40</v>
      </c>
      <c r="P253" s="4">
        <v>43707</v>
      </c>
      <c r="Q253" s="3" t="s">
        <v>23</v>
      </c>
      <c r="R253" s="3" t="s">
        <v>34</v>
      </c>
      <c r="S253" s="5">
        <f>Healthcare_Data_clean__3[[#This Row],[Discharge Date]]-Healthcare_Data_clean__3[[#This Row],[Date of Admission]]</f>
        <v>7</v>
      </c>
      <c r="T253" s="3">
        <f>YEAR(Healthcare_Data_clean__3[[#This Row],[Date of Admission]])</f>
        <v>2019</v>
      </c>
      <c r="U253" s="3">
        <f>MONTH(Healthcare_Data_clean__3[[#This Row],[Date of Admission]])</f>
        <v>8</v>
      </c>
      <c r="V253" s="3">
        <f>CEILING(Healthcare_Data_clean__3[[#This Row],[Admission Month Number]]/3,1)</f>
        <v>3</v>
      </c>
      <c r="W253" s="3">
        <f>DAY(Healthcare_Data_clean__3[[#This Row],[Date of Admission]])</f>
        <v>23</v>
      </c>
      <c r="X253" s="3" t="str">
        <f>TEXT(Healthcare_Data_clean__3[[#This Row],[Date of Admission]],"MMM")</f>
        <v>Aug</v>
      </c>
      <c r="Y253" s="3" t="str">
        <f>TEXT(Healthcare_Data_clean__3[[#This Row],[Date of Admission]],"DDD")</f>
        <v>Fri</v>
      </c>
      <c r="Z253" s="3" t="str">
        <f>IF(OR(Healthcare_Data_clean__3[[#This Row],[Admission Day Name]]="Sat",Healthcare_Data_clean__3[[#This Row],[Admission Day Name]]="Sun"),"Weekend","Weekday")</f>
        <v>Weekday</v>
      </c>
      <c r="AA253" s="3" t="str" cm="1">
        <f t="array" ref="AA253">_xlfn.IFS(Healthcare_Data_clean__3[[#This Row],[Age]]&lt;35,"Young",Healthcare_Data_clean__3[[#This Row],[Age]]&lt;60,"Middle",Healthcare_Data_clean__3[[#This Row],[Age]]&lt;=85,"Senior")</f>
        <v>Young</v>
      </c>
      <c r="AB253" s="3" t="str">
        <f>IF(Healthcare_Data_clean__3[[#This Row],[Gender]]="M","Male","Female")</f>
        <v>Female</v>
      </c>
      <c r="AC253" s="3" t="str">
        <f>_xlfn.CONCAT(Healthcare_Data_clean__3[[#This Row],[Age Bucket]],"-",Healthcare_Data_clean__3[[#This Row],[Gender Updated]])</f>
        <v>Young-Female</v>
      </c>
    </row>
    <row r="254" spans="1:29" x14ac:dyDescent="0.3">
      <c r="A254" s="3" t="s">
        <v>18297</v>
      </c>
      <c r="B254" s="3">
        <v>19</v>
      </c>
      <c r="C254" s="3" t="s">
        <v>26775</v>
      </c>
      <c r="D254" s="3" t="s">
        <v>94</v>
      </c>
      <c r="E254" s="3" t="s">
        <v>18</v>
      </c>
      <c r="F254" s="4">
        <v>45148</v>
      </c>
      <c r="G254" s="3" t="s">
        <v>18298</v>
      </c>
      <c r="H254" s="3" t="s">
        <v>18299</v>
      </c>
      <c r="I254" s="3" t="s">
        <v>55</v>
      </c>
      <c r="J254" s="3" t="b">
        <f>OR(Healthcare_Data_clean__3[[#This Row],[ Billing Amount ]]&lt;=$AF$9,Healthcare_Data_clean__3[[#This Row],[ Billing Amount ]]&gt;=$AF$8)</f>
        <v>0</v>
      </c>
      <c r="K254" s="22">
        <f>(Healthcare_Data_clean__3[[#This Row],[ Billing Amount ]]-$AF$12)/$AF$13</f>
        <v>-1.1094401607733737</v>
      </c>
      <c r="L254" s="3" t="str">
        <f>IF(ABS(Healthcare_Data_clean__3[[#This Row],[Z-Score]]&gt;3),"Outlier","Normal")</f>
        <v>Normal</v>
      </c>
      <c r="M254" s="3">
        <v>5114.3900000000003</v>
      </c>
      <c r="N254" s="3">
        <v>156</v>
      </c>
      <c r="O254" s="3" t="s">
        <v>40</v>
      </c>
      <c r="P254" s="4">
        <v>45154</v>
      </c>
      <c r="Q254" s="3" t="s">
        <v>45</v>
      </c>
      <c r="R254" s="3" t="s">
        <v>34</v>
      </c>
      <c r="S254" s="5">
        <f>Healthcare_Data_clean__3[[#This Row],[Discharge Date]]-Healthcare_Data_clean__3[[#This Row],[Date of Admission]]</f>
        <v>6</v>
      </c>
      <c r="T254" s="3">
        <f>YEAR(Healthcare_Data_clean__3[[#This Row],[Date of Admission]])</f>
        <v>2023</v>
      </c>
      <c r="U254" s="3">
        <f>MONTH(Healthcare_Data_clean__3[[#This Row],[Date of Admission]])</f>
        <v>8</v>
      </c>
      <c r="V254" s="3">
        <f>CEILING(Healthcare_Data_clean__3[[#This Row],[Admission Month Number]]/3,1)</f>
        <v>3</v>
      </c>
      <c r="W254" s="3">
        <f>DAY(Healthcare_Data_clean__3[[#This Row],[Date of Admission]])</f>
        <v>10</v>
      </c>
      <c r="X254" s="3" t="str">
        <f>TEXT(Healthcare_Data_clean__3[[#This Row],[Date of Admission]],"MMM")</f>
        <v>Aug</v>
      </c>
      <c r="Y254" s="3" t="str">
        <f>TEXT(Healthcare_Data_clean__3[[#This Row],[Date of Admission]],"DDD")</f>
        <v>Thu</v>
      </c>
      <c r="Z254" s="3" t="str">
        <f>IF(OR(Healthcare_Data_clean__3[[#This Row],[Admission Day Name]]="Sat",Healthcare_Data_clean__3[[#This Row],[Admission Day Name]]="Sun"),"Weekend","Weekday")</f>
        <v>Weekday</v>
      </c>
      <c r="AA254" s="3" t="str" cm="1">
        <f t="array" ref="AA254">_xlfn.IFS(Healthcare_Data_clean__3[[#This Row],[Age]]&lt;35,"Young",Healthcare_Data_clean__3[[#This Row],[Age]]&lt;60,"Middle",Healthcare_Data_clean__3[[#This Row],[Age]]&lt;=85,"Senior")</f>
        <v>Young</v>
      </c>
      <c r="AB254" s="3" t="str">
        <f>IF(Healthcare_Data_clean__3[[#This Row],[Gender]]="M","Male","Female")</f>
        <v>Female</v>
      </c>
      <c r="AC254" s="3" t="str">
        <f>_xlfn.CONCAT(Healthcare_Data_clean__3[[#This Row],[Age Bucket]],"-",Healthcare_Data_clean__3[[#This Row],[Gender Updated]])</f>
        <v>Young-Female</v>
      </c>
    </row>
    <row r="255" spans="1:29" x14ac:dyDescent="0.3">
      <c r="A255" s="3" t="s">
        <v>18372</v>
      </c>
      <c r="B255" s="3">
        <v>19</v>
      </c>
      <c r="C255" s="3" t="s">
        <v>26775</v>
      </c>
      <c r="D255" s="3" t="s">
        <v>27</v>
      </c>
      <c r="E255" s="3" t="s">
        <v>28</v>
      </c>
      <c r="F255" s="4">
        <v>44486</v>
      </c>
      <c r="G255" s="3" t="s">
        <v>18373</v>
      </c>
      <c r="H255" s="3" t="s">
        <v>11538</v>
      </c>
      <c r="I255" s="3" t="s">
        <v>60</v>
      </c>
      <c r="J255" s="3" t="b">
        <f>OR(Healthcare_Data_clean__3[[#This Row],[ Billing Amount ]]&lt;=$AF$9,Healthcare_Data_clean__3[[#This Row],[ Billing Amount ]]&gt;=$AF$8)</f>
        <v>0</v>
      </c>
      <c r="K255" s="22">
        <f>(Healthcare_Data_clean__3[[#This Row],[ Billing Amount ]]-$AF$12)/$AF$13</f>
        <v>0.46072645589887901</v>
      </c>
      <c r="L255" s="3" t="str">
        <f>IF(ABS(Healthcare_Data_clean__3[[#This Row],[Z-Score]]&gt;3),"Outlier","Normal")</f>
        <v>Normal</v>
      </c>
      <c r="M255" s="3">
        <v>30884.880000000001</v>
      </c>
      <c r="N255" s="3">
        <v>304</v>
      </c>
      <c r="O255" s="3" t="s">
        <v>40</v>
      </c>
      <c r="P255" s="4">
        <v>44490</v>
      </c>
      <c r="Q255" s="3" t="s">
        <v>51</v>
      </c>
      <c r="R255" s="3" t="s">
        <v>24</v>
      </c>
      <c r="S255" s="5">
        <f>Healthcare_Data_clean__3[[#This Row],[Discharge Date]]-Healthcare_Data_clean__3[[#This Row],[Date of Admission]]</f>
        <v>4</v>
      </c>
      <c r="T255" s="3">
        <f>YEAR(Healthcare_Data_clean__3[[#This Row],[Date of Admission]])</f>
        <v>2021</v>
      </c>
      <c r="U255" s="3">
        <f>MONTH(Healthcare_Data_clean__3[[#This Row],[Date of Admission]])</f>
        <v>10</v>
      </c>
      <c r="V255" s="3">
        <f>CEILING(Healthcare_Data_clean__3[[#This Row],[Admission Month Number]]/3,1)</f>
        <v>4</v>
      </c>
      <c r="W255" s="3">
        <f>DAY(Healthcare_Data_clean__3[[#This Row],[Date of Admission]])</f>
        <v>17</v>
      </c>
      <c r="X255" s="3" t="str">
        <f>TEXT(Healthcare_Data_clean__3[[#This Row],[Date of Admission]],"MMM")</f>
        <v>Oct</v>
      </c>
      <c r="Y255" s="3" t="str">
        <f>TEXT(Healthcare_Data_clean__3[[#This Row],[Date of Admission]],"DDD")</f>
        <v>Sun</v>
      </c>
      <c r="Z255" s="3" t="str">
        <f>IF(OR(Healthcare_Data_clean__3[[#This Row],[Admission Day Name]]="Sat",Healthcare_Data_clean__3[[#This Row],[Admission Day Name]]="Sun"),"Weekend","Weekday")</f>
        <v>Weekend</v>
      </c>
      <c r="AA255" s="3" t="str" cm="1">
        <f t="array" ref="AA255">_xlfn.IFS(Healthcare_Data_clean__3[[#This Row],[Age]]&lt;35,"Young",Healthcare_Data_clean__3[[#This Row],[Age]]&lt;60,"Middle",Healthcare_Data_clean__3[[#This Row],[Age]]&lt;=85,"Senior")</f>
        <v>Young</v>
      </c>
      <c r="AB255" s="3" t="str">
        <f>IF(Healthcare_Data_clean__3[[#This Row],[Gender]]="M","Male","Female")</f>
        <v>Female</v>
      </c>
      <c r="AC255" s="3" t="str">
        <f>_xlfn.CONCAT(Healthcare_Data_clean__3[[#This Row],[Age Bucket]],"-",Healthcare_Data_clean__3[[#This Row],[Gender Updated]])</f>
        <v>Young-Female</v>
      </c>
    </row>
    <row r="256" spans="1:29" x14ac:dyDescent="0.3">
      <c r="A256" s="3" t="s">
        <v>18490</v>
      </c>
      <c r="B256" s="3">
        <v>19</v>
      </c>
      <c r="C256" s="3" t="s">
        <v>26774</v>
      </c>
      <c r="D256" s="3" t="s">
        <v>120</v>
      </c>
      <c r="E256" s="3" t="s">
        <v>26777</v>
      </c>
      <c r="F256" s="4">
        <v>44585</v>
      </c>
      <c r="G256" s="3" t="s">
        <v>18491</v>
      </c>
      <c r="H256" s="3" t="s">
        <v>18492</v>
      </c>
      <c r="I256" s="3" t="s">
        <v>60</v>
      </c>
      <c r="J256" s="3" t="b">
        <f>OR(Healthcare_Data_clean__3[[#This Row],[ Billing Amount ]]&lt;=$AF$9,Healthcare_Data_clean__3[[#This Row],[ Billing Amount ]]&gt;=$AF$8)</f>
        <v>0</v>
      </c>
      <c r="K256" s="22">
        <f>(Healthcare_Data_clean__3[[#This Row],[ Billing Amount ]]-$AF$12)/$AF$13</f>
        <v>9.2250026489971701E-2</v>
      </c>
      <c r="L256" s="3" t="str">
        <f>IF(ABS(Healthcare_Data_clean__3[[#This Row],[Z-Score]]&gt;3),"Outlier","Normal")</f>
        <v>Normal</v>
      </c>
      <c r="M256" s="3">
        <v>24837.23</v>
      </c>
      <c r="N256" s="3">
        <v>224</v>
      </c>
      <c r="O256" s="3" t="s">
        <v>40</v>
      </c>
      <c r="P256" s="4">
        <v>44603</v>
      </c>
      <c r="Q256" s="3" t="s">
        <v>89</v>
      </c>
      <c r="R256" s="3" t="s">
        <v>34</v>
      </c>
      <c r="S256" s="5">
        <f>Healthcare_Data_clean__3[[#This Row],[Discharge Date]]-Healthcare_Data_clean__3[[#This Row],[Date of Admission]]</f>
        <v>18</v>
      </c>
      <c r="T256" s="3">
        <f>YEAR(Healthcare_Data_clean__3[[#This Row],[Date of Admission]])</f>
        <v>2022</v>
      </c>
      <c r="U256" s="3">
        <f>MONTH(Healthcare_Data_clean__3[[#This Row],[Date of Admission]])</f>
        <v>1</v>
      </c>
      <c r="V256" s="3">
        <f>CEILING(Healthcare_Data_clean__3[[#This Row],[Admission Month Number]]/3,1)</f>
        <v>1</v>
      </c>
      <c r="W256" s="3">
        <f>DAY(Healthcare_Data_clean__3[[#This Row],[Date of Admission]])</f>
        <v>24</v>
      </c>
      <c r="X256" s="3" t="str">
        <f>TEXT(Healthcare_Data_clean__3[[#This Row],[Date of Admission]],"MMM")</f>
        <v>Jan</v>
      </c>
      <c r="Y256" s="3" t="str">
        <f>TEXT(Healthcare_Data_clean__3[[#This Row],[Date of Admission]],"DDD")</f>
        <v>Mon</v>
      </c>
      <c r="Z256" s="3" t="str">
        <f>IF(OR(Healthcare_Data_clean__3[[#This Row],[Admission Day Name]]="Sat",Healthcare_Data_clean__3[[#This Row],[Admission Day Name]]="Sun"),"Weekend","Weekday")</f>
        <v>Weekday</v>
      </c>
      <c r="AA256" s="3" t="str" cm="1">
        <f t="array" ref="AA256">_xlfn.IFS(Healthcare_Data_clean__3[[#This Row],[Age]]&lt;35,"Young",Healthcare_Data_clean__3[[#This Row],[Age]]&lt;60,"Middle",Healthcare_Data_clean__3[[#This Row],[Age]]&lt;=85,"Senior")</f>
        <v>Young</v>
      </c>
      <c r="AB256" s="3" t="str">
        <f>IF(Healthcare_Data_clean__3[[#This Row],[Gender]]="M","Male","Female")</f>
        <v>Male</v>
      </c>
      <c r="AC256" s="3" t="str">
        <f>_xlfn.CONCAT(Healthcare_Data_clean__3[[#This Row],[Age Bucket]],"-",Healthcare_Data_clean__3[[#This Row],[Gender Updated]])</f>
        <v>Young-Male</v>
      </c>
    </row>
    <row r="257" spans="1:29" x14ac:dyDescent="0.3">
      <c r="A257" s="3" t="s">
        <v>18506</v>
      </c>
      <c r="B257" s="3">
        <v>19</v>
      </c>
      <c r="C257" s="3" t="s">
        <v>26775</v>
      </c>
      <c r="D257" s="3" t="s">
        <v>27</v>
      </c>
      <c r="E257" s="3" t="s">
        <v>73</v>
      </c>
      <c r="F257" s="4">
        <v>44910</v>
      </c>
      <c r="G257" s="3" t="s">
        <v>18507</v>
      </c>
      <c r="H257" s="3" t="s">
        <v>18508</v>
      </c>
      <c r="I257" s="3" t="s">
        <v>55</v>
      </c>
      <c r="J257" s="3" t="b">
        <f>OR(Healthcare_Data_clean__3[[#This Row],[ Billing Amount ]]&lt;=$AF$9,Healthcare_Data_clean__3[[#This Row],[ Billing Amount ]]&gt;=$AF$8)</f>
        <v>0</v>
      </c>
      <c r="K257" s="22">
        <f>(Healthcare_Data_clean__3[[#This Row],[ Billing Amount ]]-$AF$12)/$AF$13</f>
        <v>1.1373560860740666</v>
      </c>
      <c r="L257" s="3" t="str">
        <f>IF(ABS(Healthcare_Data_clean__3[[#This Row],[Z-Score]]&gt;3),"Outlier","Normal")</f>
        <v>Normal</v>
      </c>
      <c r="M257" s="3">
        <v>41990.12</v>
      </c>
      <c r="N257" s="3">
        <v>237</v>
      </c>
      <c r="O257" s="3" t="s">
        <v>40</v>
      </c>
      <c r="P257" s="4">
        <v>44912</v>
      </c>
      <c r="Q257" s="3" t="s">
        <v>33</v>
      </c>
      <c r="R257" s="3" t="s">
        <v>46</v>
      </c>
      <c r="S257" s="5">
        <f>Healthcare_Data_clean__3[[#This Row],[Discharge Date]]-Healthcare_Data_clean__3[[#This Row],[Date of Admission]]</f>
        <v>2</v>
      </c>
      <c r="T257" s="3">
        <f>YEAR(Healthcare_Data_clean__3[[#This Row],[Date of Admission]])</f>
        <v>2022</v>
      </c>
      <c r="U257" s="3">
        <f>MONTH(Healthcare_Data_clean__3[[#This Row],[Date of Admission]])</f>
        <v>12</v>
      </c>
      <c r="V257" s="3">
        <f>CEILING(Healthcare_Data_clean__3[[#This Row],[Admission Month Number]]/3,1)</f>
        <v>4</v>
      </c>
      <c r="W257" s="3">
        <f>DAY(Healthcare_Data_clean__3[[#This Row],[Date of Admission]])</f>
        <v>15</v>
      </c>
      <c r="X257" s="3" t="str">
        <f>TEXT(Healthcare_Data_clean__3[[#This Row],[Date of Admission]],"MMM")</f>
        <v>Dec</v>
      </c>
      <c r="Y257" s="3" t="str">
        <f>TEXT(Healthcare_Data_clean__3[[#This Row],[Date of Admission]],"DDD")</f>
        <v>Thu</v>
      </c>
      <c r="Z257" s="3" t="str">
        <f>IF(OR(Healthcare_Data_clean__3[[#This Row],[Admission Day Name]]="Sat",Healthcare_Data_clean__3[[#This Row],[Admission Day Name]]="Sun"),"Weekend","Weekday")</f>
        <v>Weekday</v>
      </c>
      <c r="AA257" s="3" t="str" cm="1">
        <f t="array" ref="AA257">_xlfn.IFS(Healthcare_Data_clean__3[[#This Row],[Age]]&lt;35,"Young",Healthcare_Data_clean__3[[#This Row],[Age]]&lt;60,"Middle",Healthcare_Data_clean__3[[#This Row],[Age]]&lt;=85,"Senior")</f>
        <v>Young</v>
      </c>
      <c r="AB257" s="3" t="str">
        <f>IF(Healthcare_Data_clean__3[[#This Row],[Gender]]="M","Male","Female")</f>
        <v>Female</v>
      </c>
      <c r="AC257" s="3" t="str">
        <f>_xlfn.CONCAT(Healthcare_Data_clean__3[[#This Row],[Age Bucket]],"-",Healthcare_Data_clean__3[[#This Row],[Gender Updated]])</f>
        <v>Young-Female</v>
      </c>
    </row>
    <row r="258" spans="1:29" x14ac:dyDescent="0.3">
      <c r="A258" s="3" t="s">
        <v>18585</v>
      </c>
      <c r="B258" s="3">
        <v>19</v>
      </c>
      <c r="C258" s="3" t="s">
        <v>26775</v>
      </c>
      <c r="D258" s="3" t="s">
        <v>94</v>
      </c>
      <c r="E258" s="3" t="s">
        <v>26776</v>
      </c>
      <c r="F258" s="4">
        <v>44667</v>
      </c>
      <c r="G258" s="3" t="s">
        <v>18586</v>
      </c>
      <c r="H258" s="3" t="s">
        <v>4900</v>
      </c>
      <c r="I258" s="3" t="s">
        <v>60</v>
      </c>
      <c r="J258" s="3" t="b">
        <f>OR(Healthcare_Data_clean__3[[#This Row],[ Billing Amount ]]&lt;=$AF$9,Healthcare_Data_clean__3[[#This Row],[ Billing Amount ]]&gt;=$AF$8)</f>
        <v>0</v>
      </c>
      <c r="K258" s="22">
        <f>(Healthcare_Data_clean__3[[#This Row],[ Billing Amount ]]-$AF$12)/$AF$13</f>
        <v>-1.2281149600996397</v>
      </c>
      <c r="L258" s="3" t="str">
        <f>IF(ABS(Healthcare_Data_clean__3[[#This Row],[Z-Score]]&gt;3),"Outlier","Normal")</f>
        <v>Normal</v>
      </c>
      <c r="M258" s="3">
        <v>3166.63</v>
      </c>
      <c r="N258" s="3">
        <v>389</v>
      </c>
      <c r="O258" s="3" t="s">
        <v>22</v>
      </c>
      <c r="P258" s="4">
        <v>44679</v>
      </c>
      <c r="Q258" s="3" t="s">
        <v>45</v>
      </c>
      <c r="R258" s="3" t="s">
        <v>46</v>
      </c>
      <c r="S258" s="5">
        <f>Healthcare_Data_clean__3[[#This Row],[Discharge Date]]-Healthcare_Data_clean__3[[#This Row],[Date of Admission]]</f>
        <v>12</v>
      </c>
      <c r="T258" s="3">
        <f>YEAR(Healthcare_Data_clean__3[[#This Row],[Date of Admission]])</f>
        <v>2022</v>
      </c>
      <c r="U258" s="3">
        <f>MONTH(Healthcare_Data_clean__3[[#This Row],[Date of Admission]])</f>
        <v>4</v>
      </c>
      <c r="V258" s="3">
        <f>CEILING(Healthcare_Data_clean__3[[#This Row],[Admission Month Number]]/3,1)</f>
        <v>2</v>
      </c>
      <c r="W258" s="3">
        <f>DAY(Healthcare_Data_clean__3[[#This Row],[Date of Admission]])</f>
        <v>16</v>
      </c>
      <c r="X258" s="3" t="str">
        <f>TEXT(Healthcare_Data_clean__3[[#This Row],[Date of Admission]],"MMM")</f>
        <v>Apr</v>
      </c>
      <c r="Y258" s="3" t="str">
        <f>TEXT(Healthcare_Data_clean__3[[#This Row],[Date of Admission]],"DDD")</f>
        <v>Sat</v>
      </c>
      <c r="Z258" s="3" t="str">
        <f>IF(OR(Healthcare_Data_clean__3[[#This Row],[Admission Day Name]]="Sat",Healthcare_Data_clean__3[[#This Row],[Admission Day Name]]="Sun"),"Weekend","Weekday")</f>
        <v>Weekend</v>
      </c>
      <c r="AA258" s="3" t="str" cm="1">
        <f t="array" ref="AA258">_xlfn.IFS(Healthcare_Data_clean__3[[#This Row],[Age]]&lt;35,"Young",Healthcare_Data_clean__3[[#This Row],[Age]]&lt;60,"Middle",Healthcare_Data_clean__3[[#This Row],[Age]]&lt;=85,"Senior")</f>
        <v>Young</v>
      </c>
      <c r="AB258" s="3" t="str">
        <f>IF(Healthcare_Data_clean__3[[#This Row],[Gender]]="M","Male","Female")</f>
        <v>Female</v>
      </c>
      <c r="AC258" s="3" t="str">
        <f>_xlfn.CONCAT(Healthcare_Data_clean__3[[#This Row],[Age Bucket]],"-",Healthcare_Data_clean__3[[#This Row],[Gender Updated]])</f>
        <v>Young-Female</v>
      </c>
    </row>
    <row r="259" spans="1:29" x14ac:dyDescent="0.3">
      <c r="A259" s="3" t="s">
        <v>18587</v>
      </c>
      <c r="B259" s="3">
        <v>19</v>
      </c>
      <c r="C259" s="3" t="s">
        <v>26775</v>
      </c>
      <c r="D259" s="3" t="s">
        <v>237</v>
      </c>
      <c r="E259" s="3" t="s">
        <v>26776</v>
      </c>
      <c r="F259" s="4">
        <v>44921</v>
      </c>
      <c r="G259" s="3" t="s">
        <v>18588</v>
      </c>
      <c r="H259" s="3" t="s">
        <v>54</v>
      </c>
      <c r="I259" s="3" t="s">
        <v>31</v>
      </c>
      <c r="J259" s="3" t="b">
        <f>OR(Healthcare_Data_clean__3[[#This Row],[ Billing Amount ]]&lt;=$AF$9,Healthcare_Data_clean__3[[#This Row],[ Billing Amount ]]&gt;=$AF$8)</f>
        <v>0</v>
      </c>
      <c r="K259" s="22">
        <f>(Healthcare_Data_clean__3[[#This Row],[ Billing Amount ]]-$AF$12)/$AF$13</f>
        <v>-0.28109035393457182</v>
      </c>
      <c r="L259" s="3" t="str">
        <f>IF(ABS(Healthcare_Data_clean__3[[#This Row],[Z-Score]]&gt;3),"Outlier","Normal")</f>
        <v>Normal</v>
      </c>
      <c r="M259" s="3">
        <v>18709.75</v>
      </c>
      <c r="N259" s="3">
        <v>389</v>
      </c>
      <c r="O259" s="3" t="s">
        <v>22</v>
      </c>
      <c r="P259" s="4">
        <v>44933</v>
      </c>
      <c r="Q259" s="3" t="s">
        <v>45</v>
      </c>
      <c r="R259" s="3" t="s">
        <v>46</v>
      </c>
      <c r="S259" s="5">
        <f>Healthcare_Data_clean__3[[#This Row],[Discharge Date]]-Healthcare_Data_clean__3[[#This Row],[Date of Admission]]</f>
        <v>12</v>
      </c>
      <c r="T259" s="3">
        <f>YEAR(Healthcare_Data_clean__3[[#This Row],[Date of Admission]])</f>
        <v>2022</v>
      </c>
      <c r="U259" s="3">
        <f>MONTH(Healthcare_Data_clean__3[[#This Row],[Date of Admission]])</f>
        <v>12</v>
      </c>
      <c r="V259" s="3">
        <f>CEILING(Healthcare_Data_clean__3[[#This Row],[Admission Month Number]]/3,1)</f>
        <v>4</v>
      </c>
      <c r="W259" s="3">
        <f>DAY(Healthcare_Data_clean__3[[#This Row],[Date of Admission]])</f>
        <v>26</v>
      </c>
      <c r="X259" s="3" t="str">
        <f>TEXT(Healthcare_Data_clean__3[[#This Row],[Date of Admission]],"MMM")</f>
        <v>Dec</v>
      </c>
      <c r="Y259" s="3" t="str">
        <f>TEXT(Healthcare_Data_clean__3[[#This Row],[Date of Admission]],"DDD")</f>
        <v>Mon</v>
      </c>
      <c r="Z259" s="3" t="str">
        <f>IF(OR(Healthcare_Data_clean__3[[#This Row],[Admission Day Name]]="Sat",Healthcare_Data_clean__3[[#This Row],[Admission Day Name]]="Sun"),"Weekend","Weekday")</f>
        <v>Weekday</v>
      </c>
      <c r="AA259" s="3" t="str" cm="1">
        <f t="array" ref="AA259">_xlfn.IFS(Healthcare_Data_clean__3[[#This Row],[Age]]&lt;35,"Young",Healthcare_Data_clean__3[[#This Row],[Age]]&lt;60,"Middle",Healthcare_Data_clean__3[[#This Row],[Age]]&lt;=85,"Senior")</f>
        <v>Young</v>
      </c>
      <c r="AB259" s="3" t="str">
        <f>IF(Healthcare_Data_clean__3[[#This Row],[Gender]]="M","Male","Female")</f>
        <v>Female</v>
      </c>
      <c r="AC259" s="3" t="str">
        <f>_xlfn.CONCAT(Healthcare_Data_clean__3[[#This Row],[Age Bucket]],"-",Healthcare_Data_clean__3[[#This Row],[Gender Updated]])</f>
        <v>Young-Female</v>
      </c>
    </row>
    <row r="260" spans="1:29" x14ac:dyDescent="0.3">
      <c r="A260" s="3" t="s">
        <v>18935</v>
      </c>
      <c r="B260" s="3">
        <v>19</v>
      </c>
      <c r="C260" s="3" t="s">
        <v>26775</v>
      </c>
      <c r="D260" s="3" t="s">
        <v>66</v>
      </c>
      <c r="E260" s="3" t="s">
        <v>37</v>
      </c>
      <c r="F260" s="4">
        <v>44828</v>
      </c>
      <c r="G260" s="3" t="s">
        <v>10281</v>
      </c>
      <c r="H260" s="3" t="s">
        <v>18936</v>
      </c>
      <c r="I260" s="3" t="s">
        <v>60</v>
      </c>
      <c r="J260" s="3" t="b">
        <f>OR(Healthcare_Data_clean__3[[#This Row],[ Billing Amount ]]&lt;=$AF$9,Healthcare_Data_clean__3[[#This Row],[ Billing Amount ]]&gt;=$AF$8)</f>
        <v>0</v>
      </c>
      <c r="K260" s="22">
        <f>(Healthcare_Data_clean__3[[#This Row],[ Billing Amount ]]-$AF$12)/$AF$13</f>
        <v>-0.15639456451228681</v>
      </c>
      <c r="L260" s="3" t="str">
        <f>IF(ABS(Healthcare_Data_clean__3[[#This Row],[Z-Score]]&gt;3),"Outlier","Normal")</f>
        <v>Normal</v>
      </c>
      <c r="M260" s="3">
        <v>20756.330000000002</v>
      </c>
      <c r="N260" s="3">
        <v>479</v>
      </c>
      <c r="O260" s="3" t="s">
        <v>44</v>
      </c>
      <c r="P260" s="4">
        <v>44848</v>
      </c>
      <c r="Q260" s="3" t="s">
        <v>89</v>
      </c>
      <c r="R260" s="3" t="s">
        <v>46</v>
      </c>
      <c r="S260" s="5">
        <f>Healthcare_Data_clean__3[[#This Row],[Discharge Date]]-Healthcare_Data_clean__3[[#This Row],[Date of Admission]]</f>
        <v>20</v>
      </c>
      <c r="T260" s="3">
        <f>YEAR(Healthcare_Data_clean__3[[#This Row],[Date of Admission]])</f>
        <v>2022</v>
      </c>
      <c r="U260" s="3">
        <f>MONTH(Healthcare_Data_clean__3[[#This Row],[Date of Admission]])</f>
        <v>9</v>
      </c>
      <c r="V260" s="3">
        <f>CEILING(Healthcare_Data_clean__3[[#This Row],[Admission Month Number]]/3,1)</f>
        <v>3</v>
      </c>
      <c r="W260" s="3">
        <f>DAY(Healthcare_Data_clean__3[[#This Row],[Date of Admission]])</f>
        <v>24</v>
      </c>
      <c r="X260" s="3" t="str">
        <f>TEXT(Healthcare_Data_clean__3[[#This Row],[Date of Admission]],"MMM")</f>
        <v>Sep</v>
      </c>
      <c r="Y260" s="3" t="str">
        <f>TEXT(Healthcare_Data_clean__3[[#This Row],[Date of Admission]],"DDD")</f>
        <v>Sat</v>
      </c>
      <c r="Z260" s="3" t="str">
        <f>IF(OR(Healthcare_Data_clean__3[[#This Row],[Admission Day Name]]="Sat",Healthcare_Data_clean__3[[#This Row],[Admission Day Name]]="Sun"),"Weekend","Weekday")</f>
        <v>Weekend</v>
      </c>
      <c r="AA260" s="3" t="str" cm="1">
        <f t="array" ref="AA260">_xlfn.IFS(Healthcare_Data_clean__3[[#This Row],[Age]]&lt;35,"Young",Healthcare_Data_clean__3[[#This Row],[Age]]&lt;60,"Middle",Healthcare_Data_clean__3[[#This Row],[Age]]&lt;=85,"Senior")</f>
        <v>Young</v>
      </c>
      <c r="AB260" s="3" t="str">
        <f>IF(Healthcare_Data_clean__3[[#This Row],[Gender]]="M","Male","Female")</f>
        <v>Female</v>
      </c>
      <c r="AC260" s="3" t="str">
        <f>_xlfn.CONCAT(Healthcare_Data_clean__3[[#This Row],[Age Bucket]],"-",Healthcare_Data_clean__3[[#This Row],[Gender Updated]])</f>
        <v>Young-Female</v>
      </c>
    </row>
    <row r="261" spans="1:29" x14ac:dyDescent="0.3">
      <c r="A261" s="3" t="s">
        <v>19672</v>
      </c>
      <c r="B261" s="3">
        <v>19</v>
      </c>
      <c r="C261" s="3" t="s">
        <v>26774</v>
      </c>
      <c r="D261" s="3" t="s">
        <v>27</v>
      </c>
      <c r="E261" s="3" t="s">
        <v>28</v>
      </c>
      <c r="F261" s="4">
        <v>44545</v>
      </c>
      <c r="G261" s="3" t="s">
        <v>9288</v>
      </c>
      <c r="H261" s="3" t="s">
        <v>19673</v>
      </c>
      <c r="I261" s="3" t="s">
        <v>55</v>
      </c>
      <c r="J261" s="3" t="b">
        <f>OR(Healthcare_Data_clean__3[[#This Row],[ Billing Amount ]]&lt;=$AF$9,Healthcare_Data_clean__3[[#This Row],[ Billing Amount ]]&gt;=$AF$8)</f>
        <v>0</v>
      </c>
      <c r="K261" s="22">
        <f>(Healthcare_Data_clean__3[[#This Row],[ Billing Amount ]]-$AF$12)/$AF$13</f>
        <v>1.0607855672168638</v>
      </c>
      <c r="L261" s="3" t="str">
        <f>IF(ABS(Healthcare_Data_clean__3[[#This Row],[Z-Score]]&gt;3),"Outlier","Normal")</f>
        <v>Normal</v>
      </c>
      <c r="M261" s="3">
        <v>40733.4</v>
      </c>
      <c r="N261" s="3">
        <v>159</v>
      </c>
      <c r="O261" s="3" t="s">
        <v>40</v>
      </c>
      <c r="P261" s="4">
        <v>44569</v>
      </c>
      <c r="Q261" s="3" t="s">
        <v>23</v>
      </c>
      <c r="R261" s="3" t="s">
        <v>46</v>
      </c>
      <c r="S261" s="5">
        <f>Healthcare_Data_clean__3[[#This Row],[Discharge Date]]-Healthcare_Data_clean__3[[#This Row],[Date of Admission]]</f>
        <v>24</v>
      </c>
      <c r="T261" s="3">
        <f>YEAR(Healthcare_Data_clean__3[[#This Row],[Date of Admission]])</f>
        <v>2021</v>
      </c>
      <c r="U261" s="3">
        <f>MONTH(Healthcare_Data_clean__3[[#This Row],[Date of Admission]])</f>
        <v>12</v>
      </c>
      <c r="V261" s="3">
        <f>CEILING(Healthcare_Data_clean__3[[#This Row],[Admission Month Number]]/3,1)</f>
        <v>4</v>
      </c>
      <c r="W261" s="3">
        <f>DAY(Healthcare_Data_clean__3[[#This Row],[Date of Admission]])</f>
        <v>15</v>
      </c>
      <c r="X261" s="3" t="str">
        <f>TEXT(Healthcare_Data_clean__3[[#This Row],[Date of Admission]],"MMM")</f>
        <v>Dec</v>
      </c>
      <c r="Y261" s="3" t="str">
        <f>TEXT(Healthcare_Data_clean__3[[#This Row],[Date of Admission]],"DDD")</f>
        <v>Wed</v>
      </c>
      <c r="Z261" s="3" t="str">
        <f>IF(OR(Healthcare_Data_clean__3[[#This Row],[Admission Day Name]]="Sat",Healthcare_Data_clean__3[[#This Row],[Admission Day Name]]="Sun"),"Weekend","Weekday")</f>
        <v>Weekday</v>
      </c>
      <c r="AA261" s="3" t="str" cm="1">
        <f t="array" ref="AA261">_xlfn.IFS(Healthcare_Data_clean__3[[#This Row],[Age]]&lt;35,"Young",Healthcare_Data_clean__3[[#This Row],[Age]]&lt;60,"Middle",Healthcare_Data_clean__3[[#This Row],[Age]]&lt;=85,"Senior")</f>
        <v>Young</v>
      </c>
      <c r="AB261" s="3" t="str">
        <f>IF(Healthcare_Data_clean__3[[#This Row],[Gender]]="M","Male","Female")</f>
        <v>Male</v>
      </c>
      <c r="AC261" s="3" t="str">
        <f>_xlfn.CONCAT(Healthcare_Data_clean__3[[#This Row],[Age Bucket]],"-",Healthcare_Data_clean__3[[#This Row],[Gender Updated]])</f>
        <v>Young-Male</v>
      </c>
    </row>
    <row r="262" spans="1:29" x14ac:dyDescent="0.3">
      <c r="A262" s="3" t="s">
        <v>13038</v>
      </c>
      <c r="B262" s="3">
        <v>19</v>
      </c>
      <c r="C262" s="3" t="s">
        <v>26774</v>
      </c>
      <c r="D262" s="3" t="s">
        <v>66</v>
      </c>
      <c r="E262" s="3" t="s">
        <v>28</v>
      </c>
      <c r="F262" s="4">
        <v>43887</v>
      </c>
      <c r="G262" s="3" t="s">
        <v>19715</v>
      </c>
      <c r="H262" s="3" t="s">
        <v>19716</v>
      </c>
      <c r="I262" s="3" t="s">
        <v>55</v>
      </c>
      <c r="J262" s="3" t="b">
        <f>OR(Healthcare_Data_clean__3[[#This Row],[ Billing Amount ]]&lt;=$AF$9,Healthcare_Data_clean__3[[#This Row],[ Billing Amount ]]&gt;=$AF$8)</f>
        <v>0</v>
      </c>
      <c r="K262" s="22">
        <f>(Healthcare_Data_clean__3[[#This Row],[ Billing Amount ]]-$AF$12)/$AF$13</f>
        <v>-1.2661248210741427</v>
      </c>
      <c r="L262" s="3" t="str">
        <f>IF(ABS(Healthcare_Data_clean__3[[#This Row],[Z-Score]]&gt;3),"Outlier","Normal")</f>
        <v>Normal</v>
      </c>
      <c r="M262" s="3">
        <v>2542.79</v>
      </c>
      <c r="N262" s="3">
        <v>117</v>
      </c>
      <c r="O262" s="3" t="s">
        <v>40</v>
      </c>
      <c r="P262" s="4">
        <v>43911</v>
      </c>
      <c r="Q262" s="3" t="s">
        <v>89</v>
      </c>
      <c r="R262" s="3" t="s">
        <v>34</v>
      </c>
      <c r="S262" s="5">
        <f>Healthcare_Data_clean__3[[#This Row],[Discharge Date]]-Healthcare_Data_clean__3[[#This Row],[Date of Admission]]</f>
        <v>24</v>
      </c>
      <c r="T262" s="3">
        <f>YEAR(Healthcare_Data_clean__3[[#This Row],[Date of Admission]])</f>
        <v>2020</v>
      </c>
      <c r="U262" s="3">
        <f>MONTH(Healthcare_Data_clean__3[[#This Row],[Date of Admission]])</f>
        <v>2</v>
      </c>
      <c r="V262" s="3">
        <f>CEILING(Healthcare_Data_clean__3[[#This Row],[Admission Month Number]]/3,1)</f>
        <v>1</v>
      </c>
      <c r="W262" s="3">
        <f>DAY(Healthcare_Data_clean__3[[#This Row],[Date of Admission]])</f>
        <v>26</v>
      </c>
      <c r="X262" s="3" t="str">
        <f>TEXT(Healthcare_Data_clean__3[[#This Row],[Date of Admission]],"MMM")</f>
        <v>Feb</v>
      </c>
      <c r="Y262" s="3" t="str">
        <f>TEXT(Healthcare_Data_clean__3[[#This Row],[Date of Admission]],"DDD")</f>
        <v>Wed</v>
      </c>
      <c r="Z262" s="3" t="str">
        <f>IF(OR(Healthcare_Data_clean__3[[#This Row],[Admission Day Name]]="Sat",Healthcare_Data_clean__3[[#This Row],[Admission Day Name]]="Sun"),"Weekend","Weekday")</f>
        <v>Weekday</v>
      </c>
      <c r="AA262" s="3" t="str" cm="1">
        <f t="array" ref="AA262">_xlfn.IFS(Healthcare_Data_clean__3[[#This Row],[Age]]&lt;35,"Young",Healthcare_Data_clean__3[[#This Row],[Age]]&lt;60,"Middle",Healthcare_Data_clean__3[[#This Row],[Age]]&lt;=85,"Senior")</f>
        <v>Young</v>
      </c>
      <c r="AB262" s="3" t="str">
        <f>IF(Healthcare_Data_clean__3[[#This Row],[Gender]]="M","Male","Female")</f>
        <v>Male</v>
      </c>
      <c r="AC262" s="3" t="str">
        <f>_xlfn.CONCAT(Healthcare_Data_clean__3[[#This Row],[Age Bucket]],"-",Healthcare_Data_clean__3[[#This Row],[Gender Updated]])</f>
        <v>Young-Male</v>
      </c>
    </row>
    <row r="263" spans="1:29" x14ac:dyDescent="0.3">
      <c r="A263" s="3" t="s">
        <v>188</v>
      </c>
      <c r="B263" s="3">
        <v>19</v>
      </c>
      <c r="C263" s="3" t="s">
        <v>26775</v>
      </c>
      <c r="D263" s="3" t="s">
        <v>17</v>
      </c>
      <c r="E263" s="3" t="s">
        <v>26777</v>
      </c>
      <c r="F263" s="4">
        <v>45015</v>
      </c>
      <c r="G263" s="3" t="s">
        <v>19722</v>
      </c>
      <c r="H263" s="3" t="s">
        <v>19723</v>
      </c>
      <c r="I263" s="3" t="s">
        <v>55</v>
      </c>
      <c r="J263" s="3" t="b">
        <f>OR(Healthcare_Data_clean__3[[#This Row],[ Billing Amount ]]&lt;=$AF$9,Healthcare_Data_clean__3[[#This Row],[ Billing Amount ]]&gt;=$AF$8)</f>
        <v>0</v>
      </c>
      <c r="K263" s="22">
        <f>(Healthcare_Data_clean__3[[#This Row],[ Billing Amount ]]-$AF$12)/$AF$13</f>
        <v>-1.1112144092210166</v>
      </c>
      <c r="L263" s="3" t="str">
        <f>IF(ABS(Healthcare_Data_clean__3[[#This Row],[Z-Score]]&gt;3),"Outlier","Normal")</f>
        <v>Normal</v>
      </c>
      <c r="M263" s="3">
        <v>5085.2700000000004</v>
      </c>
      <c r="N263" s="3">
        <v>212</v>
      </c>
      <c r="O263" s="3" t="s">
        <v>40</v>
      </c>
      <c r="P263" s="4">
        <v>45038</v>
      </c>
      <c r="Q263" s="3" t="s">
        <v>45</v>
      </c>
      <c r="R263" s="3" t="s">
        <v>24</v>
      </c>
      <c r="S263" s="5">
        <f>Healthcare_Data_clean__3[[#This Row],[Discharge Date]]-Healthcare_Data_clean__3[[#This Row],[Date of Admission]]</f>
        <v>23</v>
      </c>
      <c r="T263" s="3">
        <f>YEAR(Healthcare_Data_clean__3[[#This Row],[Date of Admission]])</f>
        <v>2023</v>
      </c>
      <c r="U263" s="3">
        <f>MONTH(Healthcare_Data_clean__3[[#This Row],[Date of Admission]])</f>
        <v>3</v>
      </c>
      <c r="V263" s="3">
        <f>CEILING(Healthcare_Data_clean__3[[#This Row],[Admission Month Number]]/3,1)</f>
        <v>1</v>
      </c>
      <c r="W263" s="3">
        <f>DAY(Healthcare_Data_clean__3[[#This Row],[Date of Admission]])</f>
        <v>30</v>
      </c>
      <c r="X263" s="3" t="str">
        <f>TEXT(Healthcare_Data_clean__3[[#This Row],[Date of Admission]],"MMM")</f>
        <v>Mar</v>
      </c>
      <c r="Y263" s="3" t="str">
        <f>TEXT(Healthcare_Data_clean__3[[#This Row],[Date of Admission]],"DDD")</f>
        <v>Thu</v>
      </c>
      <c r="Z263" s="3" t="str">
        <f>IF(OR(Healthcare_Data_clean__3[[#This Row],[Admission Day Name]]="Sat",Healthcare_Data_clean__3[[#This Row],[Admission Day Name]]="Sun"),"Weekend","Weekday")</f>
        <v>Weekday</v>
      </c>
      <c r="AA263" s="3" t="str" cm="1">
        <f t="array" ref="AA263">_xlfn.IFS(Healthcare_Data_clean__3[[#This Row],[Age]]&lt;35,"Young",Healthcare_Data_clean__3[[#This Row],[Age]]&lt;60,"Middle",Healthcare_Data_clean__3[[#This Row],[Age]]&lt;=85,"Senior")</f>
        <v>Young</v>
      </c>
      <c r="AB263" s="3" t="str">
        <f>IF(Healthcare_Data_clean__3[[#This Row],[Gender]]="M","Male","Female")</f>
        <v>Female</v>
      </c>
      <c r="AC263" s="3" t="str">
        <f>_xlfn.CONCAT(Healthcare_Data_clean__3[[#This Row],[Age Bucket]],"-",Healthcare_Data_clean__3[[#This Row],[Gender Updated]])</f>
        <v>Young-Female</v>
      </c>
    </row>
    <row r="264" spans="1:29" x14ac:dyDescent="0.3">
      <c r="A264" s="3" t="s">
        <v>19926</v>
      </c>
      <c r="B264" s="3">
        <v>19</v>
      </c>
      <c r="C264" s="3" t="s">
        <v>26774</v>
      </c>
      <c r="D264" s="3" t="s">
        <v>237</v>
      </c>
      <c r="E264" s="3" t="s">
        <v>37</v>
      </c>
      <c r="F264" s="4">
        <v>43659</v>
      </c>
      <c r="G264" s="3" t="s">
        <v>19927</v>
      </c>
      <c r="H264" s="3" t="s">
        <v>19928</v>
      </c>
      <c r="I264" s="3" t="s">
        <v>31</v>
      </c>
      <c r="J264" s="3" t="b">
        <f>OR(Healthcare_Data_clean__3[[#This Row],[ Billing Amount ]]&lt;=$AF$9,Healthcare_Data_clean__3[[#This Row],[ Billing Amount ]]&gt;=$AF$8)</f>
        <v>0</v>
      </c>
      <c r="K264" s="22">
        <f>(Healthcare_Data_clean__3[[#This Row],[ Billing Amount ]]-$AF$12)/$AF$13</f>
        <v>-0.5172256403768869</v>
      </c>
      <c r="L264" s="3" t="str">
        <f>IF(ABS(Healthcare_Data_clean__3[[#This Row],[Z-Score]]&gt;3),"Outlier","Normal")</f>
        <v>Normal</v>
      </c>
      <c r="M264" s="3">
        <v>14834.16</v>
      </c>
      <c r="N264" s="3">
        <v>452</v>
      </c>
      <c r="O264" s="3" t="s">
        <v>22</v>
      </c>
      <c r="P264" s="4">
        <v>43679</v>
      </c>
      <c r="Q264" s="3" t="s">
        <v>89</v>
      </c>
      <c r="R264" s="3" t="s">
        <v>34</v>
      </c>
      <c r="S264" s="5">
        <f>Healthcare_Data_clean__3[[#This Row],[Discharge Date]]-Healthcare_Data_clean__3[[#This Row],[Date of Admission]]</f>
        <v>20</v>
      </c>
      <c r="T264" s="3">
        <f>YEAR(Healthcare_Data_clean__3[[#This Row],[Date of Admission]])</f>
        <v>2019</v>
      </c>
      <c r="U264" s="3">
        <f>MONTH(Healthcare_Data_clean__3[[#This Row],[Date of Admission]])</f>
        <v>7</v>
      </c>
      <c r="V264" s="3">
        <f>CEILING(Healthcare_Data_clean__3[[#This Row],[Admission Month Number]]/3,1)</f>
        <v>3</v>
      </c>
      <c r="W264" s="3">
        <f>DAY(Healthcare_Data_clean__3[[#This Row],[Date of Admission]])</f>
        <v>13</v>
      </c>
      <c r="X264" s="3" t="str">
        <f>TEXT(Healthcare_Data_clean__3[[#This Row],[Date of Admission]],"MMM")</f>
        <v>Jul</v>
      </c>
      <c r="Y264" s="3" t="str">
        <f>TEXT(Healthcare_Data_clean__3[[#This Row],[Date of Admission]],"DDD")</f>
        <v>Sat</v>
      </c>
      <c r="Z264" s="3" t="str">
        <f>IF(OR(Healthcare_Data_clean__3[[#This Row],[Admission Day Name]]="Sat",Healthcare_Data_clean__3[[#This Row],[Admission Day Name]]="Sun"),"Weekend","Weekday")</f>
        <v>Weekend</v>
      </c>
      <c r="AA264" s="3" t="str" cm="1">
        <f t="array" ref="AA264">_xlfn.IFS(Healthcare_Data_clean__3[[#This Row],[Age]]&lt;35,"Young",Healthcare_Data_clean__3[[#This Row],[Age]]&lt;60,"Middle",Healthcare_Data_clean__3[[#This Row],[Age]]&lt;=85,"Senior")</f>
        <v>Young</v>
      </c>
      <c r="AB264" s="3" t="str">
        <f>IF(Healthcare_Data_clean__3[[#This Row],[Gender]]="M","Male","Female")</f>
        <v>Male</v>
      </c>
      <c r="AC264" s="3" t="str">
        <f>_xlfn.CONCAT(Healthcare_Data_clean__3[[#This Row],[Age Bucket]],"-",Healthcare_Data_clean__3[[#This Row],[Gender Updated]])</f>
        <v>Young-Male</v>
      </c>
    </row>
    <row r="265" spans="1:29" x14ac:dyDescent="0.3">
      <c r="A265" s="3" t="s">
        <v>20321</v>
      </c>
      <c r="B265" s="3">
        <v>19</v>
      </c>
      <c r="C265" s="3" t="s">
        <v>26775</v>
      </c>
      <c r="D265" s="3" t="s">
        <v>17</v>
      </c>
      <c r="E265" s="3" t="s">
        <v>26776</v>
      </c>
      <c r="F265" s="4">
        <v>43776</v>
      </c>
      <c r="G265" s="3" t="s">
        <v>20322</v>
      </c>
      <c r="H265" s="3" t="s">
        <v>20323</v>
      </c>
      <c r="I265" s="3" t="s">
        <v>31</v>
      </c>
      <c r="J265" s="3" t="b">
        <f>OR(Healthcare_Data_clean__3[[#This Row],[ Billing Amount ]]&lt;=$AF$9,Healthcare_Data_clean__3[[#This Row],[ Billing Amount ]]&gt;=$AF$8)</f>
        <v>0</v>
      </c>
      <c r="K265" s="22">
        <f>(Healthcare_Data_clean__3[[#This Row],[ Billing Amount ]]-$AF$12)/$AF$13</f>
        <v>0.21723705587035186</v>
      </c>
      <c r="L265" s="3" t="str">
        <f>IF(ABS(Healthcare_Data_clean__3[[#This Row],[Z-Score]]&gt;3),"Outlier","Normal")</f>
        <v>Normal</v>
      </c>
      <c r="M265" s="3">
        <v>26888.59</v>
      </c>
      <c r="N265" s="3">
        <v>251</v>
      </c>
      <c r="O265" s="3" t="s">
        <v>22</v>
      </c>
      <c r="P265" s="4">
        <v>43784</v>
      </c>
      <c r="Q265" s="3" t="s">
        <v>23</v>
      </c>
      <c r="R265" s="3" t="s">
        <v>24</v>
      </c>
      <c r="S265" s="5">
        <f>Healthcare_Data_clean__3[[#This Row],[Discharge Date]]-Healthcare_Data_clean__3[[#This Row],[Date of Admission]]</f>
        <v>8</v>
      </c>
      <c r="T265" s="3">
        <f>YEAR(Healthcare_Data_clean__3[[#This Row],[Date of Admission]])</f>
        <v>2019</v>
      </c>
      <c r="U265" s="3">
        <f>MONTH(Healthcare_Data_clean__3[[#This Row],[Date of Admission]])</f>
        <v>11</v>
      </c>
      <c r="V265" s="3">
        <f>CEILING(Healthcare_Data_clean__3[[#This Row],[Admission Month Number]]/3,1)</f>
        <v>4</v>
      </c>
      <c r="W265" s="3">
        <f>DAY(Healthcare_Data_clean__3[[#This Row],[Date of Admission]])</f>
        <v>7</v>
      </c>
      <c r="X265" s="3" t="str">
        <f>TEXT(Healthcare_Data_clean__3[[#This Row],[Date of Admission]],"MMM")</f>
        <v>Nov</v>
      </c>
      <c r="Y265" s="3" t="str">
        <f>TEXT(Healthcare_Data_clean__3[[#This Row],[Date of Admission]],"DDD")</f>
        <v>Thu</v>
      </c>
      <c r="Z265" s="3" t="str">
        <f>IF(OR(Healthcare_Data_clean__3[[#This Row],[Admission Day Name]]="Sat",Healthcare_Data_clean__3[[#This Row],[Admission Day Name]]="Sun"),"Weekend","Weekday")</f>
        <v>Weekday</v>
      </c>
      <c r="AA265" s="3" t="str" cm="1">
        <f t="array" ref="AA265">_xlfn.IFS(Healthcare_Data_clean__3[[#This Row],[Age]]&lt;35,"Young",Healthcare_Data_clean__3[[#This Row],[Age]]&lt;60,"Middle",Healthcare_Data_clean__3[[#This Row],[Age]]&lt;=85,"Senior")</f>
        <v>Young</v>
      </c>
      <c r="AB265" s="3" t="str">
        <f>IF(Healthcare_Data_clean__3[[#This Row],[Gender]]="M","Male","Female")</f>
        <v>Female</v>
      </c>
      <c r="AC265" s="3" t="str">
        <f>_xlfn.CONCAT(Healthcare_Data_clean__3[[#This Row],[Age Bucket]],"-",Healthcare_Data_clean__3[[#This Row],[Gender Updated]])</f>
        <v>Young-Female</v>
      </c>
    </row>
    <row r="266" spans="1:29" x14ac:dyDescent="0.3">
      <c r="A266" s="3" t="s">
        <v>20473</v>
      </c>
      <c r="B266" s="3">
        <v>19</v>
      </c>
      <c r="C266" s="3" t="s">
        <v>26775</v>
      </c>
      <c r="D266" s="3" t="s">
        <v>36</v>
      </c>
      <c r="E266" s="3" t="s">
        <v>28</v>
      </c>
      <c r="F266" s="4">
        <v>43700</v>
      </c>
      <c r="G266" s="3" t="s">
        <v>20474</v>
      </c>
      <c r="H266" s="3" t="s">
        <v>20475</v>
      </c>
      <c r="I266" s="3" t="s">
        <v>31</v>
      </c>
      <c r="J266" s="3" t="b">
        <f>OR(Healthcare_Data_clean__3[[#This Row],[ Billing Amount ]]&lt;=$AF$9,Healthcare_Data_clean__3[[#This Row],[ Billing Amount ]]&gt;=$AF$8)</f>
        <v>0</v>
      </c>
      <c r="K266" s="22">
        <f>(Healthcare_Data_clean__3[[#This Row],[ Billing Amount ]]-$AF$12)/$AF$13</f>
        <v>0.25611149738991146</v>
      </c>
      <c r="L266" s="3" t="str">
        <f>IF(ABS(Healthcare_Data_clean__3[[#This Row],[Z-Score]]&gt;3),"Outlier","Normal")</f>
        <v>Normal</v>
      </c>
      <c r="M266" s="3">
        <v>27526.62</v>
      </c>
      <c r="N266" s="3">
        <v>251</v>
      </c>
      <c r="O266" s="3" t="s">
        <v>40</v>
      </c>
      <c r="P266" s="4">
        <v>43705</v>
      </c>
      <c r="Q266" s="3" t="s">
        <v>23</v>
      </c>
      <c r="R266" s="3" t="s">
        <v>46</v>
      </c>
      <c r="S266" s="5">
        <f>Healthcare_Data_clean__3[[#This Row],[Discharge Date]]-Healthcare_Data_clean__3[[#This Row],[Date of Admission]]</f>
        <v>5</v>
      </c>
      <c r="T266" s="3">
        <f>YEAR(Healthcare_Data_clean__3[[#This Row],[Date of Admission]])</f>
        <v>2019</v>
      </c>
      <c r="U266" s="3">
        <f>MONTH(Healthcare_Data_clean__3[[#This Row],[Date of Admission]])</f>
        <v>8</v>
      </c>
      <c r="V266" s="3">
        <f>CEILING(Healthcare_Data_clean__3[[#This Row],[Admission Month Number]]/3,1)</f>
        <v>3</v>
      </c>
      <c r="W266" s="3">
        <f>DAY(Healthcare_Data_clean__3[[#This Row],[Date of Admission]])</f>
        <v>23</v>
      </c>
      <c r="X266" s="3" t="str">
        <f>TEXT(Healthcare_Data_clean__3[[#This Row],[Date of Admission]],"MMM")</f>
        <v>Aug</v>
      </c>
      <c r="Y266" s="3" t="str">
        <f>TEXT(Healthcare_Data_clean__3[[#This Row],[Date of Admission]],"DDD")</f>
        <v>Fri</v>
      </c>
      <c r="Z266" s="3" t="str">
        <f>IF(OR(Healthcare_Data_clean__3[[#This Row],[Admission Day Name]]="Sat",Healthcare_Data_clean__3[[#This Row],[Admission Day Name]]="Sun"),"Weekend","Weekday")</f>
        <v>Weekday</v>
      </c>
      <c r="AA266" s="3" t="str" cm="1">
        <f t="array" ref="AA266">_xlfn.IFS(Healthcare_Data_clean__3[[#This Row],[Age]]&lt;35,"Young",Healthcare_Data_clean__3[[#This Row],[Age]]&lt;60,"Middle",Healthcare_Data_clean__3[[#This Row],[Age]]&lt;=85,"Senior")</f>
        <v>Young</v>
      </c>
      <c r="AB266" s="3" t="str">
        <f>IF(Healthcare_Data_clean__3[[#This Row],[Gender]]="M","Male","Female")</f>
        <v>Female</v>
      </c>
      <c r="AC266" s="3" t="str">
        <f>_xlfn.CONCAT(Healthcare_Data_clean__3[[#This Row],[Age Bucket]],"-",Healthcare_Data_clean__3[[#This Row],[Gender Updated]])</f>
        <v>Young-Female</v>
      </c>
    </row>
    <row r="267" spans="1:29" x14ac:dyDescent="0.3">
      <c r="A267" s="3" t="s">
        <v>20476</v>
      </c>
      <c r="B267" s="3">
        <v>19</v>
      </c>
      <c r="C267" s="3" t="s">
        <v>26775</v>
      </c>
      <c r="D267" s="3" t="s">
        <v>120</v>
      </c>
      <c r="E267" s="3" t="s">
        <v>37</v>
      </c>
      <c r="F267" s="4">
        <v>44883</v>
      </c>
      <c r="G267" s="3" t="s">
        <v>20477</v>
      </c>
      <c r="H267" s="3" t="s">
        <v>20478</v>
      </c>
      <c r="I267" s="3" t="s">
        <v>55</v>
      </c>
      <c r="J267" s="3" t="b">
        <f>OR(Healthcare_Data_clean__3[[#This Row],[ Billing Amount ]]&lt;=$AF$9,Healthcare_Data_clean__3[[#This Row],[ Billing Amount ]]&gt;=$AF$8)</f>
        <v>0</v>
      </c>
      <c r="K267" s="22">
        <f>(Healthcare_Data_clean__3[[#This Row],[ Billing Amount ]]-$AF$12)/$AF$13</f>
        <v>-0.68273706484695607</v>
      </c>
      <c r="L267" s="3" t="str">
        <f>IF(ABS(Healthcare_Data_clean__3[[#This Row],[Z-Score]]&gt;3),"Outlier","Normal")</f>
        <v>Normal</v>
      </c>
      <c r="M267" s="3">
        <v>12117.69</v>
      </c>
      <c r="N267" s="3">
        <v>444</v>
      </c>
      <c r="O267" s="3" t="s">
        <v>40</v>
      </c>
      <c r="P267" s="4">
        <v>44909</v>
      </c>
      <c r="Q267" s="3" t="s">
        <v>45</v>
      </c>
      <c r="R267" s="3" t="s">
        <v>34</v>
      </c>
      <c r="S267" s="5">
        <f>Healthcare_Data_clean__3[[#This Row],[Discharge Date]]-Healthcare_Data_clean__3[[#This Row],[Date of Admission]]</f>
        <v>26</v>
      </c>
      <c r="T267" s="3">
        <f>YEAR(Healthcare_Data_clean__3[[#This Row],[Date of Admission]])</f>
        <v>2022</v>
      </c>
      <c r="U267" s="3">
        <f>MONTH(Healthcare_Data_clean__3[[#This Row],[Date of Admission]])</f>
        <v>11</v>
      </c>
      <c r="V267" s="3">
        <f>CEILING(Healthcare_Data_clean__3[[#This Row],[Admission Month Number]]/3,1)</f>
        <v>4</v>
      </c>
      <c r="W267" s="3">
        <f>DAY(Healthcare_Data_clean__3[[#This Row],[Date of Admission]])</f>
        <v>18</v>
      </c>
      <c r="X267" s="3" t="str">
        <f>TEXT(Healthcare_Data_clean__3[[#This Row],[Date of Admission]],"MMM")</f>
        <v>Nov</v>
      </c>
      <c r="Y267" s="3" t="str">
        <f>TEXT(Healthcare_Data_clean__3[[#This Row],[Date of Admission]],"DDD")</f>
        <v>Fri</v>
      </c>
      <c r="Z267" s="3" t="str">
        <f>IF(OR(Healthcare_Data_clean__3[[#This Row],[Admission Day Name]]="Sat",Healthcare_Data_clean__3[[#This Row],[Admission Day Name]]="Sun"),"Weekend","Weekday")</f>
        <v>Weekday</v>
      </c>
      <c r="AA267" s="3" t="str" cm="1">
        <f t="array" ref="AA267">_xlfn.IFS(Healthcare_Data_clean__3[[#This Row],[Age]]&lt;35,"Young",Healthcare_Data_clean__3[[#This Row],[Age]]&lt;60,"Middle",Healthcare_Data_clean__3[[#This Row],[Age]]&lt;=85,"Senior")</f>
        <v>Young</v>
      </c>
      <c r="AB267" s="3" t="str">
        <f>IF(Healthcare_Data_clean__3[[#This Row],[Gender]]="M","Male","Female")</f>
        <v>Female</v>
      </c>
      <c r="AC267" s="3" t="str">
        <f>_xlfn.CONCAT(Healthcare_Data_clean__3[[#This Row],[Age Bucket]],"-",Healthcare_Data_clean__3[[#This Row],[Gender Updated]])</f>
        <v>Young-Female</v>
      </c>
    </row>
    <row r="268" spans="1:29" x14ac:dyDescent="0.3">
      <c r="A268" s="3" t="s">
        <v>20535</v>
      </c>
      <c r="B268" s="3">
        <v>19</v>
      </c>
      <c r="C268" s="3" t="s">
        <v>26775</v>
      </c>
      <c r="D268" s="3" t="s">
        <v>36</v>
      </c>
      <c r="E268" s="3" t="s">
        <v>18</v>
      </c>
      <c r="F268" s="4">
        <v>44242</v>
      </c>
      <c r="G268" s="3" t="s">
        <v>20536</v>
      </c>
      <c r="H268" s="3" t="s">
        <v>20537</v>
      </c>
      <c r="I268" s="3" t="s">
        <v>60</v>
      </c>
      <c r="J268" s="3" t="b">
        <f>OR(Healthcare_Data_clean__3[[#This Row],[ Billing Amount ]]&lt;=$AF$9,Healthcare_Data_clean__3[[#This Row],[ Billing Amount ]]&gt;=$AF$8)</f>
        <v>0</v>
      </c>
      <c r="K268" s="22">
        <f>(Healthcare_Data_clean__3[[#This Row],[ Billing Amount ]]-$AF$12)/$AF$13</f>
        <v>1.5291244006672084</v>
      </c>
      <c r="L268" s="3" t="str">
        <f>IF(ABS(Healthcare_Data_clean__3[[#This Row],[Z-Score]]&gt;3),"Outlier","Normal")</f>
        <v>Normal</v>
      </c>
      <c r="M268" s="3">
        <v>48420.05</v>
      </c>
      <c r="N268" s="3">
        <v>280</v>
      </c>
      <c r="O268" s="3" t="s">
        <v>40</v>
      </c>
      <c r="P268" s="4">
        <v>44272</v>
      </c>
      <c r="Q268" s="3" t="s">
        <v>89</v>
      </c>
      <c r="R268" s="3" t="s">
        <v>34</v>
      </c>
      <c r="S268" s="5">
        <f>Healthcare_Data_clean__3[[#This Row],[Discharge Date]]-Healthcare_Data_clean__3[[#This Row],[Date of Admission]]</f>
        <v>30</v>
      </c>
      <c r="T268" s="3">
        <f>YEAR(Healthcare_Data_clean__3[[#This Row],[Date of Admission]])</f>
        <v>2021</v>
      </c>
      <c r="U268" s="3">
        <f>MONTH(Healthcare_Data_clean__3[[#This Row],[Date of Admission]])</f>
        <v>2</v>
      </c>
      <c r="V268" s="3">
        <f>CEILING(Healthcare_Data_clean__3[[#This Row],[Admission Month Number]]/3,1)</f>
        <v>1</v>
      </c>
      <c r="W268" s="3">
        <f>DAY(Healthcare_Data_clean__3[[#This Row],[Date of Admission]])</f>
        <v>15</v>
      </c>
      <c r="X268" s="3" t="str">
        <f>TEXT(Healthcare_Data_clean__3[[#This Row],[Date of Admission]],"MMM")</f>
        <v>Feb</v>
      </c>
      <c r="Y268" s="3" t="str">
        <f>TEXT(Healthcare_Data_clean__3[[#This Row],[Date of Admission]],"DDD")</f>
        <v>Mon</v>
      </c>
      <c r="Z268" s="3" t="str">
        <f>IF(OR(Healthcare_Data_clean__3[[#This Row],[Admission Day Name]]="Sat",Healthcare_Data_clean__3[[#This Row],[Admission Day Name]]="Sun"),"Weekend","Weekday")</f>
        <v>Weekday</v>
      </c>
      <c r="AA268" s="3" t="str" cm="1">
        <f t="array" ref="AA268">_xlfn.IFS(Healthcare_Data_clean__3[[#This Row],[Age]]&lt;35,"Young",Healthcare_Data_clean__3[[#This Row],[Age]]&lt;60,"Middle",Healthcare_Data_clean__3[[#This Row],[Age]]&lt;=85,"Senior")</f>
        <v>Young</v>
      </c>
      <c r="AB268" s="3" t="str">
        <f>IF(Healthcare_Data_clean__3[[#This Row],[Gender]]="M","Male","Female")</f>
        <v>Female</v>
      </c>
      <c r="AC268" s="3" t="str">
        <f>_xlfn.CONCAT(Healthcare_Data_clean__3[[#This Row],[Age Bucket]],"-",Healthcare_Data_clean__3[[#This Row],[Gender Updated]])</f>
        <v>Young-Female</v>
      </c>
    </row>
    <row r="269" spans="1:29" x14ac:dyDescent="0.3">
      <c r="A269" s="3" t="s">
        <v>20847</v>
      </c>
      <c r="B269" s="3">
        <v>19</v>
      </c>
      <c r="C269" s="3" t="s">
        <v>26774</v>
      </c>
      <c r="D269" s="3" t="s">
        <v>52</v>
      </c>
      <c r="E269" s="3" t="s">
        <v>28</v>
      </c>
      <c r="F269" s="4">
        <v>43422</v>
      </c>
      <c r="G269" s="3" t="s">
        <v>12918</v>
      </c>
      <c r="H269" s="3" t="s">
        <v>20848</v>
      </c>
      <c r="I269" s="3" t="s">
        <v>60</v>
      </c>
      <c r="J269" s="3" t="b">
        <f>OR(Healthcare_Data_clean__3[[#This Row],[ Billing Amount ]]&lt;=$AF$9,Healthcare_Data_clean__3[[#This Row],[ Billing Amount ]]&gt;=$AF$8)</f>
        <v>0</v>
      </c>
      <c r="K269" s="22">
        <f>(Healthcare_Data_clean__3[[#This Row],[ Billing Amount ]]-$AF$12)/$AF$13</f>
        <v>1.1954176353768406</v>
      </c>
      <c r="L269" s="3" t="str">
        <f>IF(ABS(Healthcare_Data_clean__3[[#This Row],[Z-Score]]&gt;3),"Outlier","Normal")</f>
        <v>Normal</v>
      </c>
      <c r="M269" s="3">
        <v>42943.06</v>
      </c>
      <c r="N269" s="3">
        <v>389</v>
      </c>
      <c r="O269" s="3" t="s">
        <v>44</v>
      </c>
      <c r="P269" s="4">
        <v>43436</v>
      </c>
      <c r="Q269" s="3" t="s">
        <v>33</v>
      </c>
      <c r="R269" s="3" t="s">
        <v>24</v>
      </c>
      <c r="S269" s="5">
        <f>Healthcare_Data_clean__3[[#This Row],[Discharge Date]]-Healthcare_Data_clean__3[[#This Row],[Date of Admission]]</f>
        <v>14</v>
      </c>
      <c r="T269" s="3">
        <f>YEAR(Healthcare_Data_clean__3[[#This Row],[Date of Admission]])</f>
        <v>2018</v>
      </c>
      <c r="U269" s="3">
        <f>MONTH(Healthcare_Data_clean__3[[#This Row],[Date of Admission]])</f>
        <v>11</v>
      </c>
      <c r="V269" s="3">
        <f>CEILING(Healthcare_Data_clean__3[[#This Row],[Admission Month Number]]/3,1)</f>
        <v>4</v>
      </c>
      <c r="W269" s="3">
        <f>DAY(Healthcare_Data_clean__3[[#This Row],[Date of Admission]])</f>
        <v>18</v>
      </c>
      <c r="X269" s="3" t="str">
        <f>TEXT(Healthcare_Data_clean__3[[#This Row],[Date of Admission]],"MMM")</f>
        <v>Nov</v>
      </c>
      <c r="Y269" s="3" t="str">
        <f>TEXT(Healthcare_Data_clean__3[[#This Row],[Date of Admission]],"DDD")</f>
        <v>Sun</v>
      </c>
      <c r="Z269" s="3" t="str">
        <f>IF(OR(Healthcare_Data_clean__3[[#This Row],[Admission Day Name]]="Sat",Healthcare_Data_clean__3[[#This Row],[Admission Day Name]]="Sun"),"Weekend","Weekday")</f>
        <v>Weekend</v>
      </c>
      <c r="AA269" s="3" t="str" cm="1">
        <f t="array" ref="AA269">_xlfn.IFS(Healthcare_Data_clean__3[[#This Row],[Age]]&lt;35,"Young",Healthcare_Data_clean__3[[#This Row],[Age]]&lt;60,"Middle",Healthcare_Data_clean__3[[#This Row],[Age]]&lt;=85,"Senior")</f>
        <v>Young</v>
      </c>
      <c r="AB269" s="3" t="str">
        <f>IF(Healthcare_Data_clean__3[[#This Row],[Gender]]="M","Male","Female")</f>
        <v>Male</v>
      </c>
      <c r="AC269" s="3" t="str">
        <f>_xlfn.CONCAT(Healthcare_Data_clean__3[[#This Row],[Age Bucket]],"-",Healthcare_Data_clean__3[[#This Row],[Gender Updated]])</f>
        <v>Young-Male</v>
      </c>
    </row>
    <row r="270" spans="1:29" x14ac:dyDescent="0.3">
      <c r="A270" s="3" t="s">
        <v>21748</v>
      </c>
      <c r="B270" s="3">
        <v>19</v>
      </c>
      <c r="C270" s="3" t="s">
        <v>26774</v>
      </c>
      <c r="D270" s="3" t="s">
        <v>237</v>
      </c>
      <c r="E270" s="3" t="s">
        <v>26777</v>
      </c>
      <c r="F270" s="4">
        <v>44605</v>
      </c>
      <c r="G270" s="3" t="s">
        <v>21749</v>
      </c>
      <c r="H270" s="3" t="s">
        <v>2532</v>
      </c>
      <c r="I270" s="3" t="s">
        <v>55</v>
      </c>
      <c r="J270" s="3" t="b">
        <f>OR(Healthcare_Data_clean__3[[#This Row],[ Billing Amount ]]&lt;=$AF$9,Healthcare_Data_clean__3[[#This Row],[ Billing Amount ]]&gt;=$AF$8)</f>
        <v>0</v>
      </c>
      <c r="K270" s="22">
        <f>(Healthcare_Data_clean__3[[#This Row],[ Billing Amount ]]-$AF$12)/$AF$13</f>
        <v>-0.27044303538286885</v>
      </c>
      <c r="L270" s="3" t="str">
        <f>IF(ABS(Healthcare_Data_clean__3[[#This Row],[Z-Score]]&gt;3),"Outlier","Normal")</f>
        <v>Normal</v>
      </c>
      <c r="M270" s="3">
        <v>18884.5</v>
      </c>
      <c r="N270" s="3">
        <v>203</v>
      </c>
      <c r="O270" s="3" t="s">
        <v>40</v>
      </c>
      <c r="P270" s="4">
        <v>44632</v>
      </c>
      <c r="Q270" s="3" t="s">
        <v>23</v>
      </c>
      <c r="R270" s="3" t="s">
        <v>24</v>
      </c>
      <c r="S270" s="5">
        <f>Healthcare_Data_clean__3[[#This Row],[Discharge Date]]-Healthcare_Data_clean__3[[#This Row],[Date of Admission]]</f>
        <v>27</v>
      </c>
      <c r="T270" s="3">
        <f>YEAR(Healthcare_Data_clean__3[[#This Row],[Date of Admission]])</f>
        <v>2022</v>
      </c>
      <c r="U270" s="3">
        <f>MONTH(Healthcare_Data_clean__3[[#This Row],[Date of Admission]])</f>
        <v>2</v>
      </c>
      <c r="V270" s="3">
        <f>CEILING(Healthcare_Data_clean__3[[#This Row],[Admission Month Number]]/3,1)</f>
        <v>1</v>
      </c>
      <c r="W270" s="3">
        <f>DAY(Healthcare_Data_clean__3[[#This Row],[Date of Admission]])</f>
        <v>13</v>
      </c>
      <c r="X270" s="3" t="str">
        <f>TEXT(Healthcare_Data_clean__3[[#This Row],[Date of Admission]],"MMM")</f>
        <v>Feb</v>
      </c>
      <c r="Y270" s="3" t="str">
        <f>TEXT(Healthcare_Data_clean__3[[#This Row],[Date of Admission]],"DDD")</f>
        <v>Sun</v>
      </c>
      <c r="Z270" s="3" t="str">
        <f>IF(OR(Healthcare_Data_clean__3[[#This Row],[Admission Day Name]]="Sat",Healthcare_Data_clean__3[[#This Row],[Admission Day Name]]="Sun"),"Weekend","Weekday")</f>
        <v>Weekend</v>
      </c>
      <c r="AA270" s="3" t="str" cm="1">
        <f t="array" ref="AA270">_xlfn.IFS(Healthcare_Data_clean__3[[#This Row],[Age]]&lt;35,"Young",Healthcare_Data_clean__3[[#This Row],[Age]]&lt;60,"Middle",Healthcare_Data_clean__3[[#This Row],[Age]]&lt;=85,"Senior")</f>
        <v>Young</v>
      </c>
      <c r="AB270" s="3" t="str">
        <f>IF(Healthcare_Data_clean__3[[#This Row],[Gender]]="M","Male","Female")</f>
        <v>Male</v>
      </c>
      <c r="AC270" s="3" t="str">
        <f>_xlfn.CONCAT(Healthcare_Data_clean__3[[#This Row],[Age Bucket]],"-",Healthcare_Data_clean__3[[#This Row],[Gender Updated]])</f>
        <v>Young-Male</v>
      </c>
    </row>
    <row r="271" spans="1:29" x14ac:dyDescent="0.3">
      <c r="A271" s="3" t="s">
        <v>21929</v>
      </c>
      <c r="B271" s="3">
        <v>19</v>
      </c>
      <c r="C271" s="3" t="s">
        <v>26774</v>
      </c>
      <c r="D271" s="3" t="s">
        <v>120</v>
      </c>
      <c r="E271" s="3" t="s">
        <v>37</v>
      </c>
      <c r="F271" s="4">
        <v>45087</v>
      </c>
      <c r="G271" s="3" t="s">
        <v>19292</v>
      </c>
      <c r="H271" s="3" t="s">
        <v>21930</v>
      </c>
      <c r="I271" s="3" t="s">
        <v>55</v>
      </c>
      <c r="J271" s="3" t="b">
        <f>OR(Healthcare_Data_clean__3[[#This Row],[ Billing Amount ]]&lt;=$AF$9,Healthcare_Data_clean__3[[#This Row],[ Billing Amount ]]&gt;=$AF$8)</f>
        <v>0</v>
      </c>
      <c r="K271" s="22">
        <f>(Healthcare_Data_clean__3[[#This Row],[ Billing Amount ]]-$AF$12)/$AF$13</f>
        <v>-0.54874596831023459</v>
      </c>
      <c r="L271" s="3" t="str">
        <f>IF(ABS(Healthcare_Data_clean__3[[#This Row],[Z-Score]]&gt;3),"Outlier","Normal")</f>
        <v>Normal</v>
      </c>
      <c r="M271" s="3">
        <v>14316.83</v>
      </c>
      <c r="N271" s="3">
        <v>398</v>
      </c>
      <c r="O271" s="3" t="s">
        <v>40</v>
      </c>
      <c r="P271" s="4">
        <v>45097</v>
      </c>
      <c r="Q271" s="3" t="s">
        <v>89</v>
      </c>
      <c r="R271" s="3" t="s">
        <v>46</v>
      </c>
      <c r="S271" s="5">
        <f>Healthcare_Data_clean__3[[#This Row],[Discharge Date]]-Healthcare_Data_clean__3[[#This Row],[Date of Admission]]</f>
        <v>10</v>
      </c>
      <c r="T271" s="3">
        <f>YEAR(Healthcare_Data_clean__3[[#This Row],[Date of Admission]])</f>
        <v>2023</v>
      </c>
      <c r="U271" s="3">
        <f>MONTH(Healthcare_Data_clean__3[[#This Row],[Date of Admission]])</f>
        <v>6</v>
      </c>
      <c r="V271" s="3">
        <f>CEILING(Healthcare_Data_clean__3[[#This Row],[Admission Month Number]]/3,1)</f>
        <v>2</v>
      </c>
      <c r="W271" s="3">
        <f>DAY(Healthcare_Data_clean__3[[#This Row],[Date of Admission]])</f>
        <v>10</v>
      </c>
      <c r="X271" s="3" t="str">
        <f>TEXT(Healthcare_Data_clean__3[[#This Row],[Date of Admission]],"MMM")</f>
        <v>Jun</v>
      </c>
      <c r="Y271" s="3" t="str">
        <f>TEXT(Healthcare_Data_clean__3[[#This Row],[Date of Admission]],"DDD")</f>
        <v>Sat</v>
      </c>
      <c r="Z271" s="3" t="str">
        <f>IF(OR(Healthcare_Data_clean__3[[#This Row],[Admission Day Name]]="Sat",Healthcare_Data_clean__3[[#This Row],[Admission Day Name]]="Sun"),"Weekend","Weekday")</f>
        <v>Weekend</v>
      </c>
      <c r="AA271" s="3" t="str" cm="1">
        <f t="array" ref="AA271">_xlfn.IFS(Healthcare_Data_clean__3[[#This Row],[Age]]&lt;35,"Young",Healthcare_Data_clean__3[[#This Row],[Age]]&lt;60,"Middle",Healthcare_Data_clean__3[[#This Row],[Age]]&lt;=85,"Senior")</f>
        <v>Young</v>
      </c>
      <c r="AB271" s="3" t="str">
        <f>IF(Healthcare_Data_clean__3[[#This Row],[Gender]]="M","Male","Female")</f>
        <v>Male</v>
      </c>
      <c r="AC271" s="3" t="str">
        <f>_xlfn.CONCAT(Healthcare_Data_clean__3[[#This Row],[Age Bucket]],"-",Healthcare_Data_clean__3[[#This Row],[Gender Updated]])</f>
        <v>Young-Male</v>
      </c>
    </row>
    <row r="272" spans="1:29" x14ac:dyDescent="0.3">
      <c r="A272" s="3" t="s">
        <v>22071</v>
      </c>
      <c r="B272" s="3">
        <v>19</v>
      </c>
      <c r="C272" s="3" t="s">
        <v>26774</v>
      </c>
      <c r="D272" s="3" t="s">
        <v>17</v>
      </c>
      <c r="E272" s="3" t="s">
        <v>73</v>
      </c>
      <c r="F272" s="4">
        <v>44192</v>
      </c>
      <c r="G272" s="3" t="s">
        <v>22072</v>
      </c>
      <c r="H272" s="3" t="s">
        <v>4880</v>
      </c>
      <c r="I272" s="3" t="s">
        <v>31</v>
      </c>
      <c r="J272" s="3" t="b">
        <f>OR(Healthcare_Data_clean__3[[#This Row],[ Billing Amount ]]&lt;=$AF$9,Healthcare_Data_clean__3[[#This Row],[ Billing Amount ]]&gt;=$AF$8)</f>
        <v>0</v>
      </c>
      <c r="K272" s="22">
        <f>(Healthcare_Data_clean__3[[#This Row],[ Billing Amount ]]-$AF$12)/$AF$13</f>
        <v>1.7660956310896629</v>
      </c>
      <c r="L272" s="3" t="str">
        <f>IF(ABS(Healthcare_Data_clean__3[[#This Row],[Z-Score]]&gt;3),"Outlier","Normal")</f>
        <v>Normal</v>
      </c>
      <c r="M272" s="3">
        <v>52309.36</v>
      </c>
      <c r="N272" s="3">
        <v>176</v>
      </c>
      <c r="O272" s="3" t="s">
        <v>22</v>
      </c>
      <c r="P272" s="4">
        <v>44208</v>
      </c>
      <c r="Q272" s="3" t="s">
        <v>33</v>
      </c>
      <c r="R272" s="3" t="s">
        <v>46</v>
      </c>
      <c r="S272" s="5">
        <f>Healthcare_Data_clean__3[[#This Row],[Discharge Date]]-Healthcare_Data_clean__3[[#This Row],[Date of Admission]]</f>
        <v>16</v>
      </c>
      <c r="T272" s="3">
        <f>YEAR(Healthcare_Data_clean__3[[#This Row],[Date of Admission]])</f>
        <v>2020</v>
      </c>
      <c r="U272" s="3">
        <f>MONTH(Healthcare_Data_clean__3[[#This Row],[Date of Admission]])</f>
        <v>12</v>
      </c>
      <c r="V272" s="3">
        <f>CEILING(Healthcare_Data_clean__3[[#This Row],[Admission Month Number]]/3,1)</f>
        <v>4</v>
      </c>
      <c r="W272" s="3">
        <f>DAY(Healthcare_Data_clean__3[[#This Row],[Date of Admission]])</f>
        <v>27</v>
      </c>
      <c r="X272" s="3" t="str">
        <f>TEXT(Healthcare_Data_clean__3[[#This Row],[Date of Admission]],"MMM")</f>
        <v>Dec</v>
      </c>
      <c r="Y272" s="3" t="str">
        <f>TEXT(Healthcare_Data_clean__3[[#This Row],[Date of Admission]],"DDD")</f>
        <v>Sun</v>
      </c>
      <c r="Z272" s="3" t="str">
        <f>IF(OR(Healthcare_Data_clean__3[[#This Row],[Admission Day Name]]="Sat",Healthcare_Data_clean__3[[#This Row],[Admission Day Name]]="Sun"),"Weekend","Weekday")</f>
        <v>Weekend</v>
      </c>
      <c r="AA272" s="3" t="str" cm="1">
        <f t="array" ref="AA272">_xlfn.IFS(Healthcare_Data_clean__3[[#This Row],[Age]]&lt;35,"Young",Healthcare_Data_clean__3[[#This Row],[Age]]&lt;60,"Middle",Healthcare_Data_clean__3[[#This Row],[Age]]&lt;=85,"Senior")</f>
        <v>Young</v>
      </c>
      <c r="AB272" s="3" t="str">
        <f>IF(Healthcare_Data_clean__3[[#This Row],[Gender]]="M","Male","Female")</f>
        <v>Male</v>
      </c>
      <c r="AC272" s="3" t="str">
        <f>_xlfn.CONCAT(Healthcare_Data_clean__3[[#This Row],[Age Bucket]],"-",Healthcare_Data_clean__3[[#This Row],[Gender Updated]])</f>
        <v>Young-Male</v>
      </c>
    </row>
    <row r="273" spans="1:29" x14ac:dyDescent="0.3">
      <c r="A273" s="3" t="s">
        <v>22139</v>
      </c>
      <c r="B273" s="3">
        <v>19</v>
      </c>
      <c r="C273" s="3" t="s">
        <v>26775</v>
      </c>
      <c r="D273" s="3" t="s">
        <v>120</v>
      </c>
      <c r="E273" s="3" t="s">
        <v>37</v>
      </c>
      <c r="F273" s="4">
        <v>44545</v>
      </c>
      <c r="G273" s="3" t="s">
        <v>2913</v>
      </c>
      <c r="H273" s="3" t="s">
        <v>22140</v>
      </c>
      <c r="I273" s="3" t="s">
        <v>60</v>
      </c>
      <c r="J273" s="3" t="b">
        <f>OR(Healthcare_Data_clean__3[[#This Row],[ Billing Amount ]]&lt;=$AF$9,Healthcare_Data_clean__3[[#This Row],[ Billing Amount ]]&gt;=$AF$8)</f>
        <v>0</v>
      </c>
      <c r="K273" s="22">
        <f>(Healthcare_Data_clean__3[[#This Row],[ Billing Amount ]]-$AF$12)/$AF$13</f>
        <v>-0.24370074877040557</v>
      </c>
      <c r="L273" s="3" t="str">
        <f>IF(ABS(Healthcare_Data_clean__3[[#This Row],[Z-Score]]&gt;3),"Outlier","Normal")</f>
        <v>Normal</v>
      </c>
      <c r="M273" s="3">
        <v>19323.41</v>
      </c>
      <c r="N273" s="3">
        <v>251</v>
      </c>
      <c r="O273" s="3" t="s">
        <v>40</v>
      </c>
      <c r="P273" s="4">
        <v>44558</v>
      </c>
      <c r="Q273" s="3" t="s">
        <v>23</v>
      </c>
      <c r="R273" s="3" t="s">
        <v>34</v>
      </c>
      <c r="S273" s="5">
        <f>Healthcare_Data_clean__3[[#This Row],[Discharge Date]]-Healthcare_Data_clean__3[[#This Row],[Date of Admission]]</f>
        <v>13</v>
      </c>
      <c r="T273" s="3">
        <f>YEAR(Healthcare_Data_clean__3[[#This Row],[Date of Admission]])</f>
        <v>2021</v>
      </c>
      <c r="U273" s="3">
        <f>MONTH(Healthcare_Data_clean__3[[#This Row],[Date of Admission]])</f>
        <v>12</v>
      </c>
      <c r="V273" s="3">
        <f>CEILING(Healthcare_Data_clean__3[[#This Row],[Admission Month Number]]/3,1)</f>
        <v>4</v>
      </c>
      <c r="W273" s="3">
        <f>DAY(Healthcare_Data_clean__3[[#This Row],[Date of Admission]])</f>
        <v>15</v>
      </c>
      <c r="X273" s="3" t="str">
        <f>TEXT(Healthcare_Data_clean__3[[#This Row],[Date of Admission]],"MMM")</f>
        <v>Dec</v>
      </c>
      <c r="Y273" s="3" t="str">
        <f>TEXT(Healthcare_Data_clean__3[[#This Row],[Date of Admission]],"DDD")</f>
        <v>Wed</v>
      </c>
      <c r="Z273" s="3" t="str">
        <f>IF(OR(Healthcare_Data_clean__3[[#This Row],[Admission Day Name]]="Sat",Healthcare_Data_clean__3[[#This Row],[Admission Day Name]]="Sun"),"Weekend","Weekday")</f>
        <v>Weekday</v>
      </c>
      <c r="AA273" s="3" t="str" cm="1">
        <f t="array" ref="AA273">_xlfn.IFS(Healthcare_Data_clean__3[[#This Row],[Age]]&lt;35,"Young",Healthcare_Data_clean__3[[#This Row],[Age]]&lt;60,"Middle",Healthcare_Data_clean__3[[#This Row],[Age]]&lt;=85,"Senior")</f>
        <v>Young</v>
      </c>
      <c r="AB273" s="3" t="str">
        <f>IF(Healthcare_Data_clean__3[[#This Row],[Gender]]="M","Male","Female")</f>
        <v>Female</v>
      </c>
      <c r="AC273" s="3" t="str">
        <f>_xlfn.CONCAT(Healthcare_Data_clean__3[[#This Row],[Age Bucket]],"-",Healthcare_Data_clean__3[[#This Row],[Gender Updated]])</f>
        <v>Young-Female</v>
      </c>
    </row>
    <row r="274" spans="1:29" x14ac:dyDescent="0.3">
      <c r="A274" s="3" t="s">
        <v>22449</v>
      </c>
      <c r="B274" s="3">
        <v>19</v>
      </c>
      <c r="C274" s="3" t="s">
        <v>26775</v>
      </c>
      <c r="D274" s="3" t="s">
        <v>94</v>
      </c>
      <c r="E274" s="3" t="s">
        <v>73</v>
      </c>
      <c r="F274" s="4">
        <v>44743</v>
      </c>
      <c r="G274" s="3" t="s">
        <v>22450</v>
      </c>
      <c r="H274" s="3" t="s">
        <v>8222</v>
      </c>
      <c r="I274" s="3" t="s">
        <v>60</v>
      </c>
      <c r="J274" s="3" t="b">
        <f>OR(Healthcare_Data_clean__3[[#This Row],[ Billing Amount ]]&lt;=$AF$9,Healthcare_Data_clean__3[[#This Row],[ Billing Amount ]]&gt;=$AF$8)</f>
        <v>0</v>
      </c>
      <c r="K274" s="22">
        <f>(Healthcare_Data_clean__3[[#This Row],[ Billing Amount ]]-$AF$12)/$AF$13</f>
        <v>2.3249747527679365</v>
      </c>
      <c r="L274" s="3" t="str">
        <f>IF(ABS(Healthcare_Data_clean__3[[#This Row],[Z-Score]]&gt;3),"Outlier","Normal")</f>
        <v>Normal</v>
      </c>
      <c r="M274" s="3">
        <v>61482.01</v>
      </c>
      <c r="N274" s="3">
        <v>493</v>
      </c>
      <c r="O274" s="3" t="s">
        <v>22</v>
      </c>
      <c r="P274" s="4">
        <v>44756</v>
      </c>
      <c r="Q274" s="3" t="s">
        <v>23</v>
      </c>
      <c r="R274" s="3" t="s">
        <v>24</v>
      </c>
      <c r="S274" s="5">
        <f>Healthcare_Data_clean__3[[#This Row],[Discharge Date]]-Healthcare_Data_clean__3[[#This Row],[Date of Admission]]</f>
        <v>13</v>
      </c>
      <c r="T274" s="3">
        <f>YEAR(Healthcare_Data_clean__3[[#This Row],[Date of Admission]])</f>
        <v>2022</v>
      </c>
      <c r="U274" s="3">
        <f>MONTH(Healthcare_Data_clean__3[[#This Row],[Date of Admission]])</f>
        <v>7</v>
      </c>
      <c r="V274" s="3">
        <f>CEILING(Healthcare_Data_clean__3[[#This Row],[Admission Month Number]]/3,1)</f>
        <v>3</v>
      </c>
      <c r="W274" s="3">
        <f>DAY(Healthcare_Data_clean__3[[#This Row],[Date of Admission]])</f>
        <v>1</v>
      </c>
      <c r="X274" s="3" t="str">
        <f>TEXT(Healthcare_Data_clean__3[[#This Row],[Date of Admission]],"MMM")</f>
        <v>Jul</v>
      </c>
      <c r="Y274" s="3" t="str">
        <f>TEXT(Healthcare_Data_clean__3[[#This Row],[Date of Admission]],"DDD")</f>
        <v>Fri</v>
      </c>
      <c r="Z274" s="3" t="str">
        <f>IF(OR(Healthcare_Data_clean__3[[#This Row],[Admission Day Name]]="Sat",Healthcare_Data_clean__3[[#This Row],[Admission Day Name]]="Sun"),"Weekend","Weekday")</f>
        <v>Weekday</v>
      </c>
      <c r="AA274" s="3" t="str" cm="1">
        <f t="array" ref="AA274">_xlfn.IFS(Healthcare_Data_clean__3[[#This Row],[Age]]&lt;35,"Young",Healthcare_Data_clean__3[[#This Row],[Age]]&lt;60,"Middle",Healthcare_Data_clean__3[[#This Row],[Age]]&lt;=85,"Senior")</f>
        <v>Young</v>
      </c>
      <c r="AB274" s="3" t="str">
        <f>IF(Healthcare_Data_clean__3[[#This Row],[Gender]]="M","Male","Female")</f>
        <v>Female</v>
      </c>
      <c r="AC274" s="3" t="str">
        <f>_xlfn.CONCAT(Healthcare_Data_clean__3[[#This Row],[Age Bucket]],"-",Healthcare_Data_clean__3[[#This Row],[Gender Updated]])</f>
        <v>Young-Female</v>
      </c>
    </row>
    <row r="275" spans="1:29" x14ac:dyDescent="0.3">
      <c r="A275" s="3" t="s">
        <v>22479</v>
      </c>
      <c r="B275" s="3">
        <v>19</v>
      </c>
      <c r="C275" s="3" t="s">
        <v>26774</v>
      </c>
      <c r="D275" s="3" t="s">
        <v>27</v>
      </c>
      <c r="E275" s="3" t="s">
        <v>18</v>
      </c>
      <c r="F275" s="4">
        <v>44833</v>
      </c>
      <c r="G275" s="3" t="s">
        <v>22480</v>
      </c>
      <c r="H275" s="3" t="s">
        <v>22481</v>
      </c>
      <c r="I275" s="3" t="s">
        <v>60</v>
      </c>
      <c r="J275" s="3" t="b">
        <f>OR(Healthcare_Data_clean__3[[#This Row],[ Billing Amount ]]&lt;=$AF$9,Healthcare_Data_clean__3[[#This Row],[ Billing Amount ]]&gt;=$AF$8)</f>
        <v>0</v>
      </c>
      <c r="K275" s="22">
        <f>(Healthcare_Data_clean__3[[#This Row],[ Billing Amount ]]-$AF$12)/$AF$13</f>
        <v>-1.2874048352507825</v>
      </c>
      <c r="L275" s="3" t="str">
        <f>IF(ABS(Healthcare_Data_clean__3[[#This Row],[Z-Score]]&gt;3),"Outlier","Normal")</f>
        <v>Normal</v>
      </c>
      <c r="M275" s="3">
        <v>2193.5300000000002</v>
      </c>
      <c r="N275" s="3">
        <v>181</v>
      </c>
      <c r="O275" s="3" t="s">
        <v>40</v>
      </c>
      <c r="P275" s="4">
        <v>44851</v>
      </c>
      <c r="Q275" s="3" t="s">
        <v>89</v>
      </c>
      <c r="R275" s="3" t="s">
        <v>34</v>
      </c>
      <c r="S275" s="5">
        <f>Healthcare_Data_clean__3[[#This Row],[Discharge Date]]-Healthcare_Data_clean__3[[#This Row],[Date of Admission]]</f>
        <v>18</v>
      </c>
      <c r="T275" s="3">
        <f>YEAR(Healthcare_Data_clean__3[[#This Row],[Date of Admission]])</f>
        <v>2022</v>
      </c>
      <c r="U275" s="3">
        <f>MONTH(Healthcare_Data_clean__3[[#This Row],[Date of Admission]])</f>
        <v>9</v>
      </c>
      <c r="V275" s="3">
        <f>CEILING(Healthcare_Data_clean__3[[#This Row],[Admission Month Number]]/3,1)</f>
        <v>3</v>
      </c>
      <c r="W275" s="3">
        <f>DAY(Healthcare_Data_clean__3[[#This Row],[Date of Admission]])</f>
        <v>29</v>
      </c>
      <c r="X275" s="3" t="str">
        <f>TEXT(Healthcare_Data_clean__3[[#This Row],[Date of Admission]],"MMM")</f>
        <v>Sep</v>
      </c>
      <c r="Y275" s="3" t="str">
        <f>TEXT(Healthcare_Data_clean__3[[#This Row],[Date of Admission]],"DDD")</f>
        <v>Thu</v>
      </c>
      <c r="Z275" s="3" t="str">
        <f>IF(OR(Healthcare_Data_clean__3[[#This Row],[Admission Day Name]]="Sat",Healthcare_Data_clean__3[[#This Row],[Admission Day Name]]="Sun"),"Weekend","Weekday")</f>
        <v>Weekday</v>
      </c>
      <c r="AA275" s="3" t="str" cm="1">
        <f t="array" ref="AA275">_xlfn.IFS(Healthcare_Data_clean__3[[#This Row],[Age]]&lt;35,"Young",Healthcare_Data_clean__3[[#This Row],[Age]]&lt;60,"Middle",Healthcare_Data_clean__3[[#This Row],[Age]]&lt;=85,"Senior")</f>
        <v>Young</v>
      </c>
      <c r="AB275" s="3" t="str">
        <f>IF(Healthcare_Data_clean__3[[#This Row],[Gender]]="M","Male","Female")</f>
        <v>Male</v>
      </c>
      <c r="AC275" s="3" t="str">
        <f>_xlfn.CONCAT(Healthcare_Data_clean__3[[#This Row],[Age Bucket]],"-",Healthcare_Data_clean__3[[#This Row],[Gender Updated]])</f>
        <v>Young-Male</v>
      </c>
    </row>
    <row r="276" spans="1:29" x14ac:dyDescent="0.3">
      <c r="A276" s="3" t="s">
        <v>22564</v>
      </c>
      <c r="B276" s="3">
        <v>19</v>
      </c>
      <c r="C276" s="3" t="s">
        <v>26775</v>
      </c>
      <c r="D276" s="3" t="s">
        <v>27</v>
      </c>
      <c r="E276" s="3" t="s">
        <v>18</v>
      </c>
      <c r="F276" s="4">
        <v>43939</v>
      </c>
      <c r="G276" s="3" t="s">
        <v>22565</v>
      </c>
      <c r="H276" s="3" t="s">
        <v>22566</v>
      </c>
      <c r="I276" s="3" t="s">
        <v>31</v>
      </c>
      <c r="J276" s="3" t="b">
        <f>OR(Healthcare_Data_clean__3[[#This Row],[ Billing Amount ]]&lt;=$AF$9,Healthcare_Data_clean__3[[#This Row],[ Billing Amount ]]&gt;=$AF$8)</f>
        <v>0</v>
      </c>
      <c r="K276" s="22">
        <f>(Healthcare_Data_clean__3[[#This Row],[ Billing Amount ]]-$AF$12)/$AF$13</f>
        <v>1.4177903105776184</v>
      </c>
      <c r="L276" s="3" t="str">
        <f>IF(ABS(Healthcare_Data_clean__3[[#This Row],[Z-Score]]&gt;3),"Outlier","Normal")</f>
        <v>Normal</v>
      </c>
      <c r="M276" s="3">
        <v>46592.77</v>
      </c>
      <c r="N276" s="3">
        <v>432</v>
      </c>
      <c r="O276" s="3" t="s">
        <v>40</v>
      </c>
      <c r="P276" s="4">
        <v>43948</v>
      </c>
      <c r="Q276" s="3" t="s">
        <v>23</v>
      </c>
      <c r="R276" s="3" t="s">
        <v>34</v>
      </c>
      <c r="S276" s="5">
        <f>Healthcare_Data_clean__3[[#This Row],[Discharge Date]]-Healthcare_Data_clean__3[[#This Row],[Date of Admission]]</f>
        <v>9</v>
      </c>
      <c r="T276" s="3">
        <f>YEAR(Healthcare_Data_clean__3[[#This Row],[Date of Admission]])</f>
        <v>2020</v>
      </c>
      <c r="U276" s="3">
        <f>MONTH(Healthcare_Data_clean__3[[#This Row],[Date of Admission]])</f>
        <v>4</v>
      </c>
      <c r="V276" s="3">
        <f>CEILING(Healthcare_Data_clean__3[[#This Row],[Admission Month Number]]/3,1)</f>
        <v>2</v>
      </c>
      <c r="W276" s="3">
        <f>DAY(Healthcare_Data_clean__3[[#This Row],[Date of Admission]])</f>
        <v>18</v>
      </c>
      <c r="X276" s="3" t="str">
        <f>TEXT(Healthcare_Data_clean__3[[#This Row],[Date of Admission]],"MMM")</f>
        <v>Apr</v>
      </c>
      <c r="Y276" s="3" t="str">
        <f>TEXT(Healthcare_Data_clean__3[[#This Row],[Date of Admission]],"DDD")</f>
        <v>Sat</v>
      </c>
      <c r="Z276" s="3" t="str">
        <f>IF(OR(Healthcare_Data_clean__3[[#This Row],[Admission Day Name]]="Sat",Healthcare_Data_clean__3[[#This Row],[Admission Day Name]]="Sun"),"Weekend","Weekday")</f>
        <v>Weekend</v>
      </c>
      <c r="AA276" s="3" t="str" cm="1">
        <f t="array" ref="AA276">_xlfn.IFS(Healthcare_Data_clean__3[[#This Row],[Age]]&lt;35,"Young",Healthcare_Data_clean__3[[#This Row],[Age]]&lt;60,"Middle",Healthcare_Data_clean__3[[#This Row],[Age]]&lt;=85,"Senior")</f>
        <v>Young</v>
      </c>
      <c r="AB276" s="3" t="str">
        <f>IF(Healthcare_Data_clean__3[[#This Row],[Gender]]="M","Male","Female")</f>
        <v>Female</v>
      </c>
      <c r="AC276" s="3" t="str">
        <f>_xlfn.CONCAT(Healthcare_Data_clean__3[[#This Row],[Age Bucket]],"-",Healthcare_Data_clean__3[[#This Row],[Gender Updated]])</f>
        <v>Young-Female</v>
      </c>
    </row>
    <row r="277" spans="1:29" x14ac:dyDescent="0.3">
      <c r="A277" s="3" t="s">
        <v>23121</v>
      </c>
      <c r="B277" s="3">
        <v>19</v>
      </c>
      <c r="C277" s="3" t="s">
        <v>26774</v>
      </c>
      <c r="D277" s="3" t="s">
        <v>17</v>
      </c>
      <c r="E277" s="3" t="s">
        <v>26777</v>
      </c>
      <c r="F277" s="4">
        <v>44203</v>
      </c>
      <c r="G277" s="3" t="s">
        <v>23122</v>
      </c>
      <c r="H277" s="3" t="s">
        <v>23123</v>
      </c>
      <c r="I277" s="3" t="s">
        <v>60</v>
      </c>
      <c r="J277" s="3" t="b">
        <f>OR(Healthcare_Data_clean__3[[#This Row],[ Billing Amount ]]&lt;=$AF$9,Healthcare_Data_clean__3[[#This Row],[ Billing Amount ]]&gt;=$AF$8)</f>
        <v>0</v>
      </c>
      <c r="K277" s="22">
        <f>(Healthcare_Data_clean__3[[#This Row],[ Billing Amount ]]-$AF$12)/$AF$13</f>
        <v>-0.68451740618075163</v>
      </c>
      <c r="L277" s="3" t="str">
        <f>IF(ABS(Healthcare_Data_clean__3[[#This Row],[Z-Score]]&gt;3),"Outlier","Normal")</f>
        <v>Normal</v>
      </c>
      <c r="M277" s="3">
        <v>12088.47</v>
      </c>
      <c r="N277" s="3">
        <v>425</v>
      </c>
      <c r="O277" s="3" t="s">
        <v>44</v>
      </c>
      <c r="P277" s="4">
        <v>44218</v>
      </c>
      <c r="Q277" s="3" t="s">
        <v>51</v>
      </c>
      <c r="R277" s="3" t="s">
        <v>34</v>
      </c>
      <c r="S277" s="5">
        <f>Healthcare_Data_clean__3[[#This Row],[Discharge Date]]-Healthcare_Data_clean__3[[#This Row],[Date of Admission]]</f>
        <v>15</v>
      </c>
      <c r="T277" s="3">
        <f>YEAR(Healthcare_Data_clean__3[[#This Row],[Date of Admission]])</f>
        <v>2021</v>
      </c>
      <c r="U277" s="3">
        <f>MONTH(Healthcare_Data_clean__3[[#This Row],[Date of Admission]])</f>
        <v>1</v>
      </c>
      <c r="V277" s="3">
        <f>CEILING(Healthcare_Data_clean__3[[#This Row],[Admission Month Number]]/3,1)</f>
        <v>1</v>
      </c>
      <c r="W277" s="3">
        <f>DAY(Healthcare_Data_clean__3[[#This Row],[Date of Admission]])</f>
        <v>7</v>
      </c>
      <c r="X277" s="3" t="str">
        <f>TEXT(Healthcare_Data_clean__3[[#This Row],[Date of Admission]],"MMM")</f>
        <v>Jan</v>
      </c>
      <c r="Y277" s="3" t="str">
        <f>TEXT(Healthcare_Data_clean__3[[#This Row],[Date of Admission]],"DDD")</f>
        <v>Thu</v>
      </c>
      <c r="Z277" s="3" t="str">
        <f>IF(OR(Healthcare_Data_clean__3[[#This Row],[Admission Day Name]]="Sat",Healthcare_Data_clean__3[[#This Row],[Admission Day Name]]="Sun"),"Weekend","Weekday")</f>
        <v>Weekday</v>
      </c>
      <c r="AA277" s="3" t="str" cm="1">
        <f t="array" ref="AA277">_xlfn.IFS(Healthcare_Data_clean__3[[#This Row],[Age]]&lt;35,"Young",Healthcare_Data_clean__3[[#This Row],[Age]]&lt;60,"Middle",Healthcare_Data_clean__3[[#This Row],[Age]]&lt;=85,"Senior")</f>
        <v>Young</v>
      </c>
      <c r="AB277" s="3" t="str">
        <f>IF(Healthcare_Data_clean__3[[#This Row],[Gender]]="M","Male","Female")</f>
        <v>Male</v>
      </c>
      <c r="AC277" s="3" t="str">
        <f>_xlfn.CONCAT(Healthcare_Data_clean__3[[#This Row],[Age Bucket]],"-",Healthcare_Data_clean__3[[#This Row],[Gender Updated]])</f>
        <v>Young-Male</v>
      </c>
    </row>
    <row r="278" spans="1:29" x14ac:dyDescent="0.3">
      <c r="A278" s="3" t="s">
        <v>23124</v>
      </c>
      <c r="B278" s="3">
        <v>19</v>
      </c>
      <c r="C278" s="3" t="s">
        <v>26775</v>
      </c>
      <c r="D278" s="3" t="s">
        <v>237</v>
      </c>
      <c r="E278" s="3" t="s">
        <v>28</v>
      </c>
      <c r="F278" s="4">
        <v>44159</v>
      </c>
      <c r="G278" s="3" t="s">
        <v>23125</v>
      </c>
      <c r="H278" s="3" t="s">
        <v>23126</v>
      </c>
      <c r="I278" s="3" t="s">
        <v>64</v>
      </c>
      <c r="J278" s="3" t="b">
        <f>OR(Healthcare_Data_clean__3[[#This Row],[ Billing Amount ]]&lt;=$AF$9,Healthcare_Data_clean__3[[#This Row],[ Billing Amount ]]&gt;=$AF$8)</f>
        <v>0</v>
      </c>
      <c r="K278" s="22">
        <f>(Healthcare_Data_clean__3[[#This Row],[ Billing Amount ]]-$AF$12)/$AF$13</f>
        <v>-1.0041441208610302</v>
      </c>
      <c r="L278" s="3" t="str">
        <f>IF(ABS(Healthcare_Data_clean__3[[#This Row],[Z-Score]]&gt;3),"Outlier","Normal")</f>
        <v>Normal</v>
      </c>
      <c r="M278" s="3">
        <v>6842.57</v>
      </c>
      <c r="N278" s="3">
        <v>180</v>
      </c>
      <c r="O278" s="3" t="s">
        <v>44</v>
      </c>
      <c r="P278" s="4">
        <v>44167</v>
      </c>
      <c r="Q278" s="3" t="s">
        <v>23</v>
      </c>
      <c r="R278" s="3" t="s">
        <v>34</v>
      </c>
      <c r="S278" s="5">
        <f>Healthcare_Data_clean__3[[#This Row],[Discharge Date]]-Healthcare_Data_clean__3[[#This Row],[Date of Admission]]</f>
        <v>8</v>
      </c>
      <c r="T278" s="3">
        <f>YEAR(Healthcare_Data_clean__3[[#This Row],[Date of Admission]])</f>
        <v>2020</v>
      </c>
      <c r="U278" s="3">
        <f>MONTH(Healthcare_Data_clean__3[[#This Row],[Date of Admission]])</f>
        <v>11</v>
      </c>
      <c r="V278" s="3">
        <f>CEILING(Healthcare_Data_clean__3[[#This Row],[Admission Month Number]]/3,1)</f>
        <v>4</v>
      </c>
      <c r="W278" s="3">
        <f>DAY(Healthcare_Data_clean__3[[#This Row],[Date of Admission]])</f>
        <v>24</v>
      </c>
      <c r="X278" s="3" t="str">
        <f>TEXT(Healthcare_Data_clean__3[[#This Row],[Date of Admission]],"MMM")</f>
        <v>Nov</v>
      </c>
      <c r="Y278" s="3" t="str">
        <f>TEXT(Healthcare_Data_clean__3[[#This Row],[Date of Admission]],"DDD")</f>
        <v>Tue</v>
      </c>
      <c r="Z278" s="3" t="str">
        <f>IF(OR(Healthcare_Data_clean__3[[#This Row],[Admission Day Name]]="Sat",Healthcare_Data_clean__3[[#This Row],[Admission Day Name]]="Sun"),"Weekend","Weekday")</f>
        <v>Weekday</v>
      </c>
      <c r="AA278" s="3" t="str" cm="1">
        <f t="array" ref="AA278">_xlfn.IFS(Healthcare_Data_clean__3[[#This Row],[Age]]&lt;35,"Young",Healthcare_Data_clean__3[[#This Row],[Age]]&lt;60,"Middle",Healthcare_Data_clean__3[[#This Row],[Age]]&lt;=85,"Senior")</f>
        <v>Young</v>
      </c>
      <c r="AB278" s="3" t="str">
        <f>IF(Healthcare_Data_clean__3[[#This Row],[Gender]]="M","Male","Female")</f>
        <v>Female</v>
      </c>
      <c r="AC278" s="3" t="str">
        <f>_xlfn.CONCAT(Healthcare_Data_clean__3[[#This Row],[Age Bucket]],"-",Healthcare_Data_clean__3[[#This Row],[Gender Updated]])</f>
        <v>Young-Female</v>
      </c>
    </row>
    <row r="279" spans="1:29" x14ac:dyDescent="0.3">
      <c r="A279" s="3" t="s">
        <v>23428</v>
      </c>
      <c r="B279" s="3">
        <v>19</v>
      </c>
      <c r="C279" s="3" t="s">
        <v>26774</v>
      </c>
      <c r="D279" s="3" t="s">
        <v>237</v>
      </c>
      <c r="E279" s="3" t="s">
        <v>37</v>
      </c>
      <c r="F279" s="4">
        <v>44928</v>
      </c>
      <c r="G279" s="3" t="s">
        <v>23429</v>
      </c>
      <c r="H279" s="3" t="s">
        <v>18255</v>
      </c>
      <c r="I279" s="3" t="s">
        <v>31</v>
      </c>
      <c r="J279" s="3" t="b">
        <f>OR(Healthcare_Data_clean__3[[#This Row],[ Billing Amount ]]&lt;=$AF$9,Healthcare_Data_clean__3[[#This Row],[ Billing Amount ]]&gt;=$AF$8)</f>
        <v>0</v>
      </c>
      <c r="K279" s="22">
        <f>(Healthcare_Data_clean__3[[#This Row],[ Billing Amount ]]-$AF$12)/$AF$13</f>
        <v>-0.38840192058620199</v>
      </c>
      <c r="L279" s="3" t="str">
        <f>IF(ABS(Healthcare_Data_clean__3[[#This Row],[Z-Score]]&gt;3),"Outlier","Normal")</f>
        <v>Normal</v>
      </c>
      <c r="M279" s="3">
        <v>16948.490000000002</v>
      </c>
      <c r="N279" s="3">
        <v>273</v>
      </c>
      <c r="O279" s="3" t="s">
        <v>44</v>
      </c>
      <c r="P279" s="4">
        <v>44948</v>
      </c>
      <c r="Q279" s="3" t="s">
        <v>23</v>
      </c>
      <c r="R279" s="3" t="s">
        <v>34</v>
      </c>
      <c r="S279" s="5">
        <f>Healthcare_Data_clean__3[[#This Row],[Discharge Date]]-Healthcare_Data_clean__3[[#This Row],[Date of Admission]]</f>
        <v>20</v>
      </c>
      <c r="T279" s="3">
        <f>YEAR(Healthcare_Data_clean__3[[#This Row],[Date of Admission]])</f>
        <v>2023</v>
      </c>
      <c r="U279" s="3">
        <f>MONTH(Healthcare_Data_clean__3[[#This Row],[Date of Admission]])</f>
        <v>1</v>
      </c>
      <c r="V279" s="3">
        <f>CEILING(Healthcare_Data_clean__3[[#This Row],[Admission Month Number]]/3,1)</f>
        <v>1</v>
      </c>
      <c r="W279" s="3">
        <f>DAY(Healthcare_Data_clean__3[[#This Row],[Date of Admission]])</f>
        <v>2</v>
      </c>
      <c r="X279" s="3" t="str">
        <f>TEXT(Healthcare_Data_clean__3[[#This Row],[Date of Admission]],"MMM")</f>
        <v>Jan</v>
      </c>
      <c r="Y279" s="3" t="str">
        <f>TEXT(Healthcare_Data_clean__3[[#This Row],[Date of Admission]],"DDD")</f>
        <v>Mon</v>
      </c>
      <c r="Z279" s="3" t="str">
        <f>IF(OR(Healthcare_Data_clean__3[[#This Row],[Admission Day Name]]="Sat",Healthcare_Data_clean__3[[#This Row],[Admission Day Name]]="Sun"),"Weekend","Weekday")</f>
        <v>Weekday</v>
      </c>
      <c r="AA279" s="3" t="str" cm="1">
        <f t="array" ref="AA279">_xlfn.IFS(Healthcare_Data_clean__3[[#This Row],[Age]]&lt;35,"Young",Healthcare_Data_clean__3[[#This Row],[Age]]&lt;60,"Middle",Healthcare_Data_clean__3[[#This Row],[Age]]&lt;=85,"Senior")</f>
        <v>Young</v>
      </c>
      <c r="AB279" s="3" t="str">
        <f>IF(Healthcare_Data_clean__3[[#This Row],[Gender]]="M","Male","Female")</f>
        <v>Male</v>
      </c>
      <c r="AC279" s="3" t="str">
        <f>_xlfn.CONCAT(Healthcare_Data_clean__3[[#This Row],[Age Bucket]],"-",Healthcare_Data_clean__3[[#This Row],[Gender Updated]])</f>
        <v>Young-Male</v>
      </c>
    </row>
    <row r="280" spans="1:29" x14ac:dyDescent="0.3">
      <c r="A280" s="3" t="s">
        <v>23453</v>
      </c>
      <c r="B280" s="3">
        <v>19</v>
      </c>
      <c r="C280" s="3" t="s">
        <v>26775</v>
      </c>
      <c r="D280" s="3" t="s">
        <v>66</v>
      </c>
      <c r="E280" s="3" t="s">
        <v>26776</v>
      </c>
      <c r="F280" s="4">
        <v>43493</v>
      </c>
      <c r="G280" s="3" t="s">
        <v>23454</v>
      </c>
      <c r="H280" s="3" t="s">
        <v>23455</v>
      </c>
      <c r="I280" s="3" t="s">
        <v>31</v>
      </c>
      <c r="J280" s="3" t="b">
        <f>OR(Healthcare_Data_clean__3[[#This Row],[ Billing Amount ]]&lt;=$AF$9,Healthcare_Data_clean__3[[#This Row],[ Billing Amount ]]&gt;=$AF$8)</f>
        <v>0</v>
      </c>
      <c r="K280" s="22">
        <f>(Healthcare_Data_clean__3[[#This Row],[ Billing Amount ]]-$AF$12)/$AF$13</f>
        <v>0.98087005386187276</v>
      </c>
      <c r="L280" s="3" t="str">
        <f>IF(ABS(Healthcare_Data_clean__3[[#This Row],[Z-Score]]&gt;3),"Outlier","Normal")</f>
        <v>Normal</v>
      </c>
      <c r="M280" s="3">
        <v>39421.78</v>
      </c>
      <c r="N280" s="3">
        <v>351</v>
      </c>
      <c r="O280" s="3" t="s">
        <v>22</v>
      </c>
      <c r="P280" s="4">
        <v>43497</v>
      </c>
      <c r="Q280" s="3" t="s">
        <v>51</v>
      </c>
      <c r="R280" s="3" t="s">
        <v>24</v>
      </c>
      <c r="S280" s="5">
        <f>Healthcare_Data_clean__3[[#This Row],[Discharge Date]]-Healthcare_Data_clean__3[[#This Row],[Date of Admission]]</f>
        <v>4</v>
      </c>
      <c r="T280" s="3">
        <f>YEAR(Healthcare_Data_clean__3[[#This Row],[Date of Admission]])</f>
        <v>2019</v>
      </c>
      <c r="U280" s="3">
        <f>MONTH(Healthcare_Data_clean__3[[#This Row],[Date of Admission]])</f>
        <v>1</v>
      </c>
      <c r="V280" s="3">
        <f>CEILING(Healthcare_Data_clean__3[[#This Row],[Admission Month Number]]/3,1)</f>
        <v>1</v>
      </c>
      <c r="W280" s="3">
        <f>DAY(Healthcare_Data_clean__3[[#This Row],[Date of Admission]])</f>
        <v>28</v>
      </c>
      <c r="X280" s="3" t="str">
        <f>TEXT(Healthcare_Data_clean__3[[#This Row],[Date of Admission]],"MMM")</f>
        <v>Jan</v>
      </c>
      <c r="Y280" s="3" t="str">
        <f>TEXT(Healthcare_Data_clean__3[[#This Row],[Date of Admission]],"DDD")</f>
        <v>Mon</v>
      </c>
      <c r="Z280" s="3" t="str">
        <f>IF(OR(Healthcare_Data_clean__3[[#This Row],[Admission Day Name]]="Sat",Healthcare_Data_clean__3[[#This Row],[Admission Day Name]]="Sun"),"Weekend","Weekday")</f>
        <v>Weekday</v>
      </c>
      <c r="AA280" s="3" t="str" cm="1">
        <f t="array" ref="AA280">_xlfn.IFS(Healthcare_Data_clean__3[[#This Row],[Age]]&lt;35,"Young",Healthcare_Data_clean__3[[#This Row],[Age]]&lt;60,"Middle",Healthcare_Data_clean__3[[#This Row],[Age]]&lt;=85,"Senior")</f>
        <v>Young</v>
      </c>
      <c r="AB280" s="3" t="str">
        <f>IF(Healthcare_Data_clean__3[[#This Row],[Gender]]="M","Male","Female")</f>
        <v>Female</v>
      </c>
      <c r="AC280" s="3" t="str">
        <f>_xlfn.CONCAT(Healthcare_Data_clean__3[[#This Row],[Age Bucket]],"-",Healthcare_Data_clean__3[[#This Row],[Gender Updated]])</f>
        <v>Young-Female</v>
      </c>
    </row>
    <row r="281" spans="1:29" x14ac:dyDescent="0.3">
      <c r="A281" s="3" t="s">
        <v>23862</v>
      </c>
      <c r="B281" s="3">
        <v>19</v>
      </c>
      <c r="C281" s="3" t="s">
        <v>26775</v>
      </c>
      <c r="D281" s="3" t="s">
        <v>17</v>
      </c>
      <c r="E281" s="3" t="s">
        <v>26776</v>
      </c>
      <c r="F281" s="4">
        <v>44180</v>
      </c>
      <c r="G281" s="3" t="s">
        <v>23863</v>
      </c>
      <c r="H281" s="3" t="s">
        <v>23864</v>
      </c>
      <c r="I281" s="3" t="s">
        <v>31</v>
      </c>
      <c r="J281" s="3" t="b">
        <f>OR(Healthcare_Data_clean__3[[#This Row],[ Billing Amount ]]&lt;=$AF$9,Healthcare_Data_clean__3[[#This Row],[ Billing Amount ]]&gt;=$AF$8)</f>
        <v>0</v>
      </c>
      <c r="K281" s="22">
        <f>(Healthcare_Data_clean__3[[#This Row],[ Billing Amount ]]-$AF$12)/$AF$13</f>
        <v>0.14354481643164677</v>
      </c>
      <c r="L281" s="3" t="str">
        <f>IF(ABS(Healthcare_Data_clean__3[[#This Row],[Z-Score]]&gt;3),"Outlier","Normal")</f>
        <v>Normal</v>
      </c>
      <c r="M281" s="3">
        <v>25679.11</v>
      </c>
      <c r="N281" s="3">
        <v>334</v>
      </c>
      <c r="O281" s="3" t="s">
        <v>22</v>
      </c>
      <c r="P281" s="4">
        <v>44189</v>
      </c>
      <c r="Q281" s="3" t="s">
        <v>89</v>
      </c>
      <c r="R281" s="3" t="s">
        <v>24</v>
      </c>
      <c r="S281" s="5">
        <f>Healthcare_Data_clean__3[[#This Row],[Discharge Date]]-Healthcare_Data_clean__3[[#This Row],[Date of Admission]]</f>
        <v>9</v>
      </c>
      <c r="T281" s="3">
        <f>YEAR(Healthcare_Data_clean__3[[#This Row],[Date of Admission]])</f>
        <v>2020</v>
      </c>
      <c r="U281" s="3">
        <f>MONTH(Healthcare_Data_clean__3[[#This Row],[Date of Admission]])</f>
        <v>12</v>
      </c>
      <c r="V281" s="3">
        <f>CEILING(Healthcare_Data_clean__3[[#This Row],[Admission Month Number]]/3,1)</f>
        <v>4</v>
      </c>
      <c r="W281" s="3">
        <f>DAY(Healthcare_Data_clean__3[[#This Row],[Date of Admission]])</f>
        <v>15</v>
      </c>
      <c r="X281" s="3" t="str">
        <f>TEXT(Healthcare_Data_clean__3[[#This Row],[Date of Admission]],"MMM")</f>
        <v>Dec</v>
      </c>
      <c r="Y281" s="3" t="str">
        <f>TEXT(Healthcare_Data_clean__3[[#This Row],[Date of Admission]],"DDD")</f>
        <v>Tue</v>
      </c>
      <c r="Z281" s="3" t="str">
        <f>IF(OR(Healthcare_Data_clean__3[[#This Row],[Admission Day Name]]="Sat",Healthcare_Data_clean__3[[#This Row],[Admission Day Name]]="Sun"),"Weekend","Weekday")</f>
        <v>Weekday</v>
      </c>
      <c r="AA281" s="3" t="str" cm="1">
        <f t="array" ref="AA281">_xlfn.IFS(Healthcare_Data_clean__3[[#This Row],[Age]]&lt;35,"Young",Healthcare_Data_clean__3[[#This Row],[Age]]&lt;60,"Middle",Healthcare_Data_clean__3[[#This Row],[Age]]&lt;=85,"Senior")</f>
        <v>Young</v>
      </c>
      <c r="AB281" s="3" t="str">
        <f>IF(Healthcare_Data_clean__3[[#This Row],[Gender]]="M","Male","Female")</f>
        <v>Female</v>
      </c>
      <c r="AC281" s="3" t="str">
        <f>_xlfn.CONCAT(Healthcare_Data_clean__3[[#This Row],[Age Bucket]],"-",Healthcare_Data_clean__3[[#This Row],[Gender Updated]])</f>
        <v>Young-Female</v>
      </c>
    </row>
    <row r="282" spans="1:29" x14ac:dyDescent="0.3">
      <c r="A282" s="3" t="s">
        <v>24048</v>
      </c>
      <c r="B282" s="3">
        <v>19</v>
      </c>
      <c r="C282" s="3" t="s">
        <v>26775</v>
      </c>
      <c r="D282" s="3" t="s">
        <v>120</v>
      </c>
      <c r="E282" s="3" t="s">
        <v>37</v>
      </c>
      <c r="F282" s="4">
        <v>43932</v>
      </c>
      <c r="G282" s="3" t="s">
        <v>12314</v>
      </c>
      <c r="H282" s="3" t="s">
        <v>24049</v>
      </c>
      <c r="I282" s="3" t="s">
        <v>60</v>
      </c>
      <c r="J282" s="3" t="b">
        <f>OR(Healthcare_Data_clean__3[[#This Row],[ Billing Amount ]]&lt;=$AF$9,Healthcare_Data_clean__3[[#This Row],[ Billing Amount ]]&gt;=$AF$8)</f>
        <v>0</v>
      </c>
      <c r="K282" s="22">
        <f>(Healthcare_Data_clean__3[[#This Row],[ Billing Amount ]]-$AF$12)/$AF$13</f>
        <v>-0.10465255672700967</v>
      </c>
      <c r="L282" s="3" t="str">
        <f>IF(ABS(Healthcare_Data_clean__3[[#This Row],[Z-Score]]&gt;3),"Outlier","Normal")</f>
        <v>Normal</v>
      </c>
      <c r="M282" s="3">
        <v>21605.55</v>
      </c>
      <c r="N282" s="3">
        <v>237</v>
      </c>
      <c r="O282" s="3" t="s">
        <v>22</v>
      </c>
      <c r="P282" s="4">
        <v>43936</v>
      </c>
      <c r="Q282" s="3" t="s">
        <v>51</v>
      </c>
      <c r="R282" s="3" t="s">
        <v>24</v>
      </c>
      <c r="S282" s="5">
        <f>Healthcare_Data_clean__3[[#This Row],[Discharge Date]]-Healthcare_Data_clean__3[[#This Row],[Date of Admission]]</f>
        <v>4</v>
      </c>
      <c r="T282" s="3">
        <f>YEAR(Healthcare_Data_clean__3[[#This Row],[Date of Admission]])</f>
        <v>2020</v>
      </c>
      <c r="U282" s="3">
        <f>MONTH(Healthcare_Data_clean__3[[#This Row],[Date of Admission]])</f>
        <v>4</v>
      </c>
      <c r="V282" s="3">
        <f>CEILING(Healthcare_Data_clean__3[[#This Row],[Admission Month Number]]/3,1)</f>
        <v>2</v>
      </c>
      <c r="W282" s="3">
        <f>DAY(Healthcare_Data_clean__3[[#This Row],[Date of Admission]])</f>
        <v>11</v>
      </c>
      <c r="X282" s="3" t="str">
        <f>TEXT(Healthcare_Data_clean__3[[#This Row],[Date of Admission]],"MMM")</f>
        <v>Apr</v>
      </c>
      <c r="Y282" s="3" t="str">
        <f>TEXT(Healthcare_Data_clean__3[[#This Row],[Date of Admission]],"DDD")</f>
        <v>Sat</v>
      </c>
      <c r="Z282" s="3" t="str">
        <f>IF(OR(Healthcare_Data_clean__3[[#This Row],[Admission Day Name]]="Sat",Healthcare_Data_clean__3[[#This Row],[Admission Day Name]]="Sun"),"Weekend","Weekday")</f>
        <v>Weekend</v>
      </c>
      <c r="AA282" s="3" t="str" cm="1">
        <f t="array" ref="AA282">_xlfn.IFS(Healthcare_Data_clean__3[[#This Row],[Age]]&lt;35,"Young",Healthcare_Data_clean__3[[#This Row],[Age]]&lt;60,"Middle",Healthcare_Data_clean__3[[#This Row],[Age]]&lt;=85,"Senior")</f>
        <v>Young</v>
      </c>
      <c r="AB282" s="3" t="str">
        <f>IF(Healthcare_Data_clean__3[[#This Row],[Gender]]="M","Male","Female")</f>
        <v>Female</v>
      </c>
      <c r="AC282" s="3" t="str">
        <f>_xlfn.CONCAT(Healthcare_Data_clean__3[[#This Row],[Age Bucket]],"-",Healthcare_Data_clean__3[[#This Row],[Gender Updated]])</f>
        <v>Young-Female</v>
      </c>
    </row>
    <row r="283" spans="1:29" x14ac:dyDescent="0.3">
      <c r="A283" s="3" t="s">
        <v>24635</v>
      </c>
      <c r="B283" s="3">
        <v>19</v>
      </c>
      <c r="C283" s="3" t="s">
        <v>26774</v>
      </c>
      <c r="D283" s="3" t="s">
        <v>66</v>
      </c>
      <c r="E283" s="3" t="s">
        <v>18</v>
      </c>
      <c r="F283" s="4">
        <v>44809</v>
      </c>
      <c r="G283" s="3" t="s">
        <v>24636</v>
      </c>
      <c r="H283" s="3" t="s">
        <v>24637</v>
      </c>
      <c r="I283" s="3" t="s">
        <v>60</v>
      </c>
      <c r="J283" s="3" t="b">
        <f>OR(Healthcare_Data_clean__3[[#This Row],[ Billing Amount ]]&lt;=$AF$9,Healthcare_Data_clean__3[[#This Row],[ Billing Amount ]]&gt;=$AF$8)</f>
        <v>0</v>
      </c>
      <c r="K283" s="22">
        <f>(Healthcare_Data_clean__3[[#This Row],[ Billing Amount ]]-$AF$12)/$AF$13</f>
        <v>-0.83456569488408716</v>
      </c>
      <c r="L283" s="3" t="str">
        <f>IF(ABS(Healthcare_Data_clean__3[[#This Row],[Z-Score]]&gt;3),"Outlier","Normal")</f>
        <v>Normal</v>
      </c>
      <c r="M283" s="3">
        <v>9625.7900000000009</v>
      </c>
      <c r="N283" s="3">
        <v>401</v>
      </c>
      <c r="O283" s="3" t="s">
        <v>44</v>
      </c>
      <c r="P283" s="4">
        <v>44824</v>
      </c>
      <c r="Q283" s="3" t="s">
        <v>51</v>
      </c>
      <c r="R283" s="3" t="s">
        <v>34</v>
      </c>
      <c r="S283" s="5">
        <f>Healthcare_Data_clean__3[[#This Row],[Discharge Date]]-Healthcare_Data_clean__3[[#This Row],[Date of Admission]]</f>
        <v>15</v>
      </c>
      <c r="T283" s="3">
        <f>YEAR(Healthcare_Data_clean__3[[#This Row],[Date of Admission]])</f>
        <v>2022</v>
      </c>
      <c r="U283" s="3">
        <f>MONTH(Healthcare_Data_clean__3[[#This Row],[Date of Admission]])</f>
        <v>9</v>
      </c>
      <c r="V283" s="3">
        <f>CEILING(Healthcare_Data_clean__3[[#This Row],[Admission Month Number]]/3,1)</f>
        <v>3</v>
      </c>
      <c r="W283" s="3">
        <f>DAY(Healthcare_Data_clean__3[[#This Row],[Date of Admission]])</f>
        <v>5</v>
      </c>
      <c r="X283" s="3" t="str">
        <f>TEXT(Healthcare_Data_clean__3[[#This Row],[Date of Admission]],"MMM")</f>
        <v>Sep</v>
      </c>
      <c r="Y283" s="3" t="str">
        <f>TEXT(Healthcare_Data_clean__3[[#This Row],[Date of Admission]],"DDD")</f>
        <v>Mon</v>
      </c>
      <c r="Z283" s="3" t="str">
        <f>IF(OR(Healthcare_Data_clean__3[[#This Row],[Admission Day Name]]="Sat",Healthcare_Data_clean__3[[#This Row],[Admission Day Name]]="Sun"),"Weekend","Weekday")</f>
        <v>Weekday</v>
      </c>
      <c r="AA283" s="3" t="str" cm="1">
        <f t="array" ref="AA283">_xlfn.IFS(Healthcare_Data_clean__3[[#This Row],[Age]]&lt;35,"Young",Healthcare_Data_clean__3[[#This Row],[Age]]&lt;60,"Middle",Healthcare_Data_clean__3[[#This Row],[Age]]&lt;=85,"Senior")</f>
        <v>Young</v>
      </c>
      <c r="AB283" s="3" t="str">
        <f>IF(Healthcare_Data_clean__3[[#This Row],[Gender]]="M","Male","Female")</f>
        <v>Male</v>
      </c>
      <c r="AC283" s="3" t="str">
        <f>_xlfn.CONCAT(Healthcare_Data_clean__3[[#This Row],[Age Bucket]],"-",Healthcare_Data_clean__3[[#This Row],[Gender Updated]])</f>
        <v>Young-Male</v>
      </c>
    </row>
    <row r="284" spans="1:29" x14ac:dyDescent="0.3">
      <c r="A284" s="3" t="s">
        <v>24772</v>
      </c>
      <c r="B284" s="3">
        <v>19</v>
      </c>
      <c r="C284" s="3" t="s">
        <v>26775</v>
      </c>
      <c r="D284" s="3" t="s">
        <v>237</v>
      </c>
      <c r="E284" s="3" t="s">
        <v>28</v>
      </c>
      <c r="F284" s="4">
        <v>44530</v>
      </c>
      <c r="G284" s="3" t="s">
        <v>24773</v>
      </c>
      <c r="H284" s="3" t="s">
        <v>24774</v>
      </c>
      <c r="I284" s="3" t="s">
        <v>55</v>
      </c>
      <c r="J284" s="3" t="b">
        <f>OR(Healthcare_Data_clean__3[[#This Row],[ Billing Amount ]]&lt;=$AF$9,Healthcare_Data_clean__3[[#This Row],[ Billing Amount ]]&gt;=$AF$8)</f>
        <v>0</v>
      </c>
      <c r="K284" s="22">
        <f>(Healthcare_Data_clean__3[[#This Row],[ Billing Amount ]]-$AF$12)/$AF$13</f>
        <v>-0.44725067077989511</v>
      </c>
      <c r="L284" s="3" t="str">
        <f>IF(ABS(Healthcare_Data_clean__3[[#This Row],[Z-Score]]&gt;3),"Outlier","Normal")</f>
        <v>Normal</v>
      </c>
      <c r="M284" s="3">
        <v>15982.63</v>
      </c>
      <c r="N284" s="3">
        <v>464</v>
      </c>
      <c r="O284" s="3" t="s">
        <v>44</v>
      </c>
      <c r="P284" s="4">
        <v>44553</v>
      </c>
      <c r="Q284" s="3" t="s">
        <v>33</v>
      </c>
      <c r="R284" s="3" t="s">
        <v>24</v>
      </c>
      <c r="S284" s="5">
        <f>Healthcare_Data_clean__3[[#This Row],[Discharge Date]]-Healthcare_Data_clean__3[[#This Row],[Date of Admission]]</f>
        <v>23</v>
      </c>
      <c r="T284" s="3">
        <f>YEAR(Healthcare_Data_clean__3[[#This Row],[Date of Admission]])</f>
        <v>2021</v>
      </c>
      <c r="U284" s="3">
        <f>MONTH(Healthcare_Data_clean__3[[#This Row],[Date of Admission]])</f>
        <v>11</v>
      </c>
      <c r="V284" s="3">
        <f>CEILING(Healthcare_Data_clean__3[[#This Row],[Admission Month Number]]/3,1)</f>
        <v>4</v>
      </c>
      <c r="W284" s="3">
        <f>DAY(Healthcare_Data_clean__3[[#This Row],[Date of Admission]])</f>
        <v>30</v>
      </c>
      <c r="X284" s="3" t="str">
        <f>TEXT(Healthcare_Data_clean__3[[#This Row],[Date of Admission]],"MMM")</f>
        <v>Nov</v>
      </c>
      <c r="Y284" s="3" t="str">
        <f>TEXT(Healthcare_Data_clean__3[[#This Row],[Date of Admission]],"DDD")</f>
        <v>Tue</v>
      </c>
      <c r="Z284" s="3" t="str">
        <f>IF(OR(Healthcare_Data_clean__3[[#This Row],[Admission Day Name]]="Sat",Healthcare_Data_clean__3[[#This Row],[Admission Day Name]]="Sun"),"Weekend","Weekday")</f>
        <v>Weekday</v>
      </c>
      <c r="AA284" s="3" t="str" cm="1">
        <f t="array" ref="AA284">_xlfn.IFS(Healthcare_Data_clean__3[[#This Row],[Age]]&lt;35,"Young",Healthcare_Data_clean__3[[#This Row],[Age]]&lt;60,"Middle",Healthcare_Data_clean__3[[#This Row],[Age]]&lt;=85,"Senior")</f>
        <v>Young</v>
      </c>
      <c r="AB284" s="3" t="str">
        <f>IF(Healthcare_Data_clean__3[[#This Row],[Gender]]="M","Male","Female")</f>
        <v>Female</v>
      </c>
      <c r="AC284" s="3" t="str">
        <f>_xlfn.CONCAT(Healthcare_Data_clean__3[[#This Row],[Age Bucket]],"-",Healthcare_Data_clean__3[[#This Row],[Gender Updated]])</f>
        <v>Young-Female</v>
      </c>
    </row>
    <row r="285" spans="1:29" x14ac:dyDescent="0.3">
      <c r="A285" s="3" t="s">
        <v>24801</v>
      </c>
      <c r="B285" s="3">
        <v>19</v>
      </c>
      <c r="C285" s="3" t="s">
        <v>26775</v>
      </c>
      <c r="D285" s="3" t="s">
        <v>120</v>
      </c>
      <c r="E285" s="3" t="s">
        <v>18</v>
      </c>
      <c r="F285" s="4">
        <v>44512</v>
      </c>
      <c r="G285" s="3" t="s">
        <v>24802</v>
      </c>
      <c r="H285" s="3" t="s">
        <v>24803</v>
      </c>
      <c r="I285" s="3" t="s">
        <v>60</v>
      </c>
      <c r="J285" s="3" t="b">
        <f>OR(Healthcare_Data_clean__3[[#This Row],[ Billing Amount ]]&lt;=$AF$9,Healthcare_Data_clean__3[[#This Row],[ Billing Amount ]]&gt;=$AF$8)</f>
        <v>0</v>
      </c>
      <c r="K285" s="22">
        <f>(Healthcare_Data_clean__3[[#This Row],[ Billing Amount ]]-$AF$12)/$AF$13</f>
        <v>-0.90449253068047331</v>
      </c>
      <c r="L285" s="3" t="str">
        <f>IF(ABS(Healthcare_Data_clean__3[[#This Row],[Z-Score]]&gt;3),"Outlier","Normal")</f>
        <v>Normal</v>
      </c>
      <c r="M285" s="3">
        <v>8478.11</v>
      </c>
      <c r="N285" s="3">
        <v>348</v>
      </c>
      <c r="O285" s="3" t="s">
        <v>40</v>
      </c>
      <c r="P285" s="4">
        <v>44542</v>
      </c>
      <c r="Q285" s="3" t="s">
        <v>89</v>
      </c>
      <c r="R285" s="3" t="s">
        <v>34</v>
      </c>
      <c r="S285" s="5">
        <f>Healthcare_Data_clean__3[[#This Row],[Discharge Date]]-Healthcare_Data_clean__3[[#This Row],[Date of Admission]]</f>
        <v>30</v>
      </c>
      <c r="T285" s="3">
        <f>YEAR(Healthcare_Data_clean__3[[#This Row],[Date of Admission]])</f>
        <v>2021</v>
      </c>
      <c r="U285" s="3">
        <f>MONTH(Healthcare_Data_clean__3[[#This Row],[Date of Admission]])</f>
        <v>11</v>
      </c>
      <c r="V285" s="3">
        <f>CEILING(Healthcare_Data_clean__3[[#This Row],[Admission Month Number]]/3,1)</f>
        <v>4</v>
      </c>
      <c r="W285" s="3">
        <f>DAY(Healthcare_Data_clean__3[[#This Row],[Date of Admission]])</f>
        <v>12</v>
      </c>
      <c r="X285" s="3" t="str">
        <f>TEXT(Healthcare_Data_clean__3[[#This Row],[Date of Admission]],"MMM")</f>
        <v>Nov</v>
      </c>
      <c r="Y285" s="3" t="str">
        <f>TEXT(Healthcare_Data_clean__3[[#This Row],[Date of Admission]],"DDD")</f>
        <v>Fri</v>
      </c>
      <c r="Z285" s="3" t="str">
        <f>IF(OR(Healthcare_Data_clean__3[[#This Row],[Admission Day Name]]="Sat",Healthcare_Data_clean__3[[#This Row],[Admission Day Name]]="Sun"),"Weekend","Weekday")</f>
        <v>Weekday</v>
      </c>
      <c r="AA285" s="3" t="str" cm="1">
        <f t="array" ref="AA285">_xlfn.IFS(Healthcare_Data_clean__3[[#This Row],[Age]]&lt;35,"Young",Healthcare_Data_clean__3[[#This Row],[Age]]&lt;60,"Middle",Healthcare_Data_clean__3[[#This Row],[Age]]&lt;=85,"Senior")</f>
        <v>Young</v>
      </c>
      <c r="AB285" s="3" t="str">
        <f>IF(Healthcare_Data_clean__3[[#This Row],[Gender]]="M","Male","Female")</f>
        <v>Female</v>
      </c>
      <c r="AC285" s="3" t="str">
        <f>_xlfn.CONCAT(Healthcare_Data_clean__3[[#This Row],[Age Bucket]],"-",Healthcare_Data_clean__3[[#This Row],[Gender Updated]])</f>
        <v>Young-Female</v>
      </c>
    </row>
    <row r="286" spans="1:29" x14ac:dyDescent="0.3">
      <c r="A286" s="3" t="s">
        <v>24814</v>
      </c>
      <c r="B286" s="3">
        <v>19</v>
      </c>
      <c r="C286" s="3" t="s">
        <v>26775</v>
      </c>
      <c r="D286" s="3" t="s">
        <v>66</v>
      </c>
      <c r="E286" s="3" t="s">
        <v>28</v>
      </c>
      <c r="F286" s="4">
        <v>44887</v>
      </c>
      <c r="G286" s="3" t="s">
        <v>12985</v>
      </c>
      <c r="H286" s="3" t="s">
        <v>24815</v>
      </c>
      <c r="I286" s="3" t="s">
        <v>31</v>
      </c>
      <c r="J286" s="3" t="b">
        <f>OR(Healthcare_Data_clean__3[[#This Row],[ Billing Amount ]]&lt;=$AF$9,Healthcare_Data_clean__3[[#This Row],[ Billing Amount ]]&gt;=$AF$8)</f>
        <v>0</v>
      </c>
      <c r="K286" s="22">
        <f>(Healthcare_Data_clean__3[[#This Row],[ Billing Amount ]]-$AF$12)/$AF$13</f>
        <v>-0.38958028476811868</v>
      </c>
      <c r="L286" s="3" t="str">
        <f>IF(ABS(Healthcare_Data_clean__3[[#This Row],[Z-Score]]&gt;3),"Outlier","Normal")</f>
        <v>Normal</v>
      </c>
      <c r="M286" s="3">
        <v>16929.150000000001</v>
      </c>
      <c r="N286" s="3">
        <v>500</v>
      </c>
      <c r="O286" s="3" t="s">
        <v>44</v>
      </c>
      <c r="P286" s="4">
        <v>44891</v>
      </c>
      <c r="Q286" s="3" t="s">
        <v>33</v>
      </c>
      <c r="R286" s="3" t="s">
        <v>24</v>
      </c>
      <c r="S286" s="5">
        <f>Healthcare_Data_clean__3[[#This Row],[Discharge Date]]-Healthcare_Data_clean__3[[#This Row],[Date of Admission]]</f>
        <v>4</v>
      </c>
      <c r="T286" s="3">
        <f>YEAR(Healthcare_Data_clean__3[[#This Row],[Date of Admission]])</f>
        <v>2022</v>
      </c>
      <c r="U286" s="3">
        <f>MONTH(Healthcare_Data_clean__3[[#This Row],[Date of Admission]])</f>
        <v>11</v>
      </c>
      <c r="V286" s="3">
        <f>CEILING(Healthcare_Data_clean__3[[#This Row],[Admission Month Number]]/3,1)</f>
        <v>4</v>
      </c>
      <c r="W286" s="3">
        <f>DAY(Healthcare_Data_clean__3[[#This Row],[Date of Admission]])</f>
        <v>22</v>
      </c>
      <c r="X286" s="3" t="str">
        <f>TEXT(Healthcare_Data_clean__3[[#This Row],[Date of Admission]],"MMM")</f>
        <v>Nov</v>
      </c>
      <c r="Y286" s="3" t="str">
        <f>TEXT(Healthcare_Data_clean__3[[#This Row],[Date of Admission]],"DDD")</f>
        <v>Tue</v>
      </c>
      <c r="Z286" s="3" t="str">
        <f>IF(OR(Healthcare_Data_clean__3[[#This Row],[Admission Day Name]]="Sat",Healthcare_Data_clean__3[[#This Row],[Admission Day Name]]="Sun"),"Weekend","Weekday")</f>
        <v>Weekday</v>
      </c>
      <c r="AA286" s="3" t="str" cm="1">
        <f t="array" ref="AA286">_xlfn.IFS(Healthcare_Data_clean__3[[#This Row],[Age]]&lt;35,"Young",Healthcare_Data_clean__3[[#This Row],[Age]]&lt;60,"Middle",Healthcare_Data_clean__3[[#This Row],[Age]]&lt;=85,"Senior")</f>
        <v>Young</v>
      </c>
      <c r="AB286" s="3" t="str">
        <f>IF(Healthcare_Data_clean__3[[#This Row],[Gender]]="M","Male","Female")</f>
        <v>Female</v>
      </c>
      <c r="AC286" s="3" t="str">
        <f>_xlfn.CONCAT(Healthcare_Data_clean__3[[#This Row],[Age Bucket]],"-",Healthcare_Data_clean__3[[#This Row],[Gender Updated]])</f>
        <v>Young-Female</v>
      </c>
    </row>
    <row r="287" spans="1:29" x14ac:dyDescent="0.3">
      <c r="A287" s="3" t="s">
        <v>24938</v>
      </c>
      <c r="B287" s="3">
        <v>19</v>
      </c>
      <c r="C287" s="3" t="s">
        <v>26774</v>
      </c>
      <c r="D287" s="3" t="s">
        <v>120</v>
      </c>
      <c r="E287" s="3" t="s">
        <v>18</v>
      </c>
      <c r="F287" s="4">
        <v>44179</v>
      </c>
      <c r="G287" s="3" t="s">
        <v>24939</v>
      </c>
      <c r="H287" s="3" t="s">
        <v>24940</v>
      </c>
      <c r="I287" s="3" t="s">
        <v>31</v>
      </c>
      <c r="J287" s="3" t="b">
        <f>OR(Healthcare_Data_clean__3[[#This Row],[ Billing Amount ]]&lt;=$AF$9,Healthcare_Data_clean__3[[#This Row],[ Billing Amount ]]&gt;=$AF$8)</f>
        <v>0</v>
      </c>
      <c r="K287" s="22">
        <f>(Healthcare_Data_clean__3[[#This Row],[ Billing Amount ]]-$AF$12)/$AF$13</f>
        <v>-0.21440676143722512</v>
      </c>
      <c r="L287" s="3" t="str">
        <f>IF(ABS(Healthcare_Data_clean__3[[#This Row],[Z-Score]]&gt;3),"Outlier","Normal")</f>
        <v>Normal</v>
      </c>
      <c r="M287" s="3">
        <v>19804.2</v>
      </c>
      <c r="N287" s="3">
        <v>218</v>
      </c>
      <c r="O287" s="3" t="s">
        <v>40</v>
      </c>
      <c r="P287" s="4">
        <v>44204</v>
      </c>
      <c r="Q287" s="3" t="s">
        <v>33</v>
      </c>
      <c r="R287" s="3" t="s">
        <v>46</v>
      </c>
      <c r="S287" s="5">
        <f>Healthcare_Data_clean__3[[#This Row],[Discharge Date]]-Healthcare_Data_clean__3[[#This Row],[Date of Admission]]</f>
        <v>25</v>
      </c>
      <c r="T287" s="3">
        <f>YEAR(Healthcare_Data_clean__3[[#This Row],[Date of Admission]])</f>
        <v>2020</v>
      </c>
      <c r="U287" s="3">
        <f>MONTH(Healthcare_Data_clean__3[[#This Row],[Date of Admission]])</f>
        <v>12</v>
      </c>
      <c r="V287" s="3">
        <f>CEILING(Healthcare_Data_clean__3[[#This Row],[Admission Month Number]]/3,1)</f>
        <v>4</v>
      </c>
      <c r="W287" s="3">
        <f>DAY(Healthcare_Data_clean__3[[#This Row],[Date of Admission]])</f>
        <v>14</v>
      </c>
      <c r="X287" s="3" t="str">
        <f>TEXT(Healthcare_Data_clean__3[[#This Row],[Date of Admission]],"MMM")</f>
        <v>Dec</v>
      </c>
      <c r="Y287" s="3" t="str">
        <f>TEXT(Healthcare_Data_clean__3[[#This Row],[Date of Admission]],"DDD")</f>
        <v>Mon</v>
      </c>
      <c r="Z287" s="3" t="str">
        <f>IF(OR(Healthcare_Data_clean__3[[#This Row],[Admission Day Name]]="Sat",Healthcare_Data_clean__3[[#This Row],[Admission Day Name]]="Sun"),"Weekend","Weekday")</f>
        <v>Weekday</v>
      </c>
      <c r="AA287" s="3" t="str" cm="1">
        <f t="array" ref="AA287">_xlfn.IFS(Healthcare_Data_clean__3[[#This Row],[Age]]&lt;35,"Young",Healthcare_Data_clean__3[[#This Row],[Age]]&lt;60,"Middle",Healthcare_Data_clean__3[[#This Row],[Age]]&lt;=85,"Senior")</f>
        <v>Young</v>
      </c>
      <c r="AB287" s="3" t="str">
        <f>IF(Healthcare_Data_clean__3[[#This Row],[Gender]]="M","Male","Female")</f>
        <v>Male</v>
      </c>
      <c r="AC287" s="3" t="str">
        <f>_xlfn.CONCAT(Healthcare_Data_clean__3[[#This Row],[Age Bucket]],"-",Healthcare_Data_clean__3[[#This Row],[Gender Updated]])</f>
        <v>Young-Male</v>
      </c>
    </row>
    <row r="288" spans="1:29" x14ac:dyDescent="0.3">
      <c r="A288" s="3" t="s">
        <v>24983</v>
      </c>
      <c r="B288" s="3">
        <v>19</v>
      </c>
      <c r="C288" s="3" t="s">
        <v>26775</v>
      </c>
      <c r="D288" s="3" t="s">
        <v>120</v>
      </c>
      <c r="E288" s="3" t="s">
        <v>18</v>
      </c>
      <c r="F288" s="4">
        <v>44362</v>
      </c>
      <c r="G288" s="3" t="s">
        <v>24984</v>
      </c>
      <c r="H288" s="3" t="s">
        <v>24985</v>
      </c>
      <c r="I288" s="3" t="s">
        <v>55</v>
      </c>
      <c r="J288" s="3" t="b">
        <f>OR(Healthcare_Data_clean__3[[#This Row],[ Billing Amount ]]&lt;=$AF$9,Healthcare_Data_clean__3[[#This Row],[ Billing Amount ]]&gt;=$AF$8)</f>
        <v>0</v>
      </c>
      <c r="K288" s="22">
        <f>(Healthcare_Data_clean__3[[#This Row],[ Billing Amount ]]-$AF$12)/$AF$13</f>
        <v>-0.59180439475079827</v>
      </c>
      <c r="L288" s="3" t="str">
        <f>IF(ABS(Healthcare_Data_clean__3[[#This Row],[Z-Score]]&gt;3),"Outlier","Normal")</f>
        <v>Normal</v>
      </c>
      <c r="M288" s="3">
        <v>13610.13</v>
      </c>
      <c r="N288" s="3">
        <v>112</v>
      </c>
      <c r="O288" s="3" t="s">
        <v>44</v>
      </c>
      <c r="P288" s="4">
        <v>44374</v>
      </c>
      <c r="Q288" s="3" t="s">
        <v>33</v>
      </c>
      <c r="R288" s="3" t="s">
        <v>46</v>
      </c>
      <c r="S288" s="5">
        <f>Healthcare_Data_clean__3[[#This Row],[Discharge Date]]-Healthcare_Data_clean__3[[#This Row],[Date of Admission]]</f>
        <v>12</v>
      </c>
      <c r="T288" s="3">
        <f>YEAR(Healthcare_Data_clean__3[[#This Row],[Date of Admission]])</f>
        <v>2021</v>
      </c>
      <c r="U288" s="3">
        <f>MONTH(Healthcare_Data_clean__3[[#This Row],[Date of Admission]])</f>
        <v>6</v>
      </c>
      <c r="V288" s="3">
        <f>CEILING(Healthcare_Data_clean__3[[#This Row],[Admission Month Number]]/3,1)</f>
        <v>2</v>
      </c>
      <c r="W288" s="3">
        <f>DAY(Healthcare_Data_clean__3[[#This Row],[Date of Admission]])</f>
        <v>15</v>
      </c>
      <c r="X288" s="3" t="str">
        <f>TEXT(Healthcare_Data_clean__3[[#This Row],[Date of Admission]],"MMM")</f>
        <v>Jun</v>
      </c>
      <c r="Y288" s="3" t="str">
        <f>TEXT(Healthcare_Data_clean__3[[#This Row],[Date of Admission]],"DDD")</f>
        <v>Tue</v>
      </c>
      <c r="Z288" s="3" t="str">
        <f>IF(OR(Healthcare_Data_clean__3[[#This Row],[Admission Day Name]]="Sat",Healthcare_Data_clean__3[[#This Row],[Admission Day Name]]="Sun"),"Weekend","Weekday")</f>
        <v>Weekday</v>
      </c>
      <c r="AA288" s="3" t="str" cm="1">
        <f t="array" ref="AA288">_xlfn.IFS(Healthcare_Data_clean__3[[#This Row],[Age]]&lt;35,"Young",Healthcare_Data_clean__3[[#This Row],[Age]]&lt;60,"Middle",Healthcare_Data_clean__3[[#This Row],[Age]]&lt;=85,"Senior")</f>
        <v>Young</v>
      </c>
      <c r="AB288" s="3" t="str">
        <f>IF(Healthcare_Data_clean__3[[#This Row],[Gender]]="M","Male","Female")</f>
        <v>Female</v>
      </c>
      <c r="AC288" s="3" t="str">
        <f>_xlfn.CONCAT(Healthcare_Data_clean__3[[#This Row],[Age Bucket]],"-",Healthcare_Data_clean__3[[#This Row],[Gender Updated]])</f>
        <v>Young-Female</v>
      </c>
    </row>
    <row r="289" spans="1:29" x14ac:dyDescent="0.3">
      <c r="A289" s="3" t="s">
        <v>22314</v>
      </c>
      <c r="B289" s="3">
        <v>19</v>
      </c>
      <c r="C289" s="3" t="s">
        <v>26775</v>
      </c>
      <c r="D289" s="3" t="s">
        <v>66</v>
      </c>
      <c r="E289" s="3" t="s">
        <v>18</v>
      </c>
      <c r="F289" s="4">
        <v>44953</v>
      </c>
      <c r="G289" s="3" t="s">
        <v>15874</v>
      </c>
      <c r="H289" s="3" t="s">
        <v>25165</v>
      </c>
      <c r="I289" s="3" t="s">
        <v>31</v>
      </c>
      <c r="J289" s="3" t="b">
        <f>OR(Healthcare_Data_clean__3[[#This Row],[ Billing Amount ]]&lt;=$AF$9,Healthcare_Data_clean__3[[#This Row],[ Billing Amount ]]&gt;=$AF$8)</f>
        <v>0</v>
      </c>
      <c r="K289" s="22">
        <f>(Healthcare_Data_clean__3[[#This Row],[ Billing Amount ]]-$AF$12)/$AF$13</f>
        <v>0.7565604501531773</v>
      </c>
      <c r="L289" s="3" t="str">
        <f>IF(ABS(Healthcare_Data_clean__3[[#This Row],[Z-Score]]&gt;3),"Outlier","Normal")</f>
        <v>Normal</v>
      </c>
      <c r="M289" s="3">
        <v>35740.28</v>
      </c>
      <c r="N289" s="3">
        <v>294</v>
      </c>
      <c r="O289" s="3" t="s">
        <v>44</v>
      </c>
      <c r="P289" s="4">
        <v>44967</v>
      </c>
      <c r="Q289" s="3" t="s">
        <v>23</v>
      </c>
      <c r="R289" s="3" t="s">
        <v>34</v>
      </c>
      <c r="S289" s="5">
        <f>Healthcare_Data_clean__3[[#This Row],[Discharge Date]]-Healthcare_Data_clean__3[[#This Row],[Date of Admission]]</f>
        <v>14</v>
      </c>
      <c r="T289" s="3">
        <f>YEAR(Healthcare_Data_clean__3[[#This Row],[Date of Admission]])</f>
        <v>2023</v>
      </c>
      <c r="U289" s="3">
        <f>MONTH(Healthcare_Data_clean__3[[#This Row],[Date of Admission]])</f>
        <v>1</v>
      </c>
      <c r="V289" s="3">
        <f>CEILING(Healthcare_Data_clean__3[[#This Row],[Admission Month Number]]/3,1)</f>
        <v>1</v>
      </c>
      <c r="W289" s="3">
        <f>DAY(Healthcare_Data_clean__3[[#This Row],[Date of Admission]])</f>
        <v>27</v>
      </c>
      <c r="X289" s="3" t="str">
        <f>TEXT(Healthcare_Data_clean__3[[#This Row],[Date of Admission]],"MMM")</f>
        <v>Jan</v>
      </c>
      <c r="Y289" s="3" t="str">
        <f>TEXT(Healthcare_Data_clean__3[[#This Row],[Date of Admission]],"DDD")</f>
        <v>Fri</v>
      </c>
      <c r="Z289" s="3" t="str">
        <f>IF(OR(Healthcare_Data_clean__3[[#This Row],[Admission Day Name]]="Sat",Healthcare_Data_clean__3[[#This Row],[Admission Day Name]]="Sun"),"Weekend","Weekday")</f>
        <v>Weekday</v>
      </c>
      <c r="AA289" s="3" t="str" cm="1">
        <f t="array" ref="AA289">_xlfn.IFS(Healthcare_Data_clean__3[[#This Row],[Age]]&lt;35,"Young",Healthcare_Data_clean__3[[#This Row],[Age]]&lt;60,"Middle",Healthcare_Data_clean__3[[#This Row],[Age]]&lt;=85,"Senior")</f>
        <v>Young</v>
      </c>
      <c r="AB289" s="3" t="str">
        <f>IF(Healthcare_Data_clean__3[[#This Row],[Gender]]="M","Male","Female")</f>
        <v>Female</v>
      </c>
      <c r="AC289" s="3" t="str">
        <f>_xlfn.CONCAT(Healthcare_Data_clean__3[[#This Row],[Age Bucket]],"-",Healthcare_Data_clean__3[[#This Row],[Gender Updated]])</f>
        <v>Young-Female</v>
      </c>
    </row>
    <row r="290" spans="1:29" x14ac:dyDescent="0.3">
      <c r="A290" s="3" t="s">
        <v>25545</v>
      </c>
      <c r="B290" s="3">
        <v>19</v>
      </c>
      <c r="C290" s="3" t="s">
        <v>26774</v>
      </c>
      <c r="D290" s="3" t="s">
        <v>17</v>
      </c>
      <c r="E290" s="3" t="s">
        <v>37</v>
      </c>
      <c r="F290" s="4">
        <v>44152</v>
      </c>
      <c r="G290" s="3" t="s">
        <v>25546</v>
      </c>
      <c r="H290" s="3" t="s">
        <v>17924</v>
      </c>
      <c r="I290" s="3" t="s">
        <v>31</v>
      </c>
      <c r="J290" s="3" t="b">
        <f>OR(Healthcare_Data_clean__3[[#This Row],[ Billing Amount ]]&lt;=$AF$9,Healthcare_Data_clean__3[[#This Row],[ Billing Amount ]]&gt;=$AF$8)</f>
        <v>0</v>
      </c>
      <c r="K290" s="22">
        <f>(Healthcare_Data_clean__3[[#This Row],[ Billing Amount ]]-$AF$12)/$AF$13</f>
        <v>-0.26001506073266006</v>
      </c>
      <c r="L290" s="3" t="str">
        <f>IF(ABS(Healthcare_Data_clean__3[[#This Row],[Z-Score]]&gt;3),"Outlier","Normal")</f>
        <v>Normal</v>
      </c>
      <c r="M290" s="3">
        <v>19055.650000000001</v>
      </c>
      <c r="N290" s="3">
        <v>175</v>
      </c>
      <c r="O290" s="3" t="s">
        <v>22</v>
      </c>
      <c r="P290" s="4">
        <v>44170</v>
      </c>
      <c r="Q290" s="3" t="s">
        <v>33</v>
      </c>
      <c r="R290" s="3" t="s">
        <v>46</v>
      </c>
      <c r="S290" s="5">
        <f>Healthcare_Data_clean__3[[#This Row],[Discharge Date]]-Healthcare_Data_clean__3[[#This Row],[Date of Admission]]</f>
        <v>18</v>
      </c>
      <c r="T290" s="3">
        <f>YEAR(Healthcare_Data_clean__3[[#This Row],[Date of Admission]])</f>
        <v>2020</v>
      </c>
      <c r="U290" s="3">
        <f>MONTH(Healthcare_Data_clean__3[[#This Row],[Date of Admission]])</f>
        <v>11</v>
      </c>
      <c r="V290" s="3">
        <f>CEILING(Healthcare_Data_clean__3[[#This Row],[Admission Month Number]]/3,1)</f>
        <v>4</v>
      </c>
      <c r="W290" s="3">
        <f>DAY(Healthcare_Data_clean__3[[#This Row],[Date of Admission]])</f>
        <v>17</v>
      </c>
      <c r="X290" s="3" t="str">
        <f>TEXT(Healthcare_Data_clean__3[[#This Row],[Date of Admission]],"MMM")</f>
        <v>Nov</v>
      </c>
      <c r="Y290" s="3" t="str">
        <f>TEXT(Healthcare_Data_clean__3[[#This Row],[Date of Admission]],"DDD")</f>
        <v>Tue</v>
      </c>
      <c r="Z290" s="3" t="str">
        <f>IF(OR(Healthcare_Data_clean__3[[#This Row],[Admission Day Name]]="Sat",Healthcare_Data_clean__3[[#This Row],[Admission Day Name]]="Sun"),"Weekend","Weekday")</f>
        <v>Weekday</v>
      </c>
      <c r="AA290" s="3" t="str" cm="1">
        <f t="array" ref="AA290">_xlfn.IFS(Healthcare_Data_clean__3[[#This Row],[Age]]&lt;35,"Young",Healthcare_Data_clean__3[[#This Row],[Age]]&lt;60,"Middle",Healthcare_Data_clean__3[[#This Row],[Age]]&lt;=85,"Senior")</f>
        <v>Young</v>
      </c>
      <c r="AB290" s="3" t="str">
        <f>IF(Healthcare_Data_clean__3[[#This Row],[Gender]]="M","Male","Female")</f>
        <v>Male</v>
      </c>
      <c r="AC290" s="3" t="str">
        <f>_xlfn.CONCAT(Healthcare_Data_clean__3[[#This Row],[Age Bucket]],"-",Healthcare_Data_clean__3[[#This Row],[Gender Updated]])</f>
        <v>Young-Male</v>
      </c>
    </row>
    <row r="291" spans="1:29" x14ac:dyDescent="0.3">
      <c r="A291" s="3" t="s">
        <v>25753</v>
      </c>
      <c r="B291" s="3">
        <v>19</v>
      </c>
      <c r="C291" s="3" t="s">
        <v>26774</v>
      </c>
      <c r="D291" s="3" t="s">
        <v>237</v>
      </c>
      <c r="E291" s="3" t="s">
        <v>28</v>
      </c>
      <c r="F291" s="4">
        <v>44016</v>
      </c>
      <c r="G291" s="3" t="s">
        <v>25754</v>
      </c>
      <c r="H291" s="3" t="s">
        <v>25755</v>
      </c>
      <c r="I291" s="3" t="s">
        <v>60</v>
      </c>
      <c r="J291" s="3" t="b">
        <f>OR(Healthcare_Data_clean__3[[#This Row],[ Billing Amount ]]&lt;=$AF$9,Healthcare_Data_clean__3[[#This Row],[ Billing Amount ]]&gt;=$AF$8)</f>
        <v>0</v>
      </c>
      <c r="K291" s="22">
        <f>(Healthcare_Data_clean__3[[#This Row],[ Billing Amount ]]-$AF$12)/$AF$13</f>
        <v>-1.1053506155877355</v>
      </c>
      <c r="L291" s="3" t="str">
        <f>IF(ABS(Healthcare_Data_clean__3[[#This Row],[Z-Score]]&gt;3),"Outlier","Normal")</f>
        <v>Normal</v>
      </c>
      <c r="M291" s="3">
        <v>5181.51</v>
      </c>
      <c r="N291" s="3">
        <v>355</v>
      </c>
      <c r="O291" s="3" t="s">
        <v>44</v>
      </c>
      <c r="P291" s="4">
        <v>44041</v>
      </c>
      <c r="Q291" s="3" t="s">
        <v>33</v>
      </c>
      <c r="R291" s="3" t="s">
        <v>24</v>
      </c>
      <c r="S291" s="5">
        <f>Healthcare_Data_clean__3[[#This Row],[Discharge Date]]-Healthcare_Data_clean__3[[#This Row],[Date of Admission]]</f>
        <v>25</v>
      </c>
      <c r="T291" s="3">
        <f>YEAR(Healthcare_Data_clean__3[[#This Row],[Date of Admission]])</f>
        <v>2020</v>
      </c>
      <c r="U291" s="3">
        <f>MONTH(Healthcare_Data_clean__3[[#This Row],[Date of Admission]])</f>
        <v>7</v>
      </c>
      <c r="V291" s="3">
        <f>CEILING(Healthcare_Data_clean__3[[#This Row],[Admission Month Number]]/3,1)</f>
        <v>3</v>
      </c>
      <c r="W291" s="3">
        <f>DAY(Healthcare_Data_clean__3[[#This Row],[Date of Admission]])</f>
        <v>4</v>
      </c>
      <c r="X291" s="3" t="str">
        <f>TEXT(Healthcare_Data_clean__3[[#This Row],[Date of Admission]],"MMM")</f>
        <v>Jul</v>
      </c>
      <c r="Y291" s="3" t="str">
        <f>TEXT(Healthcare_Data_clean__3[[#This Row],[Date of Admission]],"DDD")</f>
        <v>Sat</v>
      </c>
      <c r="Z291" s="3" t="str">
        <f>IF(OR(Healthcare_Data_clean__3[[#This Row],[Admission Day Name]]="Sat",Healthcare_Data_clean__3[[#This Row],[Admission Day Name]]="Sun"),"Weekend","Weekday")</f>
        <v>Weekend</v>
      </c>
      <c r="AA291" s="3" t="str" cm="1">
        <f t="array" ref="AA291">_xlfn.IFS(Healthcare_Data_clean__3[[#This Row],[Age]]&lt;35,"Young",Healthcare_Data_clean__3[[#This Row],[Age]]&lt;60,"Middle",Healthcare_Data_clean__3[[#This Row],[Age]]&lt;=85,"Senior")</f>
        <v>Young</v>
      </c>
      <c r="AB291" s="3" t="str">
        <f>IF(Healthcare_Data_clean__3[[#This Row],[Gender]]="M","Male","Female")</f>
        <v>Male</v>
      </c>
      <c r="AC291" s="3" t="str">
        <f>_xlfn.CONCAT(Healthcare_Data_clean__3[[#This Row],[Age Bucket]],"-",Healthcare_Data_clean__3[[#This Row],[Gender Updated]])</f>
        <v>Young-Male</v>
      </c>
    </row>
    <row r="292" spans="1:29" x14ac:dyDescent="0.3">
      <c r="A292" s="3" t="s">
        <v>25794</v>
      </c>
      <c r="B292" s="3">
        <v>19</v>
      </c>
      <c r="C292" s="3" t="s">
        <v>26775</v>
      </c>
      <c r="D292" s="3" t="s">
        <v>237</v>
      </c>
      <c r="E292" s="3" t="s">
        <v>26777</v>
      </c>
      <c r="F292" s="4">
        <v>44397</v>
      </c>
      <c r="G292" s="3" t="s">
        <v>25795</v>
      </c>
      <c r="H292" s="3" t="s">
        <v>25796</v>
      </c>
      <c r="I292" s="3" t="s">
        <v>55</v>
      </c>
      <c r="J292" s="3" t="b">
        <f>OR(Healthcare_Data_clean__3[[#This Row],[ Billing Amount ]]&lt;=$AF$9,Healthcare_Data_clean__3[[#This Row],[ Billing Amount ]]&gt;=$AF$8)</f>
        <v>0</v>
      </c>
      <c r="K292" s="22">
        <f>(Healthcare_Data_clean__3[[#This Row],[ Billing Amount ]]-$AF$12)/$AF$13</f>
        <v>2.7672135446970458E-2</v>
      </c>
      <c r="L292" s="3" t="str">
        <f>IF(ABS(Healthcare_Data_clean__3[[#This Row],[Z-Score]]&gt;3),"Outlier","Normal")</f>
        <v>Normal</v>
      </c>
      <c r="M292" s="3">
        <v>23777.34</v>
      </c>
      <c r="N292" s="3">
        <v>296</v>
      </c>
      <c r="O292" s="3" t="s">
        <v>44</v>
      </c>
      <c r="P292" s="4">
        <v>44405</v>
      </c>
      <c r="Q292" s="3" t="s">
        <v>89</v>
      </c>
      <c r="R292" s="3" t="s">
        <v>34</v>
      </c>
      <c r="S292" s="5">
        <f>Healthcare_Data_clean__3[[#This Row],[Discharge Date]]-Healthcare_Data_clean__3[[#This Row],[Date of Admission]]</f>
        <v>8</v>
      </c>
      <c r="T292" s="3">
        <f>YEAR(Healthcare_Data_clean__3[[#This Row],[Date of Admission]])</f>
        <v>2021</v>
      </c>
      <c r="U292" s="3">
        <f>MONTH(Healthcare_Data_clean__3[[#This Row],[Date of Admission]])</f>
        <v>7</v>
      </c>
      <c r="V292" s="3">
        <f>CEILING(Healthcare_Data_clean__3[[#This Row],[Admission Month Number]]/3,1)</f>
        <v>3</v>
      </c>
      <c r="W292" s="3">
        <f>DAY(Healthcare_Data_clean__3[[#This Row],[Date of Admission]])</f>
        <v>20</v>
      </c>
      <c r="X292" s="3" t="str">
        <f>TEXT(Healthcare_Data_clean__3[[#This Row],[Date of Admission]],"MMM")</f>
        <v>Jul</v>
      </c>
      <c r="Y292" s="3" t="str">
        <f>TEXT(Healthcare_Data_clean__3[[#This Row],[Date of Admission]],"DDD")</f>
        <v>Tue</v>
      </c>
      <c r="Z292" s="3" t="str">
        <f>IF(OR(Healthcare_Data_clean__3[[#This Row],[Admission Day Name]]="Sat",Healthcare_Data_clean__3[[#This Row],[Admission Day Name]]="Sun"),"Weekend","Weekday")</f>
        <v>Weekday</v>
      </c>
      <c r="AA292" s="3" t="str" cm="1">
        <f t="array" ref="AA292">_xlfn.IFS(Healthcare_Data_clean__3[[#This Row],[Age]]&lt;35,"Young",Healthcare_Data_clean__3[[#This Row],[Age]]&lt;60,"Middle",Healthcare_Data_clean__3[[#This Row],[Age]]&lt;=85,"Senior")</f>
        <v>Young</v>
      </c>
      <c r="AB292" s="3" t="str">
        <f>IF(Healthcare_Data_clean__3[[#This Row],[Gender]]="M","Male","Female")</f>
        <v>Female</v>
      </c>
      <c r="AC292" s="3" t="str">
        <f>_xlfn.CONCAT(Healthcare_Data_clean__3[[#This Row],[Age Bucket]],"-",Healthcare_Data_clean__3[[#This Row],[Gender Updated]])</f>
        <v>Young-Female</v>
      </c>
    </row>
    <row r="293" spans="1:29" x14ac:dyDescent="0.3">
      <c r="A293" s="3" t="s">
        <v>4104</v>
      </c>
      <c r="B293" s="3">
        <v>19</v>
      </c>
      <c r="C293" s="3" t="s">
        <v>26774</v>
      </c>
      <c r="D293" s="3" t="s">
        <v>52</v>
      </c>
      <c r="E293" s="3" t="s">
        <v>26777</v>
      </c>
      <c r="F293" s="4">
        <v>45144</v>
      </c>
      <c r="G293" s="3" t="s">
        <v>25880</v>
      </c>
      <c r="H293" s="3" t="s">
        <v>25881</v>
      </c>
      <c r="I293" s="3" t="s">
        <v>55</v>
      </c>
      <c r="J293" s="3" t="b">
        <f>OR(Healthcare_Data_clean__3[[#This Row],[ Billing Amount ]]&lt;=$AF$9,Healthcare_Data_clean__3[[#This Row],[ Billing Amount ]]&gt;=$AF$8)</f>
        <v>0</v>
      </c>
      <c r="K293" s="22">
        <f>(Healthcare_Data_clean__3[[#This Row],[ Billing Amount ]]-$AF$12)/$AF$13</f>
        <v>-8.2471404688397573E-2</v>
      </c>
      <c r="L293" s="3" t="str">
        <f>IF(ABS(Healthcare_Data_clean__3[[#This Row],[Z-Score]]&gt;3),"Outlier","Normal")</f>
        <v>Normal</v>
      </c>
      <c r="M293" s="3">
        <v>21969.599999999999</v>
      </c>
      <c r="N293" s="3">
        <v>386</v>
      </c>
      <c r="O293" s="3" t="s">
        <v>44</v>
      </c>
      <c r="P293" s="4">
        <v>45156</v>
      </c>
      <c r="Q293" s="3" t="s">
        <v>23</v>
      </c>
      <c r="R293" s="3" t="s">
        <v>46</v>
      </c>
      <c r="S293" s="5">
        <f>Healthcare_Data_clean__3[[#This Row],[Discharge Date]]-Healthcare_Data_clean__3[[#This Row],[Date of Admission]]</f>
        <v>12</v>
      </c>
      <c r="T293" s="3">
        <f>YEAR(Healthcare_Data_clean__3[[#This Row],[Date of Admission]])</f>
        <v>2023</v>
      </c>
      <c r="U293" s="3">
        <f>MONTH(Healthcare_Data_clean__3[[#This Row],[Date of Admission]])</f>
        <v>8</v>
      </c>
      <c r="V293" s="3">
        <f>CEILING(Healthcare_Data_clean__3[[#This Row],[Admission Month Number]]/3,1)</f>
        <v>3</v>
      </c>
      <c r="W293" s="3">
        <f>DAY(Healthcare_Data_clean__3[[#This Row],[Date of Admission]])</f>
        <v>6</v>
      </c>
      <c r="X293" s="3" t="str">
        <f>TEXT(Healthcare_Data_clean__3[[#This Row],[Date of Admission]],"MMM")</f>
        <v>Aug</v>
      </c>
      <c r="Y293" s="3" t="str">
        <f>TEXT(Healthcare_Data_clean__3[[#This Row],[Date of Admission]],"DDD")</f>
        <v>Sun</v>
      </c>
      <c r="Z293" s="3" t="str">
        <f>IF(OR(Healthcare_Data_clean__3[[#This Row],[Admission Day Name]]="Sat",Healthcare_Data_clean__3[[#This Row],[Admission Day Name]]="Sun"),"Weekend","Weekday")</f>
        <v>Weekend</v>
      </c>
      <c r="AA293" s="3" t="str" cm="1">
        <f t="array" ref="AA293">_xlfn.IFS(Healthcare_Data_clean__3[[#This Row],[Age]]&lt;35,"Young",Healthcare_Data_clean__3[[#This Row],[Age]]&lt;60,"Middle",Healthcare_Data_clean__3[[#This Row],[Age]]&lt;=85,"Senior")</f>
        <v>Young</v>
      </c>
      <c r="AB293" s="3" t="str">
        <f>IF(Healthcare_Data_clean__3[[#This Row],[Gender]]="M","Male","Female")</f>
        <v>Male</v>
      </c>
      <c r="AC293" s="3" t="str">
        <f>_xlfn.CONCAT(Healthcare_Data_clean__3[[#This Row],[Age Bucket]],"-",Healthcare_Data_clean__3[[#This Row],[Gender Updated]])</f>
        <v>Young-Male</v>
      </c>
    </row>
    <row r="294" spans="1:29" x14ac:dyDescent="0.3">
      <c r="A294" s="3" t="s">
        <v>26301</v>
      </c>
      <c r="B294" s="3">
        <v>19</v>
      </c>
      <c r="C294" s="3" t="s">
        <v>26775</v>
      </c>
      <c r="D294" s="3" t="s">
        <v>237</v>
      </c>
      <c r="E294" s="3" t="s">
        <v>18</v>
      </c>
      <c r="F294" s="4">
        <v>44646</v>
      </c>
      <c r="G294" s="3" t="s">
        <v>26302</v>
      </c>
      <c r="H294" s="3" t="s">
        <v>26303</v>
      </c>
      <c r="I294" s="3" t="s">
        <v>55</v>
      </c>
      <c r="J294" s="3" t="b">
        <f>OR(Healthcare_Data_clean__3[[#This Row],[ Billing Amount ]]&lt;=$AF$9,Healthcare_Data_clean__3[[#This Row],[ Billing Amount ]]&gt;=$AF$8)</f>
        <v>0</v>
      </c>
      <c r="K294" s="22">
        <f>(Healthcare_Data_clean__3[[#This Row],[ Billing Amount ]]-$AF$12)/$AF$13</f>
        <v>-0.85102989184569622</v>
      </c>
      <c r="L294" s="3" t="str">
        <f>IF(ABS(Healthcare_Data_clean__3[[#This Row],[Z-Score]]&gt;3),"Outlier","Normal")</f>
        <v>Normal</v>
      </c>
      <c r="M294" s="3">
        <v>9355.57</v>
      </c>
      <c r="N294" s="3">
        <v>241</v>
      </c>
      <c r="O294" s="3" t="s">
        <v>44</v>
      </c>
      <c r="P294" s="4">
        <v>44651</v>
      </c>
      <c r="Q294" s="3" t="s">
        <v>33</v>
      </c>
      <c r="R294" s="3" t="s">
        <v>24</v>
      </c>
      <c r="S294" s="5">
        <f>Healthcare_Data_clean__3[[#This Row],[Discharge Date]]-Healthcare_Data_clean__3[[#This Row],[Date of Admission]]</f>
        <v>5</v>
      </c>
      <c r="T294" s="3">
        <f>YEAR(Healthcare_Data_clean__3[[#This Row],[Date of Admission]])</f>
        <v>2022</v>
      </c>
      <c r="U294" s="3">
        <f>MONTH(Healthcare_Data_clean__3[[#This Row],[Date of Admission]])</f>
        <v>3</v>
      </c>
      <c r="V294" s="3">
        <f>CEILING(Healthcare_Data_clean__3[[#This Row],[Admission Month Number]]/3,1)</f>
        <v>1</v>
      </c>
      <c r="W294" s="3">
        <f>DAY(Healthcare_Data_clean__3[[#This Row],[Date of Admission]])</f>
        <v>26</v>
      </c>
      <c r="X294" s="3" t="str">
        <f>TEXT(Healthcare_Data_clean__3[[#This Row],[Date of Admission]],"MMM")</f>
        <v>Mar</v>
      </c>
      <c r="Y294" s="3" t="str">
        <f>TEXT(Healthcare_Data_clean__3[[#This Row],[Date of Admission]],"DDD")</f>
        <v>Sat</v>
      </c>
      <c r="Z294" s="3" t="str">
        <f>IF(OR(Healthcare_Data_clean__3[[#This Row],[Admission Day Name]]="Sat",Healthcare_Data_clean__3[[#This Row],[Admission Day Name]]="Sun"),"Weekend","Weekday")</f>
        <v>Weekend</v>
      </c>
      <c r="AA294" s="3" t="str" cm="1">
        <f t="array" ref="AA294">_xlfn.IFS(Healthcare_Data_clean__3[[#This Row],[Age]]&lt;35,"Young",Healthcare_Data_clean__3[[#This Row],[Age]]&lt;60,"Middle",Healthcare_Data_clean__3[[#This Row],[Age]]&lt;=85,"Senior")</f>
        <v>Young</v>
      </c>
      <c r="AB294" s="3" t="str">
        <f>IF(Healthcare_Data_clean__3[[#This Row],[Gender]]="M","Male","Female")</f>
        <v>Female</v>
      </c>
      <c r="AC294" s="3" t="str">
        <f>_xlfn.CONCAT(Healthcare_Data_clean__3[[#This Row],[Age Bucket]],"-",Healthcare_Data_clean__3[[#This Row],[Gender Updated]])</f>
        <v>Young-Female</v>
      </c>
    </row>
    <row r="295" spans="1:29" x14ac:dyDescent="0.3">
      <c r="A295" s="3" t="s">
        <v>26569</v>
      </c>
      <c r="B295" s="3">
        <v>19</v>
      </c>
      <c r="C295" s="3" t="s">
        <v>26774</v>
      </c>
      <c r="D295" s="3" t="s">
        <v>36</v>
      </c>
      <c r="E295" s="3" t="s">
        <v>18</v>
      </c>
      <c r="F295" s="4">
        <v>44841</v>
      </c>
      <c r="G295" s="3" t="s">
        <v>26570</v>
      </c>
      <c r="H295" s="3" t="s">
        <v>9839</v>
      </c>
      <c r="I295" s="3" t="s">
        <v>55</v>
      </c>
      <c r="J295" s="3" t="b">
        <f>OR(Healthcare_Data_clean__3[[#This Row],[ Billing Amount ]]&lt;=$AF$9,Healthcare_Data_clean__3[[#This Row],[ Billing Amount ]]&gt;=$AF$8)</f>
        <v>0</v>
      </c>
      <c r="K295" s="22">
        <f>(Healthcare_Data_clean__3[[#This Row],[ Billing Amount ]]-$AF$12)/$AF$13</f>
        <v>6.5401723658452982E-2</v>
      </c>
      <c r="L295" s="3" t="str">
        <f>IF(ABS(Healthcare_Data_clean__3[[#This Row],[Z-Score]]&gt;3),"Outlier","Normal")</f>
        <v>Normal</v>
      </c>
      <c r="M295" s="3">
        <v>24396.58</v>
      </c>
      <c r="N295" s="3">
        <v>296</v>
      </c>
      <c r="O295" s="3" t="s">
        <v>22</v>
      </c>
      <c r="P295" s="4">
        <v>44841</v>
      </c>
      <c r="Q295" s="3" t="s">
        <v>45</v>
      </c>
      <c r="R295" s="3" t="s">
        <v>34</v>
      </c>
      <c r="S295" s="5">
        <f>Healthcare_Data_clean__3[[#This Row],[Discharge Date]]-Healthcare_Data_clean__3[[#This Row],[Date of Admission]]</f>
        <v>0</v>
      </c>
      <c r="T295" s="3">
        <f>YEAR(Healthcare_Data_clean__3[[#This Row],[Date of Admission]])</f>
        <v>2022</v>
      </c>
      <c r="U295" s="3">
        <f>MONTH(Healthcare_Data_clean__3[[#This Row],[Date of Admission]])</f>
        <v>10</v>
      </c>
      <c r="V295" s="3">
        <f>CEILING(Healthcare_Data_clean__3[[#This Row],[Admission Month Number]]/3,1)</f>
        <v>4</v>
      </c>
      <c r="W295" s="3">
        <f>DAY(Healthcare_Data_clean__3[[#This Row],[Date of Admission]])</f>
        <v>7</v>
      </c>
      <c r="X295" s="3" t="str">
        <f>TEXT(Healthcare_Data_clean__3[[#This Row],[Date of Admission]],"MMM")</f>
        <v>Oct</v>
      </c>
      <c r="Y295" s="3" t="str">
        <f>TEXT(Healthcare_Data_clean__3[[#This Row],[Date of Admission]],"DDD")</f>
        <v>Fri</v>
      </c>
      <c r="Z295" s="3" t="str">
        <f>IF(OR(Healthcare_Data_clean__3[[#This Row],[Admission Day Name]]="Sat",Healthcare_Data_clean__3[[#This Row],[Admission Day Name]]="Sun"),"Weekend","Weekday")</f>
        <v>Weekday</v>
      </c>
      <c r="AA295" s="3" t="str" cm="1">
        <f t="array" ref="AA295">_xlfn.IFS(Healthcare_Data_clean__3[[#This Row],[Age]]&lt;35,"Young",Healthcare_Data_clean__3[[#This Row],[Age]]&lt;60,"Middle",Healthcare_Data_clean__3[[#This Row],[Age]]&lt;=85,"Senior")</f>
        <v>Young</v>
      </c>
      <c r="AB295" s="3" t="str">
        <f>IF(Healthcare_Data_clean__3[[#This Row],[Gender]]="M","Male","Female")</f>
        <v>Male</v>
      </c>
      <c r="AC295" s="3" t="str">
        <f>_xlfn.CONCAT(Healthcare_Data_clean__3[[#This Row],[Age Bucket]],"-",Healthcare_Data_clean__3[[#This Row],[Gender Updated]])</f>
        <v>Young-Male</v>
      </c>
    </row>
    <row r="296" spans="1:29" x14ac:dyDescent="0.3">
      <c r="A296" s="3" t="s">
        <v>26638</v>
      </c>
      <c r="B296" s="3">
        <v>19</v>
      </c>
      <c r="C296" s="3" t="s">
        <v>26774</v>
      </c>
      <c r="D296" s="3" t="s">
        <v>66</v>
      </c>
      <c r="E296" s="3" t="s">
        <v>26777</v>
      </c>
      <c r="F296" s="4">
        <v>44663</v>
      </c>
      <c r="G296" s="3" t="s">
        <v>19904</v>
      </c>
      <c r="H296" s="3" t="s">
        <v>26639</v>
      </c>
      <c r="I296" s="3" t="s">
        <v>31</v>
      </c>
      <c r="J296" s="3" t="b">
        <f>OR(Healthcare_Data_clean__3[[#This Row],[ Billing Amount ]]&lt;=$AF$9,Healthcare_Data_clean__3[[#This Row],[ Billing Amount ]]&gt;=$AF$8)</f>
        <v>0</v>
      </c>
      <c r="K296" s="22">
        <f>(Healthcare_Data_clean__3[[#This Row],[ Billing Amount ]]-$AF$12)/$AF$13</f>
        <v>-1.134228458796692</v>
      </c>
      <c r="L296" s="3" t="str">
        <f>IF(ABS(Healthcare_Data_clean__3[[#This Row],[Z-Score]]&gt;3),"Outlier","Normal")</f>
        <v>Normal</v>
      </c>
      <c r="M296" s="3">
        <v>4707.55</v>
      </c>
      <c r="N296" s="3">
        <v>185</v>
      </c>
      <c r="O296" s="3" t="s">
        <v>40</v>
      </c>
      <c r="P296" s="4">
        <v>44681</v>
      </c>
      <c r="Q296" s="3" t="s">
        <v>89</v>
      </c>
      <c r="R296" s="3" t="s">
        <v>46</v>
      </c>
      <c r="S296" s="5">
        <f>Healthcare_Data_clean__3[[#This Row],[Discharge Date]]-Healthcare_Data_clean__3[[#This Row],[Date of Admission]]</f>
        <v>18</v>
      </c>
      <c r="T296" s="3">
        <f>YEAR(Healthcare_Data_clean__3[[#This Row],[Date of Admission]])</f>
        <v>2022</v>
      </c>
      <c r="U296" s="3">
        <f>MONTH(Healthcare_Data_clean__3[[#This Row],[Date of Admission]])</f>
        <v>4</v>
      </c>
      <c r="V296" s="3">
        <f>CEILING(Healthcare_Data_clean__3[[#This Row],[Admission Month Number]]/3,1)</f>
        <v>2</v>
      </c>
      <c r="W296" s="3">
        <f>DAY(Healthcare_Data_clean__3[[#This Row],[Date of Admission]])</f>
        <v>12</v>
      </c>
      <c r="X296" s="3" t="str">
        <f>TEXT(Healthcare_Data_clean__3[[#This Row],[Date of Admission]],"MMM")</f>
        <v>Apr</v>
      </c>
      <c r="Y296" s="3" t="str">
        <f>TEXT(Healthcare_Data_clean__3[[#This Row],[Date of Admission]],"DDD")</f>
        <v>Tue</v>
      </c>
      <c r="Z296" s="3" t="str">
        <f>IF(OR(Healthcare_Data_clean__3[[#This Row],[Admission Day Name]]="Sat",Healthcare_Data_clean__3[[#This Row],[Admission Day Name]]="Sun"),"Weekend","Weekday")</f>
        <v>Weekday</v>
      </c>
      <c r="AA296" s="3" t="str" cm="1">
        <f t="array" ref="AA296">_xlfn.IFS(Healthcare_Data_clean__3[[#This Row],[Age]]&lt;35,"Young",Healthcare_Data_clean__3[[#This Row],[Age]]&lt;60,"Middle",Healthcare_Data_clean__3[[#This Row],[Age]]&lt;=85,"Senior")</f>
        <v>Young</v>
      </c>
      <c r="AB296" s="3" t="str">
        <f>IF(Healthcare_Data_clean__3[[#This Row],[Gender]]="M","Male","Female")</f>
        <v>Male</v>
      </c>
      <c r="AC296" s="3" t="str">
        <f>_xlfn.CONCAT(Healthcare_Data_clean__3[[#This Row],[Age Bucket]],"-",Healthcare_Data_clean__3[[#This Row],[Gender Updated]])</f>
        <v>Young-Male</v>
      </c>
    </row>
    <row r="297" spans="1:29" x14ac:dyDescent="0.3">
      <c r="A297" s="3" t="s">
        <v>26674</v>
      </c>
      <c r="B297" s="3">
        <v>19</v>
      </c>
      <c r="C297" s="3" t="s">
        <v>26775</v>
      </c>
      <c r="D297" s="3" t="s">
        <v>237</v>
      </c>
      <c r="E297" s="3" t="s">
        <v>26777</v>
      </c>
      <c r="F297" s="4">
        <v>44562</v>
      </c>
      <c r="G297" s="3" t="s">
        <v>5446</v>
      </c>
      <c r="H297" s="3" t="s">
        <v>26675</v>
      </c>
      <c r="I297" s="3" t="s">
        <v>60</v>
      </c>
      <c r="J297" s="3" t="b">
        <f>OR(Healthcare_Data_clean__3[[#This Row],[ Billing Amount ]]&lt;=$AF$9,Healthcare_Data_clean__3[[#This Row],[ Billing Amount ]]&gt;=$AF$8)</f>
        <v>0</v>
      </c>
      <c r="K297" s="22">
        <f>(Healthcare_Data_clean__3[[#This Row],[ Billing Amount ]]-$AF$12)/$AF$13</f>
        <v>-0.51651642842872203</v>
      </c>
      <c r="L297" s="3" t="str">
        <f>IF(ABS(Healthcare_Data_clean__3[[#This Row],[Z-Score]]&gt;3),"Outlier","Normal")</f>
        <v>Normal</v>
      </c>
      <c r="M297" s="3">
        <v>14845.8</v>
      </c>
      <c r="N297" s="3">
        <v>478</v>
      </c>
      <c r="O297" s="3" t="s">
        <v>44</v>
      </c>
      <c r="P297" s="4">
        <v>44574</v>
      </c>
      <c r="Q297" s="3" t="s">
        <v>89</v>
      </c>
      <c r="R297" s="3" t="s">
        <v>34</v>
      </c>
      <c r="S297" s="5">
        <f>Healthcare_Data_clean__3[[#This Row],[Discharge Date]]-Healthcare_Data_clean__3[[#This Row],[Date of Admission]]</f>
        <v>12</v>
      </c>
      <c r="T297" s="3">
        <f>YEAR(Healthcare_Data_clean__3[[#This Row],[Date of Admission]])</f>
        <v>2022</v>
      </c>
      <c r="U297" s="3">
        <f>MONTH(Healthcare_Data_clean__3[[#This Row],[Date of Admission]])</f>
        <v>1</v>
      </c>
      <c r="V297" s="3">
        <f>CEILING(Healthcare_Data_clean__3[[#This Row],[Admission Month Number]]/3,1)</f>
        <v>1</v>
      </c>
      <c r="W297" s="3">
        <f>DAY(Healthcare_Data_clean__3[[#This Row],[Date of Admission]])</f>
        <v>1</v>
      </c>
      <c r="X297" s="3" t="str">
        <f>TEXT(Healthcare_Data_clean__3[[#This Row],[Date of Admission]],"MMM")</f>
        <v>Jan</v>
      </c>
      <c r="Y297" s="3" t="str">
        <f>TEXT(Healthcare_Data_clean__3[[#This Row],[Date of Admission]],"DDD")</f>
        <v>Sat</v>
      </c>
      <c r="Z297" s="3" t="str">
        <f>IF(OR(Healthcare_Data_clean__3[[#This Row],[Admission Day Name]]="Sat",Healthcare_Data_clean__3[[#This Row],[Admission Day Name]]="Sun"),"Weekend","Weekday")</f>
        <v>Weekend</v>
      </c>
      <c r="AA297" s="3" t="str" cm="1">
        <f t="array" ref="AA297">_xlfn.IFS(Healthcare_Data_clean__3[[#This Row],[Age]]&lt;35,"Young",Healthcare_Data_clean__3[[#This Row],[Age]]&lt;60,"Middle",Healthcare_Data_clean__3[[#This Row],[Age]]&lt;=85,"Senior")</f>
        <v>Young</v>
      </c>
      <c r="AB297" s="3" t="str">
        <f>IF(Healthcare_Data_clean__3[[#This Row],[Gender]]="M","Male","Female")</f>
        <v>Female</v>
      </c>
      <c r="AC297" s="3" t="str">
        <f>_xlfn.CONCAT(Healthcare_Data_clean__3[[#This Row],[Age Bucket]],"-",Healthcare_Data_clean__3[[#This Row],[Gender Updated]])</f>
        <v>Young-Female</v>
      </c>
    </row>
    <row r="298" spans="1:29" x14ac:dyDescent="0.3">
      <c r="A298" s="3" t="s">
        <v>344</v>
      </c>
      <c r="B298" s="3">
        <v>20</v>
      </c>
      <c r="C298" s="3" t="s">
        <v>26774</v>
      </c>
      <c r="D298" s="3" t="s">
        <v>237</v>
      </c>
      <c r="E298" s="3" t="s">
        <v>28</v>
      </c>
      <c r="F298" s="4">
        <v>45110</v>
      </c>
      <c r="G298" s="3" t="s">
        <v>345</v>
      </c>
      <c r="H298" s="3" t="s">
        <v>346</v>
      </c>
      <c r="I298" s="3" t="s">
        <v>64</v>
      </c>
      <c r="J298" s="3" t="b">
        <f>OR(Healthcare_Data_clean__3[[#This Row],[ Billing Amount ]]&lt;=$AF$9,Healthcare_Data_clean__3[[#This Row],[ Billing Amount ]]&gt;=$AF$8)</f>
        <v>0</v>
      </c>
      <c r="K298" s="22">
        <f>(Healthcare_Data_clean__3[[#This Row],[ Billing Amount ]]-$AF$12)/$AF$13</f>
        <v>0.43112965212391324</v>
      </c>
      <c r="L298" s="3" t="str">
        <f>IF(ABS(Healthcare_Data_clean__3[[#This Row],[Z-Score]]&gt;3),"Outlier","Normal")</f>
        <v>Normal</v>
      </c>
      <c r="M298" s="3">
        <v>30399.119999999999</v>
      </c>
      <c r="N298" s="3">
        <v>484</v>
      </c>
      <c r="O298" s="3" t="s">
        <v>44</v>
      </c>
      <c r="P298" s="4">
        <v>45126</v>
      </c>
      <c r="Q298" s="3" t="s">
        <v>23</v>
      </c>
      <c r="R298" s="3" t="s">
        <v>24</v>
      </c>
      <c r="S298" s="5">
        <f>Healthcare_Data_clean__3[[#This Row],[Discharge Date]]-Healthcare_Data_clean__3[[#This Row],[Date of Admission]]</f>
        <v>16</v>
      </c>
      <c r="T298" s="3">
        <f>YEAR(Healthcare_Data_clean__3[[#This Row],[Date of Admission]])</f>
        <v>2023</v>
      </c>
      <c r="U298" s="3">
        <f>MONTH(Healthcare_Data_clean__3[[#This Row],[Date of Admission]])</f>
        <v>7</v>
      </c>
      <c r="V298" s="3">
        <f>CEILING(Healthcare_Data_clean__3[[#This Row],[Admission Month Number]]/3,1)</f>
        <v>3</v>
      </c>
      <c r="W298" s="3">
        <f>DAY(Healthcare_Data_clean__3[[#This Row],[Date of Admission]])</f>
        <v>3</v>
      </c>
      <c r="X298" s="3" t="str">
        <f>TEXT(Healthcare_Data_clean__3[[#This Row],[Date of Admission]],"MMM")</f>
        <v>Jul</v>
      </c>
      <c r="Y298" s="3" t="str">
        <f>TEXT(Healthcare_Data_clean__3[[#This Row],[Date of Admission]],"DDD")</f>
        <v>Mon</v>
      </c>
      <c r="Z298" s="3" t="str">
        <f>IF(OR(Healthcare_Data_clean__3[[#This Row],[Admission Day Name]]="Sat",Healthcare_Data_clean__3[[#This Row],[Admission Day Name]]="Sun"),"Weekend","Weekday")</f>
        <v>Weekday</v>
      </c>
      <c r="AA298" s="3" t="str" cm="1">
        <f t="array" ref="AA298">_xlfn.IFS(Healthcare_Data_clean__3[[#This Row],[Age]]&lt;35,"Young",Healthcare_Data_clean__3[[#This Row],[Age]]&lt;60,"Middle",Healthcare_Data_clean__3[[#This Row],[Age]]&lt;=85,"Senior")</f>
        <v>Young</v>
      </c>
      <c r="AB298" s="3" t="str">
        <f>IF(Healthcare_Data_clean__3[[#This Row],[Gender]]="M","Male","Female")</f>
        <v>Male</v>
      </c>
      <c r="AC298" s="3" t="str">
        <f>_xlfn.CONCAT(Healthcare_Data_clean__3[[#This Row],[Age Bucket]],"-",Healthcare_Data_clean__3[[#This Row],[Gender Updated]])</f>
        <v>Young-Male</v>
      </c>
    </row>
    <row r="299" spans="1:29" x14ac:dyDescent="0.3">
      <c r="A299" s="3" t="s">
        <v>495</v>
      </c>
      <c r="B299" s="3">
        <v>20</v>
      </c>
      <c r="C299" s="3" t="s">
        <v>26774</v>
      </c>
      <c r="D299" s="3" t="s">
        <v>52</v>
      </c>
      <c r="E299" s="3" t="s">
        <v>73</v>
      </c>
      <c r="F299" s="4">
        <v>44063</v>
      </c>
      <c r="G299" s="3" t="s">
        <v>496</v>
      </c>
      <c r="H299" s="3" t="s">
        <v>497</v>
      </c>
      <c r="I299" s="3" t="s">
        <v>31</v>
      </c>
      <c r="J299" s="3" t="b">
        <f>OR(Healthcare_Data_clean__3[[#This Row],[ Billing Amount ]]&lt;=$AF$9,Healthcare_Data_clean__3[[#This Row],[ Billing Amount ]]&gt;=$AF$8)</f>
        <v>0</v>
      </c>
      <c r="K299" s="22">
        <f>(Healthcare_Data_clean__3[[#This Row],[ Billing Amount ]]-$AF$12)/$AF$13</f>
        <v>-5.9910665842477083E-2</v>
      </c>
      <c r="L299" s="3" t="str">
        <f>IF(ABS(Healthcare_Data_clean__3[[#This Row],[Z-Score]]&gt;3),"Outlier","Normal")</f>
        <v>Normal</v>
      </c>
      <c r="M299" s="3">
        <v>22339.88</v>
      </c>
      <c r="N299" s="3">
        <v>409</v>
      </c>
      <c r="O299" s="3" t="s">
        <v>40</v>
      </c>
      <c r="P299" s="4">
        <v>44088</v>
      </c>
      <c r="Q299" s="3" t="s">
        <v>33</v>
      </c>
      <c r="R299" s="3" t="s">
        <v>24</v>
      </c>
      <c r="S299" s="5">
        <f>Healthcare_Data_clean__3[[#This Row],[Discharge Date]]-Healthcare_Data_clean__3[[#This Row],[Date of Admission]]</f>
        <v>25</v>
      </c>
      <c r="T299" s="3">
        <f>YEAR(Healthcare_Data_clean__3[[#This Row],[Date of Admission]])</f>
        <v>2020</v>
      </c>
      <c r="U299" s="3">
        <f>MONTH(Healthcare_Data_clean__3[[#This Row],[Date of Admission]])</f>
        <v>8</v>
      </c>
      <c r="V299" s="3">
        <f>CEILING(Healthcare_Data_clean__3[[#This Row],[Admission Month Number]]/3,1)</f>
        <v>3</v>
      </c>
      <c r="W299" s="3">
        <f>DAY(Healthcare_Data_clean__3[[#This Row],[Date of Admission]])</f>
        <v>20</v>
      </c>
      <c r="X299" s="3" t="str">
        <f>TEXT(Healthcare_Data_clean__3[[#This Row],[Date of Admission]],"MMM")</f>
        <v>Aug</v>
      </c>
      <c r="Y299" s="3" t="str">
        <f>TEXT(Healthcare_Data_clean__3[[#This Row],[Date of Admission]],"DDD")</f>
        <v>Thu</v>
      </c>
      <c r="Z299" s="3" t="str">
        <f>IF(OR(Healthcare_Data_clean__3[[#This Row],[Admission Day Name]]="Sat",Healthcare_Data_clean__3[[#This Row],[Admission Day Name]]="Sun"),"Weekend","Weekday")</f>
        <v>Weekday</v>
      </c>
      <c r="AA299" s="3" t="str" cm="1">
        <f t="array" ref="AA299">_xlfn.IFS(Healthcare_Data_clean__3[[#This Row],[Age]]&lt;35,"Young",Healthcare_Data_clean__3[[#This Row],[Age]]&lt;60,"Middle",Healthcare_Data_clean__3[[#This Row],[Age]]&lt;=85,"Senior")</f>
        <v>Young</v>
      </c>
      <c r="AB299" s="3" t="str">
        <f>IF(Healthcare_Data_clean__3[[#This Row],[Gender]]="M","Male","Female")</f>
        <v>Male</v>
      </c>
      <c r="AC299" s="3" t="str">
        <f>_xlfn.CONCAT(Healthcare_Data_clean__3[[#This Row],[Age Bucket]],"-",Healthcare_Data_clean__3[[#This Row],[Gender Updated]])</f>
        <v>Young-Male</v>
      </c>
    </row>
    <row r="300" spans="1:29" x14ac:dyDescent="0.3">
      <c r="A300" s="3" t="s">
        <v>511</v>
      </c>
      <c r="B300" s="3">
        <v>20</v>
      </c>
      <c r="C300" s="3" t="s">
        <v>26774</v>
      </c>
      <c r="D300" s="3" t="s">
        <v>36</v>
      </c>
      <c r="E300" s="3" t="s">
        <v>28</v>
      </c>
      <c r="F300" s="4">
        <v>44773</v>
      </c>
      <c r="G300" s="3" t="s">
        <v>512</v>
      </c>
      <c r="H300" s="3" t="s">
        <v>513</v>
      </c>
      <c r="I300" s="3" t="s">
        <v>64</v>
      </c>
      <c r="J300" s="3" t="b">
        <f>OR(Healthcare_Data_clean__3[[#This Row],[ Billing Amount ]]&lt;=$AF$9,Healthcare_Data_clean__3[[#This Row],[ Billing Amount ]]&gt;=$AF$8)</f>
        <v>0</v>
      </c>
      <c r="K300" s="22">
        <f>(Healthcare_Data_clean__3[[#This Row],[ Billing Amount ]]-$AF$12)/$AF$13</f>
        <v>-1.0488531101603384</v>
      </c>
      <c r="L300" s="3" t="str">
        <f>IF(ABS(Healthcare_Data_clean__3[[#This Row],[Z-Score]]&gt;3),"Outlier","Normal")</f>
        <v>Normal</v>
      </c>
      <c r="M300" s="3">
        <v>6108.78</v>
      </c>
      <c r="N300" s="3">
        <v>110</v>
      </c>
      <c r="O300" s="3" t="s">
        <v>44</v>
      </c>
      <c r="P300" s="4">
        <v>44793</v>
      </c>
      <c r="Q300" s="3" t="s">
        <v>89</v>
      </c>
      <c r="R300" s="3" t="s">
        <v>24</v>
      </c>
      <c r="S300" s="5">
        <f>Healthcare_Data_clean__3[[#This Row],[Discharge Date]]-Healthcare_Data_clean__3[[#This Row],[Date of Admission]]</f>
        <v>20</v>
      </c>
      <c r="T300" s="3">
        <f>YEAR(Healthcare_Data_clean__3[[#This Row],[Date of Admission]])</f>
        <v>2022</v>
      </c>
      <c r="U300" s="3">
        <f>MONTH(Healthcare_Data_clean__3[[#This Row],[Date of Admission]])</f>
        <v>7</v>
      </c>
      <c r="V300" s="3">
        <f>CEILING(Healthcare_Data_clean__3[[#This Row],[Admission Month Number]]/3,1)</f>
        <v>3</v>
      </c>
      <c r="W300" s="3">
        <f>DAY(Healthcare_Data_clean__3[[#This Row],[Date of Admission]])</f>
        <v>31</v>
      </c>
      <c r="X300" s="3" t="str">
        <f>TEXT(Healthcare_Data_clean__3[[#This Row],[Date of Admission]],"MMM")</f>
        <v>Jul</v>
      </c>
      <c r="Y300" s="3" t="str">
        <f>TEXT(Healthcare_Data_clean__3[[#This Row],[Date of Admission]],"DDD")</f>
        <v>Sun</v>
      </c>
      <c r="Z300" s="3" t="str">
        <f>IF(OR(Healthcare_Data_clean__3[[#This Row],[Admission Day Name]]="Sat",Healthcare_Data_clean__3[[#This Row],[Admission Day Name]]="Sun"),"Weekend","Weekday")</f>
        <v>Weekend</v>
      </c>
      <c r="AA300" s="3" t="str" cm="1">
        <f t="array" ref="AA300">_xlfn.IFS(Healthcare_Data_clean__3[[#This Row],[Age]]&lt;35,"Young",Healthcare_Data_clean__3[[#This Row],[Age]]&lt;60,"Middle",Healthcare_Data_clean__3[[#This Row],[Age]]&lt;=85,"Senior")</f>
        <v>Young</v>
      </c>
      <c r="AB300" s="3" t="str">
        <f>IF(Healthcare_Data_clean__3[[#This Row],[Gender]]="M","Male","Female")</f>
        <v>Male</v>
      </c>
      <c r="AC300" s="3" t="str">
        <f>_xlfn.CONCAT(Healthcare_Data_clean__3[[#This Row],[Age Bucket]],"-",Healthcare_Data_clean__3[[#This Row],[Gender Updated]])</f>
        <v>Young-Male</v>
      </c>
    </row>
    <row r="301" spans="1:29" x14ac:dyDescent="0.3">
      <c r="A301" s="3" t="s">
        <v>532</v>
      </c>
      <c r="B301" s="3">
        <v>20</v>
      </c>
      <c r="C301" s="3" t="s">
        <v>26775</v>
      </c>
      <c r="D301" s="3" t="s">
        <v>52</v>
      </c>
      <c r="E301" s="3" t="s">
        <v>26777</v>
      </c>
      <c r="F301" s="4">
        <v>44490</v>
      </c>
      <c r="G301" s="3" t="s">
        <v>533</v>
      </c>
      <c r="H301" s="3" t="s">
        <v>534</v>
      </c>
      <c r="I301" s="3" t="s">
        <v>64</v>
      </c>
      <c r="J301" s="3" t="b">
        <f>OR(Healthcare_Data_clean__3[[#This Row],[ Billing Amount ]]&lt;=$AF$9,Healthcare_Data_clean__3[[#This Row],[ Billing Amount ]]&gt;=$AF$8)</f>
        <v>0</v>
      </c>
      <c r="K301" s="22">
        <f>(Healthcare_Data_clean__3[[#This Row],[ Billing Amount ]]-$AF$12)/$AF$13</f>
        <v>0.37243383337265118</v>
      </c>
      <c r="L301" s="3" t="str">
        <f>IF(ABS(Healthcare_Data_clean__3[[#This Row],[Z-Score]]&gt;3),"Outlier","Normal")</f>
        <v>Normal</v>
      </c>
      <c r="M301" s="3">
        <v>29435.77</v>
      </c>
      <c r="N301" s="3">
        <v>219</v>
      </c>
      <c r="O301" s="3" t="s">
        <v>40</v>
      </c>
      <c r="P301" s="4">
        <v>44509</v>
      </c>
      <c r="Q301" s="3" t="s">
        <v>23</v>
      </c>
      <c r="R301" s="3" t="s">
        <v>46</v>
      </c>
      <c r="S301" s="5">
        <f>Healthcare_Data_clean__3[[#This Row],[Discharge Date]]-Healthcare_Data_clean__3[[#This Row],[Date of Admission]]</f>
        <v>19</v>
      </c>
      <c r="T301" s="3">
        <f>YEAR(Healthcare_Data_clean__3[[#This Row],[Date of Admission]])</f>
        <v>2021</v>
      </c>
      <c r="U301" s="3">
        <f>MONTH(Healthcare_Data_clean__3[[#This Row],[Date of Admission]])</f>
        <v>10</v>
      </c>
      <c r="V301" s="3">
        <f>CEILING(Healthcare_Data_clean__3[[#This Row],[Admission Month Number]]/3,1)</f>
        <v>4</v>
      </c>
      <c r="W301" s="3">
        <f>DAY(Healthcare_Data_clean__3[[#This Row],[Date of Admission]])</f>
        <v>21</v>
      </c>
      <c r="X301" s="3" t="str">
        <f>TEXT(Healthcare_Data_clean__3[[#This Row],[Date of Admission]],"MMM")</f>
        <v>Oct</v>
      </c>
      <c r="Y301" s="3" t="str">
        <f>TEXT(Healthcare_Data_clean__3[[#This Row],[Date of Admission]],"DDD")</f>
        <v>Thu</v>
      </c>
      <c r="Z301" s="3" t="str">
        <f>IF(OR(Healthcare_Data_clean__3[[#This Row],[Admission Day Name]]="Sat",Healthcare_Data_clean__3[[#This Row],[Admission Day Name]]="Sun"),"Weekend","Weekday")</f>
        <v>Weekday</v>
      </c>
      <c r="AA301" s="3" t="str" cm="1">
        <f t="array" ref="AA301">_xlfn.IFS(Healthcare_Data_clean__3[[#This Row],[Age]]&lt;35,"Young",Healthcare_Data_clean__3[[#This Row],[Age]]&lt;60,"Middle",Healthcare_Data_clean__3[[#This Row],[Age]]&lt;=85,"Senior")</f>
        <v>Young</v>
      </c>
      <c r="AB301" s="3" t="str">
        <f>IF(Healthcare_Data_clean__3[[#This Row],[Gender]]="M","Male","Female")</f>
        <v>Female</v>
      </c>
      <c r="AC301" s="3" t="str">
        <f>_xlfn.CONCAT(Healthcare_Data_clean__3[[#This Row],[Age Bucket]],"-",Healthcare_Data_clean__3[[#This Row],[Gender Updated]])</f>
        <v>Young-Female</v>
      </c>
    </row>
    <row r="302" spans="1:29" x14ac:dyDescent="0.3">
      <c r="A302" s="3" t="s">
        <v>749</v>
      </c>
      <c r="B302" s="3">
        <v>20</v>
      </c>
      <c r="C302" s="3" t="s">
        <v>26775</v>
      </c>
      <c r="D302" s="3" t="s">
        <v>94</v>
      </c>
      <c r="E302" s="3" t="s">
        <v>26776</v>
      </c>
      <c r="F302" s="4">
        <v>43524</v>
      </c>
      <c r="G302" s="3" t="s">
        <v>750</v>
      </c>
      <c r="H302" s="3" t="s">
        <v>751</v>
      </c>
      <c r="I302" s="3" t="s">
        <v>60</v>
      </c>
      <c r="J302" s="3" t="b">
        <f>OR(Healthcare_Data_clean__3[[#This Row],[ Billing Amount ]]&lt;=$AF$9,Healthcare_Data_clean__3[[#This Row],[ Billing Amount ]]&gt;=$AF$8)</f>
        <v>0</v>
      </c>
      <c r="K302" s="22">
        <f>(Healthcare_Data_clean__3[[#This Row],[ Billing Amount ]]-$AF$12)/$AF$13</f>
        <v>0.96907361698178562</v>
      </c>
      <c r="L302" s="3" t="str">
        <f>IF(ABS(Healthcare_Data_clean__3[[#This Row],[Z-Score]]&gt;3),"Outlier","Normal")</f>
        <v>Normal</v>
      </c>
      <c r="M302" s="3">
        <v>39228.17</v>
      </c>
      <c r="N302" s="3">
        <v>460</v>
      </c>
      <c r="O302" s="3" t="s">
        <v>22</v>
      </c>
      <c r="P302" s="4">
        <v>43543</v>
      </c>
      <c r="Q302" s="3" t="s">
        <v>51</v>
      </c>
      <c r="R302" s="3" t="s">
        <v>24</v>
      </c>
      <c r="S302" s="5">
        <f>Healthcare_Data_clean__3[[#This Row],[Discharge Date]]-Healthcare_Data_clean__3[[#This Row],[Date of Admission]]</f>
        <v>19</v>
      </c>
      <c r="T302" s="3">
        <f>YEAR(Healthcare_Data_clean__3[[#This Row],[Date of Admission]])</f>
        <v>2019</v>
      </c>
      <c r="U302" s="3">
        <f>MONTH(Healthcare_Data_clean__3[[#This Row],[Date of Admission]])</f>
        <v>2</v>
      </c>
      <c r="V302" s="3">
        <f>CEILING(Healthcare_Data_clean__3[[#This Row],[Admission Month Number]]/3,1)</f>
        <v>1</v>
      </c>
      <c r="W302" s="3">
        <f>DAY(Healthcare_Data_clean__3[[#This Row],[Date of Admission]])</f>
        <v>28</v>
      </c>
      <c r="X302" s="3" t="str">
        <f>TEXT(Healthcare_Data_clean__3[[#This Row],[Date of Admission]],"MMM")</f>
        <v>Feb</v>
      </c>
      <c r="Y302" s="3" t="str">
        <f>TEXT(Healthcare_Data_clean__3[[#This Row],[Date of Admission]],"DDD")</f>
        <v>Thu</v>
      </c>
      <c r="Z302" s="3" t="str">
        <f>IF(OR(Healthcare_Data_clean__3[[#This Row],[Admission Day Name]]="Sat",Healthcare_Data_clean__3[[#This Row],[Admission Day Name]]="Sun"),"Weekend","Weekday")</f>
        <v>Weekday</v>
      </c>
      <c r="AA302" s="3" t="str" cm="1">
        <f t="array" ref="AA302">_xlfn.IFS(Healthcare_Data_clean__3[[#This Row],[Age]]&lt;35,"Young",Healthcare_Data_clean__3[[#This Row],[Age]]&lt;60,"Middle",Healthcare_Data_clean__3[[#This Row],[Age]]&lt;=85,"Senior")</f>
        <v>Young</v>
      </c>
      <c r="AB302" s="3" t="str">
        <f>IF(Healthcare_Data_clean__3[[#This Row],[Gender]]="M","Male","Female")</f>
        <v>Female</v>
      </c>
      <c r="AC302" s="3" t="str">
        <f>_xlfn.CONCAT(Healthcare_Data_clean__3[[#This Row],[Age Bucket]],"-",Healthcare_Data_clean__3[[#This Row],[Gender Updated]])</f>
        <v>Young-Female</v>
      </c>
    </row>
    <row r="303" spans="1:29" x14ac:dyDescent="0.3">
      <c r="A303" s="3" t="s">
        <v>1016</v>
      </c>
      <c r="B303" s="3">
        <v>20</v>
      </c>
      <c r="C303" s="3" t="s">
        <v>26774</v>
      </c>
      <c r="D303" s="3" t="s">
        <v>66</v>
      </c>
      <c r="E303" s="3" t="s">
        <v>73</v>
      </c>
      <c r="F303" s="4">
        <v>44322</v>
      </c>
      <c r="G303" s="3" t="s">
        <v>1017</v>
      </c>
      <c r="H303" s="3" t="s">
        <v>1018</v>
      </c>
      <c r="I303" s="3" t="s">
        <v>64</v>
      </c>
      <c r="J303" s="3" t="b">
        <f>OR(Healthcare_Data_clean__3[[#This Row],[ Billing Amount ]]&lt;=$AF$9,Healthcare_Data_clean__3[[#This Row],[ Billing Amount ]]&gt;=$AF$8)</f>
        <v>0</v>
      </c>
      <c r="K303" s="22">
        <f>(Healthcare_Data_clean__3[[#This Row],[ Billing Amount ]]-$AF$12)/$AF$13</f>
        <v>-0.47237773327329885</v>
      </c>
      <c r="L303" s="3" t="str">
        <f>IF(ABS(Healthcare_Data_clean__3[[#This Row],[Z-Score]]&gt;3),"Outlier","Normal")</f>
        <v>Normal</v>
      </c>
      <c r="M303" s="3">
        <v>15570.23</v>
      </c>
      <c r="N303" s="3">
        <v>109</v>
      </c>
      <c r="O303" s="3" t="s">
        <v>22</v>
      </c>
      <c r="P303" s="4">
        <v>44322</v>
      </c>
      <c r="Q303" s="3" t="s">
        <v>51</v>
      </c>
      <c r="R303" s="3" t="s">
        <v>24</v>
      </c>
      <c r="S303" s="5">
        <f>Healthcare_Data_clean__3[[#This Row],[Discharge Date]]-Healthcare_Data_clean__3[[#This Row],[Date of Admission]]</f>
        <v>0</v>
      </c>
      <c r="T303" s="3">
        <f>YEAR(Healthcare_Data_clean__3[[#This Row],[Date of Admission]])</f>
        <v>2021</v>
      </c>
      <c r="U303" s="3">
        <f>MONTH(Healthcare_Data_clean__3[[#This Row],[Date of Admission]])</f>
        <v>5</v>
      </c>
      <c r="V303" s="3">
        <f>CEILING(Healthcare_Data_clean__3[[#This Row],[Admission Month Number]]/3,1)</f>
        <v>2</v>
      </c>
      <c r="W303" s="3">
        <f>DAY(Healthcare_Data_clean__3[[#This Row],[Date of Admission]])</f>
        <v>6</v>
      </c>
      <c r="X303" s="3" t="str">
        <f>TEXT(Healthcare_Data_clean__3[[#This Row],[Date of Admission]],"MMM")</f>
        <v>May</v>
      </c>
      <c r="Y303" s="3" t="str">
        <f>TEXT(Healthcare_Data_clean__3[[#This Row],[Date of Admission]],"DDD")</f>
        <v>Thu</v>
      </c>
      <c r="Z303" s="3" t="str">
        <f>IF(OR(Healthcare_Data_clean__3[[#This Row],[Admission Day Name]]="Sat",Healthcare_Data_clean__3[[#This Row],[Admission Day Name]]="Sun"),"Weekend","Weekday")</f>
        <v>Weekday</v>
      </c>
      <c r="AA303" s="3" t="str" cm="1">
        <f t="array" ref="AA303">_xlfn.IFS(Healthcare_Data_clean__3[[#This Row],[Age]]&lt;35,"Young",Healthcare_Data_clean__3[[#This Row],[Age]]&lt;60,"Middle",Healthcare_Data_clean__3[[#This Row],[Age]]&lt;=85,"Senior")</f>
        <v>Young</v>
      </c>
      <c r="AB303" s="3" t="str">
        <f>IF(Healthcare_Data_clean__3[[#This Row],[Gender]]="M","Male","Female")</f>
        <v>Male</v>
      </c>
      <c r="AC303" s="3" t="str">
        <f>_xlfn.CONCAT(Healthcare_Data_clean__3[[#This Row],[Age Bucket]],"-",Healthcare_Data_clean__3[[#This Row],[Gender Updated]])</f>
        <v>Young-Male</v>
      </c>
    </row>
    <row r="304" spans="1:29" x14ac:dyDescent="0.3">
      <c r="A304" s="3" t="s">
        <v>1406</v>
      </c>
      <c r="B304" s="3">
        <v>20</v>
      </c>
      <c r="C304" s="3" t="s">
        <v>26774</v>
      </c>
      <c r="D304" s="3" t="s">
        <v>36</v>
      </c>
      <c r="E304" s="3" t="s">
        <v>18</v>
      </c>
      <c r="F304" s="4">
        <v>44744</v>
      </c>
      <c r="G304" s="3" t="s">
        <v>1407</v>
      </c>
      <c r="H304" s="3" t="s">
        <v>1408</v>
      </c>
      <c r="I304" s="3" t="s">
        <v>31</v>
      </c>
      <c r="J304" s="3" t="b">
        <f>OR(Healthcare_Data_clean__3[[#This Row],[ Billing Amount ]]&lt;=$AF$9,Healthcare_Data_clean__3[[#This Row],[ Billing Amount ]]&gt;=$AF$8)</f>
        <v>0</v>
      </c>
      <c r="K304" s="22">
        <f>(Healthcare_Data_clean__3[[#This Row],[ Billing Amount ]]-$AF$12)/$AF$13</f>
        <v>1.2772140226871458</v>
      </c>
      <c r="L304" s="3" t="str">
        <f>IF(ABS(Healthcare_Data_clean__3[[#This Row],[Z-Score]]&gt;3),"Outlier","Normal")</f>
        <v>Normal</v>
      </c>
      <c r="M304" s="3">
        <v>44285.55</v>
      </c>
      <c r="N304" s="3">
        <v>443</v>
      </c>
      <c r="O304" s="3" t="s">
        <v>44</v>
      </c>
      <c r="P304" s="4">
        <v>44764</v>
      </c>
      <c r="Q304" s="3" t="s">
        <v>33</v>
      </c>
      <c r="R304" s="3" t="s">
        <v>46</v>
      </c>
      <c r="S304" s="5">
        <f>Healthcare_Data_clean__3[[#This Row],[Discharge Date]]-Healthcare_Data_clean__3[[#This Row],[Date of Admission]]</f>
        <v>20</v>
      </c>
      <c r="T304" s="3">
        <f>YEAR(Healthcare_Data_clean__3[[#This Row],[Date of Admission]])</f>
        <v>2022</v>
      </c>
      <c r="U304" s="3">
        <f>MONTH(Healthcare_Data_clean__3[[#This Row],[Date of Admission]])</f>
        <v>7</v>
      </c>
      <c r="V304" s="3">
        <f>CEILING(Healthcare_Data_clean__3[[#This Row],[Admission Month Number]]/3,1)</f>
        <v>3</v>
      </c>
      <c r="W304" s="3">
        <f>DAY(Healthcare_Data_clean__3[[#This Row],[Date of Admission]])</f>
        <v>2</v>
      </c>
      <c r="X304" s="3" t="str">
        <f>TEXT(Healthcare_Data_clean__3[[#This Row],[Date of Admission]],"MMM")</f>
        <v>Jul</v>
      </c>
      <c r="Y304" s="3" t="str">
        <f>TEXT(Healthcare_Data_clean__3[[#This Row],[Date of Admission]],"DDD")</f>
        <v>Sat</v>
      </c>
      <c r="Z304" s="3" t="str">
        <f>IF(OR(Healthcare_Data_clean__3[[#This Row],[Admission Day Name]]="Sat",Healthcare_Data_clean__3[[#This Row],[Admission Day Name]]="Sun"),"Weekend","Weekday")</f>
        <v>Weekend</v>
      </c>
      <c r="AA304" s="3" t="str" cm="1">
        <f t="array" ref="AA304">_xlfn.IFS(Healthcare_Data_clean__3[[#This Row],[Age]]&lt;35,"Young",Healthcare_Data_clean__3[[#This Row],[Age]]&lt;60,"Middle",Healthcare_Data_clean__3[[#This Row],[Age]]&lt;=85,"Senior")</f>
        <v>Young</v>
      </c>
      <c r="AB304" s="3" t="str">
        <f>IF(Healthcare_Data_clean__3[[#This Row],[Gender]]="M","Male","Female")</f>
        <v>Male</v>
      </c>
      <c r="AC304" s="3" t="str">
        <f>_xlfn.CONCAT(Healthcare_Data_clean__3[[#This Row],[Age Bucket]],"-",Healthcare_Data_clean__3[[#This Row],[Gender Updated]])</f>
        <v>Young-Male</v>
      </c>
    </row>
    <row r="305" spans="1:29" x14ac:dyDescent="0.3">
      <c r="A305" s="3" t="s">
        <v>1433</v>
      </c>
      <c r="B305" s="3">
        <v>20</v>
      </c>
      <c r="C305" s="3" t="s">
        <v>26775</v>
      </c>
      <c r="D305" s="3" t="s">
        <v>27</v>
      </c>
      <c r="E305" s="3" t="s">
        <v>37</v>
      </c>
      <c r="F305" s="4">
        <v>43511</v>
      </c>
      <c r="G305" s="3" t="s">
        <v>1434</v>
      </c>
      <c r="H305" s="3" t="s">
        <v>1435</v>
      </c>
      <c r="I305" s="3" t="s">
        <v>64</v>
      </c>
      <c r="J305" s="3" t="b">
        <f>OR(Healthcare_Data_clean__3[[#This Row],[ Billing Amount ]]&lt;=$AF$9,Healthcare_Data_clean__3[[#This Row],[ Billing Amount ]]&gt;=$AF$8)</f>
        <v>0</v>
      </c>
      <c r="K305" s="22">
        <f>(Healthcare_Data_clean__3[[#This Row],[ Billing Amount ]]-$AF$12)/$AF$13</f>
        <v>-0.43098936692716822</v>
      </c>
      <c r="L305" s="3" t="str">
        <f>IF(ABS(Healthcare_Data_clean__3[[#This Row],[Z-Score]]&gt;3),"Outlier","Normal")</f>
        <v>Normal</v>
      </c>
      <c r="M305" s="3">
        <v>16249.52</v>
      </c>
      <c r="N305" s="3">
        <v>146</v>
      </c>
      <c r="O305" s="3" t="s">
        <v>22</v>
      </c>
      <c r="P305" s="4">
        <v>43528</v>
      </c>
      <c r="Q305" s="3" t="s">
        <v>45</v>
      </c>
      <c r="R305" s="3" t="s">
        <v>24</v>
      </c>
      <c r="S305" s="5">
        <f>Healthcare_Data_clean__3[[#This Row],[Discharge Date]]-Healthcare_Data_clean__3[[#This Row],[Date of Admission]]</f>
        <v>17</v>
      </c>
      <c r="T305" s="3">
        <f>YEAR(Healthcare_Data_clean__3[[#This Row],[Date of Admission]])</f>
        <v>2019</v>
      </c>
      <c r="U305" s="3">
        <f>MONTH(Healthcare_Data_clean__3[[#This Row],[Date of Admission]])</f>
        <v>2</v>
      </c>
      <c r="V305" s="3">
        <f>CEILING(Healthcare_Data_clean__3[[#This Row],[Admission Month Number]]/3,1)</f>
        <v>1</v>
      </c>
      <c r="W305" s="3">
        <f>DAY(Healthcare_Data_clean__3[[#This Row],[Date of Admission]])</f>
        <v>15</v>
      </c>
      <c r="X305" s="3" t="str">
        <f>TEXT(Healthcare_Data_clean__3[[#This Row],[Date of Admission]],"MMM")</f>
        <v>Feb</v>
      </c>
      <c r="Y305" s="3" t="str">
        <f>TEXT(Healthcare_Data_clean__3[[#This Row],[Date of Admission]],"DDD")</f>
        <v>Fri</v>
      </c>
      <c r="Z305" s="3" t="str">
        <f>IF(OR(Healthcare_Data_clean__3[[#This Row],[Admission Day Name]]="Sat",Healthcare_Data_clean__3[[#This Row],[Admission Day Name]]="Sun"),"Weekend","Weekday")</f>
        <v>Weekday</v>
      </c>
      <c r="AA305" s="3" t="str" cm="1">
        <f t="array" ref="AA305">_xlfn.IFS(Healthcare_Data_clean__3[[#This Row],[Age]]&lt;35,"Young",Healthcare_Data_clean__3[[#This Row],[Age]]&lt;60,"Middle",Healthcare_Data_clean__3[[#This Row],[Age]]&lt;=85,"Senior")</f>
        <v>Young</v>
      </c>
      <c r="AB305" s="3" t="str">
        <f>IF(Healthcare_Data_clean__3[[#This Row],[Gender]]="M","Male","Female")</f>
        <v>Female</v>
      </c>
      <c r="AC305" s="3" t="str">
        <f>_xlfn.CONCAT(Healthcare_Data_clean__3[[#This Row],[Age Bucket]],"-",Healthcare_Data_clean__3[[#This Row],[Gender Updated]])</f>
        <v>Young-Female</v>
      </c>
    </row>
    <row r="306" spans="1:29" x14ac:dyDescent="0.3">
      <c r="A306" s="3" t="s">
        <v>1514</v>
      </c>
      <c r="B306" s="3">
        <v>20</v>
      </c>
      <c r="C306" s="3" t="s">
        <v>26774</v>
      </c>
      <c r="D306" s="3" t="s">
        <v>52</v>
      </c>
      <c r="E306" s="3" t="s">
        <v>26777</v>
      </c>
      <c r="F306" s="4">
        <v>44244</v>
      </c>
      <c r="G306" s="3" t="s">
        <v>1515</v>
      </c>
      <c r="H306" s="3" t="s">
        <v>1516</v>
      </c>
      <c r="I306" s="3" t="s">
        <v>60</v>
      </c>
      <c r="J306" s="3" t="b">
        <f>OR(Healthcare_Data_clean__3[[#This Row],[ Billing Amount ]]&lt;=$AF$9,Healthcare_Data_clean__3[[#This Row],[ Billing Amount ]]&gt;=$AF$8)</f>
        <v>0</v>
      </c>
      <c r="K306" s="22">
        <f>(Healthcare_Data_clean__3[[#This Row],[ Billing Amount ]]-$AF$12)/$AF$13</f>
        <v>-1.0469521296807212</v>
      </c>
      <c r="L306" s="3" t="str">
        <f>IF(ABS(Healthcare_Data_clean__3[[#This Row],[Z-Score]]&gt;3),"Outlier","Normal")</f>
        <v>Normal</v>
      </c>
      <c r="M306" s="3">
        <v>6139.98</v>
      </c>
      <c r="N306" s="3">
        <v>478</v>
      </c>
      <c r="O306" s="3" t="s">
        <v>40</v>
      </c>
      <c r="P306" s="4">
        <v>44258</v>
      </c>
      <c r="Q306" s="3" t="s">
        <v>51</v>
      </c>
      <c r="R306" s="3" t="s">
        <v>46</v>
      </c>
      <c r="S306" s="5">
        <f>Healthcare_Data_clean__3[[#This Row],[Discharge Date]]-Healthcare_Data_clean__3[[#This Row],[Date of Admission]]</f>
        <v>14</v>
      </c>
      <c r="T306" s="3">
        <f>YEAR(Healthcare_Data_clean__3[[#This Row],[Date of Admission]])</f>
        <v>2021</v>
      </c>
      <c r="U306" s="3">
        <f>MONTH(Healthcare_Data_clean__3[[#This Row],[Date of Admission]])</f>
        <v>2</v>
      </c>
      <c r="V306" s="3">
        <f>CEILING(Healthcare_Data_clean__3[[#This Row],[Admission Month Number]]/3,1)</f>
        <v>1</v>
      </c>
      <c r="W306" s="3">
        <f>DAY(Healthcare_Data_clean__3[[#This Row],[Date of Admission]])</f>
        <v>17</v>
      </c>
      <c r="X306" s="3" t="str">
        <f>TEXT(Healthcare_Data_clean__3[[#This Row],[Date of Admission]],"MMM")</f>
        <v>Feb</v>
      </c>
      <c r="Y306" s="3" t="str">
        <f>TEXT(Healthcare_Data_clean__3[[#This Row],[Date of Admission]],"DDD")</f>
        <v>Wed</v>
      </c>
      <c r="Z306" s="3" t="str">
        <f>IF(OR(Healthcare_Data_clean__3[[#This Row],[Admission Day Name]]="Sat",Healthcare_Data_clean__3[[#This Row],[Admission Day Name]]="Sun"),"Weekend","Weekday")</f>
        <v>Weekday</v>
      </c>
      <c r="AA306" s="3" t="str" cm="1">
        <f t="array" ref="AA306">_xlfn.IFS(Healthcare_Data_clean__3[[#This Row],[Age]]&lt;35,"Young",Healthcare_Data_clean__3[[#This Row],[Age]]&lt;60,"Middle",Healthcare_Data_clean__3[[#This Row],[Age]]&lt;=85,"Senior")</f>
        <v>Young</v>
      </c>
      <c r="AB306" s="3" t="str">
        <f>IF(Healthcare_Data_clean__3[[#This Row],[Gender]]="M","Male","Female")</f>
        <v>Male</v>
      </c>
      <c r="AC306" s="3" t="str">
        <f>_xlfn.CONCAT(Healthcare_Data_clean__3[[#This Row],[Age Bucket]],"-",Healthcare_Data_clean__3[[#This Row],[Gender Updated]])</f>
        <v>Young-Male</v>
      </c>
    </row>
    <row r="307" spans="1:29" x14ac:dyDescent="0.3">
      <c r="A307" s="3" t="s">
        <v>2113</v>
      </c>
      <c r="B307" s="3">
        <v>20</v>
      </c>
      <c r="C307" s="3" t="s">
        <v>26774</v>
      </c>
      <c r="D307" s="3" t="s">
        <v>17</v>
      </c>
      <c r="E307" s="3" t="s">
        <v>73</v>
      </c>
      <c r="F307" s="4">
        <v>44955</v>
      </c>
      <c r="G307" s="3" t="s">
        <v>2114</v>
      </c>
      <c r="H307" s="3" t="s">
        <v>2115</v>
      </c>
      <c r="I307" s="3" t="s">
        <v>64</v>
      </c>
      <c r="J307" s="3" t="b">
        <f>OR(Healthcare_Data_clean__3[[#This Row],[ Billing Amount ]]&lt;=$AF$9,Healthcare_Data_clean__3[[#This Row],[ Billing Amount ]]&gt;=$AF$8)</f>
        <v>0</v>
      </c>
      <c r="K307" s="22">
        <f>(Healthcare_Data_clean__3[[#This Row],[ Billing Amount ]]-$AF$12)/$AF$13</f>
        <v>-1.1873559888930749</v>
      </c>
      <c r="L307" s="3" t="str">
        <f>IF(ABS(Healthcare_Data_clean__3[[#This Row],[Z-Score]]&gt;3),"Outlier","Normal")</f>
        <v>Normal</v>
      </c>
      <c r="M307" s="3">
        <v>3835.59</v>
      </c>
      <c r="N307" s="3">
        <v>193</v>
      </c>
      <c r="O307" s="3" t="s">
        <v>22</v>
      </c>
      <c r="P307" s="4">
        <v>44959</v>
      </c>
      <c r="Q307" s="3" t="s">
        <v>51</v>
      </c>
      <c r="R307" s="3" t="s">
        <v>34</v>
      </c>
      <c r="S307" s="5">
        <f>Healthcare_Data_clean__3[[#This Row],[Discharge Date]]-Healthcare_Data_clean__3[[#This Row],[Date of Admission]]</f>
        <v>4</v>
      </c>
      <c r="T307" s="3">
        <f>YEAR(Healthcare_Data_clean__3[[#This Row],[Date of Admission]])</f>
        <v>2023</v>
      </c>
      <c r="U307" s="3">
        <f>MONTH(Healthcare_Data_clean__3[[#This Row],[Date of Admission]])</f>
        <v>1</v>
      </c>
      <c r="V307" s="3">
        <f>CEILING(Healthcare_Data_clean__3[[#This Row],[Admission Month Number]]/3,1)</f>
        <v>1</v>
      </c>
      <c r="W307" s="3">
        <f>DAY(Healthcare_Data_clean__3[[#This Row],[Date of Admission]])</f>
        <v>29</v>
      </c>
      <c r="X307" s="3" t="str">
        <f>TEXT(Healthcare_Data_clean__3[[#This Row],[Date of Admission]],"MMM")</f>
        <v>Jan</v>
      </c>
      <c r="Y307" s="3" t="str">
        <f>TEXT(Healthcare_Data_clean__3[[#This Row],[Date of Admission]],"DDD")</f>
        <v>Sun</v>
      </c>
      <c r="Z307" s="3" t="str">
        <f>IF(OR(Healthcare_Data_clean__3[[#This Row],[Admission Day Name]]="Sat",Healthcare_Data_clean__3[[#This Row],[Admission Day Name]]="Sun"),"Weekend","Weekday")</f>
        <v>Weekend</v>
      </c>
      <c r="AA307" s="3" t="str" cm="1">
        <f t="array" ref="AA307">_xlfn.IFS(Healthcare_Data_clean__3[[#This Row],[Age]]&lt;35,"Young",Healthcare_Data_clean__3[[#This Row],[Age]]&lt;60,"Middle",Healthcare_Data_clean__3[[#This Row],[Age]]&lt;=85,"Senior")</f>
        <v>Young</v>
      </c>
      <c r="AB307" s="3" t="str">
        <f>IF(Healthcare_Data_clean__3[[#This Row],[Gender]]="M","Male","Female")</f>
        <v>Male</v>
      </c>
      <c r="AC307" s="3" t="str">
        <f>_xlfn.CONCAT(Healthcare_Data_clean__3[[#This Row],[Age Bucket]],"-",Healthcare_Data_clean__3[[#This Row],[Gender Updated]])</f>
        <v>Young-Male</v>
      </c>
    </row>
    <row r="308" spans="1:29" x14ac:dyDescent="0.3">
      <c r="A308" s="3" t="s">
        <v>2156</v>
      </c>
      <c r="B308" s="3">
        <v>20</v>
      </c>
      <c r="C308" s="3" t="s">
        <v>26774</v>
      </c>
      <c r="D308" s="3" t="s">
        <v>27</v>
      </c>
      <c r="E308" s="3" t="s">
        <v>26777</v>
      </c>
      <c r="F308" s="4">
        <v>44526</v>
      </c>
      <c r="G308" s="3" t="s">
        <v>2157</v>
      </c>
      <c r="H308" s="3" t="s">
        <v>2158</v>
      </c>
      <c r="I308" s="3" t="s">
        <v>31</v>
      </c>
      <c r="J308" s="3" t="b">
        <f>OR(Healthcare_Data_clean__3[[#This Row],[ Billing Amount ]]&lt;=$AF$9,Healthcare_Data_clean__3[[#This Row],[ Billing Amount ]]&gt;=$AF$8)</f>
        <v>0</v>
      </c>
      <c r="K308" s="22">
        <f>(Healthcare_Data_clean__3[[#This Row],[ Billing Amount ]]-$AF$12)/$AF$13</f>
        <v>-0.56243546491794061</v>
      </c>
      <c r="L308" s="3" t="str">
        <f>IF(ABS(Healthcare_Data_clean__3[[#This Row],[Z-Score]]&gt;3),"Outlier","Normal")</f>
        <v>Normal</v>
      </c>
      <c r="M308" s="3">
        <v>14092.15</v>
      </c>
      <c r="N308" s="3">
        <v>478</v>
      </c>
      <c r="O308" s="3" t="s">
        <v>40</v>
      </c>
      <c r="P308" s="4">
        <v>44531</v>
      </c>
      <c r="Q308" s="3" t="s">
        <v>51</v>
      </c>
      <c r="R308" s="3" t="s">
        <v>46</v>
      </c>
      <c r="S308" s="5">
        <f>Healthcare_Data_clean__3[[#This Row],[Discharge Date]]-Healthcare_Data_clean__3[[#This Row],[Date of Admission]]</f>
        <v>5</v>
      </c>
      <c r="T308" s="3">
        <f>YEAR(Healthcare_Data_clean__3[[#This Row],[Date of Admission]])</f>
        <v>2021</v>
      </c>
      <c r="U308" s="3">
        <f>MONTH(Healthcare_Data_clean__3[[#This Row],[Date of Admission]])</f>
        <v>11</v>
      </c>
      <c r="V308" s="3">
        <f>CEILING(Healthcare_Data_clean__3[[#This Row],[Admission Month Number]]/3,1)</f>
        <v>4</v>
      </c>
      <c r="W308" s="3">
        <f>DAY(Healthcare_Data_clean__3[[#This Row],[Date of Admission]])</f>
        <v>26</v>
      </c>
      <c r="X308" s="3" t="str">
        <f>TEXT(Healthcare_Data_clean__3[[#This Row],[Date of Admission]],"MMM")</f>
        <v>Nov</v>
      </c>
      <c r="Y308" s="3" t="str">
        <f>TEXT(Healthcare_Data_clean__3[[#This Row],[Date of Admission]],"DDD")</f>
        <v>Fri</v>
      </c>
      <c r="Z308" s="3" t="str">
        <f>IF(OR(Healthcare_Data_clean__3[[#This Row],[Admission Day Name]]="Sat",Healthcare_Data_clean__3[[#This Row],[Admission Day Name]]="Sun"),"Weekend","Weekday")</f>
        <v>Weekday</v>
      </c>
      <c r="AA308" s="3" t="str" cm="1">
        <f t="array" ref="AA308">_xlfn.IFS(Healthcare_Data_clean__3[[#This Row],[Age]]&lt;35,"Young",Healthcare_Data_clean__3[[#This Row],[Age]]&lt;60,"Middle",Healthcare_Data_clean__3[[#This Row],[Age]]&lt;=85,"Senior")</f>
        <v>Young</v>
      </c>
      <c r="AB308" s="3" t="str">
        <f>IF(Healthcare_Data_clean__3[[#This Row],[Gender]]="M","Male","Female")</f>
        <v>Male</v>
      </c>
      <c r="AC308" s="3" t="str">
        <f>_xlfn.CONCAT(Healthcare_Data_clean__3[[#This Row],[Age Bucket]],"-",Healthcare_Data_clean__3[[#This Row],[Gender Updated]])</f>
        <v>Young-Male</v>
      </c>
    </row>
    <row r="309" spans="1:29" x14ac:dyDescent="0.3">
      <c r="A309" s="3" t="s">
        <v>2207</v>
      </c>
      <c r="B309" s="3">
        <v>20</v>
      </c>
      <c r="C309" s="3" t="s">
        <v>26775</v>
      </c>
      <c r="D309" s="3" t="s">
        <v>27</v>
      </c>
      <c r="E309" s="3" t="s">
        <v>73</v>
      </c>
      <c r="F309" s="4">
        <v>43565</v>
      </c>
      <c r="G309" s="3" t="s">
        <v>2208</v>
      </c>
      <c r="H309" s="3" t="s">
        <v>2209</v>
      </c>
      <c r="I309" s="3" t="s">
        <v>55</v>
      </c>
      <c r="J309" s="3" t="b">
        <f>OR(Healthcare_Data_clean__3[[#This Row],[ Billing Amount ]]&lt;=$AF$9,Healthcare_Data_clean__3[[#This Row],[ Billing Amount ]]&gt;=$AF$8)</f>
        <v>1</v>
      </c>
      <c r="K309" s="22">
        <f>(Healthcare_Data_clean__3[[#This Row],[ Billing Amount ]]-$AF$12)/$AF$13</f>
        <v>2.8552648340408884</v>
      </c>
      <c r="L309" s="3" t="str">
        <f>IF(ABS(Healthcare_Data_clean__3[[#This Row],[Z-Score]]&gt;3),"Outlier","Normal")</f>
        <v>Normal</v>
      </c>
      <c r="M309" s="3">
        <v>70185.440000000002</v>
      </c>
      <c r="N309" s="3">
        <v>360</v>
      </c>
      <c r="O309" s="3" t="s">
        <v>22</v>
      </c>
      <c r="P309" s="4">
        <v>43587</v>
      </c>
      <c r="Q309" s="3" t="s">
        <v>89</v>
      </c>
      <c r="R309" s="3" t="s">
        <v>34</v>
      </c>
      <c r="S309" s="5">
        <f>Healthcare_Data_clean__3[[#This Row],[Discharge Date]]-Healthcare_Data_clean__3[[#This Row],[Date of Admission]]</f>
        <v>22</v>
      </c>
      <c r="T309" s="3">
        <f>YEAR(Healthcare_Data_clean__3[[#This Row],[Date of Admission]])</f>
        <v>2019</v>
      </c>
      <c r="U309" s="3">
        <f>MONTH(Healthcare_Data_clean__3[[#This Row],[Date of Admission]])</f>
        <v>4</v>
      </c>
      <c r="V309" s="3">
        <f>CEILING(Healthcare_Data_clean__3[[#This Row],[Admission Month Number]]/3,1)</f>
        <v>2</v>
      </c>
      <c r="W309" s="3">
        <f>DAY(Healthcare_Data_clean__3[[#This Row],[Date of Admission]])</f>
        <v>10</v>
      </c>
      <c r="X309" s="3" t="str">
        <f>TEXT(Healthcare_Data_clean__3[[#This Row],[Date of Admission]],"MMM")</f>
        <v>Apr</v>
      </c>
      <c r="Y309" s="3" t="str">
        <f>TEXT(Healthcare_Data_clean__3[[#This Row],[Date of Admission]],"DDD")</f>
        <v>Wed</v>
      </c>
      <c r="Z309" s="3" t="str">
        <f>IF(OR(Healthcare_Data_clean__3[[#This Row],[Admission Day Name]]="Sat",Healthcare_Data_clean__3[[#This Row],[Admission Day Name]]="Sun"),"Weekend","Weekday")</f>
        <v>Weekday</v>
      </c>
      <c r="AA309" s="3" t="str" cm="1">
        <f t="array" ref="AA309">_xlfn.IFS(Healthcare_Data_clean__3[[#This Row],[Age]]&lt;35,"Young",Healthcare_Data_clean__3[[#This Row],[Age]]&lt;60,"Middle",Healthcare_Data_clean__3[[#This Row],[Age]]&lt;=85,"Senior")</f>
        <v>Young</v>
      </c>
      <c r="AB309" s="3" t="str">
        <f>IF(Healthcare_Data_clean__3[[#This Row],[Gender]]="M","Male","Female")</f>
        <v>Female</v>
      </c>
      <c r="AC309" s="3" t="str">
        <f>_xlfn.CONCAT(Healthcare_Data_clean__3[[#This Row],[Age Bucket]],"-",Healthcare_Data_clean__3[[#This Row],[Gender Updated]])</f>
        <v>Young-Female</v>
      </c>
    </row>
    <row r="310" spans="1:29" x14ac:dyDescent="0.3">
      <c r="A310" s="3" t="s">
        <v>2488</v>
      </c>
      <c r="B310" s="3">
        <v>20</v>
      </c>
      <c r="C310" s="3" t="s">
        <v>26775</v>
      </c>
      <c r="D310" s="3" t="s">
        <v>94</v>
      </c>
      <c r="E310" s="3" t="s">
        <v>26777</v>
      </c>
      <c r="F310" s="4">
        <v>44825</v>
      </c>
      <c r="G310" s="3" t="s">
        <v>2489</v>
      </c>
      <c r="H310" s="3" t="s">
        <v>2490</v>
      </c>
      <c r="I310" s="3" t="s">
        <v>55</v>
      </c>
      <c r="J310" s="3" t="b">
        <f>OR(Healthcare_Data_clean__3[[#This Row],[ Billing Amount ]]&lt;=$AF$9,Healthcare_Data_clean__3[[#This Row],[ Billing Amount ]]&gt;=$AF$8)</f>
        <v>0</v>
      </c>
      <c r="K310" s="22">
        <f>(Healthcare_Data_clean__3[[#This Row],[ Billing Amount ]]-$AF$12)/$AF$13</f>
        <v>0.4533942767028164</v>
      </c>
      <c r="L310" s="3" t="str">
        <f>IF(ABS(Healthcare_Data_clean__3[[#This Row],[Z-Score]]&gt;3),"Outlier","Normal")</f>
        <v>Normal</v>
      </c>
      <c r="M310" s="3">
        <v>30764.54</v>
      </c>
      <c r="N310" s="3">
        <v>278</v>
      </c>
      <c r="O310" s="3" t="s">
        <v>40</v>
      </c>
      <c r="P310" s="4">
        <v>44834</v>
      </c>
      <c r="Q310" s="3" t="s">
        <v>23</v>
      </c>
      <c r="R310" s="3" t="s">
        <v>24</v>
      </c>
      <c r="S310" s="5">
        <f>Healthcare_Data_clean__3[[#This Row],[Discharge Date]]-Healthcare_Data_clean__3[[#This Row],[Date of Admission]]</f>
        <v>9</v>
      </c>
      <c r="T310" s="3">
        <f>YEAR(Healthcare_Data_clean__3[[#This Row],[Date of Admission]])</f>
        <v>2022</v>
      </c>
      <c r="U310" s="3">
        <f>MONTH(Healthcare_Data_clean__3[[#This Row],[Date of Admission]])</f>
        <v>9</v>
      </c>
      <c r="V310" s="3">
        <f>CEILING(Healthcare_Data_clean__3[[#This Row],[Admission Month Number]]/3,1)</f>
        <v>3</v>
      </c>
      <c r="W310" s="3">
        <f>DAY(Healthcare_Data_clean__3[[#This Row],[Date of Admission]])</f>
        <v>21</v>
      </c>
      <c r="X310" s="3" t="str">
        <f>TEXT(Healthcare_Data_clean__3[[#This Row],[Date of Admission]],"MMM")</f>
        <v>Sep</v>
      </c>
      <c r="Y310" s="3" t="str">
        <f>TEXT(Healthcare_Data_clean__3[[#This Row],[Date of Admission]],"DDD")</f>
        <v>Wed</v>
      </c>
      <c r="Z310" s="3" t="str">
        <f>IF(OR(Healthcare_Data_clean__3[[#This Row],[Admission Day Name]]="Sat",Healthcare_Data_clean__3[[#This Row],[Admission Day Name]]="Sun"),"Weekend","Weekday")</f>
        <v>Weekday</v>
      </c>
      <c r="AA310" s="3" t="str" cm="1">
        <f t="array" ref="AA310">_xlfn.IFS(Healthcare_Data_clean__3[[#This Row],[Age]]&lt;35,"Young",Healthcare_Data_clean__3[[#This Row],[Age]]&lt;60,"Middle",Healthcare_Data_clean__3[[#This Row],[Age]]&lt;=85,"Senior")</f>
        <v>Young</v>
      </c>
      <c r="AB310" s="3" t="str">
        <f>IF(Healthcare_Data_clean__3[[#This Row],[Gender]]="M","Male","Female")</f>
        <v>Female</v>
      </c>
      <c r="AC310" s="3" t="str">
        <f>_xlfn.CONCAT(Healthcare_Data_clean__3[[#This Row],[Age Bucket]],"-",Healthcare_Data_clean__3[[#This Row],[Gender Updated]])</f>
        <v>Young-Female</v>
      </c>
    </row>
    <row r="311" spans="1:29" x14ac:dyDescent="0.3">
      <c r="A311" s="3" t="s">
        <v>2847</v>
      </c>
      <c r="B311" s="3">
        <v>20</v>
      </c>
      <c r="C311" s="3" t="s">
        <v>26775</v>
      </c>
      <c r="D311" s="3" t="s">
        <v>237</v>
      </c>
      <c r="E311" s="3" t="s">
        <v>37</v>
      </c>
      <c r="F311" s="4">
        <v>44767</v>
      </c>
      <c r="G311" s="3" t="s">
        <v>2848</v>
      </c>
      <c r="H311" s="3" t="s">
        <v>2849</v>
      </c>
      <c r="I311" s="3" t="s">
        <v>55</v>
      </c>
      <c r="J311" s="3" t="b">
        <f>OR(Healthcare_Data_clean__3[[#This Row],[ Billing Amount ]]&lt;=$AF$9,Healthcare_Data_clean__3[[#This Row],[ Billing Amount ]]&gt;=$AF$8)</f>
        <v>0</v>
      </c>
      <c r="K311" s="22">
        <f>(Healthcare_Data_clean__3[[#This Row],[ Billing Amount ]]-$AF$12)/$AF$13</f>
        <v>-8.1661660118714369E-2</v>
      </c>
      <c r="L311" s="3" t="str">
        <f>IF(ABS(Healthcare_Data_clean__3[[#This Row],[Z-Score]]&gt;3),"Outlier","Normal")</f>
        <v>Normal</v>
      </c>
      <c r="M311" s="3">
        <v>21982.89</v>
      </c>
      <c r="N311" s="3">
        <v>470</v>
      </c>
      <c r="O311" s="3" t="s">
        <v>22</v>
      </c>
      <c r="P311" s="4">
        <v>44780</v>
      </c>
      <c r="Q311" s="3" t="s">
        <v>23</v>
      </c>
      <c r="R311" s="3" t="s">
        <v>46</v>
      </c>
      <c r="S311" s="5">
        <f>Healthcare_Data_clean__3[[#This Row],[Discharge Date]]-Healthcare_Data_clean__3[[#This Row],[Date of Admission]]</f>
        <v>13</v>
      </c>
      <c r="T311" s="3">
        <f>YEAR(Healthcare_Data_clean__3[[#This Row],[Date of Admission]])</f>
        <v>2022</v>
      </c>
      <c r="U311" s="3">
        <f>MONTH(Healthcare_Data_clean__3[[#This Row],[Date of Admission]])</f>
        <v>7</v>
      </c>
      <c r="V311" s="3">
        <f>CEILING(Healthcare_Data_clean__3[[#This Row],[Admission Month Number]]/3,1)</f>
        <v>3</v>
      </c>
      <c r="W311" s="3">
        <f>DAY(Healthcare_Data_clean__3[[#This Row],[Date of Admission]])</f>
        <v>25</v>
      </c>
      <c r="X311" s="3" t="str">
        <f>TEXT(Healthcare_Data_clean__3[[#This Row],[Date of Admission]],"MMM")</f>
        <v>Jul</v>
      </c>
      <c r="Y311" s="3" t="str">
        <f>TEXT(Healthcare_Data_clean__3[[#This Row],[Date of Admission]],"DDD")</f>
        <v>Mon</v>
      </c>
      <c r="Z311" s="3" t="str">
        <f>IF(OR(Healthcare_Data_clean__3[[#This Row],[Admission Day Name]]="Sat",Healthcare_Data_clean__3[[#This Row],[Admission Day Name]]="Sun"),"Weekend","Weekday")</f>
        <v>Weekday</v>
      </c>
      <c r="AA311" s="3" t="str" cm="1">
        <f t="array" ref="AA311">_xlfn.IFS(Healthcare_Data_clean__3[[#This Row],[Age]]&lt;35,"Young",Healthcare_Data_clean__3[[#This Row],[Age]]&lt;60,"Middle",Healthcare_Data_clean__3[[#This Row],[Age]]&lt;=85,"Senior")</f>
        <v>Young</v>
      </c>
      <c r="AB311" s="3" t="str">
        <f>IF(Healthcare_Data_clean__3[[#This Row],[Gender]]="M","Male","Female")</f>
        <v>Female</v>
      </c>
      <c r="AC311" s="3" t="str">
        <f>_xlfn.CONCAT(Healthcare_Data_clean__3[[#This Row],[Age Bucket]],"-",Healthcare_Data_clean__3[[#This Row],[Gender Updated]])</f>
        <v>Young-Female</v>
      </c>
    </row>
    <row r="312" spans="1:29" x14ac:dyDescent="0.3">
      <c r="A312" s="3" t="s">
        <v>2850</v>
      </c>
      <c r="B312" s="3">
        <v>20</v>
      </c>
      <c r="C312" s="3" t="s">
        <v>26774</v>
      </c>
      <c r="D312" s="3" t="s">
        <v>237</v>
      </c>
      <c r="E312" s="3" t="s">
        <v>37</v>
      </c>
      <c r="F312" s="4">
        <v>44680</v>
      </c>
      <c r="G312" s="3" t="s">
        <v>2851</v>
      </c>
      <c r="H312" s="3" t="s">
        <v>2852</v>
      </c>
      <c r="I312" s="3" t="s">
        <v>55</v>
      </c>
      <c r="J312" s="3" t="b">
        <f>OR(Healthcare_Data_clean__3[[#This Row],[ Billing Amount ]]&lt;=$AF$9,Healthcare_Data_clean__3[[#This Row],[ Billing Amount ]]&gt;=$AF$8)</f>
        <v>0</v>
      </c>
      <c r="K312" s="22">
        <f>(Healthcare_Data_clean__3[[#This Row],[ Billing Amount ]]-$AF$12)/$AF$13</f>
        <v>-1.1175047048849813</v>
      </c>
      <c r="L312" s="3" t="str">
        <f>IF(ABS(Healthcare_Data_clean__3[[#This Row],[Z-Score]]&gt;3),"Outlier","Normal")</f>
        <v>Normal</v>
      </c>
      <c r="M312" s="3">
        <v>4982.03</v>
      </c>
      <c r="N312" s="3">
        <v>375</v>
      </c>
      <c r="O312" s="3" t="s">
        <v>40</v>
      </c>
      <c r="P312" s="4">
        <v>44681</v>
      </c>
      <c r="Q312" s="3" t="s">
        <v>33</v>
      </c>
      <c r="R312" s="3" t="s">
        <v>34</v>
      </c>
      <c r="S312" s="5">
        <f>Healthcare_Data_clean__3[[#This Row],[Discharge Date]]-Healthcare_Data_clean__3[[#This Row],[Date of Admission]]</f>
        <v>1</v>
      </c>
      <c r="T312" s="3">
        <f>YEAR(Healthcare_Data_clean__3[[#This Row],[Date of Admission]])</f>
        <v>2022</v>
      </c>
      <c r="U312" s="3">
        <f>MONTH(Healthcare_Data_clean__3[[#This Row],[Date of Admission]])</f>
        <v>4</v>
      </c>
      <c r="V312" s="3">
        <f>CEILING(Healthcare_Data_clean__3[[#This Row],[Admission Month Number]]/3,1)</f>
        <v>2</v>
      </c>
      <c r="W312" s="3">
        <f>DAY(Healthcare_Data_clean__3[[#This Row],[Date of Admission]])</f>
        <v>29</v>
      </c>
      <c r="X312" s="3" t="str">
        <f>TEXT(Healthcare_Data_clean__3[[#This Row],[Date of Admission]],"MMM")</f>
        <v>Apr</v>
      </c>
      <c r="Y312" s="3" t="str">
        <f>TEXT(Healthcare_Data_clean__3[[#This Row],[Date of Admission]],"DDD")</f>
        <v>Fri</v>
      </c>
      <c r="Z312" s="3" t="str">
        <f>IF(OR(Healthcare_Data_clean__3[[#This Row],[Admission Day Name]]="Sat",Healthcare_Data_clean__3[[#This Row],[Admission Day Name]]="Sun"),"Weekend","Weekday")</f>
        <v>Weekday</v>
      </c>
      <c r="AA312" s="3" t="str" cm="1">
        <f t="array" ref="AA312">_xlfn.IFS(Healthcare_Data_clean__3[[#This Row],[Age]]&lt;35,"Young",Healthcare_Data_clean__3[[#This Row],[Age]]&lt;60,"Middle",Healthcare_Data_clean__3[[#This Row],[Age]]&lt;=85,"Senior")</f>
        <v>Young</v>
      </c>
      <c r="AB312" s="3" t="str">
        <f>IF(Healthcare_Data_clean__3[[#This Row],[Gender]]="M","Male","Female")</f>
        <v>Male</v>
      </c>
      <c r="AC312" s="3" t="str">
        <f>_xlfn.CONCAT(Healthcare_Data_clean__3[[#This Row],[Age Bucket]],"-",Healthcare_Data_clean__3[[#This Row],[Gender Updated]])</f>
        <v>Young-Male</v>
      </c>
    </row>
    <row r="313" spans="1:29" x14ac:dyDescent="0.3">
      <c r="A313" s="3" t="s">
        <v>2862</v>
      </c>
      <c r="B313" s="3">
        <v>20</v>
      </c>
      <c r="C313" s="3" t="s">
        <v>26775</v>
      </c>
      <c r="D313" s="3" t="s">
        <v>237</v>
      </c>
      <c r="E313" s="3" t="s">
        <v>18</v>
      </c>
      <c r="F313" s="4">
        <v>45156</v>
      </c>
      <c r="G313" s="3" t="s">
        <v>2863</v>
      </c>
      <c r="H313" s="3" t="s">
        <v>2864</v>
      </c>
      <c r="I313" s="3" t="s">
        <v>31</v>
      </c>
      <c r="J313" s="3" t="b">
        <f>OR(Healthcare_Data_clean__3[[#This Row],[ Billing Amount ]]&lt;=$AF$9,Healthcare_Data_clean__3[[#This Row],[ Billing Amount ]]&gt;=$AF$8)</f>
        <v>0</v>
      </c>
      <c r="K313" s="22">
        <f>(Healthcare_Data_clean__3[[#This Row],[ Billing Amount ]]-$AF$12)/$AF$13</f>
        <v>1.2407566291043302</v>
      </c>
      <c r="L313" s="3" t="str">
        <f>IF(ABS(Healthcare_Data_clean__3[[#This Row],[Z-Score]]&gt;3),"Outlier","Normal")</f>
        <v>Normal</v>
      </c>
      <c r="M313" s="3">
        <v>43687.19</v>
      </c>
      <c r="N313" s="3">
        <v>314</v>
      </c>
      <c r="O313" s="3" t="s">
        <v>40</v>
      </c>
      <c r="P313" s="4">
        <v>45175</v>
      </c>
      <c r="Q313" s="3" t="s">
        <v>51</v>
      </c>
      <c r="R313" s="3" t="s">
        <v>34</v>
      </c>
      <c r="S313" s="5">
        <f>Healthcare_Data_clean__3[[#This Row],[Discharge Date]]-Healthcare_Data_clean__3[[#This Row],[Date of Admission]]</f>
        <v>19</v>
      </c>
      <c r="T313" s="3">
        <f>YEAR(Healthcare_Data_clean__3[[#This Row],[Date of Admission]])</f>
        <v>2023</v>
      </c>
      <c r="U313" s="3">
        <f>MONTH(Healthcare_Data_clean__3[[#This Row],[Date of Admission]])</f>
        <v>8</v>
      </c>
      <c r="V313" s="3">
        <f>CEILING(Healthcare_Data_clean__3[[#This Row],[Admission Month Number]]/3,1)</f>
        <v>3</v>
      </c>
      <c r="W313" s="3">
        <f>DAY(Healthcare_Data_clean__3[[#This Row],[Date of Admission]])</f>
        <v>18</v>
      </c>
      <c r="X313" s="3" t="str">
        <f>TEXT(Healthcare_Data_clean__3[[#This Row],[Date of Admission]],"MMM")</f>
        <v>Aug</v>
      </c>
      <c r="Y313" s="3" t="str">
        <f>TEXT(Healthcare_Data_clean__3[[#This Row],[Date of Admission]],"DDD")</f>
        <v>Fri</v>
      </c>
      <c r="Z313" s="3" t="str">
        <f>IF(OR(Healthcare_Data_clean__3[[#This Row],[Admission Day Name]]="Sat",Healthcare_Data_clean__3[[#This Row],[Admission Day Name]]="Sun"),"Weekend","Weekday")</f>
        <v>Weekday</v>
      </c>
      <c r="AA313" s="3" t="str" cm="1">
        <f t="array" ref="AA313">_xlfn.IFS(Healthcare_Data_clean__3[[#This Row],[Age]]&lt;35,"Young",Healthcare_Data_clean__3[[#This Row],[Age]]&lt;60,"Middle",Healthcare_Data_clean__3[[#This Row],[Age]]&lt;=85,"Senior")</f>
        <v>Young</v>
      </c>
      <c r="AB313" s="3" t="str">
        <f>IF(Healthcare_Data_clean__3[[#This Row],[Gender]]="M","Male","Female")</f>
        <v>Female</v>
      </c>
      <c r="AC313" s="3" t="str">
        <f>_xlfn.CONCAT(Healthcare_Data_clean__3[[#This Row],[Age Bucket]],"-",Healthcare_Data_clean__3[[#This Row],[Gender Updated]])</f>
        <v>Young-Female</v>
      </c>
    </row>
    <row r="314" spans="1:29" x14ac:dyDescent="0.3">
      <c r="A314" s="3" t="s">
        <v>2877</v>
      </c>
      <c r="B314" s="3">
        <v>20</v>
      </c>
      <c r="C314" s="3" t="s">
        <v>26775</v>
      </c>
      <c r="D314" s="3" t="s">
        <v>66</v>
      </c>
      <c r="E314" s="3" t="s">
        <v>73</v>
      </c>
      <c r="F314" s="4">
        <v>44356</v>
      </c>
      <c r="G314" s="3" t="s">
        <v>2878</v>
      </c>
      <c r="H314" s="3" t="s">
        <v>2879</v>
      </c>
      <c r="I314" s="3" t="s">
        <v>31</v>
      </c>
      <c r="J314" s="3" t="b">
        <f>OR(Healthcare_Data_clean__3[[#This Row],[ Billing Amount ]]&lt;=$AF$9,Healthcare_Data_clean__3[[#This Row],[ Billing Amount ]]&gt;=$AF$8)</f>
        <v>0</v>
      </c>
      <c r="K314" s="22">
        <f>(Healthcare_Data_clean__3[[#This Row],[ Billing Amount ]]-$AF$12)/$AF$13</f>
        <v>1.5247101046496352</v>
      </c>
      <c r="L314" s="3" t="str">
        <f>IF(ABS(Healthcare_Data_clean__3[[#This Row],[Z-Score]]&gt;3),"Outlier","Normal")</f>
        <v>Normal</v>
      </c>
      <c r="M314" s="3">
        <v>48347.6</v>
      </c>
      <c r="N314" s="3">
        <v>295</v>
      </c>
      <c r="O314" s="3" t="s">
        <v>40</v>
      </c>
      <c r="P314" s="4">
        <v>44375</v>
      </c>
      <c r="Q314" s="3" t="s">
        <v>51</v>
      </c>
      <c r="R314" s="3" t="s">
        <v>34</v>
      </c>
      <c r="S314" s="5">
        <f>Healthcare_Data_clean__3[[#This Row],[Discharge Date]]-Healthcare_Data_clean__3[[#This Row],[Date of Admission]]</f>
        <v>19</v>
      </c>
      <c r="T314" s="3">
        <f>YEAR(Healthcare_Data_clean__3[[#This Row],[Date of Admission]])</f>
        <v>2021</v>
      </c>
      <c r="U314" s="3">
        <f>MONTH(Healthcare_Data_clean__3[[#This Row],[Date of Admission]])</f>
        <v>6</v>
      </c>
      <c r="V314" s="3">
        <f>CEILING(Healthcare_Data_clean__3[[#This Row],[Admission Month Number]]/3,1)</f>
        <v>2</v>
      </c>
      <c r="W314" s="3">
        <f>DAY(Healthcare_Data_clean__3[[#This Row],[Date of Admission]])</f>
        <v>9</v>
      </c>
      <c r="X314" s="3" t="str">
        <f>TEXT(Healthcare_Data_clean__3[[#This Row],[Date of Admission]],"MMM")</f>
        <v>Jun</v>
      </c>
      <c r="Y314" s="3" t="str">
        <f>TEXT(Healthcare_Data_clean__3[[#This Row],[Date of Admission]],"DDD")</f>
        <v>Wed</v>
      </c>
      <c r="Z314" s="3" t="str">
        <f>IF(OR(Healthcare_Data_clean__3[[#This Row],[Admission Day Name]]="Sat",Healthcare_Data_clean__3[[#This Row],[Admission Day Name]]="Sun"),"Weekend","Weekday")</f>
        <v>Weekday</v>
      </c>
      <c r="AA314" s="3" t="str" cm="1">
        <f t="array" ref="AA314">_xlfn.IFS(Healthcare_Data_clean__3[[#This Row],[Age]]&lt;35,"Young",Healthcare_Data_clean__3[[#This Row],[Age]]&lt;60,"Middle",Healthcare_Data_clean__3[[#This Row],[Age]]&lt;=85,"Senior")</f>
        <v>Young</v>
      </c>
      <c r="AB314" s="3" t="str">
        <f>IF(Healthcare_Data_clean__3[[#This Row],[Gender]]="M","Male","Female")</f>
        <v>Female</v>
      </c>
      <c r="AC314" s="3" t="str">
        <f>_xlfn.CONCAT(Healthcare_Data_clean__3[[#This Row],[Age Bucket]],"-",Healthcare_Data_clean__3[[#This Row],[Gender Updated]])</f>
        <v>Young-Female</v>
      </c>
    </row>
    <row r="315" spans="1:29" x14ac:dyDescent="0.3">
      <c r="A315" s="3" t="s">
        <v>2972</v>
      </c>
      <c r="B315" s="3">
        <v>20</v>
      </c>
      <c r="C315" s="3" t="s">
        <v>26775</v>
      </c>
      <c r="D315" s="3" t="s">
        <v>66</v>
      </c>
      <c r="E315" s="3" t="s">
        <v>26776</v>
      </c>
      <c r="F315" s="4">
        <v>43763</v>
      </c>
      <c r="G315" s="3" t="s">
        <v>2973</v>
      </c>
      <c r="H315" s="3" t="s">
        <v>2974</v>
      </c>
      <c r="I315" s="3" t="s">
        <v>64</v>
      </c>
      <c r="J315" s="3" t="b">
        <f>OR(Healthcare_Data_clean__3[[#This Row],[ Billing Amount ]]&lt;=$AF$9,Healthcare_Data_clean__3[[#This Row],[ Billing Amount ]]&gt;=$AF$8)</f>
        <v>0</v>
      </c>
      <c r="K315" s="22">
        <f>(Healthcare_Data_clean__3[[#This Row],[ Billing Amount ]]-$AF$12)/$AF$13</f>
        <v>-1.0807109839865412</v>
      </c>
      <c r="L315" s="3" t="str">
        <f>IF(ABS(Healthcare_Data_clean__3[[#This Row],[Z-Score]]&gt;3),"Outlier","Normal")</f>
        <v>Normal</v>
      </c>
      <c r="M315" s="3">
        <v>5585.91</v>
      </c>
      <c r="N315" s="3">
        <v>157</v>
      </c>
      <c r="O315" s="3" t="s">
        <v>40</v>
      </c>
      <c r="P315" s="4">
        <v>43777</v>
      </c>
      <c r="Q315" s="3" t="s">
        <v>89</v>
      </c>
      <c r="R315" s="3" t="s">
        <v>46</v>
      </c>
      <c r="S315" s="5">
        <f>Healthcare_Data_clean__3[[#This Row],[Discharge Date]]-Healthcare_Data_clean__3[[#This Row],[Date of Admission]]</f>
        <v>14</v>
      </c>
      <c r="T315" s="3">
        <f>YEAR(Healthcare_Data_clean__3[[#This Row],[Date of Admission]])</f>
        <v>2019</v>
      </c>
      <c r="U315" s="3">
        <f>MONTH(Healthcare_Data_clean__3[[#This Row],[Date of Admission]])</f>
        <v>10</v>
      </c>
      <c r="V315" s="3">
        <f>CEILING(Healthcare_Data_clean__3[[#This Row],[Admission Month Number]]/3,1)</f>
        <v>4</v>
      </c>
      <c r="W315" s="3">
        <f>DAY(Healthcare_Data_clean__3[[#This Row],[Date of Admission]])</f>
        <v>25</v>
      </c>
      <c r="X315" s="3" t="str">
        <f>TEXT(Healthcare_Data_clean__3[[#This Row],[Date of Admission]],"MMM")</f>
        <v>Oct</v>
      </c>
      <c r="Y315" s="3" t="str">
        <f>TEXT(Healthcare_Data_clean__3[[#This Row],[Date of Admission]],"DDD")</f>
        <v>Fri</v>
      </c>
      <c r="Z315" s="3" t="str">
        <f>IF(OR(Healthcare_Data_clean__3[[#This Row],[Admission Day Name]]="Sat",Healthcare_Data_clean__3[[#This Row],[Admission Day Name]]="Sun"),"Weekend","Weekday")</f>
        <v>Weekday</v>
      </c>
      <c r="AA315" s="3" t="str" cm="1">
        <f t="array" ref="AA315">_xlfn.IFS(Healthcare_Data_clean__3[[#This Row],[Age]]&lt;35,"Young",Healthcare_Data_clean__3[[#This Row],[Age]]&lt;60,"Middle",Healthcare_Data_clean__3[[#This Row],[Age]]&lt;=85,"Senior")</f>
        <v>Young</v>
      </c>
      <c r="AB315" s="3" t="str">
        <f>IF(Healthcare_Data_clean__3[[#This Row],[Gender]]="M","Male","Female")</f>
        <v>Female</v>
      </c>
      <c r="AC315" s="3" t="str">
        <f>_xlfn.CONCAT(Healthcare_Data_clean__3[[#This Row],[Age Bucket]],"-",Healthcare_Data_clean__3[[#This Row],[Gender Updated]])</f>
        <v>Young-Female</v>
      </c>
    </row>
    <row r="316" spans="1:29" x14ac:dyDescent="0.3">
      <c r="A316" s="3" t="s">
        <v>3035</v>
      </c>
      <c r="B316" s="3">
        <v>20</v>
      </c>
      <c r="C316" s="3" t="s">
        <v>26775</v>
      </c>
      <c r="D316" s="3" t="s">
        <v>27</v>
      </c>
      <c r="E316" s="3" t="s">
        <v>26776</v>
      </c>
      <c r="F316" s="4">
        <v>44639</v>
      </c>
      <c r="G316" s="3" t="s">
        <v>3036</v>
      </c>
      <c r="H316" s="3" t="s">
        <v>3037</v>
      </c>
      <c r="I316" s="3" t="s">
        <v>60</v>
      </c>
      <c r="J316" s="3" t="b">
        <f>OR(Healthcare_Data_clean__3[[#This Row],[ Billing Amount ]]&lt;=$AF$9,Healthcare_Data_clean__3[[#This Row],[ Billing Amount ]]&gt;=$AF$8)</f>
        <v>0</v>
      </c>
      <c r="K316" s="22">
        <f>(Healthcare_Data_clean__3[[#This Row],[ Billing Amount ]]-$AF$12)/$AF$13</f>
        <v>-2.932431697638412E-3</v>
      </c>
      <c r="L316" s="3" t="str">
        <f>IF(ABS(Healthcare_Data_clean__3[[#This Row],[Z-Score]]&gt;3),"Outlier","Normal")</f>
        <v>Normal</v>
      </c>
      <c r="M316" s="3">
        <v>23275.040000000001</v>
      </c>
      <c r="N316" s="3">
        <v>456</v>
      </c>
      <c r="O316" s="3" t="s">
        <v>44</v>
      </c>
      <c r="P316" s="4">
        <v>44660</v>
      </c>
      <c r="Q316" s="3" t="s">
        <v>23</v>
      </c>
      <c r="R316" s="3" t="s">
        <v>34</v>
      </c>
      <c r="S316" s="5">
        <f>Healthcare_Data_clean__3[[#This Row],[Discharge Date]]-Healthcare_Data_clean__3[[#This Row],[Date of Admission]]</f>
        <v>21</v>
      </c>
      <c r="T316" s="3">
        <f>YEAR(Healthcare_Data_clean__3[[#This Row],[Date of Admission]])</f>
        <v>2022</v>
      </c>
      <c r="U316" s="3">
        <f>MONTH(Healthcare_Data_clean__3[[#This Row],[Date of Admission]])</f>
        <v>3</v>
      </c>
      <c r="V316" s="3">
        <f>CEILING(Healthcare_Data_clean__3[[#This Row],[Admission Month Number]]/3,1)</f>
        <v>1</v>
      </c>
      <c r="W316" s="3">
        <f>DAY(Healthcare_Data_clean__3[[#This Row],[Date of Admission]])</f>
        <v>19</v>
      </c>
      <c r="X316" s="3" t="str">
        <f>TEXT(Healthcare_Data_clean__3[[#This Row],[Date of Admission]],"MMM")</f>
        <v>Mar</v>
      </c>
      <c r="Y316" s="3" t="str">
        <f>TEXT(Healthcare_Data_clean__3[[#This Row],[Date of Admission]],"DDD")</f>
        <v>Sat</v>
      </c>
      <c r="Z316" s="3" t="str">
        <f>IF(OR(Healthcare_Data_clean__3[[#This Row],[Admission Day Name]]="Sat",Healthcare_Data_clean__3[[#This Row],[Admission Day Name]]="Sun"),"Weekend","Weekday")</f>
        <v>Weekend</v>
      </c>
      <c r="AA316" s="3" t="str" cm="1">
        <f t="array" ref="AA316">_xlfn.IFS(Healthcare_Data_clean__3[[#This Row],[Age]]&lt;35,"Young",Healthcare_Data_clean__3[[#This Row],[Age]]&lt;60,"Middle",Healthcare_Data_clean__3[[#This Row],[Age]]&lt;=85,"Senior")</f>
        <v>Young</v>
      </c>
      <c r="AB316" s="3" t="str">
        <f>IF(Healthcare_Data_clean__3[[#This Row],[Gender]]="M","Male","Female")</f>
        <v>Female</v>
      </c>
      <c r="AC316" s="3" t="str">
        <f>_xlfn.CONCAT(Healthcare_Data_clean__3[[#This Row],[Age Bucket]],"-",Healthcare_Data_clean__3[[#This Row],[Gender Updated]])</f>
        <v>Young-Female</v>
      </c>
    </row>
    <row r="317" spans="1:29" x14ac:dyDescent="0.3">
      <c r="A317" s="3" t="s">
        <v>3301</v>
      </c>
      <c r="B317" s="3">
        <v>20</v>
      </c>
      <c r="C317" s="3" t="s">
        <v>26775</v>
      </c>
      <c r="D317" s="3" t="s">
        <v>27</v>
      </c>
      <c r="E317" s="3" t="s">
        <v>73</v>
      </c>
      <c r="F317" s="4">
        <v>43476</v>
      </c>
      <c r="G317" s="3" t="s">
        <v>3302</v>
      </c>
      <c r="H317" s="3" t="s">
        <v>1592</v>
      </c>
      <c r="I317" s="3" t="s">
        <v>31</v>
      </c>
      <c r="J317" s="3" t="b">
        <f>OR(Healthcare_Data_clean__3[[#This Row],[ Billing Amount ]]&lt;=$AF$9,Healthcare_Data_clean__3[[#This Row],[ Billing Amount ]]&gt;=$AF$8)</f>
        <v>0</v>
      </c>
      <c r="K317" s="22">
        <f>(Healthcare_Data_clean__3[[#This Row],[ Billing Amount ]]-$AF$12)/$AF$13</f>
        <v>2.4417558830779691</v>
      </c>
      <c r="L317" s="3" t="str">
        <f>IF(ABS(Healthcare_Data_clean__3[[#This Row],[Z-Score]]&gt;3),"Outlier","Normal")</f>
        <v>Normal</v>
      </c>
      <c r="M317" s="3">
        <v>63398.69</v>
      </c>
      <c r="N317" s="3">
        <v>396</v>
      </c>
      <c r="O317" s="3" t="s">
        <v>40</v>
      </c>
      <c r="P317" s="4">
        <v>43481</v>
      </c>
      <c r="Q317" s="3" t="s">
        <v>33</v>
      </c>
      <c r="R317" s="3" t="s">
        <v>24</v>
      </c>
      <c r="S317" s="5">
        <f>Healthcare_Data_clean__3[[#This Row],[Discharge Date]]-Healthcare_Data_clean__3[[#This Row],[Date of Admission]]</f>
        <v>5</v>
      </c>
      <c r="T317" s="3">
        <f>YEAR(Healthcare_Data_clean__3[[#This Row],[Date of Admission]])</f>
        <v>2019</v>
      </c>
      <c r="U317" s="3">
        <f>MONTH(Healthcare_Data_clean__3[[#This Row],[Date of Admission]])</f>
        <v>1</v>
      </c>
      <c r="V317" s="3">
        <f>CEILING(Healthcare_Data_clean__3[[#This Row],[Admission Month Number]]/3,1)</f>
        <v>1</v>
      </c>
      <c r="W317" s="3">
        <f>DAY(Healthcare_Data_clean__3[[#This Row],[Date of Admission]])</f>
        <v>11</v>
      </c>
      <c r="X317" s="3" t="str">
        <f>TEXT(Healthcare_Data_clean__3[[#This Row],[Date of Admission]],"MMM")</f>
        <v>Jan</v>
      </c>
      <c r="Y317" s="3" t="str">
        <f>TEXT(Healthcare_Data_clean__3[[#This Row],[Date of Admission]],"DDD")</f>
        <v>Fri</v>
      </c>
      <c r="Z317" s="3" t="str">
        <f>IF(OR(Healthcare_Data_clean__3[[#This Row],[Admission Day Name]]="Sat",Healthcare_Data_clean__3[[#This Row],[Admission Day Name]]="Sun"),"Weekend","Weekday")</f>
        <v>Weekday</v>
      </c>
      <c r="AA317" s="3" t="str" cm="1">
        <f t="array" ref="AA317">_xlfn.IFS(Healthcare_Data_clean__3[[#This Row],[Age]]&lt;35,"Young",Healthcare_Data_clean__3[[#This Row],[Age]]&lt;60,"Middle",Healthcare_Data_clean__3[[#This Row],[Age]]&lt;=85,"Senior")</f>
        <v>Young</v>
      </c>
      <c r="AB317" s="3" t="str">
        <f>IF(Healthcare_Data_clean__3[[#This Row],[Gender]]="M","Male","Female")</f>
        <v>Female</v>
      </c>
      <c r="AC317" s="3" t="str">
        <f>_xlfn.CONCAT(Healthcare_Data_clean__3[[#This Row],[Age Bucket]],"-",Healthcare_Data_clean__3[[#This Row],[Gender Updated]])</f>
        <v>Young-Female</v>
      </c>
    </row>
    <row r="318" spans="1:29" x14ac:dyDescent="0.3">
      <c r="A318" s="3" t="s">
        <v>3438</v>
      </c>
      <c r="B318" s="3">
        <v>20</v>
      </c>
      <c r="C318" s="3" t="s">
        <v>26774</v>
      </c>
      <c r="D318" s="3" t="s">
        <v>52</v>
      </c>
      <c r="E318" s="3" t="s">
        <v>26777</v>
      </c>
      <c r="F318" s="4">
        <v>44949</v>
      </c>
      <c r="G318" s="3" t="s">
        <v>3439</v>
      </c>
      <c r="H318" s="3" t="s">
        <v>3440</v>
      </c>
      <c r="I318" s="3" t="s">
        <v>55</v>
      </c>
      <c r="J318" s="3" t="b">
        <f>OR(Healthcare_Data_clean__3[[#This Row],[ Billing Amount ]]&lt;=$AF$9,Healthcare_Data_clean__3[[#This Row],[ Billing Amount ]]&gt;=$AF$8)</f>
        <v>0</v>
      </c>
      <c r="K318" s="22">
        <f>(Healthcare_Data_clean__3[[#This Row],[ Billing Amount ]]-$AF$12)/$AF$13</f>
        <v>-1.3142293758263062</v>
      </c>
      <c r="L318" s="3" t="str">
        <f>IF(ABS(Healthcare_Data_clean__3[[#This Row],[Z-Score]]&gt;3),"Outlier","Normal")</f>
        <v>Normal</v>
      </c>
      <c r="M318" s="3">
        <v>1753.27</v>
      </c>
      <c r="N318" s="3">
        <v>345</v>
      </c>
      <c r="O318" s="3" t="s">
        <v>40</v>
      </c>
      <c r="P318" s="4">
        <v>44963</v>
      </c>
      <c r="Q318" s="3" t="s">
        <v>89</v>
      </c>
      <c r="R318" s="3" t="s">
        <v>24</v>
      </c>
      <c r="S318" s="5">
        <f>Healthcare_Data_clean__3[[#This Row],[Discharge Date]]-Healthcare_Data_clean__3[[#This Row],[Date of Admission]]</f>
        <v>14</v>
      </c>
      <c r="T318" s="3">
        <f>YEAR(Healthcare_Data_clean__3[[#This Row],[Date of Admission]])</f>
        <v>2023</v>
      </c>
      <c r="U318" s="3">
        <f>MONTH(Healthcare_Data_clean__3[[#This Row],[Date of Admission]])</f>
        <v>1</v>
      </c>
      <c r="V318" s="3">
        <f>CEILING(Healthcare_Data_clean__3[[#This Row],[Admission Month Number]]/3,1)</f>
        <v>1</v>
      </c>
      <c r="W318" s="3">
        <f>DAY(Healthcare_Data_clean__3[[#This Row],[Date of Admission]])</f>
        <v>23</v>
      </c>
      <c r="X318" s="3" t="str">
        <f>TEXT(Healthcare_Data_clean__3[[#This Row],[Date of Admission]],"MMM")</f>
        <v>Jan</v>
      </c>
      <c r="Y318" s="3" t="str">
        <f>TEXT(Healthcare_Data_clean__3[[#This Row],[Date of Admission]],"DDD")</f>
        <v>Mon</v>
      </c>
      <c r="Z318" s="3" t="str">
        <f>IF(OR(Healthcare_Data_clean__3[[#This Row],[Admission Day Name]]="Sat",Healthcare_Data_clean__3[[#This Row],[Admission Day Name]]="Sun"),"Weekend","Weekday")</f>
        <v>Weekday</v>
      </c>
      <c r="AA318" s="3" t="str" cm="1">
        <f t="array" ref="AA318">_xlfn.IFS(Healthcare_Data_clean__3[[#This Row],[Age]]&lt;35,"Young",Healthcare_Data_clean__3[[#This Row],[Age]]&lt;60,"Middle",Healthcare_Data_clean__3[[#This Row],[Age]]&lt;=85,"Senior")</f>
        <v>Young</v>
      </c>
      <c r="AB318" s="3" t="str">
        <f>IF(Healthcare_Data_clean__3[[#This Row],[Gender]]="M","Male","Female")</f>
        <v>Male</v>
      </c>
      <c r="AC318" s="3" t="str">
        <f>_xlfn.CONCAT(Healthcare_Data_clean__3[[#This Row],[Age Bucket]],"-",Healthcare_Data_clean__3[[#This Row],[Gender Updated]])</f>
        <v>Young-Male</v>
      </c>
    </row>
    <row r="319" spans="1:29" x14ac:dyDescent="0.3">
      <c r="A319" s="3" t="s">
        <v>3639</v>
      </c>
      <c r="B319" s="3">
        <v>20</v>
      </c>
      <c r="C319" s="3" t="s">
        <v>26775</v>
      </c>
      <c r="D319" s="3" t="s">
        <v>36</v>
      </c>
      <c r="E319" s="3" t="s">
        <v>18</v>
      </c>
      <c r="F319" s="4">
        <v>44262</v>
      </c>
      <c r="G319" s="3" t="s">
        <v>3640</v>
      </c>
      <c r="H319" s="3" t="s">
        <v>3641</v>
      </c>
      <c r="I319" s="3" t="s">
        <v>60</v>
      </c>
      <c r="J319" s="3" t="b">
        <f>OR(Healthcare_Data_clean__3[[#This Row],[ Billing Amount ]]&lt;=$AF$9,Healthcare_Data_clean__3[[#This Row],[ Billing Amount ]]&gt;=$AF$8)</f>
        <v>0</v>
      </c>
      <c r="K319" s="22">
        <f>(Healthcare_Data_clean__3[[#This Row],[ Billing Amount ]]-$AF$12)/$AF$13</f>
        <v>0.14047034607903489</v>
      </c>
      <c r="L319" s="3" t="str">
        <f>IF(ABS(Healthcare_Data_clean__3[[#This Row],[Z-Score]]&gt;3),"Outlier","Normal")</f>
        <v>Normal</v>
      </c>
      <c r="M319" s="3">
        <v>25628.65</v>
      </c>
      <c r="N319" s="3">
        <v>321</v>
      </c>
      <c r="O319" s="3" t="s">
        <v>22</v>
      </c>
      <c r="P319" s="4">
        <v>44263</v>
      </c>
      <c r="Q319" s="3" t="s">
        <v>51</v>
      </c>
      <c r="R319" s="3" t="s">
        <v>46</v>
      </c>
      <c r="S319" s="5">
        <f>Healthcare_Data_clean__3[[#This Row],[Discharge Date]]-Healthcare_Data_clean__3[[#This Row],[Date of Admission]]</f>
        <v>1</v>
      </c>
      <c r="T319" s="3">
        <f>YEAR(Healthcare_Data_clean__3[[#This Row],[Date of Admission]])</f>
        <v>2021</v>
      </c>
      <c r="U319" s="3">
        <f>MONTH(Healthcare_Data_clean__3[[#This Row],[Date of Admission]])</f>
        <v>3</v>
      </c>
      <c r="V319" s="3">
        <f>CEILING(Healthcare_Data_clean__3[[#This Row],[Admission Month Number]]/3,1)</f>
        <v>1</v>
      </c>
      <c r="W319" s="3">
        <f>DAY(Healthcare_Data_clean__3[[#This Row],[Date of Admission]])</f>
        <v>7</v>
      </c>
      <c r="X319" s="3" t="str">
        <f>TEXT(Healthcare_Data_clean__3[[#This Row],[Date of Admission]],"MMM")</f>
        <v>Mar</v>
      </c>
      <c r="Y319" s="3" t="str">
        <f>TEXT(Healthcare_Data_clean__3[[#This Row],[Date of Admission]],"DDD")</f>
        <v>Sun</v>
      </c>
      <c r="Z319" s="3" t="str">
        <f>IF(OR(Healthcare_Data_clean__3[[#This Row],[Admission Day Name]]="Sat",Healthcare_Data_clean__3[[#This Row],[Admission Day Name]]="Sun"),"Weekend","Weekday")</f>
        <v>Weekend</v>
      </c>
      <c r="AA319" s="3" t="str" cm="1">
        <f t="array" ref="AA319">_xlfn.IFS(Healthcare_Data_clean__3[[#This Row],[Age]]&lt;35,"Young",Healthcare_Data_clean__3[[#This Row],[Age]]&lt;60,"Middle",Healthcare_Data_clean__3[[#This Row],[Age]]&lt;=85,"Senior")</f>
        <v>Young</v>
      </c>
      <c r="AB319" s="3" t="str">
        <f>IF(Healthcare_Data_clean__3[[#This Row],[Gender]]="M","Male","Female")</f>
        <v>Female</v>
      </c>
      <c r="AC319" s="3" t="str">
        <f>_xlfn.CONCAT(Healthcare_Data_clean__3[[#This Row],[Age Bucket]],"-",Healthcare_Data_clean__3[[#This Row],[Gender Updated]])</f>
        <v>Young-Female</v>
      </c>
    </row>
    <row r="320" spans="1:29" x14ac:dyDescent="0.3">
      <c r="A320" s="3" t="s">
        <v>3664</v>
      </c>
      <c r="B320" s="3">
        <v>20</v>
      </c>
      <c r="C320" s="3" t="s">
        <v>26774</v>
      </c>
      <c r="D320" s="3" t="s">
        <v>36</v>
      </c>
      <c r="E320" s="3" t="s">
        <v>73</v>
      </c>
      <c r="F320" s="4">
        <v>44711</v>
      </c>
      <c r="G320" s="3" t="s">
        <v>3665</v>
      </c>
      <c r="H320" s="3" t="s">
        <v>3666</v>
      </c>
      <c r="I320" s="3" t="s">
        <v>60</v>
      </c>
      <c r="J320" s="3" t="b">
        <f>OR(Healthcare_Data_clean__3[[#This Row],[ Billing Amount ]]&lt;=$AF$9,Healthcare_Data_clean__3[[#This Row],[ Billing Amount ]]&gt;=$AF$8)</f>
        <v>0</v>
      </c>
      <c r="K320" s="22">
        <f>(Healthcare_Data_clean__3[[#This Row],[ Billing Amount ]]-$AF$12)/$AF$13</f>
        <v>1.2941089866997446</v>
      </c>
      <c r="L320" s="3" t="str">
        <f>IF(ABS(Healthcare_Data_clean__3[[#This Row],[Z-Score]]&gt;3),"Outlier","Normal")</f>
        <v>Normal</v>
      </c>
      <c r="M320" s="3">
        <v>44562.84</v>
      </c>
      <c r="N320" s="3">
        <v>433</v>
      </c>
      <c r="O320" s="3" t="s">
        <v>40</v>
      </c>
      <c r="P320" s="4">
        <v>44740</v>
      </c>
      <c r="Q320" s="3" t="s">
        <v>23</v>
      </c>
      <c r="R320" s="3" t="s">
        <v>24</v>
      </c>
      <c r="S320" s="5">
        <f>Healthcare_Data_clean__3[[#This Row],[Discharge Date]]-Healthcare_Data_clean__3[[#This Row],[Date of Admission]]</f>
        <v>29</v>
      </c>
      <c r="T320" s="3">
        <f>YEAR(Healthcare_Data_clean__3[[#This Row],[Date of Admission]])</f>
        <v>2022</v>
      </c>
      <c r="U320" s="3">
        <f>MONTH(Healthcare_Data_clean__3[[#This Row],[Date of Admission]])</f>
        <v>5</v>
      </c>
      <c r="V320" s="3">
        <f>CEILING(Healthcare_Data_clean__3[[#This Row],[Admission Month Number]]/3,1)</f>
        <v>2</v>
      </c>
      <c r="W320" s="3">
        <f>DAY(Healthcare_Data_clean__3[[#This Row],[Date of Admission]])</f>
        <v>30</v>
      </c>
      <c r="X320" s="3" t="str">
        <f>TEXT(Healthcare_Data_clean__3[[#This Row],[Date of Admission]],"MMM")</f>
        <v>May</v>
      </c>
      <c r="Y320" s="3" t="str">
        <f>TEXT(Healthcare_Data_clean__3[[#This Row],[Date of Admission]],"DDD")</f>
        <v>Mon</v>
      </c>
      <c r="Z320" s="3" t="str">
        <f>IF(OR(Healthcare_Data_clean__3[[#This Row],[Admission Day Name]]="Sat",Healthcare_Data_clean__3[[#This Row],[Admission Day Name]]="Sun"),"Weekend","Weekday")</f>
        <v>Weekday</v>
      </c>
      <c r="AA320" s="3" t="str" cm="1">
        <f t="array" ref="AA320">_xlfn.IFS(Healthcare_Data_clean__3[[#This Row],[Age]]&lt;35,"Young",Healthcare_Data_clean__3[[#This Row],[Age]]&lt;60,"Middle",Healthcare_Data_clean__3[[#This Row],[Age]]&lt;=85,"Senior")</f>
        <v>Young</v>
      </c>
      <c r="AB320" s="3" t="str">
        <f>IF(Healthcare_Data_clean__3[[#This Row],[Gender]]="M","Male","Female")</f>
        <v>Male</v>
      </c>
      <c r="AC320" s="3" t="str">
        <f>_xlfn.CONCAT(Healthcare_Data_clean__3[[#This Row],[Age Bucket]],"-",Healthcare_Data_clean__3[[#This Row],[Gender Updated]])</f>
        <v>Young-Male</v>
      </c>
    </row>
    <row r="321" spans="1:29" x14ac:dyDescent="0.3">
      <c r="A321" s="3" t="s">
        <v>3670</v>
      </c>
      <c r="B321" s="3">
        <v>20</v>
      </c>
      <c r="C321" s="3" t="s">
        <v>26775</v>
      </c>
      <c r="D321" s="3" t="s">
        <v>17</v>
      </c>
      <c r="E321" s="3" t="s">
        <v>18</v>
      </c>
      <c r="F321" s="4">
        <v>44830</v>
      </c>
      <c r="G321" s="3" t="s">
        <v>3671</v>
      </c>
      <c r="H321" s="3" t="s">
        <v>3672</v>
      </c>
      <c r="I321" s="3" t="s">
        <v>64</v>
      </c>
      <c r="J321" s="3" t="b">
        <f>OR(Healthcare_Data_clean__3[[#This Row],[ Billing Amount ]]&lt;=$AF$9,Healthcare_Data_clean__3[[#This Row],[ Billing Amount ]]&gt;=$AF$8)</f>
        <v>0</v>
      </c>
      <c r="K321" s="22">
        <f>(Healthcare_Data_clean__3[[#This Row],[ Billing Amount ]]-$AF$12)/$AF$13</f>
        <v>-6.1441198844015325E-2</v>
      </c>
      <c r="L321" s="3" t="str">
        <f>IF(ABS(Healthcare_Data_clean__3[[#This Row],[Z-Score]]&gt;3),"Outlier","Normal")</f>
        <v>Normal</v>
      </c>
      <c r="M321" s="3">
        <v>22314.76</v>
      </c>
      <c r="N321" s="3">
        <v>383</v>
      </c>
      <c r="O321" s="3" t="s">
        <v>44</v>
      </c>
      <c r="P321" s="4">
        <v>44850</v>
      </c>
      <c r="Q321" s="3" t="s">
        <v>89</v>
      </c>
      <c r="R321" s="3" t="s">
        <v>46</v>
      </c>
      <c r="S321" s="5">
        <f>Healthcare_Data_clean__3[[#This Row],[Discharge Date]]-Healthcare_Data_clean__3[[#This Row],[Date of Admission]]</f>
        <v>20</v>
      </c>
      <c r="T321" s="3">
        <f>YEAR(Healthcare_Data_clean__3[[#This Row],[Date of Admission]])</f>
        <v>2022</v>
      </c>
      <c r="U321" s="3">
        <f>MONTH(Healthcare_Data_clean__3[[#This Row],[Date of Admission]])</f>
        <v>9</v>
      </c>
      <c r="V321" s="3">
        <f>CEILING(Healthcare_Data_clean__3[[#This Row],[Admission Month Number]]/3,1)</f>
        <v>3</v>
      </c>
      <c r="W321" s="3">
        <f>DAY(Healthcare_Data_clean__3[[#This Row],[Date of Admission]])</f>
        <v>26</v>
      </c>
      <c r="X321" s="3" t="str">
        <f>TEXT(Healthcare_Data_clean__3[[#This Row],[Date of Admission]],"MMM")</f>
        <v>Sep</v>
      </c>
      <c r="Y321" s="3" t="str">
        <f>TEXT(Healthcare_Data_clean__3[[#This Row],[Date of Admission]],"DDD")</f>
        <v>Mon</v>
      </c>
      <c r="Z321" s="3" t="str">
        <f>IF(OR(Healthcare_Data_clean__3[[#This Row],[Admission Day Name]]="Sat",Healthcare_Data_clean__3[[#This Row],[Admission Day Name]]="Sun"),"Weekend","Weekday")</f>
        <v>Weekday</v>
      </c>
      <c r="AA321" s="3" t="str" cm="1">
        <f t="array" ref="AA321">_xlfn.IFS(Healthcare_Data_clean__3[[#This Row],[Age]]&lt;35,"Young",Healthcare_Data_clean__3[[#This Row],[Age]]&lt;60,"Middle",Healthcare_Data_clean__3[[#This Row],[Age]]&lt;=85,"Senior")</f>
        <v>Young</v>
      </c>
      <c r="AB321" s="3" t="str">
        <f>IF(Healthcare_Data_clean__3[[#This Row],[Gender]]="M","Male","Female")</f>
        <v>Female</v>
      </c>
      <c r="AC321" s="3" t="str">
        <f>_xlfn.CONCAT(Healthcare_Data_clean__3[[#This Row],[Age Bucket]],"-",Healthcare_Data_clean__3[[#This Row],[Gender Updated]])</f>
        <v>Young-Female</v>
      </c>
    </row>
    <row r="322" spans="1:29" x14ac:dyDescent="0.3">
      <c r="A322" s="3" t="s">
        <v>3718</v>
      </c>
      <c r="B322" s="3">
        <v>20</v>
      </c>
      <c r="C322" s="3" t="s">
        <v>26774</v>
      </c>
      <c r="D322" s="3" t="s">
        <v>36</v>
      </c>
      <c r="E322" s="3" t="s">
        <v>28</v>
      </c>
      <c r="F322" s="4">
        <v>44211</v>
      </c>
      <c r="G322" s="3" t="s">
        <v>3719</v>
      </c>
      <c r="H322" s="3" t="s">
        <v>3720</v>
      </c>
      <c r="I322" s="3" t="s">
        <v>31</v>
      </c>
      <c r="J322" s="3" t="b">
        <f>OR(Healthcare_Data_clean__3[[#This Row],[ Billing Amount ]]&lt;=$AF$9,Healthcare_Data_clean__3[[#This Row],[ Billing Amount ]]&gt;=$AF$8)</f>
        <v>0</v>
      </c>
      <c r="K322" s="22">
        <f>(Healthcare_Data_clean__3[[#This Row],[ Billing Amount ]]-$AF$12)/$AF$13</f>
        <v>0.57083100156287003</v>
      </c>
      <c r="L322" s="3" t="str">
        <f>IF(ABS(Healthcare_Data_clean__3[[#This Row],[Z-Score]]&gt;3),"Outlier","Normal")</f>
        <v>Normal</v>
      </c>
      <c r="M322" s="3">
        <v>32691.98</v>
      </c>
      <c r="N322" s="3">
        <v>358</v>
      </c>
      <c r="O322" s="3" t="s">
        <v>40</v>
      </c>
      <c r="P322" s="4">
        <v>44239</v>
      </c>
      <c r="Q322" s="3" t="s">
        <v>89</v>
      </c>
      <c r="R322" s="3" t="s">
        <v>24</v>
      </c>
      <c r="S322" s="5">
        <f>Healthcare_Data_clean__3[[#This Row],[Discharge Date]]-Healthcare_Data_clean__3[[#This Row],[Date of Admission]]</f>
        <v>28</v>
      </c>
      <c r="T322" s="3">
        <f>YEAR(Healthcare_Data_clean__3[[#This Row],[Date of Admission]])</f>
        <v>2021</v>
      </c>
      <c r="U322" s="3">
        <f>MONTH(Healthcare_Data_clean__3[[#This Row],[Date of Admission]])</f>
        <v>1</v>
      </c>
      <c r="V322" s="3">
        <f>CEILING(Healthcare_Data_clean__3[[#This Row],[Admission Month Number]]/3,1)</f>
        <v>1</v>
      </c>
      <c r="W322" s="3">
        <f>DAY(Healthcare_Data_clean__3[[#This Row],[Date of Admission]])</f>
        <v>15</v>
      </c>
      <c r="X322" s="3" t="str">
        <f>TEXT(Healthcare_Data_clean__3[[#This Row],[Date of Admission]],"MMM")</f>
        <v>Jan</v>
      </c>
      <c r="Y322" s="3" t="str">
        <f>TEXT(Healthcare_Data_clean__3[[#This Row],[Date of Admission]],"DDD")</f>
        <v>Fri</v>
      </c>
      <c r="Z322" s="3" t="str">
        <f>IF(OR(Healthcare_Data_clean__3[[#This Row],[Admission Day Name]]="Sat",Healthcare_Data_clean__3[[#This Row],[Admission Day Name]]="Sun"),"Weekend","Weekday")</f>
        <v>Weekday</v>
      </c>
      <c r="AA322" s="3" t="str" cm="1">
        <f t="array" ref="AA322">_xlfn.IFS(Healthcare_Data_clean__3[[#This Row],[Age]]&lt;35,"Young",Healthcare_Data_clean__3[[#This Row],[Age]]&lt;60,"Middle",Healthcare_Data_clean__3[[#This Row],[Age]]&lt;=85,"Senior")</f>
        <v>Young</v>
      </c>
      <c r="AB322" s="3" t="str">
        <f>IF(Healthcare_Data_clean__3[[#This Row],[Gender]]="M","Male","Female")</f>
        <v>Male</v>
      </c>
      <c r="AC322" s="3" t="str">
        <f>_xlfn.CONCAT(Healthcare_Data_clean__3[[#This Row],[Age Bucket]],"-",Healthcare_Data_clean__3[[#This Row],[Gender Updated]])</f>
        <v>Young-Male</v>
      </c>
    </row>
    <row r="323" spans="1:29" x14ac:dyDescent="0.3">
      <c r="A323" s="3" t="s">
        <v>3773</v>
      </c>
      <c r="B323" s="3">
        <v>20</v>
      </c>
      <c r="C323" s="3" t="s">
        <v>26775</v>
      </c>
      <c r="D323" s="3" t="s">
        <v>27</v>
      </c>
      <c r="E323" s="3" t="s">
        <v>26777</v>
      </c>
      <c r="F323" s="4">
        <v>44227</v>
      </c>
      <c r="G323" s="3" t="s">
        <v>3774</v>
      </c>
      <c r="H323" s="3" t="s">
        <v>3775</v>
      </c>
      <c r="I323" s="3" t="s">
        <v>64</v>
      </c>
      <c r="J323" s="3" t="b">
        <f>OR(Healthcare_Data_clean__3[[#This Row],[ Billing Amount ]]&lt;=$AF$9,Healthcare_Data_clean__3[[#This Row],[ Billing Amount ]]&gt;=$AF$8)</f>
        <v>0</v>
      </c>
      <c r="K323" s="22">
        <f>(Healthcare_Data_clean__3[[#This Row],[ Billing Amount ]]-$AF$12)/$AF$13</f>
        <v>-0.90633623803025609</v>
      </c>
      <c r="L323" s="3" t="str">
        <f>IF(ABS(Healthcare_Data_clean__3[[#This Row],[Z-Score]]&gt;3),"Outlier","Normal")</f>
        <v>Normal</v>
      </c>
      <c r="M323" s="3">
        <v>8447.85</v>
      </c>
      <c r="N323" s="3">
        <v>174</v>
      </c>
      <c r="O323" s="3" t="s">
        <v>44</v>
      </c>
      <c r="P323" s="4">
        <v>44256</v>
      </c>
      <c r="Q323" s="3" t="s">
        <v>45</v>
      </c>
      <c r="R323" s="3" t="s">
        <v>46</v>
      </c>
      <c r="S323" s="5">
        <f>Healthcare_Data_clean__3[[#This Row],[Discharge Date]]-Healthcare_Data_clean__3[[#This Row],[Date of Admission]]</f>
        <v>29</v>
      </c>
      <c r="T323" s="3">
        <f>YEAR(Healthcare_Data_clean__3[[#This Row],[Date of Admission]])</f>
        <v>2021</v>
      </c>
      <c r="U323" s="3">
        <f>MONTH(Healthcare_Data_clean__3[[#This Row],[Date of Admission]])</f>
        <v>1</v>
      </c>
      <c r="V323" s="3">
        <f>CEILING(Healthcare_Data_clean__3[[#This Row],[Admission Month Number]]/3,1)</f>
        <v>1</v>
      </c>
      <c r="W323" s="3">
        <f>DAY(Healthcare_Data_clean__3[[#This Row],[Date of Admission]])</f>
        <v>31</v>
      </c>
      <c r="X323" s="3" t="str">
        <f>TEXT(Healthcare_Data_clean__3[[#This Row],[Date of Admission]],"MMM")</f>
        <v>Jan</v>
      </c>
      <c r="Y323" s="3" t="str">
        <f>TEXT(Healthcare_Data_clean__3[[#This Row],[Date of Admission]],"DDD")</f>
        <v>Sun</v>
      </c>
      <c r="Z323" s="3" t="str">
        <f>IF(OR(Healthcare_Data_clean__3[[#This Row],[Admission Day Name]]="Sat",Healthcare_Data_clean__3[[#This Row],[Admission Day Name]]="Sun"),"Weekend","Weekday")</f>
        <v>Weekend</v>
      </c>
      <c r="AA323" s="3" t="str" cm="1">
        <f t="array" ref="AA323">_xlfn.IFS(Healthcare_Data_clean__3[[#This Row],[Age]]&lt;35,"Young",Healthcare_Data_clean__3[[#This Row],[Age]]&lt;60,"Middle",Healthcare_Data_clean__3[[#This Row],[Age]]&lt;=85,"Senior")</f>
        <v>Young</v>
      </c>
      <c r="AB323" s="3" t="str">
        <f>IF(Healthcare_Data_clean__3[[#This Row],[Gender]]="M","Male","Female")</f>
        <v>Female</v>
      </c>
      <c r="AC323" s="3" t="str">
        <f>_xlfn.CONCAT(Healthcare_Data_clean__3[[#This Row],[Age Bucket]],"-",Healthcare_Data_clean__3[[#This Row],[Gender Updated]])</f>
        <v>Young-Female</v>
      </c>
    </row>
    <row r="324" spans="1:29" x14ac:dyDescent="0.3">
      <c r="A324" s="3" t="s">
        <v>3803</v>
      </c>
      <c r="B324" s="3">
        <v>20</v>
      </c>
      <c r="C324" s="3" t="s">
        <v>26775</v>
      </c>
      <c r="D324" s="3" t="s">
        <v>27</v>
      </c>
      <c r="E324" s="3" t="s">
        <v>28</v>
      </c>
      <c r="F324" s="4">
        <v>44942</v>
      </c>
      <c r="G324" s="3" t="s">
        <v>1326</v>
      </c>
      <c r="H324" s="3" t="s">
        <v>3804</v>
      </c>
      <c r="I324" s="3" t="s">
        <v>55</v>
      </c>
      <c r="J324" s="3" t="b">
        <f>OR(Healthcare_Data_clean__3[[#This Row],[ Billing Amount ]]&lt;=$AF$9,Healthcare_Data_clean__3[[#This Row],[ Billing Amount ]]&gt;=$AF$8)</f>
        <v>0</v>
      </c>
      <c r="K324" s="22">
        <f>(Healthcare_Data_clean__3[[#This Row],[ Billing Amount ]]-$AF$12)/$AF$13</f>
        <v>-1.1680317911714262</v>
      </c>
      <c r="L324" s="3" t="str">
        <f>IF(ABS(Healthcare_Data_clean__3[[#This Row],[Z-Score]]&gt;3),"Outlier","Normal")</f>
        <v>Normal</v>
      </c>
      <c r="M324" s="3">
        <v>4152.75</v>
      </c>
      <c r="N324" s="3">
        <v>456</v>
      </c>
      <c r="O324" s="3" t="s">
        <v>44</v>
      </c>
      <c r="P324" s="4">
        <v>44962</v>
      </c>
      <c r="Q324" s="3" t="s">
        <v>89</v>
      </c>
      <c r="R324" s="3" t="s">
        <v>34</v>
      </c>
      <c r="S324" s="5">
        <f>Healthcare_Data_clean__3[[#This Row],[Discharge Date]]-Healthcare_Data_clean__3[[#This Row],[Date of Admission]]</f>
        <v>20</v>
      </c>
      <c r="T324" s="3">
        <f>YEAR(Healthcare_Data_clean__3[[#This Row],[Date of Admission]])</f>
        <v>2023</v>
      </c>
      <c r="U324" s="3">
        <f>MONTH(Healthcare_Data_clean__3[[#This Row],[Date of Admission]])</f>
        <v>1</v>
      </c>
      <c r="V324" s="3">
        <f>CEILING(Healthcare_Data_clean__3[[#This Row],[Admission Month Number]]/3,1)</f>
        <v>1</v>
      </c>
      <c r="W324" s="3">
        <f>DAY(Healthcare_Data_clean__3[[#This Row],[Date of Admission]])</f>
        <v>16</v>
      </c>
      <c r="X324" s="3" t="str">
        <f>TEXT(Healthcare_Data_clean__3[[#This Row],[Date of Admission]],"MMM")</f>
        <v>Jan</v>
      </c>
      <c r="Y324" s="3" t="str">
        <f>TEXT(Healthcare_Data_clean__3[[#This Row],[Date of Admission]],"DDD")</f>
        <v>Mon</v>
      </c>
      <c r="Z324" s="3" t="str">
        <f>IF(OR(Healthcare_Data_clean__3[[#This Row],[Admission Day Name]]="Sat",Healthcare_Data_clean__3[[#This Row],[Admission Day Name]]="Sun"),"Weekend","Weekday")</f>
        <v>Weekday</v>
      </c>
      <c r="AA324" s="3" t="str" cm="1">
        <f t="array" ref="AA324">_xlfn.IFS(Healthcare_Data_clean__3[[#This Row],[Age]]&lt;35,"Young",Healthcare_Data_clean__3[[#This Row],[Age]]&lt;60,"Middle",Healthcare_Data_clean__3[[#This Row],[Age]]&lt;=85,"Senior")</f>
        <v>Young</v>
      </c>
      <c r="AB324" s="3" t="str">
        <f>IF(Healthcare_Data_clean__3[[#This Row],[Gender]]="M","Male","Female")</f>
        <v>Female</v>
      </c>
      <c r="AC324" s="3" t="str">
        <f>_xlfn.CONCAT(Healthcare_Data_clean__3[[#This Row],[Age Bucket]],"-",Healthcare_Data_clean__3[[#This Row],[Gender Updated]])</f>
        <v>Young-Female</v>
      </c>
    </row>
    <row r="325" spans="1:29" x14ac:dyDescent="0.3">
      <c r="A325" s="3" t="s">
        <v>3814</v>
      </c>
      <c r="B325" s="3">
        <v>20</v>
      </c>
      <c r="C325" s="3" t="s">
        <v>26775</v>
      </c>
      <c r="D325" s="3" t="s">
        <v>27</v>
      </c>
      <c r="E325" s="3" t="s">
        <v>73</v>
      </c>
      <c r="F325" s="4">
        <v>45024</v>
      </c>
      <c r="G325" s="3" t="s">
        <v>3815</v>
      </c>
      <c r="H325" s="3" t="s">
        <v>3816</v>
      </c>
      <c r="I325" s="3" t="s">
        <v>64</v>
      </c>
      <c r="J325" s="3" t="b">
        <f>OR(Healthcare_Data_clean__3[[#This Row],[ Billing Amount ]]&lt;=$AF$9,Healthcare_Data_clean__3[[#This Row],[ Billing Amount ]]&gt;=$AF$8)</f>
        <v>0</v>
      </c>
      <c r="K325" s="22">
        <f>(Healthcare_Data_clean__3[[#This Row],[ Billing Amount ]]-$AF$12)/$AF$13</f>
        <v>-0.98953703559873951</v>
      </c>
      <c r="L325" s="3" t="str">
        <f>IF(ABS(Healthcare_Data_clean__3[[#This Row],[Z-Score]]&gt;3),"Outlier","Normal")</f>
        <v>Normal</v>
      </c>
      <c r="M325" s="3">
        <v>7082.31</v>
      </c>
      <c r="N325" s="3">
        <v>400</v>
      </c>
      <c r="O325" s="3" t="s">
        <v>40</v>
      </c>
      <c r="P325" s="4">
        <v>45043</v>
      </c>
      <c r="Q325" s="3" t="s">
        <v>23</v>
      </c>
      <c r="R325" s="3" t="s">
        <v>34</v>
      </c>
      <c r="S325" s="5">
        <f>Healthcare_Data_clean__3[[#This Row],[Discharge Date]]-Healthcare_Data_clean__3[[#This Row],[Date of Admission]]</f>
        <v>19</v>
      </c>
      <c r="T325" s="3">
        <f>YEAR(Healthcare_Data_clean__3[[#This Row],[Date of Admission]])</f>
        <v>2023</v>
      </c>
      <c r="U325" s="3">
        <f>MONTH(Healthcare_Data_clean__3[[#This Row],[Date of Admission]])</f>
        <v>4</v>
      </c>
      <c r="V325" s="3">
        <f>CEILING(Healthcare_Data_clean__3[[#This Row],[Admission Month Number]]/3,1)</f>
        <v>2</v>
      </c>
      <c r="W325" s="3">
        <f>DAY(Healthcare_Data_clean__3[[#This Row],[Date of Admission]])</f>
        <v>8</v>
      </c>
      <c r="X325" s="3" t="str">
        <f>TEXT(Healthcare_Data_clean__3[[#This Row],[Date of Admission]],"MMM")</f>
        <v>Apr</v>
      </c>
      <c r="Y325" s="3" t="str">
        <f>TEXT(Healthcare_Data_clean__3[[#This Row],[Date of Admission]],"DDD")</f>
        <v>Sat</v>
      </c>
      <c r="Z325" s="3" t="str">
        <f>IF(OR(Healthcare_Data_clean__3[[#This Row],[Admission Day Name]]="Sat",Healthcare_Data_clean__3[[#This Row],[Admission Day Name]]="Sun"),"Weekend","Weekday")</f>
        <v>Weekend</v>
      </c>
      <c r="AA325" s="3" t="str" cm="1">
        <f t="array" ref="AA325">_xlfn.IFS(Healthcare_Data_clean__3[[#This Row],[Age]]&lt;35,"Young",Healthcare_Data_clean__3[[#This Row],[Age]]&lt;60,"Middle",Healthcare_Data_clean__3[[#This Row],[Age]]&lt;=85,"Senior")</f>
        <v>Young</v>
      </c>
      <c r="AB325" s="3" t="str">
        <f>IF(Healthcare_Data_clean__3[[#This Row],[Gender]]="M","Male","Female")</f>
        <v>Female</v>
      </c>
      <c r="AC325" s="3" t="str">
        <f>_xlfn.CONCAT(Healthcare_Data_clean__3[[#This Row],[Age Bucket]],"-",Healthcare_Data_clean__3[[#This Row],[Gender Updated]])</f>
        <v>Young-Female</v>
      </c>
    </row>
    <row r="326" spans="1:29" x14ac:dyDescent="0.3">
      <c r="A326" s="3" t="s">
        <v>107</v>
      </c>
      <c r="B326" s="3">
        <v>20</v>
      </c>
      <c r="C326" s="3" t="s">
        <v>26774</v>
      </c>
      <c r="D326" s="3" t="s">
        <v>52</v>
      </c>
      <c r="E326" s="3" t="s">
        <v>26776</v>
      </c>
      <c r="F326" s="4">
        <v>43637</v>
      </c>
      <c r="G326" s="3" t="s">
        <v>3826</v>
      </c>
      <c r="H326" s="3" t="s">
        <v>293</v>
      </c>
      <c r="I326" s="3" t="s">
        <v>64</v>
      </c>
      <c r="J326" s="3" t="b">
        <f>OR(Healthcare_Data_clean__3[[#This Row],[ Billing Amount ]]&lt;=$AF$9,Healthcare_Data_clean__3[[#This Row],[ Billing Amount ]]&gt;=$AF$8)</f>
        <v>0</v>
      </c>
      <c r="K326" s="22">
        <f>(Healthcare_Data_clean__3[[#This Row],[ Billing Amount ]]-$AF$12)/$AF$13</f>
        <v>0.52634866762843924</v>
      </c>
      <c r="L326" s="3" t="str">
        <f>IF(ABS(Healthcare_Data_clean__3[[#This Row],[Z-Score]]&gt;3),"Outlier","Normal")</f>
        <v>Normal</v>
      </c>
      <c r="M326" s="3">
        <v>31961.91</v>
      </c>
      <c r="N326" s="3">
        <v>145</v>
      </c>
      <c r="O326" s="3" t="s">
        <v>22</v>
      </c>
      <c r="P326" s="4">
        <v>43652</v>
      </c>
      <c r="Q326" s="3" t="s">
        <v>33</v>
      </c>
      <c r="R326" s="3" t="s">
        <v>24</v>
      </c>
      <c r="S326" s="5">
        <f>Healthcare_Data_clean__3[[#This Row],[Discharge Date]]-Healthcare_Data_clean__3[[#This Row],[Date of Admission]]</f>
        <v>15</v>
      </c>
      <c r="T326" s="3">
        <f>YEAR(Healthcare_Data_clean__3[[#This Row],[Date of Admission]])</f>
        <v>2019</v>
      </c>
      <c r="U326" s="3">
        <f>MONTH(Healthcare_Data_clean__3[[#This Row],[Date of Admission]])</f>
        <v>6</v>
      </c>
      <c r="V326" s="3">
        <f>CEILING(Healthcare_Data_clean__3[[#This Row],[Admission Month Number]]/3,1)</f>
        <v>2</v>
      </c>
      <c r="W326" s="3">
        <f>DAY(Healthcare_Data_clean__3[[#This Row],[Date of Admission]])</f>
        <v>21</v>
      </c>
      <c r="X326" s="3" t="str">
        <f>TEXT(Healthcare_Data_clean__3[[#This Row],[Date of Admission]],"MMM")</f>
        <v>Jun</v>
      </c>
      <c r="Y326" s="3" t="str">
        <f>TEXT(Healthcare_Data_clean__3[[#This Row],[Date of Admission]],"DDD")</f>
        <v>Fri</v>
      </c>
      <c r="Z326" s="3" t="str">
        <f>IF(OR(Healthcare_Data_clean__3[[#This Row],[Admission Day Name]]="Sat",Healthcare_Data_clean__3[[#This Row],[Admission Day Name]]="Sun"),"Weekend","Weekday")</f>
        <v>Weekday</v>
      </c>
      <c r="AA326" s="3" t="str" cm="1">
        <f t="array" ref="AA326">_xlfn.IFS(Healthcare_Data_clean__3[[#This Row],[Age]]&lt;35,"Young",Healthcare_Data_clean__3[[#This Row],[Age]]&lt;60,"Middle",Healthcare_Data_clean__3[[#This Row],[Age]]&lt;=85,"Senior")</f>
        <v>Young</v>
      </c>
      <c r="AB326" s="3" t="str">
        <f>IF(Healthcare_Data_clean__3[[#This Row],[Gender]]="M","Male","Female")</f>
        <v>Male</v>
      </c>
      <c r="AC326" s="3" t="str">
        <f>_xlfn.CONCAT(Healthcare_Data_clean__3[[#This Row],[Age Bucket]],"-",Healthcare_Data_clean__3[[#This Row],[Gender Updated]])</f>
        <v>Young-Male</v>
      </c>
    </row>
    <row r="327" spans="1:29" x14ac:dyDescent="0.3">
      <c r="A327" s="3" t="s">
        <v>3856</v>
      </c>
      <c r="B327" s="3">
        <v>20</v>
      </c>
      <c r="C327" s="3" t="s">
        <v>26775</v>
      </c>
      <c r="D327" s="3" t="s">
        <v>17</v>
      </c>
      <c r="E327" s="3" t="s">
        <v>18</v>
      </c>
      <c r="F327" s="4">
        <v>44852</v>
      </c>
      <c r="G327" s="3" t="s">
        <v>3857</v>
      </c>
      <c r="H327" s="3" t="s">
        <v>3858</v>
      </c>
      <c r="I327" s="3" t="s">
        <v>60</v>
      </c>
      <c r="J327" s="3" t="b">
        <f>OR(Healthcare_Data_clean__3[[#This Row],[ Billing Amount ]]&lt;=$AF$9,Healthcare_Data_clean__3[[#This Row],[ Billing Amount ]]&gt;=$AF$8)</f>
        <v>0</v>
      </c>
      <c r="K327" s="22">
        <f>(Healthcare_Data_clean__3[[#This Row],[ Billing Amount ]]-$AF$12)/$AF$13</f>
        <v>-1.1039882462440096</v>
      </c>
      <c r="L327" s="3" t="str">
        <f>IF(ABS(Healthcare_Data_clean__3[[#This Row],[Z-Score]]&gt;3),"Outlier","Normal")</f>
        <v>Normal</v>
      </c>
      <c r="M327" s="3">
        <v>5203.87</v>
      </c>
      <c r="N327" s="3">
        <v>266</v>
      </c>
      <c r="O327" s="3" t="s">
        <v>40</v>
      </c>
      <c r="P327" s="4">
        <v>44857</v>
      </c>
      <c r="Q327" s="3" t="s">
        <v>89</v>
      </c>
      <c r="R327" s="3" t="s">
        <v>24</v>
      </c>
      <c r="S327" s="5">
        <f>Healthcare_Data_clean__3[[#This Row],[Discharge Date]]-Healthcare_Data_clean__3[[#This Row],[Date of Admission]]</f>
        <v>5</v>
      </c>
      <c r="T327" s="3">
        <f>YEAR(Healthcare_Data_clean__3[[#This Row],[Date of Admission]])</f>
        <v>2022</v>
      </c>
      <c r="U327" s="3">
        <f>MONTH(Healthcare_Data_clean__3[[#This Row],[Date of Admission]])</f>
        <v>10</v>
      </c>
      <c r="V327" s="3">
        <f>CEILING(Healthcare_Data_clean__3[[#This Row],[Admission Month Number]]/3,1)</f>
        <v>4</v>
      </c>
      <c r="W327" s="3">
        <f>DAY(Healthcare_Data_clean__3[[#This Row],[Date of Admission]])</f>
        <v>18</v>
      </c>
      <c r="X327" s="3" t="str">
        <f>TEXT(Healthcare_Data_clean__3[[#This Row],[Date of Admission]],"MMM")</f>
        <v>Oct</v>
      </c>
      <c r="Y327" s="3" t="str">
        <f>TEXT(Healthcare_Data_clean__3[[#This Row],[Date of Admission]],"DDD")</f>
        <v>Tue</v>
      </c>
      <c r="Z327" s="3" t="str">
        <f>IF(OR(Healthcare_Data_clean__3[[#This Row],[Admission Day Name]]="Sat",Healthcare_Data_clean__3[[#This Row],[Admission Day Name]]="Sun"),"Weekend","Weekday")</f>
        <v>Weekday</v>
      </c>
      <c r="AA327" s="3" t="str" cm="1">
        <f t="array" ref="AA327">_xlfn.IFS(Healthcare_Data_clean__3[[#This Row],[Age]]&lt;35,"Young",Healthcare_Data_clean__3[[#This Row],[Age]]&lt;60,"Middle",Healthcare_Data_clean__3[[#This Row],[Age]]&lt;=85,"Senior")</f>
        <v>Young</v>
      </c>
      <c r="AB327" s="3" t="str">
        <f>IF(Healthcare_Data_clean__3[[#This Row],[Gender]]="M","Male","Female")</f>
        <v>Female</v>
      </c>
      <c r="AC327" s="3" t="str">
        <f>_xlfn.CONCAT(Healthcare_Data_clean__3[[#This Row],[Age Bucket]],"-",Healthcare_Data_clean__3[[#This Row],[Gender Updated]])</f>
        <v>Young-Female</v>
      </c>
    </row>
    <row r="328" spans="1:29" x14ac:dyDescent="0.3">
      <c r="A328" s="3" t="s">
        <v>4107</v>
      </c>
      <c r="B328" s="3">
        <v>20</v>
      </c>
      <c r="C328" s="3" t="s">
        <v>26775</v>
      </c>
      <c r="D328" s="3" t="s">
        <v>27</v>
      </c>
      <c r="E328" s="3" t="s">
        <v>37</v>
      </c>
      <c r="F328" s="4">
        <v>44635</v>
      </c>
      <c r="G328" s="3" t="s">
        <v>4108</v>
      </c>
      <c r="H328" s="3" t="s">
        <v>4109</v>
      </c>
      <c r="I328" s="3" t="s">
        <v>64</v>
      </c>
      <c r="J328" s="3" t="b">
        <f>OR(Healthcare_Data_clean__3[[#This Row],[ Billing Amount ]]&lt;=$AF$9,Healthcare_Data_clean__3[[#This Row],[ Billing Amount ]]&gt;=$AF$8)</f>
        <v>0</v>
      </c>
      <c r="K328" s="22">
        <f>(Healthcare_Data_clean__3[[#This Row],[ Billing Amount ]]-$AF$12)/$AF$13</f>
        <v>-1.1460090541727821</v>
      </c>
      <c r="L328" s="3" t="str">
        <f>IF(ABS(Healthcare_Data_clean__3[[#This Row],[Z-Score]]&gt;3),"Outlier","Normal")</f>
        <v>Normal</v>
      </c>
      <c r="M328" s="3">
        <v>4514.2</v>
      </c>
      <c r="N328" s="3">
        <v>181</v>
      </c>
      <c r="O328" s="3" t="s">
        <v>22</v>
      </c>
      <c r="P328" s="4">
        <v>44636</v>
      </c>
      <c r="Q328" s="3" t="s">
        <v>89</v>
      </c>
      <c r="R328" s="3" t="s">
        <v>46</v>
      </c>
      <c r="S328" s="5">
        <f>Healthcare_Data_clean__3[[#This Row],[Discharge Date]]-Healthcare_Data_clean__3[[#This Row],[Date of Admission]]</f>
        <v>1</v>
      </c>
      <c r="T328" s="3">
        <f>YEAR(Healthcare_Data_clean__3[[#This Row],[Date of Admission]])</f>
        <v>2022</v>
      </c>
      <c r="U328" s="3">
        <f>MONTH(Healthcare_Data_clean__3[[#This Row],[Date of Admission]])</f>
        <v>3</v>
      </c>
      <c r="V328" s="3">
        <f>CEILING(Healthcare_Data_clean__3[[#This Row],[Admission Month Number]]/3,1)</f>
        <v>1</v>
      </c>
      <c r="W328" s="3">
        <f>DAY(Healthcare_Data_clean__3[[#This Row],[Date of Admission]])</f>
        <v>15</v>
      </c>
      <c r="X328" s="3" t="str">
        <f>TEXT(Healthcare_Data_clean__3[[#This Row],[Date of Admission]],"MMM")</f>
        <v>Mar</v>
      </c>
      <c r="Y328" s="3" t="str">
        <f>TEXT(Healthcare_Data_clean__3[[#This Row],[Date of Admission]],"DDD")</f>
        <v>Tue</v>
      </c>
      <c r="Z328" s="3" t="str">
        <f>IF(OR(Healthcare_Data_clean__3[[#This Row],[Admission Day Name]]="Sat",Healthcare_Data_clean__3[[#This Row],[Admission Day Name]]="Sun"),"Weekend","Weekday")</f>
        <v>Weekday</v>
      </c>
      <c r="AA328" s="3" t="str" cm="1">
        <f t="array" ref="AA328">_xlfn.IFS(Healthcare_Data_clean__3[[#This Row],[Age]]&lt;35,"Young",Healthcare_Data_clean__3[[#This Row],[Age]]&lt;60,"Middle",Healthcare_Data_clean__3[[#This Row],[Age]]&lt;=85,"Senior")</f>
        <v>Young</v>
      </c>
      <c r="AB328" s="3" t="str">
        <f>IF(Healthcare_Data_clean__3[[#This Row],[Gender]]="M","Male","Female")</f>
        <v>Female</v>
      </c>
      <c r="AC328" s="3" t="str">
        <f>_xlfn.CONCAT(Healthcare_Data_clean__3[[#This Row],[Age Bucket]],"-",Healthcare_Data_clean__3[[#This Row],[Gender Updated]])</f>
        <v>Young-Female</v>
      </c>
    </row>
    <row r="329" spans="1:29" x14ac:dyDescent="0.3">
      <c r="A329" s="3" t="s">
        <v>4171</v>
      </c>
      <c r="B329" s="3">
        <v>20</v>
      </c>
      <c r="C329" s="3" t="s">
        <v>26775</v>
      </c>
      <c r="D329" s="3" t="s">
        <v>52</v>
      </c>
      <c r="E329" s="3" t="s">
        <v>37</v>
      </c>
      <c r="F329" s="4">
        <v>45225</v>
      </c>
      <c r="G329" s="3" t="s">
        <v>4172</v>
      </c>
      <c r="H329" s="3" t="s">
        <v>4173</v>
      </c>
      <c r="I329" s="3" t="s">
        <v>60</v>
      </c>
      <c r="J329" s="3" t="b">
        <f>OR(Healthcare_Data_clean__3[[#This Row],[ Billing Amount ]]&lt;=$AF$9,Healthcare_Data_clean__3[[#This Row],[ Billing Amount ]]&gt;=$AF$8)</f>
        <v>0</v>
      </c>
      <c r="K329" s="22">
        <f>(Healthcare_Data_clean__3[[#This Row],[ Billing Amount ]]-$AF$12)/$AF$13</f>
        <v>-0.50141216365637753</v>
      </c>
      <c r="L329" s="3" t="str">
        <f>IF(ABS(Healthcare_Data_clean__3[[#This Row],[Z-Score]]&gt;3),"Outlier","Normal")</f>
        <v>Normal</v>
      </c>
      <c r="M329" s="3">
        <v>15093.7</v>
      </c>
      <c r="N329" s="3">
        <v>247</v>
      </c>
      <c r="O329" s="3" t="s">
        <v>40</v>
      </c>
      <c r="P329" s="4">
        <v>45248</v>
      </c>
      <c r="Q329" s="3" t="s">
        <v>89</v>
      </c>
      <c r="R329" s="3" t="s">
        <v>34</v>
      </c>
      <c r="S329" s="5">
        <f>Healthcare_Data_clean__3[[#This Row],[Discharge Date]]-Healthcare_Data_clean__3[[#This Row],[Date of Admission]]</f>
        <v>23</v>
      </c>
      <c r="T329" s="3">
        <f>YEAR(Healthcare_Data_clean__3[[#This Row],[Date of Admission]])</f>
        <v>2023</v>
      </c>
      <c r="U329" s="3">
        <f>MONTH(Healthcare_Data_clean__3[[#This Row],[Date of Admission]])</f>
        <v>10</v>
      </c>
      <c r="V329" s="3">
        <f>CEILING(Healthcare_Data_clean__3[[#This Row],[Admission Month Number]]/3,1)</f>
        <v>4</v>
      </c>
      <c r="W329" s="3">
        <f>DAY(Healthcare_Data_clean__3[[#This Row],[Date of Admission]])</f>
        <v>26</v>
      </c>
      <c r="X329" s="3" t="str">
        <f>TEXT(Healthcare_Data_clean__3[[#This Row],[Date of Admission]],"MMM")</f>
        <v>Oct</v>
      </c>
      <c r="Y329" s="3" t="str">
        <f>TEXT(Healthcare_Data_clean__3[[#This Row],[Date of Admission]],"DDD")</f>
        <v>Thu</v>
      </c>
      <c r="Z329" s="3" t="str">
        <f>IF(OR(Healthcare_Data_clean__3[[#This Row],[Admission Day Name]]="Sat",Healthcare_Data_clean__3[[#This Row],[Admission Day Name]]="Sun"),"Weekend","Weekday")</f>
        <v>Weekday</v>
      </c>
      <c r="AA329" s="3" t="str" cm="1">
        <f t="array" ref="AA329">_xlfn.IFS(Healthcare_Data_clean__3[[#This Row],[Age]]&lt;35,"Young",Healthcare_Data_clean__3[[#This Row],[Age]]&lt;60,"Middle",Healthcare_Data_clean__3[[#This Row],[Age]]&lt;=85,"Senior")</f>
        <v>Young</v>
      </c>
      <c r="AB329" s="3" t="str">
        <f>IF(Healthcare_Data_clean__3[[#This Row],[Gender]]="M","Male","Female")</f>
        <v>Female</v>
      </c>
      <c r="AC329" s="3" t="str">
        <f>_xlfn.CONCAT(Healthcare_Data_clean__3[[#This Row],[Age Bucket]],"-",Healthcare_Data_clean__3[[#This Row],[Gender Updated]])</f>
        <v>Young-Female</v>
      </c>
    </row>
    <row r="330" spans="1:29" x14ac:dyDescent="0.3">
      <c r="A330" s="3" t="s">
        <v>4265</v>
      </c>
      <c r="B330" s="3">
        <v>20</v>
      </c>
      <c r="C330" s="3" t="s">
        <v>26774</v>
      </c>
      <c r="D330" s="3" t="s">
        <v>66</v>
      </c>
      <c r="E330" s="3" t="s">
        <v>28</v>
      </c>
      <c r="F330" s="4">
        <v>44097</v>
      </c>
      <c r="G330" s="3" t="s">
        <v>4266</v>
      </c>
      <c r="H330" s="3" t="s">
        <v>4267</v>
      </c>
      <c r="I330" s="3" t="s">
        <v>60</v>
      </c>
      <c r="J330" s="3" t="b">
        <f>OR(Healthcare_Data_clean__3[[#This Row],[ Billing Amount ]]&lt;=$AF$9,Healthcare_Data_clean__3[[#This Row],[ Billing Amount ]]&gt;=$AF$8)</f>
        <v>0</v>
      </c>
      <c r="K330" s="22">
        <f>(Healthcare_Data_clean__3[[#This Row],[ Billing Amount ]]-$AF$12)/$AF$13</f>
        <v>-0.41748326619265619</v>
      </c>
      <c r="L330" s="3" t="str">
        <f>IF(ABS(Healthcare_Data_clean__3[[#This Row],[Z-Score]]&gt;3),"Outlier","Normal")</f>
        <v>Normal</v>
      </c>
      <c r="M330" s="3">
        <v>16471.189999999999</v>
      </c>
      <c r="N330" s="3">
        <v>448</v>
      </c>
      <c r="O330" s="3" t="s">
        <v>22</v>
      </c>
      <c r="P330" s="4">
        <v>44119</v>
      </c>
      <c r="Q330" s="3" t="s">
        <v>51</v>
      </c>
      <c r="R330" s="3" t="s">
        <v>24</v>
      </c>
      <c r="S330" s="5">
        <f>Healthcare_Data_clean__3[[#This Row],[Discharge Date]]-Healthcare_Data_clean__3[[#This Row],[Date of Admission]]</f>
        <v>22</v>
      </c>
      <c r="T330" s="3">
        <f>YEAR(Healthcare_Data_clean__3[[#This Row],[Date of Admission]])</f>
        <v>2020</v>
      </c>
      <c r="U330" s="3">
        <f>MONTH(Healthcare_Data_clean__3[[#This Row],[Date of Admission]])</f>
        <v>9</v>
      </c>
      <c r="V330" s="3">
        <f>CEILING(Healthcare_Data_clean__3[[#This Row],[Admission Month Number]]/3,1)</f>
        <v>3</v>
      </c>
      <c r="W330" s="3">
        <f>DAY(Healthcare_Data_clean__3[[#This Row],[Date of Admission]])</f>
        <v>23</v>
      </c>
      <c r="X330" s="3" t="str">
        <f>TEXT(Healthcare_Data_clean__3[[#This Row],[Date of Admission]],"MMM")</f>
        <v>Sep</v>
      </c>
      <c r="Y330" s="3" t="str">
        <f>TEXT(Healthcare_Data_clean__3[[#This Row],[Date of Admission]],"DDD")</f>
        <v>Wed</v>
      </c>
      <c r="Z330" s="3" t="str">
        <f>IF(OR(Healthcare_Data_clean__3[[#This Row],[Admission Day Name]]="Sat",Healthcare_Data_clean__3[[#This Row],[Admission Day Name]]="Sun"),"Weekend","Weekday")</f>
        <v>Weekday</v>
      </c>
      <c r="AA330" s="3" t="str" cm="1">
        <f t="array" ref="AA330">_xlfn.IFS(Healthcare_Data_clean__3[[#This Row],[Age]]&lt;35,"Young",Healthcare_Data_clean__3[[#This Row],[Age]]&lt;60,"Middle",Healthcare_Data_clean__3[[#This Row],[Age]]&lt;=85,"Senior")</f>
        <v>Young</v>
      </c>
      <c r="AB330" s="3" t="str">
        <f>IF(Healthcare_Data_clean__3[[#This Row],[Gender]]="M","Male","Female")</f>
        <v>Male</v>
      </c>
      <c r="AC330" s="3" t="str">
        <f>_xlfn.CONCAT(Healthcare_Data_clean__3[[#This Row],[Age Bucket]],"-",Healthcare_Data_clean__3[[#This Row],[Gender Updated]])</f>
        <v>Young-Male</v>
      </c>
    </row>
    <row r="331" spans="1:29" x14ac:dyDescent="0.3">
      <c r="A331" s="3" t="s">
        <v>4532</v>
      </c>
      <c r="B331" s="3">
        <v>20</v>
      </c>
      <c r="C331" s="3" t="s">
        <v>26775</v>
      </c>
      <c r="D331" s="3" t="s">
        <v>237</v>
      </c>
      <c r="E331" s="3" t="s">
        <v>28</v>
      </c>
      <c r="F331" s="4">
        <v>43931</v>
      </c>
      <c r="G331" s="3" t="s">
        <v>4533</v>
      </c>
      <c r="H331" s="3" t="s">
        <v>4534</v>
      </c>
      <c r="I331" s="3" t="s">
        <v>64</v>
      </c>
      <c r="J331" s="3" t="b">
        <f>OR(Healthcare_Data_clean__3[[#This Row],[ Billing Amount ]]&lt;=$AF$9,Healthcare_Data_clean__3[[#This Row],[ Billing Amount ]]&gt;=$AF$8)</f>
        <v>0</v>
      </c>
      <c r="K331" s="22">
        <f>(Healthcare_Data_clean__3[[#This Row],[ Billing Amount ]]-$AF$12)/$AF$13</f>
        <v>-0.66267745576668613</v>
      </c>
      <c r="L331" s="3" t="str">
        <f>IF(ABS(Healthcare_Data_clean__3[[#This Row],[Z-Score]]&gt;3),"Outlier","Normal")</f>
        <v>Normal</v>
      </c>
      <c r="M331" s="3">
        <v>12446.92</v>
      </c>
      <c r="N331" s="3">
        <v>474</v>
      </c>
      <c r="O331" s="3" t="s">
        <v>44</v>
      </c>
      <c r="P331" s="4">
        <v>43943</v>
      </c>
      <c r="Q331" s="3" t="s">
        <v>89</v>
      </c>
      <c r="R331" s="3" t="s">
        <v>34</v>
      </c>
      <c r="S331" s="5">
        <f>Healthcare_Data_clean__3[[#This Row],[Discharge Date]]-Healthcare_Data_clean__3[[#This Row],[Date of Admission]]</f>
        <v>12</v>
      </c>
      <c r="T331" s="3">
        <f>YEAR(Healthcare_Data_clean__3[[#This Row],[Date of Admission]])</f>
        <v>2020</v>
      </c>
      <c r="U331" s="3">
        <f>MONTH(Healthcare_Data_clean__3[[#This Row],[Date of Admission]])</f>
        <v>4</v>
      </c>
      <c r="V331" s="3">
        <f>CEILING(Healthcare_Data_clean__3[[#This Row],[Admission Month Number]]/3,1)</f>
        <v>2</v>
      </c>
      <c r="W331" s="3">
        <f>DAY(Healthcare_Data_clean__3[[#This Row],[Date of Admission]])</f>
        <v>10</v>
      </c>
      <c r="X331" s="3" t="str">
        <f>TEXT(Healthcare_Data_clean__3[[#This Row],[Date of Admission]],"MMM")</f>
        <v>Apr</v>
      </c>
      <c r="Y331" s="3" t="str">
        <f>TEXT(Healthcare_Data_clean__3[[#This Row],[Date of Admission]],"DDD")</f>
        <v>Fri</v>
      </c>
      <c r="Z331" s="3" t="str">
        <f>IF(OR(Healthcare_Data_clean__3[[#This Row],[Admission Day Name]]="Sat",Healthcare_Data_clean__3[[#This Row],[Admission Day Name]]="Sun"),"Weekend","Weekday")</f>
        <v>Weekday</v>
      </c>
      <c r="AA331" s="3" t="str" cm="1">
        <f t="array" ref="AA331">_xlfn.IFS(Healthcare_Data_clean__3[[#This Row],[Age]]&lt;35,"Young",Healthcare_Data_clean__3[[#This Row],[Age]]&lt;60,"Middle",Healthcare_Data_clean__3[[#This Row],[Age]]&lt;=85,"Senior")</f>
        <v>Young</v>
      </c>
      <c r="AB331" s="3" t="str">
        <f>IF(Healthcare_Data_clean__3[[#This Row],[Gender]]="M","Male","Female")</f>
        <v>Female</v>
      </c>
      <c r="AC331" s="3" t="str">
        <f>_xlfn.CONCAT(Healthcare_Data_clean__3[[#This Row],[Age Bucket]],"-",Healthcare_Data_clean__3[[#This Row],[Gender Updated]])</f>
        <v>Young-Female</v>
      </c>
    </row>
    <row r="332" spans="1:29" x14ac:dyDescent="0.3">
      <c r="A332" s="3" t="s">
        <v>4642</v>
      </c>
      <c r="B332" s="3">
        <v>20</v>
      </c>
      <c r="C332" s="3" t="s">
        <v>26775</v>
      </c>
      <c r="D332" s="3" t="s">
        <v>66</v>
      </c>
      <c r="E332" s="3" t="s">
        <v>28</v>
      </c>
      <c r="F332" s="4">
        <v>44682</v>
      </c>
      <c r="G332" s="3" t="s">
        <v>4643</v>
      </c>
      <c r="H332" s="3" t="s">
        <v>4644</v>
      </c>
      <c r="I332" s="3" t="s">
        <v>55</v>
      </c>
      <c r="J332" s="3" t="b">
        <f>OR(Healthcare_Data_clean__3[[#This Row],[ Billing Amount ]]&lt;=$AF$9,Healthcare_Data_clean__3[[#This Row],[ Billing Amount ]]&gt;=$AF$8)</f>
        <v>0</v>
      </c>
      <c r="K332" s="22">
        <f>(Healthcare_Data_clean__3[[#This Row],[ Billing Amount ]]-$AF$12)/$AF$13</f>
        <v>-0.81126040535031663</v>
      </c>
      <c r="L332" s="3" t="str">
        <f>IF(ABS(Healthcare_Data_clean__3[[#This Row],[Z-Score]]&gt;3),"Outlier","Normal")</f>
        <v>Normal</v>
      </c>
      <c r="M332" s="3">
        <v>10008.290000000001</v>
      </c>
      <c r="N332" s="3">
        <v>141</v>
      </c>
      <c r="O332" s="3" t="s">
        <v>44</v>
      </c>
      <c r="P332" s="4">
        <v>44702</v>
      </c>
      <c r="Q332" s="3" t="s">
        <v>51</v>
      </c>
      <c r="R332" s="3" t="s">
        <v>24</v>
      </c>
      <c r="S332" s="5">
        <f>Healthcare_Data_clean__3[[#This Row],[Discharge Date]]-Healthcare_Data_clean__3[[#This Row],[Date of Admission]]</f>
        <v>20</v>
      </c>
      <c r="T332" s="3">
        <f>YEAR(Healthcare_Data_clean__3[[#This Row],[Date of Admission]])</f>
        <v>2022</v>
      </c>
      <c r="U332" s="3">
        <f>MONTH(Healthcare_Data_clean__3[[#This Row],[Date of Admission]])</f>
        <v>5</v>
      </c>
      <c r="V332" s="3">
        <f>CEILING(Healthcare_Data_clean__3[[#This Row],[Admission Month Number]]/3,1)</f>
        <v>2</v>
      </c>
      <c r="W332" s="3">
        <f>DAY(Healthcare_Data_clean__3[[#This Row],[Date of Admission]])</f>
        <v>1</v>
      </c>
      <c r="X332" s="3" t="str">
        <f>TEXT(Healthcare_Data_clean__3[[#This Row],[Date of Admission]],"MMM")</f>
        <v>May</v>
      </c>
      <c r="Y332" s="3" t="str">
        <f>TEXT(Healthcare_Data_clean__3[[#This Row],[Date of Admission]],"DDD")</f>
        <v>Sun</v>
      </c>
      <c r="Z332" s="3" t="str">
        <f>IF(OR(Healthcare_Data_clean__3[[#This Row],[Admission Day Name]]="Sat",Healthcare_Data_clean__3[[#This Row],[Admission Day Name]]="Sun"),"Weekend","Weekday")</f>
        <v>Weekend</v>
      </c>
      <c r="AA332" s="3" t="str" cm="1">
        <f t="array" ref="AA332">_xlfn.IFS(Healthcare_Data_clean__3[[#This Row],[Age]]&lt;35,"Young",Healthcare_Data_clean__3[[#This Row],[Age]]&lt;60,"Middle",Healthcare_Data_clean__3[[#This Row],[Age]]&lt;=85,"Senior")</f>
        <v>Young</v>
      </c>
      <c r="AB332" s="3" t="str">
        <f>IF(Healthcare_Data_clean__3[[#This Row],[Gender]]="M","Male","Female")</f>
        <v>Female</v>
      </c>
      <c r="AC332" s="3" t="str">
        <f>_xlfn.CONCAT(Healthcare_Data_clean__3[[#This Row],[Age Bucket]],"-",Healthcare_Data_clean__3[[#This Row],[Gender Updated]])</f>
        <v>Young-Female</v>
      </c>
    </row>
    <row r="333" spans="1:29" x14ac:dyDescent="0.3">
      <c r="A333" s="3" t="s">
        <v>4666</v>
      </c>
      <c r="B333" s="3">
        <v>20</v>
      </c>
      <c r="C333" s="3" t="s">
        <v>26774</v>
      </c>
      <c r="D333" s="3" t="s">
        <v>52</v>
      </c>
      <c r="E333" s="3" t="s">
        <v>28</v>
      </c>
      <c r="F333" s="4">
        <v>44026</v>
      </c>
      <c r="G333" s="3" t="s">
        <v>4667</v>
      </c>
      <c r="H333" s="3" t="s">
        <v>4668</v>
      </c>
      <c r="I333" s="3" t="s">
        <v>64</v>
      </c>
      <c r="J333" s="3" t="b">
        <f>OR(Healthcare_Data_clean__3[[#This Row],[ Billing Amount ]]&lt;=$AF$9,Healthcare_Data_clean__3[[#This Row],[ Billing Amount ]]&gt;=$AF$8)</f>
        <v>0</v>
      </c>
      <c r="K333" s="22">
        <f>(Healthcare_Data_clean__3[[#This Row],[ Billing Amount ]]-$AF$12)/$AF$13</f>
        <v>-0.86264476071843521</v>
      </c>
      <c r="L333" s="3" t="str">
        <f>IF(ABS(Healthcare_Data_clean__3[[#This Row],[Z-Score]]&gt;3),"Outlier","Normal")</f>
        <v>Normal</v>
      </c>
      <c r="M333" s="3">
        <v>9164.94</v>
      </c>
      <c r="N333" s="3">
        <v>473</v>
      </c>
      <c r="O333" s="3" t="s">
        <v>44</v>
      </c>
      <c r="P333" s="4">
        <v>44032</v>
      </c>
      <c r="Q333" s="3" t="s">
        <v>23</v>
      </c>
      <c r="R333" s="3" t="s">
        <v>46</v>
      </c>
      <c r="S333" s="5">
        <f>Healthcare_Data_clean__3[[#This Row],[Discharge Date]]-Healthcare_Data_clean__3[[#This Row],[Date of Admission]]</f>
        <v>6</v>
      </c>
      <c r="T333" s="3">
        <f>YEAR(Healthcare_Data_clean__3[[#This Row],[Date of Admission]])</f>
        <v>2020</v>
      </c>
      <c r="U333" s="3">
        <f>MONTH(Healthcare_Data_clean__3[[#This Row],[Date of Admission]])</f>
        <v>7</v>
      </c>
      <c r="V333" s="3">
        <f>CEILING(Healthcare_Data_clean__3[[#This Row],[Admission Month Number]]/3,1)</f>
        <v>3</v>
      </c>
      <c r="W333" s="3">
        <f>DAY(Healthcare_Data_clean__3[[#This Row],[Date of Admission]])</f>
        <v>14</v>
      </c>
      <c r="X333" s="3" t="str">
        <f>TEXT(Healthcare_Data_clean__3[[#This Row],[Date of Admission]],"MMM")</f>
        <v>Jul</v>
      </c>
      <c r="Y333" s="3" t="str">
        <f>TEXT(Healthcare_Data_clean__3[[#This Row],[Date of Admission]],"DDD")</f>
        <v>Tue</v>
      </c>
      <c r="Z333" s="3" t="str">
        <f>IF(OR(Healthcare_Data_clean__3[[#This Row],[Admission Day Name]]="Sat",Healthcare_Data_clean__3[[#This Row],[Admission Day Name]]="Sun"),"Weekend","Weekday")</f>
        <v>Weekday</v>
      </c>
      <c r="AA333" s="3" t="str" cm="1">
        <f t="array" ref="AA333">_xlfn.IFS(Healthcare_Data_clean__3[[#This Row],[Age]]&lt;35,"Young",Healthcare_Data_clean__3[[#This Row],[Age]]&lt;60,"Middle",Healthcare_Data_clean__3[[#This Row],[Age]]&lt;=85,"Senior")</f>
        <v>Young</v>
      </c>
      <c r="AB333" s="3" t="str">
        <f>IF(Healthcare_Data_clean__3[[#This Row],[Gender]]="M","Male","Female")</f>
        <v>Male</v>
      </c>
      <c r="AC333" s="3" t="str">
        <f>_xlfn.CONCAT(Healthcare_Data_clean__3[[#This Row],[Age Bucket]],"-",Healthcare_Data_clean__3[[#This Row],[Gender Updated]])</f>
        <v>Young-Male</v>
      </c>
    </row>
    <row r="334" spans="1:29" x14ac:dyDescent="0.3">
      <c r="A334" s="3" t="s">
        <v>4950</v>
      </c>
      <c r="B334" s="3">
        <v>20</v>
      </c>
      <c r="C334" s="3" t="s">
        <v>26775</v>
      </c>
      <c r="D334" s="3" t="s">
        <v>17</v>
      </c>
      <c r="E334" s="3" t="s">
        <v>18</v>
      </c>
      <c r="F334" s="4">
        <v>44338</v>
      </c>
      <c r="G334" s="3" t="s">
        <v>4075</v>
      </c>
      <c r="H334" s="3" t="s">
        <v>4951</v>
      </c>
      <c r="I334" s="3" t="s">
        <v>31</v>
      </c>
      <c r="J334" s="3" t="b">
        <f>OR(Healthcare_Data_clean__3[[#This Row],[ Billing Amount ]]&lt;=$AF$9,Healthcare_Data_clean__3[[#This Row],[ Billing Amount ]]&gt;=$AF$8)</f>
        <v>0</v>
      </c>
      <c r="K334" s="22">
        <f>(Healthcare_Data_clean__3[[#This Row],[ Billing Amount ]]-$AF$12)/$AF$13</f>
        <v>1.2097828330588725</v>
      </c>
      <c r="L334" s="3" t="str">
        <f>IF(ABS(Healthcare_Data_clean__3[[#This Row],[Z-Score]]&gt;3),"Outlier","Normal")</f>
        <v>Normal</v>
      </c>
      <c r="M334" s="3">
        <v>43178.83</v>
      </c>
      <c r="N334" s="3">
        <v>312</v>
      </c>
      <c r="O334" s="3" t="s">
        <v>40</v>
      </c>
      <c r="P334" s="4">
        <v>44367</v>
      </c>
      <c r="Q334" s="3" t="s">
        <v>23</v>
      </c>
      <c r="R334" s="3" t="s">
        <v>24</v>
      </c>
      <c r="S334" s="5">
        <f>Healthcare_Data_clean__3[[#This Row],[Discharge Date]]-Healthcare_Data_clean__3[[#This Row],[Date of Admission]]</f>
        <v>29</v>
      </c>
      <c r="T334" s="3">
        <f>YEAR(Healthcare_Data_clean__3[[#This Row],[Date of Admission]])</f>
        <v>2021</v>
      </c>
      <c r="U334" s="3">
        <f>MONTH(Healthcare_Data_clean__3[[#This Row],[Date of Admission]])</f>
        <v>5</v>
      </c>
      <c r="V334" s="3">
        <f>CEILING(Healthcare_Data_clean__3[[#This Row],[Admission Month Number]]/3,1)</f>
        <v>2</v>
      </c>
      <c r="W334" s="3">
        <f>DAY(Healthcare_Data_clean__3[[#This Row],[Date of Admission]])</f>
        <v>22</v>
      </c>
      <c r="X334" s="3" t="str">
        <f>TEXT(Healthcare_Data_clean__3[[#This Row],[Date of Admission]],"MMM")</f>
        <v>May</v>
      </c>
      <c r="Y334" s="3" t="str">
        <f>TEXT(Healthcare_Data_clean__3[[#This Row],[Date of Admission]],"DDD")</f>
        <v>Sat</v>
      </c>
      <c r="Z334" s="3" t="str">
        <f>IF(OR(Healthcare_Data_clean__3[[#This Row],[Admission Day Name]]="Sat",Healthcare_Data_clean__3[[#This Row],[Admission Day Name]]="Sun"),"Weekend","Weekday")</f>
        <v>Weekend</v>
      </c>
      <c r="AA334" s="3" t="str" cm="1">
        <f t="array" ref="AA334">_xlfn.IFS(Healthcare_Data_clean__3[[#This Row],[Age]]&lt;35,"Young",Healthcare_Data_clean__3[[#This Row],[Age]]&lt;60,"Middle",Healthcare_Data_clean__3[[#This Row],[Age]]&lt;=85,"Senior")</f>
        <v>Young</v>
      </c>
      <c r="AB334" s="3" t="str">
        <f>IF(Healthcare_Data_clean__3[[#This Row],[Gender]]="M","Male","Female")</f>
        <v>Female</v>
      </c>
      <c r="AC334" s="3" t="str">
        <f>_xlfn.CONCAT(Healthcare_Data_clean__3[[#This Row],[Age Bucket]],"-",Healthcare_Data_clean__3[[#This Row],[Gender Updated]])</f>
        <v>Young-Female</v>
      </c>
    </row>
    <row r="335" spans="1:29" x14ac:dyDescent="0.3">
      <c r="A335" s="3" t="s">
        <v>5007</v>
      </c>
      <c r="B335" s="3">
        <v>20</v>
      </c>
      <c r="C335" s="3" t="s">
        <v>26774</v>
      </c>
      <c r="D335" s="3" t="s">
        <v>27</v>
      </c>
      <c r="E335" s="3" t="s">
        <v>28</v>
      </c>
      <c r="F335" s="4">
        <v>44731</v>
      </c>
      <c r="G335" s="3" t="s">
        <v>5008</v>
      </c>
      <c r="H335" s="3" t="s">
        <v>5009</v>
      </c>
      <c r="I335" s="3" t="s">
        <v>64</v>
      </c>
      <c r="J335" s="3" t="b">
        <f>OR(Healthcare_Data_clean__3[[#This Row],[ Billing Amount ]]&lt;=$AF$9,Healthcare_Data_clean__3[[#This Row],[ Billing Amount ]]&gt;=$AF$8)</f>
        <v>0</v>
      </c>
      <c r="K335" s="22">
        <f>(Healthcare_Data_clean__3[[#This Row],[ Billing Amount ]]-$AF$12)/$AF$13</f>
        <v>0.77384231243646784</v>
      </c>
      <c r="L335" s="3" t="str">
        <f>IF(ABS(Healthcare_Data_clean__3[[#This Row],[Z-Score]]&gt;3),"Outlier","Normal")</f>
        <v>Normal</v>
      </c>
      <c r="M335" s="3">
        <v>36023.919999999998</v>
      </c>
      <c r="N335" s="3">
        <v>231</v>
      </c>
      <c r="O335" s="3" t="s">
        <v>44</v>
      </c>
      <c r="P335" s="4">
        <v>44761</v>
      </c>
      <c r="Q335" s="3" t="s">
        <v>89</v>
      </c>
      <c r="R335" s="3" t="s">
        <v>24</v>
      </c>
      <c r="S335" s="5">
        <f>Healthcare_Data_clean__3[[#This Row],[Discharge Date]]-Healthcare_Data_clean__3[[#This Row],[Date of Admission]]</f>
        <v>30</v>
      </c>
      <c r="T335" s="3">
        <f>YEAR(Healthcare_Data_clean__3[[#This Row],[Date of Admission]])</f>
        <v>2022</v>
      </c>
      <c r="U335" s="3">
        <f>MONTH(Healthcare_Data_clean__3[[#This Row],[Date of Admission]])</f>
        <v>6</v>
      </c>
      <c r="V335" s="3">
        <f>CEILING(Healthcare_Data_clean__3[[#This Row],[Admission Month Number]]/3,1)</f>
        <v>2</v>
      </c>
      <c r="W335" s="3">
        <f>DAY(Healthcare_Data_clean__3[[#This Row],[Date of Admission]])</f>
        <v>19</v>
      </c>
      <c r="X335" s="3" t="str">
        <f>TEXT(Healthcare_Data_clean__3[[#This Row],[Date of Admission]],"MMM")</f>
        <v>Jun</v>
      </c>
      <c r="Y335" s="3" t="str">
        <f>TEXT(Healthcare_Data_clean__3[[#This Row],[Date of Admission]],"DDD")</f>
        <v>Sun</v>
      </c>
      <c r="Z335" s="3" t="str">
        <f>IF(OR(Healthcare_Data_clean__3[[#This Row],[Admission Day Name]]="Sat",Healthcare_Data_clean__3[[#This Row],[Admission Day Name]]="Sun"),"Weekend","Weekday")</f>
        <v>Weekend</v>
      </c>
      <c r="AA335" s="3" t="str" cm="1">
        <f t="array" ref="AA335">_xlfn.IFS(Healthcare_Data_clean__3[[#This Row],[Age]]&lt;35,"Young",Healthcare_Data_clean__3[[#This Row],[Age]]&lt;60,"Middle",Healthcare_Data_clean__3[[#This Row],[Age]]&lt;=85,"Senior")</f>
        <v>Young</v>
      </c>
      <c r="AB335" s="3" t="str">
        <f>IF(Healthcare_Data_clean__3[[#This Row],[Gender]]="M","Male","Female")</f>
        <v>Male</v>
      </c>
      <c r="AC335" s="3" t="str">
        <f>_xlfn.CONCAT(Healthcare_Data_clean__3[[#This Row],[Age Bucket]],"-",Healthcare_Data_clean__3[[#This Row],[Gender Updated]])</f>
        <v>Young-Male</v>
      </c>
    </row>
    <row r="336" spans="1:29" x14ac:dyDescent="0.3">
      <c r="A336" s="3" t="s">
        <v>5373</v>
      </c>
      <c r="B336" s="3">
        <v>20</v>
      </c>
      <c r="C336" s="3" t="s">
        <v>26774</v>
      </c>
      <c r="D336" s="3" t="s">
        <v>94</v>
      </c>
      <c r="E336" s="3" t="s">
        <v>26777</v>
      </c>
      <c r="F336" s="4">
        <v>44480</v>
      </c>
      <c r="G336" s="3" t="s">
        <v>5374</v>
      </c>
      <c r="H336" s="3" t="s">
        <v>5375</v>
      </c>
      <c r="I336" s="3" t="s">
        <v>64</v>
      </c>
      <c r="J336" s="3" t="b">
        <f>OR(Healthcare_Data_clean__3[[#This Row],[ Billing Amount ]]&lt;=$AF$9,Healthcare_Data_clean__3[[#This Row],[ Billing Amount ]]&gt;=$AF$8)</f>
        <v>0</v>
      </c>
      <c r="K336" s="22">
        <f>(Healthcare_Data_clean__3[[#This Row],[ Billing Amount ]]-$AF$12)/$AF$13</f>
        <v>-0.89274118115791568</v>
      </c>
      <c r="L336" s="3" t="str">
        <f>IF(ABS(Healthcare_Data_clean__3[[#This Row],[Z-Score]]&gt;3),"Outlier","Normal")</f>
        <v>Normal</v>
      </c>
      <c r="M336" s="3">
        <v>8670.98</v>
      </c>
      <c r="N336" s="3">
        <v>151</v>
      </c>
      <c r="O336" s="3" t="s">
        <v>44</v>
      </c>
      <c r="P336" s="4">
        <v>44493</v>
      </c>
      <c r="Q336" s="3" t="s">
        <v>45</v>
      </c>
      <c r="R336" s="3" t="s">
        <v>46</v>
      </c>
      <c r="S336" s="5">
        <f>Healthcare_Data_clean__3[[#This Row],[Discharge Date]]-Healthcare_Data_clean__3[[#This Row],[Date of Admission]]</f>
        <v>13</v>
      </c>
      <c r="T336" s="3">
        <f>YEAR(Healthcare_Data_clean__3[[#This Row],[Date of Admission]])</f>
        <v>2021</v>
      </c>
      <c r="U336" s="3">
        <f>MONTH(Healthcare_Data_clean__3[[#This Row],[Date of Admission]])</f>
        <v>10</v>
      </c>
      <c r="V336" s="3">
        <f>CEILING(Healthcare_Data_clean__3[[#This Row],[Admission Month Number]]/3,1)</f>
        <v>4</v>
      </c>
      <c r="W336" s="3">
        <f>DAY(Healthcare_Data_clean__3[[#This Row],[Date of Admission]])</f>
        <v>11</v>
      </c>
      <c r="X336" s="3" t="str">
        <f>TEXT(Healthcare_Data_clean__3[[#This Row],[Date of Admission]],"MMM")</f>
        <v>Oct</v>
      </c>
      <c r="Y336" s="3" t="str">
        <f>TEXT(Healthcare_Data_clean__3[[#This Row],[Date of Admission]],"DDD")</f>
        <v>Mon</v>
      </c>
      <c r="Z336" s="3" t="str">
        <f>IF(OR(Healthcare_Data_clean__3[[#This Row],[Admission Day Name]]="Sat",Healthcare_Data_clean__3[[#This Row],[Admission Day Name]]="Sun"),"Weekend","Weekday")</f>
        <v>Weekday</v>
      </c>
      <c r="AA336" s="3" t="str" cm="1">
        <f t="array" ref="AA336">_xlfn.IFS(Healthcare_Data_clean__3[[#This Row],[Age]]&lt;35,"Young",Healthcare_Data_clean__3[[#This Row],[Age]]&lt;60,"Middle",Healthcare_Data_clean__3[[#This Row],[Age]]&lt;=85,"Senior")</f>
        <v>Young</v>
      </c>
      <c r="AB336" s="3" t="str">
        <f>IF(Healthcare_Data_clean__3[[#This Row],[Gender]]="M","Male","Female")</f>
        <v>Male</v>
      </c>
      <c r="AC336" s="3" t="str">
        <f>_xlfn.CONCAT(Healthcare_Data_clean__3[[#This Row],[Age Bucket]],"-",Healthcare_Data_clean__3[[#This Row],[Gender Updated]])</f>
        <v>Young-Male</v>
      </c>
    </row>
    <row r="337" spans="1:29" x14ac:dyDescent="0.3">
      <c r="A337" s="3" t="s">
        <v>5400</v>
      </c>
      <c r="B337" s="3">
        <v>20</v>
      </c>
      <c r="C337" s="3" t="s">
        <v>26775</v>
      </c>
      <c r="D337" s="3" t="s">
        <v>66</v>
      </c>
      <c r="E337" s="3" t="s">
        <v>28</v>
      </c>
      <c r="F337" s="4">
        <v>43533</v>
      </c>
      <c r="G337" s="3" t="s">
        <v>5401</v>
      </c>
      <c r="H337" s="3" t="s">
        <v>5402</v>
      </c>
      <c r="I337" s="3" t="s">
        <v>64</v>
      </c>
      <c r="J337" s="3" t="b">
        <f>OR(Healthcare_Data_clean__3[[#This Row],[ Billing Amount ]]&lt;=$AF$9,Healthcare_Data_clean__3[[#This Row],[ Billing Amount ]]&gt;=$AF$8)</f>
        <v>0</v>
      </c>
      <c r="K337" s="22">
        <f>(Healthcare_Data_clean__3[[#This Row],[ Billing Amount ]]-$AF$12)/$AF$13</f>
        <v>0.29204916778390855</v>
      </c>
      <c r="L337" s="3" t="str">
        <f>IF(ABS(Healthcare_Data_clean__3[[#This Row],[Z-Score]]&gt;3),"Outlier","Normal")</f>
        <v>Normal</v>
      </c>
      <c r="M337" s="3">
        <v>28116.45</v>
      </c>
      <c r="N337" s="3">
        <v>426</v>
      </c>
      <c r="O337" s="3" t="s">
        <v>40</v>
      </c>
      <c r="P337" s="4">
        <v>43560</v>
      </c>
      <c r="Q337" s="3" t="s">
        <v>23</v>
      </c>
      <c r="R337" s="3" t="s">
        <v>24</v>
      </c>
      <c r="S337" s="5">
        <f>Healthcare_Data_clean__3[[#This Row],[Discharge Date]]-Healthcare_Data_clean__3[[#This Row],[Date of Admission]]</f>
        <v>27</v>
      </c>
      <c r="T337" s="3">
        <f>YEAR(Healthcare_Data_clean__3[[#This Row],[Date of Admission]])</f>
        <v>2019</v>
      </c>
      <c r="U337" s="3">
        <f>MONTH(Healthcare_Data_clean__3[[#This Row],[Date of Admission]])</f>
        <v>3</v>
      </c>
      <c r="V337" s="3">
        <f>CEILING(Healthcare_Data_clean__3[[#This Row],[Admission Month Number]]/3,1)</f>
        <v>1</v>
      </c>
      <c r="W337" s="3">
        <f>DAY(Healthcare_Data_clean__3[[#This Row],[Date of Admission]])</f>
        <v>9</v>
      </c>
      <c r="X337" s="3" t="str">
        <f>TEXT(Healthcare_Data_clean__3[[#This Row],[Date of Admission]],"MMM")</f>
        <v>Mar</v>
      </c>
      <c r="Y337" s="3" t="str">
        <f>TEXT(Healthcare_Data_clean__3[[#This Row],[Date of Admission]],"DDD")</f>
        <v>Sat</v>
      </c>
      <c r="Z337" s="3" t="str">
        <f>IF(OR(Healthcare_Data_clean__3[[#This Row],[Admission Day Name]]="Sat",Healthcare_Data_clean__3[[#This Row],[Admission Day Name]]="Sun"),"Weekend","Weekday")</f>
        <v>Weekend</v>
      </c>
      <c r="AA337" s="3" t="str" cm="1">
        <f t="array" ref="AA337">_xlfn.IFS(Healthcare_Data_clean__3[[#This Row],[Age]]&lt;35,"Young",Healthcare_Data_clean__3[[#This Row],[Age]]&lt;60,"Middle",Healthcare_Data_clean__3[[#This Row],[Age]]&lt;=85,"Senior")</f>
        <v>Young</v>
      </c>
      <c r="AB337" s="3" t="str">
        <f>IF(Healthcare_Data_clean__3[[#This Row],[Gender]]="M","Male","Female")</f>
        <v>Female</v>
      </c>
      <c r="AC337" s="3" t="str">
        <f>_xlfn.CONCAT(Healthcare_Data_clean__3[[#This Row],[Age Bucket]],"-",Healthcare_Data_clean__3[[#This Row],[Gender Updated]])</f>
        <v>Young-Female</v>
      </c>
    </row>
    <row r="338" spans="1:29" x14ac:dyDescent="0.3">
      <c r="A338" s="3" t="s">
        <v>5724</v>
      </c>
      <c r="B338" s="3">
        <v>20</v>
      </c>
      <c r="C338" s="3" t="s">
        <v>26775</v>
      </c>
      <c r="D338" s="3" t="s">
        <v>94</v>
      </c>
      <c r="E338" s="3" t="s">
        <v>28</v>
      </c>
      <c r="F338" s="4">
        <v>44700</v>
      </c>
      <c r="G338" s="3" t="s">
        <v>5725</v>
      </c>
      <c r="H338" s="3" t="s">
        <v>5726</v>
      </c>
      <c r="I338" s="3" t="s">
        <v>31</v>
      </c>
      <c r="J338" s="3" t="b">
        <f>OR(Healthcare_Data_clean__3[[#This Row],[ Billing Amount ]]&lt;=$AF$9,Healthcare_Data_clean__3[[#This Row],[ Billing Amount ]]&gt;=$AF$8)</f>
        <v>0</v>
      </c>
      <c r="K338" s="22">
        <f>(Healthcare_Data_clean__3[[#This Row],[ Billing Amount ]]-$AF$12)/$AF$13</f>
        <v>-1.045740254624965</v>
      </c>
      <c r="L338" s="3" t="str">
        <f>IF(ABS(Healthcare_Data_clean__3[[#This Row],[Z-Score]]&gt;3),"Outlier","Normal")</f>
        <v>Normal</v>
      </c>
      <c r="M338" s="3">
        <v>6159.87</v>
      </c>
      <c r="N338" s="3">
        <v>462</v>
      </c>
      <c r="O338" s="3" t="s">
        <v>40</v>
      </c>
      <c r="P338" s="4">
        <v>44722</v>
      </c>
      <c r="Q338" s="3" t="s">
        <v>89</v>
      </c>
      <c r="R338" s="3" t="s">
        <v>24</v>
      </c>
      <c r="S338" s="5">
        <f>Healthcare_Data_clean__3[[#This Row],[Discharge Date]]-Healthcare_Data_clean__3[[#This Row],[Date of Admission]]</f>
        <v>22</v>
      </c>
      <c r="T338" s="3">
        <f>YEAR(Healthcare_Data_clean__3[[#This Row],[Date of Admission]])</f>
        <v>2022</v>
      </c>
      <c r="U338" s="3">
        <f>MONTH(Healthcare_Data_clean__3[[#This Row],[Date of Admission]])</f>
        <v>5</v>
      </c>
      <c r="V338" s="3">
        <f>CEILING(Healthcare_Data_clean__3[[#This Row],[Admission Month Number]]/3,1)</f>
        <v>2</v>
      </c>
      <c r="W338" s="3">
        <f>DAY(Healthcare_Data_clean__3[[#This Row],[Date of Admission]])</f>
        <v>19</v>
      </c>
      <c r="X338" s="3" t="str">
        <f>TEXT(Healthcare_Data_clean__3[[#This Row],[Date of Admission]],"MMM")</f>
        <v>May</v>
      </c>
      <c r="Y338" s="3" t="str">
        <f>TEXT(Healthcare_Data_clean__3[[#This Row],[Date of Admission]],"DDD")</f>
        <v>Thu</v>
      </c>
      <c r="Z338" s="3" t="str">
        <f>IF(OR(Healthcare_Data_clean__3[[#This Row],[Admission Day Name]]="Sat",Healthcare_Data_clean__3[[#This Row],[Admission Day Name]]="Sun"),"Weekend","Weekday")</f>
        <v>Weekday</v>
      </c>
      <c r="AA338" s="3" t="str" cm="1">
        <f t="array" ref="AA338">_xlfn.IFS(Healthcare_Data_clean__3[[#This Row],[Age]]&lt;35,"Young",Healthcare_Data_clean__3[[#This Row],[Age]]&lt;60,"Middle",Healthcare_Data_clean__3[[#This Row],[Age]]&lt;=85,"Senior")</f>
        <v>Young</v>
      </c>
      <c r="AB338" s="3" t="str">
        <f>IF(Healthcare_Data_clean__3[[#This Row],[Gender]]="M","Male","Female")</f>
        <v>Female</v>
      </c>
      <c r="AC338" s="3" t="str">
        <f>_xlfn.CONCAT(Healthcare_Data_clean__3[[#This Row],[Age Bucket]],"-",Healthcare_Data_clean__3[[#This Row],[Gender Updated]])</f>
        <v>Young-Female</v>
      </c>
    </row>
    <row r="339" spans="1:29" x14ac:dyDescent="0.3">
      <c r="A339" s="3" t="s">
        <v>6201</v>
      </c>
      <c r="B339" s="3">
        <v>20</v>
      </c>
      <c r="C339" s="3" t="s">
        <v>26774</v>
      </c>
      <c r="D339" s="3" t="s">
        <v>120</v>
      </c>
      <c r="E339" s="3" t="s">
        <v>37</v>
      </c>
      <c r="F339" s="4">
        <v>44881</v>
      </c>
      <c r="G339" s="3" t="s">
        <v>6202</v>
      </c>
      <c r="H339" s="3" t="s">
        <v>6203</v>
      </c>
      <c r="I339" s="3" t="s">
        <v>64</v>
      </c>
      <c r="J339" s="3" t="b">
        <f>OR(Healthcare_Data_clean__3[[#This Row],[ Billing Amount ]]&lt;=$AF$9,Healthcare_Data_clean__3[[#This Row],[ Billing Amount ]]&gt;=$AF$8)</f>
        <v>0</v>
      </c>
      <c r="K339" s="22">
        <f>(Healthcare_Data_clean__3[[#This Row],[ Billing Amount ]]-$AF$12)/$AF$13</f>
        <v>-1.1653795578291908</v>
      </c>
      <c r="L339" s="3" t="str">
        <f>IF(ABS(Healthcare_Data_clean__3[[#This Row],[Z-Score]]&gt;3),"Outlier","Normal")</f>
        <v>Normal</v>
      </c>
      <c r="M339" s="3">
        <v>4196.28</v>
      </c>
      <c r="N339" s="3">
        <v>486</v>
      </c>
      <c r="O339" s="3" t="s">
        <v>44</v>
      </c>
      <c r="P339" s="4">
        <v>44883</v>
      </c>
      <c r="Q339" s="3" t="s">
        <v>33</v>
      </c>
      <c r="R339" s="3" t="s">
        <v>34</v>
      </c>
      <c r="S339" s="5">
        <f>Healthcare_Data_clean__3[[#This Row],[Discharge Date]]-Healthcare_Data_clean__3[[#This Row],[Date of Admission]]</f>
        <v>2</v>
      </c>
      <c r="T339" s="3">
        <f>YEAR(Healthcare_Data_clean__3[[#This Row],[Date of Admission]])</f>
        <v>2022</v>
      </c>
      <c r="U339" s="3">
        <f>MONTH(Healthcare_Data_clean__3[[#This Row],[Date of Admission]])</f>
        <v>11</v>
      </c>
      <c r="V339" s="3">
        <f>CEILING(Healthcare_Data_clean__3[[#This Row],[Admission Month Number]]/3,1)</f>
        <v>4</v>
      </c>
      <c r="W339" s="3">
        <f>DAY(Healthcare_Data_clean__3[[#This Row],[Date of Admission]])</f>
        <v>16</v>
      </c>
      <c r="X339" s="3" t="str">
        <f>TEXT(Healthcare_Data_clean__3[[#This Row],[Date of Admission]],"MMM")</f>
        <v>Nov</v>
      </c>
      <c r="Y339" s="3" t="str">
        <f>TEXT(Healthcare_Data_clean__3[[#This Row],[Date of Admission]],"DDD")</f>
        <v>Wed</v>
      </c>
      <c r="Z339" s="3" t="str">
        <f>IF(OR(Healthcare_Data_clean__3[[#This Row],[Admission Day Name]]="Sat",Healthcare_Data_clean__3[[#This Row],[Admission Day Name]]="Sun"),"Weekend","Weekday")</f>
        <v>Weekday</v>
      </c>
      <c r="AA339" s="3" t="str" cm="1">
        <f t="array" ref="AA339">_xlfn.IFS(Healthcare_Data_clean__3[[#This Row],[Age]]&lt;35,"Young",Healthcare_Data_clean__3[[#This Row],[Age]]&lt;60,"Middle",Healthcare_Data_clean__3[[#This Row],[Age]]&lt;=85,"Senior")</f>
        <v>Young</v>
      </c>
      <c r="AB339" s="3" t="str">
        <f>IF(Healthcare_Data_clean__3[[#This Row],[Gender]]="M","Male","Female")</f>
        <v>Male</v>
      </c>
      <c r="AC339" s="3" t="str">
        <f>_xlfn.CONCAT(Healthcare_Data_clean__3[[#This Row],[Age Bucket]],"-",Healthcare_Data_clean__3[[#This Row],[Gender Updated]])</f>
        <v>Young-Male</v>
      </c>
    </row>
    <row r="340" spans="1:29" x14ac:dyDescent="0.3">
      <c r="A340" s="3" t="s">
        <v>6237</v>
      </c>
      <c r="B340" s="3">
        <v>20</v>
      </c>
      <c r="C340" s="3" t="s">
        <v>26774</v>
      </c>
      <c r="D340" s="3" t="s">
        <v>36</v>
      </c>
      <c r="E340" s="3" t="s">
        <v>26776</v>
      </c>
      <c r="F340" s="4">
        <v>44240</v>
      </c>
      <c r="G340" s="3" t="s">
        <v>6238</v>
      </c>
      <c r="H340" s="3" t="s">
        <v>6239</v>
      </c>
      <c r="I340" s="3" t="s">
        <v>31</v>
      </c>
      <c r="J340" s="3" t="b">
        <f>OR(Healthcare_Data_clean__3[[#This Row],[ Billing Amount ]]&lt;=$AF$9,Healthcare_Data_clean__3[[#This Row],[ Billing Amount ]]&gt;=$AF$8)</f>
        <v>0</v>
      </c>
      <c r="K340" s="22">
        <f>(Healthcare_Data_clean__3[[#This Row],[ Billing Amount ]]-$AF$12)/$AF$13</f>
        <v>0.25559664851001507</v>
      </c>
      <c r="L340" s="3" t="str">
        <f>IF(ABS(Healthcare_Data_clean__3[[#This Row],[Z-Score]]&gt;3),"Outlier","Normal")</f>
        <v>Normal</v>
      </c>
      <c r="M340" s="3">
        <v>27518.17</v>
      </c>
      <c r="N340" s="3">
        <v>242</v>
      </c>
      <c r="O340" s="3" t="s">
        <v>40</v>
      </c>
      <c r="P340" s="4">
        <v>44243</v>
      </c>
      <c r="Q340" s="3" t="s">
        <v>45</v>
      </c>
      <c r="R340" s="3" t="s">
        <v>34</v>
      </c>
      <c r="S340" s="5">
        <f>Healthcare_Data_clean__3[[#This Row],[Discharge Date]]-Healthcare_Data_clean__3[[#This Row],[Date of Admission]]</f>
        <v>3</v>
      </c>
      <c r="T340" s="3">
        <f>YEAR(Healthcare_Data_clean__3[[#This Row],[Date of Admission]])</f>
        <v>2021</v>
      </c>
      <c r="U340" s="3">
        <f>MONTH(Healthcare_Data_clean__3[[#This Row],[Date of Admission]])</f>
        <v>2</v>
      </c>
      <c r="V340" s="3">
        <f>CEILING(Healthcare_Data_clean__3[[#This Row],[Admission Month Number]]/3,1)</f>
        <v>1</v>
      </c>
      <c r="W340" s="3">
        <f>DAY(Healthcare_Data_clean__3[[#This Row],[Date of Admission]])</f>
        <v>13</v>
      </c>
      <c r="X340" s="3" t="str">
        <f>TEXT(Healthcare_Data_clean__3[[#This Row],[Date of Admission]],"MMM")</f>
        <v>Feb</v>
      </c>
      <c r="Y340" s="3" t="str">
        <f>TEXT(Healthcare_Data_clean__3[[#This Row],[Date of Admission]],"DDD")</f>
        <v>Sat</v>
      </c>
      <c r="Z340" s="3" t="str">
        <f>IF(OR(Healthcare_Data_clean__3[[#This Row],[Admission Day Name]]="Sat",Healthcare_Data_clean__3[[#This Row],[Admission Day Name]]="Sun"),"Weekend","Weekday")</f>
        <v>Weekend</v>
      </c>
      <c r="AA340" s="3" t="str" cm="1">
        <f t="array" ref="AA340">_xlfn.IFS(Healthcare_Data_clean__3[[#This Row],[Age]]&lt;35,"Young",Healthcare_Data_clean__3[[#This Row],[Age]]&lt;60,"Middle",Healthcare_Data_clean__3[[#This Row],[Age]]&lt;=85,"Senior")</f>
        <v>Young</v>
      </c>
      <c r="AB340" s="3" t="str">
        <f>IF(Healthcare_Data_clean__3[[#This Row],[Gender]]="M","Male","Female")</f>
        <v>Male</v>
      </c>
      <c r="AC340" s="3" t="str">
        <f>_xlfn.CONCAT(Healthcare_Data_clean__3[[#This Row],[Age Bucket]],"-",Healthcare_Data_clean__3[[#This Row],[Gender Updated]])</f>
        <v>Young-Male</v>
      </c>
    </row>
    <row r="341" spans="1:29" x14ac:dyDescent="0.3">
      <c r="A341" s="3" t="s">
        <v>6461</v>
      </c>
      <c r="B341" s="3">
        <v>20</v>
      </c>
      <c r="C341" s="3" t="s">
        <v>26775</v>
      </c>
      <c r="D341" s="3" t="s">
        <v>36</v>
      </c>
      <c r="E341" s="3" t="s">
        <v>73</v>
      </c>
      <c r="F341" s="4">
        <v>45223</v>
      </c>
      <c r="G341" s="3" t="s">
        <v>6462</v>
      </c>
      <c r="H341" s="3" t="s">
        <v>2808</v>
      </c>
      <c r="I341" s="3" t="s">
        <v>64</v>
      </c>
      <c r="J341" s="3" t="b">
        <f>OR(Healthcare_Data_clean__3[[#This Row],[ Billing Amount ]]&lt;=$AF$9,Healthcare_Data_clean__3[[#This Row],[ Billing Amount ]]&gt;=$AF$8)</f>
        <v>0</v>
      </c>
      <c r="K341" s="22">
        <f>(Healthcare_Data_clean__3[[#This Row],[ Billing Amount ]]-$AF$12)/$AF$13</f>
        <v>-0.580438115633086</v>
      </c>
      <c r="L341" s="3" t="str">
        <f>IF(ABS(Healthcare_Data_clean__3[[#This Row],[Z-Score]]&gt;3),"Outlier","Normal")</f>
        <v>Normal</v>
      </c>
      <c r="M341" s="3">
        <v>13796.68</v>
      </c>
      <c r="N341" s="3">
        <v>274</v>
      </c>
      <c r="O341" s="3" t="s">
        <v>40</v>
      </c>
      <c r="P341" s="4">
        <v>45243</v>
      </c>
      <c r="Q341" s="3" t="s">
        <v>51</v>
      </c>
      <c r="R341" s="3" t="s">
        <v>34</v>
      </c>
      <c r="S341" s="5">
        <f>Healthcare_Data_clean__3[[#This Row],[Discharge Date]]-Healthcare_Data_clean__3[[#This Row],[Date of Admission]]</f>
        <v>20</v>
      </c>
      <c r="T341" s="3">
        <f>YEAR(Healthcare_Data_clean__3[[#This Row],[Date of Admission]])</f>
        <v>2023</v>
      </c>
      <c r="U341" s="3">
        <f>MONTH(Healthcare_Data_clean__3[[#This Row],[Date of Admission]])</f>
        <v>10</v>
      </c>
      <c r="V341" s="3">
        <f>CEILING(Healthcare_Data_clean__3[[#This Row],[Admission Month Number]]/3,1)</f>
        <v>4</v>
      </c>
      <c r="W341" s="3">
        <f>DAY(Healthcare_Data_clean__3[[#This Row],[Date of Admission]])</f>
        <v>24</v>
      </c>
      <c r="X341" s="3" t="str">
        <f>TEXT(Healthcare_Data_clean__3[[#This Row],[Date of Admission]],"MMM")</f>
        <v>Oct</v>
      </c>
      <c r="Y341" s="3" t="str">
        <f>TEXT(Healthcare_Data_clean__3[[#This Row],[Date of Admission]],"DDD")</f>
        <v>Tue</v>
      </c>
      <c r="Z341" s="3" t="str">
        <f>IF(OR(Healthcare_Data_clean__3[[#This Row],[Admission Day Name]]="Sat",Healthcare_Data_clean__3[[#This Row],[Admission Day Name]]="Sun"),"Weekend","Weekday")</f>
        <v>Weekday</v>
      </c>
      <c r="AA341" s="3" t="str" cm="1">
        <f t="array" ref="AA341">_xlfn.IFS(Healthcare_Data_clean__3[[#This Row],[Age]]&lt;35,"Young",Healthcare_Data_clean__3[[#This Row],[Age]]&lt;60,"Middle",Healthcare_Data_clean__3[[#This Row],[Age]]&lt;=85,"Senior")</f>
        <v>Young</v>
      </c>
      <c r="AB341" s="3" t="str">
        <f>IF(Healthcare_Data_clean__3[[#This Row],[Gender]]="M","Male","Female")</f>
        <v>Female</v>
      </c>
      <c r="AC341" s="3" t="str">
        <f>_xlfn.CONCAT(Healthcare_Data_clean__3[[#This Row],[Age Bucket]],"-",Healthcare_Data_clean__3[[#This Row],[Gender Updated]])</f>
        <v>Young-Female</v>
      </c>
    </row>
    <row r="342" spans="1:29" x14ac:dyDescent="0.3">
      <c r="A342" s="3" t="s">
        <v>6472</v>
      </c>
      <c r="B342" s="3">
        <v>20</v>
      </c>
      <c r="C342" s="3" t="s">
        <v>26774</v>
      </c>
      <c r="D342" s="3" t="s">
        <v>94</v>
      </c>
      <c r="E342" s="3" t="s">
        <v>37</v>
      </c>
      <c r="F342" s="4">
        <v>45218</v>
      </c>
      <c r="G342" s="3" t="s">
        <v>6473</v>
      </c>
      <c r="H342" s="3" t="s">
        <v>6474</v>
      </c>
      <c r="I342" s="3" t="s">
        <v>31</v>
      </c>
      <c r="J342" s="3" t="b">
        <f>OR(Healthcare_Data_clean__3[[#This Row],[ Billing Amount ]]&lt;=$AF$9,Healthcare_Data_clean__3[[#This Row],[ Billing Amount ]]&gt;=$AF$8)</f>
        <v>0</v>
      </c>
      <c r="K342" s="22">
        <f>(Healthcare_Data_clean__3[[#This Row],[ Billing Amount ]]-$AF$12)/$AF$13</f>
        <v>-0.98898928513361906</v>
      </c>
      <c r="L342" s="3" t="str">
        <f>IF(ABS(Healthcare_Data_clean__3[[#This Row],[Z-Score]]&gt;3),"Outlier","Normal")</f>
        <v>Normal</v>
      </c>
      <c r="M342" s="3">
        <v>7091.3</v>
      </c>
      <c r="N342" s="3">
        <v>393</v>
      </c>
      <c r="O342" s="3" t="s">
        <v>44</v>
      </c>
      <c r="P342" s="4">
        <v>45243</v>
      </c>
      <c r="Q342" s="3" t="s">
        <v>51</v>
      </c>
      <c r="R342" s="3" t="s">
        <v>34</v>
      </c>
      <c r="S342" s="5">
        <f>Healthcare_Data_clean__3[[#This Row],[Discharge Date]]-Healthcare_Data_clean__3[[#This Row],[Date of Admission]]</f>
        <v>25</v>
      </c>
      <c r="T342" s="3">
        <f>YEAR(Healthcare_Data_clean__3[[#This Row],[Date of Admission]])</f>
        <v>2023</v>
      </c>
      <c r="U342" s="3">
        <f>MONTH(Healthcare_Data_clean__3[[#This Row],[Date of Admission]])</f>
        <v>10</v>
      </c>
      <c r="V342" s="3">
        <f>CEILING(Healthcare_Data_clean__3[[#This Row],[Admission Month Number]]/3,1)</f>
        <v>4</v>
      </c>
      <c r="W342" s="3">
        <f>DAY(Healthcare_Data_clean__3[[#This Row],[Date of Admission]])</f>
        <v>19</v>
      </c>
      <c r="X342" s="3" t="str">
        <f>TEXT(Healthcare_Data_clean__3[[#This Row],[Date of Admission]],"MMM")</f>
        <v>Oct</v>
      </c>
      <c r="Y342" s="3" t="str">
        <f>TEXT(Healthcare_Data_clean__3[[#This Row],[Date of Admission]],"DDD")</f>
        <v>Thu</v>
      </c>
      <c r="Z342" s="3" t="str">
        <f>IF(OR(Healthcare_Data_clean__3[[#This Row],[Admission Day Name]]="Sat",Healthcare_Data_clean__3[[#This Row],[Admission Day Name]]="Sun"),"Weekend","Weekday")</f>
        <v>Weekday</v>
      </c>
      <c r="AA342" s="3" t="str" cm="1">
        <f t="array" ref="AA342">_xlfn.IFS(Healthcare_Data_clean__3[[#This Row],[Age]]&lt;35,"Young",Healthcare_Data_clean__3[[#This Row],[Age]]&lt;60,"Middle",Healthcare_Data_clean__3[[#This Row],[Age]]&lt;=85,"Senior")</f>
        <v>Young</v>
      </c>
      <c r="AB342" s="3" t="str">
        <f>IF(Healthcare_Data_clean__3[[#This Row],[Gender]]="M","Male","Female")</f>
        <v>Male</v>
      </c>
      <c r="AC342" s="3" t="str">
        <f>_xlfn.CONCAT(Healthcare_Data_clean__3[[#This Row],[Age Bucket]],"-",Healthcare_Data_clean__3[[#This Row],[Gender Updated]])</f>
        <v>Young-Male</v>
      </c>
    </row>
    <row r="343" spans="1:29" x14ac:dyDescent="0.3">
      <c r="A343" s="3" t="s">
        <v>6494</v>
      </c>
      <c r="B343" s="3">
        <v>20</v>
      </c>
      <c r="C343" s="3" t="s">
        <v>26775</v>
      </c>
      <c r="D343" s="3" t="s">
        <v>237</v>
      </c>
      <c r="E343" s="3" t="s">
        <v>26777</v>
      </c>
      <c r="F343" s="4">
        <v>44530</v>
      </c>
      <c r="G343" s="3" t="s">
        <v>6495</v>
      </c>
      <c r="H343" s="3" t="s">
        <v>6496</v>
      </c>
      <c r="I343" s="3" t="s">
        <v>31</v>
      </c>
      <c r="J343" s="3" t="b">
        <f>OR(Healthcare_Data_clean__3[[#This Row],[ Billing Amount ]]&lt;=$AF$9,Healthcare_Data_clean__3[[#This Row],[ Billing Amount ]]&gt;=$AF$8)</f>
        <v>0</v>
      </c>
      <c r="K343" s="22">
        <f>(Healthcare_Data_clean__3[[#This Row],[ Billing Amount ]]-$AF$12)/$AF$13</f>
        <v>0.60430166235367133</v>
      </c>
      <c r="L343" s="3" t="str">
        <f>IF(ABS(Healthcare_Data_clean__3[[#This Row],[Z-Score]]&gt;3),"Outlier","Normal")</f>
        <v>Normal</v>
      </c>
      <c r="M343" s="3">
        <v>33241.32</v>
      </c>
      <c r="N343" s="3">
        <v>481</v>
      </c>
      <c r="O343" s="3" t="s">
        <v>40</v>
      </c>
      <c r="P343" s="4">
        <v>44536</v>
      </c>
      <c r="Q343" s="3" t="s">
        <v>51</v>
      </c>
      <c r="R343" s="3" t="s">
        <v>34</v>
      </c>
      <c r="S343" s="5">
        <f>Healthcare_Data_clean__3[[#This Row],[Discharge Date]]-Healthcare_Data_clean__3[[#This Row],[Date of Admission]]</f>
        <v>6</v>
      </c>
      <c r="T343" s="3">
        <f>YEAR(Healthcare_Data_clean__3[[#This Row],[Date of Admission]])</f>
        <v>2021</v>
      </c>
      <c r="U343" s="3">
        <f>MONTH(Healthcare_Data_clean__3[[#This Row],[Date of Admission]])</f>
        <v>11</v>
      </c>
      <c r="V343" s="3">
        <f>CEILING(Healthcare_Data_clean__3[[#This Row],[Admission Month Number]]/3,1)</f>
        <v>4</v>
      </c>
      <c r="W343" s="3">
        <f>DAY(Healthcare_Data_clean__3[[#This Row],[Date of Admission]])</f>
        <v>30</v>
      </c>
      <c r="X343" s="3" t="str">
        <f>TEXT(Healthcare_Data_clean__3[[#This Row],[Date of Admission]],"MMM")</f>
        <v>Nov</v>
      </c>
      <c r="Y343" s="3" t="str">
        <f>TEXT(Healthcare_Data_clean__3[[#This Row],[Date of Admission]],"DDD")</f>
        <v>Tue</v>
      </c>
      <c r="Z343" s="3" t="str">
        <f>IF(OR(Healthcare_Data_clean__3[[#This Row],[Admission Day Name]]="Sat",Healthcare_Data_clean__3[[#This Row],[Admission Day Name]]="Sun"),"Weekend","Weekday")</f>
        <v>Weekday</v>
      </c>
      <c r="AA343" s="3" t="str" cm="1">
        <f t="array" ref="AA343">_xlfn.IFS(Healthcare_Data_clean__3[[#This Row],[Age]]&lt;35,"Young",Healthcare_Data_clean__3[[#This Row],[Age]]&lt;60,"Middle",Healthcare_Data_clean__3[[#This Row],[Age]]&lt;=85,"Senior")</f>
        <v>Young</v>
      </c>
      <c r="AB343" s="3" t="str">
        <f>IF(Healthcare_Data_clean__3[[#This Row],[Gender]]="M","Male","Female")</f>
        <v>Female</v>
      </c>
      <c r="AC343" s="3" t="str">
        <f>_xlfn.CONCAT(Healthcare_Data_clean__3[[#This Row],[Age Bucket]],"-",Healthcare_Data_clean__3[[#This Row],[Gender Updated]])</f>
        <v>Young-Female</v>
      </c>
    </row>
    <row r="344" spans="1:29" x14ac:dyDescent="0.3">
      <c r="A344" s="3" t="s">
        <v>6517</v>
      </c>
      <c r="B344" s="3">
        <v>20</v>
      </c>
      <c r="C344" s="3" t="s">
        <v>26774</v>
      </c>
      <c r="D344" s="3" t="s">
        <v>17</v>
      </c>
      <c r="E344" s="3" t="s">
        <v>28</v>
      </c>
      <c r="F344" s="4">
        <v>44242</v>
      </c>
      <c r="G344" s="3" t="s">
        <v>811</v>
      </c>
      <c r="H344" s="3" t="s">
        <v>6518</v>
      </c>
      <c r="I344" s="3" t="s">
        <v>31</v>
      </c>
      <c r="J344" s="3" t="b">
        <f>OR(Healthcare_Data_clean__3[[#This Row],[ Billing Amount ]]&lt;=$AF$9,Healthcare_Data_clean__3[[#This Row],[ Billing Amount ]]&gt;=$AF$8)</f>
        <v>0</v>
      </c>
      <c r="K344" s="22">
        <f>(Healthcare_Data_clean__3[[#This Row],[ Billing Amount ]]-$AF$12)/$AF$13</f>
        <v>1.3121609897927267</v>
      </c>
      <c r="L344" s="3" t="str">
        <f>IF(ABS(Healthcare_Data_clean__3[[#This Row],[Z-Score]]&gt;3),"Outlier","Normal")</f>
        <v>Normal</v>
      </c>
      <c r="M344" s="3">
        <v>44859.12</v>
      </c>
      <c r="N344" s="3">
        <v>240</v>
      </c>
      <c r="O344" s="3" t="s">
        <v>40</v>
      </c>
      <c r="P344" s="4">
        <v>44267</v>
      </c>
      <c r="Q344" s="3" t="s">
        <v>23</v>
      </c>
      <c r="R344" s="3" t="s">
        <v>46</v>
      </c>
      <c r="S344" s="5">
        <f>Healthcare_Data_clean__3[[#This Row],[Discharge Date]]-Healthcare_Data_clean__3[[#This Row],[Date of Admission]]</f>
        <v>25</v>
      </c>
      <c r="T344" s="3">
        <f>YEAR(Healthcare_Data_clean__3[[#This Row],[Date of Admission]])</f>
        <v>2021</v>
      </c>
      <c r="U344" s="3">
        <f>MONTH(Healthcare_Data_clean__3[[#This Row],[Date of Admission]])</f>
        <v>2</v>
      </c>
      <c r="V344" s="3">
        <f>CEILING(Healthcare_Data_clean__3[[#This Row],[Admission Month Number]]/3,1)</f>
        <v>1</v>
      </c>
      <c r="W344" s="3">
        <f>DAY(Healthcare_Data_clean__3[[#This Row],[Date of Admission]])</f>
        <v>15</v>
      </c>
      <c r="X344" s="3" t="str">
        <f>TEXT(Healthcare_Data_clean__3[[#This Row],[Date of Admission]],"MMM")</f>
        <v>Feb</v>
      </c>
      <c r="Y344" s="3" t="str">
        <f>TEXT(Healthcare_Data_clean__3[[#This Row],[Date of Admission]],"DDD")</f>
        <v>Mon</v>
      </c>
      <c r="Z344" s="3" t="str">
        <f>IF(OR(Healthcare_Data_clean__3[[#This Row],[Admission Day Name]]="Sat",Healthcare_Data_clean__3[[#This Row],[Admission Day Name]]="Sun"),"Weekend","Weekday")</f>
        <v>Weekday</v>
      </c>
      <c r="AA344" s="3" t="str" cm="1">
        <f t="array" ref="AA344">_xlfn.IFS(Healthcare_Data_clean__3[[#This Row],[Age]]&lt;35,"Young",Healthcare_Data_clean__3[[#This Row],[Age]]&lt;60,"Middle",Healthcare_Data_clean__3[[#This Row],[Age]]&lt;=85,"Senior")</f>
        <v>Young</v>
      </c>
      <c r="AB344" s="3" t="str">
        <f>IF(Healthcare_Data_clean__3[[#This Row],[Gender]]="M","Male","Female")</f>
        <v>Male</v>
      </c>
      <c r="AC344" s="3" t="str">
        <f>_xlfn.CONCAT(Healthcare_Data_clean__3[[#This Row],[Age Bucket]],"-",Healthcare_Data_clean__3[[#This Row],[Gender Updated]])</f>
        <v>Young-Male</v>
      </c>
    </row>
    <row r="345" spans="1:29" x14ac:dyDescent="0.3">
      <c r="A345" s="3" t="s">
        <v>7055</v>
      </c>
      <c r="B345" s="3">
        <v>20</v>
      </c>
      <c r="C345" s="3" t="s">
        <v>26775</v>
      </c>
      <c r="D345" s="3" t="s">
        <v>52</v>
      </c>
      <c r="E345" s="3" t="s">
        <v>18</v>
      </c>
      <c r="F345" s="4">
        <v>44412</v>
      </c>
      <c r="G345" s="3" t="s">
        <v>7056</v>
      </c>
      <c r="H345" s="3" t="s">
        <v>7057</v>
      </c>
      <c r="I345" s="3" t="s">
        <v>64</v>
      </c>
      <c r="J345" s="3" t="b">
        <f>OR(Healthcare_Data_clean__3[[#This Row],[ Billing Amount ]]&lt;=$AF$9,Healthcare_Data_clean__3[[#This Row],[ Billing Amount ]]&gt;=$AF$8)</f>
        <v>0</v>
      </c>
      <c r="K345" s="22">
        <f>(Healthcare_Data_clean__3[[#This Row],[ Billing Amount ]]-$AF$12)/$AF$13</f>
        <v>2.0837896822823301</v>
      </c>
      <c r="L345" s="3" t="str">
        <f>IF(ABS(Healthcare_Data_clean__3[[#This Row],[Z-Score]]&gt;3),"Outlier","Normal")</f>
        <v>Normal</v>
      </c>
      <c r="M345" s="3">
        <v>57523.54</v>
      </c>
      <c r="N345" s="3">
        <v>395</v>
      </c>
      <c r="O345" s="3" t="s">
        <v>44</v>
      </c>
      <c r="P345" s="4">
        <v>44424</v>
      </c>
      <c r="Q345" s="3" t="s">
        <v>45</v>
      </c>
      <c r="R345" s="3" t="s">
        <v>46</v>
      </c>
      <c r="S345" s="5">
        <f>Healthcare_Data_clean__3[[#This Row],[Discharge Date]]-Healthcare_Data_clean__3[[#This Row],[Date of Admission]]</f>
        <v>12</v>
      </c>
      <c r="T345" s="3">
        <f>YEAR(Healthcare_Data_clean__3[[#This Row],[Date of Admission]])</f>
        <v>2021</v>
      </c>
      <c r="U345" s="3">
        <f>MONTH(Healthcare_Data_clean__3[[#This Row],[Date of Admission]])</f>
        <v>8</v>
      </c>
      <c r="V345" s="3">
        <f>CEILING(Healthcare_Data_clean__3[[#This Row],[Admission Month Number]]/3,1)</f>
        <v>3</v>
      </c>
      <c r="W345" s="3">
        <f>DAY(Healthcare_Data_clean__3[[#This Row],[Date of Admission]])</f>
        <v>4</v>
      </c>
      <c r="X345" s="3" t="str">
        <f>TEXT(Healthcare_Data_clean__3[[#This Row],[Date of Admission]],"MMM")</f>
        <v>Aug</v>
      </c>
      <c r="Y345" s="3" t="str">
        <f>TEXT(Healthcare_Data_clean__3[[#This Row],[Date of Admission]],"DDD")</f>
        <v>Wed</v>
      </c>
      <c r="Z345" s="3" t="str">
        <f>IF(OR(Healthcare_Data_clean__3[[#This Row],[Admission Day Name]]="Sat",Healthcare_Data_clean__3[[#This Row],[Admission Day Name]]="Sun"),"Weekend","Weekday")</f>
        <v>Weekday</v>
      </c>
      <c r="AA345" s="3" t="str" cm="1">
        <f t="array" ref="AA345">_xlfn.IFS(Healthcare_Data_clean__3[[#This Row],[Age]]&lt;35,"Young",Healthcare_Data_clean__3[[#This Row],[Age]]&lt;60,"Middle",Healthcare_Data_clean__3[[#This Row],[Age]]&lt;=85,"Senior")</f>
        <v>Young</v>
      </c>
      <c r="AB345" s="3" t="str">
        <f>IF(Healthcare_Data_clean__3[[#This Row],[Gender]]="M","Male","Female")</f>
        <v>Female</v>
      </c>
      <c r="AC345" s="3" t="str">
        <f>_xlfn.CONCAT(Healthcare_Data_clean__3[[#This Row],[Age Bucket]],"-",Healthcare_Data_clean__3[[#This Row],[Gender Updated]])</f>
        <v>Young-Female</v>
      </c>
    </row>
    <row r="346" spans="1:29" x14ac:dyDescent="0.3">
      <c r="A346" s="3" t="s">
        <v>7301</v>
      </c>
      <c r="B346" s="3">
        <v>20</v>
      </c>
      <c r="C346" s="3" t="s">
        <v>26775</v>
      </c>
      <c r="D346" s="3" t="s">
        <v>52</v>
      </c>
      <c r="E346" s="3" t="s">
        <v>37</v>
      </c>
      <c r="F346" s="4">
        <v>43553</v>
      </c>
      <c r="G346" s="3" t="s">
        <v>7302</v>
      </c>
      <c r="H346" s="3" t="s">
        <v>7303</v>
      </c>
      <c r="I346" s="3" t="s">
        <v>55</v>
      </c>
      <c r="J346" s="3" t="b">
        <f>OR(Healthcare_Data_clean__3[[#This Row],[ Billing Amount ]]&lt;=$AF$9,Healthcare_Data_clean__3[[#This Row],[ Billing Amount ]]&gt;=$AF$8)</f>
        <v>0</v>
      </c>
      <c r="K346" s="22">
        <f>(Healthcare_Data_clean__3[[#This Row],[ Billing Amount ]]-$AF$12)/$AF$13</f>
        <v>-9.6895094077494248E-2</v>
      </c>
      <c r="L346" s="3" t="str">
        <f>IF(ABS(Healthcare_Data_clean__3[[#This Row],[Z-Score]]&gt;3),"Outlier","Normal")</f>
        <v>Normal</v>
      </c>
      <c r="M346" s="3">
        <v>21732.87</v>
      </c>
      <c r="N346" s="3">
        <v>362</v>
      </c>
      <c r="O346" s="3" t="s">
        <v>22</v>
      </c>
      <c r="P346" s="4">
        <v>43558</v>
      </c>
      <c r="Q346" s="3" t="s">
        <v>45</v>
      </c>
      <c r="R346" s="3" t="s">
        <v>24</v>
      </c>
      <c r="S346" s="5">
        <f>Healthcare_Data_clean__3[[#This Row],[Discharge Date]]-Healthcare_Data_clean__3[[#This Row],[Date of Admission]]</f>
        <v>5</v>
      </c>
      <c r="T346" s="3">
        <f>YEAR(Healthcare_Data_clean__3[[#This Row],[Date of Admission]])</f>
        <v>2019</v>
      </c>
      <c r="U346" s="3">
        <f>MONTH(Healthcare_Data_clean__3[[#This Row],[Date of Admission]])</f>
        <v>3</v>
      </c>
      <c r="V346" s="3">
        <f>CEILING(Healthcare_Data_clean__3[[#This Row],[Admission Month Number]]/3,1)</f>
        <v>1</v>
      </c>
      <c r="W346" s="3">
        <f>DAY(Healthcare_Data_clean__3[[#This Row],[Date of Admission]])</f>
        <v>29</v>
      </c>
      <c r="X346" s="3" t="str">
        <f>TEXT(Healthcare_Data_clean__3[[#This Row],[Date of Admission]],"MMM")</f>
        <v>Mar</v>
      </c>
      <c r="Y346" s="3" t="str">
        <f>TEXT(Healthcare_Data_clean__3[[#This Row],[Date of Admission]],"DDD")</f>
        <v>Fri</v>
      </c>
      <c r="Z346" s="3" t="str">
        <f>IF(OR(Healthcare_Data_clean__3[[#This Row],[Admission Day Name]]="Sat",Healthcare_Data_clean__3[[#This Row],[Admission Day Name]]="Sun"),"Weekend","Weekday")</f>
        <v>Weekday</v>
      </c>
      <c r="AA346" s="3" t="str" cm="1">
        <f t="array" ref="AA346">_xlfn.IFS(Healthcare_Data_clean__3[[#This Row],[Age]]&lt;35,"Young",Healthcare_Data_clean__3[[#This Row],[Age]]&lt;60,"Middle",Healthcare_Data_clean__3[[#This Row],[Age]]&lt;=85,"Senior")</f>
        <v>Young</v>
      </c>
      <c r="AB346" s="3" t="str">
        <f>IF(Healthcare_Data_clean__3[[#This Row],[Gender]]="M","Male","Female")</f>
        <v>Female</v>
      </c>
      <c r="AC346" s="3" t="str">
        <f>_xlfn.CONCAT(Healthcare_Data_clean__3[[#This Row],[Age Bucket]],"-",Healthcare_Data_clean__3[[#This Row],[Gender Updated]])</f>
        <v>Young-Female</v>
      </c>
    </row>
    <row r="347" spans="1:29" x14ac:dyDescent="0.3">
      <c r="A347" s="3" t="s">
        <v>7388</v>
      </c>
      <c r="B347" s="3">
        <v>20</v>
      </c>
      <c r="C347" s="3" t="s">
        <v>26774</v>
      </c>
      <c r="D347" s="3" t="s">
        <v>94</v>
      </c>
      <c r="E347" s="3" t="s">
        <v>37</v>
      </c>
      <c r="F347" s="4">
        <v>44041</v>
      </c>
      <c r="G347" s="3" t="s">
        <v>2131</v>
      </c>
      <c r="H347" s="3" t="s">
        <v>7389</v>
      </c>
      <c r="I347" s="3" t="s">
        <v>60</v>
      </c>
      <c r="J347" s="3" t="b">
        <f>OR(Healthcare_Data_clean__3[[#This Row],[ Billing Amount ]]&lt;=$AF$9,Healthcare_Data_clean__3[[#This Row],[ Billing Amount ]]&gt;=$AF$8)</f>
        <v>0</v>
      </c>
      <c r="K347" s="22">
        <f>(Healthcare_Data_clean__3[[#This Row],[ Billing Amount ]]-$AF$12)/$AF$13</f>
        <v>-1.474775652479871E-2</v>
      </c>
      <c r="L347" s="3" t="str">
        <f>IF(ABS(Healthcare_Data_clean__3[[#This Row],[Z-Score]]&gt;3),"Outlier","Normal")</f>
        <v>Normal</v>
      </c>
      <c r="M347" s="3">
        <v>23081.119999999999</v>
      </c>
      <c r="N347" s="3">
        <v>452</v>
      </c>
      <c r="O347" s="3" t="s">
        <v>22</v>
      </c>
      <c r="P347" s="4">
        <v>44054</v>
      </c>
      <c r="Q347" s="3" t="s">
        <v>89</v>
      </c>
      <c r="R347" s="3" t="s">
        <v>24</v>
      </c>
      <c r="S347" s="5">
        <f>Healthcare_Data_clean__3[[#This Row],[Discharge Date]]-Healthcare_Data_clean__3[[#This Row],[Date of Admission]]</f>
        <v>13</v>
      </c>
      <c r="T347" s="3">
        <f>YEAR(Healthcare_Data_clean__3[[#This Row],[Date of Admission]])</f>
        <v>2020</v>
      </c>
      <c r="U347" s="3">
        <f>MONTH(Healthcare_Data_clean__3[[#This Row],[Date of Admission]])</f>
        <v>7</v>
      </c>
      <c r="V347" s="3">
        <f>CEILING(Healthcare_Data_clean__3[[#This Row],[Admission Month Number]]/3,1)</f>
        <v>3</v>
      </c>
      <c r="W347" s="3">
        <f>DAY(Healthcare_Data_clean__3[[#This Row],[Date of Admission]])</f>
        <v>29</v>
      </c>
      <c r="X347" s="3" t="str">
        <f>TEXT(Healthcare_Data_clean__3[[#This Row],[Date of Admission]],"MMM")</f>
        <v>Jul</v>
      </c>
      <c r="Y347" s="3" t="str">
        <f>TEXT(Healthcare_Data_clean__3[[#This Row],[Date of Admission]],"DDD")</f>
        <v>Wed</v>
      </c>
      <c r="Z347" s="3" t="str">
        <f>IF(OR(Healthcare_Data_clean__3[[#This Row],[Admission Day Name]]="Sat",Healthcare_Data_clean__3[[#This Row],[Admission Day Name]]="Sun"),"Weekend","Weekday")</f>
        <v>Weekday</v>
      </c>
      <c r="AA347" s="3" t="str" cm="1">
        <f t="array" ref="AA347">_xlfn.IFS(Healthcare_Data_clean__3[[#This Row],[Age]]&lt;35,"Young",Healthcare_Data_clean__3[[#This Row],[Age]]&lt;60,"Middle",Healthcare_Data_clean__3[[#This Row],[Age]]&lt;=85,"Senior")</f>
        <v>Young</v>
      </c>
      <c r="AB347" s="3" t="str">
        <f>IF(Healthcare_Data_clean__3[[#This Row],[Gender]]="M","Male","Female")</f>
        <v>Male</v>
      </c>
      <c r="AC347" s="3" t="str">
        <f>_xlfn.CONCAT(Healthcare_Data_clean__3[[#This Row],[Age Bucket]],"-",Healthcare_Data_clean__3[[#This Row],[Gender Updated]])</f>
        <v>Young-Male</v>
      </c>
    </row>
    <row r="348" spans="1:29" x14ac:dyDescent="0.3">
      <c r="A348" s="3" t="s">
        <v>7606</v>
      </c>
      <c r="B348" s="3">
        <v>20</v>
      </c>
      <c r="C348" s="3" t="s">
        <v>26775</v>
      </c>
      <c r="D348" s="3" t="s">
        <v>27</v>
      </c>
      <c r="E348" s="3" t="s">
        <v>26776</v>
      </c>
      <c r="F348" s="4">
        <v>44419</v>
      </c>
      <c r="G348" s="3" t="s">
        <v>7607</v>
      </c>
      <c r="H348" s="3" t="s">
        <v>7608</v>
      </c>
      <c r="I348" s="3" t="s">
        <v>55</v>
      </c>
      <c r="J348" s="3" t="b">
        <f>OR(Healthcare_Data_clean__3[[#This Row],[ Billing Amount ]]&lt;=$AF$9,Healthcare_Data_clean__3[[#This Row],[ Billing Amount ]]&gt;=$AF$8)</f>
        <v>0</v>
      </c>
      <c r="K348" s="22">
        <f>(Healthcare_Data_clean__3[[#This Row],[ Billing Amount ]]-$AF$12)/$AF$13</f>
        <v>-0.37901643875670676</v>
      </c>
      <c r="L348" s="3" t="str">
        <f>IF(ABS(Healthcare_Data_clean__3[[#This Row],[Z-Score]]&gt;3),"Outlier","Normal")</f>
        <v>Normal</v>
      </c>
      <c r="M348" s="3">
        <v>17102.53</v>
      </c>
      <c r="N348" s="3">
        <v>253</v>
      </c>
      <c r="O348" s="3" t="s">
        <v>22</v>
      </c>
      <c r="P348" s="4">
        <v>44422</v>
      </c>
      <c r="Q348" s="3" t="s">
        <v>51</v>
      </c>
      <c r="R348" s="3" t="s">
        <v>46</v>
      </c>
      <c r="S348" s="5">
        <f>Healthcare_Data_clean__3[[#This Row],[Discharge Date]]-Healthcare_Data_clean__3[[#This Row],[Date of Admission]]</f>
        <v>3</v>
      </c>
      <c r="T348" s="3">
        <f>YEAR(Healthcare_Data_clean__3[[#This Row],[Date of Admission]])</f>
        <v>2021</v>
      </c>
      <c r="U348" s="3">
        <f>MONTH(Healthcare_Data_clean__3[[#This Row],[Date of Admission]])</f>
        <v>8</v>
      </c>
      <c r="V348" s="3">
        <f>CEILING(Healthcare_Data_clean__3[[#This Row],[Admission Month Number]]/3,1)</f>
        <v>3</v>
      </c>
      <c r="W348" s="3">
        <f>DAY(Healthcare_Data_clean__3[[#This Row],[Date of Admission]])</f>
        <v>11</v>
      </c>
      <c r="X348" s="3" t="str">
        <f>TEXT(Healthcare_Data_clean__3[[#This Row],[Date of Admission]],"MMM")</f>
        <v>Aug</v>
      </c>
      <c r="Y348" s="3" t="str">
        <f>TEXT(Healthcare_Data_clean__3[[#This Row],[Date of Admission]],"DDD")</f>
        <v>Wed</v>
      </c>
      <c r="Z348" s="3" t="str">
        <f>IF(OR(Healthcare_Data_clean__3[[#This Row],[Admission Day Name]]="Sat",Healthcare_Data_clean__3[[#This Row],[Admission Day Name]]="Sun"),"Weekend","Weekday")</f>
        <v>Weekday</v>
      </c>
      <c r="AA348" s="3" t="str" cm="1">
        <f t="array" ref="AA348">_xlfn.IFS(Healthcare_Data_clean__3[[#This Row],[Age]]&lt;35,"Young",Healthcare_Data_clean__3[[#This Row],[Age]]&lt;60,"Middle",Healthcare_Data_clean__3[[#This Row],[Age]]&lt;=85,"Senior")</f>
        <v>Young</v>
      </c>
      <c r="AB348" s="3" t="str">
        <f>IF(Healthcare_Data_clean__3[[#This Row],[Gender]]="M","Male","Female")</f>
        <v>Female</v>
      </c>
      <c r="AC348" s="3" t="str">
        <f>_xlfn.CONCAT(Healthcare_Data_clean__3[[#This Row],[Age Bucket]],"-",Healthcare_Data_clean__3[[#This Row],[Gender Updated]])</f>
        <v>Young-Female</v>
      </c>
    </row>
    <row r="349" spans="1:29" x14ac:dyDescent="0.3">
      <c r="A349" s="3" t="s">
        <v>4194</v>
      </c>
      <c r="B349" s="3">
        <v>20</v>
      </c>
      <c r="C349" s="3" t="s">
        <v>26775</v>
      </c>
      <c r="D349" s="3" t="s">
        <v>66</v>
      </c>
      <c r="E349" s="3" t="s">
        <v>26776</v>
      </c>
      <c r="F349" s="4">
        <v>43750</v>
      </c>
      <c r="G349" s="3" t="s">
        <v>7684</v>
      </c>
      <c r="H349" s="3" t="s">
        <v>7685</v>
      </c>
      <c r="I349" s="3" t="s">
        <v>31</v>
      </c>
      <c r="J349" s="3" t="b">
        <f>OR(Healthcare_Data_clean__3[[#This Row],[ Billing Amount ]]&lt;=$AF$9,Healthcare_Data_clean__3[[#This Row],[ Billing Amount ]]&gt;=$AF$8)</f>
        <v>0</v>
      </c>
      <c r="K349" s="22">
        <f>(Healthcare_Data_clean__3[[#This Row],[ Billing Amount ]]-$AF$12)/$AF$13</f>
        <v>0.99530653831189009</v>
      </c>
      <c r="L349" s="3" t="str">
        <f>IF(ABS(Healthcare_Data_clean__3[[#This Row],[Z-Score]]&gt;3),"Outlier","Normal")</f>
        <v>Normal</v>
      </c>
      <c r="M349" s="3">
        <v>39658.720000000001</v>
      </c>
      <c r="N349" s="3">
        <v>177</v>
      </c>
      <c r="O349" s="3" t="s">
        <v>22</v>
      </c>
      <c r="P349" s="4">
        <v>43758</v>
      </c>
      <c r="Q349" s="3" t="s">
        <v>51</v>
      </c>
      <c r="R349" s="3" t="s">
        <v>34</v>
      </c>
      <c r="S349" s="5">
        <f>Healthcare_Data_clean__3[[#This Row],[Discharge Date]]-Healthcare_Data_clean__3[[#This Row],[Date of Admission]]</f>
        <v>8</v>
      </c>
      <c r="T349" s="3">
        <f>YEAR(Healthcare_Data_clean__3[[#This Row],[Date of Admission]])</f>
        <v>2019</v>
      </c>
      <c r="U349" s="3">
        <f>MONTH(Healthcare_Data_clean__3[[#This Row],[Date of Admission]])</f>
        <v>10</v>
      </c>
      <c r="V349" s="3">
        <f>CEILING(Healthcare_Data_clean__3[[#This Row],[Admission Month Number]]/3,1)</f>
        <v>4</v>
      </c>
      <c r="W349" s="3">
        <f>DAY(Healthcare_Data_clean__3[[#This Row],[Date of Admission]])</f>
        <v>12</v>
      </c>
      <c r="X349" s="3" t="str">
        <f>TEXT(Healthcare_Data_clean__3[[#This Row],[Date of Admission]],"MMM")</f>
        <v>Oct</v>
      </c>
      <c r="Y349" s="3" t="str">
        <f>TEXT(Healthcare_Data_clean__3[[#This Row],[Date of Admission]],"DDD")</f>
        <v>Sat</v>
      </c>
      <c r="Z349" s="3" t="str">
        <f>IF(OR(Healthcare_Data_clean__3[[#This Row],[Admission Day Name]]="Sat",Healthcare_Data_clean__3[[#This Row],[Admission Day Name]]="Sun"),"Weekend","Weekday")</f>
        <v>Weekend</v>
      </c>
      <c r="AA349" s="3" t="str" cm="1">
        <f t="array" ref="AA349">_xlfn.IFS(Healthcare_Data_clean__3[[#This Row],[Age]]&lt;35,"Young",Healthcare_Data_clean__3[[#This Row],[Age]]&lt;60,"Middle",Healthcare_Data_clean__3[[#This Row],[Age]]&lt;=85,"Senior")</f>
        <v>Young</v>
      </c>
      <c r="AB349" s="3" t="str">
        <f>IF(Healthcare_Data_clean__3[[#This Row],[Gender]]="M","Male","Female")</f>
        <v>Female</v>
      </c>
      <c r="AC349" s="3" t="str">
        <f>_xlfn.CONCAT(Healthcare_Data_clean__3[[#This Row],[Age Bucket]],"-",Healthcare_Data_clean__3[[#This Row],[Gender Updated]])</f>
        <v>Young-Female</v>
      </c>
    </row>
    <row r="350" spans="1:29" x14ac:dyDescent="0.3">
      <c r="A350" s="3" t="s">
        <v>8286</v>
      </c>
      <c r="B350" s="3">
        <v>20</v>
      </c>
      <c r="C350" s="3" t="s">
        <v>26774</v>
      </c>
      <c r="D350" s="3" t="s">
        <v>17</v>
      </c>
      <c r="E350" s="3" t="s">
        <v>28</v>
      </c>
      <c r="F350" s="4">
        <v>43485</v>
      </c>
      <c r="G350" s="3" t="s">
        <v>8287</v>
      </c>
      <c r="H350" s="3" t="s">
        <v>8288</v>
      </c>
      <c r="I350" s="3" t="s">
        <v>60</v>
      </c>
      <c r="J350" s="3" t="b">
        <f>OR(Healthcare_Data_clean__3[[#This Row],[ Billing Amount ]]&lt;=$AF$9,Healthcare_Data_clean__3[[#This Row],[ Billing Amount ]]&gt;=$AF$8)</f>
        <v>0</v>
      </c>
      <c r="K350" s="22">
        <f>(Healthcare_Data_clean__3[[#This Row],[ Billing Amount ]]-$AF$12)/$AF$13</f>
        <v>1.1452573408367839</v>
      </c>
      <c r="L350" s="3" t="str">
        <f>IF(ABS(Healthcare_Data_clean__3[[#This Row],[Z-Score]]&gt;3),"Outlier","Normal")</f>
        <v>Normal</v>
      </c>
      <c r="M350" s="3">
        <v>42119.8</v>
      </c>
      <c r="N350" s="3">
        <v>425</v>
      </c>
      <c r="O350" s="3" t="s">
        <v>44</v>
      </c>
      <c r="P350" s="4">
        <v>43500</v>
      </c>
      <c r="Q350" s="3" t="s">
        <v>45</v>
      </c>
      <c r="R350" s="3" t="s">
        <v>24</v>
      </c>
      <c r="S350" s="5">
        <f>Healthcare_Data_clean__3[[#This Row],[Discharge Date]]-Healthcare_Data_clean__3[[#This Row],[Date of Admission]]</f>
        <v>15</v>
      </c>
      <c r="T350" s="3">
        <f>YEAR(Healthcare_Data_clean__3[[#This Row],[Date of Admission]])</f>
        <v>2019</v>
      </c>
      <c r="U350" s="3">
        <f>MONTH(Healthcare_Data_clean__3[[#This Row],[Date of Admission]])</f>
        <v>1</v>
      </c>
      <c r="V350" s="3">
        <f>CEILING(Healthcare_Data_clean__3[[#This Row],[Admission Month Number]]/3,1)</f>
        <v>1</v>
      </c>
      <c r="W350" s="3">
        <f>DAY(Healthcare_Data_clean__3[[#This Row],[Date of Admission]])</f>
        <v>20</v>
      </c>
      <c r="X350" s="3" t="str">
        <f>TEXT(Healthcare_Data_clean__3[[#This Row],[Date of Admission]],"MMM")</f>
        <v>Jan</v>
      </c>
      <c r="Y350" s="3" t="str">
        <f>TEXT(Healthcare_Data_clean__3[[#This Row],[Date of Admission]],"DDD")</f>
        <v>Sun</v>
      </c>
      <c r="Z350" s="3" t="str">
        <f>IF(OR(Healthcare_Data_clean__3[[#This Row],[Admission Day Name]]="Sat",Healthcare_Data_clean__3[[#This Row],[Admission Day Name]]="Sun"),"Weekend","Weekday")</f>
        <v>Weekend</v>
      </c>
      <c r="AA350" s="3" t="str" cm="1">
        <f t="array" ref="AA350">_xlfn.IFS(Healthcare_Data_clean__3[[#This Row],[Age]]&lt;35,"Young",Healthcare_Data_clean__3[[#This Row],[Age]]&lt;60,"Middle",Healthcare_Data_clean__3[[#This Row],[Age]]&lt;=85,"Senior")</f>
        <v>Young</v>
      </c>
      <c r="AB350" s="3" t="str">
        <f>IF(Healthcare_Data_clean__3[[#This Row],[Gender]]="M","Male","Female")</f>
        <v>Male</v>
      </c>
      <c r="AC350" s="3" t="str">
        <f>_xlfn.CONCAT(Healthcare_Data_clean__3[[#This Row],[Age Bucket]],"-",Healthcare_Data_clean__3[[#This Row],[Gender Updated]])</f>
        <v>Young-Male</v>
      </c>
    </row>
    <row r="351" spans="1:29" x14ac:dyDescent="0.3">
      <c r="A351" s="3" t="s">
        <v>8450</v>
      </c>
      <c r="B351" s="3">
        <v>20</v>
      </c>
      <c r="C351" s="3" t="s">
        <v>26774</v>
      </c>
      <c r="D351" s="3" t="s">
        <v>52</v>
      </c>
      <c r="E351" s="3" t="s">
        <v>73</v>
      </c>
      <c r="F351" s="4">
        <v>43842</v>
      </c>
      <c r="G351" s="3" t="s">
        <v>8451</v>
      </c>
      <c r="H351" s="3" t="s">
        <v>1036</v>
      </c>
      <c r="I351" s="3" t="s">
        <v>60</v>
      </c>
      <c r="J351" s="3" t="b">
        <f>OR(Healthcare_Data_clean__3[[#This Row],[ Billing Amount ]]&lt;=$AF$9,Healthcare_Data_clean__3[[#This Row],[ Billing Amount ]]&gt;=$AF$8)</f>
        <v>0</v>
      </c>
      <c r="K351" s="22">
        <f>(Healthcare_Data_clean__3[[#This Row],[ Billing Amount ]]-$AF$12)/$AF$13</f>
        <v>0.61945527950385182</v>
      </c>
      <c r="L351" s="3" t="str">
        <f>IF(ABS(Healthcare_Data_clean__3[[#This Row],[Z-Score]]&gt;3),"Outlier","Normal")</f>
        <v>Normal</v>
      </c>
      <c r="M351" s="3">
        <v>33490.03</v>
      </c>
      <c r="N351" s="3">
        <v>470</v>
      </c>
      <c r="O351" s="3" t="s">
        <v>22</v>
      </c>
      <c r="P351" s="4">
        <v>43851</v>
      </c>
      <c r="Q351" s="3" t="s">
        <v>45</v>
      </c>
      <c r="R351" s="3" t="s">
        <v>34</v>
      </c>
      <c r="S351" s="5">
        <f>Healthcare_Data_clean__3[[#This Row],[Discharge Date]]-Healthcare_Data_clean__3[[#This Row],[Date of Admission]]</f>
        <v>9</v>
      </c>
      <c r="T351" s="3">
        <f>YEAR(Healthcare_Data_clean__3[[#This Row],[Date of Admission]])</f>
        <v>2020</v>
      </c>
      <c r="U351" s="3">
        <f>MONTH(Healthcare_Data_clean__3[[#This Row],[Date of Admission]])</f>
        <v>1</v>
      </c>
      <c r="V351" s="3">
        <f>CEILING(Healthcare_Data_clean__3[[#This Row],[Admission Month Number]]/3,1)</f>
        <v>1</v>
      </c>
      <c r="W351" s="3">
        <f>DAY(Healthcare_Data_clean__3[[#This Row],[Date of Admission]])</f>
        <v>12</v>
      </c>
      <c r="X351" s="3" t="str">
        <f>TEXT(Healthcare_Data_clean__3[[#This Row],[Date of Admission]],"MMM")</f>
        <v>Jan</v>
      </c>
      <c r="Y351" s="3" t="str">
        <f>TEXT(Healthcare_Data_clean__3[[#This Row],[Date of Admission]],"DDD")</f>
        <v>Sun</v>
      </c>
      <c r="Z351" s="3" t="str">
        <f>IF(OR(Healthcare_Data_clean__3[[#This Row],[Admission Day Name]]="Sat",Healthcare_Data_clean__3[[#This Row],[Admission Day Name]]="Sun"),"Weekend","Weekday")</f>
        <v>Weekend</v>
      </c>
      <c r="AA351" s="3" t="str" cm="1">
        <f t="array" ref="AA351">_xlfn.IFS(Healthcare_Data_clean__3[[#This Row],[Age]]&lt;35,"Young",Healthcare_Data_clean__3[[#This Row],[Age]]&lt;60,"Middle",Healthcare_Data_clean__3[[#This Row],[Age]]&lt;=85,"Senior")</f>
        <v>Young</v>
      </c>
      <c r="AB351" s="3" t="str">
        <f>IF(Healthcare_Data_clean__3[[#This Row],[Gender]]="M","Male","Female")</f>
        <v>Male</v>
      </c>
      <c r="AC351" s="3" t="str">
        <f>_xlfn.CONCAT(Healthcare_Data_clean__3[[#This Row],[Age Bucket]],"-",Healthcare_Data_clean__3[[#This Row],[Gender Updated]])</f>
        <v>Young-Male</v>
      </c>
    </row>
    <row r="352" spans="1:29" x14ac:dyDescent="0.3">
      <c r="A352" s="3" t="s">
        <v>8732</v>
      </c>
      <c r="B352" s="3">
        <v>20</v>
      </c>
      <c r="C352" s="3" t="s">
        <v>26775</v>
      </c>
      <c r="D352" s="3" t="s">
        <v>94</v>
      </c>
      <c r="E352" s="3" t="s">
        <v>18</v>
      </c>
      <c r="F352" s="4">
        <v>45120</v>
      </c>
      <c r="G352" s="3" t="s">
        <v>8733</v>
      </c>
      <c r="H352" s="3" t="s">
        <v>2227</v>
      </c>
      <c r="I352" s="3" t="s">
        <v>55</v>
      </c>
      <c r="J352" s="3" t="b">
        <f>OR(Healthcare_Data_clean__3[[#This Row],[ Billing Amount ]]&lt;=$AF$9,Healthcare_Data_clean__3[[#This Row],[ Billing Amount ]]&gt;=$AF$8)</f>
        <v>0</v>
      </c>
      <c r="K352" s="22">
        <f>(Healthcare_Data_clean__3[[#This Row],[ Billing Amount ]]-$AF$12)/$AF$13</f>
        <v>1.7867505151470437</v>
      </c>
      <c r="L352" s="3" t="str">
        <f>IF(ABS(Healthcare_Data_clean__3[[#This Row],[Z-Score]]&gt;3),"Outlier","Normal")</f>
        <v>Normal</v>
      </c>
      <c r="M352" s="3">
        <v>52648.36</v>
      </c>
      <c r="N352" s="3">
        <v>427</v>
      </c>
      <c r="O352" s="3" t="s">
        <v>44</v>
      </c>
      <c r="P352" s="4">
        <v>45135</v>
      </c>
      <c r="Q352" s="3" t="s">
        <v>33</v>
      </c>
      <c r="R352" s="3" t="s">
        <v>46</v>
      </c>
      <c r="S352" s="5">
        <f>Healthcare_Data_clean__3[[#This Row],[Discharge Date]]-Healthcare_Data_clean__3[[#This Row],[Date of Admission]]</f>
        <v>15</v>
      </c>
      <c r="T352" s="3">
        <f>YEAR(Healthcare_Data_clean__3[[#This Row],[Date of Admission]])</f>
        <v>2023</v>
      </c>
      <c r="U352" s="3">
        <f>MONTH(Healthcare_Data_clean__3[[#This Row],[Date of Admission]])</f>
        <v>7</v>
      </c>
      <c r="V352" s="3">
        <f>CEILING(Healthcare_Data_clean__3[[#This Row],[Admission Month Number]]/3,1)</f>
        <v>3</v>
      </c>
      <c r="W352" s="3">
        <f>DAY(Healthcare_Data_clean__3[[#This Row],[Date of Admission]])</f>
        <v>13</v>
      </c>
      <c r="X352" s="3" t="str">
        <f>TEXT(Healthcare_Data_clean__3[[#This Row],[Date of Admission]],"MMM")</f>
        <v>Jul</v>
      </c>
      <c r="Y352" s="3" t="str">
        <f>TEXT(Healthcare_Data_clean__3[[#This Row],[Date of Admission]],"DDD")</f>
        <v>Thu</v>
      </c>
      <c r="Z352" s="3" t="str">
        <f>IF(OR(Healthcare_Data_clean__3[[#This Row],[Admission Day Name]]="Sat",Healthcare_Data_clean__3[[#This Row],[Admission Day Name]]="Sun"),"Weekend","Weekday")</f>
        <v>Weekday</v>
      </c>
      <c r="AA352" s="3" t="str" cm="1">
        <f t="array" ref="AA352">_xlfn.IFS(Healthcare_Data_clean__3[[#This Row],[Age]]&lt;35,"Young",Healthcare_Data_clean__3[[#This Row],[Age]]&lt;60,"Middle",Healthcare_Data_clean__3[[#This Row],[Age]]&lt;=85,"Senior")</f>
        <v>Young</v>
      </c>
      <c r="AB352" s="3" t="str">
        <f>IF(Healthcare_Data_clean__3[[#This Row],[Gender]]="M","Male","Female")</f>
        <v>Female</v>
      </c>
      <c r="AC352" s="3" t="str">
        <f>_xlfn.CONCAT(Healthcare_Data_clean__3[[#This Row],[Age Bucket]],"-",Healthcare_Data_clean__3[[#This Row],[Gender Updated]])</f>
        <v>Young-Female</v>
      </c>
    </row>
    <row r="353" spans="1:29" x14ac:dyDescent="0.3">
      <c r="A353" s="3" t="s">
        <v>8831</v>
      </c>
      <c r="B353" s="3">
        <v>20</v>
      </c>
      <c r="C353" s="3" t="s">
        <v>26774</v>
      </c>
      <c r="D353" s="3" t="s">
        <v>66</v>
      </c>
      <c r="E353" s="3" t="s">
        <v>28</v>
      </c>
      <c r="F353" s="4">
        <v>44848</v>
      </c>
      <c r="G353" s="3" t="s">
        <v>8832</v>
      </c>
      <c r="H353" s="3" t="s">
        <v>8833</v>
      </c>
      <c r="I353" s="3" t="s">
        <v>60</v>
      </c>
      <c r="J353" s="3" t="b">
        <f>OR(Healthcare_Data_clean__3[[#This Row],[ Billing Amount ]]&lt;=$AF$9,Healthcare_Data_clean__3[[#This Row],[ Billing Amount ]]&gt;=$AF$8)</f>
        <v>0</v>
      </c>
      <c r="K353" s="22">
        <f>(Healthcare_Data_clean__3[[#This Row],[ Billing Amount ]]-$AF$12)/$AF$13</f>
        <v>0.45537141825934152</v>
      </c>
      <c r="L353" s="3" t="str">
        <f>IF(ABS(Healthcare_Data_clean__3[[#This Row],[Z-Score]]&gt;3),"Outlier","Normal")</f>
        <v>Normal</v>
      </c>
      <c r="M353" s="3">
        <v>30796.99</v>
      </c>
      <c r="N353" s="3">
        <v>389</v>
      </c>
      <c r="O353" s="3" t="s">
        <v>22</v>
      </c>
      <c r="P353" s="4">
        <v>44856</v>
      </c>
      <c r="Q353" s="3" t="s">
        <v>89</v>
      </c>
      <c r="R353" s="3" t="s">
        <v>46</v>
      </c>
      <c r="S353" s="5">
        <f>Healthcare_Data_clean__3[[#This Row],[Discharge Date]]-Healthcare_Data_clean__3[[#This Row],[Date of Admission]]</f>
        <v>8</v>
      </c>
      <c r="T353" s="3">
        <f>YEAR(Healthcare_Data_clean__3[[#This Row],[Date of Admission]])</f>
        <v>2022</v>
      </c>
      <c r="U353" s="3">
        <f>MONTH(Healthcare_Data_clean__3[[#This Row],[Date of Admission]])</f>
        <v>10</v>
      </c>
      <c r="V353" s="3">
        <f>CEILING(Healthcare_Data_clean__3[[#This Row],[Admission Month Number]]/3,1)</f>
        <v>4</v>
      </c>
      <c r="W353" s="3">
        <f>DAY(Healthcare_Data_clean__3[[#This Row],[Date of Admission]])</f>
        <v>14</v>
      </c>
      <c r="X353" s="3" t="str">
        <f>TEXT(Healthcare_Data_clean__3[[#This Row],[Date of Admission]],"MMM")</f>
        <v>Oct</v>
      </c>
      <c r="Y353" s="3" t="str">
        <f>TEXT(Healthcare_Data_clean__3[[#This Row],[Date of Admission]],"DDD")</f>
        <v>Fri</v>
      </c>
      <c r="Z353" s="3" t="str">
        <f>IF(OR(Healthcare_Data_clean__3[[#This Row],[Admission Day Name]]="Sat",Healthcare_Data_clean__3[[#This Row],[Admission Day Name]]="Sun"),"Weekend","Weekday")</f>
        <v>Weekday</v>
      </c>
      <c r="AA353" s="3" t="str" cm="1">
        <f t="array" ref="AA353">_xlfn.IFS(Healthcare_Data_clean__3[[#This Row],[Age]]&lt;35,"Young",Healthcare_Data_clean__3[[#This Row],[Age]]&lt;60,"Middle",Healthcare_Data_clean__3[[#This Row],[Age]]&lt;=85,"Senior")</f>
        <v>Young</v>
      </c>
      <c r="AB353" s="3" t="str">
        <f>IF(Healthcare_Data_clean__3[[#This Row],[Gender]]="M","Male","Female")</f>
        <v>Male</v>
      </c>
      <c r="AC353" s="3" t="str">
        <f>_xlfn.CONCAT(Healthcare_Data_clean__3[[#This Row],[Age Bucket]],"-",Healthcare_Data_clean__3[[#This Row],[Gender Updated]])</f>
        <v>Young-Male</v>
      </c>
    </row>
    <row r="354" spans="1:29" x14ac:dyDescent="0.3">
      <c r="A354" s="3" t="s">
        <v>8875</v>
      </c>
      <c r="B354" s="3">
        <v>20</v>
      </c>
      <c r="C354" s="3" t="s">
        <v>26774</v>
      </c>
      <c r="D354" s="3" t="s">
        <v>237</v>
      </c>
      <c r="E354" s="3" t="s">
        <v>28</v>
      </c>
      <c r="F354" s="4">
        <v>44026</v>
      </c>
      <c r="G354" s="3" t="s">
        <v>8876</v>
      </c>
      <c r="H354" s="3" t="s">
        <v>8877</v>
      </c>
      <c r="I354" s="3" t="s">
        <v>31</v>
      </c>
      <c r="J354" s="3" t="b">
        <f>OR(Healthcare_Data_clean__3[[#This Row],[ Billing Amount ]]&lt;=$AF$9,Healthcare_Data_clean__3[[#This Row],[ Billing Amount ]]&gt;=$AF$8)</f>
        <v>0</v>
      </c>
      <c r="K354" s="22">
        <f>(Healthcare_Data_clean__3[[#This Row],[ Billing Amount ]]-$AF$12)/$AF$13</f>
        <v>0.99405018518721977</v>
      </c>
      <c r="L354" s="3" t="str">
        <f>IF(ABS(Healthcare_Data_clean__3[[#This Row],[Z-Score]]&gt;3),"Outlier","Normal")</f>
        <v>Normal</v>
      </c>
      <c r="M354" s="3">
        <v>39638.1</v>
      </c>
      <c r="N354" s="3">
        <v>422</v>
      </c>
      <c r="O354" s="3" t="s">
        <v>22</v>
      </c>
      <c r="P354" s="4">
        <v>44027</v>
      </c>
      <c r="Q354" s="3" t="s">
        <v>89</v>
      </c>
      <c r="R354" s="3" t="s">
        <v>46</v>
      </c>
      <c r="S354" s="5">
        <f>Healthcare_Data_clean__3[[#This Row],[Discharge Date]]-Healthcare_Data_clean__3[[#This Row],[Date of Admission]]</f>
        <v>1</v>
      </c>
      <c r="T354" s="3">
        <f>YEAR(Healthcare_Data_clean__3[[#This Row],[Date of Admission]])</f>
        <v>2020</v>
      </c>
      <c r="U354" s="3">
        <f>MONTH(Healthcare_Data_clean__3[[#This Row],[Date of Admission]])</f>
        <v>7</v>
      </c>
      <c r="V354" s="3">
        <f>CEILING(Healthcare_Data_clean__3[[#This Row],[Admission Month Number]]/3,1)</f>
        <v>3</v>
      </c>
      <c r="W354" s="3">
        <f>DAY(Healthcare_Data_clean__3[[#This Row],[Date of Admission]])</f>
        <v>14</v>
      </c>
      <c r="X354" s="3" t="str">
        <f>TEXT(Healthcare_Data_clean__3[[#This Row],[Date of Admission]],"MMM")</f>
        <v>Jul</v>
      </c>
      <c r="Y354" s="3" t="str">
        <f>TEXT(Healthcare_Data_clean__3[[#This Row],[Date of Admission]],"DDD")</f>
        <v>Tue</v>
      </c>
      <c r="Z354" s="3" t="str">
        <f>IF(OR(Healthcare_Data_clean__3[[#This Row],[Admission Day Name]]="Sat",Healthcare_Data_clean__3[[#This Row],[Admission Day Name]]="Sun"),"Weekend","Weekday")</f>
        <v>Weekday</v>
      </c>
      <c r="AA354" s="3" t="str" cm="1">
        <f t="array" ref="AA354">_xlfn.IFS(Healthcare_Data_clean__3[[#This Row],[Age]]&lt;35,"Young",Healthcare_Data_clean__3[[#This Row],[Age]]&lt;60,"Middle",Healthcare_Data_clean__3[[#This Row],[Age]]&lt;=85,"Senior")</f>
        <v>Young</v>
      </c>
      <c r="AB354" s="3" t="str">
        <f>IF(Healthcare_Data_clean__3[[#This Row],[Gender]]="M","Male","Female")</f>
        <v>Male</v>
      </c>
      <c r="AC354" s="3" t="str">
        <f>_xlfn.CONCAT(Healthcare_Data_clean__3[[#This Row],[Age Bucket]],"-",Healthcare_Data_clean__3[[#This Row],[Gender Updated]])</f>
        <v>Young-Male</v>
      </c>
    </row>
    <row r="355" spans="1:29" x14ac:dyDescent="0.3">
      <c r="A355" s="3" t="s">
        <v>8884</v>
      </c>
      <c r="B355" s="3">
        <v>20</v>
      </c>
      <c r="C355" s="3" t="s">
        <v>26774</v>
      </c>
      <c r="D355" s="3" t="s">
        <v>237</v>
      </c>
      <c r="E355" s="3" t="s">
        <v>18</v>
      </c>
      <c r="F355" s="4">
        <v>43946</v>
      </c>
      <c r="G355" s="3" t="s">
        <v>8885</v>
      </c>
      <c r="H355" s="3" t="s">
        <v>8886</v>
      </c>
      <c r="I355" s="3" t="s">
        <v>64</v>
      </c>
      <c r="J355" s="3" t="b">
        <f>OR(Healthcare_Data_clean__3[[#This Row],[ Billing Amount ]]&lt;=$AF$9,Healthcare_Data_clean__3[[#This Row],[ Billing Amount ]]&gt;=$AF$8)</f>
        <v>0</v>
      </c>
      <c r="K355" s="22">
        <f>(Healthcare_Data_clean__3[[#This Row],[ Billing Amount ]]-$AF$12)/$AF$13</f>
        <v>1.9513589738892949</v>
      </c>
      <c r="L355" s="3" t="str">
        <f>IF(ABS(Healthcare_Data_clean__3[[#This Row],[Z-Score]]&gt;3),"Outlier","Normal")</f>
        <v>Normal</v>
      </c>
      <c r="M355" s="3">
        <v>55350.01</v>
      </c>
      <c r="N355" s="3">
        <v>493</v>
      </c>
      <c r="O355" s="3" t="s">
        <v>44</v>
      </c>
      <c r="P355" s="4">
        <v>43954</v>
      </c>
      <c r="Q355" s="3" t="s">
        <v>45</v>
      </c>
      <c r="R355" s="3" t="s">
        <v>24</v>
      </c>
      <c r="S355" s="5">
        <f>Healthcare_Data_clean__3[[#This Row],[Discharge Date]]-Healthcare_Data_clean__3[[#This Row],[Date of Admission]]</f>
        <v>8</v>
      </c>
      <c r="T355" s="3">
        <f>YEAR(Healthcare_Data_clean__3[[#This Row],[Date of Admission]])</f>
        <v>2020</v>
      </c>
      <c r="U355" s="3">
        <f>MONTH(Healthcare_Data_clean__3[[#This Row],[Date of Admission]])</f>
        <v>4</v>
      </c>
      <c r="V355" s="3">
        <f>CEILING(Healthcare_Data_clean__3[[#This Row],[Admission Month Number]]/3,1)</f>
        <v>2</v>
      </c>
      <c r="W355" s="3">
        <f>DAY(Healthcare_Data_clean__3[[#This Row],[Date of Admission]])</f>
        <v>25</v>
      </c>
      <c r="X355" s="3" t="str">
        <f>TEXT(Healthcare_Data_clean__3[[#This Row],[Date of Admission]],"MMM")</f>
        <v>Apr</v>
      </c>
      <c r="Y355" s="3" t="str">
        <f>TEXT(Healthcare_Data_clean__3[[#This Row],[Date of Admission]],"DDD")</f>
        <v>Sat</v>
      </c>
      <c r="Z355" s="3" t="str">
        <f>IF(OR(Healthcare_Data_clean__3[[#This Row],[Admission Day Name]]="Sat",Healthcare_Data_clean__3[[#This Row],[Admission Day Name]]="Sun"),"Weekend","Weekday")</f>
        <v>Weekend</v>
      </c>
      <c r="AA355" s="3" t="str" cm="1">
        <f t="array" ref="AA355">_xlfn.IFS(Healthcare_Data_clean__3[[#This Row],[Age]]&lt;35,"Young",Healthcare_Data_clean__3[[#This Row],[Age]]&lt;60,"Middle",Healthcare_Data_clean__3[[#This Row],[Age]]&lt;=85,"Senior")</f>
        <v>Young</v>
      </c>
      <c r="AB355" s="3" t="str">
        <f>IF(Healthcare_Data_clean__3[[#This Row],[Gender]]="M","Male","Female")</f>
        <v>Male</v>
      </c>
      <c r="AC355" s="3" t="str">
        <f>_xlfn.CONCAT(Healthcare_Data_clean__3[[#This Row],[Age Bucket]],"-",Healthcare_Data_clean__3[[#This Row],[Gender Updated]])</f>
        <v>Young-Male</v>
      </c>
    </row>
    <row r="356" spans="1:29" x14ac:dyDescent="0.3">
      <c r="A356" s="3" t="s">
        <v>9084</v>
      </c>
      <c r="B356" s="3">
        <v>20</v>
      </c>
      <c r="C356" s="3" t="s">
        <v>26774</v>
      </c>
      <c r="D356" s="3" t="s">
        <v>36</v>
      </c>
      <c r="E356" s="3" t="s">
        <v>18</v>
      </c>
      <c r="F356" s="4">
        <v>45035</v>
      </c>
      <c r="G356" s="3" t="s">
        <v>9085</v>
      </c>
      <c r="H356" s="3" t="s">
        <v>9086</v>
      </c>
      <c r="I356" s="3" t="s">
        <v>60</v>
      </c>
      <c r="J356" s="3" t="b">
        <f>OR(Healthcare_Data_clean__3[[#This Row],[ Billing Amount ]]&lt;=$AF$9,Healthcare_Data_clean__3[[#This Row],[ Billing Amount ]]&gt;=$AF$8)</f>
        <v>0</v>
      </c>
      <c r="K356" s="22">
        <f>(Healthcare_Data_clean__3[[#This Row],[ Billing Amount ]]-$AF$12)/$AF$13</f>
        <v>0.32316066305641533</v>
      </c>
      <c r="L356" s="3" t="str">
        <f>IF(ABS(Healthcare_Data_clean__3[[#This Row],[Z-Score]]&gt;3),"Outlier","Normal")</f>
        <v>Normal</v>
      </c>
      <c r="M356" s="3">
        <v>28627.07</v>
      </c>
      <c r="N356" s="3">
        <v>411</v>
      </c>
      <c r="O356" s="3" t="s">
        <v>40</v>
      </c>
      <c r="P356" s="4">
        <v>45036</v>
      </c>
      <c r="Q356" s="3" t="s">
        <v>51</v>
      </c>
      <c r="R356" s="3" t="s">
        <v>46</v>
      </c>
      <c r="S356" s="5">
        <f>Healthcare_Data_clean__3[[#This Row],[Discharge Date]]-Healthcare_Data_clean__3[[#This Row],[Date of Admission]]</f>
        <v>1</v>
      </c>
      <c r="T356" s="3">
        <f>YEAR(Healthcare_Data_clean__3[[#This Row],[Date of Admission]])</f>
        <v>2023</v>
      </c>
      <c r="U356" s="3">
        <f>MONTH(Healthcare_Data_clean__3[[#This Row],[Date of Admission]])</f>
        <v>4</v>
      </c>
      <c r="V356" s="3">
        <f>CEILING(Healthcare_Data_clean__3[[#This Row],[Admission Month Number]]/3,1)</f>
        <v>2</v>
      </c>
      <c r="W356" s="3">
        <f>DAY(Healthcare_Data_clean__3[[#This Row],[Date of Admission]])</f>
        <v>19</v>
      </c>
      <c r="X356" s="3" t="str">
        <f>TEXT(Healthcare_Data_clean__3[[#This Row],[Date of Admission]],"MMM")</f>
        <v>Apr</v>
      </c>
      <c r="Y356" s="3" t="str">
        <f>TEXT(Healthcare_Data_clean__3[[#This Row],[Date of Admission]],"DDD")</f>
        <v>Wed</v>
      </c>
      <c r="Z356" s="3" t="str">
        <f>IF(OR(Healthcare_Data_clean__3[[#This Row],[Admission Day Name]]="Sat",Healthcare_Data_clean__3[[#This Row],[Admission Day Name]]="Sun"),"Weekend","Weekday")</f>
        <v>Weekday</v>
      </c>
      <c r="AA356" s="3" t="str" cm="1">
        <f t="array" ref="AA356">_xlfn.IFS(Healthcare_Data_clean__3[[#This Row],[Age]]&lt;35,"Young",Healthcare_Data_clean__3[[#This Row],[Age]]&lt;60,"Middle",Healthcare_Data_clean__3[[#This Row],[Age]]&lt;=85,"Senior")</f>
        <v>Young</v>
      </c>
      <c r="AB356" s="3" t="str">
        <f>IF(Healthcare_Data_clean__3[[#This Row],[Gender]]="M","Male","Female")</f>
        <v>Male</v>
      </c>
      <c r="AC356" s="3" t="str">
        <f>_xlfn.CONCAT(Healthcare_Data_clean__3[[#This Row],[Age Bucket]],"-",Healthcare_Data_clean__3[[#This Row],[Gender Updated]])</f>
        <v>Young-Male</v>
      </c>
    </row>
    <row r="357" spans="1:29" x14ac:dyDescent="0.3">
      <c r="A357" s="3" t="s">
        <v>9165</v>
      </c>
      <c r="B357" s="3">
        <v>20</v>
      </c>
      <c r="C357" s="3" t="s">
        <v>26775</v>
      </c>
      <c r="D357" s="3" t="s">
        <v>52</v>
      </c>
      <c r="E357" s="3" t="s">
        <v>37</v>
      </c>
      <c r="F357" s="4">
        <v>44529</v>
      </c>
      <c r="G357" s="3" t="s">
        <v>9166</v>
      </c>
      <c r="H357" s="3" t="s">
        <v>9167</v>
      </c>
      <c r="I357" s="3" t="s">
        <v>60</v>
      </c>
      <c r="J357" s="3" t="b">
        <f>OR(Healthcare_Data_clean__3[[#This Row],[ Billing Amount ]]&lt;=$AF$9,Healthcare_Data_clean__3[[#This Row],[ Billing Amount ]]&gt;=$AF$8)</f>
        <v>0</v>
      </c>
      <c r="K357" s="22">
        <f>(Healthcare_Data_clean__3[[#This Row],[ Billing Amount ]]-$AF$12)/$AF$13</f>
        <v>-0.15682106654297018</v>
      </c>
      <c r="L357" s="3" t="str">
        <f>IF(ABS(Healthcare_Data_clean__3[[#This Row],[Z-Score]]&gt;3),"Outlier","Normal")</f>
        <v>Normal</v>
      </c>
      <c r="M357" s="3">
        <v>20749.330000000002</v>
      </c>
      <c r="N357" s="3">
        <v>171</v>
      </c>
      <c r="O357" s="3" t="s">
        <v>22</v>
      </c>
      <c r="P357" s="4">
        <v>44529</v>
      </c>
      <c r="Q357" s="3" t="s">
        <v>89</v>
      </c>
      <c r="R357" s="3" t="s">
        <v>34</v>
      </c>
      <c r="S357" s="5">
        <f>Healthcare_Data_clean__3[[#This Row],[Discharge Date]]-Healthcare_Data_clean__3[[#This Row],[Date of Admission]]</f>
        <v>0</v>
      </c>
      <c r="T357" s="3">
        <f>YEAR(Healthcare_Data_clean__3[[#This Row],[Date of Admission]])</f>
        <v>2021</v>
      </c>
      <c r="U357" s="3">
        <f>MONTH(Healthcare_Data_clean__3[[#This Row],[Date of Admission]])</f>
        <v>11</v>
      </c>
      <c r="V357" s="3">
        <f>CEILING(Healthcare_Data_clean__3[[#This Row],[Admission Month Number]]/3,1)</f>
        <v>4</v>
      </c>
      <c r="W357" s="3">
        <f>DAY(Healthcare_Data_clean__3[[#This Row],[Date of Admission]])</f>
        <v>29</v>
      </c>
      <c r="X357" s="3" t="str">
        <f>TEXT(Healthcare_Data_clean__3[[#This Row],[Date of Admission]],"MMM")</f>
        <v>Nov</v>
      </c>
      <c r="Y357" s="3" t="str">
        <f>TEXT(Healthcare_Data_clean__3[[#This Row],[Date of Admission]],"DDD")</f>
        <v>Mon</v>
      </c>
      <c r="Z357" s="3" t="str">
        <f>IF(OR(Healthcare_Data_clean__3[[#This Row],[Admission Day Name]]="Sat",Healthcare_Data_clean__3[[#This Row],[Admission Day Name]]="Sun"),"Weekend","Weekday")</f>
        <v>Weekday</v>
      </c>
      <c r="AA357" s="3" t="str" cm="1">
        <f t="array" ref="AA357">_xlfn.IFS(Healthcare_Data_clean__3[[#This Row],[Age]]&lt;35,"Young",Healthcare_Data_clean__3[[#This Row],[Age]]&lt;60,"Middle",Healthcare_Data_clean__3[[#This Row],[Age]]&lt;=85,"Senior")</f>
        <v>Young</v>
      </c>
      <c r="AB357" s="3" t="str">
        <f>IF(Healthcare_Data_clean__3[[#This Row],[Gender]]="M","Male","Female")</f>
        <v>Female</v>
      </c>
      <c r="AC357" s="3" t="str">
        <f>_xlfn.CONCAT(Healthcare_Data_clean__3[[#This Row],[Age Bucket]],"-",Healthcare_Data_clean__3[[#This Row],[Gender Updated]])</f>
        <v>Young-Female</v>
      </c>
    </row>
    <row r="358" spans="1:29" x14ac:dyDescent="0.3">
      <c r="A358" s="3" t="s">
        <v>9202</v>
      </c>
      <c r="B358" s="3">
        <v>20</v>
      </c>
      <c r="C358" s="3" t="s">
        <v>26775</v>
      </c>
      <c r="D358" s="3" t="s">
        <v>94</v>
      </c>
      <c r="E358" s="3" t="s">
        <v>26777</v>
      </c>
      <c r="F358" s="4">
        <v>43951</v>
      </c>
      <c r="G358" s="3" t="s">
        <v>9203</v>
      </c>
      <c r="H358" s="3" t="s">
        <v>2481</v>
      </c>
      <c r="I358" s="3" t="s">
        <v>64</v>
      </c>
      <c r="J358" s="3" t="b">
        <f>OR(Healthcare_Data_clean__3[[#This Row],[ Billing Amount ]]&lt;=$AF$9,Healthcare_Data_clean__3[[#This Row],[ Billing Amount ]]&gt;=$AF$8)</f>
        <v>0</v>
      </c>
      <c r="K358" s="22">
        <f>(Healthcare_Data_clean__3[[#This Row],[ Billing Amount ]]-$AF$12)/$AF$13</f>
        <v>0.47150781794593966</v>
      </c>
      <c r="L358" s="3" t="str">
        <f>IF(ABS(Healthcare_Data_clean__3[[#This Row],[Z-Score]]&gt;3),"Outlier","Normal")</f>
        <v>Normal</v>
      </c>
      <c r="M358" s="3">
        <v>31061.83</v>
      </c>
      <c r="N358" s="3">
        <v>113</v>
      </c>
      <c r="O358" s="3" t="s">
        <v>22</v>
      </c>
      <c r="P358" s="4">
        <v>43958</v>
      </c>
      <c r="Q358" s="3" t="s">
        <v>89</v>
      </c>
      <c r="R358" s="3" t="s">
        <v>34</v>
      </c>
      <c r="S358" s="5">
        <f>Healthcare_Data_clean__3[[#This Row],[Discharge Date]]-Healthcare_Data_clean__3[[#This Row],[Date of Admission]]</f>
        <v>7</v>
      </c>
      <c r="T358" s="3">
        <f>YEAR(Healthcare_Data_clean__3[[#This Row],[Date of Admission]])</f>
        <v>2020</v>
      </c>
      <c r="U358" s="3">
        <f>MONTH(Healthcare_Data_clean__3[[#This Row],[Date of Admission]])</f>
        <v>4</v>
      </c>
      <c r="V358" s="3">
        <f>CEILING(Healthcare_Data_clean__3[[#This Row],[Admission Month Number]]/3,1)</f>
        <v>2</v>
      </c>
      <c r="W358" s="3">
        <f>DAY(Healthcare_Data_clean__3[[#This Row],[Date of Admission]])</f>
        <v>30</v>
      </c>
      <c r="X358" s="3" t="str">
        <f>TEXT(Healthcare_Data_clean__3[[#This Row],[Date of Admission]],"MMM")</f>
        <v>Apr</v>
      </c>
      <c r="Y358" s="3" t="str">
        <f>TEXT(Healthcare_Data_clean__3[[#This Row],[Date of Admission]],"DDD")</f>
        <v>Thu</v>
      </c>
      <c r="Z358" s="3" t="str">
        <f>IF(OR(Healthcare_Data_clean__3[[#This Row],[Admission Day Name]]="Sat",Healthcare_Data_clean__3[[#This Row],[Admission Day Name]]="Sun"),"Weekend","Weekday")</f>
        <v>Weekday</v>
      </c>
      <c r="AA358" s="3" t="str" cm="1">
        <f t="array" ref="AA358">_xlfn.IFS(Healthcare_Data_clean__3[[#This Row],[Age]]&lt;35,"Young",Healthcare_Data_clean__3[[#This Row],[Age]]&lt;60,"Middle",Healthcare_Data_clean__3[[#This Row],[Age]]&lt;=85,"Senior")</f>
        <v>Young</v>
      </c>
      <c r="AB358" s="3" t="str">
        <f>IF(Healthcare_Data_clean__3[[#This Row],[Gender]]="M","Male","Female")</f>
        <v>Female</v>
      </c>
      <c r="AC358" s="3" t="str">
        <f>_xlfn.CONCAT(Healthcare_Data_clean__3[[#This Row],[Age Bucket]],"-",Healthcare_Data_clean__3[[#This Row],[Gender Updated]])</f>
        <v>Young-Female</v>
      </c>
    </row>
    <row r="359" spans="1:29" x14ac:dyDescent="0.3">
      <c r="A359" s="3" t="s">
        <v>9204</v>
      </c>
      <c r="B359" s="3">
        <v>20</v>
      </c>
      <c r="C359" s="3" t="s">
        <v>26774</v>
      </c>
      <c r="D359" s="3" t="s">
        <v>36</v>
      </c>
      <c r="E359" s="3" t="s">
        <v>26777</v>
      </c>
      <c r="F359" s="4">
        <v>44542</v>
      </c>
      <c r="G359" s="3" t="s">
        <v>9205</v>
      </c>
      <c r="H359" s="3" t="s">
        <v>9206</v>
      </c>
      <c r="I359" s="3" t="s">
        <v>55</v>
      </c>
      <c r="J359" s="3" t="b">
        <f>OR(Healthcare_Data_clean__3[[#This Row],[ Billing Amount ]]&lt;=$AF$9,Healthcare_Data_clean__3[[#This Row],[ Billing Amount ]]&gt;=$AF$8)</f>
        <v>0</v>
      </c>
      <c r="K359" s="22">
        <f>(Healthcare_Data_clean__3[[#This Row],[ Billing Amount ]]-$AF$12)/$AF$13</f>
        <v>0.56918714087889333</v>
      </c>
      <c r="L359" s="3" t="str">
        <f>IF(ABS(Healthcare_Data_clean__3[[#This Row],[Z-Score]]&gt;3),"Outlier","Normal")</f>
        <v>Normal</v>
      </c>
      <c r="M359" s="3">
        <v>32665</v>
      </c>
      <c r="N359" s="3">
        <v>449</v>
      </c>
      <c r="O359" s="3" t="s">
        <v>22</v>
      </c>
      <c r="P359" s="4">
        <v>44549</v>
      </c>
      <c r="Q359" s="3" t="s">
        <v>45</v>
      </c>
      <c r="R359" s="3" t="s">
        <v>24</v>
      </c>
      <c r="S359" s="5">
        <f>Healthcare_Data_clean__3[[#This Row],[Discharge Date]]-Healthcare_Data_clean__3[[#This Row],[Date of Admission]]</f>
        <v>7</v>
      </c>
      <c r="T359" s="3">
        <f>YEAR(Healthcare_Data_clean__3[[#This Row],[Date of Admission]])</f>
        <v>2021</v>
      </c>
      <c r="U359" s="3">
        <f>MONTH(Healthcare_Data_clean__3[[#This Row],[Date of Admission]])</f>
        <v>12</v>
      </c>
      <c r="V359" s="3">
        <f>CEILING(Healthcare_Data_clean__3[[#This Row],[Admission Month Number]]/3,1)</f>
        <v>4</v>
      </c>
      <c r="W359" s="3">
        <f>DAY(Healthcare_Data_clean__3[[#This Row],[Date of Admission]])</f>
        <v>12</v>
      </c>
      <c r="X359" s="3" t="str">
        <f>TEXT(Healthcare_Data_clean__3[[#This Row],[Date of Admission]],"MMM")</f>
        <v>Dec</v>
      </c>
      <c r="Y359" s="3" t="str">
        <f>TEXT(Healthcare_Data_clean__3[[#This Row],[Date of Admission]],"DDD")</f>
        <v>Sun</v>
      </c>
      <c r="Z359" s="3" t="str">
        <f>IF(OR(Healthcare_Data_clean__3[[#This Row],[Admission Day Name]]="Sat",Healthcare_Data_clean__3[[#This Row],[Admission Day Name]]="Sun"),"Weekend","Weekday")</f>
        <v>Weekend</v>
      </c>
      <c r="AA359" s="3" t="str" cm="1">
        <f t="array" ref="AA359">_xlfn.IFS(Healthcare_Data_clean__3[[#This Row],[Age]]&lt;35,"Young",Healthcare_Data_clean__3[[#This Row],[Age]]&lt;60,"Middle",Healthcare_Data_clean__3[[#This Row],[Age]]&lt;=85,"Senior")</f>
        <v>Young</v>
      </c>
      <c r="AB359" s="3" t="str">
        <f>IF(Healthcare_Data_clean__3[[#This Row],[Gender]]="M","Male","Female")</f>
        <v>Male</v>
      </c>
      <c r="AC359" s="3" t="str">
        <f>_xlfn.CONCAT(Healthcare_Data_clean__3[[#This Row],[Age Bucket]],"-",Healthcare_Data_clean__3[[#This Row],[Gender Updated]])</f>
        <v>Young-Male</v>
      </c>
    </row>
    <row r="360" spans="1:29" x14ac:dyDescent="0.3">
      <c r="A360" s="3" t="s">
        <v>9228</v>
      </c>
      <c r="B360" s="3">
        <v>20</v>
      </c>
      <c r="C360" s="3" t="s">
        <v>26775</v>
      </c>
      <c r="D360" s="3" t="s">
        <v>17</v>
      </c>
      <c r="E360" s="3" t="s">
        <v>26777</v>
      </c>
      <c r="F360" s="4">
        <v>43459</v>
      </c>
      <c r="G360" s="3" t="s">
        <v>9229</v>
      </c>
      <c r="H360" s="3" t="s">
        <v>9230</v>
      </c>
      <c r="I360" s="3" t="s">
        <v>31</v>
      </c>
      <c r="J360" s="3" t="b">
        <f>OR(Healthcare_Data_clean__3[[#This Row],[ Billing Amount ]]&lt;=$AF$9,Healthcare_Data_clean__3[[#This Row],[ Billing Amount ]]&gt;=$AF$8)</f>
        <v>0</v>
      </c>
      <c r="K360" s="22">
        <f>(Healthcare_Data_clean__3[[#This Row],[ Billing Amount ]]-$AF$12)/$AF$13</f>
        <v>0.33255711208098554</v>
      </c>
      <c r="L360" s="3" t="str">
        <f>IF(ABS(Healthcare_Data_clean__3[[#This Row],[Z-Score]]&gt;3),"Outlier","Normal")</f>
        <v>Normal</v>
      </c>
      <c r="M360" s="3">
        <v>28781.29</v>
      </c>
      <c r="N360" s="3">
        <v>411</v>
      </c>
      <c r="O360" s="3" t="s">
        <v>44</v>
      </c>
      <c r="P360" s="4">
        <v>43476</v>
      </c>
      <c r="Q360" s="3" t="s">
        <v>33</v>
      </c>
      <c r="R360" s="3" t="s">
        <v>46</v>
      </c>
      <c r="S360" s="5">
        <f>Healthcare_Data_clean__3[[#This Row],[Discharge Date]]-Healthcare_Data_clean__3[[#This Row],[Date of Admission]]</f>
        <v>17</v>
      </c>
      <c r="T360" s="3">
        <f>YEAR(Healthcare_Data_clean__3[[#This Row],[Date of Admission]])</f>
        <v>2018</v>
      </c>
      <c r="U360" s="3">
        <f>MONTH(Healthcare_Data_clean__3[[#This Row],[Date of Admission]])</f>
        <v>12</v>
      </c>
      <c r="V360" s="3">
        <f>CEILING(Healthcare_Data_clean__3[[#This Row],[Admission Month Number]]/3,1)</f>
        <v>4</v>
      </c>
      <c r="W360" s="3">
        <f>DAY(Healthcare_Data_clean__3[[#This Row],[Date of Admission]])</f>
        <v>25</v>
      </c>
      <c r="X360" s="3" t="str">
        <f>TEXT(Healthcare_Data_clean__3[[#This Row],[Date of Admission]],"MMM")</f>
        <v>Dec</v>
      </c>
      <c r="Y360" s="3" t="str">
        <f>TEXT(Healthcare_Data_clean__3[[#This Row],[Date of Admission]],"DDD")</f>
        <v>Tue</v>
      </c>
      <c r="Z360" s="3" t="str">
        <f>IF(OR(Healthcare_Data_clean__3[[#This Row],[Admission Day Name]]="Sat",Healthcare_Data_clean__3[[#This Row],[Admission Day Name]]="Sun"),"Weekend","Weekday")</f>
        <v>Weekday</v>
      </c>
      <c r="AA360" s="3" t="str" cm="1">
        <f t="array" ref="AA360">_xlfn.IFS(Healthcare_Data_clean__3[[#This Row],[Age]]&lt;35,"Young",Healthcare_Data_clean__3[[#This Row],[Age]]&lt;60,"Middle",Healthcare_Data_clean__3[[#This Row],[Age]]&lt;=85,"Senior")</f>
        <v>Young</v>
      </c>
      <c r="AB360" s="3" t="str">
        <f>IF(Healthcare_Data_clean__3[[#This Row],[Gender]]="M","Male","Female")</f>
        <v>Female</v>
      </c>
      <c r="AC360" s="3" t="str">
        <f>_xlfn.CONCAT(Healthcare_Data_clean__3[[#This Row],[Age Bucket]],"-",Healthcare_Data_clean__3[[#This Row],[Gender Updated]])</f>
        <v>Young-Female</v>
      </c>
    </row>
    <row r="361" spans="1:29" x14ac:dyDescent="0.3">
      <c r="A361" s="3" t="s">
        <v>9245</v>
      </c>
      <c r="B361" s="3">
        <v>20</v>
      </c>
      <c r="C361" s="3" t="s">
        <v>26774</v>
      </c>
      <c r="D361" s="3" t="s">
        <v>52</v>
      </c>
      <c r="E361" s="3" t="s">
        <v>28</v>
      </c>
      <c r="F361" s="4">
        <v>43896</v>
      </c>
      <c r="G361" s="3" t="s">
        <v>8138</v>
      </c>
      <c r="H361" s="3" t="s">
        <v>9246</v>
      </c>
      <c r="I361" s="3" t="s">
        <v>31</v>
      </c>
      <c r="J361" s="3" t="b">
        <f>OR(Healthcare_Data_clean__3[[#This Row],[ Billing Amount ]]&lt;=$AF$9,Healthcare_Data_clean__3[[#This Row],[ Billing Amount ]]&gt;=$AF$8)</f>
        <v>0</v>
      </c>
      <c r="K361" s="22">
        <f>(Healthcare_Data_clean__3[[#This Row],[ Billing Amount ]]-$AF$12)/$AF$13</f>
        <v>0.33174797679991752</v>
      </c>
      <c r="L361" s="3" t="str">
        <f>IF(ABS(Healthcare_Data_clean__3[[#This Row],[Z-Score]]&gt;3),"Outlier","Normal")</f>
        <v>Normal</v>
      </c>
      <c r="M361" s="3">
        <v>28768.01</v>
      </c>
      <c r="N361" s="3">
        <v>414</v>
      </c>
      <c r="O361" s="3" t="s">
        <v>44</v>
      </c>
      <c r="P361" s="4">
        <v>43898</v>
      </c>
      <c r="Q361" s="3" t="s">
        <v>23</v>
      </c>
      <c r="R361" s="3" t="s">
        <v>34</v>
      </c>
      <c r="S361" s="5">
        <f>Healthcare_Data_clean__3[[#This Row],[Discharge Date]]-Healthcare_Data_clean__3[[#This Row],[Date of Admission]]</f>
        <v>2</v>
      </c>
      <c r="T361" s="3">
        <f>YEAR(Healthcare_Data_clean__3[[#This Row],[Date of Admission]])</f>
        <v>2020</v>
      </c>
      <c r="U361" s="3">
        <f>MONTH(Healthcare_Data_clean__3[[#This Row],[Date of Admission]])</f>
        <v>3</v>
      </c>
      <c r="V361" s="3">
        <f>CEILING(Healthcare_Data_clean__3[[#This Row],[Admission Month Number]]/3,1)</f>
        <v>1</v>
      </c>
      <c r="W361" s="3">
        <f>DAY(Healthcare_Data_clean__3[[#This Row],[Date of Admission]])</f>
        <v>6</v>
      </c>
      <c r="X361" s="3" t="str">
        <f>TEXT(Healthcare_Data_clean__3[[#This Row],[Date of Admission]],"MMM")</f>
        <v>Mar</v>
      </c>
      <c r="Y361" s="3" t="str">
        <f>TEXT(Healthcare_Data_clean__3[[#This Row],[Date of Admission]],"DDD")</f>
        <v>Fri</v>
      </c>
      <c r="Z361" s="3" t="str">
        <f>IF(OR(Healthcare_Data_clean__3[[#This Row],[Admission Day Name]]="Sat",Healthcare_Data_clean__3[[#This Row],[Admission Day Name]]="Sun"),"Weekend","Weekday")</f>
        <v>Weekday</v>
      </c>
      <c r="AA361" s="3" t="str" cm="1">
        <f t="array" ref="AA361">_xlfn.IFS(Healthcare_Data_clean__3[[#This Row],[Age]]&lt;35,"Young",Healthcare_Data_clean__3[[#This Row],[Age]]&lt;60,"Middle",Healthcare_Data_clean__3[[#This Row],[Age]]&lt;=85,"Senior")</f>
        <v>Young</v>
      </c>
      <c r="AB361" s="3" t="str">
        <f>IF(Healthcare_Data_clean__3[[#This Row],[Gender]]="M","Male","Female")</f>
        <v>Male</v>
      </c>
      <c r="AC361" s="3" t="str">
        <f>_xlfn.CONCAT(Healthcare_Data_clean__3[[#This Row],[Age Bucket]],"-",Healthcare_Data_clean__3[[#This Row],[Gender Updated]])</f>
        <v>Young-Male</v>
      </c>
    </row>
    <row r="362" spans="1:29" x14ac:dyDescent="0.3">
      <c r="A362" s="3" t="s">
        <v>8946</v>
      </c>
      <c r="B362" s="3">
        <v>20</v>
      </c>
      <c r="C362" s="3" t="s">
        <v>26774</v>
      </c>
      <c r="D362" s="3" t="s">
        <v>36</v>
      </c>
      <c r="E362" s="3" t="s">
        <v>26777</v>
      </c>
      <c r="F362" s="4">
        <v>44903</v>
      </c>
      <c r="G362" s="3" t="s">
        <v>9455</v>
      </c>
      <c r="H362" s="3" t="s">
        <v>9456</v>
      </c>
      <c r="I362" s="3" t="s">
        <v>55</v>
      </c>
      <c r="J362" s="3" t="b">
        <f>OR(Healthcare_Data_clean__3[[#This Row],[ Billing Amount ]]&lt;=$AF$9,Healthcare_Data_clean__3[[#This Row],[ Billing Amount ]]&gt;=$AF$8)</f>
        <v>0</v>
      </c>
      <c r="K362" s="22">
        <f>(Healthcare_Data_clean__3[[#This Row],[ Billing Amount ]]-$AF$12)/$AF$13</f>
        <v>-0.46893281544260762</v>
      </c>
      <c r="L362" s="3" t="str">
        <f>IF(ABS(Healthcare_Data_clean__3[[#This Row],[Z-Score]]&gt;3),"Outlier","Normal")</f>
        <v>Normal</v>
      </c>
      <c r="M362" s="3">
        <v>15626.77</v>
      </c>
      <c r="N362" s="3">
        <v>416</v>
      </c>
      <c r="O362" s="3" t="s">
        <v>40</v>
      </c>
      <c r="P362" s="4">
        <v>44905</v>
      </c>
      <c r="Q362" s="3" t="s">
        <v>89</v>
      </c>
      <c r="R362" s="3" t="s">
        <v>34</v>
      </c>
      <c r="S362" s="5">
        <f>Healthcare_Data_clean__3[[#This Row],[Discharge Date]]-Healthcare_Data_clean__3[[#This Row],[Date of Admission]]</f>
        <v>2</v>
      </c>
      <c r="T362" s="3">
        <f>YEAR(Healthcare_Data_clean__3[[#This Row],[Date of Admission]])</f>
        <v>2022</v>
      </c>
      <c r="U362" s="3">
        <f>MONTH(Healthcare_Data_clean__3[[#This Row],[Date of Admission]])</f>
        <v>12</v>
      </c>
      <c r="V362" s="3">
        <f>CEILING(Healthcare_Data_clean__3[[#This Row],[Admission Month Number]]/3,1)</f>
        <v>4</v>
      </c>
      <c r="W362" s="3">
        <f>DAY(Healthcare_Data_clean__3[[#This Row],[Date of Admission]])</f>
        <v>8</v>
      </c>
      <c r="X362" s="3" t="str">
        <f>TEXT(Healthcare_Data_clean__3[[#This Row],[Date of Admission]],"MMM")</f>
        <v>Dec</v>
      </c>
      <c r="Y362" s="3" t="str">
        <f>TEXT(Healthcare_Data_clean__3[[#This Row],[Date of Admission]],"DDD")</f>
        <v>Thu</v>
      </c>
      <c r="Z362" s="3" t="str">
        <f>IF(OR(Healthcare_Data_clean__3[[#This Row],[Admission Day Name]]="Sat",Healthcare_Data_clean__3[[#This Row],[Admission Day Name]]="Sun"),"Weekend","Weekday")</f>
        <v>Weekday</v>
      </c>
      <c r="AA362" s="3" t="str" cm="1">
        <f t="array" ref="AA362">_xlfn.IFS(Healthcare_Data_clean__3[[#This Row],[Age]]&lt;35,"Young",Healthcare_Data_clean__3[[#This Row],[Age]]&lt;60,"Middle",Healthcare_Data_clean__3[[#This Row],[Age]]&lt;=85,"Senior")</f>
        <v>Young</v>
      </c>
      <c r="AB362" s="3" t="str">
        <f>IF(Healthcare_Data_clean__3[[#This Row],[Gender]]="M","Male","Female")</f>
        <v>Male</v>
      </c>
      <c r="AC362" s="3" t="str">
        <f>_xlfn.CONCAT(Healthcare_Data_clean__3[[#This Row],[Age Bucket]],"-",Healthcare_Data_clean__3[[#This Row],[Gender Updated]])</f>
        <v>Young-Male</v>
      </c>
    </row>
    <row r="363" spans="1:29" x14ac:dyDescent="0.3">
      <c r="A363" s="3" t="s">
        <v>1383</v>
      </c>
      <c r="B363" s="3">
        <v>20</v>
      </c>
      <c r="C363" s="3" t="s">
        <v>26774</v>
      </c>
      <c r="D363" s="3" t="s">
        <v>237</v>
      </c>
      <c r="E363" s="3" t="s">
        <v>18</v>
      </c>
      <c r="F363" s="4">
        <v>44022</v>
      </c>
      <c r="G363" s="3" t="s">
        <v>9538</v>
      </c>
      <c r="H363" s="3" t="s">
        <v>9539</v>
      </c>
      <c r="I363" s="3" t="s">
        <v>31</v>
      </c>
      <c r="J363" s="3" t="b">
        <f>OR(Healthcare_Data_clean__3[[#This Row],[ Billing Amount ]]&lt;=$AF$9,Healthcare_Data_clean__3[[#This Row],[ Billing Amount ]]&gt;=$AF$8)</f>
        <v>0</v>
      </c>
      <c r="K363" s="22">
        <f>(Healthcare_Data_clean__3[[#This Row],[ Billing Amount ]]-$AF$12)/$AF$13</f>
        <v>1.0334912651189732</v>
      </c>
      <c r="L363" s="3" t="str">
        <f>IF(ABS(Healthcare_Data_clean__3[[#This Row],[Z-Score]]&gt;3),"Outlier","Normal")</f>
        <v>Normal</v>
      </c>
      <c r="M363" s="3">
        <v>40285.43</v>
      </c>
      <c r="N363" s="3">
        <v>150</v>
      </c>
      <c r="O363" s="3" t="s">
        <v>40</v>
      </c>
      <c r="P363" s="4">
        <v>44038</v>
      </c>
      <c r="Q363" s="3" t="s">
        <v>89</v>
      </c>
      <c r="R363" s="3" t="s">
        <v>34</v>
      </c>
      <c r="S363" s="5">
        <f>Healthcare_Data_clean__3[[#This Row],[Discharge Date]]-Healthcare_Data_clean__3[[#This Row],[Date of Admission]]</f>
        <v>16</v>
      </c>
      <c r="T363" s="3">
        <f>YEAR(Healthcare_Data_clean__3[[#This Row],[Date of Admission]])</f>
        <v>2020</v>
      </c>
      <c r="U363" s="3">
        <f>MONTH(Healthcare_Data_clean__3[[#This Row],[Date of Admission]])</f>
        <v>7</v>
      </c>
      <c r="V363" s="3">
        <f>CEILING(Healthcare_Data_clean__3[[#This Row],[Admission Month Number]]/3,1)</f>
        <v>3</v>
      </c>
      <c r="W363" s="3">
        <f>DAY(Healthcare_Data_clean__3[[#This Row],[Date of Admission]])</f>
        <v>10</v>
      </c>
      <c r="X363" s="3" t="str">
        <f>TEXT(Healthcare_Data_clean__3[[#This Row],[Date of Admission]],"MMM")</f>
        <v>Jul</v>
      </c>
      <c r="Y363" s="3" t="str">
        <f>TEXT(Healthcare_Data_clean__3[[#This Row],[Date of Admission]],"DDD")</f>
        <v>Fri</v>
      </c>
      <c r="Z363" s="3" t="str">
        <f>IF(OR(Healthcare_Data_clean__3[[#This Row],[Admission Day Name]]="Sat",Healthcare_Data_clean__3[[#This Row],[Admission Day Name]]="Sun"),"Weekend","Weekday")</f>
        <v>Weekday</v>
      </c>
      <c r="AA363" s="3" t="str" cm="1">
        <f t="array" ref="AA363">_xlfn.IFS(Healthcare_Data_clean__3[[#This Row],[Age]]&lt;35,"Young",Healthcare_Data_clean__3[[#This Row],[Age]]&lt;60,"Middle",Healthcare_Data_clean__3[[#This Row],[Age]]&lt;=85,"Senior")</f>
        <v>Young</v>
      </c>
      <c r="AB363" s="3" t="str">
        <f>IF(Healthcare_Data_clean__3[[#This Row],[Gender]]="M","Male","Female")</f>
        <v>Male</v>
      </c>
      <c r="AC363" s="3" t="str">
        <f>_xlfn.CONCAT(Healthcare_Data_clean__3[[#This Row],[Age Bucket]],"-",Healthcare_Data_clean__3[[#This Row],[Gender Updated]])</f>
        <v>Young-Male</v>
      </c>
    </row>
    <row r="364" spans="1:29" x14ac:dyDescent="0.3">
      <c r="A364" s="3" t="s">
        <v>9785</v>
      </c>
      <c r="B364" s="3">
        <v>20</v>
      </c>
      <c r="C364" s="3" t="s">
        <v>26775</v>
      </c>
      <c r="D364" s="3" t="s">
        <v>27</v>
      </c>
      <c r="E364" s="3" t="s">
        <v>28</v>
      </c>
      <c r="F364" s="4">
        <v>44185</v>
      </c>
      <c r="G364" s="3" t="s">
        <v>9786</v>
      </c>
      <c r="H364" s="3" t="s">
        <v>9787</v>
      </c>
      <c r="I364" s="3" t="s">
        <v>31</v>
      </c>
      <c r="J364" s="3" t="b">
        <f>OR(Healthcare_Data_clean__3[[#This Row],[ Billing Amount ]]&lt;=$AF$9,Healthcare_Data_clean__3[[#This Row],[ Billing Amount ]]&gt;=$AF$8)</f>
        <v>0</v>
      </c>
      <c r="K364" s="22">
        <f>(Healthcare_Data_clean__3[[#This Row],[ Billing Amount ]]-$AF$12)/$AF$13</f>
        <v>-0.57207441081138488</v>
      </c>
      <c r="L364" s="3" t="str">
        <f>IF(ABS(Healthcare_Data_clean__3[[#This Row],[Z-Score]]&gt;3),"Outlier","Normal")</f>
        <v>Normal</v>
      </c>
      <c r="M364" s="3">
        <v>13933.95</v>
      </c>
      <c r="N364" s="3">
        <v>252</v>
      </c>
      <c r="O364" s="3" t="s">
        <v>44</v>
      </c>
      <c r="P364" s="4">
        <v>44187</v>
      </c>
      <c r="Q364" s="3" t="s">
        <v>89</v>
      </c>
      <c r="R364" s="3" t="s">
        <v>46</v>
      </c>
      <c r="S364" s="5">
        <f>Healthcare_Data_clean__3[[#This Row],[Discharge Date]]-Healthcare_Data_clean__3[[#This Row],[Date of Admission]]</f>
        <v>2</v>
      </c>
      <c r="T364" s="3">
        <f>YEAR(Healthcare_Data_clean__3[[#This Row],[Date of Admission]])</f>
        <v>2020</v>
      </c>
      <c r="U364" s="3">
        <f>MONTH(Healthcare_Data_clean__3[[#This Row],[Date of Admission]])</f>
        <v>12</v>
      </c>
      <c r="V364" s="3">
        <f>CEILING(Healthcare_Data_clean__3[[#This Row],[Admission Month Number]]/3,1)</f>
        <v>4</v>
      </c>
      <c r="W364" s="3">
        <f>DAY(Healthcare_Data_clean__3[[#This Row],[Date of Admission]])</f>
        <v>20</v>
      </c>
      <c r="X364" s="3" t="str">
        <f>TEXT(Healthcare_Data_clean__3[[#This Row],[Date of Admission]],"MMM")</f>
        <v>Dec</v>
      </c>
      <c r="Y364" s="3" t="str">
        <f>TEXT(Healthcare_Data_clean__3[[#This Row],[Date of Admission]],"DDD")</f>
        <v>Sun</v>
      </c>
      <c r="Z364" s="3" t="str">
        <f>IF(OR(Healthcare_Data_clean__3[[#This Row],[Admission Day Name]]="Sat",Healthcare_Data_clean__3[[#This Row],[Admission Day Name]]="Sun"),"Weekend","Weekday")</f>
        <v>Weekend</v>
      </c>
      <c r="AA364" s="3" t="str" cm="1">
        <f t="array" ref="AA364">_xlfn.IFS(Healthcare_Data_clean__3[[#This Row],[Age]]&lt;35,"Young",Healthcare_Data_clean__3[[#This Row],[Age]]&lt;60,"Middle",Healthcare_Data_clean__3[[#This Row],[Age]]&lt;=85,"Senior")</f>
        <v>Young</v>
      </c>
      <c r="AB364" s="3" t="str">
        <f>IF(Healthcare_Data_clean__3[[#This Row],[Gender]]="M","Male","Female")</f>
        <v>Female</v>
      </c>
      <c r="AC364" s="3" t="str">
        <f>_xlfn.CONCAT(Healthcare_Data_clean__3[[#This Row],[Age Bucket]],"-",Healthcare_Data_clean__3[[#This Row],[Gender Updated]])</f>
        <v>Young-Female</v>
      </c>
    </row>
    <row r="365" spans="1:29" x14ac:dyDescent="0.3">
      <c r="A365" s="3" t="s">
        <v>9826</v>
      </c>
      <c r="B365" s="3">
        <v>20</v>
      </c>
      <c r="C365" s="3" t="s">
        <v>26774</v>
      </c>
      <c r="D365" s="3" t="s">
        <v>237</v>
      </c>
      <c r="E365" s="3" t="s">
        <v>28</v>
      </c>
      <c r="F365" s="4">
        <v>43524</v>
      </c>
      <c r="G365" s="3" t="s">
        <v>9827</v>
      </c>
      <c r="H365" s="3" t="s">
        <v>9828</v>
      </c>
      <c r="I365" s="3" t="s">
        <v>55</v>
      </c>
      <c r="J365" s="3" t="b">
        <f>OR(Healthcare_Data_clean__3[[#This Row],[ Billing Amount ]]&lt;=$AF$9,Healthcare_Data_clean__3[[#This Row],[ Billing Amount ]]&gt;=$AF$8)</f>
        <v>0</v>
      </c>
      <c r="K365" s="22">
        <f>(Healthcare_Data_clean__3[[#This Row],[ Billing Amount ]]-$AF$12)/$AF$13</f>
        <v>0.96188766705338624</v>
      </c>
      <c r="L365" s="3" t="str">
        <f>IF(ABS(Healthcare_Data_clean__3[[#This Row],[Z-Score]]&gt;3),"Outlier","Normal")</f>
        <v>Normal</v>
      </c>
      <c r="M365" s="3">
        <v>39110.230000000003</v>
      </c>
      <c r="N365" s="3">
        <v>118</v>
      </c>
      <c r="O365" s="3" t="s">
        <v>44</v>
      </c>
      <c r="P365" s="4">
        <v>43548</v>
      </c>
      <c r="Q365" s="3" t="s">
        <v>45</v>
      </c>
      <c r="R365" s="3" t="s">
        <v>46</v>
      </c>
      <c r="S365" s="5">
        <f>Healthcare_Data_clean__3[[#This Row],[Discharge Date]]-Healthcare_Data_clean__3[[#This Row],[Date of Admission]]</f>
        <v>24</v>
      </c>
      <c r="T365" s="3">
        <f>YEAR(Healthcare_Data_clean__3[[#This Row],[Date of Admission]])</f>
        <v>2019</v>
      </c>
      <c r="U365" s="3">
        <f>MONTH(Healthcare_Data_clean__3[[#This Row],[Date of Admission]])</f>
        <v>2</v>
      </c>
      <c r="V365" s="3">
        <f>CEILING(Healthcare_Data_clean__3[[#This Row],[Admission Month Number]]/3,1)</f>
        <v>1</v>
      </c>
      <c r="W365" s="3">
        <f>DAY(Healthcare_Data_clean__3[[#This Row],[Date of Admission]])</f>
        <v>28</v>
      </c>
      <c r="X365" s="3" t="str">
        <f>TEXT(Healthcare_Data_clean__3[[#This Row],[Date of Admission]],"MMM")</f>
        <v>Feb</v>
      </c>
      <c r="Y365" s="3" t="str">
        <f>TEXT(Healthcare_Data_clean__3[[#This Row],[Date of Admission]],"DDD")</f>
        <v>Thu</v>
      </c>
      <c r="Z365" s="3" t="str">
        <f>IF(OR(Healthcare_Data_clean__3[[#This Row],[Admission Day Name]]="Sat",Healthcare_Data_clean__3[[#This Row],[Admission Day Name]]="Sun"),"Weekend","Weekday")</f>
        <v>Weekday</v>
      </c>
      <c r="AA365" s="3" t="str" cm="1">
        <f t="array" ref="AA365">_xlfn.IFS(Healthcare_Data_clean__3[[#This Row],[Age]]&lt;35,"Young",Healthcare_Data_clean__3[[#This Row],[Age]]&lt;60,"Middle",Healthcare_Data_clean__3[[#This Row],[Age]]&lt;=85,"Senior")</f>
        <v>Young</v>
      </c>
      <c r="AB365" s="3" t="str">
        <f>IF(Healthcare_Data_clean__3[[#This Row],[Gender]]="M","Male","Female")</f>
        <v>Male</v>
      </c>
      <c r="AC365" s="3" t="str">
        <f>_xlfn.CONCAT(Healthcare_Data_clean__3[[#This Row],[Age Bucket]],"-",Healthcare_Data_clean__3[[#This Row],[Gender Updated]])</f>
        <v>Young-Male</v>
      </c>
    </row>
    <row r="366" spans="1:29" x14ac:dyDescent="0.3">
      <c r="A366" s="3" t="s">
        <v>10021</v>
      </c>
      <c r="B366" s="3">
        <v>20</v>
      </c>
      <c r="C366" s="3" t="s">
        <v>26775</v>
      </c>
      <c r="D366" s="3" t="s">
        <v>66</v>
      </c>
      <c r="E366" s="3" t="s">
        <v>28</v>
      </c>
      <c r="F366" s="4">
        <v>44846</v>
      </c>
      <c r="G366" s="3" t="s">
        <v>10022</v>
      </c>
      <c r="H366" s="3" t="s">
        <v>10023</v>
      </c>
      <c r="I366" s="3" t="s">
        <v>64</v>
      </c>
      <c r="J366" s="3" t="b">
        <f>OR(Healthcare_Data_clean__3[[#This Row],[ Billing Amount ]]&lt;=$AF$9,Healthcare_Data_clean__3[[#This Row],[ Billing Amount ]]&gt;=$AF$8)</f>
        <v>0</v>
      </c>
      <c r="K366" s="22">
        <f>(Healthcare_Data_clean__3[[#This Row],[ Billing Amount ]]-$AF$12)/$AF$13</f>
        <v>0.6979115466252902</v>
      </c>
      <c r="L366" s="3" t="str">
        <f>IF(ABS(Healthcare_Data_clean__3[[#This Row],[Z-Score]]&gt;3),"Outlier","Normal")</f>
        <v>Normal</v>
      </c>
      <c r="M366" s="3">
        <v>34777.699999999997</v>
      </c>
      <c r="N366" s="3">
        <v>184</v>
      </c>
      <c r="O366" s="3" t="s">
        <v>44</v>
      </c>
      <c r="P366" s="4">
        <v>44852</v>
      </c>
      <c r="Q366" s="3" t="s">
        <v>33</v>
      </c>
      <c r="R366" s="3" t="s">
        <v>24</v>
      </c>
      <c r="S366" s="5">
        <f>Healthcare_Data_clean__3[[#This Row],[Discharge Date]]-Healthcare_Data_clean__3[[#This Row],[Date of Admission]]</f>
        <v>6</v>
      </c>
      <c r="T366" s="3">
        <f>YEAR(Healthcare_Data_clean__3[[#This Row],[Date of Admission]])</f>
        <v>2022</v>
      </c>
      <c r="U366" s="3">
        <f>MONTH(Healthcare_Data_clean__3[[#This Row],[Date of Admission]])</f>
        <v>10</v>
      </c>
      <c r="V366" s="3">
        <f>CEILING(Healthcare_Data_clean__3[[#This Row],[Admission Month Number]]/3,1)</f>
        <v>4</v>
      </c>
      <c r="W366" s="3">
        <f>DAY(Healthcare_Data_clean__3[[#This Row],[Date of Admission]])</f>
        <v>12</v>
      </c>
      <c r="X366" s="3" t="str">
        <f>TEXT(Healthcare_Data_clean__3[[#This Row],[Date of Admission]],"MMM")</f>
        <v>Oct</v>
      </c>
      <c r="Y366" s="3" t="str">
        <f>TEXT(Healthcare_Data_clean__3[[#This Row],[Date of Admission]],"DDD")</f>
        <v>Wed</v>
      </c>
      <c r="Z366" s="3" t="str">
        <f>IF(OR(Healthcare_Data_clean__3[[#This Row],[Admission Day Name]]="Sat",Healthcare_Data_clean__3[[#This Row],[Admission Day Name]]="Sun"),"Weekend","Weekday")</f>
        <v>Weekday</v>
      </c>
      <c r="AA366" s="3" t="str" cm="1">
        <f t="array" ref="AA366">_xlfn.IFS(Healthcare_Data_clean__3[[#This Row],[Age]]&lt;35,"Young",Healthcare_Data_clean__3[[#This Row],[Age]]&lt;60,"Middle",Healthcare_Data_clean__3[[#This Row],[Age]]&lt;=85,"Senior")</f>
        <v>Young</v>
      </c>
      <c r="AB366" s="3" t="str">
        <f>IF(Healthcare_Data_clean__3[[#This Row],[Gender]]="M","Male","Female")</f>
        <v>Female</v>
      </c>
      <c r="AC366" s="3" t="str">
        <f>_xlfn.CONCAT(Healthcare_Data_clean__3[[#This Row],[Age Bucket]],"-",Healthcare_Data_clean__3[[#This Row],[Gender Updated]])</f>
        <v>Young-Female</v>
      </c>
    </row>
    <row r="367" spans="1:29" x14ac:dyDescent="0.3">
      <c r="A367" s="3" t="s">
        <v>10148</v>
      </c>
      <c r="B367" s="3">
        <v>20</v>
      </c>
      <c r="C367" s="3" t="s">
        <v>26775</v>
      </c>
      <c r="D367" s="3" t="s">
        <v>36</v>
      </c>
      <c r="E367" s="3" t="s">
        <v>73</v>
      </c>
      <c r="F367" s="4">
        <v>43704</v>
      </c>
      <c r="G367" s="3" t="s">
        <v>10149</v>
      </c>
      <c r="H367" s="3" t="s">
        <v>10150</v>
      </c>
      <c r="I367" s="3" t="s">
        <v>31</v>
      </c>
      <c r="J367" s="3" t="b">
        <f>OR(Healthcare_Data_clean__3[[#This Row],[ Billing Amount ]]&lt;=$AF$9,Healthcare_Data_clean__3[[#This Row],[ Billing Amount ]]&gt;=$AF$8)</f>
        <v>0</v>
      </c>
      <c r="K367" s="22">
        <f>(Healthcare_Data_clean__3[[#This Row],[ Billing Amount ]]-$AF$12)/$AF$13</f>
        <v>2.1009125202370376</v>
      </c>
      <c r="L367" s="3" t="str">
        <f>IF(ABS(Healthcare_Data_clean__3[[#This Row],[Z-Score]]&gt;3),"Outlier","Normal")</f>
        <v>Normal</v>
      </c>
      <c r="M367" s="3">
        <v>57804.57</v>
      </c>
      <c r="N367" s="3">
        <v>469</v>
      </c>
      <c r="O367" s="3" t="s">
        <v>22</v>
      </c>
      <c r="P367" s="4">
        <v>43717</v>
      </c>
      <c r="Q367" s="3" t="s">
        <v>89</v>
      </c>
      <c r="R367" s="3" t="s">
        <v>46</v>
      </c>
      <c r="S367" s="5">
        <f>Healthcare_Data_clean__3[[#This Row],[Discharge Date]]-Healthcare_Data_clean__3[[#This Row],[Date of Admission]]</f>
        <v>13</v>
      </c>
      <c r="T367" s="3">
        <f>YEAR(Healthcare_Data_clean__3[[#This Row],[Date of Admission]])</f>
        <v>2019</v>
      </c>
      <c r="U367" s="3">
        <f>MONTH(Healthcare_Data_clean__3[[#This Row],[Date of Admission]])</f>
        <v>8</v>
      </c>
      <c r="V367" s="3">
        <f>CEILING(Healthcare_Data_clean__3[[#This Row],[Admission Month Number]]/3,1)</f>
        <v>3</v>
      </c>
      <c r="W367" s="3">
        <f>DAY(Healthcare_Data_clean__3[[#This Row],[Date of Admission]])</f>
        <v>27</v>
      </c>
      <c r="X367" s="3" t="str">
        <f>TEXT(Healthcare_Data_clean__3[[#This Row],[Date of Admission]],"MMM")</f>
        <v>Aug</v>
      </c>
      <c r="Y367" s="3" t="str">
        <f>TEXT(Healthcare_Data_clean__3[[#This Row],[Date of Admission]],"DDD")</f>
        <v>Tue</v>
      </c>
      <c r="Z367" s="3" t="str">
        <f>IF(OR(Healthcare_Data_clean__3[[#This Row],[Admission Day Name]]="Sat",Healthcare_Data_clean__3[[#This Row],[Admission Day Name]]="Sun"),"Weekend","Weekday")</f>
        <v>Weekday</v>
      </c>
      <c r="AA367" s="3" t="str" cm="1">
        <f t="array" ref="AA367">_xlfn.IFS(Healthcare_Data_clean__3[[#This Row],[Age]]&lt;35,"Young",Healthcare_Data_clean__3[[#This Row],[Age]]&lt;60,"Middle",Healthcare_Data_clean__3[[#This Row],[Age]]&lt;=85,"Senior")</f>
        <v>Young</v>
      </c>
      <c r="AB367" s="3" t="str">
        <f>IF(Healthcare_Data_clean__3[[#This Row],[Gender]]="M","Male","Female")</f>
        <v>Female</v>
      </c>
      <c r="AC367" s="3" t="str">
        <f>_xlfn.CONCAT(Healthcare_Data_clean__3[[#This Row],[Age Bucket]],"-",Healthcare_Data_clean__3[[#This Row],[Gender Updated]])</f>
        <v>Young-Female</v>
      </c>
    </row>
    <row r="368" spans="1:29" x14ac:dyDescent="0.3">
      <c r="A368" s="3" t="s">
        <v>10187</v>
      </c>
      <c r="B368" s="3">
        <v>20</v>
      </c>
      <c r="C368" s="3" t="s">
        <v>26775</v>
      </c>
      <c r="D368" s="3" t="s">
        <v>66</v>
      </c>
      <c r="E368" s="3" t="s">
        <v>26776</v>
      </c>
      <c r="F368" s="4">
        <v>44803</v>
      </c>
      <c r="G368" s="3" t="s">
        <v>10188</v>
      </c>
      <c r="H368" s="3" t="s">
        <v>10189</v>
      </c>
      <c r="I368" s="3" t="s">
        <v>55</v>
      </c>
      <c r="J368" s="3" t="b">
        <f>OR(Healthcare_Data_clean__3[[#This Row],[ Billing Amount ]]&lt;=$AF$9,Healthcare_Data_clean__3[[#This Row],[ Billing Amount ]]&gt;=$AF$8)</f>
        <v>0</v>
      </c>
      <c r="K368" s="22">
        <f>(Healthcare_Data_clean__3[[#This Row],[ Billing Amount ]]-$AF$12)/$AF$13</f>
        <v>0.72274005769721561</v>
      </c>
      <c r="L368" s="3" t="str">
        <f>IF(ABS(Healthcare_Data_clean__3[[#This Row],[Z-Score]]&gt;3),"Outlier","Normal")</f>
        <v>Normal</v>
      </c>
      <c r="M368" s="3">
        <v>35185.199999999997</v>
      </c>
      <c r="N368" s="3">
        <v>397</v>
      </c>
      <c r="O368" s="3" t="s">
        <v>40</v>
      </c>
      <c r="P368" s="4">
        <v>44833</v>
      </c>
      <c r="Q368" s="3" t="s">
        <v>45</v>
      </c>
      <c r="R368" s="3" t="s">
        <v>34</v>
      </c>
      <c r="S368" s="5">
        <f>Healthcare_Data_clean__3[[#This Row],[Discharge Date]]-Healthcare_Data_clean__3[[#This Row],[Date of Admission]]</f>
        <v>30</v>
      </c>
      <c r="T368" s="3">
        <f>YEAR(Healthcare_Data_clean__3[[#This Row],[Date of Admission]])</f>
        <v>2022</v>
      </c>
      <c r="U368" s="3">
        <f>MONTH(Healthcare_Data_clean__3[[#This Row],[Date of Admission]])</f>
        <v>8</v>
      </c>
      <c r="V368" s="3">
        <f>CEILING(Healthcare_Data_clean__3[[#This Row],[Admission Month Number]]/3,1)</f>
        <v>3</v>
      </c>
      <c r="W368" s="3">
        <f>DAY(Healthcare_Data_clean__3[[#This Row],[Date of Admission]])</f>
        <v>30</v>
      </c>
      <c r="X368" s="3" t="str">
        <f>TEXT(Healthcare_Data_clean__3[[#This Row],[Date of Admission]],"MMM")</f>
        <v>Aug</v>
      </c>
      <c r="Y368" s="3" t="str">
        <f>TEXT(Healthcare_Data_clean__3[[#This Row],[Date of Admission]],"DDD")</f>
        <v>Tue</v>
      </c>
      <c r="Z368" s="3" t="str">
        <f>IF(OR(Healthcare_Data_clean__3[[#This Row],[Admission Day Name]]="Sat",Healthcare_Data_clean__3[[#This Row],[Admission Day Name]]="Sun"),"Weekend","Weekday")</f>
        <v>Weekday</v>
      </c>
      <c r="AA368" s="3" t="str" cm="1">
        <f t="array" ref="AA368">_xlfn.IFS(Healthcare_Data_clean__3[[#This Row],[Age]]&lt;35,"Young",Healthcare_Data_clean__3[[#This Row],[Age]]&lt;60,"Middle",Healthcare_Data_clean__3[[#This Row],[Age]]&lt;=85,"Senior")</f>
        <v>Young</v>
      </c>
      <c r="AB368" s="3" t="str">
        <f>IF(Healthcare_Data_clean__3[[#This Row],[Gender]]="M","Male","Female")</f>
        <v>Female</v>
      </c>
      <c r="AC368" s="3" t="str">
        <f>_xlfn.CONCAT(Healthcare_Data_clean__3[[#This Row],[Age Bucket]],"-",Healthcare_Data_clean__3[[#This Row],[Gender Updated]])</f>
        <v>Young-Female</v>
      </c>
    </row>
    <row r="369" spans="1:29" x14ac:dyDescent="0.3">
      <c r="A369" s="3" t="s">
        <v>10266</v>
      </c>
      <c r="B369" s="3">
        <v>20</v>
      </c>
      <c r="C369" s="3" t="s">
        <v>26774</v>
      </c>
      <c r="D369" s="3" t="s">
        <v>27</v>
      </c>
      <c r="E369" s="3" t="s">
        <v>26777</v>
      </c>
      <c r="F369" s="4">
        <v>43794</v>
      </c>
      <c r="G369" s="3" t="s">
        <v>10267</v>
      </c>
      <c r="H369" s="3" t="s">
        <v>10268</v>
      </c>
      <c r="I369" s="3" t="s">
        <v>55</v>
      </c>
      <c r="J369" s="3" t="b">
        <f>OR(Healthcare_Data_clean__3[[#This Row],[ Billing Amount ]]&lt;=$AF$9,Healthcare_Data_clean__3[[#This Row],[ Billing Amount ]]&gt;=$AF$8)</f>
        <v>0</v>
      </c>
      <c r="K369" s="22">
        <f>(Healthcare_Data_clean__3[[#This Row],[ Billing Amount ]]-$AF$12)/$AF$13</f>
        <v>-1.1732381623888397</v>
      </c>
      <c r="L369" s="3" t="str">
        <f>IF(ABS(Healthcare_Data_clean__3[[#This Row],[Z-Score]]&gt;3),"Outlier","Normal")</f>
        <v>Normal</v>
      </c>
      <c r="M369" s="3">
        <v>4067.3</v>
      </c>
      <c r="N369" s="3">
        <v>116</v>
      </c>
      <c r="O369" s="3" t="s">
        <v>40</v>
      </c>
      <c r="P369" s="4">
        <v>43808</v>
      </c>
      <c r="Q369" s="3" t="s">
        <v>33</v>
      </c>
      <c r="R369" s="3" t="s">
        <v>34</v>
      </c>
      <c r="S369" s="5">
        <f>Healthcare_Data_clean__3[[#This Row],[Discharge Date]]-Healthcare_Data_clean__3[[#This Row],[Date of Admission]]</f>
        <v>14</v>
      </c>
      <c r="T369" s="3">
        <f>YEAR(Healthcare_Data_clean__3[[#This Row],[Date of Admission]])</f>
        <v>2019</v>
      </c>
      <c r="U369" s="3">
        <f>MONTH(Healthcare_Data_clean__3[[#This Row],[Date of Admission]])</f>
        <v>11</v>
      </c>
      <c r="V369" s="3">
        <f>CEILING(Healthcare_Data_clean__3[[#This Row],[Admission Month Number]]/3,1)</f>
        <v>4</v>
      </c>
      <c r="W369" s="3">
        <f>DAY(Healthcare_Data_clean__3[[#This Row],[Date of Admission]])</f>
        <v>25</v>
      </c>
      <c r="X369" s="3" t="str">
        <f>TEXT(Healthcare_Data_clean__3[[#This Row],[Date of Admission]],"MMM")</f>
        <v>Nov</v>
      </c>
      <c r="Y369" s="3" t="str">
        <f>TEXT(Healthcare_Data_clean__3[[#This Row],[Date of Admission]],"DDD")</f>
        <v>Mon</v>
      </c>
      <c r="Z369" s="3" t="str">
        <f>IF(OR(Healthcare_Data_clean__3[[#This Row],[Admission Day Name]]="Sat",Healthcare_Data_clean__3[[#This Row],[Admission Day Name]]="Sun"),"Weekend","Weekday")</f>
        <v>Weekday</v>
      </c>
      <c r="AA369" s="3" t="str" cm="1">
        <f t="array" ref="AA369">_xlfn.IFS(Healthcare_Data_clean__3[[#This Row],[Age]]&lt;35,"Young",Healthcare_Data_clean__3[[#This Row],[Age]]&lt;60,"Middle",Healthcare_Data_clean__3[[#This Row],[Age]]&lt;=85,"Senior")</f>
        <v>Young</v>
      </c>
      <c r="AB369" s="3" t="str">
        <f>IF(Healthcare_Data_clean__3[[#This Row],[Gender]]="M","Male","Female")</f>
        <v>Male</v>
      </c>
      <c r="AC369" s="3" t="str">
        <f>_xlfn.CONCAT(Healthcare_Data_clean__3[[#This Row],[Age Bucket]],"-",Healthcare_Data_clean__3[[#This Row],[Gender Updated]])</f>
        <v>Young-Male</v>
      </c>
    </row>
    <row r="370" spans="1:29" x14ac:dyDescent="0.3">
      <c r="A370" s="3" t="s">
        <v>7127</v>
      </c>
      <c r="B370" s="3">
        <v>20</v>
      </c>
      <c r="C370" s="3" t="s">
        <v>26774</v>
      </c>
      <c r="D370" s="3" t="s">
        <v>237</v>
      </c>
      <c r="E370" s="3" t="s">
        <v>37</v>
      </c>
      <c r="F370" s="4">
        <v>44472</v>
      </c>
      <c r="G370" s="3" t="s">
        <v>10396</v>
      </c>
      <c r="H370" s="3" t="s">
        <v>10397</v>
      </c>
      <c r="I370" s="3" t="s">
        <v>31</v>
      </c>
      <c r="J370" s="3" t="b">
        <f>OR(Healthcare_Data_clean__3[[#This Row],[ Billing Amount ]]&lt;=$AF$9,Healthcare_Data_clean__3[[#This Row],[ Billing Amount ]]&gt;=$AF$8)</f>
        <v>0</v>
      </c>
      <c r="K370" s="22">
        <f>(Healthcare_Data_clean__3[[#This Row],[ Billing Amount ]]-$AF$12)/$AF$13</f>
        <v>-0.38133600051500904</v>
      </c>
      <c r="L370" s="3" t="str">
        <f>IF(ABS(Healthcare_Data_clean__3[[#This Row],[Z-Score]]&gt;3),"Outlier","Normal")</f>
        <v>Normal</v>
      </c>
      <c r="M370" s="3">
        <v>17064.46</v>
      </c>
      <c r="N370" s="3">
        <v>338</v>
      </c>
      <c r="O370" s="3" t="s">
        <v>22</v>
      </c>
      <c r="P370" s="4">
        <v>44476</v>
      </c>
      <c r="Q370" s="3" t="s">
        <v>23</v>
      </c>
      <c r="R370" s="3" t="s">
        <v>24</v>
      </c>
      <c r="S370" s="5">
        <f>Healthcare_Data_clean__3[[#This Row],[Discharge Date]]-Healthcare_Data_clean__3[[#This Row],[Date of Admission]]</f>
        <v>4</v>
      </c>
      <c r="T370" s="3">
        <f>YEAR(Healthcare_Data_clean__3[[#This Row],[Date of Admission]])</f>
        <v>2021</v>
      </c>
      <c r="U370" s="3">
        <f>MONTH(Healthcare_Data_clean__3[[#This Row],[Date of Admission]])</f>
        <v>10</v>
      </c>
      <c r="V370" s="3">
        <f>CEILING(Healthcare_Data_clean__3[[#This Row],[Admission Month Number]]/3,1)</f>
        <v>4</v>
      </c>
      <c r="W370" s="3">
        <f>DAY(Healthcare_Data_clean__3[[#This Row],[Date of Admission]])</f>
        <v>3</v>
      </c>
      <c r="X370" s="3" t="str">
        <f>TEXT(Healthcare_Data_clean__3[[#This Row],[Date of Admission]],"MMM")</f>
        <v>Oct</v>
      </c>
      <c r="Y370" s="3" t="str">
        <f>TEXT(Healthcare_Data_clean__3[[#This Row],[Date of Admission]],"DDD")</f>
        <v>Sun</v>
      </c>
      <c r="Z370" s="3" t="str">
        <f>IF(OR(Healthcare_Data_clean__3[[#This Row],[Admission Day Name]]="Sat",Healthcare_Data_clean__3[[#This Row],[Admission Day Name]]="Sun"),"Weekend","Weekday")</f>
        <v>Weekend</v>
      </c>
      <c r="AA370" s="3" t="str" cm="1">
        <f t="array" ref="AA370">_xlfn.IFS(Healthcare_Data_clean__3[[#This Row],[Age]]&lt;35,"Young",Healthcare_Data_clean__3[[#This Row],[Age]]&lt;60,"Middle",Healthcare_Data_clean__3[[#This Row],[Age]]&lt;=85,"Senior")</f>
        <v>Young</v>
      </c>
      <c r="AB370" s="3" t="str">
        <f>IF(Healthcare_Data_clean__3[[#This Row],[Gender]]="M","Male","Female")</f>
        <v>Male</v>
      </c>
      <c r="AC370" s="3" t="str">
        <f>_xlfn.CONCAT(Healthcare_Data_clean__3[[#This Row],[Age Bucket]],"-",Healthcare_Data_clean__3[[#This Row],[Gender Updated]])</f>
        <v>Young-Male</v>
      </c>
    </row>
    <row r="371" spans="1:29" x14ac:dyDescent="0.3">
      <c r="A371" s="3" t="s">
        <v>10439</v>
      </c>
      <c r="B371" s="3">
        <v>20</v>
      </c>
      <c r="C371" s="3" t="s">
        <v>26774</v>
      </c>
      <c r="D371" s="3" t="s">
        <v>237</v>
      </c>
      <c r="E371" s="3" t="s">
        <v>37</v>
      </c>
      <c r="F371" s="4">
        <v>45112</v>
      </c>
      <c r="G371" s="3" t="s">
        <v>10440</v>
      </c>
      <c r="H371" s="3" t="s">
        <v>10441</v>
      </c>
      <c r="I371" s="3" t="s">
        <v>31</v>
      </c>
      <c r="J371" s="3" t="b">
        <f>OR(Healthcare_Data_clean__3[[#This Row],[ Billing Amount ]]&lt;=$AF$9,Healthcare_Data_clean__3[[#This Row],[ Billing Amount ]]&gt;=$AF$8)</f>
        <v>0</v>
      </c>
      <c r="K371" s="22">
        <f>(Healthcare_Data_clean__3[[#This Row],[ Billing Amount ]]-$AF$12)/$AF$13</f>
        <v>8.8719259344469323E-3</v>
      </c>
      <c r="L371" s="3" t="str">
        <f>IF(ABS(Healthcare_Data_clean__3[[#This Row],[Z-Score]]&gt;3),"Outlier","Normal")</f>
        <v>Normal</v>
      </c>
      <c r="M371" s="3">
        <v>23468.78</v>
      </c>
      <c r="N371" s="3">
        <v>370</v>
      </c>
      <c r="O371" s="3" t="s">
        <v>22</v>
      </c>
      <c r="P371" s="4">
        <v>45117</v>
      </c>
      <c r="Q371" s="3" t="s">
        <v>45</v>
      </c>
      <c r="R371" s="3" t="s">
        <v>46</v>
      </c>
      <c r="S371" s="5">
        <f>Healthcare_Data_clean__3[[#This Row],[Discharge Date]]-Healthcare_Data_clean__3[[#This Row],[Date of Admission]]</f>
        <v>5</v>
      </c>
      <c r="T371" s="3">
        <f>YEAR(Healthcare_Data_clean__3[[#This Row],[Date of Admission]])</f>
        <v>2023</v>
      </c>
      <c r="U371" s="3">
        <f>MONTH(Healthcare_Data_clean__3[[#This Row],[Date of Admission]])</f>
        <v>7</v>
      </c>
      <c r="V371" s="3">
        <f>CEILING(Healthcare_Data_clean__3[[#This Row],[Admission Month Number]]/3,1)</f>
        <v>3</v>
      </c>
      <c r="W371" s="3">
        <f>DAY(Healthcare_Data_clean__3[[#This Row],[Date of Admission]])</f>
        <v>5</v>
      </c>
      <c r="X371" s="3" t="str">
        <f>TEXT(Healthcare_Data_clean__3[[#This Row],[Date of Admission]],"MMM")</f>
        <v>Jul</v>
      </c>
      <c r="Y371" s="3" t="str">
        <f>TEXT(Healthcare_Data_clean__3[[#This Row],[Date of Admission]],"DDD")</f>
        <v>Wed</v>
      </c>
      <c r="Z371" s="3" t="str">
        <f>IF(OR(Healthcare_Data_clean__3[[#This Row],[Admission Day Name]]="Sat",Healthcare_Data_clean__3[[#This Row],[Admission Day Name]]="Sun"),"Weekend","Weekday")</f>
        <v>Weekday</v>
      </c>
      <c r="AA371" s="3" t="str" cm="1">
        <f t="array" ref="AA371">_xlfn.IFS(Healthcare_Data_clean__3[[#This Row],[Age]]&lt;35,"Young",Healthcare_Data_clean__3[[#This Row],[Age]]&lt;60,"Middle",Healthcare_Data_clean__3[[#This Row],[Age]]&lt;=85,"Senior")</f>
        <v>Young</v>
      </c>
      <c r="AB371" s="3" t="str">
        <f>IF(Healthcare_Data_clean__3[[#This Row],[Gender]]="M","Male","Female")</f>
        <v>Male</v>
      </c>
      <c r="AC371" s="3" t="str">
        <f>_xlfn.CONCAT(Healthcare_Data_clean__3[[#This Row],[Age Bucket]],"-",Healthcare_Data_clean__3[[#This Row],[Gender Updated]])</f>
        <v>Young-Male</v>
      </c>
    </row>
    <row r="372" spans="1:29" x14ac:dyDescent="0.3">
      <c r="A372" s="3" t="s">
        <v>10521</v>
      </c>
      <c r="B372" s="3">
        <v>20</v>
      </c>
      <c r="C372" s="3" t="s">
        <v>26774</v>
      </c>
      <c r="D372" s="3" t="s">
        <v>120</v>
      </c>
      <c r="E372" s="3" t="s">
        <v>26777</v>
      </c>
      <c r="F372" s="4">
        <v>43604</v>
      </c>
      <c r="G372" s="3" t="s">
        <v>10522</v>
      </c>
      <c r="H372" s="3" t="s">
        <v>10523</v>
      </c>
      <c r="I372" s="3" t="s">
        <v>64</v>
      </c>
      <c r="J372" s="3" t="b">
        <f>OR(Healthcare_Data_clean__3[[#This Row],[ Billing Amount ]]&lt;=$AF$9,Healthcare_Data_clean__3[[#This Row],[ Billing Amount ]]&gt;=$AF$8)</f>
        <v>0</v>
      </c>
      <c r="K372" s="22">
        <f>(Healthcare_Data_clean__3[[#This Row],[ Billing Amount ]]-$AF$12)/$AF$13</f>
        <v>-2.89600227643994E-2</v>
      </c>
      <c r="L372" s="3" t="str">
        <f>IF(ABS(Healthcare_Data_clean__3[[#This Row],[Z-Score]]&gt;3),"Outlier","Normal")</f>
        <v>Normal</v>
      </c>
      <c r="M372" s="3">
        <v>22847.86</v>
      </c>
      <c r="N372" s="3">
        <v>136</v>
      </c>
      <c r="O372" s="3" t="s">
        <v>44</v>
      </c>
      <c r="P372" s="4">
        <v>43621</v>
      </c>
      <c r="Q372" s="3" t="s">
        <v>45</v>
      </c>
      <c r="R372" s="3" t="s">
        <v>46</v>
      </c>
      <c r="S372" s="5">
        <f>Healthcare_Data_clean__3[[#This Row],[Discharge Date]]-Healthcare_Data_clean__3[[#This Row],[Date of Admission]]</f>
        <v>17</v>
      </c>
      <c r="T372" s="3">
        <f>YEAR(Healthcare_Data_clean__3[[#This Row],[Date of Admission]])</f>
        <v>2019</v>
      </c>
      <c r="U372" s="3">
        <f>MONTH(Healthcare_Data_clean__3[[#This Row],[Date of Admission]])</f>
        <v>5</v>
      </c>
      <c r="V372" s="3">
        <f>CEILING(Healthcare_Data_clean__3[[#This Row],[Admission Month Number]]/3,1)</f>
        <v>2</v>
      </c>
      <c r="W372" s="3">
        <f>DAY(Healthcare_Data_clean__3[[#This Row],[Date of Admission]])</f>
        <v>19</v>
      </c>
      <c r="X372" s="3" t="str">
        <f>TEXT(Healthcare_Data_clean__3[[#This Row],[Date of Admission]],"MMM")</f>
        <v>May</v>
      </c>
      <c r="Y372" s="3" t="str">
        <f>TEXT(Healthcare_Data_clean__3[[#This Row],[Date of Admission]],"DDD")</f>
        <v>Sun</v>
      </c>
      <c r="Z372" s="3" t="str">
        <f>IF(OR(Healthcare_Data_clean__3[[#This Row],[Admission Day Name]]="Sat",Healthcare_Data_clean__3[[#This Row],[Admission Day Name]]="Sun"),"Weekend","Weekday")</f>
        <v>Weekend</v>
      </c>
      <c r="AA372" s="3" t="str" cm="1">
        <f t="array" ref="AA372">_xlfn.IFS(Healthcare_Data_clean__3[[#This Row],[Age]]&lt;35,"Young",Healthcare_Data_clean__3[[#This Row],[Age]]&lt;60,"Middle",Healthcare_Data_clean__3[[#This Row],[Age]]&lt;=85,"Senior")</f>
        <v>Young</v>
      </c>
      <c r="AB372" s="3" t="str">
        <f>IF(Healthcare_Data_clean__3[[#This Row],[Gender]]="M","Male","Female")</f>
        <v>Male</v>
      </c>
      <c r="AC372" s="3" t="str">
        <f>_xlfn.CONCAT(Healthcare_Data_clean__3[[#This Row],[Age Bucket]],"-",Healthcare_Data_clean__3[[#This Row],[Gender Updated]])</f>
        <v>Young-Male</v>
      </c>
    </row>
    <row r="373" spans="1:29" x14ac:dyDescent="0.3">
      <c r="A373" s="3" t="s">
        <v>154</v>
      </c>
      <c r="B373" s="3">
        <v>20</v>
      </c>
      <c r="C373" s="3" t="s">
        <v>26774</v>
      </c>
      <c r="D373" s="3" t="s">
        <v>94</v>
      </c>
      <c r="E373" s="3" t="s">
        <v>28</v>
      </c>
      <c r="F373" s="4">
        <v>44385</v>
      </c>
      <c r="G373" s="3" t="s">
        <v>10663</v>
      </c>
      <c r="H373" s="3" t="s">
        <v>10664</v>
      </c>
      <c r="I373" s="3" t="s">
        <v>64</v>
      </c>
      <c r="J373" s="3" t="b">
        <f>OR(Healthcare_Data_clean__3[[#This Row],[ Billing Amount ]]&lt;=$AF$9,Healthcare_Data_clean__3[[#This Row],[ Billing Amount ]]&gt;=$AF$8)</f>
        <v>0</v>
      </c>
      <c r="K373" s="22">
        <f>(Healthcare_Data_clean__3[[#This Row],[ Billing Amount ]]-$AF$12)/$AF$13</f>
        <v>0.2886670066805892</v>
      </c>
      <c r="L373" s="3" t="str">
        <f>IF(ABS(Healthcare_Data_clean__3[[#This Row],[Z-Score]]&gt;3),"Outlier","Normal")</f>
        <v>Normal</v>
      </c>
      <c r="M373" s="3">
        <v>28060.94</v>
      </c>
      <c r="N373" s="3">
        <v>143</v>
      </c>
      <c r="O373" s="3" t="s">
        <v>44</v>
      </c>
      <c r="P373" s="4">
        <v>44405</v>
      </c>
      <c r="Q373" s="3" t="s">
        <v>51</v>
      </c>
      <c r="R373" s="3" t="s">
        <v>34</v>
      </c>
      <c r="S373" s="5">
        <f>Healthcare_Data_clean__3[[#This Row],[Discharge Date]]-Healthcare_Data_clean__3[[#This Row],[Date of Admission]]</f>
        <v>20</v>
      </c>
      <c r="T373" s="3">
        <f>YEAR(Healthcare_Data_clean__3[[#This Row],[Date of Admission]])</f>
        <v>2021</v>
      </c>
      <c r="U373" s="3">
        <f>MONTH(Healthcare_Data_clean__3[[#This Row],[Date of Admission]])</f>
        <v>7</v>
      </c>
      <c r="V373" s="3">
        <f>CEILING(Healthcare_Data_clean__3[[#This Row],[Admission Month Number]]/3,1)</f>
        <v>3</v>
      </c>
      <c r="W373" s="3">
        <f>DAY(Healthcare_Data_clean__3[[#This Row],[Date of Admission]])</f>
        <v>8</v>
      </c>
      <c r="X373" s="3" t="str">
        <f>TEXT(Healthcare_Data_clean__3[[#This Row],[Date of Admission]],"MMM")</f>
        <v>Jul</v>
      </c>
      <c r="Y373" s="3" t="str">
        <f>TEXT(Healthcare_Data_clean__3[[#This Row],[Date of Admission]],"DDD")</f>
        <v>Thu</v>
      </c>
      <c r="Z373" s="3" t="str">
        <f>IF(OR(Healthcare_Data_clean__3[[#This Row],[Admission Day Name]]="Sat",Healthcare_Data_clean__3[[#This Row],[Admission Day Name]]="Sun"),"Weekend","Weekday")</f>
        <v>Weekday</v>
      </c>
      <c r="AA373" s="3" t="str" cm="1">
        <f t="array" ref="AA373">_xlfn.IFS(Healthcare_Data_clean__3[[#This Row],[Age]]&lt;35,"Young",Healthcare_Data_clean__3[[#This Row],[Age]]&lt;60,"Middle",Healthcare_Data_clean__3[[#This Row],[Age]]&lt;=85,"Senior")</f>
        <v>Young</v>
      </c>
      <c r="AB373" s="3" t="str">
        <f>IF(Healthcare_Data_clean__3[[#This Row],[Gender]]="M","Male","Female")</f>
        <v>Male</v>
      </c>
      <c r="AC373" s="3" t="str">
        <f>_xlfn.CONCAT(Healthcare_Data_clean__3[[#This Row],[Age Bucket]],"-",Healthcare_Data_clean__3[[#This Row],[Gender Updated]])</f>
        <v>Young-Male</v>
      </c>
    </row>
    <row r="374" spans="1:29" x14ac:dyDescent="0.3">
      <c r="A374" s="3" t="s">
        <v>10798</v>
      </c>
      <c r="B374" s="3">
        <v>20</v>
      </c>
      <c r="C374" s="3" t="s">
        <v>26775</v>
      </c>
      <c r="D374" s="3" t="s">
        <v>94</v>
      </c>
      <c r="E374" s="3" t="s">
        <v>73</v>
      </c>
      <c r="F374" s="4">
        <v>44449</v>
      </c>
      <c r="G374" s="3" t="s">
        <v>2684</v>
      </c>
      <c r="H374" s="3" t="s">
        <v>10799</v>
      </c>
      <c r="I374" s="3" t="s">
        <v>64</v>
      </c>
      <c r="J374" s="3" t="b">
        <f>OR(Healthcare_Data_clean__3[[#This Row],[ Billing Amount ]]&lt;=$AF$9,Healthcare_Data_clean__3[[#This Row],[ Billing Amount ]]&gt;=$AF$8)</f>
        <v>0</v>
      </c>
      <c r="K374" s="22">
        <f>(Healthcare_Data_clean__3[[#This Row],[ Billing Amount ]]-$AF$12)/$AF$13</f>
        <v>1.5780959731188897</v>
      </c>
      <c r="L374" s="3" t="str">
        <f>IF(ABS(Healthcare_Data_clean__3[[#This Row],[Z-Score]]&gt;3),"Outlier","Normal")</f>
        <v>Normal</v>
      </c>
      <c r="M374" s="3">
        <v>49223.8</v>
      </c>
      <c r="N374" s="3">
        <v>301</v>
      </c>
      <c r="O374" s="3" t="s">
        <v>40</v>
      </c>
      <c r="P374" s="4">
        <v>44462</v>
      </c>
      <c r="Q374" s="3" t="s">
        <v>45</v>
      </c>
      <c r="R374" s="3" t="s">
        <v>24</v>
      </c>
      <c r="S374" s="5">
        <f>Healthcare_Data_clean__3[[#This Row],[Discharge Date]]-Healthcare_Data_clean__3[[#This Row],[Date of Admission]]</f>
        <v>13</v>
      </c>
      <c r="T374" s="3">
        <f>YEAR(Healthcare_Data_clean__3[[#This Row],[Date of Admission]])</f>
        <v>2021</v>
      </c>
      <c r="U374" s="3">
        <f>MONTH(Healthcare_Data_clean__3[[#This Row],[Date of Admission]])</f>
        <v>9</v>
      </c>
      <c r="V374" s="3">
        <f>CEILING(Healthcare_Data_clean__3[[#This Row],[Admission Month Number]]/3,1)</f>
        <v>3</v>
      </c>
      <c r="W374" s="3">
        <f>DAY(Healthcare_Data_clean__3[[#This Row],[Date of Admission]])</f>
        <v>10</v>
      </c>
      <c r="X374" s="3" t="str">
        <f>TEXT(Healthcare_Data_clean__3[[#This Row],[Date of Admission]],"MMM")</f>
        <v>Sep</v>
      </c>
      <c r="Y374" s="3" t="str">
        <f>TEXT(Healthcare_Data_clean__3[[#This Row],[Date of Admission]],"DDD")</f>
        <v>Fri</v>
      </c>
      <c r="Z374" s="3" t="str">
        <f>IF(OR(Healthcare_Data_clean__3[[#This Row],[Admission Day Name]]="Sat",Healthcare_Data_clean__3[[#This Row],[Admission Day Name]]="Sun"),"Weekend","Weekday")</f>
        <v>Weekday</v>
      </c>
      <c r="AA374" s="3" t="str" cm="1">
        <f t="array" ref="AA374">_xlfn.IFS(Healthcare_Data_clean__3[[#This Row],[Age]]&lt;35,"Young",Healthcare_Data_clean__3[[#This Row],[Age]]&lt;60,"Middle",Healthcare_Data_clean__3[[#This Row],[Age]]&lt;=85,"Senior")</f>
        <v>Young</v>
      </c>
      <c r="AB374" s="3" t="str">
        <f>IF(Healthcare_Data_clean__3[[#This Row],[Gender]]="M","Male","Female")</f>
        <v>Female</v>
      </c>
      <c r="AC374" s="3" t="str">
        <f>_xlfn.CONCAT(Healthcare_Data_clean__3[[#This Row],[Age Bucket]],"-",Healthcare_Data_clean__3[[#This Row],[Gender Updated]])</f>
        <v>Young-Female</v>
      </c>
    </row>
    <row r="375" spans="1:29" x14ac:dyDescent="0.3">
      <c r="A375" s="3" t="s">
        <v>10910</v>
      </c>
      <c r="B375" s="3">
        <v>20</v>
      </c>
      <c r="C375" s="3" t="s">
        <v>26774</v>
      </c>
      <c r="D375" s="3" t="s">
        <v>17</v>
      </c>
      <c r="E375" s="3" t="s">
        <v>26777</v>
      </c>
      <c r="F375" s="4">
        <v>44621</v>
      </c>
      <c r="G375" s="3" t="s">
        <v>10911</v>
      </c>
      <c r="H375" s="3" t="s">
        <v>10912</v>
      </c>
      <c r="I375" s="3" t="s">
        <v>31</v>
      </c>
      <c r="J375" s="3" t="b">
        <f>OR(Healthcare_Data_clean__3[[#This Row],[ Billing Amount ]]&lt;=$AF$9,Healthcare_Data_clean__3[[#This Row],[ Billing Amount ]]&gt;=$AF$8)</f>
        <v>0</v>
      </c>
      <c r="K375" s="22">
        <f>(Healthcare_Data_clean__3[[#This Row],[ Billing Amount ]]-$AF$12)/$AF$13</f>
        <v>-0.59242221340667378</v>
      </c>
      <c r="L375" s="3" t="str">
        <f>IF(ABS(Healthcare_Data_clean__3[[#This Row],[Z-Score]]&gt;3),"Outlier","Normal")</f>
        <v>Normal</v>
      </c>
      <c r="M375" s="3">
        <v>13599.99</v>
      </c>
      <c r="N375" s="3">
        <v>163</v>
      </c>
      <c r="O375" s="3" t="s">
        <v>44</v>
      </c>
      <c r="P375" s="4">
        <v>44628</v>
      </c>
      <c r="Q375" s="3" t="s">
        <v>33</v>
      </c>
      <c r="R375" s="3" t="s">
        <v>24</v>
      </c>
      <c r="S375" s="5">
        <f>Healthcare_Data_clean__3[[#This Row],[Discharge Date]]-Healthcare_Data_clean__3[[#This Row],[Date of Admission]]</f>
        <v>7</v>
      </c>
      <c r="T375" s="3">
        <f>YEAR(Healthcare_Data_clean__3[[#This Row],[Date of Admission]])</f>
        <v>2022</v>
      </c>
      <c r="U375" s="3">
        <f>MONTH(Healthcare_Data_clean__3[[#This Row],[Date of Admission]])</f>
        <v>3</v>
      </c>
      <c r="V375" s="3">
        <f>CEILING(Healthcare_Data_clean__3[[#This Row],[Admission Month Number]]/3,1)</f>
        <v>1</v>
      </c>
      <c r="W375" s="3">
        <f>DAY(Healthcare_Data_clean__3[[#This Row],[Date of Admission]])</f>
        <v>1</v>
      </c>
      <c r="X375" s="3" t="str">
        <f>TEXT(Healthcare_Data_clean__3[[#This Row],[Date of Admission]],"MMM")</f>
        <v>Mar</v>
      </c>
      <c r="Y375" s="3" t="str">
        <f>TEXT(Healthcare_Data_clean__3[[#This Row],[Date of Admission]],"DDD")</f>
        <v>Tue</v>
      </c>
      <c r="Z375" s="3" t="str">
        <f>IF(OR(Healthcare_Data_clean__3[[#This Row],[Admission Day Name]]="Sat",Healthcare_Data_clean__3[[#This Row],[Admission Day Name]]="Sun"),"Weekend","Weekday")</f>
        <v>Weekday</v>
      </c>
      <c r="AA375" s="3" t="str" cm="1">
        <f t="array" ref="AA375">_xlfn.IFS(Healthcare_Data_clean__3[[#This Row],[Age]]&lt;35,"Young",Healthcare_Data_clean__3[[#This Row],[Age]]&lt;60,"Middle",Healthcare_Data_clean__3[[#This Row],[Age]]&lt;=85,"Senior")</f>
        <v>Young</v>
      </c>
      <c r="AB375" s="3" t="str">
        <f>IF(Healthcare_Data_clean__3[[#This Row],[Gender]]="M","Male","Female")</f>
        <v>Male</v>
      </c>
      <c r="AC375" s="3" t="str">
        <f>_xlfn.CONCAT(Healthcare_Data_clean__3[[#This Row],[Age Bucket]],"-",Healthcare_Data_clean__3[[#This Row],[Gender Updated]])</f>
        <v>Young-Male</v>
      </c>
    </row>
    <row r="376" spans="1:29" x14ac:dyDescent="0.3">
      <c r="A376" s="3" t="s">
        <v>10938</v>
      </c>
      <c r="B376" s="3">
        <v>20</v>
      </c>
      <c r="C376" s="3" t="s">
        <v>26774</v>
      </c>
      <c r="D376" s="3" t="s">
        <v>36</v>
      </c>
      <c r="E376" s="3" t="s">
        <v>18</v>
      </c>
      <c r="F376" s="4">
        <v>44850</v>
      </c>
      <c r="G376" s="3" t="s">
        <v>10939</v>
      </c>
      <c r="H376" s="3" t="s">
        <v>10940</v>
      </c>
      <c r="I376" s="3" t="s">
        <v>60</v>
      </c>
      <c r="J376" s="3" t="b">
        <f>OR(Healthcare_Data_clean__3[[#This Row],[ Billing Amount ]]&lt;=$AF$9,Healthcare_Data_clean__3[[#This Row],[ Billing Amount ]]&gt;=$AF$8)</f>
        <v>0</v>
      </c>
      <c r="K376" s="22">
        <f>(Healthcare_Data_clean__3[[#This Row],[ Billing Amount ]]-$AF$12)/$AF$13</f>
        <v>2.1354445617956257</v>
      </c>
      <c r="L376" s="3" t="str">
        <f>IF(ABS(Healthcare_Data_clean__3[[#This Row],[Z-Score]]&gt;3),"Outlier","Normal")</f>
        <v>Normal</v>
      </c>
      <c r="M376" s="3">
        <v>58371.33</v>
      </c>
      <c r="N376" s="3">
        <v>319</v>
      </c>
      <c r="O376" s="3" t="s">
        <v>44</v>
      </c>
      <c r="P376" s="4">
        <v>44865</v>
      </c>
      <c r="Q376" s="3" t="s">
        <v>51</v>
      </c>
      <c r="R376" s="3" t="s">
        <v>24</v>
      </c>
      <c r="S376" s="5">
        <f>Healthcare_Data_clean__3[[#This Row],[Discharge Date]]-Healthcare_Data_clean__3[[#This Row],[Date of Admission]]</f>
        <v>15</v>
      </c>
      <c r="T376" s="3">
        <f>YEAR(Healthcare_Data_clean__3[[#This Row],[Date of Admission]])</f>
        <v>2022</v>
      </c>
      <c r="U376" s="3">
        <f>MONTH(Healthcare_Data_clean__3[[#This Row],[Date of Admission]])</f>
        <v>10</v>
      </c>
      <c r="V376" s="3">
        <f>CEILING(Healthcare_Data_clean__3[[#This Row],[Admission Month Number]]/3,1)</f>
        <v>4</v>
      </c>
      <c r="W376" s="3">
        <f>DAY(Healthcare_Data_clean__3[[#This Row],[Date of Admission]])</f>
        <v>16</v>
      </c>
      <c r="X376" s="3" t="str">
        <f>TEXT(Healthcare_Data_clean__3[[#This Row],[Date of Admission]],"MMM")</f>
        <v>Oct</v>
      </c>
      <c r="Y376" s="3" t="str">
        <f>TEXT(Healthcare_Data_clean__3[[#This Row],[Date of Admission]],"DDD")</f>
        <v>Sun</v>
      </c>
      <c r="Z376" s="3" t="str">
        <f>IF(OR(Healthcare_Data_clean__3[[#This Row],[Admission Day Name]]="Sat",Healthcare_Data_clean__3[[#This Row],[Admission Day Name]]="Sun"),"Weekend","Weekday")</f>
        <v>Weekend</v>
      </c>
      <c r="AA376" s="3" t="str" cm="1">
        <f t="array" ref="AA376">_xlfn.IFS(Healthcare_Data_clean__3[[#This Row],[Age]]&lt;35,"Young",Healthcare_Data_clean__3[[#This Row],[Age]]&lt;60,"Middle",Healthcare_Data_clean__3[[#This Row],[Age]]&lt;=85,"Senior")</f>
        <v>Young</v>
      </c>
      <c r="AB376" s="3" t="str">
        <f>IF(Healthcare_Data_clean__3[[#This Row],[Gender]]="M","Male","Female")</f>
        <v>Male</v>
      </c>
      <c r="AC376" s="3" t="str">
        <f>_xlfn.CONCAT(Healthcare_Data_clean__3[[#This Row],[Age Bucket]],"-",Healthcare_Data_clean__3[[#This Row],[Gender Updated]])</f>
        <v>Young-Male</v>
      </c>
    </row>
    <row r="377" spans="1:29" x14ac:dyDescent="0.3">
      <c r="A377" s="3" t="s">
        <v>11075</v>
      </c>
      <c r="B377" s="3">
        <v>20</v>
      </c>
      <c r="C377" s="3" t="s">
        <v>26774</v>
      </c>
      <c r="D377" s="3" t="s">
        <v>66</v>
      </c>
      <c r="E377" s="3" t="s">
        <v>26777</v>
      </c>
      <c r="F377" s="4">
        <v>44137</v>
      </c>
      <c r="G377" s="3" t="s">
        <v>5754</v>
      </c>
      <c r="H377" s="3" t="s">
        <v>11076</v>
      </c>
      <c r="I377" s="3" t="s">
        <v>31</v>
      </c>
      <c r="J377" s="3" t="b">
        <f>OR(Healthcare_Data_clean__3[[#This Row],[ Billing Amount ]]&lt;=$AF$9,Healthcare_Data_clean__3[[#This Row],[ Billing Amount ]]&gt;=$AF$8)</f>
        <v>0</v>
      </c>
      <c r="K377" s="22">
        <f>(Healthcare_Data_clean__3[[#This Row],[ Billing Amount ]]-$AF$12)/$AF$13</f>
        <v>-0.70185288586218519</v>
      </c>
      <c r="L377" s="3" t="str">
        <f>IF(ABS(Healthcare_Data_clean__3[[#This Row],[Z-Score]]&gt;3),"Outlier","Normal")</f>
        <v>Normal</v>
      </c>
      <c r="M377" s="3">
        <v>11803.95</v>
      </c>
      <c r="N377" s="3">
        <v>455</v>
      </c>
      <c r="O377" s="3" t="s">
        <v>44</v>
      </c>
      <c r="P377" s="4">
        <v>44147</v>
      </c>
      <c r="Q377" s="3" t="s">
        <v>33</v>
      </c>
      <c r="R377" s="3" t="s">
        <v>24</v>
      </c>
      <c r="S377" s="5">
        <f>Healthcare_Data_clean__3[[#This Row],[Discharge Date]]-Healthcare_Data_clean__3[[#This Row],[Date of Admission]]</f>
        <v>10</v>
      </c>
      <c r="T377" s="3">
        <f>YEAR(Healthcare_Data_clean__3[[#This Row],[Date of Admission]])</f>
        <v>2020</v>
      </c>
      <c r="U377" s="3">
        <f>MONTH(Healthcare_Data_clean__3[[#This Row],[Date of Admission]])</f>
        <v>11</v>
      </c>
      <c r="V377" s="3">
        <f>CEILING(Healthcare_Data_clean__3[[#This Row],[Admission Month Number]]/3,1)</f>
        <v>4</v>
      </c>
      <c r="W377" s="3">
        <f>DAY(Healthcare_Data_clean__3[[#This Row],[Date of Admission]])</f>
        <v>2</v>
      </c>
      <c r="X377" s="3" t="str">
        <f>TEXT(Healthcare_Data_clean__3[[#This Row],[Date of Admission]],"MMM")</f>
        <v>Nov</v>
      </c>
      <c r="Y377" s="3" t="str">
        <f>TEXT(Healthcare_Data_clean__3[[#This Row],[Date of Admission]],"DDD")</f>
        <v>Mon</v>
      </c>
      <c r="Z377" s="3" t="str">
        <f>IF(OR(Healthcare_Data_clean__3[[#This Row],[Admission Day Name]]="Sat",Healthcare_Data_clean__3[[#This Row],[Admission Day Name]]="Sun"),"Weekend","Weekday")</f>
        <v>Weekday</v>
      </c>
      <c r="AA377" s="3" t="str" cm="1">
        <f t="array" ref="AA377">_xlfn.IFS(Healthcare_Data_clean__3[[#This Row],[Age]]&lt;35,"Young",Healthcare_Data_clean__3[[#This Row],[Age]]&lt;60,"Middle",Healthcare_Data_clean__3[[#This Row],[Age]]&lt;=85,"Senior")</f>
        <v>Young</v>
      </c>
      <c r="AB377" s="3" t="str">
        <f>IF(Healthcare_Data_clean__3[[#This Row],[Gender]]="M","Male","Female")</f>
        <v>Male</v>
      </c>
      <c r="AC377" s="3" t="str">
        <f>_xlfn.CONCAT(Healthcare_Data_clean__3[[#This Row],[Age Bucket]],"-",Healthcare_Data_clean__3[[#This Row],[Gender Updated]])</f>
        <v>Young-Male</v>
      </c>
    </row>
    <row r="378" spans="1:29" x14ac:dyDescent="0.3">
      <c r="A378" s="3" t="s">
        <v>11475</v>
      </c>
      <c r="B378" s="3">
        <v>20</v>
      </c>
      <c r="C378" s="3" t="s">
        <v>26774</v>
      </c>
      <c r="D378" s="3" t="s">
        <v>66</v>
      </c>
      <c r="E378" s="3" t="s">
        <v>28</v>
      </c>
      <c r="F378" s="4">
        <v>44737</v>
      </c>
      <c r="G378" s="3" t="s">
        <v>1932</v>
      </c>
      <c r="H378" s="3" t="s">
        <v>11476</v>
      </c>
      <c r="I378" s="3" t="s">
        <v>64</v>
      </c>
      <c r="J378" s="3" t="b">
        <f>OR(Healthcare_Data_clean__3[[#This Row],[ Billing Amount ]]&lt;=$AF$9,Healthcare_Data_clean__3[[#This Row],[ Billing Amount ]]&gt;=$AF$8)</f>
        <v>0</v>
      </c>
      <c r="K378" s="22">
        <f>(Healthcare_Data_clean__3[[#This Row],[ Billing Amount ]]-$AF$12)/$AF$13</f>
        <v>0.76201175539392629</v>
      </c>
      <c r="L378" s="3" t="str">
        <f>IF(ABS(Healthcare_Data_clean__3[[#This Row],[Z-Score]]&gt;3),"Outlier","Normal")</f>
        <v>Normal</v>
      </c>
      <c r="M378" s="3">
        <v>35829.75</v>
      </c>
      <c r="N378" s="3">
        <v>200</v>
      </c>
      <c r="O378" s="3" t="s">
        <v>44</v>
      </c>
      <c r="P378" s="4">
        <v>44758</v>
      </c>
      <c r="Q378" s="3" t="s">
        <v>23</v>
      </c>
      <c r="R378" s="3" t="s">
        <v>24</v>
      </c>
      <c r="S378" s="5">
        <f>Healthcare_Data_clean__3[[#This Row],[Discharge Date]]-Healthcare_Data_clean__3[[#This Row],[Date of Admission]]</f>
        <v>21</v>
      </c>
      <c r="T378" s="3">
        <f>YEAR(Healthcare_Data_clean__3[[#This Row],[Date of Admission]])</f>
        <v>2022</v>
      </c>
      <c r="U378" s="3">
        <f>MONTH(Healthcare_Data_clean__3[[#This Row],[Date of Admission]])</f>
        <v>6</v>
      </c>
      <c r="V378" s="3">
        <f>CEILING(Healthcare_Data_clean__3[[#This Row],[Admission Month Number]]/3,1)</f>
        <v>2</v>
      </c>
      <c r="W378" s="3">
        <f>DAY(Healthcare_Data_clean__3[[#This Row],[Date of Admission]])</f>
        <v>25</v>
      </c>
      <c r="X378" s="3" t="str">
        <f>TEXT(Healthcare_Data_clean__3[[#This Row],[Date of Admission]],"MMM")</f>
        <v>Jun</v>
      </c>
      <c r="Y378" s="3" t="str">
        <f>TEXT(Healthcare_Data_clean__3[[#This Row],[Date of Admission]],"DDD")</f>
        <v>Sat</v>
      </c>
      <c r="Z378" s="3" t="str">
        <f>IF(OR(Healthcare_Data_clean__3[[#This Row],[Admission Day Name]]="Sat",Healthcare_Data_clean__3[[#This Row],[Admission Day Name]]="Sun"),"Weekend","Weekday")</f>
        <v>Weekend</v>
      </c>
      <c r="AA378" s="3" t="str" cm="1">
        <f t="array" ref="AA378">_xlfn.IFS(Healthcare_Data_clean__3[[#This Row],[Age]]&lt;35,"Young",Healthcare_Data_clean__3[[#This Row],[Age]]&lt;60,"Middle",Healthcare_Data_clean__3[[#This Row],[Age]]&lt;=85,"Senior")</f>
        <v>Young</v>
      </c>
      <c r="AB378" s="3" t="str">
        <f>IF(Healthcare_Data_clean__3[[#This Row],[Gender]]="M","Male","Female")</f>
        <v>Male</v>
      </c>
      <c r="AC378" s="3" t="str">
        <f>_xlfn.CONCAT(Healthcare_Data_clean__3[[#This Row],[Age Bucket]],"-",Healthcare_Data_clean__3[[#This Row],[Gender Updated]])</f>
        <v>Young-Male</v>
      </c>
    </row>
    <row r="379" spans="1:29" x14ac:dyDescent="0.3">
      <c r="A379" s="3" t="s">
        <v>11577</v>
      </c>
      <c r="B379" s="3">
        <v>20</v>
      </c>
      <c r="C379" s="3" t="s">
        <v>26775</v>
      </c>
      <c r="D379" s="3" t="s">
        <v>120</v>
      </c>
      <c r="E379" s="3" t="s">
        <v>73</v>
      </c>
      <c r="F379" s="4">
        <v>45180</v>
      </c>
      <c r="G379" s="3" t="s">
        <v>11578</v>
      </c>
      <c r="H379" s="3" t="s">
        <v>11579</v>
      </c>
      <c r="I379" s="3" t="s">
        <v>31</v>
      </c>
      <c r="J379" s="3" t="b">
        <f>OR(Healthcare_Data_clean__3[[#This Row],[ Billing Amount ]]&lt;=$AF$9,Healthcare_Data_clean__3[[#This Row],[ Billing Amount ]]&gt;=$AF$8)</f>
        <v>0</v>
      </c>
      <c r="K379" s="22">
        <f>(Healthcare_Data_clean__3[[#This Row],[ Billing Amount ]]-$AF$12)/$AF$13</f>
        <v>1.3763148159595056</v>
      </c>
      <c r="L379" s="3" t="str">
        <f>IF(ABS(Healthcare_Data_clean__3[[#This Row],[Z-Score]]&gt;3),"Outlier","Normal")</f>
        <v>Normal</v>
      </c>
      <c r="M379" s="3">
        <v>45912.05</v>
      </c>
      <c r="N379" s="3">
        <v>459</v>
      </c>
      <c r="O379" s="3" t="s">
        <v>40</v>
      </c>
      <c r="P379" s="4">
        <v>45206</v>
      </c>
      <c r="Q379" s="3" t="s">
        <v>89</v>
      </c>
      <c r="R379" s="3" t="s">
        <v>34</v>
      </c>
      <c r="S379" s="5">
        <f>Healthcare_Data_clean__3[[#This Row],[Discharge Date]]-Healthcare_Data_clean__3[[#This Row],[Date of Admission]]</f>
        <v>26</v>
      </c>
      <c r="T379" s="3">
        <f>YEAR(Healthcare_Data_clean__3[[#This Row],[Date of Admission]])</f>
        <v>2023</v>
      </c>
      <c r="U379" s="3">
        <f>MONTH(Healthcare_Data_clean__3[[#This Row],[Date of Admission]])</f>
        <v>9</v>
      </c>
      <c r="V379" s="3">
        <f>CEILING(Healthcare_Data_clean__3[[#This Row],[Admission Month Number]]/3,1)</f>
        <v>3</v>
      </c>
      <c r="W379" s="3">
        <f>DAY(Healthcare_Data_clean__3[[#This Row],[Date of Admission]])</f>
        <v>11</v>
      </c>
      <c r="X379" s="3" t="str">
        <f>TEXT(Healthcare_Data_clean__3[[#This Row],[Date of Admission]],"MMM")</f>
        <v>Sep</v>
      </c>
      <c r="Y379" s="3" t="str">
        <f>TEXT(Healthcare_Data_clean__3[[#This Row],[Date of Admission]],"DDD")</f>
        <v>Mon</v>
      </c>
      <c r="Z379" s="3" t="str">
        <f>IF(OR(Healthcare_Data_clean__3[[#This Row],[Admission Day Name]]="Sat",Healthcare_Data_clean__3[[#This Row],[Admission Day Name]]="Sun"),"Weekend","Weekday")</f>
        <v>Weekday</v>
      </c>
      <c r="AA379" s="3" t="str" cm="1">
        <f t="array" ref="AA379">_xlfn.IFS(Healthcare_Data_clean__3[[#This Row],[Age]]&lt;35,"Young",Healthcare_Data_clean__3[[#This Row],[Age]]&lt;60,"Middle",Healthcare_Data_clean__3[[#This Row],[Age]]&lt;=85,"Senior")</f>
        <v>Young</v>
      </c>
      <c r="AB379" s="3" t="str">
        <f>IF(Healthcare_Data_clean__3[[#This Row],[Gender]]="M","Male","Female")</f>
        <v>Female</v>
      </c>
      <c r="AC379" s="3" t="str">
        <f>_xlfn.CONCAT(Healthcare_Data_clean__3[[#This Row],[Age Bucket]],"-",Healthcare_Data_clean__3[[#This Row],[Gender Updated]])</f>
        <v>Young-Female</v>
      </c>
    </row>
    <row r="380" spans="1:29" x14ac:dyDescent="0.3">
      <c r="A380" s="3" t="s">
        <v>11628</v>
      </c>
      <c r="B380" s="3">
        <v>20</v>
      </c>
      <c r="C380" s="3" t="s">
        <v>26775</v>
      </c>
      <c r="D380" s="3" t="s">
        <v>120</v>
      </c>
      <c r="E380" s="3" t="s">
        <v>37</v>
      </c>
      <c r="F380" s="4">
        <v>43824</v>
      </c>
      <c r="G380" s="3" t="s">
        <v>11629</v>
      </c>
      <c r="H380" s="3" t="s">
        <v>11630</v>
      </c>
      <c r="I380" s="3" t="s">
        <v>60</v>
      </c>
      <c r="J380" s="3" t="b">
        <f>OR(Healthcare_Data_clean__3[[#This Row],[ Billing Amount ]]&lt;=$AF$9,Healthcare_Data_clean__3[[#This Row],[ Billing Amount ]]&gt;=$AF$8)</f>
        <v>0</v>
      </c>
      <c r="K380" s="22">
        <f>(Healthcare_Data_clean__3[[#This Row],[ Billing Amount ]]-$AF$12)/$AF$13</f>
        <v>-0.52492522060795233</v>
      </c>
      <c r="L380" s="3" t="str">
        <f>IF(ABS(Healthcare_Data_clean__3[[#This Row],[Z-Score]]&gt;3),"Outlier","Normal")</f>
        <v>Normal</v>
      </c>
      <c r="M380" s="3">
        <v>14707.79</v>
      </c>
      <c r="N380" s="3">
        <v>298</v>
      </c>
      <c r="O380" s="3" t="s">
        <v>22</v>
      </c>
      <c r="P380" s="4">
        <v>43828</v>
      </c>
      <c r="Q380" s="3" t="s">
        <v>33</v>
      </c>
      <c r="R380" s="3" t="s">
        <v>34</v>
      </c>
      <c r="S380" s="5">
        <f>Healthcare_Data_clean__3[[#This Row],[Discharge Date]]-Healthcare_Data_clean__3[[#This Row],[Date of Admission]]</f>
        <v>4</v>
      </c>
      <c r="T380" s="3">
        <f>YEAR(Healthcare_Data_clean__3[[#This Row],[Date of Admission]])</f>
        <v>2019</v>
      </c>
      <c r="U380" s="3">
        <f>MONTH(Healthcare_Data_clean__3[[#This Row],[Date of Admission]])</f>
        <v>12</v>
      </c>
      <c r="V380" s="3">
        <f>CEILING(Healthcare_Data_clean__3[[#This Row],[Admission Month Number]]/3,1)</f>
        <v>4</v>
      </c>
      <c r="W380" s="3">
        <f>DAY(Healthcare_Data_clean__3[[#This Row],[Date of Admission]])</f>
        <v>25</v>
      </c>
      <c r="X380" s="3" t="str">
        <f>TEXT(Healthcare_Data_clean__3[[#This Row],[Date of Admission]],"MMM")</f>
        <v>Dec</v>
      </c>
      <c r="Y380" s="3" t="str">
        <f>TEXT(Healthcare_Data_clean__3[[#This Row],[Date of Admission]],"DDD")</f>
        <v>Wed</v>
      </c>
      <c r="Z380" s="3" t="str">
        <f>IF(OR(Healthcare_Data_clean__3[[#This Row],[Admission Day Name]]="Sat",Healthcare_Data_clean__3[[#This Row],[Admission Day Name]]="Sun"),"Weekend","Weekday")</f>
        <v>Weekday</v>
      </c>
      <c r="AA380" s="3" t="str" cm="1">
        <f t="array" ref="AA380">_xlfn.IFS(Healthcare_Data_clean__3[[#This Row],[Age]]&lt;35,"Young",Healthcare_Data_clean__3[[#This Row],[Age]]&lt;60,"Middle",Healthcare_Data_clean__3[[#This Row],[Age]]&lt;=85,"Senior")</f>
        <v>Young</v>
      </c>
      <c r="AB380" s="3" t="str">
        <f>IF(Healthcare_Data_clean__3[[#This Row],[Gender]]="M","Male","Female")</f>
        <v>Female</v>
      </c>
      <c r="AC380" s="3" t="str">
        <f>_xlfn.CONCAT(Healthcare_Data_clean__3[[#This Row],[Age Bucket]],"-",Healthcare_Data_clean__3[[#This Row],[Gender Updated]])</f>
        <v>Young-Female</v>
      </c>
    </row>
    <row r="381" spans="1:29" x14ac:dyDescent="0.3">
      <c r="A381" s="3" t="s">
        <v>11740</v>
      </c>
      <c r="B381" s="3">
        <v>20</v>
      </c>
      <c r="C381" s="3" t="s">
        <v>26775</v>
      </c>
      <c r="D381" s="3" t="s">
        <v>237</v>
      </c>
      <c r="E381" s="3" t="s">
        <v>26777</v>
      </c>
      <c r="F381" s="4">
        <v>45030</v>
      </c>
      <c r="G381" s="3" t="s">
        <v>11741</v>
      </c>
      <c r="H381" s="3" t="s">
        <v>11742</v>
      </c>
      <c r="I381" s="3" t="s">
        <v>31</v>
      </c>
      <c r="J381" s="3" t="b">
        <f>OR(Healthcare_Data_clean__3[[#This Row],[ Billing Amount ]]&lt;=$AF$9,Healthcare_Data_clean__3[[#This Row],[ Billing Amount ]]&gt;=$AF$8)</f>
        <v>0</v>
      </c>
      <c r="K381" s="22">
        <f>(Healthcare_Data_clean__3[[#This Row],[ Billing Amount ]]-$AF$12)/$AF$13</f>
        <v>-1.035183720076936</v>
      </c>
      <c r="L381" s="3" t="str">
        <f>IF(ABS(Healthcare_Data_clean__3[[#This Row],[Z-Score]]&gt;3),"Outlier","Normal")</f>
        <v>Normal</v>
      </c>
      <c r="M381" s="3">
        <v>6333.13</v>
      </c>
      <c r="N381" s="3">
        <v>157</v>
      </c>
      <c r="O381" s="3" t="s">
        <v>40</v>
      </c>
      <c r="P381" s="4">
        <v>45047</v>
      </c>
      <c r="Q381" s="3" t="s">
        <v>89</v>
      </c>
      <c r="R381" s="3" t="s">
        <v>24</v>
      </c>
      <c r="S381" s="5">
        <f>Healthcare_Data_clean__3[[#This Row],[Discharge Date]]-Healthcare_Data_clean__3[[#This Row],[Date of Admission]]</f>
        <v>17</v>
      </c>
      <c r="T381" s="3">
        <f>YEAR(Healthcare_Data_clean__3[[#This Row],[Date of Admission]])</f>
        <v>2023</v>
      </c>
      <c r="U381" s="3">
        <f>MONTH(Healthcare_Data_clean__3[[#This Row],[Date of Admission]])</f>
        <v>4</v>
      </c>
      <c r="V381" s="3">
        <f>CEILING(Healthcare_Data_clean__3[[#This Row],[Admission Month Number]]/3,1)</f>
        <v>2</v>
      </c>
      <c r="W381" s="3">
        <f>DAY(Healthcare_Data_clean__3[[#This Row],[Date of Admission]])</f>
        <v>14</v>
      </c>
      <c r="X381" s="3" t="str">
        <f>TEXT(Healthcare_Data_clean__3[[#This Row],[Date of Admission]],"MMM")</f>
        <v>Apr</v>
      </c>
      <c r="Y381" s="3" t="str">
        <f>TEXT(Healthcare_Data_clean__3[[#This Row],[Date of Admission]],"DDD")</f>
        <v>Fri</v>
      </c>
      <c r="Z381" s="3" t="str">
        <f>IF(OR(Healthcare_Data_clean__3[[#This Row],[Admission Day Name]]="Sat",Healthcare_Data_clean__3[[#This Row],[Admission Day Name]]="Sun"),"Weekend","Weekday")</f>
        <v>Weekday</v>
      </c>
      <c r="AA381" s="3" t="str" cm="1">
        <f t="array" ref="AA381">_xlfn.IFS(Healthcare_Data_clean__3[[#This Row],[Age]]&lt;35,"Young",Healthcare_Data_clean__3[[#This Row],[Age]]&lt;60,"Middle",Healthcare_Data_clean__3[[#This Row],[Age]]&lt;=85,"Senior")</f>
        <v>Young</v>
      </c>
      <c r="AB381" s="3" t="str">
        <f>IF(Healthcare_Data_clean__3[[#This Row],[Gender]]="M","Male","Female")</f>
        <v>Female</v>
      </c>
      <c r="AC381" s="3" t="str">
        <f>_xlfn.CONCAT(Healthcare_Data_clean__3[[#This Row],[Age Bucket]],"-",Healthcare_Data_clean__3[[#This Row],[Gender Updated]])</f>
        <v>Young-Female</v>
      </c>
    </row>
    <row r="382" spans="1:29" x14ac:dyDescent="0.3">
      <c r="A382" s="3" t="s">
        <v>11886</v>
      </c>
      <c r="B382" s="3">
        <v>20</v>
      </c>
      <c r="C382" s="3" t="s">
        <v>26774</v>
      </c>
      <c r="D382" s="3" t="s">
        <v>17</v>
      </c>
      <c r="E382" s="3" t="s">
        <v>26776</v>
      </c>
      <c r="F382" s="4">
        <v>44621</v>
      </c>
      <c r="G382" s="3" t="s">
        <v>11887</v>
      </c>
      <c r="H382" s="3" t="s">
        <v>979</v>
      </c>
      <c r="I382" s="3" t="s">
        <v>55</v>
      </c>
      <c r="J382" s="3" t="b">
        <f>OR(Healthcare_Data_clean__3[[#This Row],[ Billing Amount ]]&lt;=$AF$9,Healthcare_Data_clean__3[[#This Row],[ Billing Amount ]]&gt;=$AF$8)</f>
        <v>0</v>
      </c>
      <c r="K382" s="22">
        <f>(Healthcare_Data_clean__3[[#This Row],[ Billing Amount ]]-$AF$12)/$AF$13</f>
        <v>-1.3178942468471069</v>
      </c>
      <c r="L382" s="3" t="str">
        <f>IF(ABS(Healthcare_Data_clean__3[[#This Row],[Z-Score]]&gt;3),"Outlier","Normal")</f>
        <v>Normal</v>
      </c>
      <c r="M382" s="3">
        <v>1693.12</v>
      </c>
      <c r="N382" s="3">
        <v>184</v>
      </c>
      <c r="O382" s="3" t="s">
        <v>44</v>
      </c>
      <c r="P382" s="4">
        <v>44649</v>
      </c>
      <c r="Q382" s="3" t="s">
        <v>51</v>
      </c>
      <c r="R382" s="3" t="s">
        <v>24</v>
      </c>
      <c r="S382" s="5">
        <f>Healthcare_Data_clean__3[[#This Row],[Discharge Date]]-Healthcare_Data_clean__3[[#This Row],[Date of Admission]]</f>
        <v>28</v>
      </c>
      <c r="T382" s="3">
        <f>YEAR(Healthcare_Data_clean__3[[#This Row],[Date of Admission]])</f>
        <v>2022</v>
      </c>
      <c r="U382" s="3">
        <f>MONTH(Healthcare_Data_clean__3[[#This Row],[Date of Admission]])</f>
        <v>3</v>
      </c>
      <c r="V382" s="3">
        <f>CEILING(Healthcare_Data_clean__3[[#This Row],[Admission Month Number]]/3,1)</f>
        <v>1</v>
      </c>
      <c r="W382" s="3">
        <f>DAY(Healthcare_Data_clean__3[[#This Row],[Date of Admission]])</f>
        <v>1</v>
      </c>
      <c r="X382" s="3" t="str">
        <f>TEXT(Healthcare_Data_clean__3[[#This Row],[Date of Admission]],"MMM")</f>
        <v>Mar</v>
      </c>
      <c r="Y382" s="3" t="str">
        <f>TEXT(Healthcare_Data_clean__3[[#This Row],[Date of Admission]],"DDD")</f>
        <v>Tue</v>
      </c>
      <c r="Z382" s="3" t="str">
        <f>IF(OR(Healthcare_Data_clean__3[[#This Row],[Admission Day Name]]="Sat",Healthcare_Data_clean__3[[#This Row],[Admission Day Name]]="Sun"),"Weekend","Weekday")</f>
        <v>Weekday</v>
      </c>
      <c r="AA382" s="3" t="str" cm="1">
        <f t="array" ref="AA382">_xlfn.IFS(Healthcare_Data_clean__3[[#This Row],[Age]]&lt;35,"Young",Healthcare_Data_clean__3[[#This Row],[Age]]&lt;60,"Middle",Healthcare_Data_clean__3[[#This Row],[Age]]&lt;=85,"Senior")</f>
        <v>Young</v>
      </c>
      <c r="AB382" s="3" t="str">
        <f>IF(Healthcare_Data_clean__3[[#This Row],[Gender]]="M","Male","Female")</f>
        <v>Male</v>
      </c>
      <c r="AC382" s="3" t="str">
        <f>_xlfn.CONCAT(Healthcare_Data_clean__3[[#This Row],[Age Bucket]],"-",Healthcare_Data_clean__3[[#This Row],[Gender Updated]])</f>
        <v>Young-Male</v>
      </c>
    </row>
    <row r="383" spans="1:29" x14ac:dyDescent="0.3">
      <c r="A383" s="3" t="s">
        <v>11943</v>
      </c>
      <c r="B383" s="3">
        <v>20</v>
      </c>
      <c r="C383" s="3" t="s">
        <v>26775</v>
      </c>
      <c r="D383" s="3" t="s">
        <v>94</v>
      </c>
      <c r="E383" s="3" t="s">
        <v>28</v>
      </c>
      <c r="F383" s="4">
        <v>43998</v>
      </c>
      <c r="G383" s="3" t="s">
        <v>11944</v>
      </c>
      <c r="H383" s="3" t="s">
        <v>11945</v>
      </c>
      <c r="I383" s="3" t="s">
        <v>64</v>
      </c>
      <c r="J383" s="3" t="b">
        <f>OR(Healthcare_Data_clean__3[[#This Row],[ Billing Amount ]]&lt;=$AF$9,Healthcare_Data_clean__3[[#This Row],[ Billing Amount ]]&gt;=$AF$8)</f>
        <v>0</v>
      </c>
      <c r="K383" s="22">
        <f>(Healthcare_Data_clean__3[[#This Row],[ Billing Amount ]]-$AF$12)/$AF$13</f>
        <v>-0.75592420402360905</v>
      </c>
      <c r="L383" s="3" t="str">
        <f>IF(ABS(Healthcare_Data_clean__3[[#This Row],[Z-Score]]&gt;3),"Outlier","Normal")</f>
        <v>Normal</v>
      </c>
      <c r="M383" s="3">
        <v>10916.5</v>
      </c>
      <c r="N383" s="3">
        <v>223</v>
      </c>
      <c r="O383" s="3" t="s">
        <v>44</v>
      </c>
      <c r="P383" s="4">
        <v>44020</v>
      </c>
      <c r="Q383" s="3" t="s">
        <v>45</v>
      </c>
      <c r="R383" s="3" t="s">
        <v>24</v>
      </c>
      <c r="S383" s="5">
        <f>Healthcare_Data_clean__3[[#This Row],[Discharge Date]]-Healthcare_Data_clean__3[[#This Row],[Date of Admission]]</f>
        <v>22</v>
      </c>
      <c r="T383" s="3">
        <f>YEAR(Healthcare_Data_clean__3[[#This Row],[Date of Admission]])</f>
        <v>2020</v>
      </c>
      <c r="U383" s="3">
        <f>MONTH(Healthcare_Data_clean__3[[#This Row],[Date of Admission]])</f>
        <v>6</v>
      </c>
      <c r="V383" s="3">
        <f>CEILING(Healthcare_Data_clean__3[[#This Row],[Admission Month Number]]/3,1)</f>
        <v>2</v>
      </c>
      <c r="W383" s="3">
        <f>DAY(Healthcare_Data_clean__3[[#This Row],[Date of Admission]])</f>
        <v>16</v>
      </c>
      <c r="X383" s="3" t="str">
        <f>TEXT(Healthcare_Data_clean__3[[#This Row],[Date of Admission]],"MMM")</f>
        <v>Jun</v>
      </c>
      <c r="Y383" s="3" t="str">
        <f>TEXT(Healthcare_Data_clean__3[[#This Row],[Date of Admission]],"DDD")</f>
        <v>Tue</v>
      </c>
      <c r="Z383" s="3" t="str">
        <f>IF(OR(Healthcare_Data_clean__3[[#This Row],[Admission Day Name]]="Sat",Healthcare_Data_clean__3[[#This Row],[Admission Day Name]]="Sun"),"Weekend","Weekday")</f>
        <v>Weekday</v>
      </c>
      <c r="AA383" s="3" t="str" cm="1">
        <f t="array" ref="AA383">_xlfn.IFS(Healthcare_Data_clean__3[[#This Row],[Age]]&lt;35,"Young",Healthcare_Data_clean__3[[#This Row],[Age]]&lt;60,"Middle",Healthcare_Data_clean__3[[#This Row],[Age]]&lt;=85,"Senior")</f>
        <v>Young</v>
      </c>
      <c r="AB383" s="3" t="str">
        <f>IF(Healthcare_Data_clean__3[[#This Row],[Gender]]="M","Male","Female")</f>
        <v>Female</v>
      </c>
      <c r="AC383" s="3" t="str">
        <f>_xlfn.CONCAT(Healthcare_Data_clean__3[[#This Row],[Age Bucket]],"-",Healthcare_Data_clean__3[[#This Row],[Gender Updated]])</f>
        <v>Young-Female</v>
      </c>
    </row>
    <row r="384" spans="1:29" x14ac:dyDescent="0.3">
      <c r="A384" s="3" t="s">
        <v>11978</v>
      </c>
      <c r="B384" s="3">
        <v>20</v>
      </c>
      <c r="C384" s="3" t="s">
        <v>26774</v>
      </c>
      <c r="D384" s="3" t="s">
        <v>66</v>
      </c>
      <c r="E384" s="3" t="s">
        <v>26776</v>
      </c>
      <c r="F384" s="4">
        <v>45038</v>
      </c>
      <c r="G384" s="3" t="s">
        <v>11979</v>
      </c>
      <c r="H384" s="3" t="s">
        <v>11980</v>
      </c>
      <c r="I384" s="3" t="s">
        <v>64</v>
      </c>
      <c r="J384" s="3" t="b">
        <f>OR(Healthcare_Data_clean__3[[#This Row],[ Billing Amount ]]&lt;=$AF$9,Healthcare_Data_clean__3[[#This Row],[ Billing Amount ]]&gt;=$AF$8)</f>
        <v>0</v>
      </c>
      <c r="K384" s="22">
        <f>(Healthcare_Data_clean__3[[#This Row],[ Billing Amount ]]-$AF$12)/$AF$13</f>
        <v>-0.62734298110179854</v>
      </c>
      <c r="L384" s="3" t="str">
        <f>IF(ABS(Healthcare_Data_clean__3[[#This Row],[Z-Score]]&gt;3),"Outlier","Normal")</f>
        <v>Normal</v>
      </c>
      <c r="M384" s="3">
        <v>13026.85</v>
      </c>
      <c r="N384" s="3">
        <v>493</v>
      </c>
      <c r="O384" s="3" t="s">
        <v>22</v>
      </c>
      <c r="P384" s="4">
        <v>45051</v>
      </c>
      <c r="Q384" s="3" t="s">
        <v>23</v>
      </c>
      <c r="R384" s="3" t="s">
        <v>24</v>
      </c>
      <c r="S384" s="5">
        <f>Healthcare_Data_clean__3[[#This Row],[Discharge Date]]-Healthcare_Data_clean__3[[#This Row],[Date of Admission]]</f>
        <v>13</v>
      </c>
      <c r="T384" s="3">
        <f>YEAR(Healthcare_Data_clean__3[[#This Row],[Date of Admission]])</f>
        <v>2023</v>
      </c>
      <c r="U384" s="3">
        <f>MONTH(Healthcare_Data_clean__3[[#This Row],[Date of Admission]])</f>
        <v>4</v>
      </c>
      <c r="V384" s="3">
        <f>CEILING(Healthcare_Data_clean__3[[#This Row],[Admission Month Number]]/3,1)</f>
        <v>2</v>
      </c>
      <c r="W384" s="3">
        <f>DAY(Healthcare_Data_clean__3[[#This Row],[Date of Admission]])</f>
        <v>22</v>
      </c>
      <c r="X384" s="3" t="str">
        <f>TEXT(Healthcare_Data_clean__3[[#This Row],[Date of Admission]],"MMM")</f>
        <v>Apr</v>
      </c>
      <c r="Y384" s="3" t="str">
        <f>TEXT(Healthcare_Data_clean__3[[#This Row],[Date of Admission]],"DDD")</f>
        <v>Sat</v>
      </c>
      <c r="Z384" s="3" t="str">
        <f>IF(OR(Healthcare_Data_clean__3[[#This Row],[Admission Day Name]]="Sat",Healthcare_Data_clean__3[[#This Row],[Admission Day Name]]="Sun"),"Weekend","Weekday")</f>
        <v>Weekend</v>
      </c>
      <c r="AA384" s="3" t="str" cm="1">
        <f t="array" ref="AA384">_xlfn.IFS(Healthcare_Data_clean__3[[#This Row],[Age]]&lt;35,"Young",Healthcare_Data_clean__3[[#This Row],[Age]]&lt;60,"Middle",Healthcare_Data_clean__3[[#This Row],[Age]]&lt;=85,"Senior")</f>
        <v>Young</v>
      </c>
      <c r="AB384" s="3" t="str">
        <f>IF(Healthcare_Data_clean__3[[#This Row],[Gender]]="M","Male","Female")</f>
        <v>Male</v>
      </c>
      <c r="AC384" s="3" t="str">
        <f>_xlfn.CONCAT(Healthcare_Data_clean__3[[#This Row],[Age Bucket]],"-",Healthcare_Data_clean__3[[#This Row],[Gender Updated]])</f>
        <v>Young-Male</v>
      </c>
    </row>
    <row r="385" spans="1:29" x14ac:dyDescent="0.3">
      <c r="A385" s="3" t="s">
        <v>12019</v>
      </c>
      <c r="B385" s="3">
        <v>20</v>
      </c>
      <c r="C385" s="3" t="s">
        <v>26775</v>
      </c>
      <c r="D385" s="3" t="s">
        <v>66</v>
      </c>
      <c r="E385" s="3" t="s">
        <v>28</v>
      </c>
      <c r="F385" s="4">
        <v>44613</v>
      </c>
      <c r="G385" s="3" t="s">
        <v>1209</v>
      </c>
      <c r="H385" s="3" t="s">
        <v>12020</v>
      </c>
      <c r="I385" s="3" t="s">
        <v>60</v>
      </c>
      <c r="J385" s="3" t="b">
        <f>OR(Healthcare_Data_clean__3[[#This Row],[ Billing Amount ]]&lt;=$AF$9,Healthcare_Data_clean__3[[#This Row],[ Billing Amount ]]&gt;=$AF$8)</f>
        <v>0</v>
      </c>
      <c r="K385" s="22">
        <f>(Healthcare_Data_clean__3[[#This Row],[ Billing Amount ]]-$AF$12)/$AF$13</f>
        <v>-0.98572045171273848</v>
      </c>
      <c r="L385" s="3" t="str">
        <f>IF(ABS(Healthcare_Data_clean__3[[#This Row],[Z-Score]]&gt;3),"Outlier","Normal")</f>
        <v>Normal</v>
      </c>
      <c r="M385" s="3">
        <v>7144.95</v>
      </c>
      <c r="N385" s="3">
        <v>345</v>
      </c>
      <c r="O385" s="3" t="s">
        <v>40</v>
      </c>
      <c r="P385" s="4">
        <v>44635</v>
      </c>
      <c r="Q385" s="3" t="s">
        <v>23</v>
      </c>
      <c r="R385" s="3" t="s">
        <v>46</v>
      </c>
      <c r="S385" s="5">
        <f>Healthcare_Data_clean__3[[#This Row],[Discharge Date]]-Healthcare_Data_clean__3[[#This Row],[Date of Admission]]</f>
        <v>22</v>
      </c>
      <c r="T385" s="3">
        <f>YEAR(Healthcare_Data_clean__3[[#This Row],[Date of Admission]])</f>
        <v>2022</v>
      </c>
      <c r="U385" s="3">
        <f>MONTH(Healthcare_Data_clean__3[[#This Row],[Date of Admission]])</f>
        <v>2</v>
      </c>
      <c r="V385" s="3">
        <f>CEILING(Healthcare_Data_clean__3[[#This Row],[Admission Month Number]]/3,1)</f>
        <v>1</v>
      </c>
      <c r="W385" s="3">
        <f>DAY(Healthcare_Data_clean__3[[#This Row],[Date of Admission]])</f>
        <v>21</v>
      </c>
      <c r="X385" s="3" t="str">
        <f>TEXT(Healthcare_Data_clean__3[[#This Row],[Date of Admission]],"MMM")</f>
        <v>Feb</v>
      </c>
      <c r="Y385" s="3" t="str">
        <f>TEXT(Healthcare_Data_clean__3[[#This Row],[Date of Admission]],"DDD")</f>
        <v>Mon</v>
      </c>
      <c r="Z385" s="3" t="str">
        <f>IF(OR(Healthcare_Data_clean__3[[#This Row],[Admission Day Name]]="Sat",Healthcare_Data_clean__3[[#This Row],[Admission Day Name]]="Sun"),"Weekend","Weekday")</f>
        <v>Weekday</v>
      </c>
      <c r="AA385" s="3" t="str" cm="1">
        <f t="array" ref="AA385">_xlfn.IFS(Healthcare_Data_clean__3[[#This Row],[Age]]&lt;35,"Young",Healthcare_Data_clean__3[[#This Row],[Age]]&lt;60,"Middle",Healthcare_Data_clean__3[[#This Row],[Age]]&lt;=85,"Senior")</f>
        <v>Young</v>
      </c>
      <c r="AB385" s="3" t="str">
        <f>IF(Healthcare_Data_clean__3[[#This Row],[Gender]]="M","Male","Female")</f>
        <v>Female</v>
      </c>
      <c r="AC385" s="3" t="str">
        <f>_xlfn.CONCAT(Healthcare_Data_clean__3[[#This Row],[Age Bucket]],"-",Healthcare_Data_clean__3[[#This Row],[Gender Updated]])</f>
        <v>Young-Female</v>
      </c>
    </row>
    <row r="386" spans="1:29" x14ac:dyDescent="0.3">
      <c r="A386" s="3" t="s">
        <v>12037</v>
      </c>
      <c r="B386" s="3">
        <v>20</v>
      </c>
      <c r="C386" s="3" t="s">
        <v>26775</v>
      </c>
      <c r="D386" s="3" t="s">
        <v>27</v>
      </c>
      <c r="E386" s="3" t="s">
        <v>18</v>
      </c>
      <c r="F386" s="4">
        <v>43526</v>
      </c>
      <c r="G386" s="3" t="s">
        <v>12038</v>
      </c>
      <c r="H386" s="3" t="s">
        <v>12039</v>
      </c>
      <c r="I386" s="3" t="s">
        <v>31</v>
      </c>
      <c r="J386" s="3" t="b">
        <f>OR(Healthcare_Data_clean__3[[#This Row],[ Billing Amount ]]&lt;=$AF$9,Healthcare_Data_clean__3[[#This Row],[ Billing Amount ]]&gt;=$AF$8)</f>
        <v>0</v>
      </c>
      <c r="K386" s="22">
        <f>(Healthcare_Data_clean__3[[#This Row],[ Billing Amount ]]-$AF$12)/$AF$13</f>
        <v>-1.0189595828297402</v>
      </c>
      <c r="L386" s="3" t="str">
        <f>IF(ABS(Healthcare_Data_clean__3[[#This Row],[Z-Score]]&gt;3),"Outlier","Normal")</f>
        <v>Normal</v>
      </c>
      <c r="M386" s="3">
        <v>6599.41</v>
      </c>
      <c r="N386" s="3">
        <v>126</v>
      </c>
      <c r="O386" s="3" t="s">
        <v>44</v>
      </c>
      <c r="P386" s="4">
        <v>43539</v>
      </c>
      <c r="Q386" s="3" t="s">
        <v>45</v>
      </c>
      <c r="R386" s="3" t="s">
        <v>46</v>
      </c>
      <c r="S386" s="5">
        <f>Healthcare_Data_clean__3[[#This Row],[Discharge Date]]-Healthcare_Data_clean__3[[#This Row],[Date of Admission]]</f>
        <v>13</v>
      </c>
      <c r="T386" s="3">
        <f>YEAR(Healthcare_Data_clean__3[[#This Row],[Date of Admission]])</f>
        <v>2019</v>
      </c>
      <c r="U386" s="3">
        <f>MONTH(Healthcare_Data_clean__3[[#This Row],[Date of Admission]])</f>
        <v>3</v>
      </c>
      <c r="V386" s="3">
        <f>CEILING(Healthcare_Data_clean__3[[#This Row],[Admission Month Number]]/3,1)</f>
        <v>1</v>
      </c>
      <c r="W386" s="3">
        <f>DAY(Healthcare_Data_clean__3[[#This Row],[Date of Admission]])</f>
        <v>2</v>
      </c>
      <c r="X386" s="3" t="str">
        <f>TEXT(Healthcare_Data_clean__3[[#This Row],[Date of Admission]],"MMM")</f>
        <v>Mar</v>
      </c>
      <c r="Y386" s="3" t="str">
        <f>TEXT(Healthcare_Data_clean__3[[#This Row],[Date of Admission]],"DDD")</f>
        <v>Sat</v>
      </c>
      <c r="Z386" s="3" t="str">
        <f>IF(OR(Healthcare_Data_clean__3[[#This Row],[Admission Day Name]]="Sat",Healthcare_Data_clean__3[[#This Row],[Admission Day Name]]="Sun"),"Weekend","Weekday")</f>
        <v>Weekend</v>
      </c>
      <c r="AA386" s="3" t="str" cm="1">
        <f t="array" ref="AA386">_xlfn.IFS(Healthcare_Data_clean__3[[#This Row],[Age]]&lt;35,"Young",Healthcare_Data_clean__3[[#This Row],[Age]]&lt;60,"Middle",Healthcare_Data_clean__3[[#This Row],[Age]]&lt;=85,"Senior")</f>
        <v>Young</v>
      </c>
      <c r="AB386" s="3" t="str">
        <f>IF(Healthcare_Data_clean__3[[#This Row],[Gender]]="M","Male","Female")</f>
        <v>Female</v>
      </c>
      <c r="AC386" s="3" t="str">
        <f>_xlfn.CONCAT(Healthcare_Data_clean__3[[#This Row],[Age Bucket]],"-",Healthcare_Data_clean__3[[#This Row],[Gender Updated]])</f>
        <v>Young-Female</v>
      </c>
    </row>
    <row r="387" spans="1:29" x14ac:dyDescent="0.3">
      <c r="A387" s="3" t="s">
        <v>4798</v>
      </c>
      <c r="B387" s="3">
        <v>20</v>
      </c>
      <c r="C387" s="3" t="s">
        <v>26775</v>
      </c>
      <c r="D387" s="3" t="s">
        <v>36</v>
      </c>
      <c r="E387" s="3" t="s">
        <v>18</v>
      </c>
      <c r="F387" s="4">
        <v>44924</v>
      </c>
      <c r="G387" s="3" t="s">
        <v>12040</v>
      </c>
      <c r="H387" s="3" t="s">
        <v>12041</v>
      </c>
      <c r="I387" s="3" t="s">
        <v>60</v>
      </c>
      <c r="J387" s="3" t="b">
        <f>OR(Healthcare_Data_clean__3[[#This Row],[ Billing Amount ]]&lt;=$AF$9,Healthcare_Data_clean__3[[#This Row],[ Billing Amount ]]&gt;=$AF$8)</f>
        <v>0</v>
      </c>
      <c r="K387" s="22">
        <f>(Healthcare_Data_clean__3[[#This Row],[ Billing Amount ]]-$AF$12)/$AF$13</f>
        <v>0.92915668264151274</v>
      </c>
      <c r="L387" s="3" t="str">
        <f>IF(ABS(Healthcare_Data_clean__3[[#This Row],[Z-Score]]&gt;3),"Outlier","Normal")</f>
        <v>Normal</v>
      </c>
      <c r="M387" s="3">
        <v>38573.03</v>
      </c>
      <c r="N387" s="3">
        <v>465</v>
      </c>
      <c r="O387" s="3" t="s">
        <v>44</v>
      </c>
      <c r="P387" s="4">
        <v>44954</v>
      </c>
      <c r="Q387" s="3" t="s">
        <v>33</v>
      </c>
      <c r="R387" s="3" t="s">
        <v>34</v>
      </c>
      <c r="S387" s="5">
        <f>Healthcare_Data_clean__3[[#This Row],[Discharge Date]]-Healthcare_Data_clean__3[[#This Row],[Date of Admission]]</f>
        <v>30</v>
      </c>
      <c r="T387" s="3">
        <f>YEAR(Healthcare_Data_clean__3[[#This Row],[Date of Admission]])</f>
        <v>2022</v>
      </c>
      <c r="U387" s="3">
        <f>MONTH(Healthcare_Data_clean__3[[#This Row],[Date of Admission]])</f>
        <v>12</v>
      </c>
      <c r="V387" s="3">
        <f>CEILING(Healthcare_Data_clean__3[[#This Row],[Admission Month Number]]/3,1)</f>
        <v>4</v>
      </c>
      <c r="W387" s="3">
        <f>DAY(Healthcare_Data_clean__3[[#This Row],[Date of Admission]])</f>
        <v>29</v>
      </c>
      <c r="X387" s="3" t="str">
        <f>TEXT(Healthcare_Data_clean__3[[#This Row],[Date of Admission]],"MMM")</f>
        <v>Dec</v>
      </c>
      <c r="Y387" s="3" t="str">
        <f>TEXT(Healthcare_Data_clean__3[[#This Row],[Date of Admission]],"DDD")</f>
        <v>Thu</v>
      </c>
      <c r="Z387" s="3" t="str">
        <f>IF(OR(Healthcare_Data_clean__3[[#This Row],[Admission Day Name]]="Sat",Healthcare_Data_clean__3[[#This Row],[Admission Day Name]]="Sun"),"Weekend","Weekday")</f>
        <v>Weekday</v>
      </c>
      <c r="AA387" s="3" t="str" cm="1">
        <f t="array" ref="AA387">_xlfn.IFS(Healthcare_Data_clean__3[[#This Row],[Age]]&lt;35,"Young",Healthcare_Data_clean__3[[#This Row],[Age]]&lt;60,"Middle",Healthcare_Data_clean__3[[#This Row],[Age]]&lt;=85,"Senior")</f>
        <v>Young</v>
      </c>
      <c r="AB387" s="3" t="str">
        <f>IF(Healthcare_Data_clean__3[[#This Row],[Gender]]="M","Male","Female")</f>
        <v>Female</v>
      </c>
      <c r="AC387" s="3" t="str">
        <f>_xlfn.CONCAT(Healthcare_Data_clean__3[[#This Row],[Age Bucket]],"-",Healthcare_Data_clean__3[[#This Row],[Gender Updated]])</f>
        <v>Young-Female</v>
      </c>
    </row>
    <row r="388" spans="1:29" x14ac:dyDescent="0.3">
      <c r="A388" s="3" t="s">
        <v>12386</v>
      </c>
      <c r="B388" s="3">
        <v>20</v>
      </c>
      <c r="C388" s="3" t="s">
        <v>26775</v>
      </c>
      <c r="D388" s="3" t="s">
        <v>52</v>
      </c>
      <c r="E388" s="3" t="s">
        <v>28</v>
      </c>
      <c r="F388" s="4">
        <v>45066</v>
      </c>
      <c r="G388" s="3" t="s">
        <v>12387</v>
      </c>
      <c r="H388" s="3" t="s">
        <v>12388</v>
      </c>
      <c r="I388" s="3" t="s">
        <v>64</v>
      </c>
      <c r="J388" s="3" t="b">
        <f>OR(Healthcare_Data_clean__3[[#This Row],[ Billing Amount ]]&lt;=$AF$9,Healthcare_Data_clean__3[[#This Row],[ Billing Amount ]]&gt;=$AF$8)</f>
        <v>0</v>
      </c>
      <c r="K388" s="22">
        <f>(Healthcare_Data_clean__3[[#This Row],[ Billing Amount ]]-$AF$12)/$AF$13</f>
        <v>-0.46122653303677419</v>
      </c>
      <c r="L388" s="3" t="str">
        <f>IF(ABS(Healthcare_Data_clean__3[[#This Row],[Z-Score]]&gt;3),"Outlier","Normal")</f>
        <v>Normal</v>
      </c>
      <c r="M388" s="3">
        <v>15753.25</v>
      </c>
      <c r="N388" s="3">
        <v>167</v>
      </c>
      <c r="O388" s="3" t="s">
        <v>40</v>
      </c>
      <c r="P388" s="4">
        <v>45068</v>
      </c>
      <c r="Q388" s="3" t="s">
        <v>45</v>
      </c>
      <c r="R388" s="3" t="s">
        <v>46</v>
      </c>
      <c r="S388" s="5">
        <f>Healthcare_Data_clean__3[[#This Row],[Discharge Date]]-Healthcare_Data_clean__3[[#This Row],[Date of Admission]]</f>
        <v>2</v>
      </c>
      <c r="T388" s="3">
        <f>YEAR(Healthcare_Data_clean__3[[#This Row],[Date of Admission]])</f>
        <v>2023</v>
      </c>
      <c r="U388" s="3">
        <f>MONTH(Healthcare_Data_clean__3[[#This Row],[Date of Admission]])</f>
        <v>5</v>
      </c>
      <c r="V388" s="3">
        <f>CEILING(Healthcare_Data_clean__3[[#This Row],[Admission Month Number]]/3,1)</f>
        <v>2</v>
      </c>
      <c r="W388" s="3">
        <f>DAY(Healthcare_Data_clean__3[[#This Row],[Date of Admission]])</f>
        <v>20</v>
      </c>
      <c r="X388" s="3" t="str">
        <f>TEXT(Healthcare_Data_clean__3[[#This Row],[Date of Admission]],"MMM")</f>
        <v>May</v>
      </c>
      <c r="Y388" s="3" t="str">
        <f>TEXT(Healthcare_Data_clean__3[[#This Row],[Date of Admission]],"DDD")</f>
        <v>Sat</v>
      </c>
      <c r="Z388" s="3" t="str">
        <f>IF(OR(Healthcare_Data_clean__3[[#This Row],[Admission Day Name]]="Sat",Healthcare_Data_clean__3[[#This Row],[Admission Day Name]]="Sun"),"Weekend","Weekday")</f>
        <v>Weekend</v>
      </c>
      <c r="AA388" s="3" t="str" cm="1">
        <f t="array" ref="AA388">_xlfn.IFS(Healthcare_Data_clean__3[[#This Row],[Age]]&lt;35,"Young",Healthcare_Data_clean__3[[#This Row],[Age]]&lt;60,"Middle",Healthcare_Data_clean__3[[#This Row],[Age]]&lt;=85,"Senior")</f>
        <v>Young</v>
      </c>
      <c r="AB388" s="3" t="str">
        <f>IF(Healthcare_Data_clean__3[[#This Row],[Gender]]="M","Male","Female")</f>
        <v>Female</v>
      </c>
      <c r="AC388" s="3" t="str">
        <f>_xlfn.CONCAT(Healthcare_Data_clean__3[[#This Row],[Age Bucket]],"-",Healthcare_Data_clean__3[[#This Row],[Gender Updated]])</f>
        <v>Young-Female</v>
      </c>
    </row>
    <row r="389" spans="1:29" x14ac:dyDescent="0.3">
      <c r="A389" s="3" t="s">
        <v>12702</v>
      </c>
      <c r="B389" s="3">
        <v>20</v>
      </c>
      <c r="C389" s="3" t="s">
        <v>26775</v>
      </c>
      <c r="D389" s="3" t="s">
        <v>17</v>
      </c>
      <c r="E389" s="3" t="s">
        <v>28</v>
      </c>
      <c r="F389" s="4">
        <v>44905</v>
      </c>
      <c r="G389" s="3" t="s">
        <v>12703</v>
      </c>
      <c r="H389" s="3" t="s">
        <v>8521</v>
      </c>
      <c r="I389" s="3" t="s">
        <v>60</v>
      </c>
      <c r="J389" s="3" t="b">
        <f>OR(Healthcare_Data_clean__3[[#This Row],[ Billing Amount ]]&lt;=$AF$9,Healthcare_Data_clean__3[[#This Row],[ Billing Amount ]]&gt;=$AF$8)</f>
        <v>0</v>
      </c>
      <c r="K389" s="22">
        <f>(Healthcare_Data_clean__3[[#This Row],[ Billing Amount ]]-$AF$12)/$AF$13</f>
        <v>-0.38982643736868455</v>
      </c>
      <c r="L389" s="3" t="str">
        <f>IF(ABS(Healthcare_Data_clean__3[[#This Row],[Z-Score]]&gt;3),"Outlier","Normal")</f>
        <v>Normal</v>
      </c>
      <c r="M389" s="3">
        <v>16925.11</v>
      </c>
      <c r="N389" s="3">
        <v>437</v>
      </c>
      <c r="O389" s="3" t="s">
        <v>22</v>
      </c>
      <c r="P389" s="4">
        <v>44911</v>
      </c>
      <c r="Q389" s="3" t="s">
        <v>89</v>
      </c>
      <c r="R389" s="3" t="s">
        <v>34</v>
      </c>
      <c r="S389" s="5">
        <f>Healthcare_Data_clean__3[[#This Row],[Discharge Date]]-Healthcare_Data_clean__3[[#This Row],[Date of Admission]]</f>
        <v>6</v>
      </c>
      <c r="T389" s="3">
        <f>YEAR(Healthcare_Data_clean__3[[#This Row],[Date of Admission]])</f>
        <v>2022</v>
      </c>
      <c r="U389" s="3">
        <f>MONTH(Healthcare_Data_clean__3[[#This Row],[Date of Admission]])</f>
        <v>12</v>
      </c>
      <c r="V389" s="3">
        <f>CEILING(Healthcare_Data_clean__3[[#This Row],[Admission Month Number]]/3,1)</f>
        <v>4</v>
      </c>
      <c r="W389" s="3">
        <f>DAY(Healthcare_Data_clean__3[[#This Row],[Date of Admission]])</f>
        <v>10</v>
      </c>
      <c r="X389" s="3" t="str">
        <f>TEXT(Healthcare_Data_clean__3[[#This Row],[Date of Admission]],"MMM")</f>
        <v>Dec</v>
      </c>
      <c r="Y389" s="3" t="str">
        <f>TEXT(Healthcare_Data_clean__3[[#This Row],[Date of Admission]],"DDD")</f>
        <v>Sat</v>
      </c>
      <c r="Z389" s="3" t="str">
        <f>IF(OR(Healthcare_Data_clean__3[[#This Row],[Admission Day Name]]="Sat",Healthcare_Data_clean__3[[#This Row],[Admission Day Name]]="Sun"),"Weekend","Weekday")</f>
        <v>Weekend</v>
      </c>
      <c r="AA389" s="3" t="str" cm="1">
        <f t="array" ref="AA389">_xlfn.IFS(Healthcare_Data_clean__3[[#This Row],[Age]]&lt;35,"Young",Healthcare_Data_clean__3[[#This Row],[Age]]&lt;60,"Middle",Healthcare_Data_clean__3[[#This Row],[Age]]&lt;=85,"Senior")</f>
        <v>Young</v>
      </c>
      <c r="AB389" s="3" t="str">
        <f>IF(Healthcare_Data_clean__3[[#This Row],[Gender]]="M","Male","Female")</f>
        <v>Female</v>
      </c>
      <c r="AC389" s="3" t="str">
        <f>_xlfn.CONCAT(Healthcare_Data_clean__3[[#This Row],[Age Bucket]],"-",Healthcare_Data_clean__3[[#This Row],[Gender Updated]])</f>
        <v>Young-Female</v>
      </c>
    </row>
    <row r="390" spans="1:29" x14ac:dyDescent="0.3">
      <c r="A390" s="3" t="s">
        <v>12789</v>
      </c>
      <c r="B390" s="3">
        <v>20</v>
      </c>
      <c r="C390" s="3" t="s">
        <v>26775</v>
      </c>
      <c r="D390" s="3" t="s">
        <v>27</v>
      </c>
      <c r="E390" s="3" t="s">
        <v>73</v>
      </c>
      <c r="F390" s="4">
        <v>43920</v>
      </c>
      <c r="G390" s="3" t="s">
        <v>12710</v>
      </c>
      <c r="H390" s="3" t="s">
        <v>12790</v>
      </c>
      <c r="I390" s="3" t="s">
        <v>55</v>
      </c>
      <c r="J390" s="3" t="b">
        <f>OR(Healthcare_Data_clean__3[[#This Row],[ Billing Amount ]]&lt;=$AF$9,Healthcare_Data_clean__3[[#This Row],[ Billing Amount ]]&gt;=$AF$8)</f>
        <v>1</v>
      </c>
      <c r="K390" s="22">
        <f>(Healthcare_Data_clean__3[[#This Row],[ Billing Amount ]]-$AF$12)/$AF$13</f>
        <v>3.2836044791879</v>
      </c>
      <c r="L390" s="3" t="str">
        <f>IF(ABS(Healthcare_Data_clean__3[[#This Row],[Z-Score]]&gt;3),"Outlier","Normal")</f>
        <v>Outlier</v>
      </c>
      <c r="M390" s="3">
        <v>77215.600000000006</v>
      </c>
      <c r="N390" s="3">
        <v>256</v>
      </c>
      <c r="O390" s="3" t="s">
        <v>22</v>
      </c>
      <c r="P390" s="4">
        <v>43920</v>
      </c>
      <c r="Q390" s="3" t="s">
        <v>23</v>
      </c>
      <c r="R390" s="3" t="s">
        <v>34</v>
      </c>
      <c r="S390" s="5">
        <f>Healthcare_Data_clean__3[[#This Row],[Discharge Date]]-Healthcare_Data_clean__3[[#This Row],[Date of Admission]]</f>
        <v>0</v>
      </c>
      <c r="T390" s="3">
        <f>YEAR(Healthcare_Data_clean__3[[#This Row],[Date of Admission]])</f>
        <v>2020</v>
      </c>
      <c r="U390" s="3">
        <f>MONTH(Healthcare_Data_clean__3[[#This Row],[Date of Admission]])</f>
        <v>3</v>
      </c>
      <c r="V390" s="3">
        <f>CEILING(Healthcare_Data_clean__3[[#This Row],[Admission Month Number]]/3,1)</f>
        <v>1</v>
      </c>
      <c r="W390" s="3">
        <f>DAY(Healthcare_Data_clean__3[[#This Row],[Date of Admission]])</f>
        <v>30</v>
      </c>
      <c r="X390" s="3" t="str">
        <f>TEXT(Healthcare_Data_clean__3[[#This Row],[Date of Admission]],"MMM")</f>
        <v>Mar</v>
      </c>
      <c r="Y390" s="3" t="str">
        <f>TEXT(Healthcare_Data_clean__3[[#This Row],[Date of Admission]],"DDD")</f>
        <v>Mon</v>
      </c>
      <c r="Z390" s="3" t="str">
        <f>IF(OR(Healthcare_Data_clean__3[[#This Row],[Admission Day Name]]="Sat",Healthcare_Data_clean__3[[#This Row],[Admission Day Name]]="Sun"),"Weekend","Weekday")</f>
        <v>Weekday</v>
      </c>
      <c r="AA390" s="3" t="str" cm="1">
        <f t="array" ref="AA390">_xlfn.IFS(Healthcare_Data_clean__3[[#This Row],[Age]]&lt;35,"Young",Healthcare_Data_clean__3[[#This Row],[Age]]&lt;60,"Middle",Healthcare_Data_clean__3[[#This Row],[Age]]&lt;=85,"Senior")</f>
        <v>Young</v>
      </c>
      <c r="AB390" s="3" t="str">
        <f>IF(Healthcare_Data_clean__3[[#This Row],[Gender]]="M","Male","Female")</f>
        <v>Female</v>
      </c>
      <c r="AC390" s="3" t="str">
        <f>_xlfn.CONCAT(Healthcare_Data_clean__3[[#This Row],[Age Bucket]],"-",Healthcare_Data_clean__3[[#This Row],[Gender Updated]])</f>
        <v>Young-Female</v>
      </c>
    </row>
    <row r="391" spans="1:29" x14ac:dyDescent="0.3">
      <c r="A391" s="3" t="s">
        <v>5103</v>
      </c>
      <c r="B391" s="3">
        <v>20</v>
      </c>
      <c r="C391" s="3" t="s">
        <v>26775</v>
      </c>
      <c r="D391" s="3" t="s">
        <v>66</v>
      </c>
      <c r="E391" s="3" t="s">
        <v>28</v>
      </c>
      <c r="F391" s="4">
        <v>43466</v>
      </c>
      <c r="G391" s="3" t="s">
        <v>12831</v>
      </c>
      <c r="H391" s="3" t="s">
        <v>12832</v>
      </c>
      <c r="I391" s="3" t="s">
        <v>64</v>
      </c>
      <c r="J391" s="3" t="b">
        <f>OR(Healthcare_Data_clean__3[[#This Row],[ Billing Amount ]]&lt;=$AF$9,Healthcare_Data_clean__3[[#This Row],[ Billing Amount ]]&gt;=$AF$8)</f>
        <v>0</v>
      </c>
      <c r="K391" s="22">
        <f>(Healthcare_Data_clean__3[[#This Row],[ Billing Amount ]]-$AF$12)/$AF$13</f>
        <v>-1.1169703587693967</v>
      </c>
      <c r="L391" s="3" t="str">
        <f>IF(ABS(Healthcare_Data_clean__3[[#This Row],[Z-Score]]&gt;3),"Outlier","Normal")</f>
        <v>Normal</v>
      </c>
      <c r="M391" s="3">
        <v>4990.8</v>
      </c>
      <c r="N391" s="3">
        <v>495</v>
      </c>
      <c r="O391" s="3" t="s">
        <v>44</v>
      </c>
      <c r="P391" s="4">
        <v>43496</v>
      </c>
      <c r="Q391" s="3" t="s">
        <v>23</v>
      </c>
      <c r="R391" s="3" t="s">
        <v>34</v>
      </c>
      <c r="S391" s="5">
        <f>Healthcare_Data_clean__3[[#This Row],[Discharge Date]]-Healthcare_Data_clean__3[[#This Row],[Date of Admission]]</f>
        <v>30</v>
      </c>
      <c r="T391" s="3">
        <f>YEAR(Healthcare_Data_clean__3[[#This Row],[Date of Admission]])</f>
        <v>2019</v>
      </c>
      <c r="U391" s="3">
        <f>MONTH(Healthcare_Data_clean__3[[#This Row],[Date of Admission]])</f>
        <v>1</v>
      </c>
      <c r="V391" s="3">
        <f>CEILING(Healthcare_Data_clean__3[[#This Row],[Admission Month Number]]/3,1)</f>
        <v>1</v>
      </c>
      <c r="W391" s="3">
        <f>DAY(Healthcare_Data_clean__3[[#This Row],[Date of Admission]])</f>
        <v>1</v>
      </c>
      <c r="X391" s="3" t="str">
        <f>TEXT(Healthcare_Data_clean__3[[#This Row],[Date of Admission]],"MMM")</f>
        <v>Jan</v>
      </c>
      <c r="Y391" s="3" t="str">
        <f>TEXT(Healthcare_Data_clean__3[[#This Row],[Date of Admission]],"DDD")</f>
        <v>Tue</v>
      </c>
      <c r="Z391" s="3" t="str">
        <f>IF(OR(Healthcare_Data_clean__3[[#This Row],[Admission Day Name]]="Sat",Healthcare_Data_clean__3[[#This Row],[Admission Day Name]]="Sun"),"Weekend","Weekday")</f>
        <v>Weekday</v>
      </c>
      <c r="AA391" s="3" t="str" cm="1">
        <f t="array" ref="AA391">_xlfn.IFS(Healthcare_Data_clean__3[[#This Row],[Age]]&lt;35,"Young",Healthcare_Data_clean__3[[#This Row],[Age]]&lt;60,"Middle",Healthcare_Data_clean__3[[#This Row],[Age]]&lt;=85,"Senior")</f>
        <v>Young</v>
      </c>
      <c r="AB391" s="3" t="str">
        <f>IF(Healthcare_Data_clean__3[[#This Row],[Gender]]="M","Male","Female")</f>
        <v>Female</v>
      </c>
      <c r="AC391" s="3" t="str">
        <f>_xlfn.CONCAT(Healthcare_Data_clean__3[[#This Row],[Age Bucket]],"-",Healthcare_Data_clean__3[[#This Row],[Gender Updated]])</f>
        <v>Young-Female</v>
      </c>
    </row>
    <row r="392" spans="1:29" x14ac:dyDescent="0.3">
      <c r="A392" s="3" t="s">
        <v>12895</v>
      </c>
      <c r="B392" s="3">
        <v>20</v>
      </c>
      <c r="C392" s="3" t="s">
        <v>26775</v>
      </c>
      <c r="D392" s="3" t="s">
        <v>52</v>
      </c>
      <c r="E392" s="3" t="s">
        <v>26777</v>
      </c>
      <c r="F392" s="4">
        <v>44312</v>
      </c>
      <c r="G392" s="3" t="s">
        <v>12896</v>
      </c>
      <c r="H392" s="3" t="s">
        <v>12897</v>
      </c>
      <c r="I392" s="3" t="s">
        <v>60</v>
      </c>
      <c r="J392" s="3" t="b">
        <f>OR(Healthcare_Data_clean__3[[#This Row],[ Billing Amount ]]&lt;=$AF$9,Healthcare_Data_clean__3[[#This Row],[ Billing Amount ]]&gt;=$AF$8)</f>
        <v>0</v>
      </c>
      <c r="K392" s="22">
        <f>(Healthcare_Data_clean__3[[#This Row],[ Billing Amount ]]-$AF$12)/$AF$13</f>
        <v>-0.94966579790461125</v>
      </c>
      <c r="L392" s="3" t="str">
        <f>IF(ABS(Healthcare_Data_clean__3[[#This Row],[Z-Score]]&gt;3),"Outlier","Normal")</f>
        <v>Normal</v>
      </c>
      <c r="M392" s="3">
        <v>7736.7</v>
      </c>
      <c r="N392" s="3">
        <v>157</v>
      </c>
      <c r="O392" s="3" t="s">
        <v>22</v>
      </c>
      <c r="P392" s="4">
        <v>44333</v>
      </c>
      <c r="Q392" s="3" t="s">
        <v>89</v>
      </c>
      <c r="R392" s="3" t="s">
        <v>46</v>
      </c>
      <c r="S392" s="5">
        <f>Healthcare_Data_clean__3[[#This Row],[Discharge Date]]-Healthcare_Data_clean__3[[#This Row],[Date of Admission]]</f>
        <v>21</v>
      </c>
      <c r="T392" s="3">
        <f>YEAR(Healthcare_Data_clean__3[[#This Row],[Date of Admission]])</f>
        <v>2021</v>
      </c>
      <c r="U392" s="3">
        <f>MONTH(Healthcare_Data_clean__3[[#This Row],[Date of Admission]])</f>
        <v>4</v>
      </c>
      <c r="V392" s="3">
        <f>CEILING(Healthcare_Data_clean__3[[#This Row],[Admission Month Number]]/3,1)</f>
        <v>2</v>
      </c>
      <c r="W392" s="3">
        <f>DAY(Healthcare_Data_clean__3[[#This Row],[Date of Admission]])</f>
        <v>26</v>
      </c>
      <c r="X392" s="3" t="str">
        <f>TEXT(Healthcare_Data_clean__3[[#This Row],[Date of Admission]],"MMM")</f>
        <v>Apr</v>
      </c>
      <c r="Y392" s="3" t="str">
        <f>TEXT(Healthcare_Data_clean__3[[#This Row],[Date of Admission]],"DDD")</f>
        <v>Mon</v>
      </c>
      <c r="Z392" s="3" t="str">
        <f>IF(OR(Healthcare_Data_clean__3[[#This Row],[Admission Day Name]]="Sat",Healthcare_Data_clean__3[[#This Row],[Admission Day Name]]="Sun"),"Weekend","Weekday")</f>
        <v>Weekday</v>
      </c>
      <c r="AA392" s="3" t="str" cm="1">
        <f t="array" ref="AA392">_xlfn.IFS(Healthcare_Data_clean__3[[#This Row],[Age]]&lt;35,"Young",Healthcare_Data_clean__3[[#This Row],[Age]]&lt;60,"Middle",Healthcare_Data_clean__3[[#This Row],[Age]]&lt;=85,"Senior")</f>
        <v>Young</v>
      </c>
      <c r="AB392" s="3" t="str">
        <f>IF(Healthcare_Data_clean__3[[#This Row],[Gender]]="M","Male","Female")</f>
        <v>Female</v>
      </c>
      <c r="AC392" s="3" t="str">
        <f>_xlfn.CONCAT(Healthcare_Data_clean__3[[#This Row],[Age Bucket]],"-",Healthcare_Data_clean__3[[#This Row],[Gender Updated]])</f>
        <v>Young-Female</v>
      </c>
    </row>
    <row r="393" spans="1:29" x14ac:dyDescent="0.3">
      <c r="A393" s="3" t="s">
        <v>13011</v>
      </c>
      <c r="B393" s="3">
        <v>20</v>
      </c>
      <c r="C393" s="3" t="s">
        <v>26775</v>
      </c>
      <c r="D393" s="3" t="s">
        <v>52</v>
      </c>
      <c r="E393" s="3" t="s">
        <v>73</v>
      </c>
      <c r="F393" s="4">
        <v>44615</v>
      </c>
      <c r="G393" s="3" t="s">
        <v>13012</v>
      </c>
      <c r="H393" s="3" t="s">
        <v>13013</v>
      </c>
      <c r="I393" s="3" t="s">
        <v>64</v>
      </c>
      <c r="J393" s="3" t="b">
        <f>OR(Healthcare_Data_clean__3[[#This Row],[ Billing Amount ]]&lt;=$AF$9,Healthcare_Data_clean__3[[#This Row],[ Billing Amount ]]&gt;=$AF$8)</f>
        <v>0</v>
      </c>
      <c r="K393" s="22">
        <f>(Healthcare_Data_clean__3[[#This Row],[ Billing Amount ]]-$AF$12)/$AF$13</f>
        <v>-0.33051523711600772</v>
      </c>
      <c r="L393" s="3" t="str">
        <f>IF(ABS(Healthcare_Data_clean__3[[#This Row],[Z-Score]]&gt;3),"Outlier","Normal")</f>
        <v>Normal</v>
      </c>
      <c r="M393" s="3">
        <v>17898.560000000001</v>
      </c>
      <c r="N393" s="3">
        <v>156</v>
      </c>
      <c r="O393" s="3" t="s">
        <v>40</v>
      </c>
      <c r="P393" s="4">
        <v>44634</v>
      </c>
      <c r="Q393" s="3" t="s">
        <v>51</v>
      </c>
      <c r="R393" s="3" t="s">
        <v>24</v>
      </c>
      <c r="S393" s="5">
        <f>Healthcare_Data_clean__3[[#This Row],[Discharge Date]]-Healthcare_Data_clean__3[[#This Row],[Date of Admission]]</f>
        <v>19</v>
      </c>
      <c r="T393" s="3">
        <f>YEAR(Healthcare_Data_clean__3[[#This Row],[Date of Admission]])</f>
        <v>2022</v>
      </c>
      <c r="U393" s="3">
        <f>MONTH(Healthcare_Data_clean__3[[#This Row],[Date of Admission]])</f>
        <v>2</v>
      </c>
      <c r="V393" s="3">
        <f>CEILING(Healthcare_Data_clean__3[[#This Row],[Admission Month Number]]/3,1)</f>
        <v>1</v>
      </c>
      <c r="W393" s="3">
        <f>DAY(Healthcare_Data_clean__3[[#This Row],[Date of Admission]])</f>
        <v>23</v>
      </c>
      <c r="X393" s="3" t="str">
        <f>TEXT(Healthcare_Data_clean__3[[#This Row],[Date of Admission]],"MMM")</f>
        <v>Feb</v>
      </c>
      <c r="Y393" s="3" t="str">
        <f>TEXT(Healthcare_Data_clean__3[[#This Row],[Date of Admission]],"DDD")</f>
        <v>Wed</v>
      </c>
      <c r="Z393" s="3" t="str">
        <f>IF(OR(Healthcare_Data_clean__3[[#This Row],[Admission Day Name]]="Sat",Healthcare_Data_clean__3[[#This Row],[Admission Day Name]]="Sun"),"Weekend","Weekday")</f>
        <v>Weekday</v>
      </c>
      <c r="AA393" s="3" t="str" cm="1">
        <f t="array" ref="AA393">_xlfn.IFS(Healthcare_Data_clean__3[[#This Row],[Age]]&lt;35,"Young",Healthcare_Data_clean__3[[#This Row],[Age]]&lt;60,"Middle",Healthcare_Data_clean__3[[#This Row],[Age]]&lt;=85,"Senior")</f>
        <v>Young</v>
      </c>
      <c r="AB393" s="3" t="str">
        <f>IF(Healthcare_Data_clean__3[[#This Row],[Gender]]="M","Male","Female")</f>
        <v>Female</v>
      </c>
      <c r="AC393" s="3" t="str">
        <f>_xlfn.CONCAT(Healthcare_Data_clean__3[[#This Row],[Age Bucket]],"-",Healthcare_Data_clean__3[[#This Row],[Gender Updated]])</f>
        <v>Young-Female</v>
      </c>
    </row>
    <row r="394" spans="1:29" x14ac:dyDescent="0.3">
      <c r="A394" s="3" t="s">
        <v>13095</v>
      </c>
      <c r="B394" s="3">
        <v>20</v>
      </c>
      <c r="C394" s="3" t="s">
        <v>26775</v>
      </c>
      <c r="D394" s="3" t="s">
        <v>52</v>
      </c>
      <c r="E394" s="3" t="s">
        <v>18</v>
      </c>
      <c r="F394" s="4">
        <v>44640</v>
      </c>
      <c r="G394" s="3" t="s">
        <v>13096</v>
      </c>
      <c r="H394" s="3" t="s">
        <v>13097</v>
      </c>
      <c r="I394" s="3" t="s">
        <v>64</v>
      </c>
      <c r="J394" s="3" t="b">
        <f>OR(Healthcare_Data_clean__3[[#This Row],[ Billing Amount ]]&lt;=$AF$9,Healthcare_Data_clean__3[[#This Row],[ Billing Amount ]]&gt;=$AF$8)</f>
        <v>0</v>
      </c>
      <c r="K394" s="22">
        <f>(Healthcare_Data_clean__3[[#This Row],[ Billing Amount ]]-$AF$12)/$AF$13</f>
        <v>2.227680500239829</v>
      </c>
      <c r="L394" s="3" t="str">
        <f>IF(ABS(Healthcare_Data_clean__3[[#This Row],[Z-Score]]&gt;3),"Outlier","Normal")</f>
        <v>Normal</v>
      </c>
      <c r="M394" s="3">
        <v>59885.16</v>
      </c>
      <c r="N394" s="3">
        <v>397</v>
      </c>
      <c r="O394" s="3" t="s">
        <v>40</v>
      </c>
      <c r="P394" s="4">
        <v>44649</v>
      </c>
      <c r="Q394" s="3" t="s">
        <v>89</v>
      </c>
      <c r="R394" s="3" t="s">
        <v>46</v>
      </c>
      <c r="S394" s="5">
        <f>Healthcare_Data_clean__3[[#This Row],[Discharge Date]]-Healthcare_Data_clean__3[[#This Row],[Date of Admission]]</f>
        <v>9</v>
      </c>
      <c r="T394" s="3">
        <f>YEAR(Healthcare_Data_clean__3[[#This Row],[Date of Admission]])</f>
        <v>2022</v>
      </c>
      <c r="U394" s="3">
        <f>MONTH(Healthcare_Data_clean__3[[#This Row],[Date of Admission]])</f>
        <v>3</v>
      </c>
      <c r="V394" s="3">
        <f>CEILING(Healthcare_Data_clean__3[[#This Row],[Admission Month Number]]/3,1)</f>
        <v>1</v>
      </c>
      <c r="W394" s="3">
        <f>DAY(Healthcare_Data_clean__3[[#This Row],[Date of Admission]])</f>
        <v>20</v>
      </c>
      <c r="X394" s="3" t="str">
        <f>TEXT(Healthcare_Data_clean__3[[#This Row],[Date of Admission]],"MMM")</f>
        <v>Mar</v>
      </c>
      <c r="Y394" s="3" t="str">
        <f>TEXT(Healthcare_Data_clean__3[[#This Row],[Date of Admission]],"DDD")</f>
        <v>Sun</v>
      </c>
      <c r="Z394" s="3" t="str">
        <f>IF(OR(Healthcare_Data_clean__3[[#This Row],[Admission Day Name]]="Sat",Healthcare_Data_clean__3[[#This Row],[Admission Day Name]]="Sun"),"Weekend","Weekday")</f>
        <v>Weekend</v>
      </c>
      <c r="AA394" s="3" t="str" cm="1">
        <f t="array" ref="AA394">_xlfn.IFS(Healthcare_Data_clean__3[[#This Row],[Age]]&lt;35,"Young",Healthcare_Data_clean__3[[#This Row],[Age]]&lt;60,"Middle",Healthcare_Data_clean__3[[#This Row],[Age]]&lt;=85,"Senior")</f>
        <v>Young</v>
      </c>
      <c r="AB394" s="3" t="str">
        <f>IF(Healthcare_Data_clean__3[[#This Row],[Gender]]="M","Male","Female")</f>
        <v>Female</v>
      </c>
      <c r="AC394" s="3" t="str">
        <f>_xlfn.CONCAT(Healthcare_Data_clean__3[[#This Row],[Age Bucket]],"-",Healthcare_Data_clean__3[[#This Row],[Gender Updated]])</f>
        <v>Young-Female</v>
      </c>
    </row>
    <row r="395" spans="1:29" x14ac:dyDescent="0.3">
      <c r="A395" s="3" t="s">
        <v>13209</v>
      </c>
      <c r="B395" s="3">
        <v>20</v>
      </c>
      <c r="C395" s="3" t="s">
        <v>26774</v>
      </c>
      <c r="D395" s="3" t="s">
        <v>17</v>
      </c>
      <c r="E395" s="3" t="s">
        <v>26776</v>
      </c>
      <c r="F395" s="4">
        <v>44707</v>
      </c>
      <c r="G395" s="3" t="s">
        <v>13210</v>
      </c>
      <c r="H395" s="3" t="s">
        <v>13211</v>
      </c>
      <c r="I395" s="3" t="s">
        <v>31</v>
      </c>
      <c r="J395" s="3" t="b">
        <f>OR(Healthcare_Data_clean__3[[#This Row],[ Billing Amount ]]&lt;=$AF$9,Healthcare_Data_clean__3[[#This Row],[ Billing Amount ]]&gt;=$AF$8)</f>
        <v>0</v>
      </c>
      <c r="K395" s="22">
        <f>(Healthcare_Data_clean__3[[#This Row],[ Billing Amount ]]-$AF$12)/$AF$13</f>
        <v>0.59336310384387314</v>
      </c>
      <c r="L395" s="3" t="str">
        <f>IF(ABS(Healthcare_Data_clean__3[[#This Row],[Z-Score]]&gt;3),"Outlier","Normal")</f>
        <v>Normal</v>
      </c>
      <c r="M395" s="3">
        <v>33061.79</v>
      </c>
      <c r="N395" s="3">
        <v>142</v>
      </c>
      <c r="O395" s="3" t="s">
        <v>22</v>
      </c>
      <c r="P395" s="4">
        <v>44718</v>
      </c>
      <c r="Q395" s="3" t="s">
        <v>45</v>
      </c>
      <c r="R395" s="3" t="s">
        <v>46</v>
      </c>
      <c r="S395" s="5">
        <f>Healthcare_Data_clean__3[[#This Row],[Discharge Date]]-Healthcare_Data_clean__3[[#This Row],[Date of Admission]]</f>
        <v>11</v>
      </c>
      <c r="T395" s="3">
        <f>YEAR(Healthcare_Data_clean__3[[#This Row],[Date of Admission]])</f>
        <v>2022</v>
      </c>
      <c r="U395" s="3">
        <f>MONTH(Healthcare_Data_clean__3[[#This Row],[Date of Admission]])</f>
        <v>5</v>
      </c>
      <c r="V395" s="3">
        <f>CEILING(Healthcare_Data_clean__3[[#This Row],[Admission Month Number]]/3,1)</f>
        <v>2</v>
      </c>
      <c r="W395" s="3">
        <f>DAY(Healthcare_Data_clean__3[[#This Row],[Date of Admission]])</f>
        <v>26</v>
      </c>
      <c r="X395" s="3" t="str">
        <f>TEXT(Healthcare_Data_clean__3[[#This Row],[Date of Admission]],"MMM")</f>
        <v>May</v>
      </c>
      <c r="Y395" s="3" t="str">
        <f>TEXT(Healthcare_Data_clean__3[[#This Row],[Date of Admission]],"DDD")</f>
        <v>Thu</v>
      </c>
      <c r="Z395" s="3" t="str">
        <f>IF(OR(Healthcare_Data_clean__3[[#This Row],[Admission Day Name]]="Sat",Healthcare_Data_clean__3[[#This Row],[Admission Day Name]]="Sun"),"Weekend","Weekday")</f>
        <v>Weekday</v>
      </c>
      <c r="AA395" s="3" t="str" cm="1">
        <f t="array" ref="AA395">_xlfn.IFS(Healthcare_Data_clean__3[[#This Row],[Age]]&lt;35,"Young",Healthcare_Data_clean__3[[#This Row],[Age]]&lt;60,"Middle",Healthcare_Data_clean__3[[#This Row],[Age]]&lt;=85,"Senior")</f>
        <v>Young</v>
      </c>
      <c r="AB395" s="3" t="str">
        <f>IF(Healthcare_Data_clean__3[[#This Row],[Gender]]="M","Male","Female")</f>
        <v>Male</v>
      </c>
      <c r="AC395" s="3" t="str">
        <f>_xlfn.CONCAT(Healthcare_Data_clean__3[[#This Row],[Age Bucket]],"-",Healthcare_Data_clean__3[[#This Row],[Gender Updated]])</f>
        <v>Young-Male</v>
      </c>
    </row>
    <row r="396" spans="1:29" x14ac:dyDescent="0.3">
      <c r="A396" s="3" t="s">
        <v>13314</v>
      </c>
      <c r="B396" s="3">
        <v>20</v>
      </c>
      <c r="C396" s="3" t="s">
        <v>26774</v>
      </c>
      <c r="D396" s="3" t="s">
        <v>17</v>
      </c>
      <c r="E396" s="3" t="s">
        <v>73</v>
      </c>
      <c r="F396" s="4">
        <v>44494</v>
      </c>
      <c r="G396" s="3" t="s">
        <v>13315</v>
      </c>
      <c r="H396" s="3" t="s">
        <v>13316</v>
      </c>
      <c r="I396" s="3" t="s">
        <v>31</v>
      </c>
      <c r="J396" s="3" t="b">
        <f>OR(Healthcare_Data_clean__3[[#This Row],[ Billing Amount ]]&lt;=$AF$9,Healthcare_Data_clean__3[[#This Row],[ Billing Amount ]]&gt;=$AF$8)</f>
        <v>0</v>
      </c>
      <c r="K396" s="22">
        <f>(Healthcare_Data_clean__3[[#This Row],[ Billing Amount ]]-$AF$12)/$AF$13</f>
        <v>0.21345276428095972</v>
      </c>
      <c r="L396" s="3" t="str">
        <f>IF(ABS(Healthcare_Data_clean__3[[#This Row],[Z-Score]]&gt;3),"Outlier","Normal")</f>
        <v>Normal</v>
      </c>
      <c r="M396" s="3">
        <v>26826.48</v>
      </c>
      <c r="N396" s="3">
        <v>463</v>
      </c>
      <c r="O396" s="3" t="s">
        <v>40</v>
      </c>
      <c r="P396" s="4">
        <v>44495</v>
      </c>
      <c r="Q396" s="3" t="s">
        <v>23</v>
      </c>
      <c r="R396" s="3" t="s">
        <v>34</v>
      </c>
      <c r="S396" s="5">
        <f>Healthcare_Data_clean__3[[#This Row],[Discharge Date]]-Healthcare_Data_clean__3[[#This Row],[Date of Admission]]</f>
        <v>1</v>
      </c>
      <c r="T396" s="3">
        <f>YEAR(Healthcare_Data_clean__3[[#This Row],[Date of Admission]])</f>
        <v>2021</v>
      </c>
      <c r="U396" s="3">
        <f>MONTH(Healthcare_Data_clean__3[[#This Row],[Date of Admission]])</f>
        <v>10</v>
      </c>
      <c r="V396" s="3">
        <f>CEILING(Healthcare_Data_clean__3[[#This Row],[Admission Month Number]]/3,1)</f>
        <v>4</v>
      </c>
      <c r="W396" s="3">
        <f>DAY(Healthcare_Data_clean__3[[#This Row],[Date of Admission]])</f>
        <v>25</v>
      </c>
      <c r="X396" s="3" t="str">
        <f>TEXT(Healthcare_Data_clean__3[[#This Row],[Date of Admission]],"MMM")</f>
        <v>Oct</v>
      </c>
      <c r="Y396" s="3" t="str">
        <f>TEXT(Healthcare_Data_clean__3[[#This Row],[Date of Admission]],"DDD")</f>
        <v>Mon</v>
      </c>
      <c r="Z396" s="3" t="str">
        <f>IF(OR(Healthcare_Data_clean__3[[#This Row],[Admission Day Name]]="Sat",Healthcare_Data_clean__3[[#This Row],[Admission Day Name]]="Sun"),"Weekend","Weekday")</f>
        <v>Weekday</v>
      </c>
      <c r="AA396" s="3" t="str" cm="1">
        <f t="array" ref="AA396">_xlfn.IFS(Healthcare_Data_clean__3[[#This Row],[Age]]&lt;35,"Young",Healthcare_Data_clean__3[[#This Row],[Age]]&lt;60,"Middle",Healthcare_Data_clean__3[[#This Row],[Age]]&lt;=85,"Senior")</f>
        <v>Young</v>
      </c>
      <c r="AB396" s="3" t="str">
        <f>IF(Healthcare_Data_clean__3[[#This Row],[Gender]]="M","Male","Female")</f>
        <v>Male</v>
      </c>
      <c r="AC396" s="3" t="str">
        <f>_xlfn.CONCAT(Healthcare_Data_clean__3[[#This Row],[Age Bucket]],"-",Healthcare_Data_clean__3[[#This Row],[Gender Updated]])</f>
        <v>Young-Male</v>
      </c>
    </row>
    <row r="397" spans="1:29" x14ac:dyDescent="0.3">
      <c r="A397" s="3" t="s">
        <v>13467</v>
      </c>
      <c r="B397" s="3">
        <v>20</v>
      </c>
      <c r="C397" s="3" t="s">
        <v>26774</v>
      </c>
      <c r="D397" s="3" t="s">
        <v>94</v>
      </c>
      <c r="E397" s="3" t="s">
        <v>28</v>
      </c>
      <c r="F397" s="4">
        <v>44588</v>
      </c>
      <c r="G397" s="3" t="s">
        <v>13468</v>
      </c>
      <c r="H397" s="3" t="s">
        <v>13469</v>
      </c>
      <c r="I397" s="3" t="s">
        <v>64</v>
      </c>
      <c r="J397" s="3" t="b">
        <f>OR(Healthcare_Data_clean__3[[#This Row],[ Billing Amount ]]&lt;=$AF$9,Healthcare_Data_clean__3[[#This Row],[ Billing Amount ]]&gt;=$AF$8)</f>
        <v>0</v>
      </c>
      <c r="K397" s="22">
        <f>(Healthcare_Data_clean__3[[#This Row],[ Billing Amount ]]-$AF$12)/$AF$13</f>
        <v>-1.3062379463485301</v>
      </c>
      <c r="L397" s="3" t="str">
        <f>IF(ABS(Healthcare_Data_clean__3[[#This Row],[Z-Score]]&gt;3),"Outlier","Normal")</f>
        <v>Normal</v>
      </c>
      <c r="M397" s="3">
        <v>1884.43</v>
      </c>
      <c r="N397" s="3">
        <v>447</v>
      </c>
      <c r="O397" s="3" t="s">
        <v>40</v>
      </c>
      <c r="P397" s="4">
        <v>44589</v>
      </c>
      <c r="Q397" s="3" t="s">
        <v>89</v>
      </c>
      <c r="R397" s="3" t="s">
        <v>46</v>
      </c>
      <c r="S397" s="5">
        <f>Healthcare_Data_clean__3[[#This Row],[Discharge Date]]-Healthcare_Data_clean__3[[#This Row],[Date of Admission]]</f>
        <v>1</v>
      </c>
      <c r="T397" s="3">
        <f>YEAR(Healthcare_Data_clean__3[[#This Row],[Date of Admission]])</f>
        <v>2022</v>
      </c>
      <c r="U397" s="3">
        <f>MONTH(Healthcare_Data_clean__3[[#This Row],[Date of Admission]])</f>
        <v>1</v>
      </c>
      <c r="V397" s="3">
        <f>CEILING(Healthcare_Data_clean__3[[#This Row],[Admission Month Number]]/3,1)</f>
        <v>1</v>
      </c>
      <c r="W397" s="3">
        <f>DAY(Healthcare_Data_clean__3[[#This Row],[Date of Admission]])</f>
        <v>27</v>
      </c>
      <c r="X397" s="3" t="str">
        <f>TEXT(Healthcare_Data_clean__3[[#This Row],[Date of Admission]],"MMM")</f>
        <v>Jan</v>
      </c>
      <c r="Y397" s="3" t="str">
        <f>TEXT(Healthcare_Data_clean__3[[#This Row],[Date of Admission]],"DDD")</f>
        <v>Thu</v>
      </c>
      <c r="Z397" s="3" t="str">
        <f>IF(OR(Healthcare_Data_clean__3[[#This Row],[Admission Day Name]]="Sat",Healthcare_Data_clean__3[[#This Row],[Admission Day Name]]="Sun"),"Weekend","Weekday")</f>
        <v>Weekday</v>
      </c>
      <c r="AA397" s="3" t="str" cm="1">
        <f t="array" ref="AA397">_xlfn.IFS(Healthcare_Data_clean__3[[#This Row],[Age]]&lt;35,"Young",Healthcare_Data_clean__3[[#This Row],[Age]]&lt;60,"Middle",Healthcare_Data_clean__3[[#This Row],[Age]]&lt;=85,"Senior")</f>
        <v>Young</v>
      </c>
      <c r="AB397" s="3" t="str">
        <f>IF(Healthcare_Data_clean__3[[#This Row],[Gender]]="M","Male","Female")</f>
        <v>Male</v>
      </c>
      <c r="AC397" s="3" t="str">
        <f>_xlfn.CONCAT(Healthcare_Data_clean__3[[#This Row],[Age Bucket]],"-",Healthcare_Data_clean__3[[#This Row],[Gender Updated]])</f>
        <v>Young-Male</v>
      </c>
    </row>
    <row r="398" spans="1:29" x14ac:dyDescent="0.3">
      <c r="A398" s="3" t="s">
        <v>13736</v>
      </c>
      <c r="B398" s="3">
        <v>20</v>
      </c>
      <c r="C398" s="3" t="s">
        <v>26775</v>
      </c>
      <c r="D398" s="3" t="s">
        <v>36</v>
      </c>
      <c r="E398" s="3" t="s">
        <v>28</v>
      </c>
      <c r="F398" s="4">
        <v>44544</v>
      </c>
      <c r="G398" s="3" t="s">
        <v>13737</v>
      </c>
      <c r="H398" s="3" t="s">
        <v>13738</v>
      </c>
      <c r="I398" s="3" t="s">
        <v>31</v>
      </c>
      <c r="J398" s="3" t="b">
        <f>OR(Healthcare_Data_clean__3[[#This Row],[ Billing Amount ]]&lt;=$AF$9,Healthcare_Data_clean__3[[#This Row],[ Billing Amount ]]&gt;=$AF$8)</f>
        <v>0</v>
      </c>
      <c r="K398" s="22">
        <f>(Healthcare_Data_clean__3[[#This Row],[ Billing Amount ]]-$AF$12)/$AF$13</f>
        <v>1.0330403915436792</v>
      </c>
      <c r="L398" s="3" t="str">
        <f>IF(ABS(Healthcare_Data_clean__3[[#This Row],[Z-Score]]&gt;3),"Outlier","Normal")</f>
        <v>Normal</v>
      </c>
      <c r="M398" s="3">
        <v>40278.03</v>
      </c>
      <c r="N398" s="3">
        <v>377</v>
      </c>
      <c r="O398" s="3" t="s">
        <v>44</v>
      </c>
      <c r="P398" s="4">
        <v>44560</v>
      </c>
      <c r="Q398" s="3" t="s">
        <v>51</v>
      </c>
      <c r="R398" s="3" t="s">
        <v>24</v>
      </c>
      <c r="S398" s="5">
        <f>Healthcare_Data_clean__3[[#This Row],[Discharge Date]]-Healthcare_Data_clean__3[[#This Row],[Date of Admission]]</f>
        <v>16</v>
      </c>
      <c r="T398" s="3">
        <f>YEAR(Healthcare_Data_clean__3[[#This Row],[Date of Admission]])</f>
        <v>2021</v>
      </c>
      <c r="U398" s="3">
        <f>MONTH(Healthcare_Data_clean__3[[#This Row],[Date of Admission]])</f>
        <v>12</v>
      </c>
      <c r="V398" s="3">
        <f>CEILING(Healthcare_Data_clean__3[[#This Row],[Admission Month Number]]/3,1)</f>
        <v>4</v>
      </c>
      <c r="W398" s="3">
        <f>DAY(Healthcare_Data_clean__3[[#This Row],[Date of Admission]])</f>
        <v>14</v>
      </c>
      <c r="X398" s="3" t="str">
        <f>TEXT(Healthcare_Data_clean__3[[#This Row],[Date of Admission]],"MMM")</f>
        <v>Dec</v>
      </c>
      <c r="Y398" s="3" t="str">
        <f>TEXT(Healthcare_Data_clean__3[[#This Row],[Date of Admission]],"DDD")</f>
        <v>Tue</v>
      </c>
      <c r="Z398" s="3" t="str">
        <f>IF(OR(Healthcare_Data_clean__3[[#This Row],[Admission Day Name]]="Sat",Healthcare_Data_clean__3[[#This Row],[Admission Day Name]]="Sun"),"Weekend","Weekday")</f>
        <v>Weekday</v>
      </c>
      <c r="AA398" s="3" t="str" cm="1">
        <f t="array" ref="AA398">_xlfn.IFS(Healthcare_Data_clean__3[[#This Row],[Age]]&lt;35,"Young",Healthcare_Data_clean__3[[#This Row],[Age]]&lt;60,"Middle",Healthcare_Data_clean__3[[#This Row],[Age]]&lt;=85,"Senior")</f>
        <v>Young</v>
      </c>
      <c r="AB398" s="3" t="str">
        <f>IF(Healthcare_Data_clean__3[[#This Row],[Gender]]="M","Male","Female")</f>
        <v>Female</v>
      </c>
      <c r="AC398" s="3" t="str">
        <f>_xlfn.CONCAT(Healthcare_Data_clean__3[[#This Row],[Age Bucket]],"-",Healthcare_Data_clean__3[[#This Row],[Gender Updated]])</f>
        <v>Young-Female</v>
      </c>
    </row>
    <row r="399" spans="1:29" x14ac:dyDescent="0.3">
      <c r="A399" s="3" t="s">
        <v>3911</v>
      </c>
      <c r="B399" s="3">
        <v>20</v>
      </c>
      <c r="C399" s="3" t="s">
        <v>26775</v>
      </c>
      <c r="D399" s="3" t="s">
        <v>66</v>
      </c>
      <c r="E399" s="3" t="s">
        <v>26777</v>
      </c>
      <c r="F399" s="4">
        <v>44831</v>
      </c>
      <c r="G399" s="3" t="s">
        <v>13741</v>
      </c>
      <c r="H399" s="3" t="s">
        <v>13742</v>
      </c>
      <c r="I399" s="3" t="s">
        <v>64</v>
      </c>
      <c r="J399" s="3" t="b">
        <f>OR(Healthcare_Data_clean__3[[#This Row],[ Billing Amount ]]&lt;=$AF$9,Healthcare_Data_clean__3[[#This Row],[ Billing Amount ]]&gt;=$AF$8)</f>
        <v>0</v>
      </c>
      <c r="K399" s="22">
        <f>(Healthcare_Data_clean__3[[#This Row],[ Billing Amount ]]-$AF$12)/$AF$13</f>
        <v>0.24465260640267955</v>
      </c>
      <c r="L399" s="3" t="str">
        <f>IF(ABS(Healthcare_Data_clean__3[[#This Row],[Z-Score]]&gt;3),"Outlier","Normal")</f>
        <v>Normal</v>
      </c>
      <c r="M399" s="3">
        <v>27338.55</v>
      </c>
      <c r="N399" s="3">
        <v>337</v>
      </c>
      <c r="O399" s="3" t="s">
        <v>22</v>
      </c>
      <c r="P399" s="4">
        <v>44838</v>
      </c>
      <c r="Q399" s="3" t="s">
        <v>89</v>
      </c>
      <c r="R399" s="3" t="s">
        <v>24</v>
      </c>
      <c r="S399" s="5">
        <f>Healthcare_Data_clean__3[[#This Row],[Discharge Date]]-Healthcare_Data_clean__3[[#This Row],[Date of Admission]]</f>
        <v>7</v>
      </c>
      <c r="T399" s="3">
        <f>YEAR(Healthcare_Data_clean__3[[#This Row],[Date of Admission]])</f>
        <v>2022</v>
      </c>
      <c r="U399" s="3">
        <f>MONTH(Healthcare_Data_clean__3[[#This Row],[Date of Admission]])</f>
        <v>9</v>
      </c>
      <c r="V399" s="3">
        <f>CEILING(Healthcare_Data_clean__3[[#This Row],[Admission Month Number]]/3,1)</f>
        <v>3</v>
      </c>
      <c r="W399" s="3">
        <f>DAY(Healthcare_Data_clean__3[[#This Row],[Date of Admission]])</f>
        <v>27</v>
      </c>
      <c r="X399" s="3" t="str">
        <f>TEXT(Healthcare_Data_clean__3[[#This Row],[Date of Admission]],"MMM")</f>
        <v>Sep</v>
      </c>
      <c r="Y399" s="3" t="str">
        <f>TEXT(Healthcare_Data_clean__3[[#This Row],[Date of Admission]],"DDD")</f>
        <v>Tue</v>
      </c>
      <c r="Z399" s="3" t="str">
        <f>IF(OR(Healthcare_Data_clean__3[[#This Row],[Admission Day Name]]="Sat",Healthcare_Data_clean__3[[#This Row],[Admission Day Name]]="Sun"),"Weekend","Weekday")</f>
        <v>Weekday</v>
      </c>
      <c r="AA399" s="3" t="str" cm="1">
        <f t="array" ref="AA399">_xlfn.IFS(Healthcare_Data_clean__3[[#This Row],[Age]]&lt;35,"Young",Healthcare_Data_clean__3[[#This Row],[Age]]&lt;60,"Middle",Healthcare_Data_clean__3[[#This Row],[Age]]&lt;=85,"Senior")</f>
        <v>Young</v>
      </c>
      <c r="AB399" s="3" t="str">
        <f>IF(Healthcare_Data_clean__3[[#This Row],[Gender]]="M","Male","Female")</f>
        <v>Female</v>
      </c>
      <c r="AC399" s="3" t="str">
        <f>_xlfn.CONCAT(Healthcare_Data_clean__3[[#This Row],[Age Bucket]],"-",Healthcare_Data_clean__3[[#This Row],[Gender Updated]])</f>
        <v>Young-Female</v>
      </c>
    </row>
    <row r="400" spans="1:29" x14ac:dyDescent="0.3">
      <c r="A400" s="3" t="s">
        <v>4661</v>
      </c>
      <c r="B400" s="3">
        <v>20</v>
      </c>
      <c r="C400" s="3" t="s">
        <v>26775</v>
      </c>
      <c r="D400" s="3" t="s">
        <v>94</v>
      </c>
      <c r="E400" s="3" t="s">
        <v>26776</v>
      </c>
      <c r="F400" s="4">
        <v>43942</v>
      </c>
      <c r="G400" s="3" t="s">
        <v>14015</v>
      </c>
      <c r="H400" s="3" t="s">
        <v>14016</v>
      </c>
      <c r="I400" s="3" t="s">
        <v>64</v>
      </c>
      <c r="J400" s="3" t="b">
        <f>OR(Healthcare_Data_clean__3[[#This Row],[ Billing Amount ]]&lt;=$AF$9,Healthcare_Data_clean__3[[#This Row],[ Billing Amount ]]&gt;=$AF$8)</f>
        <v>0</v>
      </c>
      <c r="K400" s="22">
        <f>(Healthcare_Data_clean__3[[#This Row],[ Billing Amount ]]-$AF$12)/$AF$13</f>
        <v>0.15505427837394528</v>
      </c>
      <c r="L400" s="3" t="str">
        <f>IF(ABS(Healthcare_Data_clean__3[[#This Row],[Z-Score]]&gt;3),"Outlier","Normal")</f>
        <v>Normal</v>
      </c>
      <c r="M400" s="3">
        <v>25868.01</v>
      </c>
      <c r="N400" s="3">
        <v>290</v>
      </c>
      <c r="O400" s="3" t="s">
        <v>22</v>
      </c>
      <c r="P400" s="4">
        <v>43958</v>
      </c>
      <c r="Q400" s="3" t="s">
        <v>33</v>
      </c>
      <c r="R400" s="3" t="s">
        <v>46</v>
      </c>
      <c r="S400" s="5">
        <f>Healthcare_Data_clean__3[[#This Row],[Discharge Date]]-Healthcare_Data_clean__3[[#This Row],[Date of Admission]]</f>
        <v>16</v>
      </c>
      <c r="T400" s="3">
        <f>YEAR(Healthcare_Data_clean__3[[#This Row],[Date of Admission]])</f>
        <v>2020</v>
      </c>
      <c r="U400" s="3">
        <f>MONTH(Healthcare_Data_clean__3[[#This Row],[Date of Admission]])</f>
        <v>4</v>
      </c>
      <c r="V400" s="3">
        <f>CEILING(Healthcare_Data_clean__3[[#This Row],[Admission Month Number]]/3,1)</f>
        <v>2</v>
      </c>
      <c r="W400" s="3">
        <f>DAY(Healthcare_Data_clean__3[[#This Row],[Date of Admission]])</f>
        <v>21</v>
      </c>
      <c r="X400" s="3" t="str">
        <f>TEXT(Healthcare_Data_clean__3[[#This Row],[Date of Admission]],"MMM")</f>
        <v>Apr</v>
      </c>
      <c r="Y400" s="3" t="str">
        <f>TEXT(Healthcare_Data_clean__3[[#This Row],[Date of Admission]],"DDD")</f>
        <v>Tue</v>
      </c>
      <c r="Z400" s="3" t="str">
        <f>IF(OR(Healthcare_Data_clean__3[[#This Row],[Admission Day Name]]="Sat",Healthcare_Data_clean__3[[#This Row],[Admission Day Name]]="Sun"),"Weekend","Weekday")</f>
        <v>Weekday</v>
      </c>
      <c r="AA400" s="3" t="str" cm="1">
        <f t="array" ref="AA400">_xlfn.IFS(Healthcare_Data_clean__3[[#This Row],[Age]]&lt;35,"Young",Healthcare_Data_clean__3[[#This Row],[Age]]&lt;60,"Middle",Healthcare_Data_clean__3[[#This Row],[Age]]&lt;=85,"Senior")</f>
        <v>Young</v>
      </c>
      <c r="AB400" s="3" t="str">
        <f>IF(Healthcare_Data_clean__3[[#This Row],[Gender]]="M","Male","Female")</f>
        <v>Female</v>
      </c>
      <c r="AC400" s="3" t="str">
        <f>_xlfn.CONCAT(Healthcare_Data_clean__3[[#This Row],[Age Bucket]],"-",Healthcare_Data_clean__3[[#This Row],[Gender Updated]])</f>
        <v>Young-Female</v>
      </c>
    </row>
    <row r="401" spans="1:29" x14ac:dyDescent="0.3">
      <c r="A401" s="3" t="s">
        <v>14020</v>
      </c>
      <c r="B401" s="3">
        <v>20</v>
      </c>
      <c r="C401" s="3" t="s">
        <v>26774</v>
      </c>
      <c r="D401" s="3" t="s">
        <v>52</v>
      </c>
      <c r="E401" s="3" t="s">
        <v>37</v>
      </c>
      <c r="F401" s="4">
        <v>43827</v>
      </c>
      <c r="G401" s="3" t="s">
        <v>14021</v>
      </c>
      <c r="H401" s="3" t="s">
        <v>14022</v>
      </c>
      <c r="I401" s="3" t="s">
        <v>55</v>
      </c>
      <c r="J401" s="3" t="b">
        <f>OR(Healthcare_Data_clean__3[[#This Row],[ Billing Amount ]]&lt;=$AF$9,Healthcare_Data_clean__3[[#This Row],[ Billing Amount ]]&gt;=$AF$8)</f>
        <v>0</v>
      </c>
      <c r="K401" s="22">
        <f>(Healthcare_Data_clean__3[[#This Row],[ Billing Amount ]]-$AF$12)/$AF$13</f>
        <v>-1.460640156605795E-2</v>
      </c>
      <c r="L401" s="3" t="str">
        <f>IF(ABS(Healthcare_Data_clean__3[[#This Row],[Z-Score]]&gt;3),"Outlier","Normal")</f>
        <v>Normal</v>
      </c>
      <c r="M401" s="3">
        <v>23083.439999999999</v>
      </c>
      <c r="N401" s="3">
        <v>342</v>
      </c>
      <c r="O401" s="3" t="s">
        <v>40</v>
      </c>
      <c r="P401" s="4">
        <v>43840</v>
      </c>
      <c r="Q401" s="3" t="s">
        <v>89</v>
      </c>
      <c r="R401" s="3" t="s">
        <v>46</v>
      </c>
      <c r="S401" s="5">
        <f>Healthcare_Data_clean__3[[#This Row],[Discharge Date]]-Healthcare_Data_clean__3[[#This Row],[Date of Admission]]</f>
        <v>13</v>
      </c>
      <c r="T401" s="3">
        <f>YEAR(Healthcare_Data_clean__3[[#This Row],[Date of Admission]])</f>
        <v>2019</v>
      </c>
      <c r="U401" s="3">
        <f>MONTH(Healthcare_Data_clean__3[[#This Row],[Date of Admission]])</f>
        <v>12</v>
      </c>
      <c r="V401" s="3">
        <f>CEILING(Healthcare_Data_clean__3[[#This Row],[Admission Month Number]]/3,1)</f>
        <v>4</v>
      </c>
      <c r="W401" s="3">
        <f>DAY(Healthcare_Data_clean__3[[#This Row],[Date of Admission]])</f>
        <v>28</v>
      </c>
      <c r="X401" s="3" t="str">
        <f>TEXT(Healthcare_Data_clean__3[[#This Row],[Date of Admission]],"MMM")</f>
        <v>Dec</v>
      </c>
      <c r="Y401" s="3" t="str">
        <f>TEXT(Healthcare_Data_clean__3[[#This Row],[Date of Admission]],"DDD")</f>
        <v>Sat</v>
      </c>
      <c r="Z401" s="3" t="str">
        <f>IF(OR(Healthcare_Data_clean__3[[#This Row],[Admission Day Name]]="Sat",Healthcare_Data_clean__3[[#This Row],[Admission Day Name]]="Sun"),"Weekend","Weekday")</f>
        <v>Weekend</v>
      </c>
      <c r="AA401" s="3" t="str" cm="1">
        <f t="array" ref="AA401">_xlfn.IFS(Healthcare_Data_clean__3[[#This Row],[Age]]&lt;35,"Young",Healthcare_Data_clean__3[[#This Row],[Age]]&lt;60,"Middle",Healthcare_Data_clean__3[[#This Row],[Age]]&lt;=85,"Senior")</f>
        <v>Young</v>
      </c>
      <c r="AB401" s="3" t="str">
        <f>IF(Healthcare_Data_clean__3[[#This Row],[Gender]]="M","Male","Female")</f>
        <v>Male</v>
      </c>
      <c r="AC401" s="3" t="str">
        <f>_xlfn.CONCAT(Healthcare_Data_clean__3[[#This Row],[Age Bucket]],"-",Healthcare_Data_clean__3[[#This Row],[Gender Updated]])</f>
        <v>Young-Male</v>
      </c>
    </row>
    <row r="402" spans="1:29" x14ac:dyDescent="0.3">
      <c r="A402" s="3" t="s">
        <v>14089</v>
      </c>
      <c r="B402" s="3">
        <v>20</v>
      </c>
      <c r="C402" s="3" t="s">
        <v>26775</v>
      </c>
      <c r="D402" s="3" t="s">
        <v>94</v>
      </c>
      <c r="E402" s="3" t="s">
        <v>37</v>
      </c>
      <c r="F402" s="4">
        <v>44410</v>
      </c>
      <c r="G402" s="3" t="s">
        <v>14090</v>
      </c>
      <c r="H402" s="3" t="s">
        <v>14091</v>
      </c>
      <c r="I402" s="3" t="s">
        <v>31</v>
      </c>
      <c r="J402" s="3" t="b">
        <f>OR(Healthcare_Data_clean__3[[#This Row],[ Billing Amount ]]&lt;=$AF$9,Healthcare_Data_clean__3[[#This Row],[ Billing Amount ]]&gt;=$AF$8)</f>
        <v>0</v>
      </c>
      <c r="K402" s="22">
        <f>(Healthcare_Data_clean__3[[#This Row],[ Billing Amount ]]-$AF$12)/$AF$13</f>
        <v>5.812864545807065E-2</v>
      </c>
      <c r="L402" s="3" t="str">
        <f>IF(ABS(Healthcare_Data_clean__3[[#This Row],[Z-Score]]&gt;3),"Outlier","Normal")</f>
        <v>Normal</v>
      </c>
      <c r="M402" s="3">
        <v>24277.21</v>
      </c>
      <c r="N402" s="3">
        <v>493</v>
      </c>
      <c r="O402" s="3" t="s">
        <v>44</v>
      </c>
      <c r="P402" s="4">
        <v>44425</v>
      </c>
      <c r="Q402" s="3" t="s">
        <v>45</v>
      </c>
      <c r="R402" s="3" t="s">
        <v>24</v>
      </c>
      <c r="S402" s="5">
        <f>Healthcare_Data_clean__3[[#This Row],[Discharge Date]]-Healthcare_Data_clean__3[[#This Row],[Date of Admission]]</f>
        <v>15</v>
      </c>
      <c r="T402" s="3">
        <f>YEAR(Healthcare_Data_clean__3[[#This Row],[Date of Admission]])</f>
        <v>2021</v>
      </c>
      <c r="U402" s="3">
        <f>MONTH(Healthcare_Data_clean__3[[#This Row],[Date of Admission]])</f>
        <v>8</v>
      </c>
      <c r="V402" s="3">
        <f>CEILING(Healthcare_Data_clean__3[[#This Row],[Admission Month Number]]/3,1)</f>
        <v>3</v>
      </c>
      <c r="W402" s="3">
        <f>DAY(Healthcare_Data_clean__3[[#This Row],[Date of Admission]])</f>
        <v>2</v>
      </c>
      <c r="X402" s="3" t="str">
        <f>TEXT(Healthcare_Data_clean__3[[#This Row],[Date of Admission]],"MMM")</f>
        <v>Aug</v>
      </c>
      <c r="Y402" s="3" t="str">
        <f>TEXT(Healthcare_Data_clean__3[[#This Row],[Date of Admission]],"DDD")</f>
        <v>Mon</v>
      </c>
      <c r="Z402" s="3" t="str">
        <f>IF(OR(Healthcare_Data_clean__3[[#This Row],[Admission Day Name]]="Sat",Healthcare_Data_clean__3[[#This Row],[Admission Day Name]]="Sun"),"Weekend","Weekday")</f>
        <v>Weekday</v>
      </c>
      <c r="AA402" s="3" t="str" cm="1">
        <f t="array" ref="AA402">_xlfn.IFS(Healthcare_Data_clean__3[[#This Row],[Age]]&lt;35,"Young",Healthcare_Data_clean__3[[#This Row],[Age]]&lt;60,"Middle",Healthcare_Data_clean__3[[#This Row],[Age]]&lt;=85,"Senior")</f>
        <v>Young</v>
      </c>
      <c r="AB402" s="3" t="str">
        <f>IF(Healthcare_Data_clean__3[[#This Row],[Gender]]="M","Male","Female")</f>
        <v>Female</v>
      </c>
      <c r="AC402" s="3" t="str">
        <f>_xlfn.CONCAT(Healthcare_Data_clean__3[[#This Row],[Age Bucket]],"-",Healthcare_Data_clean__3[[#This Row],[Gender Updated]])</f>
        <v>Young-Female</v>
      </c>
    </row>
    <row r="403" spans="1:29" x14ac:dyDescent="0.3">
      <c r="A403" s="3" t="s">
        <v>14100</v>
      </c>
      <c r="B403" s="3">
        <v>20</v>
      </c>
      <c r="C403" s="3" t="s">
        <v>26775</v>
      </c>
      <c r="D403" s="3" t="s">
        <v>120</v>
      </c>
      <c r="E403" s="3" t="s">
        <v>18</v>
      </c>
      <c r="F403" s="4">
        <v>44837</v>
      </c>
      <c r="G403" s="3" t="s">
        <v>14101</v>
      </c>
      <c r="H403" s="3" t="s">
        <v>14102</v>
      </c>
      <c r="I403" s="3" t="s">
        <v>31</v>
      </c>
      <c r="J403" s="3" t="b">
        <f>OR(Healthcare_Data_clean__3[[#This Row],[ Billing Amount ]]&lt;=$AF$9,Healthcare_Data_clean__3[[#This Row],[ Billing Amount ]]&gt;=$AF$8)</f>
        <v>0</v>
      </c>
      <c r="K403" s="22">
        <f>(Healthcare_Data_clean__3[[#This Row],[ Billing Amount ]]-$AF$12)/$AF$13</f>
        <v>1.1131849974180088</v>
      </c>
      <c r="L403" s="3" t="str">
        <f>IF(ABS(Healthcare_Data_clean__3[[#This Row],[Z-Score]]&gt;3),"Outlier","Normal")</f>
        <v>Normal</v>
      </c>
      <c r="M403" s="3">
        <v>41593.410000000003</v>
      </c>
      <c r="N403" s="3">
        <v>411</v>
      </c>
      <c r="O403" s="3" t="s">
        <v>44</v>
      </c>
      <c r="P403" s="4">
        <v>44841</v>
      </c>
      <c r="Q403" s="3" t="s">
        <v>89</v>
      </c>
      <c r="R403" s="3" t="s">
        <v>34</v>
      </c>
      <c r="S403" s="5">
        <f>Healthcare_Data_clean__3[[#This Row],[Discharge Date]]-Healthcare_Data_clean__3[[#This Row],[Date of Admission]]</f>
        <v>4</v>
      </c>
      <c r="T403" s="3">
        <f>YEAR(Healthcare_Data_clean__3[[#This Row],[Date of Admission]])</f>
        <v>2022</v>
      </c>
      <c r="U403" s="3">
        <f>MONTH(Healthcare_Data_clean__3[[#This Row],[Date of Admission]])</f>
        <v>10</v>
      </c>
      <c r="V403" s="3">
        <f>CEILING(Healthcare_Data_clean__3[[#This Row],[Admission Month Number]]/3,1)</f>
        <v>4</v>
      </c>
      <c r="W403" s="3">
        <f>DAY(Healthcare_Data_clean__3[[#This Row],[Date of Admission]])</f>
        <v>3</v>
      </c>
      <c r="X403" s="3" t="str">
        <f>TEXT(Healthcare_Data_clean__3[[#This Row],[Date of Admission]],"MMM")</f>
        <v>Oct</v>
      </c>
      <c r="Y403" s="3" t="str">
        <f>TEXT(Healthcare_Data_clean__3[[#This Row],[Date of Admission]],"DDD")</f>
        <v>Mon</v>
      </c>
      <c r="Z403" s="3" t="str">
        <f>IF(OR(Healthcare_Data_clean__3[[#This Row],[Admission Day Name]]="Sat",Healthcare_Data_clean__3[[#This Row],[Admission Day Name]]="Sun"),"Weekend","Weekday")</f>
        <v>Weekday</v>
      </c>
      <c r="AA403" s="3" t="str" cm="1">
        <f t="array" ref="AA403">_xlfn.IFS(Healthcare_Data_clean__3[[#This Row],[Age]]&lt;35,"Young",Healthcare_Data_clean__3[[#This Row],[Age]]&lt;60,"Middle",Healthcare_Data_clean__3[[#This Row],[Age]]&lt;=85,"Senior")</f>
        <v>Young</v>
      </c>
      <c r="AB403" s="3" t="str">
        <f>IF(Healthcare_Data_clean__3[[#This Row],[Gender]]="M","Male","Female")</f>
        <v>Female</v>
      </c>
      <c r="AC403" s="3" t="str">
        <f>_xlfn.CONCAT(Healthcare_Data_clean__3[[#This Row],[Age Bucket]],"-",Healthcare_Data_clean__3[[#This Row],[Gender Updated]])</f>
        <v>Young-Female</v>
      </c>
    </row>
    <row r="404" spans="1:29" x14ac:dyDescent="0.3">
      <c r="A404" s="3" t="s">
        <v>14466</v>
      </c>
      <c r="B404" s="3">
        <v>20</v>
      </c>
      <c r="C404" s="3" t="s">
        <v>26774</v>
      </c>
      <c r="D404" s="3" t="s">
        <v>66</v>
      </c>
      <c r="E404" s="3" t="s">
        <v>28</v>
      </c>
      <c r="F404" s="4">
        <v>43661</v>
      </c>
      <c r="G404" s="3" t="s">
        <v>14467</v>
      </c>
      <c r="H404" s="3" t="s">
        <v>14468</v>
      </c>
      <c r="I404" s="3" t="s">
        <v>55</v>
      </c>
      <c r="J404" s="3" t="b">
        <f>OR(Healthcare_Data_clean__3[[#This Row],[ Billing Amount ]]&lt;=$AF$9,Healthcare_Data_clean__3[[#This Row],[ Billing Amount ]]&gt;=$AF$8)</f>
        <v>0</v>
      </c>
      <c r="K404" s="22">
        <f>(Healthcare_Data_clean__3[[#This Row],[ Billing Amount ]]-$AF$12)/$AF$13</f>
        <v>0.30537735624276419</v>
      </c>
      <c r="L404" s="3" t="str">
        <f>IF(ABS(Healthcare_Data_clean__3[[#This Row],[Z-Score]]&gt;3),"Outlier","Normal")</f>
        <v>Normal</v>
      </c>
      <c r="M404" s="3">
        <v>28335.200000000001</v>
      </c>
      <c r="N404" s="3">
        <v>117</v>
      </c>
      <c r="O404" s="3" t="s">
        <v>40</v>
      </c>
      <c r="P404" s="4">
        <v>43686</v>
      </c>
      <c r="Q404" s="3" t="s">
        <v>33</v>
      </c>
      <c r="R404" s="3" t="s">
        <v>46</v>
      </c>
      <c r="S404" s="5">
        <f>Healthcare_Data_clean__3[[#This Row],[Discharge Date]]-Healthcare_Data_clean__3[[#This Row],[Date of Admission]]</f>
        <v>25</v>
      </c>
      <c r="T404" s="3">
        <f>YEAR(Healthcare_Data_clean__3[[#This Row],[Date of Admission]])</f>
        <v>2019</v>
      </c>
      <c r="U404" s="3">
        <f>MONTH(Healthcare_Data_clean__3[[#This Row],[Date of Admission]])</f>
        <v>7</v>
      </c>
      <c r="V404" s="3">
        <f>CEILING(Healthcare_Data_clean__3[[#This Row],[Admission Month Number]]/3,1)</f>
        <v>3</v>
      </c>
      <c r="W404" s="3">
        <f>DAY(Healthcare_Data_clean__3[[#This Row],[Date of Admission]])</f>
        <v>15</v>
      </c>
      <c r="X404" s="3" t="str">
        <f>TEXT(Healthcare_Data_clean__3[[#This Row],[Date of Admission]],"MMM")</f>
        <v>Jul</v>
      </c>
      <c r="Y404" s="3" t="str">
        <f>TEXT(Healthcare_Data_clean__3[[#This Row],[Date of Admission]],"DDD")</f>
        <v>Mon</v>
      </c>
      <c r="Z404" s="3" t="str">
        <f>IF(OR(Healthcare_Data_clean__3[[#This Row],[Admission Day Name]]="Sat",Healthcare_Data_clean__3[[#This Row],[Admission Day Name]]="Sun"),"Weekend","Weekday")</f>
        <v>Weekday</v>
      </c>
      <c r="AA404" s="3" t="str" cm="1">
        <f t="array" ref="AA404">_xlfn.IFS(Healthcare_Data_clean__3[[#This Row],[Age]]&lt;35,"Young",Healthcare_Data_clean__3[[#This Row],[Age]]&lt;60,"Middle",Healthcare_Data_clean__3[[#This Row],[Age]]&lt;=85,"Senior")</f>
        <v>Young</v>
      </c>
      <c r="AB404" s="3" t="str">
        <f>IF(Healthcare_Data_clean__3[[#This Row],[Gender]]="M","Male","Female")</f>
        <v>Male</v>
      </c>
      <c r="AC404" s="3" t="str">
        <f>_xlfn.CONCAT(Healthcare_Data_clean__3[[#This Row],[Age Bucket]],"-",Healthcare_Data_clean__3[[#This Row],[Gender Updated]])</f>
        <v>Young-Male</v>
      </c>
    </row>
    <row r="405" spans="1:29" x14ac:dyDescent="0.3">
      <c r="A405" s="3" t="s">
        <v>14699</v>
      </c>
      <c r="B405" s="3">
        <v>20</v>
      </c>
      <c r="C405" s="3" t="s">
        <v>26774</v>
      </c>
      <c r="D405" s="3" t="s">
        <v>36</v>
      </c>
      <c r="E405" s="3" t="s">
        <v>26777</v>
      </c>
      <c r="F405" s="4">
        <v>44348</v>
      </c>
      <c r="G405" s="3" t="s">
        <v>14700</v>
      </c>
      <c r="H405" s="3" t="s">
        <v>14701</v>
      </c>
      <c r="I405" s="3" t="s">
        <v>64</v>
      </c>
      <c r="J405" s="3" t="b">
        <f>OR(Healthcare_Data_clean__3[[#This Row],[ Billing Amount ]]&lt;=$AF$9,Healthcare_Data_clean__3[[#This Row],[ Billing Amount ]]&gt;=$AF$8)</f>
        <v>0</v>
      </c>
      <c r="K405" s="22">
        <f>(Healthcare_Data_clean__3[[#This Row],[ Billing Amount ]]-$AF$12)/$AF$13</f>
        <v>-0.9083164260298574</v>
      </c>
      <c r="L405" s="3" t="str">
        <f>IF(ABS(Healthcare_Data_clean__3[[#This Row],[Z-Score]]&gt;3),"Outlier","Normal")</f>
        <v>Normal</v>
      </c>
      <c r="M405" s="3">
        <v>8415.35</v>
      </c>
      <c r="N405" s="3">
        <v>307</v>
      </c>
      <c r="O405" s="3" t="s">
        <v>44</v>
      </c>
      <c r="P405" s="4">
        <v>44359</v>
      </c>
      <c r="Q405" s="3" t="s">
        <v>51</v>
      </c>
      <c r="R405" s="3" t="s">
        <v>46</v>
      </c>
      <c r="S405" s="5">
        <f>Healthcare_Data_clean__3[[#This Row],[Discharge Date]]-Healthcare_Data_clean__3[[#This Row],[Date of Admission]]</f>
        <v>11</v>
      </c>
      <c r="T405" s="3">
        <f>YEAR(Healthcare_Data_clean__3[[#This Row],[Date of Admission]])</f>
        <v>2021</v>
      </c>
      <c r="U405" s="3">
        <f>MONTH(Healthcare_Data_clean__3[[#This Row],[Date of Admission]])</f>
        <v>6</v>
      </c>
      <c r="V405" s="3">
        <f>CEILING(Healthcare_Data_clean__3[[#This Row],[Admission Month Number]]/3,1)</f>
        <v>2</v>
      </c>
      <c r="W405" s="3">
        <f>DAY(Healthcare_Data_clean__3[[#This Row],[Date of Admission]])</f>
        <v>1</v>
      </c>
      <c r="X405" s="3" t="str">
        <f>TEXT(Healthcare_Data_clean__3[[#This Row],[Date of Admission]],"MMM")</f>
        <v>Jun</v>
      </c>
      <c r="Y405" s="3" t="str">
        <f>TEXT(Healthcare_Data_clean__3[[#This Row],[Date of Admission]],"DDD")</f>
        <v>Tue</v>
      </c>
      <c r="Z405" s="3" t="str">
        <f>IF(OR(Healthcare_Data_clean__3[[#This Row],[Admission Day Name]]="Sat",Healthcare_Data_clean__3[[#This Row],[Admission Day Name]]="Sun"),"Weekend","Weekday")</f>
        <v>Weekday</v>
      </c>
      <c r="AA405" s="3" t="str" cm="1">
        <f t="array" ref="AA405">_xlfn.IFS(Healthcare_Data_clean__3[[#This Row],[Age]]&lt;35,"Young",Healthcare_Data_clean__3[[#This Row],[Age]]&lt;60,"Middle",Healthcare_Data_clean__3[[#This Row],[Age]]&lt;=85,"Senior")</f>
        <v>Young</v>
      </c>
      <c r="AB405" s="3" t="str">
        <f>IF(Healthcare_Data_clean__3[[#This Row],[Gender]]="M","Male","Female")</f>
        <v>Male</v>
      </c>
      <c r="AC405" s="3" t="str">
        <f>_xlfn.CONCAT(Healthcare_Data_clean__3[[#This Row],[Age Bucket]],"-",Healthcare_Data_clean__3[[#This Row],[Gender Updated]])</f>
        <v>Young-Male</v>
      </c>
    </row>
    <row r="406" spans="1:29" x14ac:dyDescent="0.3">
      <c r="A406" s="3" t="s">
        <v>14851</v>
      </c>
      <c r="B406" s="3">
        <v>20</v>
      </c>
      <c r="C406" s="3" t="s">
        <v>26775</v>
      </c>
      <c r="D406" s="3" t="s">
        <v>94</v>
      </c>
      <c r="E406" s="3" t="s">
        <v>18</v>
      </c>
      <c r="F406" s="4">
        <v>44556</v>
      </c>
      <c r="G406" s="3" t="s">
        <v>14852</v>
      </c>
      <c r="H406" s="3" t="s">
        <v>14853</v>
      </c>
      <c r="I406" s="3" t="s">
        <v>55</v>
      </c>
      <c r="J406" s="3" t="b">
        <f>OR(Healthcare_Data_clean__3[[#This Row],[ Billing Amount ]]&lt;=$AF$9,Healthcare_Data_clean__3[[#This Row],[ Billing Amount ]]&gt;=$AF$8)</f>
        <v>0</v>
      </c>
      <c r="K406" s="22">
        <f>(Healthcare_Data_clean__3[[#This Row],[ Billing Amount ]]-$AF$12)/$AF$13</f>
        <v>1.4050056075635766</v>
      </c>
      <c r="L406" s="3" t="str">
        <f>IF(ABS(Healthcare_Data_clean__3[[#This Row],[Z-Score]]&gt;3),"Outlier","Normal")</f>
        <v>Normal</v>
      </c>
      <c r="M406" s="3">
        <v>46382.94</v>
      </c>
      <c r="N406" s="3">
        <v>499</v>
      </c>
      <c r="O406" s="3" t="s">
        <v>40</v>
      </c>
      <c r="P406" s="4">
        <v>44570</v>
      </c>
      <c r="Q406" s="3" t="s">
        <v>23</v>
      </c>
      <c r="R406" s="3" t="s">
        <v>34</v>
      </c>
      <c r="S406" s="5">
        <f>Healthcare_Data_clean__3[[#This Row],[Discharge Date]]-Healthcare_Data_clean__3[[#This Row],[Date of Admission]]</f>
        <v>14</v>
      </c>
      <c r="T406" s="3">
        <f>YEAR(Healthcare_Data_clean__3[[#This Row],[Date of Admission]])</f>
        <v>2021</v>
      </c>
      <c r="U406" s="3">
        <f>MONTH(Healthcare_Data_clean__3[[#This Row],[Date of Admission]])</f>
        <v>12</v>
      </c>
      <c r="V406" s="3">
        <f>CEILING(Healthcare_Data_clean__3[[#This Row],[Admission Month Number]]/3,1)</f>
        <v>4</v>
      </c>
      <c r="W406" s="3">
        <f>DAY(Healthcare_Data_clean__3[[#This Row],[Date of Admission]])</f>
        <v>26</v>
      </c>
      <c r="X406" s="3" t="str">
        <f>TEXT(Healthcare_Data_clean__3[[#This Row],[Date of Admission]],"MMM")</f>
        <v>Dec</v>
      </c>
      <c r="Y406" s="3" t="str">
        <f>TEXT(Healthcare_Data_clean__3[[#This Row],[Date of Admission]],"DDD")</f>
        <v>Sun</v>
      </c>
      <c r="Z406" s="3" t="str">
        <f>IF(OR(Healthcare_Data_clean__3[[#This Row],[Admission Day Name]]="Sat",Healthcare_Data_clean__3[[#This Row],[Admission Day Name]]="Sun"),"Weekend","Weekday")</f>
        <v>Weekend</v>
      </c>
      <c r="AA406" s="3" t="str" cm="1">
        <f t="array" ref="AA406">_xlfn.IFS(Healthcare_Data_clean__3[[#This Row],[Age]]&lt;35,"Young",Healthcare_Data_clean__3[[#This Row],[Age]]&lt;60,"Middle",Healthcare_Data_clean__3[[#This Row],[Age]]&lt;=85,"Senior")</f>
        <v>Young</v>
      </c>
      <c r="AB406" s="3" t="str">
        <f>IF(Healthcare_Data_clean__3[[#This Row],[Gender]]="M","Male","Female")</f>
        <v>Female</v>
      </c>
      <c r="AC406" s="3" t="str">
        <f>_xlfn.CONCAT(Healthcare_Data_clean__3[[#This Row],[Age Bucket]],"-",Healthcare_Data_clean__3[[#This Row],[Gender Updated]])</f>
        <v>Young-Female</v>
      </c>
    </row>
    <row r="407" spans="1:29" x14ac:dyDescent="0.3">
      <c r="A407" s="3" t="s">
        <v>1490</v>
      </c>
      <c r="B407" s="3">
        <v>20</v>
      </c>
      <c r="C407" s="3" t="s">
        <v>26775</v>
      </c>
      <c r="D407" s="3" t="s">
        <v>237</v>
      </c>
      <c r="E407" s="3" t="s">
        <v>26777</v>
      </c>
      <c r="F407" s="4">
        <v>45179</v>
      </c>
      <c r="G407" s="3" t="s">
        <v>15158</v>
      </c>
      <c r="H407" s="3" t="s">
        <v>15159</v>
      </c>
      <c r="I407" s="3" t="s">
        <v>60</v>
      </c>
      <c r="J407" s="3" t="b">
        <f>OR(Healthcare_Data_clean__3[[#This Row],[ Billing Amount ]]&lt;=$AF$9,Healthcare_Data_clean__3[[#This Row],[ Billing Amount ]]&gt;=$AF$8)</f>
        <v>0</v>
      </c>
      <c r="K407" s="22">
        <f>(Healthcare_Data_clean__3[[#This Row],[ Billing Amount ]]-$AF$12)/$AF$13</f>
        <v>-0.91447389677569491</v>
      </c>
      <c r="L407" s="3" t="str">
        <f>IF(ABS(Healthcare_Data_clean__3[[#This Row],[Z-Score]]&gt;3),"Outlier","Normal")</f>
        <v>Normal</v>
      </c>
      <c r="M407" s="3">
        <v>8314.2900000000009</v>
      </c>
      <c r="N407" s="3">
        <v>290</v>
      </c>
      <c r="O407" s="3" t="s">
        <v>40</v>
      </c>
      <c r="P407" s="4">
        <v>45196</v>
      </c>
      <c r="Q407" s="3" t="s">
        <v>51</v>
      </c>
      <c r="R407" s="3" t="s">
        <v>34</v>
      </c>
      <c r="S407" s="5">
        <f>Healthcare_Data_clean__3[[#This Row],[Discharge Date]]-Healthcare_Data_clean__3[[#This Row],[Date of Admission]]</f>
        <v>17</v>
      </c>
      <c r="T407" s="3">
        <f>YEAR(Healthcare_Data_clean__3[[#This Row],[Date of Admission]])</f>
        <v>2023</v>
      </c>
      <c r="U407" s="3">
        <f>MONTH(Healthcare_Data_clean__3[[#This Row],[Date of Admission]])</f>
        <v>9</v>
      </c>
      <c r="V407" s="3">
        <f>CEILING(Healthcare_Data_clean__3[[#This Row],[Admission Month Number]]/3,1)</f>
        <v>3</v>
      </c>
      <c r="W407" s="3">
        <f>DAY(Healthcare_Data_clean__3[[#This Row],[Date of Admission]])</f>
        <v>10</v>
      </c>
      <c r="X407" s="3" t="str">
        <f>TEXT(Healthcare_Data_clean__3[[#This Row],[Date of Admission]],"MMM")</f>
        <v>Sep</v>
      </c>
      <c r="Y407" s="3" t="str">
        <f>TEXT(Healthcare_Data_clean__3[[#This Row],[Date of Admission]],"DDD")</f>
        <v>Sun</v>
      </c>
      <c r="Z407" s="3" t="str">
        <f>IF(OR(Healthcare_Data_clean__3[[#This Row],[Admission Day Name]]="Sat",Healthcare_Data_clean__3[[#This Row],[Admission Day Name]]="Sun"),"Weekend","Weekday")</f>
        <v>Weekend</v>
      </c>
      <c r="AA407" s="3" t="str" cm="1">
        <f t="array" ref="AA407">_xlfn.IFS(Healthcare_Data_clean__3[[#This Row],[Age]]&lt;35,"Young",Healthcare_Data_clean__3[[#This Row],[Age]]&lt;60,"Middle",Healthcare_Data_clean__3[[#This Row],[Age]]&lt;=85,"Senior")</f>
        <v>Young</v>
      </c>
      <c r="AB407" s="3" t="str">
        <f>IF(Healthcare_Data_clean__3[[#This Row],[Gender]]="M","Male","Female")</f>
        <v>Female</v>
      </c>
      <c r="AC407" s="3" t="str">
        <f>_xlfn.CONCAT(Healthcare_Data_clean__3[[#This Row],[Age Bucket]],"-",Healthcare_Data_clean__3[[#This Row],[Gender Updated]])</f>
        <v>Young-Female</v>
      </c>
    </row>
    <row r="408" spans="1:29" x14ac:dyDescent="0.3">
      <c r="A408" s="3" t="s">
        <v>15258</v>
      </c>
      <c r="B408" s="3">
        <v>20</v>
      </c>
      <c r="C408" s="3" t="s">
        <v>26775</v>
      </c>
      <c r="D408" s="3" t="s">
        <v>120</v>
      </c>
      <c r="E408" s="3" t="s">
        <v>37</v>
      </c>
      <c r="F408" s="4">
        <v>43428</v>
      </c>
      <c r="G408" s="3" t="s">
        <v>2913</v>
      </c>
      <c r="H408" s="3" t="s">
        <v>15259</v>
      </c>
      <c r="I408" s="3" t="s">
        <v>55</v>
      </c>
      <c r="J408" s="3" t="b">
        <f>OR(Healthcare_Data_clean__3[[#This Row],[ Billing Amount ]]&lt;=$AF$9,Healthcare_Data_clean__3[[#This Row],[ Billing Amount ]]&gt;=$AF$8)</f>
        <v>0</v>
      </c>
      <c r="K408" s="22">
        <f>(Healthcare_Data_clean__3[[#This Row],[ Billing Amount ]]-$AF$12)/$AF$13</f>
        <v>-0.79239500195596024</v>
      </c>
      <c r="L408" s="3" t="str">
        <f>IF(ABS(Healthcare_Data_clean__3[[#This Row],[Z-Score]]&gt;3),"Outlier","Normal")</f>
        <v>Normal</v>
      </c>
      <c r="M408" s="3">
        <v>10317.92</v>
      </c>
      <c r="N408" s="3">
        <v>358</v>
      </c>
      <c r="O408" s="3" t="s">
        <v>22</v>
      </c>
      <c r="P408" s="4">
        <v>43430</v>
      </c>
      <c r="Q408" s="3" t="s">
        <v>89</v>
      </c>
      <c r="R408" s="3" t="s">
        <v>34</v>
      </c>
      <c r="S408" s="5">
        <f>Healthcare_Data_clean__3[[#This Row],[Discharge Date]]-Healthcare_Data_clean__3[[#This Row],[Date of Admission]]</f>
        <v>2</v>
      </c>
      <c r="T408" s="3">
        <f>YEAR(Healthcare_Data_clean__3[[#This Row],[Date of Admission]])</f>
        <v>2018</v>
      </c>
      <c r="U408" s="3">
        <f>MONTH(Healthcare_Data_clean__3[[#This Row],[Date of Admission]])</f>
        <v>11</v>
      </c>
      <c r="V408" s="3">
        <f>CEILING(Healthcare_Data_clean__3[[#This Row],[Admission Month Number]]/3,1)</f>
        <v>4</v>
      </c>
      <c r="W408" s="3">
        <f>DAY(Healthcare_Data_clean__3[[#This Row],[Date of Admission]])</f>
        <v>24</v>
      </c>
      <c r="X408" s="3" t="str">
        <f>TEXT(Healthcare_Data_clean__3[[#This Row],[Date of Admission]],"MMM")</f>
        <v>Nov</v>
      </c>
      <c r="Y408" s="3" t="str">
        <f>TEXT(Healthcare_Data_clean__3[[#This Row],[Date of Admission]],"DDD")</f>
        <v>Sat</v>
      </c>
      <c r="Z408" s="3" t="str">
        <f>IF(OR(Healthcare_Data_clean__3[[#This Row],[Admission Day Name]]="Sat",Healthcare_Data_clean__3[[#This Row],[Admission Day Name]]="Sun"),"Weekend","Weekday")</f>
        <v>Weekend</v>
      </c>
      <c r="AA408" s="3" t="str" cm="1">
        <f t="array" ref="AA408">_xlfn.IFS(Healthcare_Data_clean__3[[#This Row],[Age]]&lt;35,"Young",Healthcare_Data_clean__3[[#This Row],[Age]]&lt;60,"Middle",Healthcare_Data_clean__3[[#This Row],[Age]]&lt;=85,"Senior")</f>
        <v>Young</v>
      </c>
      <c r="AB408" s="3" t="str">
        <f>IF(Healthcare_Data_clean__3[[#This Row],[Gender]]="M","Male","Female")</f>
        <v>Female</v>
      </c>
      <c r="AC408" s="3" t="str">
        <f>_xlfn.CONCAT(Healthcare_Data_clean__3[[#This Row],[Age Bucket]],"-",Healthcare_Data_clean__3[[#This Row],[Gender Updated]])</f>
        <v>Young-Female</v>
      </c>
    </row>
    <row r="409" spans="1:29" x14ac:dyDescent="0.3">
      <c r="A409" s="3" t="s">
        <v>15606</v>
      </c>
      <c r="B409" s="3">
        <v>20</v>
      </c>
      <c r="C409" s="3" t="s">
        <v>26774</v>
      </c>
      <c r="D409" s="3" t="s">
        <v>120</v>
      </c>
      <c r="E409" s="3" t="s">
        <v>37</v>
      </c>
      <c r="F409" s="4">
        <v>44247</v>
      </c>
      <c r="G409" s="3" t="s">
        <v>15607</v>
      </c>
      <c r="H409" s="3" t="s">
        <v>15608</v>
      </c>
      <c r="I409" s="3" t="s">
        <v>55</v>
      </c>
      <c r="J409" s="3" t="b">
        <f>OR(Healthcare_Data_clean__3[[#This Row],[ Billing Amount ]]&lt;=$AF$9,Healthcare_Data_clean__3[[#This Row],[ Billing Amount ]]&gt;=$AF$8)</f>
        <v>0</v>
      </c>
      <c r="K409" s="22">
        <f>(Healthcare_Data_clean__3[[#This Row],[ Billing Amount ]]-$AF$12)/$AF$13</f>
        <v>-0.67372263978415525</v>
      </c>
      <c r="L409" s="3" t="str">
        <f>IF(ABS(Healthcare_Data_clean__3[[#This Row],[Z-Score]]&gt;3),"Outlier","Normal")</f>
        <v>Normal</v>
      </c>
      <c r="M409" s="3">
        <v>12265.64</v>
      </c>
      <c r="N409" s="3">
        <v>184</v>
      </c>
      <c r="O409" s="3" t="s">
        <v>22</v>
      </c>
      <c r="P409" s="4">
        <v>44260</v>
      </c>
      <c r="Q409" s="3" t="s">
        <v>23</v>
      </c>
      <c r="R409" s="3" t="s">
        <v>46</v>
      </c>
      <c r="S409" s="5">
        <f>Healthcare_Data_clean__3[[#This Row],[Discharge Date]]-Healthcare_Data_clean__3[[#This Row],[Date of Admission]]</f>
        <v>13</v>
      </c>
      <c r="T409" s="3">
        <f>YEAR(Healthcare_Data_clean__3[[#This Row],[Date of Admission]])</f>
        <v>2021</v>
      </c>
      <c r="U409" s="3">
        <f>MONTH(Healthcare_Data_clean__3[[#This Row],[Date of Admission]])</f>
        <v>2</v>
      </c>
      <c r="V409" s="3">
        <f>CEILING(Healthcare_Data_clean__3[[#This Row],[Admission Month Number]]/3,1)</f>
        <v>1</v>
      </c>
      <c r="W409" s="3">
        <f>DAY(Healthcare_Data_clean__3[[#This Row],[Date of Admission]])</f>
        <v>20</v>
      </c>
      <c r="X409" s="3" t="str">
        <f>TEXT(Healthcare_Data_clean__3[[#This Row],[Date of Admission]],"MMM")</f>
        <v>Feb</v>
      </c>
      <c r="Y409" s="3" t="str">
        <f>TEXT(Healthcare_Data_clean__3[[#This Row],[Date of Admission]],"DDD")</f>
        <v>Sat</v>
      </c>
      <c r="Z409" s="3" t="str">
        <f>IF(OR(Healthcare_Data_clean__3[[#This Row],[Admission Day Name]]="Sat",Healthcare_Data_clean__3[[#This Row],[Admission Day Name]]="Sun"),"Weekend","Weekday")</f>
        <v>Weekend</v>
      </c>
      <c r="AA409" s="3" t="str" cm="1">
        <f t="array" ref="AA409">_xlfn.IFS(Healthcare_Data_clean__3[[#This Row],[Age]]&lt;35,"Young",Healthcare_Data_clean__3[[#This Row],[Age]]&lt;60,"Middle",Healthcare_Data_clean__3[[#This Row],[Age]]&lt;=85,"Senior")</f>
        <v>Young</v>
      </c>
      <c r="AB409" s="3" t="str">
        <f>IF(Healthcare_Data_clean__3[[#This Row],[Gender]]="M","Male","Female")</f>
        <v>Male</v>
      </c>
      <c r="AC409" s="3" t="str">
        <f>_xlfn.CONCAT(Healthcare_Data_clean__3[[#This Row],[Age Bucket]],"-",Healthcare_Data_clean__3[[#This Row],[Gender Updated]])</f>
        <v>Young-Male</v>
      </c>
    </row>
    <row r="410" spans="1:29" x14ac:dyDescent="0.3">
      <c r="A410" s="3" t="s">
        <v>15713</v>
      </c>
      <c r="B410" s="3">
        <v>20</v>
      </c>
      <c r="C410" s="3" t="s">
        <v>26774</v>
      </c>
      <c r="D410" s="3" t="s">
        <v>94</v>
      </c>
      <c r="E410" s="3" t="s">
        <v>26776</v>
      </c>
      <c r="F410" s="4">
        <v>44861</v>
      </c>
      <c r="G410" s="3" t="s">
        <v>15714</v>
      </c>
      <c r="H410" s="3" t="s">
        <v>1548</v>
      </c>
      <c r="I410" s="3" t="s">
        <v>55</v>
      </c>
      <c r="J410" s="3" t="b">
        <f>OR(Healthcare_Data_clean__3[[#This Row],[ Billing Amount ]]&lt;=$AF$9,Healthcare_Data_clean__3[[#This Row],[ Billing Amount ]]&gt;=$AF$8)</f>
        <v>0</v>
      </c>
      <c r="K410" s="22">
        <f>(Healthcare_Data_clean__3[[#This Row],[ Billing Amount ]]-$AF$12)/$AF$13</f>
        <v>0.92613826684150491</v>
      </c>
      <c r="L410" s="3" t="str">
        <f>IF(ABS(Healthcare_Data_clean__3[[#This Row],[Z-Score]]&gt;3),"Outlier","Normal")</f>
        <v>Normal</v>
      </c>
      <c r="M410" s="3">
        <v>38523.49</v>
      </c>
      <c r="N410" s="3">
        <v>476</v>
      </c>
      <c r="O410" s="3" t="s">
        <v>22</v>
      </c>
      <c r="P410" s="4">
        <v>44882</v>
      </c>
      <c r="Q410" s="3" t="s">
        <v>51</v>
      </c>
      <c r="R410" s="3" t="s">
        <v>34</v>
      </c>
      <c r="S410" s="5">
        <f>Healthcare_Data_clean__3[[#This Row],[Discharge Date]]-Healthcare_Data_clean__3[[#This Row],[Date of Admission]]</f>
        <v>21</v>
      </c>
      <c r="T410" s="3">
        <f>YEAR(Healthcare_Data_clean__3[[#This Row],[Date of Admission]])</f>
        <v>2022</v>
      </c>
      <c r="U410" s="3">
        <f>MONTH(Healthcare_Data_clean__3[[#This Row],[Date of Admission]])</f>
        <v>10</v>
      </c>
      <c r="V410" s="3">
        <f>CEILING(Healthcare_Data_clean__3[[#This Row],[Admission Month Number]]/3,1)</f>
        <v>4</v>
      </c>
      <c r="W410" s="3">
        <f>DAY(Healthcare_Data_clean__3[[#This Row],[Date of Admission]])</f>
        <v>27</v>
      </c>
      <c r="X410" s="3" t="str">
        <f>TEXT(Healthcare_Data_clean__3[[#This Row],[Date of Admission]],"MMM")</f>
        <v>Oct</v>
      </c>
      <c r="Y410" s="3" t="str">
        <f>TEXT(Healthcare_Data_clean__3[[#This Row],[Date of Admission]],"DDD")</f>
        <v>Thu</v>
      </c>
      <c r="Z410" s="3" t="str">
        <f>IF(OR(Healthcare_Data_clean__3[[#This Row],[Admission Day Name]]="Sat",Healthcare_Data_clean__3[[#This Row],[Admission Day Name]]="Sun"),"Weekend","Weekday")</f>
        <v>Weekday</v>
      </c>
      <c r="AA410" s="3" t="str" cm="1">
        <f t="array" ref="AA410">_xlfn.IFS(Healthcare_Data_clean__3[[#This Row],[Age]]&lt;35,"Young",Healthcare_Data_clean__3[[#This Row],[Age]]&lt;60,"Middle",Healthcare_Data_clean__3[[#This Row],[Age]]&lt;=85,"Senior")</f>
        <v>Young</v>
      </c>
      <c r="AB410" s="3" t="str">
        <f>IF(Healthcare_Data_clean__3[[#This Row],[Gender]]="M","Male","Female")</f>
        <v>Male</v>
      </c>
      <c r="AC410" s="3" t="str">
        <f>_xlfn.CONCAT(Healthcare_Data_clean__3[[#This Row],[Age Bucket]],"-",Healthcare_Data_clean__3[[#This Row],[Gender Updated]])</f>
        <v>Young-Male</v>
      </c>
    </row>
    <row r="411" spans="1:29" x14ac:dyDescent="0.3">
      <c r="A411" s="3" t="s">
        <v>15831</v>
      </c>
      <c r="B411" s="3">
        <v>20</v>
      </c>
      <c r="C411" s="3" t="s">
        <v>26775</v>
      </c>
      <c r="D411" s="3" t="s">
        <v>66</v>
      </c>
      <c r="E411" s="3" t="s">
        <v>18</v>
      </c>
      <c r="F411" s="4">
        <v>44579</v>
      </c>
      <c r="G411" s="3" t="s">
        <v>15832</v>
      </c>
      <c r="H411" s="3" t="s">
        <v>15833</v>
      </c>
      <c r="I411" s="3" t="s">
        <v>60</v>
      </c>
      <c r="J411" s="3" t="b">
        <f>OR(Healthcare_Data_clean__3[[#This Row],[ Billing Amount ]]&lt;=$AF$9,Healthcare_Data_clean__3[[#This Row],[ Billing Amount ]]&gt;=$AF$8)</f>
        <v>0</v>
      </c>
      <c r="K411" s="22">
        <f>(Healthcare_Data_clean__3[[#This Row],[ Billing Amount ]]-$AF$12)/$AF$13</f>
        <v>-1.0841412788904661</v>
      </c>
      <c r="L411" s="3" t="str">
        <f>IF(ABS(Healthcare_Data_clean__3[[#This Row],[Z-Score]]&gt;3),"Outlier","Normal")</f>
        <v>Normal</v>
      </c>
      <c r="M411" s="3">
        <v>5529.61</v>
      </c>
      <c r="N411" s="3">
        <v>174</v>
      </c>
      <c r="O411" s="3" t="s">
        <v>44</v>
      </c>
      <c r="P411" s="4">
        <v>44603</v>
      </c>
      <c r="Q411" s="3" t="s">
        <v>23</v>
      </c>
      <c r="R411" s="3" t="s">
        <v>24</v>
      </c>
      <c r="S411" s="5">
        <f>Healthcare_Data_clean__3[[#This Row],[Discharge Date]]-Healthcare_Data_clean__3[[#This Row],[Date of Admission]]</f>
        <v>24</v>
      </c>
      <c r="T411" s="3">
        <f>YEAR(Healthcare_Data_clean__3[[#This Row],[Date of Admission]])</f>
        <v>2022</v>
      </c>
      <c r="U411" s="3">
        <f>MONTH(Healthcare_Data_clean__3[[#This Row],[Date of Admission]])</f>
        <v>1</v>
      </c>
      <c r="V411" s="3">
        <f>CEILING(Healthcare_Data_clean__3[[#This Row],[Admission Month Number]]/3,1)</f>
        <v>1</v>
      </c>
      <c r="W411" s="3">
        <f>DAY(Healthcare_Data_clean__3[[#This Row],[Date of Admission]])</f>
        <v>18</v>
      </c>
      <c r="X411" s="3" t="str">
        <f>TEXT(Healthcare_Data_clean__3[[#This Row],[Date of Admission]],"MMM")</f>
        <v>Jan</v>
      </c>
      <c r="Y411" s="3" t="str">
        <f>TEXT(Healthcare_Data_clean__3[[#This Row],[Date of Admission]],"DDD")</f>
        <v>Tue</v>
      </c>
      <c r="Z411" s="3" t="str">
        <f>IF(OR(Healthcare_Data_clean__3[[#This Row],[Admission Day Name]]="Sat",Healthcare_Data_clean__3[[#This Row],[Admission Day Name]]="Sun"),"Weekend","Weekday")</f>
        <v>Weekday</v>
      </c>
      <c r="AA411" s="3" t="str" cm="1">
        <f t="array" ref="AA411">_xlfn.IFS(Healthcare_Data_clean__3[[#This Row],[Age]]&lt;35,"Young",Healthcare_Data_clean__3[[#This Row],[Age]]&lt;60,"Middle",Healthcare_Data_clean__3[[#This Row],[Age]]&lt;=85,"Senior")</f>
        <v>Young</v>
      </c>
      <c r="AB411" s="3" t="str">
        <f>IF(Healthcare_Data_clean__3[[#This Row],[Gender]]="M","Male","Female")</f>
        <v>Female</v>
      </c>
      <c r="AC411" s="3" t="str">
        <f>_xlfn.CONCAT(Healthcare_Data_clean__3[[#This Row],[Age Bucket]],"-",Healthcare_Data_clean__3[[#This Row],[Gender Updated]])</f>
        <v>Young-Female</v>
      </c>
    </row>
    <row r="412" spans="1:29" x14ac:dyDescent="0.3">
      <c r="A412" s="3" t="s">
        <v>16086</v>
      </c>
      <c r="B412" s="3">
        <v>20</v>
      </c>
      <c r="C412" s="3" t="s">
        <v>26775</v>
      </c>
      <c r="D412" s="3" t="s">
        <v>66</v>
      </c>
      <c r="E412" s="3" t="s">
        <v>73</v>
      </c>
      <c r="F412" s="4">
        <v>44600</v>
      </c>
      <c r="G412" s="3" t="s">
        <v>16087</v>
      </c>
      <c r="H412" s="3" t="s">
        <v>1958</v>
      </c>
      <c r="I412" s="3" t="s">
        <v>60</v>
      </c>
      <c r="J412" s="3" t="b">
        <f>OR(Healthcare_Data_clean__3[[#This Row],[ Billing Amount ]]&lt;=$AF$9,Healthcare_Data_clean__3[[#This Row],[ Billing Amount ]]&gt;=$AF$8)</f>
        <v>1</v>
      </c>
      <c r="K412" s="22">
        <f>(Healthcare_Data_clean__3[[#This Row],[ Billing Amount ]]-$AF$12)/$AF$13</f>
        <v>2.7865023487882676</v>
      </c>
      <c r="L412" s="3" t="str">
        <f>IF(ABS(Healthcare_Data_clean__3[[#This Row],[Z-Score]]&gt;3),"Outlier","Normal")</f>
        <v>Normal</v>
      </c>
      <c r="M412" s="3">
        <v>69056.87</v>
      </c>
      <c r="N412" s="3">
        <v>351</v>
      </c>
      <c r="O412" s="3" t="s">
        <v>44</v>
      </c>
      <c r="P412" s="4">
        <v>44614</v>
      </c>
      <c r="Q412" s="3" t="s">
        <v>23</v>
      </c>
      <c r="R412" s="3" t="s">
        <v>34</v>
      </c>
      <c r="S412" s="5">
        <f>Healthcare_Data_clean__3[[#This Row],[Discharge Date]]-Healthcare_Data_clean__3[[#This Row],[Date of Admission]]</f>
        <v>14</v>
      </c>
      <c r="T412" s="3">
        <f>YEAR(Healthcare_Data_clean__3[[#This Row],[Date of Admission]])</f>
        <v>2022</v>
      </c>
      <c r="U412" s="3">
        <f>MONTH(Healthcare_Data_clean__3[[#This Row],[Date of Admission]])</f>
        <v>2</v>
      </c>
      <c r="V412" s="3">
        <f>CEILING(Healthcare_Data_clean__3[[#This Row],[Admission Month Number]]/3,1)</f>
        <v>1</v>
      </c>
      <c r="W412" s="3">
        <f>DAY(Healthcare_Data_clean__3[[#This Row],[Date of Admission]])</f>
        <v>8</v>
      </c>
      <c r="X412" s="3" t="str">
        <f>TEXT(Healthcare_Data_clean__3[[#This Row],[Date of Admission]],"MMM")</f>
        <v>Feb</v>
      </c>
      <c r="Y412" s="3" t="str">
        <f>TEXT(Healthcare_Data_clean__3[[#This Row],[Date of Admission]],"DDD")</f>
        <v>Tue</v>
      </c>
      <c r="Z412" s="3" t="str">
        <f>IF(OR(Healthcare_Data_clean__3[[#This Row],[Admission Day Name]]="Sat",Healthcare_Data_clean__3[[#This Row],[Admission Day Name]]="Sun"),"Weekend","Weekday")</f>
        <v>Weekday</v>
      </c>
      <c r="AA412" s="3" t="str" cm="1">
        <f t="array" ref="AA412">_xlfn.IFS(Healthcare_Data_clean__3[[#This Row],[Age]]&lt;35,"Young",Healthcare_Data_clean__3[[#This Row],[Age]]&lt;60,"Middle",Healthcare_Data_clean__3[[#This Row],[Age]]&lt;=85,"Senior")</f>
        <v>Young</v>
      </c>
      <c r="AB412" s="3" t="str">
        <f>IF(Healthcare_Data_clean__3[[#This Row],[Gender]]="M","Male","Female")</f>
        <v>Female</v>
      </c>
      <c r="AC412" s="3" t="str">
        <f>_xlfn.CONCAT(Healthcare_Data_clean__3[[#This Row],[Age Bucket]],"-",Healthcare_Data_clean__3[[#This Row],[Gender Updated]])</f>
        <v>Young-Female</v>
      </c>
    </row>
    <row r="413" spans="1:29" x14ac:dyDescent="0.3">
      <c r="A413" s="3" t="s">
        <v>16256</v>
      </c>
      <c r="B413" s="3">
        <v>20</v>
      </c>
      <c r="C413" s="3" t="s">
        <v>26775</v>
      </c>
      <c r="D413" s="3" t="s">
        <v>52</v>
      </c>
      <c r="E413" s="3" t="s">
        <v>26777</v>
      </c>
      <c r="F413" s="4">
        <v>44500</v>
      </c>
      <c r="G413" s="3" t="s">
        <v>16257</v>
      </c>
      <c r="H413" s="3" t="s">
        <v>16258</v>
      </c>
      <c r="I413" s="3" t="s">
        <v>60</v>
      </c>
      <c r="J413" s="3" t="b">
        <f>OR(Healthcare_Data_clean__3[[#This Row],[ Billing Amount ]]&lt;=$AF$9,Healthcare_Data_clean__3[[#This Row],[ Billing Amount ]]&gt;=$AF$8)</f>
        <v>0</v>
      </c>
      <c r="K413" s="22">
        <f>(Healthcare_Data_clean__3[[#This Row],[ Billing Amount ]]-$AF$12)/$AF$13</f>
        <v>0.17823344516435655</v>
      </c>
      <c r="L413" s="3" t="str">
        <f>IF(ABS(Healthcare_Data_clean__3[[#This Row],[Z-Score]]&gt;3),"Outlier","Normal")</f>
        <v>Normal</v>
      </c>
      <c r="M413" s="3">
        <v>26248.44</v>
      </c>
      <c r="N413" s="3">
        <v>137</v>
      </c>
      <c r="O413" s="3" t="s">
        <v>44</v>
      </c>
      <c r="P413" s="4">
        <v>44501</v>
      </c>
      <c r="Q413" s="3" t="s">
        <v>89</v>
      </c>
      <c r="R413" s="3" t="s">
        <v>24</v>
      </c>
      <c r="S413" s="5">
        <f>Healthcare_Data_clean__3[[#This Row],[Discharge Date]]-Healthcare_Data_clean__3[[#This Row],[Date of Admission]]</f>
        <v>1</v>
      </c>
      <c r="T413" s="3">
        <f>YEAR(Healthcare_Data_clean__3[[#This Row],[Date of Admission]])</f>
        <v>2021</v>
      </c>
      <c r="U413" s="3">
        <f>MONTH(Healthcare_Data_clean__3[[#This Row],[Date of Admission]])</f>
        <v>10</v>
      </c>
      <c r="V413" s="3">
        <f>CEILING(Healthcare_Data_clean__3[[#This Row],[Admission Month Number]]/3,1)</f>
        <v>4</v>
      </c>
      <c r="W413" s="3">
        <f>DAY(Healthcare_Data_clean__3[[#This Row],[Date of Admission]])</f>
        <v>31</v>
      </c>
      <c r="X413" s="3" t="str">
        <f>TEXT(Healthcare_Data_clean__3[[#This Row],[Date of Admission]],"MMM")</f>
        <v>Oct</v>
      </c>
      <c r="Y413" s="3" t="str">
        <f>TEXT(Healthcare_Data_clean__3[[#This Row],[Date of Admission]],"DDD")</f>
        <v>Sun</v>
      </c>
      <c r="Z413" s="3" t="str">
        <f>IF(OR(Healthcare_Data_clean__3[[#This Row],[Admission Day Name]]="Sat",Healthcare_Data_clean__3[[#This Row],[Admission Day Name]]="Sun"),"Weekend","Weekday")</f>
        <v>Weekend</v>
      </c>
      <c r="AA413" s="3" t="str" cm="1">
        <f t="array" ref="AA413">_xlfn.IFS(Healthcare_Data_clean__3[[#This Row],[Age]]&lt;35,"Young",Healthcare_Data_clean__3[[#This Row],[Age]]&lt;60,"Middle",Healthcare_Data_clean__3[[#This Row],[Age]]&lt;=85,"Senior")</f>
        <v>Young</v>
      </c>
      <c r="AB413" s="3" t="str">
        <f>IF(Healthcare_Data_clean__3[[#This Row],[Gender]]="M","Male","Female")</f>
        <v>Female</v>
      </c>
      <c r="AC413" s="3" t="str">
        <f>_xlfn.CONCAT(Healthcare_Data_clean__3[[#This Row],[Age Bucket]],"-",Healthcare_Data_clean__3[[#This Row],[Gender Updated]])</f>
        <v>Young-Female</v>
      </c>
    </row>
    <row r="414" spans="1:29" x14ac:dyDescent="0.3">
      <c r="A414" s="3" t="s">
        <v>16307</v>
      </c>
      <c r="B414" s="3">
        <v>20</v>
      </c>
      <c r="C414" s="3" t="s">
        <v>26774</v>
      </c>
      <c r="D414" s="3" t="s">
        <v>52</v>
      </c>
      <c r="E414" s="3" t="s">
        <v>18</v>
      </c>
      <c r="F414" s="4">
        <v>43981</v>
      </c>
      <c r="G414" s="3" t="s">
        <v>16308</v>
      </c>
      <c r="H414" s="3" t="s">
        <v>9710</v>
      </c>
      <c r="I414" s="3" t="s">
        <v>55</v>
      </c>
      <c r="J414" s="3" t="b">
        <f>OR(Healthcare_Data_clean__3[[#This Row],[ Billing Amount ]]&lt;=$AF$9,Healthcare_Data_clean__3[[#This Row],[ Billing Amount ]]&gt;=$AF$8)</f>
        <v>0</v>
      </c>
      <c r="K414" s="22">
        <f>(Healthcare_Data_clean__3[[#This Row],[ Billing Amount ]]-$AF$12)/$AF$13</f>
        <v>-0.73970555037395058</v>
      </c>
      <c r="L414" s="3" t="str">
        <f>IF(ABS(Healthcare_Data_clean__3[[#This Row],[Z-Score]]&gt;3),"Outlier","Normal")</f>
        <v>Normal</v>
      </c>
      <c r="M414" s="3">
        <v>11182.69</v>
      </c>
      <c r="N414" s="3">
        <v>337</v>
      </c>
      <c r="O414" s="3" t="s">
        <v>40</v>
      </c>
      <c r="P414" s="4">
        <v>44011</v>
      </c>
      <c r="Q414" s="3" t="s">
        <v>23</v>
      </c>
      <c r="R414" s="3" t="s">
        <v>34</v>
      </c>
      <c r="S414" s="5">
        <f>Healthcare_Data_clean__3[[#This Row],[Discharge Date]]-Healthcare_Data_clean__3[[#This Row],[Date of Admission]]</f>
        <v>30</v>
      </c>
      <c r="T414" s="3">
        <f>YEAR(Healthcare_Data_clean__3[[#This Row],[Date of Admission]])</f>
        <v>2020</v>
      </c>
      <c r="U414" s="3">
        <f>MONTH(Healthcare_Data_clean__3[[#This Row],[Date of Admission]])</f>
        <v>5</v>
      </c>
      <c r="V414" s="3">
        <f>CEILING(Healthcare_Data_clean__3[[#This Row],[Admission Month Number]]/3,1)</f>
        <v>2</v>
      </c>
      <c r="W414" s="3">
        <f>DAY(Healthcare_Data_clean__3[[#This Row],[Date of Admission]])</f>
        <v>30</v>
      </c>
      <c r="X414" s="3" t="str">
        <f>TEXT(Healthcare_Data_clean__3[[#This Row],[Date of Admission]],"MMM")</f>
        <v>May</v>
      </c>
      <c r="Y414" s="3" t="str">
        <f>TEXT(Healthcare_Data_clean__3[[#This Row],[Date of Admission]],"DDD")</f>
        <v>Sat</v>
      </c>
      <c r="Z414" s="3" t="str">
        <f>IF(OR(Healthcare_Data_clean__3[[#This Row],[Admission Day Name]]="Sat",Healthcare_Data_clean__3[[#This Row],[Admission Day Name]]="Sun"),"Weekend","Weekday")</f>
        <v>Weekend</v>
      </c>
      <c r="AA414" s="3" t="str" cm="1">
        <f t="array" ref="AA414">_xlfn.IFS(Healthcare_Data_clean__3[[#This Row],[Age]]&lt;35,"Young",Healthcare_Data_clean__3[[#This Row],[Age]]&lt;60,"Middle",Healthcare_Data_clean__3[[#This Row],[Age]]&lt;=85,"Senior")</f>
        <v>Young</v>
      </c>
      <c r="AB414" s="3" t="str">
        <f>IF(Healthcare_Data_clean__3[[#This Row],[Gender]]="M","Male","Female")</f>
        <v>Male</v>
      </c>
      <c r="AC414" s="3" t="str">
        <f>_xlfn.CONCAT(Healthcare_Data_clean__3[[#This Row],[Age Bucket]],"-",Healthcare_Data_clean__3[[#This Row],[Gender Updated]])</f>
        <v>Young-Male</v>
      </c>
    </row>
    <row r="415" spans="1:29" x14ac:dyDescent="0.3">
      <c r="A415" s="3" t="s">
        <v>16628</v>
      </c>
      <c r="B415" s="3">
        <v>20</v>
      </c>
      <c r="C415" s="3" t="s">
        <v>26775</v>
      </c>
      <c r="D415" s="3" t="s">
        <v>120</v>
      </c>
      <c r="E415" s="3" t="s">
        <v>18</v>
      </c>
      <c r="F415" s="4">
        <v>44284</v>
      </c>
      <c r="G415" s="3" t="s">
        <v>16521</v>
      </c>
      <c r="H415" s="3" t="s">
        <v>16629</v>
      </c>
      <c r="I415" s="3" t="s">
        <v>60</v>
      </c>
      <c r="J415" s="3" t="b">
        <f>OR(Healthcare_Data_clean__3[[#This Row],[ Billing Amount ]]&lt;=$AF$9,Healthcare_Data_clean__3[[#This Row],[ Billing Amount ]]&gt;=$AF$8)</f>
        <v>0</v>
      </c>
      <c r="K415" s="22">
        <f>(Healthcare_Data_clean__3[[#This Row],[ Billing Amount ]]-$AF$12)/$AF$13</f>
        <v>-1.2223376854497259</v>
      </c>
      <c r="L415" s="3" t="str">
        <f>IF(ABS(Healthcare_Data_clean__3[[#This Row],[Z-Score]]&gt;3),"Outlier","Normal")</f>
        <v>Normal</v>
      </c>
      <c r="M415" s="3">
        <v>3261.45</v>
      </c>
      <c r="N415" s="3">
        <v>473</v>
      </c>
      <c r="O415" s="3" t="s">
        <v>44</v>
      </c>
      <c r="P415" s="4">
        <v>44299</v>
      </c>
      <c r="Q415" s="3" t="s">
        <v>89</v>
      </c>
      <c r="R415" s="3" t="s">
        <v>34</v>
      </c>
      <c r="S415" s="5">
        <f>Healthcare_Data_clean__3[[#This Row],[Discharge Date]]-Healthcare_Data_clean__3[[#This Row],[Date of Admission]]</f>
        <v>15</v>
      </c>
      <c r="T415" s="3">
        <f>YEAR(Healthcare_Data_clean__3[[#This Row],[Date of Admission]])</f>
        <v>2021</v>
      </c>
      <c r="U415" s="3">
        <f>MONTH(Healthcare_Data_clean__3[[#This Row],[Date of Admission]])</f>
        <v>3</v>
      </c>
      <c r="V415" s="3">
        <f>CEILING(Healthcare_Data_clean__3[[#This Row],[Admission Month Number]]/3,1)</f>
        <v>1</v>
      </c>
      <c r="W415" s="3">
        <f>DAY(Healthcare_Data_clean__3[[#This Row],[Date of Admission]])</f>
        <v>29</v>
      </c>
      <c r="X415" s="3" t="str">
        <f>TEXT(Healthcare_Data_clean__3[[#This Row],[Date of Admission]],"MMM")</f>
        <v>Mar</v>
      </c>
      <c r="Y415" s="3" t="str">
        <f>TEXT(Healthcare_Data_clean__3[[#This Row],[Date of Admission]],"DDD")</f>
        <v>Mon</v>
      </c>
      <c r="Z415" s="3" t="str">
        <f>IF(OR(Healthcare_Data_clean__3[[#This Row],[Admission Day Name]]="Sat",Healthcare_Data_clean__3[[#This Row],[Admission Day Name]]="Sun"),"Weekend","Weekday")</f>
        <v>Weekday</v>
      </c>
      <c r="AA415" s="3" t="str" cm="1">
        <f t="array" ref="AA415">_xlfn.IFS(Healthcare_Data_clean__3[[#This Row],[Age]]&lt;35,"Young",Healthcare_Data_clean__3[[#This Row],[Age]]&lt;60,"Middle",Healthcare_Data_clean__3[[#This Row],[Age]]&lt;=85,"Senior")</f>
        <v>Young</v>
      </c>
      <c r="AB415" s="3" t="str">
        <f>IF(Healthcare_Data_clean__3[[#This Row],[Gender]]="M","Male","Female")</f>
        <v>Female</v>
      </c>
      <c r="AC415" s="3" t="str">
        <f>_xlfn.CONCAT(Healthcare_Data_clean__3[[#This Row],[Age Bucket]],"-",Healthcare_Data_clean__3[[#This Row],[Gender Updated]])</f>
        <v>Young-Female</v>
      </c>
    </row>
    <row r="416" spans="1:29" x14ac:dyDescent="0.3">
      <c r="A416" s="3" t="s">
        <v>16655</v>
      </c>
      <c r="B416" s="3">
        <v>20</v>
      </c>
      <c r="C416" s="3" t="s">
        <v>26775</v>
      </c>
      <c r="D416" s="3" t="s">
        <v>36</v>
      </c>
      <c r="E416" s="3" t="s">
        <v>37</v>
      </c>
      <c r="F416" s="4">
        <v>45009</v>
      </c>
      <c r="G416" s="3" t="s">
        <v>16656</v>
      </c>
      <c r="H416" s="3" t="s">
        <v>16657</v>
      </c>
      <c r="I416" s="3" t="s">
        <v>31</v>
      </c>
      <c r="J416" s="3" t="b">
        <f>OR(Healthcare_Data_clean__3[[#This Row],[ Billing Amount ]]&lt;=$AF$9,Healthcare_Data_clean__3[[#This Row],[ Billing Amount ]]&gt;=$AF$8)</f>
        <v>0</v>
      </c>
      <c r="K416" s="22">
        <f>(Healthcare_Data_clean__3[[#This Row],[ Billing Amount ]]-$AF$12)/$AF$13</f>
        <v>-0.86597391371222665</v>
      </c>
      <c r="L416" s="3" t="str">
        <f>IF(ABS(Healthcare_Data_clean__3[[#This Row],[Z-Score]]&gt;3),"Outlier","Normal")</f>
        <v>Normal</v>
      </c>
      <c r="M416" s="3">
        <v>9110.2999999999993</v>
      </c>
      <c r="N416" s="3">
        <v>158</v>
      </c>
      <c r="O416" s="3" t="s">
        <v>44</v>
      </c>
      <c r="P416" s="4">
        <v>45035</v>
      </c>
      <c r="Q416" s="3" t="s">
        <v>89</v>
      </c>
      <c r="R416" s="3" t="s">
        <v>46</v>
      </c>
      <c r="S416" s="5">
        <f>Healthcare_Data_clean__3[[#This Row],[Discharge Date]]-Healthcare_Data_clean__3[[#This Row],[Date of Admission]]</f>
        <v>26</v>
      </c>
      <c r="T416" s="3">
        <f>YEAR(Healthcare_Data_clean__3[[#This Row],[Date of Admission]])</f>
        <v>2023</v>
      </c>
      <c r="U416" s="3">
        <f>MONTH(Healthcare_Data_clean__3[[#This Row],[Date of Admission]])</f>
        <v>3</v>
      </c>
      <c r="V416" s="3">
        <f>CEILING(Healthcare_Data_clean__3[[#This Row],[Admission Month Number]]/3,1)</f>
        <v>1</v>
      </c>
      <c r="W416" s="3">
        <f>DAY(Healthcare_Data_clean__3[[#This Row],[Date of Admission]])</f>
        <v>24</v>
      </c>
      <c r="X416" s="3" t="str">
        <f>TEXT(Healthcare_Data_clean__3[[#This Row],[Date of Admission]],"MMM")</f>
        <v>Mar</v>
      </c>
      <c r="Y416" s="3" t="str">
        <f>TEXT(Healthcare_Data_clean__3[[#This Row],[Date of Admission]],"DDD")</f>
        <v>Fri</v>
      </c>
      <c r="Z416" s="3" t="str">
        <f>IF(OR(Healthcare_Data_clean__3[[#This Row],[Admission Day Name]]="Sat",Healthcare_Data_clean__3[[#This Row],[Admission Day Name]]="Sun"),"Weekend","Weekday")</f>
        <v>Weekday</v>
      </c>
      <c r="AA416" s="3" t="str" cm="1">
        <f t="array" ref="AA416">_xlfn.IFS(Healthcare_Data_clean__3[[#This Row],[Age]]&lt;35,"Young",Healthcare_Data_clean__3[[#This Row],[Age]]&lt;60,"Middle",Healthcare_Data_clean__3[[#This Row],[Age]]&lt;=85,"Senior")</f>
        <v>Young</v>
      </c>
      <c r="AB416" s="3" t="str">
        <f>IF(Healthcare_Data_clean__3[[#This Row],[Gender]]="M","Male","Female")</f>
        <v>Female</v>
      </c>
      <c r="AC416" s="3" t="str">
        <f>_xlfn.CONCAT(Healthcare_Data_clean__3[[#This Row],[Age Bucket]],"-",Healthcare_Data_clean__3[[#This Row],[Gender Updated]])</f>
        <v>Young-Female</v>
      </c>
    </row>
    <row r="417" spans="1:29" x14ac:dyDescent="0.3">
      <c r="A417" s="3" t="s">
        <v>16840</v>
      </c>
      <c r="B417" s="3">
        <v>20</v>
      </c>
      <c r="C417" s="3" t="s">
        <v>26775</v>
      </c>
      <c r="D417" s="3" t="s">
        <v>17</v>
      </c>
      <c r="E417" s="3" t="s">
        <v>18</v>
      </c>
      <c r="F417" s="4">
        <v>44965</v>
      </c>
      <c r="G417" s="3" t="s">
        <v>16841</v>
      </c>
      <c r="H417" s="3" t="s">
        <v>16842</v>
      </c>
      <c r="I417" s="3" t="s">
        <v>31</v>
      </c>
      <c r="J417" s="3" t="b">
        <f>OR(Healthcare_Data_clean__3[[#This Row],[ Billing Amount ]]&lt;=$AF$9,Healthcare_Data_clean__3[[#This Row],[ Billing Amount ]]&gt;=$AF$8)</f>
        <v>0</v>
      </c>
      <c r="K417" s="22">
        <f>(Healthcare_Data_clean__3[[#This Row],[ Billing Amount ]]-$AF$12)/$AF$13</f>
        <v>-1.3126537554672386</v>
      </c>
      <c r="L417" s="3" t="str">
        <f>IF(ABS(Healthcare_Data_clean__3[[#This Row],[Z-Score]]&gt;3),"Outlier","Normal")</f>
        <v>Normal</v>
      </c>
      <c r="M417" s="3">
        <v>1779.13</v>
      </c>
      <c r="N417" s="3">
        <v>332</v>
      </c>
      <c r="O417" s="3" t="s">
        <v>44</v>
      </c>
      <c r="P417" s="4">
        <v>44984</v>
      </c>
      <c r="Q417" s="3" t="s">
        <v>51</v>
      </c>
      <c r="R417" s="3" t="s">
        <v>46</v>
      </c>
      <c r="S417" s="5">
        <f>Healthcare_Data_clean__3[[#This Row],[Discharge Date]]-Healthcare_Data_clean__3[[#This Row],[Date of Admission]]</f>
        <v>19</v>
      </c>
      <c r="T417" s="3">
        <f>YEAR(Healthcare_Data_clean__3[[#This Row],[Date of Admission]])</f>
        <v>2023</v>
      </c>
      <c r="U417" s="3">
        <f>MONTH(Healthcare_Data_clean__3[[#This Row],[Date of Admission]])</f>
        <v>2</v>
      </c>
      <c r="V417" s="3">
        <f>CEILING(Healthcare_Data_clean__3[[#This Row],[Admission Month Number]]/3,1)</f>
        <v>1</v>
      </c>
      <c r="W417" s="3">
        <f>DAY(Healthcare_Data_clean__3[[#This Row],[Date of Admission]])</f>
        <v>8</v>
      </c>
      <c r="X417" s="3" t="str">
        <f>TEXT(Healthcare_Data_clean__3[[#This Row],[Date of Admission]],"MMM")</f>
        <v>Feb</v>
      </c>
      <c r="Y417" s="3" t="str">
        <f>TEXT(Healthcare_Data_clean__3[[#This Row],[Date of Admission]],"DDD")</f>
        <v>Wed</v>
      </c>
      <c r="Z417" s="3" t="str">
        <f>IF(OR(Healthcare_Data_clean__3[[#This Row],[Admission Day Name]]="Sat",Healthcare_Data_clean__3[[#This Row],[Admission Day Name]]="Sun"),"Weekend","Weekday")</f>
        <v>Weekday</v>
      </c>
      <c r="AA417" s="3" t="str" cm="1">
        <f t="array" ref="AA417">_xlfn.IFS(Healthcare_Data_clean__3[[#This Row],[Age]]&lt;35,"Young",Healthcare_Data_clean__3[[#This Row],[Age]]&lt;60,"Middle",Healthcare_Data_clean__3[[#This Row],[Age]]&lt;=85,"Senior")</f>
        <v>Young</v>
      </c>
      <c r="AB417" s="3" t="str">
        <f>IF(Healthcare_Data_clean__3[[#This Row],[Gender]]="M","Male","Female")</f>
        <v>Female</v>
      </c>
      <c r="AC417" s="3" t="str">
        <f>_xlfn.CONCAT(Healthcare_Data_clean__3[[#This Row],[Age Bucket]],"-",Healthcare_Data_clean__3[[#This Row],[Gender Updated]])</f>
        <v>Young-Female</v>
      </c>
    </row>
    <row r="418" spans="1:29" x14ac:dyDescent="0.3">
      <c r="A418" s="3" t="s">
        <v>17016</v>
      </c>
      <c r="B418" s="3">
        <v>20</v>
      </c>
      <c r="C418" s="3" t="s">
        <v>26775</v>
      </c>
      <c r="D418" s="3" t="s">
        <v>27</v>
      </c>
      <c r="E418" s="3" t="s">
        <v>37</v>
      </c>
      <c r="F418" s="4">
        <v>43797</v>
      </c>
      <c r="G418" s="3" t="s">
        <v>17017</v>
      </c>
      <c r="H418" s="3" t="s">
        <v>11325</v>
      </c>
      <c r="I418" s="3" t="s">
        <v>31</v>
      </c>
      <c r="J418" s="3" t="b">
        <f>OR(Healthcare_Data_clean__3[[#This Row],[ Billing Amount ]]&lt;=$AF$9,Healthcare_Data_clean__3[[#This Row],[ Billing Amount ]]&gt;=$AF$8)</f>
        <v>0</v>
      </c>
      <c r="K418" s="22">
        <f>(Healthcare_Data_clean__3[[#This Row],[ Billing Amount ]]-$AF$12)/$AF$13</f>
        <v>-0.27796226618381686</v>
      </c>
      <c r="L418" s="3" t="str">
        <f>IF(ABS(Healthcare_Data_clean__3[[#This Row],[Z-Score]]&gt;3),"Outlier","Normal")</f>
        <v>Normal</v>
      </c>
      <c r="M418" s="3">
        <v>18761.09</v>
      </c>
      <c r="N418" s="3">
        <v>443</v>
      </c>
      <c r="O418" s="3" t="s">
        <v>22</v>
      </c>
      <c r="P418" s="4">
        <v>43807</v>
      </c>
      <c r="Q418" s="3" t="s">
        <v>89</v>
      </c>
      <c r="R418" s="3" t="s">
        <v>46</v>
      </c>
      <c r="S418" s="5">
        <f>Healthcare_Data_clean__3[[#This Row],[Discharge Date]]-Healthcare_Data_clean__3[[#This Row],[Date of Admission]]</f>
        <v>10</v>
      </c>
      <c r="T418" s="3">
        <f>YEAR(Healthcare_Data_clean__3[[#This Row],[Date of Admission]])</f>
        <v>2019</v>
      </c>
      <c r="U418" s="3">
        <f>MONTH(Healthcare_Data_clean__3[[#This Row],[Date of Admission]])</f>
        <v>11</v>
      </c>
      <c r="V418" s="3">
        <f>CEILING(Healthcare_Data_clean__3[[#This Row],[Admission Month Number]]/3,1)</f>
        <v>4</v>
      </c>
      <c r="W418" s="3">
        <f>DAY(Healthcare_Data_clean__3[[#This Row],[Date of Admission]])</f>
        <v>28</v>
      </c>
      <c r="X418" s="3" t="str">
        <f>TEXT(Healthcare_Data_clean__3[[#This Row],[Date of Admission]],"MMM")</f>
        <v>Nov</v>
      </c>
      <c r="Y418" s="3" t="str">
        <f>TEXT(Healthcare_Data_clean__3[[#This Row],[Date of Admission]],"DDD")</f>
        <v>Thu</v>
      </c>
      <c r="Z418" s="3" t="str">
        <f>IF(OR(Healthcare_Data_clean__3[[#This Row],[Admission Day Name]]="Sat",Healthcare_Data_clean__3[[#This Row],[Admission Day Name]]="Sun"),"Weekend","Weekday")</f>
        <v>Weekday</v>
      </c>
      <c r="AA418" s="3" t="str" cm="1">
        <f t="array" ref="AA418">_xlfn.IFS(Healthcare_Data_clean__3[[#This Row],[Age]]&lt;35,"Young",Healthcare_Data_clean__3[[#This Row],[Age]]&lt;60,"Middle",Healthcare_Data_clean__3[[#This Row],[Age]]&lt;=85,"Senior")</f>
        <v>Young</v>
      </c>
      <c r="AB418" s="3" t="str">
        <f>IF(Healthcare_Data_clean__3[[#This Row],[Gender]]="M","Male","Female")</f>
        <v>Female</v>
      </c>
      <c r="AC418" s="3" t="str">
        <f>_xlfn.CONCAT(Healthcare_Data_clean__3[[#This Row],[Age Bucket]],"-",Healthcare_Data_clean__3[[#This Row],[Gender Updated]])</f>
        <v>Young-Female</v>
      </c>
    </row>
    <row r="419" spans="1:29" x14ac:dyDescent="0.3">
      <c r="A419" s="3" t="s">
        <v>17460</v>
      </c>
      <c r="B419" s="3">
        <v>20</v>
      </c>
      <c r="C419" s="3" t="s">
        <v>26774</v>
      </c>
      <c r="D419" s="3" t="s">
        <v>120</v>
      </c>
      <c r="E419" s="3" t="s">
        <v>28</v>
      </c>
      <c r="F419" s="4">
        <v>43970</v>
      </c>
      <c r="G419" s="3" t="s">
        <v>17461</v>
      </c>
      <c r="H419" s="3" t="s">
        <v>17462</v>
      </c>
      <c r="I419" s="3" t="s">
        <v>64</v>
      </c>
      <c r="J419" s="3" t="b">
        <f>OR(Healthcare_Data_clean__3[[#This Row],[ Billing Amount ]]&lt;=$AF$9,Healthcare_Data_clean__3[[#This Row],[ Billing Amount ]]&gt;=$AF$8)</f>
        <v>0</v>
      </c>
      <c r="K419" s="22">
        <f>(Healthcare_Data_clean__3[[#This Row],[ Billing Amount ]]-$AF$12)/$AF$13</f>
        <v>1.1686985017317575</v>
      </c>
      <c r="L419" s="3" t="str">
        <f>IF(ABS(Healthcare_Data_clean__3[[#This Row],[Z-Score]]&gt;3),"Outlier","Normal")</f>
        <v>Normal</v>
      </c>
      <c r="M419" s="3">
        <v>42504.53</v>
      </c>
      <c r="N419" s="3">
        <v>240</v>
      </c>
      <c r="O419" s="3" t="s">
        <v>40</v>
      </c>
      <c r="P419" s="4">
        <v>43994</v>
      </c>
      <c r="Q419" s="3" t="s">
        <v>45</v>
      </c>
      <c r="R419" s="3" t="s">
        <v>46</v>
      </c>
      <c r="S419" s="5">
        <f>Healthcare_Data_clean__3[[#This Row],[Discharge Date]]-Healthcare_Data_clean__3[[#This Row],[Date of Admission]]</f>
        <v>24</v>
      </c>
      <c r="T419" s="3">
        <f>YEAR(Healthcare_Data_clean__3[[#This Row],[Date of Admission]])</f>
        <v>2020</v>
      </c>
      <c r="U419" s="3">
        <f>MONTH(Healthcare_Data_clean__3[[#This Row],[Date of Admission]])</f>
        <v>5</v>
      </c>
      <c r="V419" s="3">
        <f>CEILING(Healthcare_Data_clean__3[[#This Row],[Admission Month Number]]/3,1)</f>
        <v>2</v>
      </c>
      <c r="W419" s="3">
        <f>DAY(Healthcare_Data_clean__3[[#This Row],[Date of Admission]])</f>
        <v>19</v>
      </c>
      <c r="X419" s="3" t="str">
        <f>TEXT(Healthcare_Data_clean__3[[#This Row],[Date of Admission]],"MMM")</f>
        <v>May</v>
      </c>
      <c r="Y419" s="3" t="str">
        <f>TEXT(Healthcare_Data_clean__3[[#This Row],[Date of Admission]],"DDD")</f>
        <v>Tue</v>
      </c>
      <c r="Z419" s="3" t="str">
        <f>IF(OR(Healthcare_Data_clean__3[[#This Row],[Admission Day Name]]="Sat",Healthcare_Data_clean__3[[#This Row],[Admission Day Name]]="Sun"),"Weekend","Weekday")</f>
        <v>Weekday</v>
      </c>
      <c r="AA419" s="3" t="str" cm="1">
        <f t="array" ref="AA419">_xlfn.IFS(Healthcare_Data_clean__3[[#This Row],[Age]]&lt;35,"Young",Healthcare_Data_clean__3[[#This Row],[Age]]&lt;60,"Middle",Healthcare_Data_clean__3[[#This Row],[Age]]&lt;=85,"Senior")</f>
        <v>Young</v>
      </c>
      <c r="AB419" s="3" t="str">
        <f>IF(Healthcare_Data_clean__3[[#This Row],[Gender]]="M","Male","Female")</f>
        <v>Male</v>
      </c>
      <c r="AC419" s="3" t="str">
        <f>_xlfn.CONCAT(Healthcare_Data_clean__3[[#This Row],[Age Bucket]],"-",Healthcare_Data_clean__3[[#This Row],[Gender Updated]])</f>
        <v>Young-Male</v>
      </c>
    </row>
    <row r="420" spans="1:29" x14ac:dyDescent="0.3">
      <c r="A420" s="3" t="s">
        <v>17503</v>
      </c>
      <c r="B420" s="3">
        <v>20</v>
      </c>
      <c r="C420" s="3" t="s">
        <v>26774</v>
      </c>
      <c r="D420" s="3" t="s">
        <v>120</v>
      </c>
      <c r="E420" s="3" t="s">
        <v>26777</v>
      </c>
      <c r="F420" s="4">
        <v>43825</v>
      </c>
      <c r="G420" s="3" t="s">
        <v>17504</v>
      </c>
      <c r="H420" s="3" t="s">
        <v>17505</v>
      </c>
      <c r="I420" s="3" t="s">
        <v>60</v>
      </c>
      <c r="J420" s="3" t="b">
        <f>OR(Healthcare_Data_clean__3[[#This Row],[ Billing Amount ]]&lt;=$AF$9,Healthcare_Data_clean__3[[#This Row],[ Billing Amount ]]&gt;=$AF$8)</f>
        <v>0</v>
      </c>
      <c r="K420" s="22">
        <f>(Healthcare_Data_clean__3[[#This Row],[ Billing Amount ]]-$AF$12)/$AF$13</f>
        <v>-0.2562575778423396</v>
      </c>
      <c r="L420" s="3" t="str">
        <f>IF(ABS(Healthcare_Data_clean__3[[#This Row],[Z-Score]]&gt;3),"Outlier","Normal")</f>
        <v>Normal</v>
      </c>
      <c r="M420" s="3">
        <v>19117.32</v>
      </c>
      <c r="N420" s="3">
        <v>350</v>
      </c>
      <c r="O420" s="3" t="s">
        <v>44</v>
      </c>
      <c r="P420" s="4">
        <v>43841</v>
      </c>
      <c r="Q420" s="3" t="s">
        <v>23</v>
      </c>
      <c r="R420" s="3" t="s">
        <v>34</v>
      </c>
      <c r="S420" s="5">
        <f>Healthcare_Data_clean__3[[#This Row],[Discharge Date]]-Healthcare_Data_clean__3[[#This Row],[Date of Admission]]</f>
        <v>16</v>
      </c>
      <c r="T420" s="3">
        <f>YEAR(Healthcare_Data_clean__3[[#This Row],[Date of Admission]])</f>
        <v>2019</v>
      </c>
      <c r="U420" s="3">
        <f>MONTH(Healthcare_Data_clean__3[[#This Row],[Date of Admission]])</f>
        <v>12</v>
      </c>
      <c r="V420" s="3">
        <f>CEILING(Healthcare_Data_clean__3[[#This Row],[Admission Month Number]]/3,1)</f>
        <v>4</v>
      </c>
      <c r="W420" s="3">
        <f>DAY(Healthcare_Data_clean__3[[#This Row],[Date of Admission]])</f>
        <v>26</v>
      </c>
      <c r="X420" s="3" t="str">
        <f>TEXT(Healthcare_Data_clean__3[[#This Row],[Date of Admission]],"MMM")</f>
        <v>Dec</v>
      </c>
      <c r="Y420" s="3" t="str">
        <f>TEXT(Healthcare_Data_clean__3[[#This Row],[Date of Admission]],"DDD")</f>
        <v>Thu</v>
      </c>
      <c r="Z420" s="3" t="str">
        <f>IF(OR(Healthcare_Data_clean__3[[#This Row],[Admission Day Name]]="Sat",Healthcare_Data_clean__3[[#This Row],[Admission Day Name]]="Sun"),"Weekend","Weekday")</f>
        <v>Weekday</v>
      </c>
      <c r="AA420" s="3" t="str" cm="1">
        <f t="array" ref="AA420">_xlfn.IFS(Healthcare_Data_clean__3[[#This Row],[Age]]&lt;35,"Young",Healthcare_Data_clean__3[[#This Row],[Age]]&lt;60,"Middle",Healthcare_Data_clean__3[[#This Row],[Age]]&lt;=85,"Senior")</f>
        <v>Young</v>
      </c>
      <c r="AB420" s="3" t="str">
        <f>IF(Healthcare_Data_clean__3[[#This Row],[Gender]]="M","Male","Female")</f>
        <v>Male</v>
      </c>
      <c r="AC420" s="3" t="str">
        <f>_xlfn.CONCAT(Healthcare_Data_clean__3[[#This Row],[Age Bucket]],"-",Healthcare_Data_clean__3[[#This Row],[Gender Updated]])</f>
        <v>Young-Male</v>
      </c>
    </row>
    <row r="421" spans="1:29" x14ac:dyDescent="0.3">
      <c r="A421" s="3" t="s">
        <v>6066</v>
      </c>
      <c r="B421" s="3">
        <v>20</v>
      </c>
      <c r="C421" s="3" t="s">
        <v>26775</v>
      </c>
      <c r="D421" s="3" t="s">
        <v>52</v>
      </c>
      <c r="E421" s="3" t="s">
        <v>28</v>
      </c>
      <c r="F421" s="4">
        <v>43996</v>
      </c>
      <c r="G421" s="3" t="s">
        <v>17727</v>
      </c>
      <c r="H421" s="3" t="s">
        <v>17728</v>
      </c>
      <c r="I421" s="3" t="s">
        <v>31</v>
      </c>
      <c r="J421" s="3" t="b">
        <f>OR(Healthcare_Data_clean__3[[#This Row],[ Billing Amount ]]&lt;=$AF$9,Healthcare_Data_clean__3[[#This Row],[ Billing Amount ]]&gt;=$AF$8)</f>
        <v>0</v>
      </c>
      <c r="K421" s="22">
        <f>(Healthcare_Data_clean__3[[#This Row],[ Billing Amount ]]-$AF$12)/$AF$13</f>
        <v>-1.2859925042406053</v>
      </c>
      <c r="L421" s="3" t="str">
        <f>IF(ABS(Healthcare_Data_clean__3[[#This Row],[Z-Score]]&gt;3),"Outlier","Normal")</f>
        <v>Normal</v>
      </c>
      <c r="M421" s="3">
        <v>2216.71</v>
      </c>
      <c r="N421" s="3">
        <v>234</v>
      </c>
      <c r="O421" s="3" t="s">
        <v>44</v>
      </c>
      <c r="P421" s="4">
        <v>44020</v>
      </c>
      <c r="Q421" s="3" t="s">
        <v>33</v>
      </c>
      <c r="R421" s="3" t="s">
        <v>24</v>
      </c>
      <c r="S421" s="5">
        <f>Healthcare_Data_clean__3[[#This Row],[Discharge Date]]-Healthcare_Data_clean__3[[#This Row],[Date of Admission]]</f>
        <v>24</v>
      </c>
      <c r="T421" s="3">
        <f>YEAR(Healthcare_Data_clean__3[[#This Row],[Date of Admission]])</f>
        <v>2020</v>
      </c>
      <c r="U421" s="3">
        <f>MONTH(Healthcare_Data_clean__3[[#This Row],[Date of Admission]])</f>
        <v>6</v>
      </c>
      <c r="V421" s="3">
        <f>CEILING(Healthcare_Data_clean__3[[#This Row],[Admission Month Number]]/3,1)</f>
        <v>2</v>
      </c>
      <c r="W421" s="3">
        <f>DAY(Healthcare_Data_clean__3[[#This Row],[Date of Admission]])</f>
        <v>14</v>
      </c>
      <c r="X421" s="3" t="str">
        <f>TEXT(Healthcare_Data_clean__3[[#This Row],[Date of Admission]],"MMM")</f>
        <v>Jun</v>
      </c>
      <c r="Y421" s="3" t="str">
        <f>TEXT(Healthcare_Data_clean__3[[#This Row],[Date of Admission]],"DDD")</f>
        <v>Sun</v>
      </c>
      <c r="Z421" s="3" t="str">
        <f>IF(OR(Healthcare_Data_clean__3[[#This Row],[Admission Day Name]]="Sat",Healthcare_Data_clean__3[[#This Row],[Admission Day Name]]="Sun"),"Weekend","Weekday")</f>
        <v>Weekend</v>
      </c>
      <c r="AA421" s="3" t="str" cm="1">
        <f t="array" ref="AA421">_xlfn.IFS(Healthcare_Data_clean__3[[#This Row],[Age]]&lt;35,"Young",Healthcare_Data_clean__3[[#This Row],[Age]]&lt;60,"Middle",Healthcare_Data_clean__3[[#This Row],[Age]]&lt;=85,"Senior")</f>
        <v>Young</v>
      </c>
      <c r="AB421" s="3" t="str">
        <f>IF(Healthcare_Data_clean__3[[#This Row],[Gender]]="M","Male","Female")</f>
        <v>Female</v>
      </c>
      <c r="AC421" s="3" t="str">
        <f>_xlfn.CONCAT(Healthcare_Data_clean__3[[#This Row],[Age Bucket]],"-",Healthcare_Data_clean__3[[#This Row],[Gender Updated]])</f>
        <v>Young-Female</v>
      </c>
    </row>
    <row r="422" spans="1:29" x14ac:dyDescent="0.3">
      <c r="A422" s="3" t="s">
        <v>17738</v>
      </c>
      <c r="B422" s="3">
        <v>20</v>
      </c>
      <c r="C422" s="3" t="s">
        <v>26774</v>
      </c>
      <c r="D422" s="3" t="s">
        <v>36</v>
      </c>
      <c r="E422" s="3" t="s">
        <v>26777</v>
      </c>
      <c r="F422" s="4">
        <v>45097</v>
      </c>
      <c r="G422" s="3" t="s">
        <v>17739</v>
      </c>
      <c r="H422" s="3" t="s">
        <v>17740</v>
      </c>
      <c r="I422" s="3" t="s">
        <v>55</v>
      </c>
      <c r="J422" s="3" t="b">
        <f>OR(Healthcare_Data_clean__3[[#This Row],[ Billing Amount ]]&lt;=$AF$9,Healthcare_Data_clean__3[[#This Row],[ Billing Amount ]]&gt;=$AF$8)</f>
        <v>0</v>
      </c>
      <c r="K422" s="22">
        <f>(Healthcare_Data_clean__3[[#This Row],[ Billing Amount ]]-$AF$12)/$AF$13</f>
        <v>-1.0866472829650387</v>
      </c>
      <c r="L422" s="3" t="str">
        <f>IF(ABS(Healthcare_Data_clean__3[[#This Row],[Z-Score]]&gt;3),"Outlier","Normal")</f>
        <v>Normal</v>
      </c>
      <c r="M422" s="3">
        <v>5488.48</v>
      </c>
      <c r="N422" s="3">
        <v>469</v>
      </c>
      <c r="O422" s="3" t="s">
        <v>44</v>
      </c>
      <c r="P422" s="4">
        <v>45103</v>
      </c>
      <c r="Q422" s="3" t="s">
        <v>33</v>
      </c>
      <c r="R422" s="3" t="s">
        <v>24</v>
      </c>
      <c r="S422" s="5">
        <f>Healthcare_Data_clean__3[[#This Row],[Discharge Date]]-Healthcare_Data_clean__3[[#This Row],[Date of Admission]]</f>
        <v>6</v>
      </c>
      <c r="T422" s="3">
        <f>YEAR(Healthcare_Data_clean__3[[#This Row],[Date of Admission]])</f>
        <v>2023</v>
      </c>
      <c r="U422" s="3">
        <f>MONTH(Healthcare_Data_clean__3[[#This Row],[Date of Admission]])</f>
        <v>6</v>
      </c>
      <c r="V422" s="3">
        <f>CEILING(Healthcare_Data_clean__3[[#This Row],[Admission Month Number]]/3,1)</f>
        <v>2</v>
      </c>
      <c r="W422" s="3">
        <f>DAY(Healthcare_Data_clean__3[[#This Row],[Date of Admission]])</f>
        <v>20</v>
      </c>
      <c r="X422" s="3" t="str">
        <f>TEXT(Healthcare_Data_clean__3[[#This Row],[Date of Admission]],"MMM")</f>
        <v>Jun</v>
      </c>
      <c r="Y422" s="3" t="str">
        <f>TEXT(Healthcare_Data_clean__3[[#This Row],[Date of Admission]],"DDD")</f>
        <v>Tue</v>
      </c>
      <c r="Z422" s="3" t="str">
        <f>IF(OR(Healthcare_Data_clean__3[[#This Row],[Admission Day Name]]="Sat",Healthcare_Data_clean__3[[#This Row],[Admission Day Name]]="Sun"),"Weekend","Weekday")</f>
        <v>Weekday</v>
      </c>
      <c r="AA422" s="3" t="str" cm="1">
        <f t="array" ref="AA422">_xlfn.IFS(Healthcare_Data_clean__3[[#This Row],[Age]]&lt;35,"Young",Healthcare_Data_clean__3[[#This Row],[Age]]&lt;60,"Middle",Healthcare_Data_clean__3[[#This Row],[Age]]&lt;=85,"Senior")</f>
        <v>Young</v>
      </c>
      <c r="AB422" s="3" t="str">
        <f>IF(Healthcare_Data_clean__3[[#This Row],[Gender]]="M","Male","Female")</f>
        <v>Male</v>
      </c>
      <c r="AC422" s="3" t="str">
        <f>_xlfn.CONCAT(Healthcare_Data_clean__3[[#This Row],[Age Bucket]],"-",Healthcare_Data_clean__3[[#This Row],[Gender Updated]])</f>
        <v>Young-Male</v>
      </c>
    </row>
    <row r="423" spans="1:29" x14ac:dyDescent="0.3">
      <c r="A423" s="3" t="s">
        <v>17816</v>
      </c>
      <c r="B423" s="3">
        <v>20</v>
      </c>
      <c r="C423" s="3" t="s">
        <v>26775</v>
      </c>
      <c r="D423" s="3" t="s">
        <v>120</v>
      </c>
      <c r="E423" s="3" t="s">
        <v>18</v>
      </c>
      <c r="F423" s="4">
        <v>44243</v>
      </c>
      <c r="G423" s="3" t="s">
        <v>13477</v>
      </c>
      <c r="H423" s="3" t="s">
        <v>17817</v>
      </c>
      <c r="I423" s="3" t="s">
        <v>64</v>
      </c>
      <c r="J423" s="3" t="b">
        <f>OR(Healthcare_Data_clean__3[[#This Row],[ Billing Amount ]]&lt;=$AF$9,Healthcare_Data_clean__3[[#This Row],[ Billing Amount ]]&gt;=$AF$8)</f>
        <v>0</v>
      </c>
      <c r="K423" s="22">
        <f>(Healthcare_Data_clean__3[[#This Row],[ Billing Amount ]]-$AF$12)/$AF$13</f>
        <v>-0.13338599853414906</v>
      </c>
      <c r="L423" s="3" t="str">
        <f>IF(ABS(Healthcare_Data_clean__3[[#This Row],[Z-Score]]&gt;3),"Outlier","Normal")</f>
        <v>Normal</v>
      </c>
      <c r="M423" s="3">
        <v>21133.96</v>
      </c>
      <c r="N423" s="3">
        <v>329</v>
      </c>
      <c r="O423" s="3" t="s">
        <v>40</v>
      </c>
      <c r="P423" s="4">
        <v>44273</v>
      </c>
      <c r="Q423" s="3" t="s">
        <v>51</v>
      </c>
      <c r="R423" s="3" t="s">
        <v>34</v>
      </c>
      <c r="S423" s="5">
        <f>Healthcare_Data_clean__3[[#This Row],[Discharge Date]]-Healthcare_Data_clean__3[[#This Row],[Date of Admission]]</f>
        <v>30</v>
      </c>
      <c r="T423" s="3">
        <f>YEAR(Healthcare_Data_clean__3[[#This Row],[Date of Admission]])</f>
        <v>2021</v>
      </c>
      <c r="U423" s="3">
        <f>MONTH(Healthcare_Data_clean__3[[#This Row],[Date of Admission]])</f>
        <v>2</v>
      </c>
      <c r="V423" s="3">
        <f>CEILING(Healthcare_Data_clean__3[[#This Row],[Admission Month Number]]/3,1)</f>
        <v>1</v>
      </c>
      <c r="W423" s="3">
        <f>DAY(Healthcare_Data_clean__3[[#This Row],[Date of Admission]])</f>
        <v>16</v>
      </c>
      <c r="X423" s="3" t="str">
        <f>TEXT(Healthcare_Data_clean__3[[#This Row],[Date of Admission]],"MMM")</f>
        <v>Feb</v>
      </c>
      <c r="Y423" s="3" t="str">
        <f>TEXT(Healthcare_Data_clean__3[[#This Row],[Date of Admission]],"DDD")</f>
        <v>Tue</v>
      </c>
      <c r="Z423" s="3" t="str">
        <f>IF(OR(Healthcare_Data_clean__3[[#This Row],[Admission Day Name]]="Sat",Healthcare_Data_clean__3[[#This Row],[Admission Day Name]]="Sun"),"Weekend","Weekday")</f>
        <v>Weekday</v>
      </c>
      <c r="AA423" s="3" t="str" cm="1">
        <f t="array" ref="AA423">_xlfn.IFS(Healthcare_Data_clean__3[[#This Row],[Age]]&lt;35,"Young",Healthcare_Data_clean__3[[#This Row],[Age]]&lt;60,"Middle",Healthcare_Data_clean__3[[#This Row],[Age]]&lt;=85,"Senior")</f>
        <v>Young</v>
      </c>
      <c r="AB423" s="3" t="str">
        <f>IF(Healthcare_Data_clean__3[[#This Row],[Gender]]="M","Male","Female")</f>
        <v>Female</v>
      </c>
      <c r="AC423" s="3" t="str">
        <f>_xlfn.CONCAT(Healthcare_Data_clean__3[[#This Row],[Age Bucket]],"-",Healthcare_Data_clean__3[[#This Row],[Gender Updated]])</f>
        <v>Young-Female</v>
      </c>
    </row>
    <row r="424" spans="1:29" x14ac:dyDescent="0.3">
      <c r="A424" s="3" t="s">
        <v>17963</v>
      </c>
      <c r="B424" s="3">
        <v>20</v>
      </c>
      <c r="C424" s="3" t="s">
        <v>26774</v>
      </c>
      <c r="D424" s="3" t="s">
        <v>120</v>
      </c>
      <c r="E424" s="3" t="s">
        <v>73</v>
      </c>
      <c r="F424" s="4">
        <v>44806</v>
      </c>
      <c r="G424" s="3" t="s">
        <v>17964</v>
      </c>
      <c r="H424" s="3" t="s">
        <v>17965</v>
      </c>
      <c r="I424" s="3" t="s">
        <v>31</v>
      </c>
      <c r="J424" s="3" t="b">
        <f>OR(Healthcare_Data_clean__3[[#This Row],[ Billing Amount ]]&lt;=$AF$9,Healthcare_Data_clean__3[[#This Row],[ Billing Amount ]]&gt;=$AF$8)</f>
        <v>1</v>
      </c>
      <c r="K424" s="22">
        <f>(Healthcare_Data_clean__3[[#This Row],[ Billing Amount ]]-$AF$12)/$AF$13</f>
        <v>3.2531571085060285</v>
      </c>
      <c r="L424" s="3" t="str">
        <f>IF(ABS(Healthcare_Data_clean__3[[#This Row],[Z-Score]]&gt;3),"Outlier","Normal")</f>
        <v>Outlier</v>
      </c>
      <c r="M424" s="3">
        <v>76715.88</v>
      </c>
      <c r="N424" s="3">
        <v>320</v>
      </c>
      <c r="O424" s="3" t="s">
        <v>22</v>
      </c>
      <c r="P424" s="4">
        <v>44819</v>
      </c>
      <c r="Q424" s="3" t="s">
        <v>45</v>
      </c>
      <c r="R424" s="3" t="s">
        <v>46</v>
      </c>
      <c r="S424" s="5">
        <f>Healthcare_Data_clean__3[[#This Row],[Discharge Date]]-Healthcare_Data_clean__3[[#This Row],[Date of Admission]]</f>
        <v>13</v>
      </c>
      <c r="T424" s="3">
        <f>YEAR(Healthcare_Data_clean__3[[#This Row],[Date of Admission]])</f>
        <v>2022</v>
      </c>
      <c r="U424" s="3">
        <f>MONTH(Healthcare_Data_clean__3[[#This Row],[Date of Admission]])</f>
        <v>9</v>
      </c>
      <c r="V424" s="3">
        <f>CEILING(Healthcare_Data_clean__3[[#This Row],[Admission Month Number]]/3,1)</f>
        <v>3</v>
      </c>
      <c r="W424" s="3">
        <f>DAY(Healthcare_Data_clean__3[[#This Row],[Date of Admission]])</f>
        <v>2</v>
      </c>
      <c r="X424" s="3" t="str">
        <f>TEXT(Healthcare_Data_clean__3[[#This Row],[Date of Admission]],"MMM")</f>
        <v>Sep</v>
      </c>
      <c r="Y424" s="3" t="str">
        <f>TEXT(Healthcare_Data_clean__3[[#This Row],[Date of Admission]],"DDD")</f>
        <v>Fri</v>
      </c>
      <c r="Z424" s="3" t="str">
        <f>IF(OR(Healthcare_Data_clean__3[[#This Row],[Admission Day Name]]="Sat",Healthcare_Data_clean__3[[#This Row],[Admission Day Name]]="Sun"),"Weekend","Weekday")</f>
        <v>Weekday</v>
      </c>
      <c r="AA424" s="3" t="str" cm="1">
        <f t="array" ref="AA424">_xlfn.IFS(Healthcare_Data_clean__3[[#This Row],[Age]]&lt;35,"Young",Healthcare_Data_clean__3[[#This Row],[Age]]&lt;60,"Middle",Healthcare_Data_clean__3[[#This Row],[Age]]&lt;=85,"Senior")</f>
        <v>Young</v>
      </c>
      <c r="AB424" s="3" t="str">
        <f>IF(Healthcare_Data_clean__3[[#This Row],[Gender]]="M","Male","Female")</f>
        <v>Male</v>
      </c>
      <c r="AC424" s="3" t="str">
        <f>_xlfn.CONCAT(Healthcare_Data_clean__3[[#This Row],[Age Bucket]],"-",Healthcare_Data_clean__3[[#This Row],[Gender Updated]])</f>
        <v>Young-Male</v>
      </c>
    </row>
    <row r="425" spans="1:29" x14ac:dyDescent="0.3">
      <c r="A425" s="3" t="s">
        <v>18116</v>
      </c>
      <c r="B425" s="3">
        <v>20</v>
      </c>
      <c r="C425" s="3" t="s">
        <v>26775</v>
      </c>
      <c r="D425" s="3" t="s">
        <v>66</v>
      </c>
      <c r="E425" s="3" t="s">
        <v>28</v>
      </c>
      <c r="F425" s="4">
        <v>44130</v>
      </c>
      <c r="G425" s="3" t="s">
        <v>18117</v>
      </c>
      <c r="H425" s="3" t="s">
        <v>5047</v>
      </c>
      <c r="I425" s="3" t="s">
        <v>55</v>
      </c>
      <c r="J425" s="3" t="b">
        <f>OR(Healthcare_Data_clean__3[[#This Row],[ Billing Amount ]]&lt;=$AF$9,Healthcare_Data_clean__3[[#This Row],[ Billing Amount ]]&gt;=$AF$8)</f>
        <v>0</v>
      </c>
      <c r="K425" s="22">
        <f>(Healthcare_Data_clean__3[[#This Row],[ Billing Amount ]]-$AF$12)/$AF$13</f>
        <v>0.56782964584408968</v>
      </c>
      <c r="L425" s="3" t="str">
        <f>IF(ABS(Healthcare_Data_clean__3[[#This Row],[Z-Score]]&gt;3),"Outlier","Normal")</f>
        <v>Normal</v>
      </c>
      <c r="M425" s="3">
        <v>32642.720000000001</v>
      </c>
      <c r="N425" s="3">
        <v>126</v>
      </c>
      <c r="O425" s="3" t="s">
        <v>44</v>
      </c>
      <c r="P425" s="4">
        <v>44156</v>
      </c>
      <c r="Q425" s="3" t="s">
        <v>89</v>
      </c>
      <c r="R425" s="3" t="s">
        <v>34</v>
      </c>
      <c r="S425" s="5">
        <f>Healthcare_Data_clean__3[[#This Row],[Discharge Date]]-Healthcare_Data_clean__3[[#This Row],[Date of Admission]]</f>
        <v>26</v>
      </c>
      <c r="T425" s="3">
        <f>YEAR(Healthcare_Data_clean__3[[#This Row],[Date of Admission]])</f>
        <v>2020</v>
      </c>
      <c r="U425" s="3">
        <f>MONTH(Healthcare_Data_clean__3[[#This Row],[Date of Admission]])</f>
        <v>10</v>
      </c>
      <c r="V425" s="3">
        <f>CEILING(Healthcare_Data_clean__3[[#This Row],[Admission Month Number]]/3,1)</f>
        <v>4</v>
      </c>
      <c r="W425" s="3">
        <f>DAY(Healthcare_Data_clean__3[[#This Row],[Date of Admission]])</f>
        <v>26</v>
      </c>
      <c r="X425" s="3" t="str">
        <f>TEXT(Healthcare_Data_clean__3[[#This Row],[Date of Admission]],"MMM")</f>
        <v>Oct</v>
      </c>
      <c r="Y425" s="3" t="str">
        <f>TEXT(Healthcare_Data_clean__3[[#This Row],[Date of Admission]],"DDD")</f>
        <v>Mon</v>
      </c>
      <c r="Z425" s="3" t="str">
        <f>IF(OR(Healthcare_Data_clean__3[[#This Row],[Admission Day Name]]="Sat",Healthcare_Data_clean__3[[#This Row],[Admission Day Name]]="Sun"),"Weekend","Weekday")</f>
        <v>Weekday</v>
      </c>
      <c r="AA425" s="3" t="str" cm="1">
        <f t="array" ref="AA425">_xlfn.IFS(Healthcare_Data_clean__3[[#This Row],[Age]]&lt;35,"Young",Healthcare_Data_clean__3[[#This Row],[Age]]&lt;60,"Middle",Healthcare_Data_clean__3[[#This Row],[Age]]&lt;=85,"Senior")</f>
        <v>Young</v>
      </c>
      <c r="AB425" s="3" t="str">
        <f>IF(Healthcare_Data_clean__3[[#This Row],[Gender]]="M","Male","Female")</f>
        <v>Female</v>
      </c>
      <c r="AC425" s="3" t="str">
        <f>_xlfn.CONCAT(Healthcare_Data_clean__3[[#This Row],[Age Bucket]],"-",Healthcare_Data_clean__3[[#This Row],[Gender Updated]])</f>
        <v>Young-Female</v>
      </c>
    </row>
    <row r="426" spans="1:29" x14ac:dyDescent="0.3">
      <c r="A426" s="3" t="s">
        <v>18139</v>
      </c>
      <c r="B426" s="3">
        <v>20</v>
      </c>
      <c r="C426" s="3" t="s">
        <v>26775</v>
      </c>
      <c r="D426" s="3" t="s">
        <v>237</v>
      </c>
      <c r="E426" s="3" t="s">
        <v>37</v>
      </c>
      <c r="F426" s="4">
        <v>44380</v>
      </c>
      <c r="G426" s="3" t="s">
        <v>18140</v>
      </c>
      <c r="H426" s="3" t="s">
        <v>18141</v>
      </c>
      <c r="I426" s="3" t="s">
        <v>60</v>
      </c>
      <c r="J426" s="3" t="b">
        <f>OR(Healthcare_Data_clean__3[[#This Row],[ Billing Amount ]]&lt;=$AF$9,Healthcare_Data_clean__3[[#This Row],[ Billing Amount ]]&gt;=$AF$8)</f>
        <v>0</v>
      </c>
      <c r="K426" s="22">
        <f>(Healthcare_Data_clean__3[[#This Row],[ Billing Amount ]]-$AF$12)/$AF$13</f>
        <v>-2.649849675874116E-2</v>
      </c>
      <c r="L426" s="3" t="str">
        <f>IF(ABS(Healthcare_Data_clean__3[[#This Row],[Z-Score]]&gt;3),"Outlier","Normal")</f>
        <v>Normal</v>
      </c>
      <c r="M426" s="3">
        <v>22888.26</v>
      </c>
      <c r="N426" s="3">
        <v>420</v>
      </c>
      <c r="O426" s="3" t="s">
        <v>22</v>
      </c>
      <c r="P426" s="4">
        <v>44384</v>
      </c>
      <c r="Q426" s="3" t="s">
        <v>89</v>
      </c>
      <c r="R426" s="3" t="s">
        <v>24</v>
      </c>
      <c r="S426" s="5">
        <f>Healthcare_Data_clean__3[[#This Row],[Discharge Date]]-Healthcare_Data_clean__3[[#This Row],[Date of Admission]]</f>
        <v>4</v>
      </c>
      <c r="T426" s="3">
        <f>YEAR(Healthcare_Data_clean__3[[#This Row],[Date of Admission]])</f>
        <v>2021</v>
      </c>
      <c r="U426" s="3">
        <f>MONTH(Healthcare_Data_clean__3[[#This Row],[Date of Admission]])</f>
        <v>7</v>
      </c>
      <c r="V426" s="3">
        <f>CEILING(Healthcare_Data_clean__3[[#This Row],[Admission Month Number]]/3,1)</f>
        <v>3</v>
      </c>
      <c r="W426" s="3">
        <f>DAY(Healthcare_Data_clean__3[[#This Row],[Date of Admission]])</f>
        <v>3</v>
      </c>
      <c r="X426" s="3" t="str">
        <f>TEXT(Healthcare_Data_clean__3[[#This Row],[Date of Admission]],"MMM")</f>
        <v>Jul</v>
      </c>
      <c r="Y426" s="3" t="str">
        <f>TEXT(Healthcare_Data_clean__3[[#This Row],[Date of Admission]],"DDD")</f>
        <v>Sat</v>
      </c>
      <c r="Z426" s="3" t="str">
        <f>IF(OR(Healthcare_Data_clean__3[[#This Row],[Admission Day Name]]="Sat",Healthcare_Data_clean__3[[#This Row],[Admission Day Name]]="Sun"),"Weekend","Weekday")</f>
        <v>Weekend</v>
      </c>
      <c r="AA426" s="3" t="str" cm="1">
        <f t="array" ref="AA426">_xlfn.IFS(Healthcare_Data_clean__3[[#This Row],[Age]]&lt;35,"Young",Healthcare_Data_clean__3[[#This Row],[Age]]&lt;60,"Middle",Healthcare_Data_clean__3[[#This Row],[Age]]&lt;=85,"Senior")</f>
        <v>Young</v>
      </c>
      <c r="AB426" s="3" t="str">
        <f>IF(Healthcare_Data_clean__3[[#This Row],[Gender]]="M","Male","Female")</f>
        <v>Female</v>
      </c>
      <c r="AC426" s="3" t="str">
        <f>_xlfn.CONCAT(Healthcare_Data_clean__3[[#This Row],[Age Bucket]],"-",Healthcare_Data_clean__3[[#This Row],[Gender Updated]])</f>
        <v>Young-Female</v>
      </c>
    </row>
    <row r="427" spans="1:29" x14ac:dyDescent="0.3">
      <c r="A427" s="3" t="s">
        <v>18267</v>
      </c>
      <c r="B427" s="3">
        <v>20</v>
      </c>
      <c r="C427" s="3" t="s">
        <v>26775</v>
      </c>
      <c r="D427" s="3" t="s">
        <v>17</v>
      </c>
      <c r="E427" s="3" t="s">
        <v>26777</v>
      </c>
      <c r="F427" s="4">
        <v>44738</v>
      </c>
      <c r="G427" s="3" t="s">
        <v>18268</v>
      </c>
      <c r="H427" s="3" t="s">
        <v>18269</v>
      </c>
      <c r="I427" s="3" t="s">
        <v>64</v>
      </c>
      <c r="J427" s="3" t="b">
        <f>OR(Healthcare_Data_clean__3[[#This Row],[ Billing Amount ]]&lt;=$AF$9,Healthcare_Data_clean__3[[#This Row],[ Billing Amount ]]&gt;=$AF$8)</f>
        <v>0</v>
      </c>
      <c r="K427" s="22">
        <f>(Healthcare_Data_clean__3[[#This Row],[ Billing Amount ]]-$AF$12)/$AF$13</f>
        <v>-1.1679410071677521</v>
      </c>
      <c r="L427" s="3" t="str">
        <f>IF(ABS(Healthcare_Data_clean__3[[#This Row],[Z-Score]]&gt;3),"Outlier","Normal")</f>
        <v>Normal</v>
      </c>
      <c r="M427" s="3">
        <v>4154.24</v>
      </c>
      <c r="N427" s="3">
        <v>137</v>
      </c>
      <c r="O427" s="3" t="s">
        <v>44</v>
      </c>
      <c r="P427" s="4">
        <v>44740</v>
      </c>
      <c r="Q427" s="3" t="s">
        <v>89</v>
      </c>
      <c r="R427" s="3" t="s">
        <v>34</v>
      </c>
      <c r="S427" s="5">
        <f>Healthcare_Data_clean__3[[#This Row],[Discharge Date]]-Healthcare_Data_clean__3[[#This Row],[Date of Admission]]</f>
        <v>2</v>
      </c>
      <c r="T427" s="3">
        <f>YEAR(Healthcare_Data_clean__3[[#This Row],[Date of Admission]])</f>
        <v>2022</v>
      </c>
      <c r="U427" s="3">
        <f>MONTH(Healthcare_Data_clean__3[[#This Row],[Date of Admission]])</f>
        <v>6</v>
      </c>
      <c r="V427" s="3">
        <f>CEILING(Healthcare_Data_clean__3[[#This Row],[Admission Month Number]]/3,1)</f>
        <v>2</v>
      </c>
      <c r="W427" s="3">
        <f>DAY(Healthcare_Data_clean__3[[#This Row],[Date of Admission]])</f>
        <v>26</v>
      </c>
      <c r="X427" s="3" t="str">
        <f>TEXT(Healthcare_Data_clean__3[[#This Row],[Date of Admission]],"MMM")</f>
        <v>Jun</v>
      </c>
      <c r="Y427" s="3" t="str">
        <f>TEXT(Healthcare_Data_clean__3[[#This Row],[Date of Admission]],"DDD")</f>
        <v>Sun</v>
      </c>
      <c r="Z427" s="3" t="str">
        <f>IF(OR(Healthcare_Data_clean__3[[#This Row],[Admission Day Name]]="Sat",Healthcare_Data_clean__3[[#This Row],[Admission Day Name]]="Sun"),"Weekend","Weekday")</f>
        <v>Weekend</v>
      </c>
      <c r="AA427" s="3" t="str" cm="1">
        <f t="array" ref="AA427">_xlfn.IFS(Healthcare_Data_clean__3[[#This Row],[Age]]&lt;35,"Young",Healthcare_Data_clean__3[[#This Row],[Age]]&lt;60,"Middle",Healthcare_Data_clean__3[[#This Row],[Age]]&lt;=85,"Senior")</f>
        <v>Young</v>
      </c>
      <c r="AB427" s="3" t="str">
        <f>IF(Healthcare_Data_clean__3[[#This Row],[Gender]]="M","Male","Female")</f>
        <v>Female</v>
      </c>
      <c r="AC427" s="3" t="str">
        <f>_xlfn.CONCAT(Healthcare_Data_clean__3[[#This Row],[Age Bucket]],"-",Healthcare_Data_clean__3[[#This Row],[Gender Updated]])</f>
        <v>Young-Female</v>
      </c>
    </row>
    <row r="428" spans="1:29" x14ac:dyDescent="0.3">
      <c r="A428" s="3" t="s">
        <v>18283</v>
      </c>
      <c r="B428" s="3">
        <v>20</v>
      </c>
      <c r="C428" s="3" t="s">
        <v>26775</v>
      </c>
      <c r="D428" s="3" t="s">
        <v>120</v>
      </c>
      <c r="E428" s="3" t="s">
        <v>26777</v>
      </c>
      <c r="F428" s="4">
        <v>44394</v>
      </c>
      <c r="G428" s="3" t="s">
        <v>9177</v>
      </c>
      <c r="H428" s="3" t="s">
        <v>18284</v>
      </c>
      <c r="I428" s="3" t="s">
        <v>31</v>
      </c>
      <c r="J428" s="3" t="b">
        <f>OR(Healthcare_Data_clean__3[[#This Row],[ Billing Amount ]]&lt;=$AF$9,Healthcare_Data_clean__3[[#This Row],[ Billing Amount ]]&gt;=$AF$8)</f>
        <v>0</v>
      </c>
      <c r="K428" s="22">
        <f>(Healthcare_Data_clean__3[[#This Row],[ Billing Amount ]]-$AF$12)/$AF$13</f>
        <v>-1.1195427753030327</v>
      </c>
      <c r="L428" s="3" t="str">
        <f>IF(ABS(Healthcare_Data_clean__3[[#This Row],[Z-Score]]&gt;3),"Outlier","Normal")</f>
        <v>Normal</v>
      </c>
      <c r="M428" s="3">
        <v>4948.58</v>
      </c>
      <c r="N428" s="3">
        <v>376</v>
      </c>
      <c r="O428" s="3" t="s">
        <v>44</v>
      </c>
      <c r="P428" s="4">
        <v>44415</v>
      </c>
      <c r="Q428" s="3" t="s">
        <v>51</v>
      </c>
      <c r="R428" s="3" t="s">
        <v>34</v>
      </c>
      <c r="S428" s="5">
        <f>Healthcare_Data_clean__3[[#This Row],[Discharge Date]]-Healthcare_Data_clean__3[[#This Row],[Date of Admission]]</f>
        <v>21</v>
      </c>
      <c r="T428" s="3">
        <f>YEAR(Healthcare_Data_clean__3[[#This Row],[Date of Admission]])</f>
        <v>2021</v>
      </c>
      <c r="U428" s="3">
        <f>MONTH(Healthcare_Data_clean__3[[#This Row],[Date of Admission]])</f>
        <v>7</v>
      </c>
      <c r="V428" s="3">
        <f>CEILING(Healthcare_Data_clean__3[[#This Row],[Admission Month Number]]/3,1)</f>
        <v>3</v>
      </c>
      <c r="W428" s="3">
        <f>DAY(Healthcare_Data_clean__3[[#This Row],[Date of Admission]])</f>
        <v>17</v>
      </c>
      <c r="X428" s="3" t="str">
        <f>TEXT(Healthcare_Data_clean__3[[#This Row],[Date of Admission]],"MMM")</f>
        <v>Jul</v>
      </c>
      <c r="Y428" s="3" t="str">
        <f>TEXT(Healthcare_Data_clean__3[[#This Row],[Date of Admission]],"DDD")</f>
        <v>Sat</v>
      </c>
      <c r="Z428" s="3" t="str">
        <f>IF(OR(Healthcare_Data_clean__3[[#This Row],[Admission Day Name]]="Sat",Healthcare_Data_clean__3[[#This Row],[Admission Day Name]]="Sun"),"Weekend","Weekday")</f>
        <v>Weekend</v>
      </c>
      <c r="AA428" s="3" t="str" cm="1">
        <f t="array" ref="AA428">_xlfn.IFS(Healthcare_Data_clean__3[[#This Row],[Age]]&lt;35,"Young",Healthcare_Data_clean__3[[#This Row],[Age]]&lt;60,"Middle",Healthcare_Data_clean__3[[#This Row],[Age]]&lt;=85,"Senior")</f>
        <v>Young</v>
      </c>
      <c r="AB428" s="3" t="str">
        <f>IF(Healthcare_Data_clean__3[[#This Row],[Gender]]="M","Male","Female")</f>
        <v>Female</v>
      </c>
      <c r="AC428" s="3" t="str">
        <f>_xlfn.CONCAT(Healthcare_Data_clean__3[[#This Row],[Age Bucket]],"-",Healthcare_Data_clean__3[[#This Row],[Gender Updated]])</f>
        <v>Young-Female</v>
      </c>
    </row>
    <row r="429" spans="1:29" x14ac:dyDescent="0.3">
      <c r="A429" s="3" t="s">
        <v>18302</v>
      </c>
      <c r="B429" s="3">
        <v>20</v>
      </c>
      <c r="C429" s="3" t="s">
        <v>26775</v>
      </c>
      <c r="D429" s="3" t="s">
        <v>52</v>
      </c>
      <c r="E429" s="3" t="s">
        <v>26777</v>
      </c>
      <c r="F429" s="4">
        <v>44650</v>
      </c>
      <c r="G429" s="3" t="s">
        <v>18303</v>
      </c>
      <c r="H429" s="3" t="s">
        <v>18304</v>
      </c>
      <c r="I429" s="3" t="s">
        <v>64</v>
      </c>
      <c r="J429" s="3" t="b">
        <f>OR(Healthcare_Data_clean__3[[#This Row],[ Billing Amount ]]&lt;=$AF$9,Healthcare_Data_clean__3[[#This Row],[ Billing Amount ]]&gt;=$AF$8)</f>
        <v>0</v>
      </c>
      <c r="K429" s="22">
        <f>(Healthcare_Data_clean__3[[#This Row],[ Billing Amount ]]-$AF$12)/$AF$13</f>
        <v>-1.3238171414760684</v>
      </c>
      <c r="L429" s="3" t="str">
        <f>IF(ABS(Healthcare_Data_clean__3[[#This Row],[Z-Score]]&gt;3),"Outlier","Normal")</f>
        <v>Normal</v>
      </c>
      <c r="M429" s="3">
        <v>1595.91</v>
      </c>
      <c r="N429" s="3">
        <v>127</v>
      </c>
      <c r="O429" s="3" t="s">
        <v>40</v>
      </c>
      <c r="P429" s="4">
        <v>44671</v>
      </c>
      <c r="Q429" s="3" t="s">
        <v>33</v>
      </c>
      <c r="R429" s="3" t="s">
        <v>34</v>
      </c>
      <c r="S429" s="5">
        <f>Healthcare_Data_clean__3[[#This Row],[Discharge Date]]-Healthcare_Data_clean__3[[#This Row],[Date of Admission]]</f>
        <v>21</v>
      </c>
      <c r="T429" s="3">
        <f>YEAR(Healthcare_Data_clean__3[[#This Row],[Date of Admission]])</f>
        <v>2022</v>
      </c>
      <c r="U429" s="3">
        <f>MONTH(Healthcare_Data_clean__3[[#This Row],[Date of Admission]])</f>
        <v>3</v>
      </c>
      <c r="V429" s="3">
        <f>CEILING(Healthcare_Data_clean__3[[#This Row],[Admission Month Number]]/3,1)</f>
        <v>1</v>
      </c>
      <c r="W429" s="3">
        <f>DAY(Healthcare_Data_clean__3[[#This Row],[Date of Admission]])</f>
        <v>30</v>
      </c>
      <c r="X429" s="3" t="str">
        <f>TEXT(Healthcare_Data_clean__3[[#This Row],[Date of Admission]],"MMM")</f>
        <v>Mar</v>
      </c>
      <c r="Y429" s="3" t="str">
        <f>TEXT(Healthcare_Data_clean__3[[#This Row],[Date of Admission]],"DDD")</f>
        <v>Wed</v>
      </c>
      <c r="Z429" s="3" t="str">
        <f>IF(OR(Healthcare_Data_clean__3[[#This Row],[Admission Day Name]]="Sat",Healthcare_Data_clean__3[[#This Row],[Admission Day Name]]="Sun"),"Weekend","Weekday")</f>
        <v>Weekday</v>
      </c>
      <c r="AA429" s="3" t="str" cm="1">
        <f t="array" ref="AA429">_xlfn.IFS(Healthcare_Data_clean__3[[#This Row],[Age]]&lt;35,"Young",Healthcare_Data_clean__3[[#This Row],[Age]]&lt;60,"Middle",Healthcare_Data_clean__3[[#This Row],[Age]]&lt;=85,"Senior")</f>
        <v>Young</v>
      </c>
      <c r="AB429" s="3" t="str">
        <f>IF(Healthcare_Data_clean__3[[#This Row],[Gender]]="M","Male","Female")</f>
        <v>Female</v>
      </c>
      <c r="AC429" s="3" t="str">
        <f>_xlfn.CONCAT(Healthcare_Data_clean__3[[#This Row],[Age Bucket]],"-",Healthcare_Data_clean__3[[#This Row],[Gender Updated]])</f>
        <v>Young-Female</v>
      </c>
    </row>
    <row r="430" spans="1:29" x14ac:dyDescent="0.3">
      <c r="A430" s="3" t="s">
        <v>18623</v>
      </c>
      <c r="B430" s="3">
        <v>20</v>
      </c>
      <c r="C430" s="3" t="s">
        <v>26774</v>
      </c>
      <c r="D430" s="3" t="s">
        <v>120</v>
      </c>
      <c r="E430" s="3" t="s">
        <v>26776</v>
      </c>
      <c r="F430" s="4">
        <v>44145</v>
      </c>
      <c r="G430" s="3" t="s">
        <v>18624</v>
      </c>
      <c r="H430" s="3" t="s">
        <v>18625</v>
      </c>
      <c r="I430" s="3" t="s">
        <v>60</v>
      </c>
      <c r="J430" s="3" t="b">
        <f>OR(Healthcare_Data_clean__3[[#This Row],[ Billing Amount ]]&lt;=$AF$9,Healthcare_Data_clean__3[[#This Row],[ Billing Amount ]]&gt;=$AF$8)</f>
        <v>0</v>
      </c>
      <c r="K430" s="22">
        <f>(Healthcare_Data_clean__3[[#This Row],[ Billing Amount ]]-$AF$12)/$AF$13</f>
        <v>-0.68578655436634228</v>
      </c>
      <c r="L430" s="3" t="str">
        <f>IF(ABS(Healthcare_Data_clean__3[[#This Row],[Z-Score]]&gt;3),"Outlier","Normal")</f>
        <v>Normal</v>
      </c>
      <c r="M430" s="3">
        <v>12067.64</v>
      </c>
      <c r="N430" s="3">
        <v>301</v>
      </c>
      <c r="O430" s="3" t="s">
        <v>40</v>
      </c>
      <c r="P430" s="4">
        <v>44173</v>
      </c>
      <c r="Q430" s="3" t="s">
        <v>89</v>
      </c>
      <c r="R430" s="3" t="s">
        <v>34</v>
      </c>
      <c r="S430" s="5">
        <f>Healthcare_Data_clean__3[[#This Row],[Discharge Date]]-Healthcare_Data_clean__3[[#This Row],[Date of Admission]]</f>
        <v>28</v>
      </c>
      <c r="T430" s="3">
        <f>YEAR(Healthcare_Data_clean__3[[#This Row],[Date of Admission]])</f>
        <v>2020</v>
      </c>
      <c r="U430" s="3">
        <f>MONTH(Healthcare_Data_clean__3[[#This Row],[Date of Admission]])</f>
        <v>11</v>
      </c>
      <c r="V430" s="3">
        <f>CEILING(Healthcare_Data_clean__3[[#This Row],[Admission Month Number]]/3,1)</f>
        <v>4</v>
      </c>
      <c r="W430" s="3">
        <f>DAY(Healthcare_Data_clean__3[[#This Row],[Date of Admission]])</f>
        <v>10</v>
      </c>
      <c r="X430" s="3" t="str">
        <f>TEXT(Healthcare_Data_clean__3[[#This Row],[Date of Admission]],"MMM")</f>
        <v>Nov</v>
      </c>
      <c r="Y430" s="3" t="str">
        <f>TEXT(Healthcare_Data_clean__3[[#This Row],[Date of Admission]],"DDD")</f>
        <v>Tue</v>
      </c>
      <c r="Z430" s="3" t="str">
        <f>IF(OR(Healthcare_Data_clean__3[[#This Row],[Admission Day Name]]="Sat",Healthcare_Data_clean__3[[#This Row],[Admission Day Name]]="Sun"),"Weekend","Weekday")</f>
        <v>Weekday</v>
      </c>
      <c r="AA430" s="3" t="str" cm="1">
        <f t="array" ref="AA430">_xlfn.IFS(Healthcare_Data_clean__3[[#This Row],[Age]]&lt;35,"Young",Healthcare_Data_clean__3[[#This Row],[Age]]&lt;60,"Middle",Healthcare_Data_clean__3[[#This Row],[Age]]&lt;=85,"Senior")</f>
        <v>Young</v>
      </c>
      <c r="AB430" s="3" t="str">
        <f>IF(Healthcare_Data_clean__3[[#This Row],[Gender]]="M","Male","Female")</f>
        <v>Male</v>
      </c>
      <c r="AC430" s="3" t="str">
        <f>_xlfn.CONCAT(Healthcare_Data_clean__3[[#This Row],[Age Bucket]],"-",Healthcare_Data_clean__3[[#This Row],[Gender Updated]])</f>
        <v>Young-Male</v>
      </c>
    </row>
    <row r="431" spans="1:29" x14ac:dyDescent="0.3">
      <c r="A431" s="3" t="s">
        <v>18853</v>
      </c>
      <c r="B431" s="3">
        <v>20</v>
      </c>
      <c r="C431" s="3" t="s">
        <v>26775</v>
      </c>
      <c r="D431" s="3" t="s">
        <v>27</v>
      </c>
      <c r="E431" s="3" t="s">
        <v>26777</v>
      </c>
      <c r="F431" s="4">
        <v>43647</v>
      </c>
      <c r="G431" s="3" t="s">
        <v>9624</v>
      </c>
      <c r="H431" s="3" t="s">
        <v>18854</v>
      </c>
      <c r="I431" s="3" t="s">
        <v>60</v>
      </c>
      <c r="J431" s="3" t="b">
        <f>OR(Healthcare_Data_clean__3[[#This Row],[ Billing Amount ]]&lt;=$AF$9,Healthcare_Data_clean__3[[#This Row],[ Billing Amount ]]&gt;=$AF$8)</f>
        <v>0</v>
      </c>
      <c r="K431" s="22">
        <f>(Healthcare_Data_clean__3[[#This Row],[ Billing Amount ]]-$AF$12)/$AF$13</f>
        <v>0.36350531800460217</v>
      </c>
      <c r="L431" s="3" t="str">
        <f>IF(ABS(Healthcare_Data_clean__3[[#This Row],[Z-Score]]&gt;3),"Outlier","Normal")</f>
        <v>Normal</v>
      </c>
      <c r="M431" s="3">
        <v>29289.23</v>
      </c>
      <c r="N431" s="3">
        <v>257</v>
      </c>
      <c r="O431" s="3" t="s">
        <v>44</v>
      </c>
      <c r="P431" s="4">
        <v>43659</v>
      </c>
      <c r="Q431" s="3" t="s">
        <v>89</v>
      </c>
      <c r="R431" s="3" t="s">
        <v>34</v>
      </c>
      <c r="S431" s="5">
        <f>Healthcare_Data_clean__3[[#This Row],[Discharge Date]]-Healthcare_Data_clean__3[[#This Row],[Date of Admission]]</f>
        <v>12</v>
      </c>
      <c r="T431" s="3">
        <f>YEAR(Healthcare_Data_clean__3[[#This Row],[Date of Admission]])</f>
        <v>2019</v>
      </c>
      <c r="U431" s="3">
        <f>MONTH(Healthcare_Data_clean__3[[#This Row],[Date of Admission]])</f>
        <v>7</v>
      </c>
      <c r="V431" s="3">
        <f>CEILING(Healthcare_Data_clean__3[[#This Row],[Admission Month Number]]/3,1)</f>
        <v>3</v>
      </c>
      <c r="W431" s="3">
        <f>DAY(Healthcare_Data_clean__3[[#This Row],[Date of Admission]])</f>
        <v>1</v>
      </c>
      <c r="X431" s="3" t="str">
        <f>TEXT(Healthcare_Data_clean__3[[#This Row],[Date of Admission]],"MMM")</f>
        <v>Jul</v>
      </c>
      <c r="Y431" s="3" t="str">
        <f>TEXT(Healthcare_Data_clean__3[[#This Row],[Date of Admission]],"DDD")</f>
        <v>Mon</v>
      </c>
      <c r="Z431" s="3" t="str">
        <f>IF(OR(Healthcare_Data_clean__3[[#This Row],[Admission Day Name]]="Sat",Healthcare_Data_clean__3[[#This Row],[Admission Day Name]]="Sun"),"Weekend","Weekday")</f>
        <v>Weekday</v>
      </c>
      <c r="AA431" s="3" t="str" cm="1">
        <f t="array" ref="AA431">_xlfn.IFS(Healthcare_Data_clean__3[[#This Row],[Age]]&lt;35,"Young",Healthcare_Data_clean__3[[#This Row],[Age]]&lt;60,"Middle",Healthcare_Data_clean__3[[#This Row],[Age]]&lt;=85,"Senior")</f>
        <v>Young</v>
      </c>
      <c r="AB431" s="3" t="str">
        <f>IF(Healthcare_Data_clean__3[[#This Row],[Gender]]="M","Male","Female")</f>
        <v>Female</v>
      </c>
      <c r="AC431" s="3" t="str">
        <f>_xlfn.CONCAT(Healthcare_Data_clean__3[[#This Row],[Age Bucket]],"-",Healthcare_Data_clean__3[[#This Row],[Gender Updated]])</f>
        <v>Young-Female</v>
      </c>
    </row>
    <row r="432" spans="1:29" x14ac:dyDescent="0.3">
      <c r="A432" s="3" t="s">
        <v>19021</v>
      </c>
      <c r="B432" s="3">
        <v>20</v>
      </c>
      <c r="C432" s="3" t="s">
        <v>26775</v>
      </c>
      <c r="D432" s="3" t="s">
        <v>120</v>
      </c>
      <c r="E432" s="3" t="s">
        <v>18</v>
      </c>
      <c r="F432" s="4">
        <v>44785</v>
      </c>
      <c r="G432" s="3" t="s">
        <v>19022</v>
      </c>
      <c r="H432" s="3" t="s">
        <v>19023</v>
      </c>
      <c r="I432" s="3" t="s">
        <v>31</v>
      </c>
      <c r="J432" s="3" t="b">
        <f>OR(Healthcare_Data_clean__3[[#This Row],[ Billing Amount ]]&lt;=$AF$9,Healthcare_Data_clean__3[[#This Row],[ Billing Amount ]]&gt;=$AF$8)</f>
        <v>0</v>
      </c>
      <c r="K432" s="22">
        <f>(Healthcare_Data_clean__3[[#This Row],[ Billing Amount ]]-$AF$12)/$AF$13</f>
        <v>1.2284331575720415</v>
      </c>
      <c r="L432" s="3" t="str">
        <f>IF(ABS(Healthcare_Data_clean__3[[#This Row],[Z-Score]]&gt;3),"Outlier","Normal")</f>
        <v>Normal</v>
      </c>
      <c r="M432" s="3">
        <v>43484.93</v>
      </c>
      <c r="N432" s="3">
        <v>250</v>
      </c>
      <c r="O432" s="3" t="s">
        <v>40</v>
      </c>
      <c r="P432" s="4">
        <v>44809</v>
      </c>
      <c r="Q432" s="3" t="s">
        <v>45</v>
      </c>
      <c r="R432" s="3" t="s">
        <v>46</v>
      </c>
      <c r="S432" s="5">
        <f>Healthcare_Data_clean__3[[#This Row],[Discharge Date]]-Healthcare_Data_clean__3[[#This Row],[Date of Admission]]</f>
        <v>24</v>
      </c>
      <c r="T432" s="3">
        <f>YEAR(Healthcare_Data_clean__3[[#This Row],[Date of Admission]])</f>
        <v>2022</v>
      </c>
      <c r="U432" s="3">
        <f>MONTH(Healthcare_Data_clean__3[[#This Row],[Date of Admission]])</f>
        <v>8</v>
      </c>
      <c r="V432" s="3">
        <f>CEILING(Healthcare_Data_clean__3[[#This Row],[Admission Month Number]]/3,1)</f>
        <v>3</v>
      </c>
      <c r="W432" s="3">
        <f>DAY(Healthcare_Data_clean__3[[#This Row],[Date of Admission]])</f>
        <v>12</v>
      </c>
      <c r="X432" s="3" t="str">
        <f>TEXT(Healthcare_Data_clean__3[[#This Row],[Date of Admission]],"MMM")</f>
        <v>Aug</v>
      </c>
      <c r="Y432" s="3" t="str">
        <f>TEXT(Healthcare_Data_clean__3[[#This Row],[Date of Admission]],"DDD")</f>
        <v>Fri</v>
      </c>
      <c r="Z432" s="3" t="str">
        <f>IF(OR(Healthcare_Data_clean__3[[#This Row],[Admission Day Name]]="Sat",Healthcare_Data_clean__3[[#This Row],[Admission Day Name]]="Sun"),"Weekend","Weekday")</f>
        <v>Weekday</v>
      </c>
      <c r="AA432" s="3" t="str" cm="1">
        <f t="array" ref="AA432">_xlfn.IFS(Healthcare_Data_clean__3[[#This Row],[Age]]&lt;35,"Young",Healthcare_Data_clean__3[[#This Row],[Age]]&lt;60,"Middle",Healthcare_Data_clean__3[[#This Row],[Age]]&lt;=85,"Senior")</f>
        <v>Young</v>
      </c>
      <c r="AB432" s="3" t="str">
        <f>IF(Healthcare_Data_clean__3[[#This Row],[Gender]]="M","Male","Female")</f>
        <v>Female</v>
      </c>
      <c r="AC432" s="3" t="str">
        <f>_xlfn.CONCAT(Healthcare_Data_clean__3[[#This Row],[Age Bucket]],"-",Healthcare_Data_clean__3[[#This Row],[Gender Updated]])</f>
        <v>Young-Female</v>
      </c>
    </row>
    <row r="433" spans="1:29" x14ac:dyDescent="0.3">
      <c r="A433" s="3" t="s">
        <v>19041</v>
      </c>
      <c r="B433" s="3">
        <v>20</v>
      </c>
      <c r="C433" s="3" t="s">
        <v>26774</v>
      </c>
      <c r="D433" s="3" t="s">
        <v>36</v>
      </c>
      <c r="E433" s="3" t="s">
        <v>37</v>
      </c>
      <c r="F433" s="4">
        <v>44172</v>
      </c>
      <c r="G433" s="3" t="s">
        <v>19042</v>
      </c>
      <c r="H433" s="3" t="s">
        <v>19043</v>
      </c>
      <c r="I433" s="3" t="s">
        <v>64</v>
      </c>
      <c r="J433" s="3" t="b">
        <f>OR(Healthcare_Data_clean__3[[#This Row],[ Billing Amount ]]&lt;=$AF$9,Healthcare_Data_clean__3[[#This Row],[ Billing Amount ]]&gt;=$AF$8)</f>
        <v>0</v>
      </c>
      <c r="K433" s="22">
        <f>(Healthcare_Data_clean__3[[#This Row],[ Billing Amount ]]-$AF$12)/$AF$13</f>
        <v>-0.57230776835103025</v>
      </c>
      <c r="L433" s="3" t="str">
        <f>IF(ABS(Healthcare_Data_clean__3[[#This Row],[Z-Score]]&gt;3),"Outlier","Normal")</f>
        <v>Normal</v>
      </c>
      <c r="M433" s="3">
        <v>13930.12</v>
      </c>
      <c r="N433" s="3">
        <v>375</v>
      </c>
      <c r="O433" s="3" t="s">
        <v>44</v>
      </c>
      <c r="P433" s="4">
        <v>44190</v>
      </c>
      <c r="Q433" s="3" t="s">
        <v>33</v>
      </c>
      <c r="R433" s="3" t="s">
        <v>46</v>
      </c>
      <c r="S433" s="5">
        <f>Healthcare_Data_clean__3[[#This Row],[Discharge Date]]-Healthcare_Data_clean__3[[#This Row],[Date of Admission]]</f>
        <v>18</v>
      </c>
      <c r="T433" s="3">
        <f>YEAR(Healthcare_Data_clean__3[[#This Row],[Date of Admission]])</f>
        <v>2020</v>
      </c>
      <c r="U433" s="3">
        <f>MONTH(Healthcare_Data_clean__3[[#This Row],[Date of Admission]])</f>
        <v>12</v>
      </c>
      <c r="V433" s="3">
        <f>CEILING(Healthcare_Data_clean__3[[#This Row],[Admission Month Number]]/3,1)</f>
        <v>4</v>
      </c>
      <c r="W433" s="3">
        <f>DAY(Healthcare_Data_clean__3[[#This Row],[Date of Admission]])</f>
        <v>7</v>
      </c>
      <c r="X433" s="3" t="str">
        <f>TEXT(Healthcare_Data_clean__3[[#This Row],[Date of Admission]],"MMM")</f>
        <v>Dec</v>
      </c>
      <c r="Y433" s="3" t="str">
        <f>TEXT(Healthcare_Data_clean__3[[#This Row],[Date of Admission]],"DDD")</f>
        <v>Mon</v>
      </c>
      <c r="Z433" s="3" t="str">
        <f>IF(OR(Healthcare_Data_clean__3[[#This Row],[Admission Day Name]]="Sat",Healthcare_Data_clean__3[[#This Row],[Admission Day Name]]="Sun"),"Weekend","Weekday")</f>
        <v>Weekday</v>
      </c>
      <c r="AA433" s="3" t="str" cm="1">
        <f t="array" ref="AA433">_xlfn.IFS(Healthcare_Data_clean__3[[#This Row],[Age]]&lt;35,"Young",Healthcare_Data_clean__3[[#This Row],[Age]]&lt;60,"Middle",Healthcare_Data_clean__3[[#This Row],[Age]]&lt;=85,"Senior")</f>
        <v>Young</v>
      </c>
      <c r="AB433" s="3" t="str">
        <f>IF(Healthcare_Data_clean__3[[#This Row],[Gender]]="M","Male","Female")</f>
        <v>Male</v>
      </c>
      <c r="AC433" s="3" t="str">
        <f>_xlfn.CONCAT(Healthcare_Data_clean__3[[#This Row],[Age Bucket]],"-",Healthcare_Data_clean__3[[#This Row],[Gender Updated]])</f>
        <v>Young-Male</v>
      </c>
    </row>
    <row r="434" spans="1:29" x14ac:dyDescent="0.3">
      <c r="A434" s="3" t="s">
        <v>19116</v>
      </c>
      <c r="B434" s="3">
        <v>20</v>
      </c>
      <c r="C434" s="3" t="s">
        <v>26775</v>
      </c>
      <c r="D434" s="3" t="s">
        <v>27</v>
      </c>
      <c r="E434" s="3" t="s">
        <v>37</v>
      </c>
      <c r="F434" s="4">
        <v>43779</v>
      </c>
      <c r="G434" s="3" t="s">
        <v>19117</v>
      </c>
      <c r="H434" s="3" t="s">
        <v>19118</v>
      </c>
      <c r="I434" s="3" t="s">
        <v>64</v>
      </c>
      <c r="J434" s="3" t="b">
        <f>OR(Healthcare_Data_clean__3[[#This Row],[ Billing Amount ]]&lt;=$AF$9,Healthcare_Data_clean__3[[#This Row],[ Billing Amount ]]&gt;=$AF$8)</f>
        <v>0</v>
      </c>
      <c r="K434" s="22">
        <f>(Healthcare_Data_clean__3[[#This Row],[ Billing Amount ]]-$AF$12)/$AF$13</f>
        <v>-0.87309710691325437</v>
      </c>
      <c r="L434" s="3" t="str">
        <f>IF(ABS(Healthcare_Data_clean__3[[#This Row],[Z-Score]]&gt;3),"Outlier","Normal")</f>
        <v>Normal</v>
      </c>
      <c r="M434" s="3">
        <v>8993.39</v>
      </c>
      <c r="N434" s="3">
        <v>244</v>
      </c>
      <c r="O434" s="3" t="s">
        <v>40</v>
      </c>
      <c r="P434" s="4">
        <v>43809</v>
      </c>
      <c r="Q434" s="3" t="s">
        <v>89</v>
      </c>
      <c r="R434" s="3" t="s">
        <v>24</v>
      </c>
      <c r="S434" s="5">
        <f>Healthcare_Data_clean__3[[#This Row],[Discharge Date]]-Healthcare_Data_clean__3[[#This Row],[Date of Admission]]</f>
        <v>30</v>
      </c>
      <c r="T434" s="3">
        <f>YEAR(Healthcare_Data_clean__3[[#This Row],[Date of Admission]])</f>
        <v>2019</v>
      </c>
      <c r="U434" s="3">
        <f>MONTH(Healthcare_Data_clean__3[[#This Row],[Date of Admission]])</f>
        <v>11</v>
      </c>
      <c r="V434" s="3">
        <f>CEILING(Healthcare_Data_clean__3[[#This Row],[Admission Month Number]]/3,1)</f>
        <v>4</v>
      </c>
      <c r="W434" s="3">
        <f>DAY(Healthcare_Data_clean__3[[#This Row],[Date of Admission]])</f>
        <v>10</v>
      </c>
      <c r="X434" s="3" t="str">
        <f>TEXT(Healthcare_Data_clean__3[[#This Row],[Date of Admission]],"MMM")</f>
        <v>Nov</v>
      </c>
      <c r="Y434" s="3" t="str">
        <f>TEXT(Healthcare_Data_clean__3[[#This Row],[Date of Admission]],"DDD")</f>
        <v>Sun</v>
      </c>
      <c r="Z434" s="3" t="str">
        <f>IF(OR(Healthcare_Data_clean__3[[#This Row],[Admission Day Name]]="Sat",Healthcare_Data_clean__3[[#This Row],[Admission Day Name]]="Sun"),"Weekend","Weekday")</f>
        <v>Weekend</v>
      </c>
      <c r="AA434" s="3" t="str" cm="1">
        <f t="array" ref="AA434">_xlfn.IFS(Healthcare_Data_clean__3[[#This Row],[Age]]&lt;35,"Young",Healthcare_Data_clean__3[[#This Row],[Age]]&lt;60,"Middle",Healthcare_Data_clean__3[[#This Row],[Age]]&lt;=85,"Senior")</f>
        <v>Young</v>
      </c>
      <c r="AB434" s="3" t="str">
        <f>IF(Healthcare_Data_clean__3[[#This Row],[Gender]]="M","Male","Female")</f>
        <v>Female</v>
      </c>
      <c r="AC434" s="3" t="str">
        <f>_xlfn.CONCAT(Healthcare_Data_clean__3[[#This Row],[Age Bucket]],"-",Healthcare_Data_clean__3[[#This Row],[Gender Updated]])</f>
        <v>Young-Female</v>
      </c>
    </row>
    <row r="435" spans="1:29" x14ac:dyDescent="0.3">
      <c r="A435" s="3" t="s">
        <v>19417</v>
      </c>
      <c r="B435" s="3">
        <v>20</v>
      </c>
      <c r="C435" s="3" t="s">
        <v>26775</v>
      </c>
      <c r="D435" s="3" t="s">
        <v>120</v>
      </c>
      <c r="E435" s="3" t="s">
        <v>37</v>
      </c>
      <c r="F435" s="4">
        <v>45160</v>
      </c>
      <c r="G435" s="3" t="s">
        <v>5927</v>
      </c>
      <c r="H435" s="3" t="s">
        <v>19418</v>
      </c>
      <c r="I435" s="3" t="s">
        <v>64</v>
      </c>
      <c r="J435" s="3" t="b">
        <f>OR(Healthcare_Data_clean__3[[#This Row],[ Billing Amount ]]&lt;=$AF$9,Healthcare_Data_clean__3[[#This Row],[ Billing Amount ]]&gt;=$AF$8)</f>
        <v>0</v>
      </c>
      <c r="K435" s="22">
        <f>(Healthcare_Data_clean__3[[#This Row],[ Billing Amount ]]-$AF$12)/$AF$13</f>
        <v>-0.55034230448222099</v>
      </c>
      <c r="L435" s="3" t="str">
        <f>IF(ABS(Healthcare_Data_clean__3[[#This Row],[Z-Score]]&gt;3),"Outlier","Normal")</f>
        <v>Normal</v>
      </c>
      <c r="M435" s="3">
        <v>14290.63</v>
      </c>
      <c r="N435" s="3">
        <v>346</v>
      </c>
      <c r="O435" s="3" t="s">
        <v>44</v>
      </c>
      <c r="P435" s="4">
        <v>45169</v>
      </c>
      <c r="Q435" s="3" t="s">
        <v>45</v>
      </c>
      <c r="R435" s="3" t="s">
        <v>46</v>
      </c>
      <c r="S435" s="5">
        <f>Healthcare_Data_clean__3[[#This Row],[Discharge Date]]-Healthcare_Data_clean__3[[#This Row],[Date of Admission]]</f>
        <v>9</v>
      </c>
      <c r="T435" s="3">
        <f>YEAR(Healthcare_Data_clean__3[[#This Row],[Date of Admission]])</f>
        <v>2023</v>
      </c>
      <c r="U435" s="3">
        <f>MONTH(Healthcare_Data_clean__3[[#This Row],[Date of Admission]])</f>
        <v>8</v>
      </c>
      <c r="V435" s="3">
        <f>CEILING(Healthcare_Data_clean__3[[#This Row],[Admission Month Number]]/3,1)</f>
        <v>3</v>
      </c>
      <c r="W435" s="3">
        <f>DAY(Healthcare_Data_clean__3[[#This Row],[Date of Admission]])</f>
        <v>22</v>
      </c>
      <c r="X435" s="3" t="str">
        <f>TEXT(Healthcare_Data_clean__3[[#This Row],[Date of Admission]],"MMM")</f>
        <v>Aug</v>
      </c>
      <c r="Y435" s="3" t="str">
        <f>TEXT(Healthcare_Data_clean__3[[#This Row],[Date of Admission]],"DDD")</f>
        <v>Tue</v>
      </c>
      <c r="Z435" s="3" t="str">
        <f>IF(OR(Healthcare_Data_clean__3[[#This Row],[Admission Day Name]]="Sat",Healthcare_Data_clean__3[[#This Row],[Admission Day Name]]="Sun"),"Weekend","Weekday")</f>
        <v>Weekday</v>
      </c>
      <c r="AA435" s="3" t="str" cm="1">
        <f t="array" ref="AA435">_xlfn.IFS(Healthcare_Data_clean__3[[#This Row],[Age]]&lt;35,"Young",Healthcare_Data_clean__3[[#This Row],[Age]]&lt;60,"Middle",Healthcare_Data_clean__3[[#This Row],[Age]]&lt;=85,"Senior")</f>
        <v>Young</v>
      </c>
      <c r="AB435" s="3" t="str">
        <f>IF(Healthcare_Data_clean__3[[#This Row],[Gender]]="M","Male","Female")</f>
        <v>Female</v>
      </c>
      <c r="AC435" s="3" t="str">
        <f>_xlfn.CONCAT(Healthcare_Data_clean__3[[#This Row],[Age Bucket]],"-",Healthcare_Data_clean__3[[#This Row],[Gender Updated]])</f>
        <v>Young-Female</v>
      </c>
    </row>
    <row r="436" spans="1:29" x14ac:dyDescent="0.3">
      <c r="A436" s="3" t="s">
        <v>19620</v>
      </c>
      <c r="B436" s="3">
        <v>20</v>
      </c>
      <c r="C436" s="3" t="s">
        <v>26774</v>
      </c>
      <c r="D436" s="3" t="s">
        <v>94</v>
      </c>
      <c r="E436" s="3" t="s">
        <v>28</v>
      </c>
      <c r="F436" s="4">
        <v>44073</v>
      </c>
      <c r="G436" s="3" t="s">
        <v>19621</v>
      </c>
      <c r="H436" s="3" t="s">
        <v>4563</v>
      </c>
      <c r="I436" s="3" t="s">
        <v>55</v>
      </c>
      <c r="J436" s="3" t="b">
        <f>OR(Healthcare_Data_clean__3[[#This Row],[ Billing Amount ]]&lt;=$AF$9,Healthcare_Data_clean__3[[#This Row],[ Billing Amount ]]&gt;=$AF$8)</f>
        <v>0</v>
      </c>
      <c r="K436" s="22">
        <f>(Healthcare_Data_clean__3[[#This Row],[ Billing Amount ]]-$AF$12)/$AF$13</f>
        <v>-0.4987130150907671</v>
      </c>
      <c r="L436" s="3" t="str">
        <f>IF(ABS(Healthcare_Data_clean__3[[#This Row],[Z-Score]]&gt;3),"Outlier","Normal")</f>
        <v>Normal</v>
      </c>
      <c r="M436" s="3">
        <v>15138</v>
      </c>
      <c r="N436" s="3">
        <v>454</v>
      </c>
      <c r="O436" s="3" t="s">
        <v>40</v>
      </c>
      <c r="P436" s="4">
        <v>44092</v>
      </c>
      <c r="Q436" s="3" t="s">
        <v>23</v>
      </c>
      <c r="R436" s="3" t="s">
        <v>46</v>
      </c>
      <c r="S436" s="5">
        <f>Healthcare_Data_clean__3[[#This Row],[Discharge Date]]-Healthcare_Data_clean__3[[#This Row],[Date of Admission]]</f>
        <v>19</v>
      </c>
      <c r="T436" s="3">
        <f>YEAR(Healthcare_Data_clean__3[[#This Row],[Date of Admission]])</f>
        <v>2020</v>
      </c>
      <c r="U436" s="3">
        <f>MONTH(Healthcare_Data_clean__3[[#This Row],[Date of Admission]])</f>
        <v>8</v>
      </c>
      <c r="V436" s="3">
        <f>CEILING(Healthcare_Data_clean__3[[#This Row],[Admission Month Number]]/3,1)</f>
        <v>3</v>
      </c>
      <c r="W436" s="3">
        <f>DAY(Healthcare_Data_clean__3[[#This Row],[Date of Admission]])</f>
        <v>30</v>
      </c>
      <c r="X436" s="3" t="str">
        <f>TEXT(Healthcare_Data_clean__3[[#This Row],[Date of Admission]],"MMM")</f>
        <v>Aug</v>
      </c>
      <c r="Y436" s="3" t="str">
        <f>TEXT(Healthcare_Data_clean__3[[#This Row],[Date of Admission]],"DDD")</f>
        <v>Sun</v>
      </c>
      <c r="Z436" s="3" t="str">
        <f>IF(OR(Healthcare_Data_clean__3[[#This Row],[Admission Day Name]]="Sat",Healthcare_Data_clean__3[[#This Row],[Admission Day Name]]="Sun"),"Weekend","Weekday")</f>
        <v>Weekend</v>
      </c>
      <c r="AA436" s="3" t="str" cm="1">
        <f t="array" ref="AA436">_xlfn.IFS(Healthcare_Data_clean__3[[#This Row],[Age]]&lt;35,"Young",Healthcare_Data_clean__3[[#This Row],[Age]]&lt;60,"Middle",Healthcare_Data_clean__3[[#This Row],[Age]]&lt;=85,"Senior")</f>
        <v>Young</v>
      </c>
      <c r="AB436" s="3" t="str">
        <f>IF(Healthcare_Data_clean__3[[#This Row],[Gender]]="M","Male","Female")</f>
        <v>Male</v>
      </c>
      <c r="AC436" s="3" t="str">
        <f>_xlfn.CONCAT(Healthcare_Data_clean__3[[#This Row],[Age Bucket]],"-",Healthcare_Data_clean__3[[#This Row],[Gender Updated]])</f>
        <v>Young-Male</v>
      </c>
    </row>
    <row r="437" spans="1:29" x14ac:dyDescent="0.3">
      <c r="A437" s="3" t="s">
        <v>19834</v>
      </c>
      <c r="B437" s="3">
        <v>20</v>
      </c>
      <c r="C437" s="3" t="s">
        <v>26775</v>
      </c>
      <c r="D437" s="3" t="s">
        <v>27</v>
      </c>
      <c r="E437" s="3" t="s">
        <v>73</v>
      </c>
      <c r="F437" s="4">
        <v>43723</v>
      </c>
      <c r="G437" s="3" t="s">
        <v>19835</v>
      </c>
      <c r="H437" s="3" t="s">
        <v>19836</v>
      </c>
      <c r="I437" s="3" t="s">
        <v>64</v>
      </c>
      <c r="J437" s="3" t="b">
        <f>OR(Healthcare_Data_clean__3[[#This Row],[ Billing Amount ]]&lt;=$AF$9,Healthcare_Data_clean__3[[#This Row],[ Billing Amount ]]&gt;=$AF$8)</f>
        <v>0</v>
      </c>
      <c r="K437" s="22">
        <f>(Healthcare_Data_clean__3[[#This Row],[ Billing Amount ]]-$AF$12)/$AF$13</f>
        <v>0.58859054612052608</v>
      </c>
      <c r="L437" s="3" t="str">
        <f>IF(ABS(Healthcare_Data_clean__3[[#This Row],[Z-Score]]&gt;3),"Outlier","Normal")</f>
        <v>Normal</v>
      </c>
      <c r="M437" s="3">
        <v>32983.46</v>
      </c>
      <c r="N437" s="3">
        <v>449</v>
      </c>
      <c r="O437" s="3" t="s">
        <v>40</v>
      </c>
      <c r="P437" s="4">
        <v>43727</v>
      </c>
      <c r="Q437" s="3" t="s">
        <v>51</v>
      </c>
      <c r="R437" s="3" t="s">
        <v>46</v>
      </c>
      <c r="S437" s="5">
        <f>Healthcare_Data_clean__3[[#This Row],[Discharge Date]]-Healthcare_Data_clean__3[[#This Row],[Date of Admission]]</f>
        <v>4</v>
      </c>
      <c r="T437" s="3">
        <f>YEAR(Healthcare_Data_clean__3[[#This Row],[Date of Admission]])</f>
        <v>2019</v>
      </c>
      <c r="U437" s="3">
        <f>MONTH(Healthcare_Data_clean__3[[#This Row],[Date of Admission]])</f>
        <v>9</v>
      </c>
      <c r="V437" s="3">
        <f>CEILING(Healthcare_Data_clean__3[[#This Row],[Admission Month Number]]/3,1)</f>
        <v>3</v>
      </c>
      <c r="W437" s="3">
        <f>DAY(Healthcare_Data_clean__3[[#This Row],[Date of Admission]])</f>
        <v>15</v>
      </c>
      <c r="X437" s="3" t="str">
        <f>TEXT(Healthcare_Data_clean__3[[#This Row],[Date of Admission]],"MMM")</f>
        <v>Sep</v>
      </c>
      <c r="Y437" s="3" t="str">
        <f>TEXT(Healthcare_Data_clean__3[[#This Row],[Date of Admission]],"DDD")</f>
        <v>Sun</v>
      </c>
      <c r="Z437" s="3" t="str">
        <f>IF(OR(Healthcare_Data_clean__3[[#This Row],[Admission Day Name]]="Sat",Healthcare_Data_clean__3[[#This Row],[Admission Day Name]]="Sun"),"Weekend","Weekday")</f>
        <v>Weekend</v>
      </c>
      <c r="AA437" s="3" t="str" cm="1">
        <f t="array" ref="AA437">_xlfn.IFS(Healthcare_Data_clean__3[[#This Row],[Age]]&lt;35,"Young",Healthcare_Data_clean__3[[#This Row],[Age]]&lt;60,"Middle",Healthcare_Data_clean__3[[#This Row],[Age]]&lt;=85,"Senior")</f>
        <v>Young</v>
      </c>
      <c r="AB437" s="3" t="str">
        <f>IF(Healthcare_Data_clean__3[[#This Row],[Gender]]="M","Male","Female")</f>
        <v>Female</v>
      </c>
      <c r="AC437" s="3" t="str">
        <f>_xlfn.CONCAT(Healthcare_Data_clean__3[[#This Row],[Age Bucket]],"-",Healthcare_Data_clean__3[[#This Row],[Gender Updated]])</f>
        <v>Young-Female</v>
      </c>
    </row>
    <row r="438" spans="1:29" x14ac:dyDescent="0.3">
      <c r="A438" s="3" t="s">
        <v>20125</v>
      </c>
      <c r="B438" s="3">
        <v>20</v>
      </c>
      <c r="C438" s="3" t="s">
        <v>26774</v>
      </c>
      <c r="D438" s="3" t="s">
        <v>52</v>
      </c>
      <c r="E438" s="3" t="s">
        <v>37</v>
      </c>
      <c r="F438" s="4">
        <v>44021</v>
      </c>
      <c r="G438" s="3" t="s">
        <v>20126</v>
      </c>
      <c r="H438" s="3" t="s">
        <v>20127</v>
      </c>
      <c r="I438" s="3" t="s">
        <v>64</v>
      </c>
      <c r="J438" s="3" t="b">
        <f>OR(Healthcare_Data_clean__3[[#This Row],[ Billing Amount ]]&lt;=$AF$9,Healthcare_Data_clean__3[[#This Row],[ Billing Amount ]]&gt;=$AF$8)</f>
        <v>0</v>
      </c>
      <c r="K438" s="22">
        <f>(Healthcare_Data_clean__3[[#This Row],[ Billing Amount ]]-$AF$12)/$AF$13</f>
        <v>-0.40873631883195521</v>
      </c>
      <c r="L438" s="3" t="str">
        <f>IF(ABS(Healthcare_Data_clean__3[[#This Row],[Z-Score]]&gt;3),"Outlier","Normal")</f>
        <v>Normal</v>
      </c>
      <c r="M438" s="3">
        <v>16614.75</v>
      </c>
      <c r="N438" s="3">
        <v>240</v>
      </c>
      <c r="O438" s="3" t="s">
        <v>40</v>
      </c>
      <c r="P438" s="4">
        <v>44040</v>
      </c>
      <c r="Q438" s="3" t="s">
        <v>33</v>
      </c>
      <c r="R438" s="3" t="s">
        <v>24</v>
      </c>
      <c r="S438" s="5">
        <f>Healthcare_Data_clean__3[[#This Row],[Discharge Date]]-Healthcare_Data_clean__3[[#This Row],[Date of Admission]]</f>
        <v>19</v>
      </c>
      <c r="T438" s="3">
        <f>YEAR(Healthcare_Data_clean__3[[#This Row],[Date of Admission]])</f>
        <v>2020</v>
      </c>
      <c r="U438" s="3">
        <f>MONTH(Healthcare_Data_clean__3[[#This Row],[Date of Admission]])</f>
        <v>7</v>
      </c>
      <c r="V438" s="3">
        <f>CEILING(Healthcare_Data_clean__3[[#This Row],[Admission Month Number]]/3,1)</f>
        <v>3</v>
      </c>
      <c r="W438" s="3">
        <f>DAY(Healthcare_Data_clean__3[[#This Row],[Date of Admission]])</f>
        <v>9</v>
      </c>
      <c r="X438" s="3" t="str">
        <f>TEXT(Healthcare_Data_clean__3[[#This Row],[Date of Admission]],"MMM")</f>
        <v>Jul</v>
      </c>
      <c r="Y438" s="3" t="str">
        <f>TEXT(Healthcare_Data_clean__3[[#This Row],[Date of Admission]],"DDD")</f>
        <v>Thu</v>
      </c>
      <c r="Z438" s="3" t="str">
        <f>IF(OR(Healthcare_Data_clean__3[[#This Row],[Admission Day Name]]="Sat",Healthcare_Data_clean__3[[#This Row],[Admission Day Name]]="Sun"),"Weekend","Weekday")</f>
        <v>Weekday</v>
      </c>
      <c r="AA438" s="3" t="str" cm="1">
        <f t="array" ref="AA438">_xlfn.IFS(Healthcare_Data_clean__3[[#This Row],[Age]]&lt;35,"Young",Healthcare_Data_clean__3[[#This Row],[Age]]&lt;60,"Middle",Healthcare_Data_clean__3[[#This Row],[Age]]&lt;=85,"Senior")</f>
        <v>Young</v>
      </c>
      <c r="AB438" s="3" t="str">
        <f>IF(Healthcare_Data_clean__3[[#This Row],[Gender]]="M","Male","Female")</f>
        <v>Male</v>
      </c>
      <c r="AC438" s="3" t="str">
        <f>_xlfn.CONCAT(Healthcare_Data_clean__3[[#This Row],[Age Bucket]],"-",Healthcare_Data_clean__3[[#This Row],[Gender Updated]])</f>
        <v>Young-Male</v>
      </c>
    </row>
    <row r="439" spans="1:29" x14ac:dyDescent="0.3">
      <c r="A439" s="3" t="s">
        <v>13663</v>
      </c>
      <c r="B439" s="3">
        <v>20</v>
      </c>
      <c r="C439" s="3" t="s">
        <v>26774</v>
      </c>
      <c r="D439" s="3" t="s">
        <v>52</v>
      </c>
      <c r="E439" s="3" t="s">
        <v>37</v>
      </c>
      <c r="F439" s="4">
        <v>43509</v>
      </c>
      <c r="G439" s="3" t="s">
        <v>20198</v>
      </c>
      <c r="H439" s="3" t="s">
        <v>20199</v>
      </c>
      <c r="I439" s="3" t="s">
        <v>64</v>
      </c>
      <c r="J439" s="3" t="b">
        <f>OR(Healthcare_Data_clean__3[[#This Row],[ Billing Amount ]]&lt;=$AF$9,Healthcare_Data_clean__3[[#This Row],[ Billing Amount ]]&gt;=$AF$8)</f>
        <v>0</v>
      </c>
      <c r="K439" s="22">
        <f>(Healthcare_Data_clean__3[[#This Row],[ Billing Amount ]]-$AF$12)/$AF$13</f>
        <v>-0.90582626345928186</v>
      </c>
      <c r="L439" s="3" t="str">
        <f>IF(ABS(Healthcare_Data_clean__3[[#This Row],[Z-Score]]&gt;3),"Outlier","Normal")</f>
        <v>Normal</v>
      </c>
      <c r="M439" s="3">
        <v>8456.2199999999993</v>
      </c>
      <c r="N439" s="3">
        <v>285</v>
      </c>
      <c r="O439" s="3" t="s">
        <v>40</v>
      </c>
      <c r="P439" s="4">
        <v>43531</v>
      </c>
      <c r="Q439" s="3" t="s">
        <v>45</v>
      </c>
      <c r="R439" s="3" t="s">
        <v>46</v>
      </c>
      <c r="S439" s="5">
        <f>Healthcare_Data_clean__3[[#This Row],[Discharge Date]]-Healthcare_Data_clean__3[[#This Row],[Date of Admission]]</f>
        <v>22</v>
      </c>
      <c r="T439" s="3">
        <f>YEAR(Healthcare_Data_clean__3[[#This Row],[Date of Admission]])</f>
        <v>2019</v>
      </c>
      <c r="U439" s="3">
        <f>MONTH(Healthcare_Data_clean__3[[#This Row],[Date of Admission]])</f>
        <v>2</v>
      </c>
      <c r="V439" s="3">
        <f>CEILING(Healthcare_Data_clean__3[[#This Row],[Admission Month Number]]/3,1)</f>
        <v>1</v>
      </c>
      <c r="W439" s="3">
        <f>DAY(Healthcare_Data_clean__3[[#This Row],[Date of Admission]])</f>
        <v>13</v>
      </c>
      <c r="X439" s="3" t="str">
        <f>TEXT(Healthcare_Data_clean__3[[#This Row],[Date of Admission]],"MMM")</f>
        <v>Feb</v>
      </c>
      <c r="Y439" s="3" t="str">
        <f>TEXT(Healthcare_Data_clean__3[[#This Row],[Date of Admission]],"DDD")</f>
        <v>Wed</v>
      </c>
      <c r="Z439" s="3" t="str">
        <f>IF(OR(Healthcare_Data_clean__3[[#This Row],[Admission Day Name]]="Sat",Healthcare_Data_clean__3[[#This Row],[Admission Day Name]]="Sun"),"Weekend","Weekday")</f>
        <v>Weekday</v>
      </c>
      <c r="AA439" s="3" t="str" cm="1">
        <f t="array" ref="AA439">_xlfn.IFS(Healthcare_Data_clean__3[[#This Row],[Age]]&lt;35,"Young",Healthcare_Data_clean__3[[#This Row],[Age]]&lt;60,"Middle",Healthcare_Data_clean__3[[#This Row],[Age]]&lt;=85,"Senior")</f>
        <v>Young</v>
      </c>
      <c r="AB439" s="3" t="str">
        <f>IF(Healthcare_Data_clean__3[[#This Row],[Gender]]="M","Male","Female")</f>
        <v>Male</v>
      </c>
      <c r="AC439" s="3" t="str">
        <f>_xlfn.CONCAT(Healthcare_Data_clean__3[[#This Row],[Age Bucket]],"-",Healthcare_Data_clean__3[[#This Row],[Gender Updated]])</f>
        <v>Young-Male</v>
      </c>
    </row>
    <row r="440" spans="1:29" x14ac:dyDescent="0.3">
      <c r="A440" s="3" t="s">
        <v>11085</v>
      </c>
      <c r="B440" s="3">
        <v>20</v>
      </c>
      <c r="C440" s="3" t="s">
        <v>26774</v>
      </c>
      <c r="D440" s="3" t="s">
        <v>27</v>
      </c>
      <c r="E440" s="3" t="s">
        <v>26777</v>
      </c>
      <c r="F440" s="4">
        <v>44820</v>
      </c>
      <c r="G440" s="3" t="s">
        <v>20630</v>
      </c>
      <c r="H440" s="3" t="s">
        <v>20631</v>
      </c>
      <c r="I440" s="3" t="s">
        <v>60</v>
      </c>
      <c r="J440" s="3" t="b">
        <f>OR(Healthcare_Data_clean__3[[#This Row],[ Billing Amount ]]&lt;=$AF$9,Healthcare_Data_clean__3[[#This Row],[ Billing Amount ]]&gt;=$AF$8)</f>
        <v>0</v>
      </c>
      <c r="K440" s="22">
        <f>(Healthcare_Data_clean__3[[#This Row],[ Billing Amount ]]-$AF$12)/$AF$13</f>
        <v>0.35212441596012373</v>
      </c>
      <c r="L440" s="3" t="str">
        <f>IF(ABS(Healthcare_Data_clean__3[[#This Row],[Z-Score]]&gt;3),"Outlier","Normal")</f>
        <v>Normal</v>
      </c>
      <c r="M440" s="3">
        <v>29102.44</v>
      </c>
      <c r="N440" s="3">
        <v>449</v>
      </c>
      <c r="O440" s="3" t="s">
        <v>40</v>
      </c>
      <c r="P440" s="4">
        <v>44824</v>
      </c>
      <c r="Q440" s="3" t="s">
        <v>23</v>
      </c>
      <c r="R440" s="3" t="s">
        <v>24</v>
      </c>
      <c r="S440" s="5">
        <f>Healthcare_Data_clean__3[[#This Row],[Discharge Date]]-Healthcare_Data_clean__3[[#This Row],[Date of Admission]]</f>
        <v>4</v>
      </c>
      <c r="T440" s="3">
        <f>YEAR(Healthcare_Data_clean__3[[#This Row],[Date of Admission]])</f>
        <v>2022</v>
      </c>
      <c r="U440" s="3">
        <f>MONTH(Healthcare_Data_clean__3[[#This Row],[Date of Admission]])</f>
        <v>9</v>
      </c>
      <c r="V440" s="3">
        <f>CEILING(Healthcare_Data_clean__3[[#This Row],[Admission Month Number]]/3,1)</f>
        <v>3</v>
      </c>
      <c r="W440" s="3">
        <f>DAY(Healthcare_Data_clean__3[[#This Row],[Date of Admission]])</f>
        <v>16</v>
      </c>
      <c r="X440" s="3" t="str">
        <f>TEXT(Healthcare_Data_clean__3[[#This Row],[Date of Admission]],"MMM")</f>
        <v>Sep</v>
      </c>
      <c r="Y440" s="3" t="str">
        <f>TEXT(Healthcare_Data_clean__3[[#This Row],[Date of Admission]],"DDD")</f>
        <v>Fri</v>
      </c>
      <c r="Z440" s="3" t="str">
        <f>IF(OR(Healthcare_Data_clean__3[[#This Row],[Admission Day Name]]="Sat",Healthcare_Data_clean__3[[#This Row],[Admission Day Name]]="Sun"),"Weekend","Weekday")</f>
        <v>Weekday</v>
      </c>
      <c r="AA440" s="3" t="str" cm="1">
        <f t="array" ref="AA440">_xlfn.IFS(Healthcare_Data_clean__3[[#This Row],[Age]]&lt;35,"Young",Healthcare_Data_clean__3[[#This Row],[Age]]&lt;60,"Middle",Healthcare_Data_clean__3[[#This Row],[Age]]&lt;=85,"Senior")</f>
        <v>Young</v>
      </c>
      <c r="AB440" s="3" t="str">
        <f>IF(Healthcare_Data_clean__3[[#This Row],[Gender]]="M","Male","Female")</f>
        <v>Male</v>
      </c>
      <c r="AC440" s="3" t="str">
        <f>_xlfn.CONCAT(Healthcare_Data_clean__3[[#This Row],[Age Bucket]],"-",Healthcare_Data_clean__3[[#This Row],[Gender Updated]])</f>
        <v>Young-Male</v>
      </c>
    </row>
    <row r="441" spans="1:29" x14ac:dyDescent="0.3">
      <c r="A441" s="3" t="s">
        <v>12556</v>
      </c>
      <c r="B441" s="3">
        <v>20</v>
      </c>
      <c r="C441" s="3" t="s">
        <v>26775</v>
      </c>
      <c r="D441" s="3" t="s">
        <v>17</v>
      </c>
      <c r="E441" s="3" t="s">
        <v>73</v>
      </c>
      <c r="F441" s="4">
        <v>43940</v>
      </c>
      <c r="G441" s="3" t="s">
        <v>20781</v>
      </c>
      <c r="H441" s="3" t="s">
        <v>20782</v>
      </c>
      <c r="I441" s="3" t="s">
        <v>55</v>
      </c>
      <c r="J441" s="3" t="b">
        <f>OR(Healthcare_Data_clean__3[[#This Row],[ Billing Amount ]]&lt;=$AF$9,Healthcare_Data_clean__3[[#This Row],[ Billing Amount ]]&gt;=$AF$8)</f>
        <v>0</v>
      </c>
      <c r="K441" s="22">
        <f>(Healthcare_Data_clean__3[[#This Row],[ Billing Amount ]]-$AF$12)/$AF$13</f>
        <v>-0.46838750213194819</v>
      </c>
      <c r="L441" s="3" t="str">
        <f>IF(ABS(Healthcare_Data_clean__3[[#This Row],[Z-Score]]&gt;3),"Outlier","Normal")</f>
        <v>Normal</v>
      </c>
      <c r="M441" s="3">
        <v>15635.72</v>
      </c>
      <c r="N441" s="3">
        <v>316</v>
      </c>
      <c r="O441" s="3" t="s">
        <v>40</v>
      </c>
      <c r="P441" s="4">
        <v>43956</v>
      </c>
      <c r="Q441" s="3" t="s">
        <v>23</v>
      </c>
      <c r="R441" s="3" t="s">
        <v>24</v>
      </c>
      <c r="S441" s="5">
        <f>Healthcare_Data_clean__3[[#This Row],[Discharge Date]]-Healthcare_Data_clean__3[[#This Row],[Date of Admission]]</f>
        <v>16</v>
      </c>
      <c r="T441" s="3">
        <f>YEAR(Healthcare_Data_clean__3[[#This Row],[Date of Admission]])</f>
        <v>2020</v>
      </c>
      <c r="U441" s="3">
        <f>MONTH(Healthcare_Data_clean__3[[#This Row],[Date of Admission]])</f>
        <v>4</v>
      </c>
      <c r="V441" s="3">
        <f>CEILING(Healthcare_Data_clean__3[[#This Row],[Admission Month Number]]/3,1)</f>
        <v>2</v>
      </c>
      <c r="W441" s="3">
        <f>DAY(Healthcare_Data_clean__3[[#This Row],[Date of Admission]])</f>
        <v>19</v>
      </c>
      <c r="X441" s="3" t="str">
        <f>TEXT(Healthcare_Data_clean__3[[#This Row],[Date of Admission]],"MMM")</f>
        <v>Apr</v>
      </c>
      <c r="Y441" s="3" t="str">
        <f>TEXT(Healthcare_Data_clean__3[[#This Row],[Date of Admission]],"DDD")</f>
        <v>Sun</v>
      </c>
      <c r="Z441" s="3" t="str">
        <f>IF(OR(Healthcare_Data_clean__3[[#This Row],[Admission Day Name]]="Sat",Healthcare_Data_clean__3[[#This Row],[Admission Day Name]]="Sun"),"Weekend","Weekday")</f>
        <v>Weekend</v>
      </c>
      <c r="AA441" s="3" t="str" cm="1">
        <f t="array" ref="AA441">_xlfn.IFS(Healthcare_Data_clean__3[[#This Row],[Age]]&lt;35,"Young",Healthcare_Data_clean__3[[#This Row],[Age]]&lt;60,"Middle",Healthcare_Data_clean__3[[#This Row],[Age]]&lt;=85,"Senior")</f>
        <v>Young</v>
      </c>
      <c r="AB441" s="3" t="str">
        <f>IF(Healthcare_Data_clean__3[[#This Row],[Gender]]="M","Male","Female")</f>
        <v>Female</v>
      </c>
      <c r="AC441" s="3" t="str">
        <f>_xlfn.CONCAT(Healthcare_Data_clean__3[[#This Row],[Age Bucket]],"-",Healthcare_Data_clean__3[[#This Row],[Gender Updated]])</f>
        <v>Young-Female</v>
      </c>
    </row>
    <row r="442" spans="1:29" x14ac:dyDescent="0.3">
      <c r="A442" s="3" t="s">
        <v>20812</v>
      </c>
      <c r="B442" s="3">
        <v>20</v>
      </c>
      <c r="C442" s="3" t="s">
        <v>26775</v>
      </c>
      <c r="D442" s="3" t="s">
        <v>237</v>
      </c>
      <c r="E442" s="3" t="s">
        <v>73</v>
      </c>
      <c r="F442" s="4">
        <v>45159</v>
      </c>
      <c r="G442" s="3" t="s">
        <v>20813</v>
      </c>
      <c r="H442" s="3" t="s">
        <v>20814</v>
      </c>
      <c r="I442" s="3" t="s">
        <v>55</v>
      </c>
      <c r="J442" s="3" t="b">
        <f>OR(Healthcare_Data_clean__3[[#This Row],[ Billing Amount ]]&lt;=$AF$9,Healthcare_Data_clean__3[[#This Row],[ Billing Amount ]]&gt;=$AF$8)</f>
        <v>0</v>
      </c>
      <c r="K442" s="22">
        <f>(Healthcare_Data_clean__3[[#This Row],[ Billing Amount ]]-$AF$12)/$AF$13</f>
        <v>-0.87606738891265656</v>
      </c>
      <c r="L442" s="3" t="str">
        <f>IF(ABS(Healthcare_Data_clean__3[[#This Row],[Z-Score]]&gt;3),"Outlier","Normal")</f>
        <v>Normal</v>
      </c>
      <c r="M442" s="3">
        <v>8944.64</v>
      </c>
      <c r="N442" s="3">
        <v>181</v>
      </c>
      <c r="O442" s="3" t="s">
        <v>22</v>
      </c>
      <c r="P442" s="4">
        <v>45165</v>
      </c>
      <c r="Q442" s="3" t="s">
        <v>23</v>
      </c>
      <c r="R442" s="3" t="s">
        <v>34</v>
      </c>
      <c r="S442" s="5">
        <f>Healthcare_Data_clean__3[[#This Row],[Discharge Date]]-Healthcare_Data_clean__3[[#This Row],[Date of Admission]]</f>
        <v>6</v>
      </c>
      <c r="T442" s="3">
        <f>YEAR(Healthcare_Data_clean__3[[#This Row],[Date of Admission]])</f>
        <v>2023</v>
      </c>
      <c r="U442" s="3">
        <f>MONTH(Healthcare_Data_clean__3[[#This Row],[Date of Admission]])</f>
        <v>8</v>
      </c>
      <c r="V442" s="3">
        <f>CEILING(Healthcare_Data_clean__3[[#This Row],[Admission Month Number]]/3,1)</f>
        <v>3</v>
      </c>
      <c r="W442" s="3">
        <f>DAY(Healthcare_Data_clean__3[[#This Row],[Date of Admission]])</f>
        <v>21</v>
      </c>
      <c r="X442" s="3" t="str">
        <f>TEXT(Healthcare_Data_clean__3[[#This Row],[Date of Admission]],"MMM")</f>
        <v>Aug</v>
      </c>
      <c r="Y442" s="3" t="str">
        <f>TEXT(Healthcare_Data_clean__3[[#This Row],[Date of Admission]],"DDD")</f>
        <v>Mon</v>
      </c>
      <c r="Z442" s="3" t="str">
        <f>IF(OR(Healthcare_Data_clean__3[[#This Row],[Admission Day Name]]="Sat",Healthcare_Data_clean__3[[#This Row],[Admission Day Name]]="Sun"),"Weekend","Weekday")</f>
        <v>Weekday</v>
      </c>
      <c r="AA442" s="3" t="str" cm="1">
        <f t="array" ref="AA442">_xlfn.IFS(Healthcare_Data_clean__3[[#This Row],[Age]]&lt;35,"Young",Healthcare_Data_clean__3[[#This Row],[Age]]&lt;60,"Middle",Healthcare_Data_clean__3[[#This Row],[Age]]&lt;=85,"Senior")</f>
        <v>Young</v>
      </c>
      <c r="AB442" s="3" t="str">
        <f>IF(Healthcare_Data_clean__3[[#This Row],[Gender]]="M","Male","Female")</f>
        <v>Female</v>
      </c>
      <c r="AC442" s="3" t="str">
        <f>_xlfn.CONCAT(Healthcare_Data_clean__3[[#This Row],[Age Bucket]],"-",Healthcare_Data_clean__3[[#This Row],[Gender Updated]])</f>
        <v>Young-Female</v>
      </c>
    </row>
    <row r="443" spans="1:29" x14ac:dyDescent="0.3">
      <c r="A443" s="3" t="s">
        <v>19890</v>
      </c>
      <c r="B443" s="3">
        <v>20</v>
      </c>
      <c r="C443" s="3" t="s">
        <v>26774</v>
      </c>
      <c r="D443" s="3" t="s">
        <v>36</v>
      </c>
      <c r="E443" s="3" t="s">
        <v>18</v>
      </c>
      <c r="F443" s="4">
        <v>43448</v>
      </c>
      <c r="G443" s="3" t="s">
        <v>21117</v>
      </c>
      <c r="H443" s="3" t="s">
        <v>21118</v>
      </c>
      <c r="I443" s="3" t="s">
        <v>31</v>
      </c>
      <c r="J443" s="3" t="b">
        <f>OR(Healthcare_Data_clean__3[[#This Row],[ Billing Amount ]]&lt;=$AF$9,Healthcare_Data_clean__3[[#This Row],[ Billing Amount ]]&gt;=$AF$8)</f>
        <v>0</v>
      </c>
      <c r="K443" s="22">
        <f>(Healthcare_Data_clean__3[[#This Row],[ Billing Amount ]]-$AF$12)/$AF$13</f>
        <v>1.2488821020774639</v>
      </c>
      <c r="L443" s="3" t="str">
        <f>IF(ABS(Healthcare_Data_clean__3[[#This Row],[Z-Score]]&gt;3),"Outlier","Normal")</f>
        <v>Normal</v>
      </c>
      <c r="M443" s="3">
        <v>43820.55</v>
      </c>
      <c r="N443" s="3">
        <v>149</v>
      </c>
      <c r="O443" s="3" t="s">
        <v>44</v>
      </c>
      <c r="P443" s="4">
        <v>43472</v>
      </c>
      <c r="Q443" s="3" t="s">
        <v>33</v>
      </c>
      <c r="R443" s="3" t="s">
        <v>46</v>
      </c>
      <c r="S443" s="5">
        <f>Healthcare_Data_clean__3[[#This Row],[Discharge Date]]-Healthcare_Data_clean__3[[#This Row],[Date of Admission]]</f>
        <v>24</v>
      </c>
      <c r="T443" s="3">
        <f>YEAR(Healthcare_Data_clean__3[[#This Row],[Date of Admission]])</f>
        <v>2018</v>
      </c>
      <c r="U443" s="3">
        <f>MONTH(Healthcare_Data_clean__3[[#This Row],[Date of Admission]])</f>
        <v>12</v>
      </c>
      <c r="V443" s="3">
        <f>CEILING(Healthcare_Data_clean__3[[#This Row],[Admission Month Number]]/3,1)</f>
        <v>4</v>
      </c>
      <c r="W443" s="3">
        <f>DAY(Healthcare_Data_clean__3[[#This Row],[Date of Admission]])</f>
        <v>14</v>
      </c>
      <c r="X443" s="3" t="str">
        <f>TEXT(Healthcare_Data_clean__3[[#This Row],[Date of Admission]],"MMM")</f>
        <v>Dec</v>
      </c>
      <c r="Y443" s="3" t="str">
        <f>TEXT(Healthcare_Data_clean__3[[#This Row],[Date of Admission]],"DDD")</f>
        <v>Fri</v>
      </c>
      <c r="Z443" s="3" t="str">
        <f>IF(OR(Healthcare_Data_clean__3[[#This Row],[Admission Day Name]]="Sat",Healthcare_Data_clean__3[[#This Row],[Admission Day Name]]="Sun"),"Weekend","Weekday")</f>
        <v>Weekday</v>
      </c>
      <c r="AA443" s="3" t="str" cm="1">
        <f t="array" ref="AA443">_xlfn.IFS(Healthcare_Data_clean__3[[#This Row],[Age]]&lt;35,"Young",Healthcare_Data_clean__3[[#This Row],[Age]]&lt;60,"Middle",Healthcare_Data_clean__3[[#This Row],[Age]]&lt;=85,"Senior")</f>
        <v>Young</v>
      </c>
      <c r="AB443" s="3" t="str">
        <f>IF(Healthcare_Data_clean__3[[#This Row],[Gender]]="M","Male","Female")</f>
        <v>Male</v>
      </c>
      <c r="AC443" s="3" t="str">
        <f>_xlfn.CONCAT(Healthcare_Data_clean__3[[#This Row],[Age Bucket]],"-",Healthcare_Data_clean__3[[#This Row],[Gender Updated]])</f>
        <v>Young-Male</v>
      </c>
    </row>
    <row r="444" spans="1:29" x14ac:dyDescent="0.3">
      <c r="A444" s="3" t="s">
        <v>21139</v>
      </c>
      <c r="B444" s="3">
        <v>20</v>
      </c>
      <c r="C444" s="3" t="s">
        <v>26774</v>
      </c>
      <c r="D444" s="3" t="s">
        <v>66</v>
      </c>
      <c r="E444" s="3" t="s">
        <v>37</v>
      </c>
      <c r="F444" s="4">
        <v>44613</v>
      </c>
      <c r="G444" s="3" t="s">
        <v>21140</v>
      </c>
      <c r="H444" s="3" t="s">
        <v>21141</v>
      </c>
      <c r="I444" s="3" t="s">
        <v>31</v>
      </c>
      <c r="J444" s="3" t="b">
        <f>OR(Healthcare_Data_clean__3[[#This Row],[ Billing Amount ]]&lt;=$AF$9,Healthcare_Data_clean__3[[#This Row],[ Billing Amount ]]&gt;=$AF$8)</f>
        <v>0</v>
      </c>
      <c r="K444" s="22">
        <f>(Healthcare_Data_clean__3[[#This Row],[ Billing Amount ]]-$AF$12)/$AF$13</f>
        <v>-1.3355453380312461</v>
      </c>
      <c r="L444" s="3" t="str">
        <f>IF(ABS(Healthcare_Data_clean__3[[#This Row],[Z-Score]]&gt;3),"Outlier","Normal")</f>
        <v>Normal</v>
      </c>
      <c r="M444" s="3">
        <v>1403.42</v>
      </c>
      <c r="N444" s="3">
        <v>241</v>
      </c>
      <c r="O444" s="3" t="s">
        <v>22</v>
      </c>
      <c r="P444" s="4">
        <v>44617</v>
      </c>
      <c r="Q444" s="3" t="s">
        <v>33</v>
      </c>
      <c r="R444" s="3" t="s">
        <v>46</v>
      </c>
      <c r="S444" s="5">
        <f>Healthcare_Data_clean__3[[#This Row],[Discharge Date]]-Healthcare_Data_clean__3[[#This Row],[Date of Admission]]</f>
        <v>4</v>
      </c>
      <c r="T444" s="3">
        <f>YEAR(Healthcare_Data_clean__3[[#This Row],[Date of Admission]])</f>
        <v>2022</v>
      </c>
      <c r="U444" s="3">
        <f>MONTH(Healthcare_Data_clean__3[[#This Row],[Date of Admission]])</f>
        <v>2</v>
      </c>
      <c r="V444" s="3">
        <f>CEILING(Healthcare_Data_clean__3[[#This Row],[Admission Month Number]]/3,1)</f>
        <v>1</v>
      </c>
      <c r="W444" s="3">
        <f>DAY(Healthcare_Data_clean__3[[#This Row],[Date of Admission]])</f>
        <v>21</v>
      </c>
      <c r="X444" s="3" t="str">
        <f>TEXT(Healthcare_Data_clean__3[[#This Row],[Date of Admission]],"MMM")</f>
        <v>Feb</v>
      </c>
      <c r="Y444" s="3" t="str">
        <f>TEXT(Healthcare_Data_clean__3[[#This Row],[Date of Admission]],"DDD")</f>
        <v>Mon</v>
      </c>
      <c r="Z444" s="3" t="str">
        <f>IF(OR(Healthcare_Data_clean__3[[#This Row],[Admission Day Name]]="Sat",Healthcare_Data_clean__3[[#This Row],[Admission Day Name]]="Sun"),"Weekend","Weekday")</f>
        <v>Weekday</v>
      </c>
      <c r="AA444" s="3" t="str" cm="1">
        <f t="array" ref="AA444">_xlfn.IFS(Healthcare_Data_clean__3[[#This Row],[Age]]&lt;35,"Young",Healthcare_Data_clean__3[[#This Row],[Age]]&lt;60,"Middle",Healthcare_Data_clean__3[[#This Row],[Age]]&lt;=85,"Senior")</f>
        <v>Young</v>
      </c>
      <c r="AB444" s="3" t="str">
        <f>IF(Healthcare_Data_clean__3[[#This Row],[Gender]]="M","Male","Female")</f>
        <v>Male</v>
      </c>
      <c r="AC444" s="3" t="str">
        <f>_xlfn.CONCAT(Healthcare_Data_clean__3[[#This Row],[Age Bucket]],"-",Healthcare_Data_clean__3[[#This Row],[Gender Updated]])</f>
        <v>Young-Male</v>
      </c>
    </row>
    <row r="445" spans="1:29" x14ac:dyDescent="0.3">
      <c r="A445" s="3" t="s">
        <v>21463</v>
      </c>
      <c r="B445" s="3">
        <v>20</v>
      </c>
      <c r="C445" s="3" t="s">
        <v>26775</v>
      </c>
      <c r="D445" s="3" t="s">
        <v>66</v>
      </c>
      <c r="E445" s="3" t="s">
        <v>28</v>
      </c>
      <c r="F445" s="4">
        <v>43521</v>
      </c>
      <c r="G445" s="3" t="s">
        <v>21464</v>
      </c>
      <c r="H445" s="3" t="s">
        <v>21465</v>
      </c>
      <c r="I445" s="3" t="s">
        <v>64</v>
      </c>
      <c r="J445" s="3" t="b">
        <f>OR(Healthcare_Data_clean__3[[#This Row],[ Billing Amount ]]&lt;=$AF$9,Healthcare_Data_clean__3[[#This Row],[ Billing Amount ]]&gt;=$AF$8)</f>
        <v>0</v>
      </c>
      <c r="K445" s="22">
        <f>(Healthcare_Data_clean__3[[#This Row],[ Billing Amount ]]-$AF$12)/$AF$13</f>
        <v>0.43472993855149628</v>
      </c>
      <c r="L445" s="3" t="str">
        <f>IF(ABS(Healthcare_Data_clean__3[[#This Row],[Z-Score]]&gt;3),"Outlier","Normal")</f>
        <v>Normal</v>
      </c>
      <c r="M445" s="3">
        <v>30458.21</v>
      </c>
      <c r="N445" s="3">
        <v>113</v>
      </c>
      <c r="O445" s="3" t="s">
        <v>44</v>
      </c>
      <c r="P445" s="4">
        <v>43528</v>
      </c>
      <c r="Q445" s="3" t="s">
        <v>23</v>
      </c>
      <c r="R445" s="3" t="s">
        <v>24</v>
      </c>
      <c r="S445" s="5">
        <f>Healthcare_Data_clean__3[[#This Row],[Discharge Date]]-Healthcare_Data_clean__3[[#This Row],[Date of Admission]]</f>
        <v>7</v>
      </c>
      <c r="T445" s="3">
        <f>YEAR(Healthcare_Data_clean__3[[#This Row],[Date of Admission]])</f>
        <v>2019</v>
      </c>
      <c r="U445" s="3">
        <f>MONTH(Healthcare_Data_clean__3[[#This Row],[Date of Admission]])</f>
        <v>2</v>
      </c>
      <c r="V445" s="3">
        <f>CEILING(Healthcare_Data_clean__3[[#This Row],[Admission Month Number]]/3,1)</f>
        <v>1</v>
      </c>
      <c r="W445" s="3">
        <f>DAY(Healthcare_Data_clean__3[[#This Row],[Date of Admission]])</f>
        <v>25</v>
      </c>
      <c r="X445" s="3" t="str">
        <f>TEXT(Healthcare_Data_clean__3[[#This Row],[Date of Admission]],"MMM")</f>
        <v>Feb</v>
      </c>
      <c r="Y445" s="3" t="str">
        <f>TEXT(Healthcare_Data_clean__3[[#This Row],[Date of Admission]],"DDD")</f>
        <v>Mon</v>
      </c>
      <c r="Z445" s="3" t="str">
        <f>IF(OR(Healthcare_Data_clean__3[[#This Row],[Admission Day Name]]="Sat",Healthcare_Data_clean__3[[#This Row],[Admission Day Name]]="Sun"),"Weekend","Weekday")</f>
        <v>Weekday</v>
      </c>
      <c r="AA445" s="3" t="str" cm="1">
        <f t="array" ref="AA445">_xlfn.IFS(Healthcare_Data_clean__3[[#This Row],[Age]]&lt;35,"Young",Healthcare_Data_clean__3[[#This Row],[Age]]&lt;60,"Middle",Healthcare_Data_clean__3[[#This Row],[Age]]&lt;=85,"Senior")</f>
        <v>Young</v>
      </c>
      <c r="AB445" s="3" t="str">
        <f>IF(Healthcare_Data_clean__3[[#This Row],[Gender]]="M","Male","Female")</f>
        <v>Female</v>
      </c>
      <c r="AC445" s="3" t="str">
        <f>_xlfn.CONCAT(Healthcare_Data_clean__3[[#This Row],[Age Bucket]],"-",Healthcare_Data_clean__3[[#This Row],[Gender Updated]])</f>
        <v>Young-Female</v>
      </c>
    </row>
    <row r="446" spans="1:29" x14ac:dyDescent="0.3">
      <c r="A446" s="3" t="s">
        <v>21783</v>
      </c>
      <c r="B446" s="3">
        <v>20</v>
      </c>
      <c r="C446" s="3" t="s">
        <v>26775</v>
      </c>
      <c r="D446" s="3" t="s">
        <v>120</v>
      </c>
      <c r="E446" s="3" t="s">
        <v>26777</v>
      </c>
      <c r="F446" s="4">
        <v>44425</v>
      </c>
      <c r="G446" s="3" t="s">
        <v>21784</v>
      </c>
      <c r="H446" s="3" t="s">
        <v>21785</v>
      </c>
      <c r="I446" s="3" t="s">
        <v>31</v>
      </c>
      <c r="J446" s="3" t="b">
        <f>OR(Healthcare_Data_clean__3[[#This Row],[ Billing Amount ]]&lt;=$AF$9,Healthcare_Data_clean__3[[#This Row],[ Billing Amount ]]&gt;=$AF$8)</f>
        <v>0</v>
      </c>
      <c r="K446" s="22">
        <f>(Healthcare_Data_clean__3[[#This Row],[ Billing Amount ]]-$AF$12)/$AF$13</f>
        <v>-1.0244401339240217</v>
      </c>
      <c r="L446" s="3" t="str">
        <f>IF(ABS(Healthcare_Data_clean__3[[#This Row],[Z-Score]]&gt;3),"Outlier","Normal")</f>
        <v>Normal</v>
      </c>
      <c r="M446" s="3">
        <v>6509.46</v>
      </c>
      <c r="N446" s="3">
        <v>253</v>
      </c>
      <c r="O446" s="3" t="s">
        <v>44</v>
      </c>
      <c r="P446" s="4">
        <v>44445</v>
      </c>
      <c r="Q446" s="3" t="s">
        <v>23</v>
      </c>
      <c r="R446" s="3" t="s">
        <v>24</v>
      </c>
      <c r="S446" s="5">
        <f>Healthcare_Data_clean__3[[#This Row],[Discharge Date]]-Healthcare_Data_clean__3[[#This Row],[Date of Admission]]</f>
        <v>20</v>
      </c>
      <c r="T446" s="3">
        <f>YEAR(Healthcare_Data_clean__3[[#This Row],[Date of Admission]])</f>
        <v>2021</v>
      </c>
      <c r="U446" s="3">
        <f>MONTH(Healthcare_Data_clean__3[[#This Row],[Date of Admission]])</f>
        <v>8</v>
      </c>
      <c r="V446" s="3">
        <f>CEILING(Healthcare_Data_clean__3[[#This Row],[Admission Month Number]]/3,1)</f>
        <v>3</v>
      </c>
      <c r="W446" s="3">
        <f>DAY(Healthcare_Data_clean__3[[#This Row],[Date of Admission]])</f>
        <v>17</v>
      </c>
      <c r="X446" s="3" t="str">
        <f>TEXT(Healthcare_Data_clean__3[[#This Row],[Date of Admission]],"MMM")</f>
        <v>Aug</v>
      </c>
      <c r="Y446" s="3" t="str">
        <f>TEXT(Healthcare_Data_clean__3[[#This Row],[Date of Admission]],"DDD")</f>
        <v>Tue</v>
      </c>
      <c r="Z446" s="3" t="str">
        <f>IF(OR(Healthcare_Data_clean__3[[#This Row],[Admission Day Name]]="Sat",Healthcare_Data_clean__3[[#This Row],[Admission Day Name]]="Sun"),"Weekend","Weekday")</f>
        <v>Weekday</v>
      </c>
      <c r="AA446" s="3" t="str" cm="1">
        <f t="array" ref="AA446">_xlfn.IFS(Healthcare_Data_clean__3[[#This Row],[Age]]&lt;35,"Young",Healthcare_Data_clean__3[[#This Row],[Age]]&lt;60,"Middle",Healthcare_Data_clean__3[[#This Row],[Age]]&lt;=85,"Senior")</f>
        <v>Young</v>
      </c>
      <c r="AB446" s="3" t="str">
        <f>IF(Healthcare_Data_clean__3[[#This Row],[Gender]]="M","Male","Female")</f>
        <v>Female</v>
      </c>
      <c r="AC446" s="3" t="str">
        <f>_xlfn.CONCAT(Healthcare_Data_clean__3[[#This Row],[Age Bucket]],"-",Healthcare_Data_clean__3[[#This Row],[Gender Updated]])</f>
        <v>Young-Female</v>
      </c>
    </row>
    <row r="447" spans="1:29" x14ac:dyDescent="0.3">
      <c r="A447" s="3" t="s">
        <v>22210</v>
      </c>
      <c r="B447" s="3">
        <v>20</v>
      </c>
      <c r="C447" s="3" t="s">
        <v>26775</v>
      </c>
      <c r="D447" s="3" t="s">
        <v>27</v>
      </c>
      <c r="E447" s="3" t="s">
        <v>28</v>
      </c>
      <c r="F447" s="4">
        <v>44262</v>
      </c>
      <c r="G447" s="3" t="s">
        <v>22211</v>
      </c>
      <c r="H447" s="3" t="s">
        <v>22212</v>
      </c>
      <c r="I447" s="3" t="s">
        <v>31</v>
      </c>
      <c r="J447" s="3" t="b">
        <f>OR(Healthcare_Data_clean__3[[#This Row],[ Billing Amount ]]&lt;=$AF$9,Healthcare_Data_clean__3[[#This Row],[ Billing Amount ]]&gt;=$AF$8)</f>
        <v>0</v>
      </c>
      <c r="K447" s="22">
        <f>(Healthcare_Data_clean__3[[#This Row],[ Billing Amount ]]-$AF$12)/$AF$13</f>
        <v>1.0737134530554924</v>
      </c>
      <c r="L447" s="3" t="str">
        <f>IF(ABS(Healthcare_Data_clean__3[[#This Row],[Z-Score]]&gt;3),"Outlier","Normal")</f>
        <v>Normal</v>
      </c>
      <c r="M447" s="3">
        <v>40945.58</v>
      </c>
      <c r="N447" s="3">
        <v>301</v>
      </c>
      <c r="O447" s="3" t="s">
        <v>22</v>
      </c>
      <c r="P447" s="4">
        <v>44270</v>
      </c>
      <c r="Q447" s="3" t="s">
        <v>33</v>
      </c>
      <c r="R447" s="3" t="s">
        <v>24</v>
      </c>
      <c r="S447" s="5">
        <f>Healthcare_Data_clean__3[[#This Row],[Discharge Date]]-Healthcare_Data_clean__3[[#This Row],[Date of Admission]]</f>
        <v>8</v>
      </c>
      <c r="T447" s="3">
        <f>YEAR(Healthcare_Data_clean__3[[#This Row],[Date of Admission]])</f>
        <v>2021</v>
      </c>
      <c r="U447" s="3">
        <f>MONTH(Healthcare_Data_clean__3[[#This Row],[Date of Admission]])</f>
        <v>3</v>
      </c>
      <c r="V447" s="3">
        <f>CEILING(Healthcare_Data_clean__3[[#This Row],[Admission Month Number]]/3,1)</f>
        <v>1</v>
      </c>
      <c r="W447" s="3">
        <f>DAY(Healthcare_Data_clean__3[[#This Row],[Date of Admission]])</f>
        <v>7</v>
      </c>
      <c r="X447" s="3" t="str">
        <f>TEXT(Healthcare_Data_clean__3[[#This Row],[Date of Admission]],"MMM")</f>
        <v>Mar</v>
      </c>
      <c r="Y447" s="3" t="str">
        <f>TEXT(Healthcare_Data_clean__3[[#This Row],[Date of Admission]],"DDD")</f>
        <v>Sun</v>
      </c>
      <c r="Z447" s="3" t="str">
        <f>IF(OR(Healthcare_Data_clean__3[[#This Row],[Admission Day Name]]="Sat",Healthcare_Data_clean__3[[#This Row],[Admission Day Name]]="Sun"),"Weekend","Weekday")</f>
        <v>Weekend</v>
      </c>
      <c r="AA447" s="3" t="str" cm="1">
        <f t="array" ref="AA447">_xlfn.IFS(Healthcare_Data_clean__3[[#This Row],[Age]]&lt;35,"Young",Healthcare_Data_clean__3[[#This Row],[Age]]&lt;60,"Middle",Healthcare_Data_clean__3[[#This Row],[Age]]&lt;=85,"Senior")</f>
        <v>Young</v>
      </c>
      <c r="AB447" s="3" t="str">
        <f>IF(Healthcare_Data_clean__3[[#This Row],[Gender]]="M","Male","Female")</f>
        <v>Female</v>
      </c>
      <c r="AC447" s="3" t="str">
        <f>_xlfn.CONCAT(Healthcare_Data_clean__3[[#This Row],[Age Bucket]],"-",Healthcare_Data_clean__3[[#This Row],[Gender Updated]])</f>
        <v>Young-Female</v>
      </c>
    </row>
    <row r="448" spans="1:29" x14ac:dyDescent="0.3">
      <c r="A448" s="3" t="s">
        <v>22494</v>
      </c>
      <c r="B448" s="3">
        <v>20</v>
      </c>
      <c r="C448" s="3" t="s">
        <v>26775</v>
      </c>
      <c r="D448" s="3" t="s">
        <v>17</v>
      </c>
      <c r="E448" s="3" t="s">
        <v>18</v>
      </c>
      <c r="F448" s="4">
        <v>44861</v>
      </c>
      <c r="G448" s="3" t="s">
        <v>22495</v>
      </c>
      <c r="H448" s="3" t="s">
        <v>4237</v>
      </c>
      <c r="I448" s="3" t="s">
        <v>31</v>
      </c>
      <c r="J448" s="3" t="b">
        <f>OR(Healthcare_Data_clean__3[[#This Row],[ Billing Amount ]]&lt;=$AF$9,Healthcare_Data_clean__3[[#This Row],[ Billing Amount ]]&gt;=$AF$8)</f>
        <v>0</v>
      </c>
      <c r="K448" s="22">
        <f>(Healthcare_Data_clean__3[[#This Row],[ Billing Amount ]]-$AF$12)/$AF$13</f>
        <v>0.6797236721711053</v>
      </c>
      <c r="L448" s="3" t="str">
        <f>IF(ABS(Healthcare_Data_clean__3[[#This Row],[Z-Score]]&gt;3),"Outlier","Normal")</f>
        <v>Normal</v>
      </c>
      <c r="M448" s="3">
        <v>34479.19</v>
      </c>
      <c r="N448" s="3">
        <v>211</v>
      </c>
      <c r="O448" s="3" t="s">
        <v>22</v>
      </c>
      <c r="P448" s="4">
        <v>44870</v>
      </c>
      <c r="Q448" s="3" t="s">
        <v>45</v>
      </c>
      <c r="R448" s="3" t="s">
        <v>24</v>
      </c>
      <c r="S448" s="5">
        <f>Healthcare_Data_clean__3[[#This Row],[Discharge Date]]-Healthcare_Data_clean__3[[#This Row],[Date of Admission]]</f>
        <v>9</v>
      </c>
      <c r="T448" s="3">
        <f>YEAR(Healthcare_Data_clean__3[[#This Row],[Date of Admission]])</f>
        <v>2022</v>
      </c>
      <c r="U448" s="3">
        <f>MONTH(Healthcare_Data_clean__3[[#This Row],[Date of Admission]])</f>
        <v>10</v>
      </c>
      <c r="V448" s="3">
        <f>CEILING(Healthcare_Data_clean__3[[#This Row],[Admission Month Number]]/3,1)</f>
        <v>4</v>
      </c>
      <c r="W448" s="3">
        <f>DAY(Healthcare_Data_clean__3[[#This Row],[Date of Admission]])</f>
        <v>27</v>
      </c>
      <c r="X448" s="3" t="str">
        <f>TEXT(Healthcare_Data_clean__3[[#This Row],[Date of Admission]],"MMM")</f>
        <v>Oct</v>
      </c>
      <c r="Y448" s="3" t="str">
        <f>TEXT(Healthcare_Data_clean__3[[#This Row],[Date of Admission]],"DDD")</f>
        <v>Thu</v>
      </c>
      <c r="Z448" s="3" t="str">
        <f>IF(OR(Healthcare_Data_clean__3[[#This Row],[Admission Day Name]]="Sat",Healthcare_Data_clean__3[[#This Row],[Admission Day Name]]="Sun"),"Weekend","Weekday")</f>
        <v>Weekday</v>
      </c>
      <c r="AA448" s="3" t="str" cm="1">
        <f t="array" ref="AA448">_xlfn.IFS(Healthcare_Data_clean__3[[#This Row],[Age]]&lt;35,"Young",Healthcare_Data_clean__3[[#This Row],[Age]]&lt;60,"Middle",Healthcare_Data_clean__3[[#This Row],[Age]]&lt;=85,"Senior")</f>
        <v>Young</v>
      </c>
      <c r="AB448" s="3" t="str">
        <f>IF(Healthcare_Data_clean__3[[#This Row],[Gender]]="M","Male","Female")</f>
        <v>Female</v>
      </c>
      <c r="AC448" s="3" t="str">
        <f>_xlfn.CONCAT(Healthcare_Data_clean__3[[#This Row],[Age Bucket]],"-",Healthcare_Data_clean__3[[#This Row],[Gender Updated]])</f>
        <v>Young-Female</v>
      </c>
    </row>
    <row r="449" spans="1:29" x14ac:dyDescent="0.3">
      <c r="A449" s="3" t="s">
        <v>22658</v>
      </c>
      <c r="B449" s="3">
        <v>20</v>
      </c>
      <c r="C449" s="3" t="s">
        <v>26774</v>
      </c>
      <c r="D449" s="3" t="s">
        <v>52</v>
      </c>
      <c r="E449" s="3" t="s">
        <v>28</v>
      </c>
      <c r="F449" s="4">
        <v>44846</v>
      </c>
      <c r="G449" s="3" t="s">
        <v>22659</v>
      </c>
      <c r="H449" s="3" t="s">
        <v>22660</v>
      </c>
      <c r="I449" s="3" t="s">
        <v>60</v>
      </c>
      <c r="J449" s="3" t="b">
        <f>OR(Healthcare_Data_clean__3[[#This Row],[ Billing Amount ]]&lt;=$AF$9,Healthcare_Data_clean__3[[#This Row],[ Billing Amount ]]&gt;=$AF$8)</f>
        <v>0</v>
      </c>
      <c r="K449" s="22">
        <f>(Healthcare_Data_clean__3[[#This Row],[ Billing Amount ]]-$AF$12)/$AF$13</f>
        <v>-0.95033906182447581</v>
      </c>
      <c r="L449" s="3" t="str">
        <f>IF(ABS(Healthcare_Data_clean__3[[#This Row],[Z-Score]]&gt;3),"Outlier","Normal")</f>
        <v>Normal</v>
      </c>
      <c r="M449" s="3">
        <v>7725.65</v>
      </c>
      <c r="N449" s="3">
        <v>458</v>
      </c>
      <c r="O449" s="3" t="s">
        <v>40</v>
      </c>
      <c r="P449" s="4">
        <v>44867</v>
      </c>
      <c r="Q449" s="3" t="s">
        <v>89</v>
      </c>
      <c r="R449" s="3" t="s">
        <v>34</v>
      </c>
      <c r="S449" s="5">
        <f>Healthcare_Data_clean__3[[#This Row],[Discharge Date]]-Healthcare_Data_clean__3[[#This Row],[Date of Admission]]</f>
        <v>21</v>
      </c>
      <c r="T449" s="3">
        <f>YEAR(Healthcare_Data_clean__3[[#This Row],[Date of Admission]])</f>
        <v>2022</v>
      </c>
      <c r="U449" s="3">
        <f>MONTH(Healthcare_Data_clean__3[[#This Row],[Date of Admission]])</f>
        <v>10</v>
      </c>
      <c r="V449" s="3">
        <f>CEILING(Healthcare_Data_clean__3[[#This Row],[Admission Month Number]]/3,1)</f>
        <v>4</v>
      </c>
      <c r="W449" s="3">
        <f>DAY(Healthcare_Data_clean__3[[#This Row],[Date of Admission]])</f>
        <v>12</v>
      </c>
      <c r="X449" s="3" t="str">
        <f>TEXT(Healthcare_Data_clean__3[[#This Row],[Date of Admission]],"MMM")</f>
        <v>Oct</v>
      </c>
      <c r="Y449" s="3" t="str">
        <f>TEXT(Healthcare_Data_clean__3[[#This Row],[Date of Admission]],"DDD")</f>
        <v>Wed</v>
      </c>
      <c r="Z449" s="3" t="str">
        <f>IF(OR(Healthcare_Data_clean__3[[#This Row],[Admission Day Name]]="Sat",Healthcare_Data_clean__3[[#This Row],[Admission Day Name]]="Sun"),"Weekend","Weekday")</f>
        <v>Weekday</v>
      </c>
      <c r="AA449" s="3" t="str" cm="1">
        <f t="array" ref="AA449">_xlfn.IFS(Healthcare_Data_clean__3[[#This Row],[Age]]&lt;35,"Young",Healthcare_Data_clean__3[[#This Row],[Age]]&lt;60,"Middle",Healthcare_Data_clean__3[[#This Row],[Age]]&lt;=85,"Senior")</f>
        <v>Young</v>
      </c>
      <c r="AB449" s="3" t="str">
        <f>IF(Healthcare_Data_clean__3[[#This Row],[Gender]]="M","Male","Female")</f>
        <v>Male</v>
      </c>
      <c r="AC449" s="3" t="str">
        <f>_xlfn.CONCAT(Healthcare_Data_clean__3[[#This Row],[Age Bucket]],"-",Healthcare_Data_clean__3[[#This Row],[Gender Updated]])</f>
        <v>Young-Male</v>
      </c>
    </row>
    <row r="450" spans="1:29" x14ac:dyDescent="0.3">
      <c r="A450" s="3" t="s">
        <v>23311</v>
      </c>
      <c r="B450" s="3">
        <v>20</v>
      </c>
      <c r="C450" s="3" t="s">
        <v>26774</v>
      </c>
      <c r="D450" s="3" t="s">
        <v>94</v>
      </c>
      <c r="E450" s="3" t="s">
        <v>26776</v>
      </c>
      <c r="F450" s="4">
        <v>44596</v>
      </c>
      <c r="G450" s="3" t="s">
        <v>8512</v>
      </c>
      <c r="H450" s="3" t="s">
        <v>23312</v>
      </c>
      <c r="I450" s="3" t="s">
        <v>60</v>
      </c>
      <c r="J450" s="3" t="b">
        <f>OR(Healthcare_Data_clean__3[[#This Row],[ Billing Amount ]]&lt;=$AF$9,Healthcare_Data_clean__3[[#This Row],[ Billing Amount ]]&gt;=$AF$8)</f>
        <v>0</v>
      </c>
      <c r="K450" s="22">
        <f>(Healthcare_Data_clean__3[[#This Row],[ Billing Amount ]]-$AF$12)/$AF$13</f>
        <v>0.51487088869413411</v>
      </c>
      <c r="L450" s="3" t="str">
        <f>IF(ABS(Healthcare_Data_clean__3[[#This Row],[Z-Score]]&gt;3),"Outlier","Normal")</f>
        <v>Normal</v>
      </c>
      <c r="M450" s="3">
        <v>31773.53</v>
      </c>
      <c r="N450" s="3">
        <v>335</v>
      </c>
      <c r="O450" s="3" t="s">
        <v>44</v>
      </c>
      <c r="P450" s="4">
        <v>44614</v>
      </c>
      <c r="Q450" s="3" t="s">
        <v>89</v>
      </c>
      <c r="R450" s="3" t="s">
        <v>24</v>
      </c>
      <c r="S450" s="5">
        <f>Healthcare_Data_clean__3[[#This Row],[Discharge Date]]-Healthcare_Data_clean__3[[#This Row],[Date of Admission]]</f>
        <v>18</v>
      </c>
      <c r="T450" s="3">
        <f>YEAR(Healthcare_Data_clean__3[[#This Row],[Date of Admission]])</f>
        <v>2022</v>
      </c>
      <c r="U450" s="3">
        <f>MONTH(Healthcare_Data_clean__3[[#This Row],[Date of Admission]])</f>
        <v>2</v>
      </c>
      <c r="V450" s="3">
        <f>CEILING(Healthcare_Data_clean__3[[#This Row],[Admission Month Number]]/3,1)</f>
        <v>1</v>
      </c>
      <c r="W450" s="3">
        <f>DAY(Healthcare_Data_clean__3[[#This Row],[Date of Admission]])</f>
        <v>4</v>
      </c>
      <c r="X450" s="3" t="str">
        <f>TEXT(Healthcare_Data_clean__3[[#This Row],[Date of Admission]],"MMM")</f>
        <v>Feb</v>
      </c>
      <c r="Y450" s="3" t="str">
        <f>TEXT(Healthcare_Data_clean__3[[#This Row],[Date of Admission]],"DDD")</f>
        <v>Fri</v>
      </c>
      <c r="Z450" s="3" t="str">
        <f>IF(OR(Healthcare_Data_clean__3[[#This Row],[Admission Day Name]]="Sat",Healthcare_Data_clean__3[[#This Row],[Admission Day Name]]="Sun"),"Weekend","Weekday")</f>
        <v>Weekday</v>
      </c>
      <c r="AA450" s="3" t="str" cm="1">
        <f t="array" ref="AA450">_xlfn.IFS(Healthcare_Data_clean__3[[#This Row],[Age]]&lt;35,"Young",Healthcare_Data_clean__3[[#This Row],[Age]]&lt;60,"Middle",Healthcare_Data_clean__3[[#This Row],[Age]]&lt;=85,"Senior")</f>
        <v>Young</v>
      </c>
      <c r="AB450" s="3" t="str">
        <f>IF(Healthcare_Data_clean__3[[#This Row],[Gender]]="M","Male","Female")</f>
        <v>Male</v>
      </c>
      <c r="AC450" s="3" t="str">
        <f>_xlfn.CONCAT(Healthcare_Data_clean__3[[#This Row],[Age Bucket]],"-",Healthcare_Data_clean__3[[#This Row],[Gender Updated]])</f>
        <v>Young-Male</v>
      </c>
    </row>
    <row r="451" spans="1:29" x14ac:dyDescent="0.3">
      <c r="A451" s="3" t="s">
        <v>80</v>
      </c>
      <c r="B451" s="3">
        <v>20</v>
      </c>
      <c r="C451" s="3" t="s">
        <v>26774</v>
      </c>
      <c r="D451" s="3" t="s">
        <v>17</v>
      </c>
      <c r="E451" s="3" t="s">
        <v>26777</v>
      </c>
      <c r="F451" s="4">
        <v>44528</v>
      </c>
      <c r="G451" s="3" t="s">
        <v>23853</v>
      </c>
      <c r="H451" s="3" t="s">
        <v>23854</v>
      </c>
      <c r="I451" s="3" t="s">
        <v>55</v>
      </c>
      <c r="J451" s="3" t="b">
        <f>OR(Healthcare_Data_clean__3[[#This Row],[ Billing Amount ]]&lt;=$AF$9,Healthcare_Data_clean__3[[#This Row],[ Billing Amount ]]&gt;=$AF$8)</f>
        <v>0</v>
      </c>
      <c r="K451" s="22">
        <f>(Healthcare_Data_clean__3[[#This Row],[ Billing Amount ]]-$AF$12)/$AF$13</f>
        <v>-0.24248156225126646</v>
      </c>
      <c r="L451" s="3" t="str">
        <f>IF(ABS(Healthcare_Data_clean__3[[#This Row],[Z-Score]]&gt;3),"Outlier","Normal")</f>
        <v>Normal</v>
      </c>
      <c r="M451" s="3">
        <v>19343.419999999998</v>
      </c>
      <c r="N451" s="3">
        <v>212</v>
      </c>
      <c r="O451" s="3" t="s">
        <v>40</v>
      </c>
      <c r="P451" s="4">
        <v>44553</v>
      </c>
      <c r="Q451" s="3" t="s">
        <v>23</v>
      </c>
      <c r="R451" s="3" t="s">
        <v>46</v>
      </c>
      <c r="S451" s="5">
        <f>Healthcare_Data_clean__3[[#This Row],[Discharge Date]]-Healthcare_Data_clean__3[[#This Row],[Date of Admission]]</f>
        <v>25</v>
      </c>
      <c r="T451" s="3">
        <f>YEAR(Healthcare_Data_clean__3[[#This Row],[Date of Admission]])</f>
        <v>2021</v>
      </c>
      <c r="U451" s="3">
        <f>MONTH(Healthcare_Data_clean__3[[#This Row],[Date of Admission]])</f>
        <v>11</v>
      </c>
      <c r="V451" s="3">
        <f>CEILING(Healthcare_Data_clean__3[[#This Row],[Admission Month Number]]/3,1)</f>
        <v>4</v>
      </c>
      <c r="W451" s="3">
        <f>DAY(Healthcare_Data_clean__3[[#This Row],[Date of Admission]])</f>
        <v>28</v>
      </c>
      <c r="X451" s="3" t="str">
        <f>TEXT(Healthcare_Data_clean__3[[#This Row],[Date of Admission]],"MMM")</f>
        <v>Nov</v>
      </c>
      <c r="Y451" s="3" t="str">
        <f>TEXT(Healthcare_Data_clean__3[[#This Row],[Date of Admission]],"DDD")</f>
        <v>Sun</v>
      </c>
      <c r="Z451" s="3" t="str">
        <f>IF(OR(Healthcare_Data_clean__3[[#This Row],[Admission Day Name]]="Sat",Healthcare_Data_clean__3[[#This Row],[Admission Day Name]]="Sun"),"Weekend","Weekday")</f>
        <v>Weekend</v>
      </c>
      <c r="AA451" s="3" t="str" cm="1">
        <f t="array" ref="AA451">_xlfn.IFS(Healthcare_Data_clean__3[[#This Row],[Age]]&lt;35,"Young",Healthcare_Data_clean__3[[#This Row],[Age]]&lt;60,"Middle",Healthcare_Data_clean__3[[#This Row],[Age]]&lt;=85,"Senior")</f>
        <v>Young</v>
      </c>
      <c r="AB451" s="3" t="str">
        <f>IF(Healthcare_Data_clean__3[[#This Row],[Gender]]="M","Male","Female")</f>
        <v>Male</v>
      </c>
      <c r="AC451" s="3" t="str">
        <f>_xlfn.CONCAT(Healthcare_Data_clean__3[[#This Row],[Age Bucket]],"-",Healthcare_Data_clean__3[[#This Row],[Gender Updated]])</f>
        <v>Young-Male</v>
      </c>
    </row>
    <row r="452" spans="1:29" x14ac:dyDescent="0.3">
      <c r="A452" s="3" t="s">
        <v>24001</v>
      </c>
      <c r="B452" s="3">
        <v>20</v>
      </c>
      <c r="C452" s="3" t="s">
        <v>26775</v>
      </c>
      <c r="D452" s="3" t="s">
        <v>237</v>
      </c>
      <c r="E452" s="3" t="s">
        <v>18</v>
      </c>
      <c r="F452" s="4">
        <v>44400</v>
      </c>
      <c r="G452" s="3" t="s">
        <v>24002</v>
      </c>
      <c r="H452" s="3" t="s">
        <v>24003</v>
      </c>
      <c r="I452" s="3" t="s">
        <v>60</v>
      </c>
      <c r="J452" s="3" t="b">
        <f>OR(Healthcare_Data_clean__3[[#This Row],[ Billing Amount ]]&lt;=$AF$9,Healthcare_Data_clean__3[[#This Row],[ Billing Amount ]]&gt;=$AF$8)</f>
        <v>0</v>
      </c>
      <c r="K452" s="22">
        <f>(Healthcare_Data_clean__3[[#This Row],[ Billing Amount ]]-$AF$12)/$AF$13</f>
        <v>1.8582877007535674</v>
      </c>
      <c r="L452" s="3" t="str">
        <f>IF(ABS(Healthcare_Data_clean__3[[#This Row],[Z-Score]]&gt;3),"Outlier","Normal")</f>
        <v>Normal</v>
      </c>
      <c r="M452" s="3">
        <v>53822.47</v>
      </c>
      <c r="N452" s="3">
        <v>180</v>
      </c>
      <c r="O452" s="3" t="s">
        <v>22</v>
      </c>
      <c r="P452" s="4">
        <v>44409</v>
      </c>
      <c r="Q452" s="3" t="s">
        <v>23</v>
      </c>
      <c r="R452" s="3" t="s">
        <v>34</v>
      </c>
      <c r="S452" s="5">
        <f>Healthcare_Data_clean__3[[#This Row],[Discharge Date]]-Healthcare_Data_clean__3[[#This Row],[Date of Admission]]</f>
        <v>9</v>
      </c>
      <c r="T452" s="3">
        <f>YEAR(Healthcare_Data_clean__3[[#This Row],[Date of Admission]])</f>
        <v>2021</v>
      </c>
      <c r="U452" s="3">
        <f>MONTH(Healthcare_Data_clean__3[[#This Row],[Date of Admission]])</f>
        <v>7</v>
      </c>
      <c r="V452" s="3">
        <f>CEILING(Healthcare_Data_clean__3[[#This Row],[Admission Month Number]]/3,1)</f>
        <v>3</v>
      </c>
      <c r="W452" s="3">
        <f>DAY(Healthcare_Data_clean__3[[#This Row],[Date of Admission]])</f>
        <v>23</v>
      </c>
      <c r="X452" s="3" t="str">
        <f>TEXT(Healthcare_Data_clean__3[[#This Row],[Date of Admission]],"MMM")</f>
        <v>Jul</v>
      </c>
      <c r="Y452" s="3" t="str">
        <f>TEXT(Healthcare_Data_clean__3[[#This Row],[Date of Admission]],"DDD")</f>
        <v>Fri</v>
      </c>
      <c r="Z452" s="3" t="str">
        <f>IF(OR(Healthcare_Data_clean__3[[#This Row],[Admission Day Name]]="Sat",Healthcare_Data_clean__3[[#This Row],[Admission Day Name]]="Sun"),"Weekend","Weekday")</f>
        <v>Weekday</v>
      </c>
      <c r="AA452" s="3" t="str" cm="1">
        <f t="array" ref="AA452">_xlfn.IFS(Healthcare_Data_clean__3[[#This Row],[Age]]&lt;35,"Young",Healthcare_Data_clean__3[[#This Row],[Age]]&lt;60,"Middle",Healthcare_Data_clean__3[[#This Row],[Age]]&lt;=85,"Senior")</f>
        <v>Young</v>
      </c>
      <c r="AB452" s="3" t="str">
        <f>IF(Healthcare_Data_clean__3[[#This Row],[Gender]]="M","Male","Female")</f>
        <v>Female</v>
      </c>
      <c r="AC452" s="3" t="str">
        <f>_xlfn.CONCAT(Healthcare_Data_clean__3[[#This Row],[Age Bucket]],"-",Healthcare_Data_clean__3[[#This Row],[Gender Updated]])</f>
        <v>Young-Female</v>
      </c>
    </row>
    <row r="453" spans="1:29" x14ac:dyDescent="0.3">
      <c r="A453" s="3" t="s">
        <v>24043</v>
      </c>
      <c r="B453" s="3">
        <v>20</v>
      </c>
      <c r="C453" s="3" t="s">
        <v>26775</v>
      </c>
      <c r="D453" s="3" t="s">
        <v>52</v>
      </c>
      <c r="E453" s="3" t="s">
        <v>18</v>
      </c>
      <c r="F453" s="4">
        <v>44806</v>
      </c>
      <c r="G453" s="3" t="s">
        <v>1665</v>
      </c>
      <c r="H453" s="3" t="s">
        <v>24044</v>
      </c>
      <c r="I453" s="3" t="s">
        <v>64</v>
      </c>
      <c r="J453" s="3" t="b">
        <f>OR(Healthcare_Data_clean__3[[#This Row],[ Billing Amount ]]&lt;=$AF$9,Healthcare_Data_clean__3[[#This Row],[ Billing Amount ]]&gt;=$AF$8)</f>
        <v>0</v>
      </c>
      <c r="K453" s="22">
        <f>(Healthcare_Data_clean__3[[#This Row],[ Billing Amount ]]-$AF$12)/$AF$13</f>
        <v>-0.18410805717747777</v>
      </c>
      <c r="L453" s="3" t="str">
        <f>IF(ABS(Healthcare_Data_clean__3[[#This Row],[Z-Score]]&gt;3),"Outlier","Normal")</f>
        <v>Normal</v>
      </c>
      <c r="M453" s="3">
        <v>20301.48</v>
      </c>
      <c r="N453" s="3">
        <v>304</v>
      </c>
      <c r="O453" s="3" t="s">
        <v>44</v>
      </c>
      <c r="P453" s="4">
        <v>44830</v>
      </c>
      <c r="Q453" s="3" t="s">
        <v>51</v>
      </c>
      <c r="R453" s="3" t="s">
        <v>46</v>
      </c>
      <c r="S453" s="5">
        <f>Healthcare_Data_clean__3[[#This Row],[Discharge Date]]-Healthcare_Data_clean__3[[#This Row],[Date of Admission]]</f>
        <v>24</v>
      </c>
      <c r="T453" s="3">
        <f>YEAR(Healthcare_Data_clean__3[[#This Row],[Date of Admission]])</f>
        <v>2022</v>
      </c>
      <c r="U453" s="3">
        <f>MONTH(Healthcare_Data_clean__3[[#This Row],[Date of Admission]])</f>
        <v>9</v>
      </c>
      <c r="V453" s="3">
        <f>CEILING(Healthcare_Data_clean__3[[#This Row],[Admission Month Number]]/3,1)</f>
        <v>3</v>
      </c>
      <c r="W453" s="3">
        <f>DAY(Healthcare_Data_clean__3[[#This Row],[Date of Admission]])</f>
        <v>2</v>
      </c>
      <c r="X453" s="3" t="str">
        <f>TEXT(Healthcare_Data_clean__3[[#This Row],[Date of Admission]],"MMM")</f>
        <v>Sep</v>
      </c>
      <c r="Y453" s="3" t="str">
        <f>TEXT(Healthcare_Data_clean__3[[#This Row],[Date of Admission]],"DDD")</f>
        <v>Fri</v>
      </c>
      <c r="Z453" s="3" t="str">
        <f>IF(OR(Healthcare_Data_clean__3[[#This Row],[Admission Day Name]]="Sat",Healthcare_Data_clean__3[[#This Row],[Admission Day Name]]="Sun"),"Weekend","Weekday")</f>
        <v>Weekday</v>
      </c>
      <c r="AA453" s="3" t="str" cm="1">
        <f t="array" ref="AA453">_xlfn.IFS(Healthcare_Data_clean__3[[#This Row],[Age]]&lt;35,"Young",Healthcare_Data_clean__3[[#This Row],[Age]]&lt;60,"Middle",Healthcare_Data_clean__3[[#This Row],[Age]]&lt;=85,"Senior")</f>
        <v>Young</v>
      </c>
      <c r="AB453" s="3" t="str">
        <f>IF(Healthcare_Data_clean__3[[#This Row],[Gender]]="M","Male","Female")</f>
        <v>Female</v>
      </c>
      <c r="AC453" s="3" t="str">
        <f>_xlfn.CONCAT(Healthcare_Data_clean__3[[#This Row],[Age Bucket]],"-",Healthcare_Data_clean__3[[#This Row],[Gender Updated]])</f>
        <v>Young-Female</v>
      </c>
    </row>
    <row r="454" spans="1:29" x14ac:dyDescent="0.3">
      <c r="A454" s="3" t="s">
        <v>24056</v>
      </c>
      <c r="B454" s="3">
        <v>20</v>
      </c>
      <c r="C454" s="3" t="s">
        <v>26774</v>
      </c>
      <c r="D454" s="3" t="s">
        <v>120</v>
      </c>
      <c r="E454" s="3" t="s">
        <v>26777</v>
      </c>
      <c r="F454" s="4">
        <v>44484</v>
      </c>
      <c r="G454" s="3" t="s">
        <v>24057</v>
      </c>
      <c r="H454" s="3" t="s">
        <v>24058</v>
      </c>
      <c r="I454" s="3" t="s">
        <v>60</v>
      </c>
      <c r="J454" s="3" t="b">
        <f>OR(Healthcare_Data_clean__3[[#This Row],[ Billing Amount ]]&lt;=$AF$9,Healthcare_Data_clean__3[[#This Row],[ Billing Amount ]]&gt;=$AF$8)</f>
        <v>0</v>
      </c>
      <c r="K454" s="22">
        <f>(Healthcare_Data_clean__3[[#This Row],[ Billing Amount ]]-$AF$12)/$AF$13</f>
        <v>0.51269572833764898</v>
      </c>
      <c r="L454" s="3" t="str">
        <f>IF(ABS(Healthcare_Data_clean__3[[#This Row],[Z-Score]]&gt;3),"Outlier","Normal")</f>
        <v>Normal</v>
      </c>
      <c r="M454" s="3">
        <v>31737.83</v>
      </c>
      <c r="N454" s="3">
        <v>351</v>
      </c>
      <c r="O454" s="3" t="s">
        <v>40</v>
      </c>
      <c r="P454" s="4">
        <v>44497</v>
      </c>
      <c r="Q454" s="3" t="s">
        <v>89</v>
      </c>
      <c r="R454" s="3" t="s">
        <v>34</v>
      </c>
      <c r="S454" s="5">
        <f>Healthcare_Data_clean__3[[#This Row],[Discharge Date]]-Healthcare_Data_clean__3[[#This Row],[Date of Admission]]</f>
        <v>13</v>
      </c>
      <c r="T454" s="3">
        <f>YEAR(Healthcare_Data_clean__3[[#This Row],[Date of Admission]])</f>
        <v>2021</v>
      </c>
      <c r="U454" s="3">
        <f>MONTH(Healthcare_Data_clean__3[[#This Row],[Date of Admission]])</f>
        <v>10</v>
      </c>
      <c r="V454" s="3">
        <f>CEILING(Healthcare_Data_clean__3[[#This Row],[Admission Month Number]]/3,1)</f>
        <v>4</v>
      </c>
      <c r="W454" s="3">
        <f>DAY(Healthcare_Data_clean__3[[#This Row],[Date of Admission]])</f>
        <v>15</v>
      </c>
      <c r="X454" s="3" t="str">
        <f>TEXT(Healthcare_Data_clean__3[[#This Row],[Date of Admission]],"MMM")</f>
        <v>Oct</v>
      </c>
      <c r="Y454" s="3" t="str">
        <f>TEXT(Healthcare_Data_clean__3[[#This Row],[Date of Admission]],"DDD")</f>
        <v>Fri</v>
      </c>
      <c r="Z454" s="3" t="str">
        <f>IF(OR(Healthcare_Data_clean__3[[#This Row],[Admission Day Name]]="Sat",Healthcare_Data_clean__3[[#This Row],[Admission Day Name]]="Sun"),"Weekend","Weekday")</f>
        <v>Weekday</v>
      </c>
      <c r="AA454" s="3" t="str" cm="1">
        <f t="array" ref="AA454">_xlfn.IFS(Healthcare_Data_clean__3[[#This Row],[Age]]&lt;35,"Young",Healthcare_Data_clean__3[[#This Row],[Age]]&lt;60,"Middle",Healthcare_Data_clean__3[[#This Row],[Age]]&lt;=85,"Senior")</f>
        <v>Young</v>
      </c>
      <c r="AB454" s="3" t="str">
        <f>IF(Healthcare_Data_clean__3[[#This Row],[Gender]]="M","Male","Female")</f>
        <v>Male</v>
      </c>
      <c r="AC454" s="3" t="str">
        <f>_xlfn.CONCAT(Healthcare_Data_clean__3[[#This Row],[Age Bucket]],"-",Healthcare_Data_clean__3[[#This Row],[Gender Updated]])</f>
        <v>Young-Male</v>
      </c>
    </row>
    <row r="455" spans="1:29" x14ac:dyDescent="0.3">
      <c r="A455" s="3" t="s">
        <v>2910</v>
      </c>
      <c r="B455" s="3">
        <v>20</v>
      </c>
      <c r="C455" s="3" t="s">
        <v>26775</v>
      </c>
      <c r="D455" s="3" t="s">
        <v>66</v>
      </c>
      <c r="E455" s="3" t="s">
        <v>26776</v>
      </c>
      <c r="F455" s="4">
        <v>44962</v>
      </c>
      <c r="G455" s="3" t="s">
        <v>24534</v>
      </c>
      <c r="H455" s="3" t="s">
        <v>24535</v>
      </c>
      <c r="I455" s="3" t="s">
        <v>31</v>
      </c>
      <c r="J455" s="3" t="b">
        <f>OR(Healthcare_Data_clean__3[[#This Row],[ Billing Amount ]]&lt;=$AF$9,Healthcare_Data_clean__3[[#This Row],[ Billing Amount ]]&gt;=$AF$8)</f>
        <v>0</v>
      </c>
      <c r="K455" s="22">
        <f>(Healthcare_Data_clean__3[[#This Row],[ Billing Amount ]]-$AF$12)/$AF$13</f>
        <v>-1.0933360533833845</v>
      </c>
      <c r="L455" s="3" t="str">
        <f>IF(ABS(Healthcare_Data_clean__3[[#This Row],[Z-Score]]&gt;3),"Outlier","Normal")</f>
        <v>Normal</v>
      </c>
      <c r="M455" s="3">
        <v>5378.7</v>
      </c>
      <c r="N455" s="3">
        <v>368</v>
      </c>
      <c r="O455" s="3" t="s">
        <v>22</v>
      </c>
      <c r="P455" s="4">
        <v>44968</v>
      </c>
      <c r="Q455" s="3" t="s">
        <v>89</v>
      </c>
      <c r="R455" s="3" t="s">
        <v>34</v>
      </c>
      <c r="S455" s="5">
        <f>Healthcare_Data_clean__3[[#This Row],[Discharge Date]]-Healthcare_Data_clean__3[[#This Row],[Date of Admission]]</f>
        <v>6</v>
      </c>
      <c r="T455" s="3">
        <f>YEAR(Healthcare_Data_clean__3[[#This Row],[Date of Admission]])</f>
        <v>2023</v>
      </c>
      <c r="U455" s="3">
        <f>MONTH(Healthcare_Data_clean__3[[#This Row],[Date of Admission]])</f>
        <v>2</v>
      </c>
      <c r="V455" s="3">
        <f>CEILING(Healthcare_Data_clean__3[[#This Row],[Admission Month Number]]/3,1)</f>
        <v>1</v>
      </c>
      <c r="W455" s="3">
        <f>DAY(Healthcare_Data_clean__3[[#This Row],[Date of Admission]])</f>
        <v>5</v>
      </c>
      <c r="X455" s="3" t="str">
        <f>TEXT(Healthcare_Data_clean__3[[#This Row],[Date of Admission]],"MMM")</f>
        <v>Feb</v>
      </c>
      <c r="Y455" s="3" t="str">
        <f>TEXT(Healthcare_Data_clean__3[[#This Row],[Date of Admission]],"DDD")</f>
        <v>Sun</v>
      </c>
      <c r="Z455" s="3" t="str">
        <f>IF(OR(Healthcare_Data_clean__3[[#This Row],[Admission Day Name]]="Sat",Healthcare_Data_clean__3[[#This Row],[Admission Day Name]]="Sun"),"Weekend","Weekday")</f>
        <v>Weekend</v>
      </c>
      <c r="AA455" s="3" t="str" cm="1">
        <f t="array" ref="AA455">_xlfn.IFS(Healthcare_Data_clean__3[[#This Row],[Age]]&lt;35,"Young",Healthcare_Data_clean__3[[#This Row],[Age]]&lt;60,"Middle",Healthcare_Data_clean__3[[#This Row],[Age]]&lt;=85,"Senior")</f>
        <v>Young</v>
      </c>
      <c r="AB455" s="3" t="str">
        <f>IF(Healthcare_Data_clean__3[[#This Row],[Gender]]="M","Male","Female")</f>
        <v>Female</v>
      </c>
      <c r="AC455" s="3" t="str">
        <f>_xlfn.CONCAT(Healthcare_Data_clean__3[[#This Row],[Age Bucket]],"-",Healthcare_Data_clean__3[[#This Row],[Gender Updated]])</f>
        <v>Young-Female</v>
      </c>
    </row>
    <row r="456" spans="1:29" x14ac:dyDescent="0.3">
      <c r="A456" s="3" t="s">
        <v>25196</v>
      </c>
      <c r="B456" s="3">
        <v>20</v>
      </c>
      <c r="C456" s="3" t="s">
        <v>26775</v>
      </c>
      <c r="D456" s="3" t="s">
        <v>120</v>
      </c>
      <c r="E456" s="3" t="s">
        <v>26777</v>
      </c>
      <c r="F456" s="4">
        <v>44454</v>
      </c>
      <c r="G456" s="3" t="s">
        <v>10569</v>
      </c>
      <c r="H456" s="3" t="s">
        <v>4692</v>
      </c>
      <c r="I456" s="3" t="s">
        <v>31</v>
      </c>
      <c r="J456" s="3" t="b">
        <f>OR(Healthcare_Data_clean__3[[#This Row],[ Billing Amount ]]&lt;=$AF$9,Healthcare_Data_clean__3[[#This Row],[ Billing Amount ]]&gt;=$AF$8)</f>
        <v>0</v>
      </c>
      <c r="K456" s="22">
        <f>(Healthcare_Data_clean__3[[#This Row],[ Billing Amount ]]-$AF$12)/$AF$13</f>
        <v>-0.22318112678561292</v>
      </c>
      <c r="L456" s="3" t="str">
        <f>IF(ABS(Healthcare_Data_clean__3[[#This Row],[Z-Score]]&gt;3),"Outlier","Normal")</f>
        <v>Normal</v>
      </c>
      <c r="M456" s="3">
        <v>19660.189999999999</v>
      </c>
      <c r="N456" s="3">
        <v>272</v>
      </c>
      <c r="O456" s="3" t="s">
        <v>44</v>
      </c>
      <c r="P456" s="4">
        <v>44472</v>
      </c>
      <c r="Q456" s="3" t="s">
        <v>33</v>
      </c>
      <c r="R456" s="3" t="s">
        <v>46</v>
      </c>
      <c r="S456" s="5">
        <f>Healthcare_Data_clean__3[[#This Row],[Discharge Date]]-Healthcare_Data_clean__3[[#This Row],[Date of Admission]]</f>
        <v>18</v>
      </c>
      <c r="T456" s="3">
        <f>YEAR(Healthcare_Data_clean__3[[#This Row],[Date of Admission]])</f>
        <v>2021</v>
      </c>
      <c r="U456" s="3">
        <f>MONTH(Healthcare_Data_clean__3[[#This Row],[Date of Admission]])</f>
        <v>9</v>
      </c>
      <c r="V456" s="3">
        <f>CEILING(Healthcare_Data_clean__3[[#This Row],[Admission Month Number]]/3,1)</f>
        <v>3</v>
      </c>
      <c r="W456" s="3">
        <f>DAY(Healthcare_Data_clean__3[[#This Row],[Date of Admission]])</f>
        <v>15</v>
      </c>
      <c r="X456" s="3" t="str">
        <f>TEXT(Healthcare_Data_clean__3[[#This Row],[Date of Admission]],"MMM")</f>
        <v>Sep</v>
      </c>
      <c r="Y456" s="3" t="str">
        <f>TEXT(Healthcare_Data_clean__3[[#This Row],[Date of Admission]],"DDD")</f>
        <v>Wed</v>
      </c>
      <c r="Z456" s="3" t="str">
        <f>IF(OR(Healthcare_Data_clean__3[[#This Row],[Admission Day Name]]="Sat",Healthcare_Data_clean__3[[#This Row],[Admission Day Name]]="Sun"),"Weekend","Weekday")</f>
        <v>Weekday</v>
      </c>
      <c r="AA456" s="3" t="str" cm="1">
        <f t="array" ref="AA456">_xlfn.IFS(Healthcare_Data_clean__3[[#This Row],[Age]]&lt;35,"Young",Healthcare_Data_clean__3[[#This Row],[Age]]&lt;60,"Middle",Healthcare_Data_clean__3[[#This Row],[Age]]&lt;=85,"Senior")</f>
        <v>Young</v>
      </c>
      <c r="AB456" s="3" t="str">
        <f>IF(Healthcare_Data_clean__3[[#This Row],[Gender]]="M","Male","Female")</f>
        <v>Female</v>
      </c>
      <c r="AC456" s="3" t="str">
        <f>_xlfn.CONCAT(Healthcare_Data_clean__3[[#This Row],[Age Bucket]],"-",Healthcare_Data_clean__3[[#This Row],[Gender Updated]])</f>
        <v>Young-Female</v>
      </c>
    </row>
    <row r="457" spans="1:29" x14ac:dyDescent="0.3">
      <c r="A457" s="3" t="s">
        <v>25282</v>
      </c>
      <c r="B457" s="3">
        <v>20</v>
      </c>
      <c r="C457" s="3" t="s">
        <v>26775</v>
      </c>
      <c r="D457" s="3" t="s">
        <v>27</v>
      </c>
      <c r="E457" s="3" t="s">
        <v>26777</v>
      </c>
      <c r="F457" s="4">
        <v>45167</v>
      </c>
      <c r="G457" s="3" t="s">
        <v>25283</v>
      </c>
      <c r="H457" s="3" t="s">
        <v>25284</v>
      </c>
      <c r="I457" s="3" t="s">
        <v>60</v>
      </c>
      <c r="J457" s="3" t="b">
        <f>OR(Healthcare_Data_clean__3[[#This Row],[ Billing Amount ]]&lt;=$AF$9,Healthcare_Data_clean__3[[#This Row],[ Billing Amount ]]&gt;=$AF$8)</f>
        <v>0</v>
      </c>
      <c r="K457" s="22">
        <f>(Healthcare_Data_clean__3[[#This Row],[ Billing Amount ]]-$AF$12)/$AF$13</f>
        <v>-0.2279427173138851</v>
      </c>
      <c r="L457" s="3" t="str">
        <f>IF(ABS(Healthcare_Data_clean__3[[#This Row],[Z-Score]]&gt;3),"Outlier","Normal")</f>
        <v>Normal</v>
      </c>
      <c r="M457" s="3">
        <v>19582.04</v>
      </c>
      <c r="N457" s="3">
        <v>496</v>
      </c>
      <c r="O457" s="3" t="s">
        <v>44</v>
      </c>
      <c r="P457" s="4">
        <v>45178</v>
      </c>
      <c r="Q457" s="3" t="s">
        <v>51</v>
      </c>
      <c r="R457" s="3" t="s">
        <v>46</v>
      </c>
      <c r="S457" s="5">
        <f>Healthcare_Data_clean__3[[#This Row],[Discharge Date]]-Healthcare_Data_clean__3[[#This Row],[Date of Admission]]</f>
        <v>11</v>
      </c>
      <c r="T457" s="3">
        <f>YEAR(Healthcare_Data_clean__3[[#This Row],[Date of Admission]])</f>
        <v>2023</v>
      </c>
      <c r="U457" s="3">
        <f>MONTH(Healthcare_Data_clean__3[[#This Row],[Date of Admission]])</f>
        <v>8</v>
      </c>
      <c r="V457" s="3">
        <f>CEILING(Healthcare_Data_clean__3[[#This Row],[Admission Month Number]]/3,1)</f>
        <v>3</v>
      </c>
      <c r="W457" s="3">
        <f>DAY(Healthcare_Data_clean__3[[#This Row],[Date of Admission]])</f>
        <v>29</v>
      </c>
      <c r="X457" s="3" t="str">
        <f>TEXT(Healthcare_Data_clean__3[[#This Row],[Date of Admission]],"MMM")</f>
        <v>Aug</v>
      </c>
      <c r="Y457" s="3" t="str">
        <f>TEXT(Healthcare_Data_clean__3[[#This Row],[Date of Admission]],"DDD")</f>
        <v>Tue</v>
      </c>
      <c r="Z457" s="3" t="str">
        <f>IF(OR(Healthcare_Data_clean__3[[#This Row],[Admission Day Name]]="Sat",Healthcare_Data_clean__3[[#This Row],[Admission Day Name]]="Sun"),"Weekend","Weekday")</f>
        <v>Weekday</v>
      </c>
      <c r="AA457" s="3" t="str" cm="1">
        <f t="array" ref="AA457">_xlfn.IFS(Healthcare_Data_clean__3[[#This Row],[Age]]&lt;35,"Young",Healthcare_Data_clean__3[[#This Row],[Age]]&lt;60,"Middle",Healthcare_Data_clean__3[[#This Row],[Age]]&lt;=85,"Senior")</f>
        <v>Young</v>
      </c>
      <c r="AB457" s="3" t="str">
        <f>IF(Healthcare_Data_clean__3[[#This Row],[Gender]]="M","Male","Female")</f>
        <v>Female</v>
      </c>
      <c r="AC457" s="3" t="str">
        <f>_xlfn.CONCAT(Healthcare_Data_clean__3[[#This Row],[Age Bucket]],"-",Healthcare_Data_clean__3[[#This Row],[Gender Updated]])</f>
        <v>Young-Female</v>
      </c>
    </row>
    <row r="458" spans="1:29" x14ac:dyDescent="0.3">
      <c r="A458" s="3" t="s">
        <v>25604</v>
      </c>
      <c r="B458" s="3">
        <v>20</v>
      </c>
      <c r="C458" s="3" t="s">
        <v>26774</v>
      </c>
      <c r="D458" s="3" t="s">
        <v>36</v>
      </c>
      <c r="E458" s="3" t="s">
        <v>26777</v>
      </c>
      <c r="F458" s="4">
        <v>44500</v>
      </c>
      <c r="G458" s="3" t="s">
        <v>25605</v>
      </c>
      <c r="H458" s="3" t="s">
        <v>25606</v>
      </c>
      <c r="I458" s="3" t="s">
        <v>64</v>
      </c>
      <c r="J458" s="3" t="b">
        <f>OR(Healthcare_Data_clean__3[[#This Row],[ Billing Amount ]]&lt;=$AF$9,Healthcare_Data_clean__3[[#This Row],[ Billing Amount ]]&gt;=$AF$8)</f>
        <v>0</v>
      </c>
      <c r="K458" s="22">
        <f>(Healthcare_Data_clean__3[[#This Row],[ Billing Amount ]]-$AF$12)/$AF$13</f>
        <v>-0.69437691455292083</v>
      </c>
      <c r="L458" s="3" t="str">
        <f>IF(ABS(Healthcare_Data_clean__3[[#This Row],[Z-Score]]&gt;3),"Outlier","Normal")</f>
        <v>Normal</v>
      </c>
      <c r="M458" s="3">
        <v>11926.65</v>
      </c>
      <c r="N458" s="3">
        <v>450</v>
      </c>
      <c r="O458" s="3" t="s">
        <v>40</v>
      </c>
      <c r="P458" s="4">
        <v>44529</v>
      </c>
      <c r="Q458" s="3" t="s">
        <v>45</v>
      </c>
      <c r="R458" s="3" t="s">
        <v>34</v>
      </c>
      <c r="S458" s="5">
        <f>Healthcare_Data_clean__3[[#This Row],[Discharge Date]]-Healthcare_Data_clean__3[[#This Row],[Date of Admission]]</f>
        <v>29</v>
      </c>
      <c r="T458" s="3">
        <f>YEAR(Healthcare_Data_clean__3[[#This Row],[Date of Admission]])</f>
        <v>2021</v>
      </c>
      <c r="U458" s="3">
        <f>MONTH(Healthcare_Data_clean__3[[#This Row],[Date of Admission]])</f>
        <v>10</v>
      </c>
      <c r="V458" s="3">
        <f>CEILING(Healthcare_Data_clean__3[[#This Row],[Admission Month Number]]/3,1)</f>
        <v>4</v>
      </c>
      <c r="W458" s="3">
        <f>DAY(Healthcare_Data_clean__3[[#This Row],[Date of Admission]])</f>
        <v>31</v>
      </c>
      <c r="X458" s="3" t="str">
        <f>TEXT(Healthcare_Data_clean__3[[#This Row],[Date of Admission]],"MMM")</f>
        <v>Oct</v>
      </c>
      <c r="Y458" s="3" t="str">
        <f>TEXT(Healthcare_Data_clean__3[[#This Row],[Date of Admission]],"DDD")</f>
        <v>Sun</v>
      </c>
      <c r="Z458" s="3" t="str">
        <f>IF(OR(Healthcare_Data_clean__3[[#This Row],[Admission Day Name]]="Sat",Healthcare_Data_clean__3[[#This Row],[Admission Day Name]]="Sun"),"Weekend","Weekday")</f>
        <v>Weekend</v>
      </c>
      <c r="AA458" s="3" t="str" cm="1">
        <f t="array" ref="AA458">_xlfn.IFS(Healthcare_Data_clean__3[[#This Row],[Age]]&lt;35,"Young",Healthcare_Data_clean__3[[#This Row],[Age]]&lt;60,"Middle",Healthcare_Data_clean__3[[#This Row],[Age]]&lt;=85,"Senior")</f>
        <v>Young</v>
      </c>
      <c r="AB458" s="3" t="str">
        <f>IF(Healthcare_Data_clean__3[[#This Row],[Gender]]="M","Male","Female")</f>
        <v>Male</v>
      </c>
      <c r="AC458" s="3" t="str">
        <f>_xlfn.CONCAT(Healthcare_Data_clean__3[[#This Row],[Age Bucket]],"-",Healthcare_Data_clean__3[[#This Row],[Gender Updated]])</f>
        <v>Young-Male</v>
      </c>
    </row>
    <row r="459" spans="1:29" x14ac:dyDescent="0.3">
      <c r="A459" s="3" t="s">
        <v>25705</v>
      </c>
      <c r="B459" s="3">
        <v>20</v>
      </c>
      <c r="C459" s="3" t="s">
        <v>26774</v>
      </c>
      <c r="D459" s="3" t="s">
        <v>52</v>
      </c>
      <c r="E459" s="3" t="s">
        <v>28</v>
      </c>
      <c r="F459" s="4">
        <v>43960</v>
      </c>
      <c r="G459" s="3" t="s">
        <v>25706</v>
      </c>
      <c r="H459" s="3" t="s">
        <v>3308</v>
      </c>
      <c r="I459" s="3" t="s">
        <v>64</v>
      </c>
      <c r="J459" s="3" t="b">
        <f>OR(Healthcare_Data_clean__3[[#This Row],[ Billing Amount ]]&lt;=$AF$9,Healthcare_Data_clean__3[[#This Row],[ Billing Amount ]]&gt;=$AF$8)</f>
        <v>0</v>
      </c>
      <c r="K459" s="22">
        <f>(Healthcare_Data_clean__3[[#This Row],[ Billing Amount ]]-$AF$12)/$AF$13</f>
        <v>0.6779366286625419</v>
      </c>
      <c r="L459" s="3" t="str">
        <f>IF(ABS(Healthcare_Data_clean__3[[#This Row],[Z-Score]]&gt;3),"Outlier","Normal")</f>
        <v>Normal</v>
      </c>
      <c r="M459" s="3">
        <v>34449.86</v>
      </c>
      <c r="N459" s="3">
        <v>341</v>
      </c>
      <c r="O459" s="3" t="s">
        <v>40</v>
      </c>
      <c r="P459" s="4">
        <v>43970</v>
      </c>
      <c r="Q459" s="3" t="s">
        <v>23</v>
      </c>
      <c r="R459" s="3" t="s">
        <v>46</v>
      </c>
      <c r="S459" s="5">
        <f>Healthcare_Data_clean__3[[#This Row],[Discharge Date]]-Healthcare_Data_clean__3[[#This Row],[Date of Admission]]</f>
        <v>10</v>
      </c>
      <c r="T459" s="3">
        <f>YEAR(Healthcare_Data_clean__3[[#This Row],[Date of Admission]])</f>
        <v>2020</v>
      </c>
      <c r="U459" s="3">
        <f>MONTH(Healthcare_Data_clean__3[[#This Row],[Date of Admission]])</f>
        <v>5</v>
      </c>
      <c r="V459" s="3">
        <f>CEILING(Healthcare_Data_clean__3[[#This Row],[Admission Month Number]]/3,1)</f>
        <v>2</v>
      </c>
      <c r="W459" s="3">
        <f>DAY(Healthcare_Data_clean__3[[#This Row],[Date of Admission]])</f>
        <v>9</v>
      </c>
      <c r="X459" s="3" t="str">
        <f>TEXT(Healthcare_Data_clean__3[[#This Row],[Date of Admission]],"MMM")</f>
        <v>May</v>
      </c>
      <c r="Y459" s="3" t="str">
        <f>TEXT(Healthcare_Data_clean__3[[#This Row],[Date of Admission]],"DDD")</f>
        <v>Sat</v>
      </c>
      <c r="Z459" s="3" t="str">
        <f>IF(OR(Healthcare_Data_clean__3[[#This Row],[Admission Day Name]]="Sat",Healthcare_Data_clean__3[[#This Row],[Admission Day Name]]="Sun"),"Weekend","Weekday")</f>
        <v>Weekend</v>
      </c>
      <c r="AA459" s="3" t="str" cm="1">
        <f t="array" ref="AA459">_xlfn.IFS(Healthcare_Data_clean__3[[#This Row],[Age]]&lt;35,"Young",Healthcare_Data_clean__3[[#This Row],[Age]]&lt;60,"Middle",Healthcare_Data_clean__3[[#This Row],[Age]]&lt;=85,"Senior")</f>
        <v>Young</v>
      </c>
      <c r="AB459" s="3" t="str">
        <f>IF(Healthcare_Data_clean__3[[#This Row],[Gender]]="M","Male","Female")</f>
        <v>Male</v>
      </c>
      <c r="AC459" s="3" t="str">
        <f>_xlfn.CONCAT(Healthcare_Data_clean__3[[#This Row],[Age Bucket]],"-",Healthcare_Data_clean__3[[#This Row],[Gender Updated]])</f>
        <v>Young-Male</v>
      </c>
    </row>
    <row r="460" spans="1:29" x14ac:dyDescent="0.3">
      <c r="A460" s="3" t="s">
        <v>25756</v>
      </c>
      <c r="B460" s="3">
        <v>20</v>
      </c>
      <c r="C460" s="3" t="s">
        <v>26775</v>
      </c>
      <c r="D460" s="3" t="s">
        <v>36</v>
      </c>
      <c r="E460" s="3" t="s">
        <v>18</v>
      </c>
      <c r="F460" s="4">
        <v>44082</v>
      </c>
      <c r="G460" s="3" t="s">
        <v>25757</v>
      </c>
      <c r="H460" s="3" t="s">
        <v>25758</v>
      </c>
      <c r="I460" s="3" t="s">
        <v>31</v>
      </c>
      <c r="J460" s="3" t="b">
        <f>OR(Healthcare_Data_clean__3[[#This Row],[ Billing Amount ]]&lt;=$AF$9,Healthcare_Data_clean__3[[#This Row],[ Billing Amount ]]&gt;=$AF$8)</f>
        <v>0</v>
      </c>
      <c r="K460" s="22">
        <f>(Healthcare_Data_clean__3[[#This Row],[ Billing Amount ]]-$AF$12)/$AF$13</f>
        <v>-0.74423682980565387</v>
      </c>
      <c r="L460" s="3" t="str">
        <f>IF(ABS(Healthcare_Data_clean__3[[#This Row],[Z-Score]]&gt;3),"Outlier","Normal")</f>
        <v>Normal</v>
      </c>
      <c r="M460" s="3">
        <v>11108.32</v>
      </c>
      <c r="N460" s="3">
        <v>259</v>
      </c>
      <c r="O460" s="3" t="s">
        <v>40</v>
      </c>
      <c r="P460" s="4">
        <v>44086</v>
      </c>
      <c r="Q460" s="3" t="s">
        <v>45</v>
      </c>
      <c r="R460" s="3" t="s">
        <v>24</v>
      </c>
      <c r="S460" s="5">
        <f>Healthcare_Data_clean__3[[#This Row],[Discharge Date]]-Healthcare_Data_clean__3[[#This Row],[Date of Admission]]</f>
        <v>4</v>
      </c>
      <c r="T460" s="3">
        <f>YEAR(Healthcare_Data_clean__3[[#This Row],[Date of Admission]])</f>
        <v>2020</v>
      </c>
      <c r="U460" s="3">
        <f>MONTH(Healthcare_Data_clean__3[[#This Row],[Date of Admission]])</f>
        <v>9</v>
      </c>
      <c r="V460" s="3">
        <f>CEILING(Healthcare_Data_clean__3[[#This Row],[Admission Month Number]]/3,1)</f>
        <v>3</v>
      </c>
      <c r="W460" s="3">
        <f>DAY(Healthcare_Data_clean__3[[#This Row],[Date of Admission]])</f>
        <v>8</v>
      </c>
      <c r="X460" s="3" t="str">
        <f>TEXT(Healthcare_Data_clean__3[[#This Row],[Date of Admission]],"MMM")</f>
        <v>Sep</v>
      </c>
      <c r="Y460" s="3" t="str">
        <f>TEXT(Healthcare_Data_clean__3[[#This Row],[Date of Admission]],"DDD")</f>
        <v>Tue</v>
      </c>
      <c r="Z460" s="3" t="str">
        <f>IF(OR(Healthcare_Data_clean__3[[#This Row],[Admission Day Name]]="Sat",Healthcare_Data_clean__3[[#This Row],[Admission Day Name]]="Sun"),"Weekend","Weekday")</f>
        <v>Weekday</v>
      </c>
      <c r="AA460" s="3" t="str" cm="1">
        <f t="array" ref="AA460">_xlfn.IFS(Healthcare_Data_clean__3[[#This Row],[Age]]&lt;35,"Young",Healthcare_Data_clean__3[[#This Row],[Age]]&lt;60,"Middle",Healthcare_Data_clean__3[[#This Row],[Age]]&lt;=85,"Senior")</f>
        <v>Young</v>
      </c>
      <c r="AB460" s="3" t="str">
        <f>IF(Healthcare_Data_clean__3[[#This Row],[Gender]]="M","Male","Female")</f>
        <v>Female</v>
      </c>
      <c r="AC460" s="3" t="str">
        <f>_xlfn.CONCAT(Healthcare_Data_clean__3[[#This Row],[Age Bucket]],"-",Healthcare_Data_clean__3[[#This Row],[Gender Updated]])</f>
        <v>Young-Female</v>
      </c>
    </row>
    <row r="461" spans="1:29" x14ac:dyDescent="0.3">
      <c r="A461" s="3" t="s">
        <v>25849</v>
      </c>
      <c r="B461" s="3">
        <v>20</v>
      </c>
      <c r="C461" s="3" t="s">
        <v>26774</v>
      </c>
      <c r="D461" s="3" t="s">
        <v>52</v>
      </c>
      <c r="E461" s="3" t="s">
        <v>73</v>
      </c>
      <c r="F461" s="4">
        <v>44789</v>
      </c>
      <c r="G461" s="3" t="s">
        <v>25850</v>
      </c>
      <c r="H461" s="3" t="s">
        <v>25851</v>
      </c>
      <c r="I461" s="3" t="s">
        <v>64</v>
      </c>
      <c r="J461" s="3" t="b">
        <f>OR(Healthcare_Data_clean__3[[#This Row],[ Billing Amount ]]&lt;=$AF$9,Healthcare_Data_clean__3[[#This Row],[ Billing Amount ]]&gt;=$AF$8)</f>
        <v>0</v>
      </c>
      <c r="K461" s="22">
        <f>(Healthcare_Data_clean__3[[#This Row],[ Billing Amount ]]-$AF$12)/$AF$13</f>
        <v>0.57388049108225625</v>
      </c>
      <c r="L461" s="3" t="str">
        <f>IF(ABS(Healthcare_Data_clean__3[[#This Row],[Z-Score]]&gt;3),"Outlier","Normal")</f>
        <v>Normal</v>
      </c>
      <c r="M461" s="3">
        <v>32742.03</v>
      </c>
      <c r="N461" s="3">
        <v>482</v>
      </c>
      <c r="O461" s="3" t="s">
        <v>40</v>
      </c>
      <c r="P461" s="4">
        <v>44816</v>
      </c>
      <c r="Q461" s="3" t="s">
        <v>33</v>
      </c>
      <c r="R461" s="3" t="s">
        <v>34</v>
      </c>
      <c r="S461" s="5">
        <f>Healthcare_Data_clean__3[[#This Row],[Discharge Date]]-Healthcare_Data_clean__3[[#This Row],[Date of Admission]]</f>
        <v>27</v>
      </c>
      <c r="T461" s="3">
        <f>YEAR(Healthcare_Data_clean__3[[#This Row],[Date of Admission]])</f>
        <v>2022</v>
      </c>
      <c r="U461" s="3">
        <f>MONTH(Healthcare_Data_clean__3[[#This Row],[Date of Admission]])</f>
        <v>8</v>
      </c>
      <c r="V461" s="3">
        <f>CEILING(Healthcare_Data_clean__3[[#This Row],[Admission Month Number]]/3,1)</f>
        <v>3</v>
      </c>
      <c r="W461" s="3">
        <f>DAY(Healthcare_Data_clean__3[[#This Row],[Date of Admission]])</f>
        <v>16</v>
      </c>
      <c r="X461" s="3" t="str">
        <f>TEXT(Healthcare_Data_clean__3[[#This Row],[Date of Admission]],"MMM")</f>
        <v>Aug</v>
      </c>
      <c r="Y461" s="3" t="str">
        <f>TEXT(Healthcare_Data_clean__3[[#This Row],[Date of Admission]],"DDD")</f>
        <v>Tue</v>
      </c>
      <c r="Z461" s="3" t="str">
        <f>IF(OR(Healthcare_Data_clean__3[[#This Row],[Admission Day Name]]="Sat",Healthcare_Data_clean__3[[#This Row],[Admission Day Name]]="Sun"),"Weekend","Weekday")</f>
        <v>Weekday</v>
      </c>
      <c r="AA461" s="3" t="str" cm="1">
        <f t="array" ref="AA461">_xlfn.IFS(Healthcare_Data_clean__3[[#This Row],[Age]]&lt;35,"Young",Healthcare_Data_clean__3[[#This Row],[Age]]&lt;60,"Middle",Healthcare_Data_clean__3[[#This Row],[Age]]&lt;=85,"Senior")</f>
        <v>Young</v>
      </c>
      <c r="AB461" s="3" t="str">
        <f>IF(Healthcare_Data_clean__3[[#This Row],[Gender]]="M","Male","Female")</f>
        <v>Male</v>
      </c>
      <c r="AC461" s="3" t="str">
        <f>_xlfn.CONCAT(Healthcare_Data_clean__3[[#This Row],[Age Bucket]],"-",Healthcare_Data_clean__3[[#This Row],[Gender Updated]])</f>
        <v>Young-Male</v>
      </c>
    </row>
    <row r="462" spans="1:29" x14ac:dyDescent="0.3">
      <c r="A462" s="3" t="s">
        <v>25856</v>
      </c>
      <c r="B462" s="3">
        <v>20</v>
      </c>
      <c r="C462" s="3" t="s">
        <v>26775</v>
      </c>
      <c r="D462" s="3" t="s">
        <v>17</v>
      </c>
      <c r="E462" s="3" t="s">
        <v>18</v>
      </c>
      <c r="F462" s="4">
        <v>44859</v>
      </c>
      <c r="G462" s="3" t="s">
        <v>25857</v>
      </c>
      <c r="H462" s="3" t="s">
        <v>2550</v>
      </c>
      <c r="I462" s="3" t="s">
        <v>60</v>
      </c>
      <c r="J462" s="3" t="b">
        <f>OR(Healthcare_Data_clean__3[[#This Row],[ Billing Amount ]]&lt;=$AF$9,Healthcare_Data_clean__3[[#This Row],[ Billing Amount ]]&gt;=$AF$8)</f>
        <v>0</v>
      </c>
      <c r="K462" s="22">
        <f>(Healthcare_Data_clean__3[[#This Row],[ Billing Amount ]]-$AF$12)/$AF$13</f>
        <v>0.5494029302527218</v>
      </c>
      <c r="L462" s="3" t="str">
        <f>IF(ABS(Healthcare_Data_clean__3[[#This Row],[Z-Score]]&gt;3),"Outlier","Normal")</f>
        <v>Normal</v>
      </c>
      <c r="M462" s="3">
        <v>32340.29</v>
      </c>
      <c r="N462" s="3">
        <v>298</v>
      </c>
      <c r="O462" s="3" t="s">
        <v>40</v>
      </c>
      <c r="P462" s="4">
        <v>44867</v>
      </c>
      <c r="Q462" s="3" t="s">
        <v>89</v>
      </c>
      <c r="R462" s="3" t="s">
        <v>34</v>
      </c>
      <c r="S462" s="5">
        <f>Healthcare_Data_clean__3[[#This Row],[Discharge Date]]-Healthcare_Data_clean__3[[#This Row],[Date of Admission]]</f>
        <v>8</v>
      </c>
      <c r="T462" s="3">
        <f>YEAR(Healthcare_Data_clean__3[[#This Row],[Date of Admission]])</f>
        <v>2022</v>
      </c>
      <c r="U462" s="3">
        <f>MONTH(Healthcare_Data_clean__3[[#This Row],[Date of Admission]])</f>
        <v>10</v>
      </c>
      <c r="V462" s="3">
        <f>CEILING(Healthcare_Data_clean__3[[#This Row],[Admission Month Number]]/3,1)</f>
        <v>4</v>
      </c>
      <c r="W462" s="3">
        <f>DAY(Healthcare_Data_clean__3[[#This Row],[Date of Admission]])</f>
        <v>25</v>
      </c>
      <c r="X462" s="3" t="str">
        <f>TEXT(Healthcare_Data_clean__3[[#This Row],[Date of Admission]],"MMM")</f>
        <v>Oct</v>
      </c>
      <c r="Y462" s="3" t="str">
        <f>TEXT(Healthcare_Data_clean__3[[#This Row],[Date of Admission]],"DDD")</f>
        <v>Tue</v>
      </c>
      <c r="Z462" s="3" t="str">
        <f>IF(OR(Healthcare_Data_clean__3[[#This Row],[Admission Day Name]]="Sat",Healthcare_Data_clean__3[[#This Row],[Admission Day Name]]="Sun"),"Weekend","Weekday")</f>
        <v>Weekday</v>
      </c>
      <c r="AA462" s="3" t="str" cm="1">
        <f t="array" ref="AA462">_xlfn.IFS(Healthcare_Data_clean__3[[#This Row],[Age]]&lt;35,"Young",Healthcare_Data_clean__3[[#This Row],[Age]]&lt;60,"Middle",Healthcare_Data_clean__3[[#This Row],[Age]]&lt;=85,"Senior")</f>
        <v>Young</v>
      </c>
      <c r="AB462" s="3" t="str">
        <f>IF(Healthcare_Data_clean__3[[#This Row],[Gender]]="M","Male","Female")</f>
        <v>Female</v>
      </c>
      <c r="AC462" s="3" t="str">
        <f>_xlfn.CONCAT(Healthcare_Data_clean__3[[#This Row],[Age Bucket]],"-",Healthcare_Data_clean__3[[#This Row],[Gender Updated]])</f>
        <v>Young-Female</v>
      </c>
    </row>
    <row r="463" spans="1:29" x14ac:dyDescent="0.3">
      <c r="A463" s="3" t="s">
        <v>6365</v>
      </c>
      <c r="B463" s="3">
        <v>20</v>
      </c>
      <c r="C463" s="3" t="s">
        <v>26774</v>
      </c>
      <c r="D463" s="3" t="s">
        <v>17</v>
      </c>
      <c r="E463" s="3" t="s">
        <v>26777</v>
      </c>
      <c r="F463" s="4">
        <v>44392</v>
      </c>
      <c r="G463" s="3" t="s">
        <v>25916</v>
      </c>
      <c r="H463" s="3" t="s">
        <v>25917</v>
      </c>
      <c r="I463" s="3" t="s">
        <v>55</v>
      </c>
      <c r="J463" s="3" t="b">
        <f>OR(Healthcare_Data_clean__3[[#This Row],[ Billing Amount ]]&lt;=$AF$9,Healthcare_Data_clean__3[[#This Row],[ Billing Amount ]]&gt;=$AF$8)</f>
        <v>0</v>
      </c>
      <c r="K463" s="22">
        <f>(Healthcare_Data_clean__3[[#This Row],[ Billing Amount ]]-$AF$12)/$AF$13</f>
        <v>-0.26235290114942045</v>
      </c>
      <c r="L463" s="3" t="str">
        <f>IF(ABS(Healthcare_Data_clean__3[[#This Row],[Z-Score]]&gt;3),"Outlier","Normal")</f>
        <v>Normal</v>
      </c>
      <c r="M463" s="3">
        <v>19017.28</v>
      </c>
      <c r="N463" s="3">
        <v>389</v>
      </c>
      <c r="O463" s="3" t="s">
        <v>44</v>
      </c>
      <c r="P463" s="4">
        <v>44396</v>
      </c>
      <c r="Q463" s="3" t="s">
        <v>51</v>
      </c>
      <c r="R463" s="3" t="s">
        <v>46</v>
      </c>
      <c r="S463" s="5">
        <f>Healthcare_Data_clean__3[[#This Row],[Discharge Date]]-Healthcare_Data_clean__3[[#This Row],[Date of Admission]]</f>
        <v>4</v>
      </c>
      <c r="T463" s="3">
        <f>YEAR(Healthcare_Data_clean__3[[#This Row],[Date of Admission]])</f>
        <v>2021</v>
      </c>
      <c r="U463" s="3">
        <f>MONTH(Healthcare_Data_clean__3[[#This Row],[Date of Admission]])</f>
        <v>7</v>
      </c>
      <c r="V463" s="3">
        <f>CEILING(Healthcare_Data_clean__3[[#This Row],[Admission Month Number]]/3,1)</f>
        <v>3</v>
      </c>
      <c r="W463" s="3">
        <f>DAY(Healthcare_Data_clean__3[[#This Row],[Date of Admission]])</f>
        <v>15</v>
      </c>
      <c r="X463" s="3" t="str">
        <f>TEXT(Healthcare_Data_clean__3[[#This Row],[Date of Admission]],"MMM")</f>
        <v>Jul</v>
      </c>
      <c r="Y463" s="3" t="str">
        <f>TEXT(Healthcare_Data_clean__3[[#This Row],[Date of Admission]],"DDD")</f>
        <v>Thu</v>
      </c>
      <c r="Z463" s="3" t="str">
        <f>IF(OR(Healthcare_Data_clean__3[[#This Row],[Admission Day Name]]="Sat",Healthcare_Data_clean__3[[#This Row],[Admission Day Name]]="Sun"),"Weekend","Weekday")</f>
        <v>Weekday</v>
      </c>
      <c r="AA463" s="3" t="str" cm="1">
        <f t="array" ref="AA463">_xlfn.IFS(Healthcare_Data_clean__3[[#This Row],[Age]]&lt;35,"Young",Healthcare_Data_clean__3[[#This Row],[Age]]&lt;60,"Middle",Healthcare_Data_clean__3[[#This Row],[Age]]&lt;=85,"Senior")</f>
        <v>Young</v>
      </c>
      <c r="AB463" s="3" t="str">
        <f>IF(Healthcare_Data_clean__3[[#This Row],[Gender]]="M","Male","Female")</f>
        <v>Male</v>
      </c>
      <c r="AC463" s="3" t="str">
        <f>_xlfn.CONCAT(Healthcare_Data_clean__3[[#This Row],[Age Bucket]],"-",Healthcare_Data_clean__3[[#This Row],[Gender Updated]])</f>
        <v>Young-Male</v>
      </c>
    </row>
    <row r="464" spans="1:29" x14ac:dyDescent="0.3">
      <c r="A464" s="3" t="s">
        <v>26043</v>
      </c>
      <c r="B464" s="3">
        <v>20</v>
      </c>
      <c r="C464" s="3" t="s">
        <v>26775</v>
      </c>
      <c r="D464" s="3" t="s">
        <v>94</v>
      </c>
      <c r="E464" s="3" t="s">
        <v>37</v>
      </c>
      <c r="F464" s="4">
        <v>45225</v>
      </c>
      <c r="G464" s="3" t="s">
        <v>26044</v>
      </c>
      <c r="H464" s="3" t="s">
        <v>26045</v>
      </c>
      <c r="I464" s="3" t="s">
        <v>60</v>
      </c>
      <c r="J464" s="3" t="b">
        <f>OR(Healthcare_Data_clean__3[[#This Row],[ Billing Amount ]]&lt;=$AF$9,Healthcare_Data_clean__3[[#This Row],[ Billing Amount ]]&gt;=$AF$8)</f>
        <v>0</v>
      </c>
      <c r="K464" s="22">
        <f>(Healthcare_Data_clean__3[[#This Row],[ Billing Amount ]]-$AF$12)/$AF$13</f>
        <v>-0.91119409615973967</v>
      </c>
      <c r="L464" s="3" t="str">
        <f>IF(ABS(Healthcare_Data_clean__3[[#This Row],[Z-Score]]&gt;3),"Outlier","Normal")</f>
        <v>Normal</v>
      </c>
      <c r="M464" s="3">
        <v>8368.1200000000008</v>
      </c>
      <c r="N464" s="3">
        <v>253</v>
      </c>
      <c r="O464" s="3" t="s">
        <v>22</v>
      </c>
      <c r="P464" s="4">
        <v>45244</v>
      </c>
      <c r="Q464" s="3" t="s">
        <v>51</v>
      </c>
      <c r="R464" s="3" t="s">
        <v>24</v>
      </c>
      <c r="S464" s="5">
        <f>Healthcare_Data_clean__3[[#This Row],[Discharge Date]]-Healthcare_Data_clean__3[[#This Row],[Date of Admission]]</f>
        <v>19</v>
      </c>
      <c r="T464" s="3">
        <f>YEAR(Healthcare_Data_clean__3[[#This Row],[Date of Admission]])</f>
        <v>2023</v>
      </c>
      <c r="U464" s="3">
        <f>MONTH(Healthcare_Data_clean__3[[#This Row],[Date of Admission]])</f>
        <v>10</v>
      </c>
      <c r="V464" s="3">
        <f>CEILING(Healthcare_Data_clean__3[[#This Row],[Admission Month Number]]/3,1)</f>
        <v>4</v>
      </c>
      <c r="W464" s="3">
        <f>DAY(Healthcare_Data_clean__3[[#This Row],[Date of Admission]])</f>
        <v>26</v>
      </c>
      <c r="X464" s="3" t="str">
        <f>TEXT(Healthcare_Data_clean__3[[#This Row],[Date of Admission]],"MMM")</f>
        <v>Oct</v>
      </c>
      <c r="Y464" s="3" t="str">
        <f>TEXT(Healthcare_Data_clean__3[[#This Row],[Date of Admission]],"DDD")</f>
        <v>Thu</v>
      </c>
      <c r="Z464" s="3" t="str">
        <f>IF(OR(Healthcare_Data_clean__3[[#This Row],[Admission Day Name]]="Sat",Healthcare_Data_clean__3[[#This Row],[Admission Day Name]]="Sun"),"Weekend","Weekday")</f>
        <v>Weekday</v>
      </c>
      <c r="AA464" s="3" t="str" cm="1">
        <f t="array" ref="AA464">_xlfn.IFS(Healthcare_Data_clean__3[[#This Row],[Age]]&lt;35,"Young",Healthcare_Data_clean__3[[#This Row],[Age]]&lt;60,"Middle",Healthcare_Data_clean__3[[#This Row],[Age]]&lt;=85,"Senior")</f>
        <v>Young</v>
      </c>
      <c r="AB464" s="3" t="str">
        <f>IF(Healthcare_Data_clean__3[[#This Row],[Gender]]="M","Male","Female")</f>
        <v>Female</v>
      </c>
      <c r="AC464" s="3" t="str">
        <f>_xlfn.CONCAT(Healthcare_Data_clean__3[[#This Row],[Age Bucket]],"-",Healthcare_Data_clean__3[[#This Row],[Gender Updated]])</f>
        <v>Young-Female</v>
      </c>
    </row>
    <row r="465" spans="1:29" x14ac:dyDescent="0.3">
      <c r="A465" s="3" t="s">
        <v>26222</v>
      </c>
      <c r="B465" s="3">
        <v>20</v>
      </c>
      <c r="C465" s="3" t="s">
        <v>26774</v>
      </c>
      <c r="D465" s="3" t="s">
        <v>94</v>
      </c>
      <c r="E465" s="3" t="s">
        <v>26777</v>
      </c>
      <c r="F465" s="4">
        <v>44586</v>
      </c>
      <c r="G465" s="3" t="s">
        <v>26223</v>
      </c>
      <c r="H465" s="3" t="s">
        <v>7323</v>
      </c>
      <c r="I465" s="3" t="s">
        <v>31</v>
      </c>
      <c r="J465" s="3" t="b">
        <f>OR(Healthcare_Data_clean__3[[#This Row],[ Billing Amount ]]&lt;=$AF$9,Healthcare_Data_clean__3[[#This Row],[ Billing Amount ]]&gt;=$AF$8)</f>
        <v>0</v>
      </c>
      <c r="K465" s="22">
        <f>(Healthcare_Data_clean__3[[#This Row],[ Billing Amount ]]-$AF$12)/$AF$13</f>
        <v>2.5246557469612463E-2</v>
      </c>
      <c r="L465" s="3" t="str">
        <f>IF(ABS(Healthcare_Data_clean__3[[#This Row],[Z-Score]]&gt;3),"Outlier","Normal")</f>
        <v>Normal</v>
      </c>
      <c r="M465" s="3">
        <v>23737.53</v>
      </c>
      <c r="N465" s="3">
        <v>121</v>
      </c>
      <c r="O465" s="3" t="s">
        <v>40</v>
      </c>
      <c r="P465" s="4">
        <v>44594</v>
      </c>
      <c r="Q465" s="3" t="s">
        <v>45</v>
      </c>
      <c r="R465" s="3" t="s">
        <v>46</v>
      </c>
      <c r="S465" s="5">
        <f>Healthcare_Data_clean__3[[#This Row],[Discharge Date]]-Healthcare_Data_clean__3[[#This Row],[Date of Admission]]</f>
        <v>8</v>
      </c>
      <c r="T465" s="3">
        <f>YEAR(Healthcare_Data_clean__3[[#This Row],[Date of Admission]])</f>
        <v>2022</v>
      </c>
      <c r="U465" s="3">
        <f>MONTH(Healthcare_Data_clean__3[[#This Row],[Date of Admission]])</f>
        <v>1</v>
      </c>
      <c r="V465" s="3">
        <f>CEILING(Healthcare_Data_clean__3[[#This Row],[Admission Month Number]]/3,1)</f>
        <v>1</v>
      </c>
      <c r="W465" s="3">
        <f>DAY(Healthcare_Data_clean__3[[#This Row],[Date of Admission]])</f>
        <v>25</v>
      </c>
      <c r="X465" s="3" t="str">
        <f>TEXT(Healthcare_Data_clean__3[[#This Row],[Date of Admission]],"MMM")</f>
        <v>Jan</v>
      </c>
      <c r="Y465" s="3" t="str">
        <f>TEXT(Healthcare_Data_clean__3[[#This Row],[Date of Admission]],"DDD")</f>
        <v>Tue</v>
      </c>
      <c r="Z465" s="3" t="str">
        <f>IF(OR(Healthcare_Data_clean__3[[#This Row],[Admission Day Name]]="Sat",Healthcare_Data_clean__3[[#This Row],[Admission Day Name]]="Sun"),"Weekend","Weekday")</f>
        <v>Weekday</v>
      </c>
      <c r="AA465" s="3" t="str" cm="1">
        <f t="array" ref="AA465">_xlfn.IFS(Healthcare_Data_clean__3[[#This Row],[Age]]&lt;35,"Young",Healthcare_Data_clean__3[[#This Row],[Age]]&lt;60,"Middle",Healthcare_Data_clean__3[[#This Row],[Age]]&lt;=85,"Senior")</f>
        <v>Young</v>
      </c>
      <c r="AB465" s="3" t="str">
        <f>IF(Healthcare_Data_clean__3[[#This Row],[Gender]]="M","Male","Female")</f>
        <v>Male</v>
      </c>
      <c r="AC465" s="3" t="str">
        <f>_xlfn.CONCAT(Healthcare_Data_clean__3[[#This Row],[Age Bucket]],"-",Healthcare_Data_clean__3[[#This Row],[Gender Updated]])</f>
        <v>Young-Male</v>
      </c>
    </row>
    <row r="466" spans="1:29" x14ac:dyDescent="0.3">
      <c r="A466" s="3" t="s">
        <v>26771</v>
      </c>
      <c r="B466" s="3">
        <v>20</v>
      </c>
      <c r="C466" s="3" t="s">
        <v>26774</v>
      </c>
      <c r="D466" s="3" t="s">
        <v>36</v>
      </c>
      <c r="E466" s="3" t="s">
        <v>26776</v>
      </c>
      <c r="F466" s="4">
        <v>45007</v>
      </c>
      <c r="G466" s="3" t="s">
        <v>26772</v>
      </c>
      <c r="H466" s="3" t="s">
        <v>26773</v>
      </c>
      <c r="I466" s="3" t="s">
        <v>55</v>
      </c>
      <c r="J466" s="3" t="b">
        <f>OR(Healthcare_Data_clean__3[[#This Row],[ Billing Amount ]]&lt;=$AF$9,Healthcare_Data_clean__3[[#This Row],[ Billing Amount ]]&gt;=$AF$8)</f>
        <v>0</v>
      </c>
      <c r="K466" s="22">
        <f>(Healthcare_Data_clean__3[[#This Row],[ Billing Amount ]]-$AF$12)/$AF$13</f>
        <v>0.39335680442074716</v>
      </c>
      <c r="L466" s="3" t="str">
        <f>IF(ABS(Healthcare_Data_clean__3[[#This Row],[Z-Score]]&gt;3),"Outlier","Normal")</f>
        <v>Normal</v>
      </c>
      <c r="M466" s="3">
        <v>29779.17</v>
      </c>
      <c r="N466" s="3">
        <v>290</v>
      </c>
      <c r="O466" s="3" t="s">
        <v>40</v>
      </c>
      <c r="P466" s="4">
        <v>45031</v>
      </c>
      <c r="Q466" s="3" t="s">
        <v>45</v>
      </c>
      <c r="R466" s="3" t="s">
        <v>46</v>
      </c>
      <c r="S466" s="5">
        <f>Healthcare_Data_clean__3[[#This Row],[Discharge Date]]-Healthcare_Data_clean__3[[#This Row],[Date of Admission]]</f>
        <v>24</v>
      </c>
      <c r="T466" s="3">
        <f>YEAR(Healthcare_Data_clean__3[[#This Row],[Date of Admission]])</f>
        <v>2023</v>
      </c>
      <c r="U466" s="3">
        <f>MONTH(Healthcare_Data_clean__3[[#This Row],[Date of Admission]])</f>
        <v>3</v>
      </c>
      <c r="V466" s="3">
        <f>CEILING(Healthcare_Data_clean__3[[#This Row],[Admission Month Number]]/3,1)</f>
        <v>1</v>
      </c>
      <c r="W466" s="3">
        <f>DAY(Healthcare_Data_clean__3[[#This Row],[Date of Admission]])</f>
        <v>22</v>
      </c>
      <c r="X466" s="3" t="str">
        <f>TEXT(Healthcare_Data_clean__3[[#This Row],[Date of Admission]],"MMM")</f>
        <v>Mar</v>
      </c>
      <c r="Y466" s="3" t="str">
        <f>TEXT(Healthcare_Data_clean__3[[#This Row],[Date of Admission]],"DDD")</f>
        <v>Wed</v>
      </c>
      <c r="Z466" s="3" t="str">
        <f>IF(OR(Healthcare_Data_clean__3[[#This Row],[Admission Day Name]]="Sat",Healthcare_Data_clean__3[[#This Row],[Admission Day Name]]="Sun"),"Weekend","Weekday")</f>
        <v>Weekday</v>
      </c>
      <c r="AA466" s="3" t="str" cm="1">
        <f t="array" ref="AA466">_xlfn.IFS(Healthcare_Data_clean__3[[#This Row],[Age]]&lt;35,"Young",Healthcare_Data_clean__3[[#This Row],[Age]]&lt;60,"Middle",Healthcare_Data_clean__3[[#This Row],[Age]]&lt;=85,"Senior")</f>
        <v>Young</v>
      </c>
      <c r="AB466" s="3" t="str">
        <f>IF(Healthcare_Data_clean__3[[#This Row],[Gender]]="M","Male","Female")</f>
        <v>Male</v>
      </c>
      <c r="AC466" s="3" t="str">
        <f>_xlfn.CONCAT(Healthcare_Data_clean__3[[#This Row],[Age Bucket]],"-",Healthcare_Data_clean__3[[#This Row],[Gender Updated]])</f>
        <v>Young-Male</v>
      </c>
    </row>
    <row r="467" spans="1:29" x14ac:dyDescent="0.3">
      <c r="A467" s="3" t="s">
        <v>218</v>
      </c>
      <c r="B467" s="3">
        <v>21</v>
      </c>
      <c r="C467" s="3" t="s">
        <v>26774</v>
      </c>
      <c r="D467" s="3" t="s">
        <v>66</v>
      </c>
      <c r="E467" s="3" t="s">
        <v>73</v>
      </c>
      <c r="F467" s="4">
        <v>44558</v>
      </c>
      <c r="G467" s="3" t="s">
        <v>219</v>
      </c>
      <c r="H467" s="3" t="s">
        <v>220</v>
      </c>
      <c r="I467" s="3" t="s">
        <v>60</v>
      </c>
      <c r="J467" s="3" t="b">
        <f>OR(Healthcare_Data_clean__3[[#This Row],[ Billing Amount ]]&lt;=$AF$9,Healthcare_Data_clean__3[[#This Row],[ Billing Amount ]]&gt;=$AF$8)</f>
        <v>1</v>
      </c>
      <c r="K467" s="22">
        <f>(Healthcare_Data_clean__3[[#This Row],[ Billing Amount ]]-$AF$12)/$AF$13</f>
        <v>2.9595135068235963</v>
      </c>
      <c r="L467" s="3" t="str">
        <f>IF(ABS(Healthcare_Data_clean__3[[#This Row],[Z-Score]]&gt;3),"Outlier","Normal")</f>
        <v>Normal</v>
      </c>
      <c r="M467" s="3">
        <v>71896.429999999993</v>
      </c>
      <c r="N467" s="3">
        <v>439</v>
      </c>
      <c r="O467" s="3" t="s">
        <v>40</v>
      </c>
      <c r="P467" s="4">
        <v>44570</v>
      </c>
      <c r="Q467" s="3" t="s">
        <v>33</v>
      </c>
      <c r="R467" s="3" t="s">
        <v>46</v>
      </c>
      <c r="S467" s="5">
        <f>Healthcare_Data_clean__3[[#This Row],[Discharge Date]]-Healthcare_Data_clean__3[[#This Row],[Date of Admission]]</f>
        <v>12</v>
      </c>
      <c r="T467" s="3">
        <f>YEAR(Healthcare_Data_clean__3[[#This Row],[Date of Admission]])</f>
        <v>2021</v>
      </c>
      <c r="U467" s="3">
        <f>MONTH(Healthcare_Data_clean__3[[#This Row],[Date of Admission]])</f>
        <v>12</v>
      </c>
      <c r="V467" s="3">
        <f>CEILING(Healthcare_Data_clean__3[[#This Row],[Admission Month Number]]/3,1)</f>
        <v>4</v>
      </c>
      <c r="W467" s="3">
        <f>DAY(Healthcare_Data_clean__3[[#This Row],[Date of Admission]])</f>
        <v>28</v>
      </c>
      <c r="X467" s="3" t="str">
        <f>TEXT(Healthcare_Data_clean__3[[#This Row],[Date of Admission]],"MMM")</f>
        <v>Dec</v>
      </c>
      <c r="Y467" s="3" t="str">
        <f>TEXT(Healthcare_Data_clean__3[[#This Row],[Date of Admission]],"DDD")</f>
        <v>Tue</v>
      </c>
      <c r="Z467" s="3" t="str">
        <f>IF(OR(Healthcare_Data_clean__3[[#This Row],[Admission Day Name]]="Sat",Healthcare_Data_clean__3[[#This Row],[Admission Day Name]]="Sun"),"Weekend","Weekday")</f>
        <v>Weekday</v>
      </c>
      <c r="AA467" s="3" t="str" cm="1">
        <f t="array" ref="AA467">_xlfn.IFS(Healthcare_Data_clean__3[[#This Row],[Age]]&lt;35,"Young",Healthcare_Data_clean__3[[#This Row],[Age]]&lt;60,"Middle",Healthcare_Data_clean__3[[#This Row],[Age]]&lt;=85,"Senior")</f>
        <v>Young</v>
      </c>
      <c r="AB467" s="3" t="str">
        <f>IF(Healthcare_Data_clean__3[[#This Row],[Gender]]="M","Male","Female")</f>
        <v>Male</v>
      </c>
      <c r="AC467" s="3" t="str">
        <f>_xlfn.CONCAT(Healthcare_Data_clean__3[[#This Row],[Age Bucket]],"-",Healthcare_Data_clean__3[[#This Row],[Gender Updated]])</f>
        <v>Young-Male</v>
      </c>
    </row>
    <row r="468" spans="1:29" x14ac:dyDescent="0.3">
      <c r="A468" s="3" t="s">
        <v>350</v>
      </c>
      <c r="B468" s="3">
        <v>21</v>
      </c>
      <c r="C468" s="3" t="s">
        <v>26774</v>
      </c>
      <c r="D468" s="3" t="s">
        <v>66</v>
      </c>
      <c r="E468" s="3" t="s">
        <v>37</v>
      </c>
      <c r="F468" s="4">
        <v>44109</v>
      </c>
      <c r="G468" s="3" t="s">
        <v>351</v>
      </c>
      <c r="H468" s="3" t="s">
        <v>352</v>
      </c>
      <c r="I468" s="3" t="s">
        <v>60</v>
      </c>
      <c r="J468" s="3" t="b">
        <f>OR(Healthcare_Data_clean__3[[#This Row],[ Billing Amount ]]&lt;=$AF$9,Healthcare_Data_clean__3[[#This Row],[ Billing Amount ]]&gt;=$AF$8)</f>
        <v>0</v>
      </c>
      <c r="K468" s="22">
        <f>(Healthcare_Data_clean__3[[#This Row],[ Billing Amount ]]-$AF$12)/$AF$13</f>
        <v>5.2786402879453652E-2</v>
      </c>
      <c r="L468" s="3" t="str">
        <f>IF(ABS(Healthcare_Data_clean__3[[#This Row],[Z-Score]]&gt;3),"Outlier","Normal")</f>
        <v>Normal</v>
      </c>
      <c r="M468" s="3">
        <v>24189.53</v>
      </c>
      <c r="N468" s="3">
        <v>335</v>
      </c>
      <c r="O468" s="3" t="s">
        <v>22</v>
      </c>
      <c r="P468" s="4">
        <v>44131</v>
      </c>
      <c r="Q468" s="3" t="s">
        <v>23</v>
      </c>
      <c r="R468" s="3" t="s">
        <v>24</v>
      </c>
      <c r="S468" s="5">
        <f>Healthcare_Data_clean__3[[#This Row],[Discharge Date]]-Healthcare_Data_clean__3[[#This Row],[Date of Admission]]</f>
        <v>22</v>
      </c>
      <c r="T468" s="3">
        <f>YEAR(Healthcare_Data_clean__3[[#This Row],[Date of Admission]])</f>
        <v>2020</v>
      </c>
      <c r="U468" s="3">
        <f>MONTH(Healthcare_Data_clean__3[[#This Row],[Date of Admission]])</f>
        <v>10</v>
      </c>
      <c r="V468" s="3">
        <f>CEILING(Healthcare_Data_clean__3[[#This Row],[Admission Month Number]]/3,1)</f>
        <v>4</v>
      </c>
      <c r="W468" s="3">
        <f>DAY(Healthcare_Data_clean__3[[#This Row],[Date of Admission]])</f>
        <v>5</v>
      </c>
      <c r="X468" s="3" t="str">
        <f>TEXT(Healthcare_Data_clean__3[[#This Row],[Date of Admission]],"MMM")</f>
        <v>Oct</v>
      </c>
      <c r="Y468" s="3" t="str">
        <f>TEXT(Healthcare_Data_clean__3[[#This Row],[Date of Admission]],"DDD")</f>
        <v>Mon</v>
      </c>
      <c r="Z468" s="3" t="str">
        <f>IF(OR(Healthcare_Data_clean__3[[#This Row],[Admission Day Name]]="Sat",Healthcare_Data_clean__3[[#This Row],[Admission Day Name]]="Sun"),"Weekend","Weekday")</f>
        <v>Weekday</v>
      </c>
      <c r="AA468" s="3" t="str" cm="1">
        <f t="array" ref="AA468">_xlfn.IFS(Healthcare_Data_clean__3[[#This Row],[Age]]&lt;35,"Young",Healthcare_Data_clean__3[[#This Row],[Age]]&lt;60,"Middle",Healthcare_Data_clean__3[[#This Row],[Age]]&lt;=85,"Senior")</f>
        <v>Young</v>
      </c>
      <c r="AB468" s="3" t="str">
        <f>IF(Healthcare_Data_clean__3[[#This Row],[Gender]]="M","Male","Female")</f>
        <v>Male</v>
      </c>
      <c r="AC468" s="3" t="str">
        <f>_xlfn.CONCAT(Healthcare_Data_clean__3[[#This Row],[Age Bucket]],"-",Healthcare_Data_clean__3[[#This Row],[Gender Updated]])</f>
        <v>Young-Male</v>
      </c>
    </row>
    <row r="469" spans="1:29" x14ac:dyDescent="0.3">
      <c r="A469" s="3" t="s">
        <v>394</v>
      </c>
      <c r="B469" s="3">
        <v>21</v>
      </c>
      <c r="C469" s="3" t="s">
        <v>26775</v>
      </c>
      <c r="D469" s="3" t="s">
        <v>17</v>
      </c>
      <c r="E469" s="3" t="s">
        <v>37</v>
      </c>
      <c r="F469" s="4">
        <v>43637</v>
      </c>
      <c r="G469" s="3" t="s">
        <v>395</v>
      </c>
      <c r="H469" s="3" t="s">
        <v>396</v>
      </c>
      <c r="I469" s="3" t="s">
        <v>55</v>
      </c>
      <c r="J469" s="3" t="b">
        <f>OR(Healthcare_Data_clean__3[[#This Row],[ Billing Amount ]]&lt;=$AF$9,Healthcare_Data_clean__3[[#This Row],[ Billing Amount ]]&gt;=$AF$8)</f>
        <v>0</v>
      </c>
      <c r="K469" s="22">
        <f>(Healthcare_Data_clean__3[[#This Row],[ Billing Amount ]]-$AF$12)/$AF$13</f>
        <v>-0.2126446987618876</v>
      </c>
      <c r="L469" s="3" t="str">
        <f>IF(ABS(Healthcare_Data_clean__3[[#This Row],[Z-Score]]&gt;3),"Outlier","Normal")</f>
        <v>Normal</v>
      </c>
      <c r="M469" s="3">
        <v>19833.12</v>
      </c>
      <c r="N469" s="3">
        <v>482</v>
      </c>
      <c r="O469" s="3" t="s">
        <v>22</v>
      </c>
      <c r="P469" s="4">
        <v>43659</v>
      </c>
      <c r="Q469" s="3" t="s">
        <v>45</v>
      </c>
      <c r="R469" s="3" t="s">
        <v>24</v>
      </c>
      <c r="S469" s="5">
        <f>Healthcare_Data_clean__3[[#This Row],[Discharge Date]]-Healthcare_Data_clean__3[[#This Row],[Date of Admission]]</f>
        <v>22</v>
      </c>
      <c r="T469" s="3">
        <f>YEAR(Healthcare_Data_clean__3[[#This Row],[Date of Admission]])</f>
        <v>2019</v>
      </c>
      <c r="U469" s="3">
        <f>MONTH(Healthcare_Data_clean__3[[#This Row],[Date of Admission]])</f>
        <v>6</v>
      </c>
      <c r="V469" s="3">
        <f>CEILING(Healthcare_Data_clean__3[[#This Row],[Admission Month Number]]/3,1)</f>
        <v>2</v>
      </c>
      <c r="W469" s="3">
        <f>DAY(Healthcare_Data_clean__3[[#This Row],[Date of Admission]])</f>
        <v>21</v>
      </c>
      <c r="X469" s="3" t="str">
        <f>TEXT(Healthcare_Data_clean__3[[#This Row],[Date of Admission]],"MMM")</f>
        <v>Jun</v>
      </c>
      <c r="Y469" s="3" t="str">
        <f>TEXT(Healthcare_Data_clean__3[[#This Row],[Date of Admission]],"DDD")</f>
        <v>Fri</v>
      </c>
      <c r="Z469" s="3" t="str">
        <f>IF(OR(Healthcare_Data_clean__3[[#This Row],[Admission Day Name]]="Sat",Healthcare_Data_clean__3[[#This Row],[Admission Day Name]]="Sun"),"Weekend","Weekday")</f>
        <v>Weekday</v>
      </c>
      <c r="AA469" s="3" t="str" cm="1">
        <f t="array" ref="AA469">_xlfn.IFS(Healthcare_Data_clean__3[[#This Row],[Age]]&lt;35,"Young",Healthcare_Data_clean__3[[#This Row],[Age]]&lt;60,"Middle",Healthcare_Data_clean__3[[#This Row],[Age]]&lt;=85,"Senior")</f>
        <v>Young</v>
      </c>
      <c r="AB469" s="3" t="str">
        <f>IF(Healthcare_Data_clean__3[[#This Row],[Gender]]="M","Male","Female")</f>
        <v>Female</v>
      </c>
      <c r="AC469" s="3" t="str">
        <f>_xlfn.CONCAT(Healthcare_Data_clean__3[[#This Row],[Age Bucket]],"-",Healthcare_Data_clean__3[[#This Row],[Gender Updated]])</f>
        <v>Young-Female</v>
      </c>
    </row>
    <row r="470" spans="1:29" x14ac:dyDescent="0.3">
      <c r="A470" s="3" t="s">
        <v>492</v>
      </c>
      <c r="B470" s="3">
        <v>21</v>
      </c>
      <c r="C470" s="3" t="s">
        <v>26775</v>
      </c>
      <c r="D470" s="3" t="s">
        <v>237</v>
      </c>
      <c r="E470" s="3" t="s">
        <v>26777</v>
      </c>
      <c r="F470" s="4">
        <v>43803</v>
      </c>
      <c r="G470" s="3" t="s">
        <v>493</v>
      </c>
      <c r="H470" s="3" t="s">
        <v>494</v>
      </c>
      <c r="I470" s="3" t="s">
        <v>55</v>
      </c>
      <c r="J470" s="3" t="b">
        <f>OR(Healthcare_Data_clean__3[[#This Row],[ Billing Amount ]]&lt;=$AF$9,Healthcare_Data_clean__3[[#This Row],[ Billing Amount ]]&gt;=$AF$8)</f>
        <v>0</v>
      </c>
      <c r="K470" s="22">
        <f>(Healthcare_Data_clean__3[[#This Row],[ Billing Amount ]]-$AF$12)/$AF$13</f>
        <v>-0.26852499482202419</v>
      </c>
      <c r="L470" s="3" t="str">
        <f>IF(ABS(Healthcare_Data_clean__3[[#This Row],[Z-Score]]&gt;3),"Outlier","Normal")</f>
        <v>Normal</v>
      </c>
      <c r="M470" s="3">
        <v>18915.98</v>
      </c>
      <c r="N470" s="3">
        <v>175</v>
      </c>
      <c r="O470" s="3" t="s">
        <v>44</v>
      </c>
      <c r="P470" s="4">
        <v>43818</v>
      </c>
      <c r="Q470" s="3" t="s">
        <v>33</v>
      </c>
      <c r="R470" s="3" t="s">
        <v>34</v>
      </c>
      <c r="S470" s="5">
        <f>Healthcare_Data_clean__3[[#This Row],[Discharge Date]]-Healthcare_Data_clean__3[[#This Row],[Date of Admission]]</f>
        <v>15</v>
      </c>
      <c r="T470" s="3">
        <f>YEAR(Healthcare_Data_clean__3[[#This Row],[Date of Admission]])</f>
        <v>2019</v>
      </c>
      <c r="U470" s="3">
        <f>MONTH(Healthcare_Data_clean__3[[#This Row],[Date of Admission]])</f>
        <v>12</v>
      </c>
      <c r="V470" s="3">
        <f>CEILING(Healthcare_Data_clean__3[[#This Row],[Admission Month Number]]/3,1)</f>
        <v>4</v>
      </c>
      <c r="W470" s="3">
        <f>DAY(Healthcare_Data_clean__3[[#This Row],[Date of Admission]])</f>
        <v>4</v>
      </c>
      <c r="X470" s="3" t="str">
        <f>TEXT(Healthcare_Data_clean__3[[#This Row],[Date of Admission]],"MMM")</f>
        <v>Dec</v>
      </c>
      <c r="Y470" s="3" t="str">
        <f>TEXT(Healthcare_Data_clean__3[[#This Row],[Date of Admission]],"DDD")</f>
        <v>Wed</v>
      </c>
      <c r="Z470" s="3" t="str">
        <f>IF(OR(Healthcare_Data_clean__3[[#This Row],[Admission Day Name]]="Sat",Healthcare_Data_clean__3[[#This Row],[Admission Day Name]]="Sun"),"Weekend","Weekday")</f>
        <v>Weekday</v>
      </c>
      <c r="AA470" s="3" t="str" cm="1">
        <f t="array" ref="AA470">_xlfn.IFS(Healthcare_Data_clean__3[[#This Row],[Age]]&lt;35,"Young",Healthcare_Data_clean__3[[#This Row],[Age]]&lt;60,"Middle",Healthcare_Data_clean__3[[#This Row],[Age]]&lt;=85,"Senior")</f>
        <v>Young</v>
      </c>
      <c r="AB470" s="3" t="str">
        <f>IF(Healthcare_Data_clean__3[[#This Row],[Gender]]="M","Male","Female")</f>
        <v>Female</v>
      </c>
      <c r="AC470" s="3" t="str">
        <f>_xlfn.CONCAT(Healthcare_Data_clean__3[[#This Row],[Age Bucket]],"-",Healthcare_Data_clean__3[[#This Row],[Gender Updated]])</f>
        <v>Young-Female</v>
      </c>
    </row>
    <row r="471" spans="1:29" x14ac:dyDescent="0.3">
      <c r="A471" s="3" t="s">
        <v>719</v>
      </c>
      <c r="B471" s="3">
        <v>21</v>
      </c>
      <c r="C471" s="3" t="s">
        <v>26775</v>
      </c>
      <c r="D471" s="3" t="s">
        <v>237</v>
      </c>
      <c r="E471" s="3" t="s">
        <v>73</v>
      </c>
      <c r="F471" s="4">
        <v>44527</v>
      </c>
      <c r="G471" s="3" t="s">
        <v>720</v>
      </c>
      <c r="H471" s="3" t="s">
        <v>721</v>
      </c>
      <c r="I471" s="3" t="s">
        <v>60</v>
      </c>
      <c r="J471" s="3" t="b">
        <f>OR(Healthcare_Data_clean__3[[#This Row],[ Billing Amount ]]&lt;=$AF$9,Healthcare_Data_clean__3[[#This Row],[ Billing Amount ]]&gt;=$AF$8)</f>
        <v>0</v>
      </c>
      <c r="K471" s="22">
        <f>(Healthcare_Data_clean__3[[#This Row],[ Billing Amount ]]-$AF$12)/$AF$13</f>
        <v>2.4124777372487856</v>
      </c>
      <c r="L471" s="3" t="str">
        <f>IF(ABS(Healthcare_Data_clean__3[[#This Row],[Z-Score]]&gt;3),"Outlier","Normal")</f>
        <v>Normal</v>
      </c>
      <c r="M471" s="3">
        <v>62918.16</v>
      </c>
      <c r="N471" s="3">
        <v>309</v>
      </c>
      <c r="O471" s="3" t="s">
        <v>40</v>
      </c>
      <c r="P471" s="4">
        <v>44541</v>
      </c>
      <c r="Q471" s="3" t="s">
        <v>45</v>
      </c>
      <c r="R471" s="3" t="s">
        <v>24</v>
      </c>
      <c r="S471" s="5">
        <f>Healthcare_Data_clean__3[[#This Row],[Discharge Date]]-Healthcare_Data_clean__3[[#This Row],[Date of Admission]]</f>
        <v>14</v>
      </c>
      <c r="T471" s="3">
        <f>YEAR(Healthcare_Data_clean__3[[#This Row],[Date of Admission]])</f>
        <v>2021</v>
      </c>
      <c r="U471" s="3">
        <f>MONTH(Healthcare_Data_clean__3[[#This Row],[Date of Admission]])</f>
        <v>11</v>
      </c>
      <c r="V471" s="3">
        <f>CEILING(Healthcare_Data_clean__3[[#This Row],[Admission Month Number]]/3,1)</f>
        <v>4</v>
      </c>
      <c r="W471" s="3">
        <f>DAY(Healthcare_Data_clean__3[[#This Row],[Date of Admission]])</f>
        <v>27</v>
      </c>
      <c r="X471" s="3" t="str">
        <f>TEXT(Healthcare_Data_clean__3[[#This Row],[Date of Admission]],"MMM")</f>
        <v>Nov</v>
      </c>
      <c r="Y471" s="3" t="str">
        <f>TEXT(Healthcare_Data_clean__3[[#This Row],[Date of Admission]],"DDD")</f>
        <v>Sat</v>
      </c>
      <c r="Z471" s="3" t="str">
        <f>IF(OR(Healthcare_Data_clean__3[[#This Row],[Admission Day Name]]="Sat",Healthcare_Data_clean__3[[#This Row],[Admission Day Name]]="Sun"),"Weekend","Weekday")</f>
        <v>Weekend</v>
      </c>
      <c r="AA471" s="3" t="str" cm="1">
        <f t="array" ref="AA471">_xlfn.IFS(Healthcare_Data_clean__3[[#This Row],[Age]]&lt;35,"Young",Healthcare_Data_clean__3[[#This Row],[Age]]&lt;60,"Middle",Healthcare_Data_clean__3[[#This Row],[Age]]&lt;=85,"Senior")</f>
        <v>Young</v>
      </c>
      <c r="AB471" s="3" t="str">
        <f>IF(Healthcare_Data_clean__3[[#This Row],[Gender]]="M","Male","Female")</f>
        <v>Female</v>
      </c>
      <c r="AC471" s="3" t="str">
        <f>_xlfn.CONCAT(Healthcare_Data_clean__3[[#This Row],[Age Bucket]],"-",Healthcare_Data_clean__3[[#This Row],[Gender Updated]])</f>
        <v>Young-Female</v>
      </c>
    </row>
    <row r="472" spans="1:29" x14ac:dyDescent="0.3">
      <c r="A472" s="3" t="s">
        <v>845</v>
      </c>
      <c r="B472" s="3">
        <v>21</v>
      </c>
      <c r="C472" s="3" t="s">
        <v>26775</v>
      </c>
      <c r="D472" s="3" t="s">
        <v>94</v>
      </c>
      <c r="E472" s="3" t="s">
        <v>28</v>
      </c>
      <c r="F472" s="4">
        <v>44553</v>
      </c>
      <c r="G472" s="3" t="s">
        <v>846</v>
      </c>
      <c r="H472" s="3" t="s">
        <v>847</v>
      </c>
      <c r="I472" s="3" t="s">
        <v>64</v>
      </c>
      <c r="J472" s="3" t="b">
        <f>OR(Healthcare_Data_clean__3[[#This Row],[ Billing Amount ]]&lt;=$AF$9,Healthcare_Data_clean__3[[#This Row],[ Billing Amount ]]&gt;=$AF$8)</f>
        <v>0</v>
      </c>
      <c r="K472" s="22">
        <f>(Healthcare_Data_clean__3[[#This Row],[ Billing Amount ]]-$AF$12)/$AF$13</f>
        <v>0.62141170524745803</v>
      </c>
      <c r="L472" s="3" t="str">
        <f>IF(ABS(Healthcare_Data_clean__3[[#This Row],[Z-Score]]&gt;3),"Outlier","Normal")</f>
        <v>Normal</v>
      </c>
      <c r="M472" s="3">
        <v>33522.14</v>
      </c>
      <c r="N472" s="3">
        <v>294</v>
      </c>
      <c r="O472" s="3" t="s">
        <v>44</v>
      </c>
      <c r="P472" s="4">
        <v>44568</v>
      </c>
      <c r="Q472" s="3" t="s">
        <v>45</v>
      </c>
      <c r="R472" s="3" t="s">
        <v>34</v>
      </c>
      <c r="S472" s="5">
        <f>Healthcare_Data_clean__3[[#This Row],[Discharge Date]]-Healthcare_Data_clean__3[[#This Row],[Date of Admission]]</f>
        <v>15</v>
      </c>
      <c r="T472" s="3">
        <f>YEAR(Healthcare_Data_clean__3[[#This Row],[Date of Admission]])</f>
        <v>2021</v>
      </c>
      <c r="U472" s="3">
        <f>MONTH(Healthcare_Data_clean__3[[#This Row],[Date of Admission]])</f>
        <v>12</v>
      </c>
      <c r="V472" s="3">
        <f>CEILING(Healthcare_Data_clean__3[[#This Row],[Admission Month Number]]/3,1)</f>
        <v>4</v>
      </c>
      <c r="W472" s="3">
        <f>DAY(Healthcare_Data_clean__3[[#This Row],[Date of Admission]])</f>
        <v>23</v>
      </c>
      <c r="X472" s="3" t="str">
        <f>TEXT(Healthcare_Data_clean__3[[#This Row],[Date of Admission]],"MMM")</f>
        <v>Dec</v>
      </c>
      <c r="Y472" s="3" t="str">
        <f>TEXT(Healthcare_Data_clean__3[[#This Row],[Date of Admission]],"DDD")</f>
        <v>Thu</v>
      </c>
      <c r="Z472" s="3" t="str">
        <f>IF(OR(Healthcare_Data_clean__3[[#This Row],[Admission Day Name]]="Sat",Healthcare_Data_clean__3[[#This Row],[Admission Day Name]]="Sun"),"Weekend","Weekday")</f>
        <v>Weekday</v>
      </c>
      <c r="AA472" s="3" t="str" cm="1">
        <f t="array" ref="AA472">_xlfn.IFS(Healthcare_Data_clean__3[[#This Row],[Age]]&lt;35,"Young",Healthcare_Data_clean__3[[#This Row],[Age]]&lt;60,"Middle",Healthcare_Data_clean__3[[#This Row],[Age]]&lt;=85,"Senior")</f>
        <v>Young</v>
      </c>
      <c r="AB472" s="3" t="str">
        <f>IF(Healthcare_Data_clean__3[[#This Row],[Gender]]="M","Male","Female")</f>
        <v>Female</v>
      </c>
      <c r="AC472" s="3" t="str">
        <f>_xlfn.CONCAT(Healthcare_Data_clean__3[[#This Row],[Age Bucket]],"-",Healthcare_Data_clean__3[[#This Row],[Gender Updated]])</f>
        <v>Young-Female</v>
      </c>
    </row>
    <row r="473" spans="1:29" x14ac:dyDescent="0.3">
      <c r="A473" s="3" t="s">
        <v>1535</v>
      </c>
      <c r="B473" s="3">
        <v>21</v>
      </c>
      <c r="C473" s="3" t="s">
        <v>26775</v>
      </c>
      <c r="D473" s="3" t="s">
        <v>237</v>
      </c>
      <c r="E473" s="3" t="s">
        <v>28</v>
      </c>
      <c r="F473" s="4">
        <v>43677</v>
      </c>
      <c r="G473" s="3" t="s">
        <v>1536</v>
      </c>
      <c r="H473" s="3" t="s">
        <v>1537</v>
      </c>
      <c r="I473" s="3" t="s">
        <v>60</v>
      </c>
      <c r="J473" s="3" t="b">
        <f>OR(Healthcare_Data_clean__3[[#This Row],[ Billing Amount ]]&lt;=$AF$9,Healthcare_Data_clean__3[[#This Row],[ Billing Amount ]]&gt;=$AF$8)</f>
        <v>0</v>
      </c>
      <c r="K473" s="22">
        <f>(Healthcare_Data_clean__3[[#This Row],[ Billing Amount ]]-$AF$12)/$AF$13</f>
        <v>0.56771144385272876</v>
      </c>
      <c r="L473" s="3" t="str">
        <f>IF(ABS(Healthcare_Data_clean__3[[#This Row],[Z-Score]]&gt;3),"Outlier","Normal")</f>
        <v>Normal</v>
      </c>
      <c r="M473" s="3">
        <v>32640.78</v>
      </c>
      <c r="N473" s="3">
        <v>359</v>
      </c>
      <c r="O473" s="3" t="s">
        <v>22</v>
      </c>
      <c r="P473" s="4">
        <v>43678</v>
      </c>
      <c r="Q473" s="3" t="s">
        <v>33</v>
      </c>
      <c r="R473" s="3" t="s">
        <v>24</v>
      </c>
      <c r="S473" s="5">
        <f>Healthcare_Data_clean__3[[#This Row],[Discharge Date]]-Healthcare_Data_clean__3[[#This Row],[Date of Admission]]</f>
        <v>1</v>
      </c>
      <c r="T473" s="3">
        <f>YEAR(Healthcare_Data_clean__3[[#This Row],[Date of Admission]])</f>
        <v>2019</v>
      </c>
      <c r="U473" s="3">
        <f>MONTH(Healthcare_Data_clean__3[[#This Row],[Date of Admission]])</f>
        <v>7</v>
      </c>
      <c r="V473" s="3">
        <f>CEILING(Healthcare_Data_clean__3[[#This Row],[Admission Month Number]]/3,1)</f>
        <v>3</v>
      </c>
      <c r="W473" s="3">
        <f>DAY(Healthcare_Data_clean__3[[#This Row],[Date of Admission]])</f>
        <v>31</v>
      </c>
      <c r="X473" s="3" t="str">
        <f>TEXT(Healthcare_Data_clean__3[[#This Row],[Date of Admission]],"MMM")</f>
        <v>Jul</v>
      </c>
      <c r="Y473" s="3" t="str">
        <f>TEXT(Healthcare_Data_clean__3[[#This Row],[Date of Admission]],"DDD")</f>
        <v>Wed</v>
      </c>
      <c r="Z473" s="3" t="str">
        <f>IF(OR(Healthcare_Data_clean__3[[#This Row],[Admission Day Name]]="Sat",Healthcare_Data_clean__3[[#This Row],[Admission Day Name]]="Sun"),"Weekend","Weekday")</f>
        <v>Weekday</v>
      </c>
      <c r="AA473" s="3" t="str" cm="1">
        <f t="array" ref="AA473">_xlfn.IFS(Healthcare_Data_clean__3[[#This Row],[Age]]&lt;35,"Young",Healthcare_Data_clean__3[[#This Row],[Age]]&lt;60,"Middle",Healthcare_Data_clean__3[[#This Row],[Age]]&lt;=85,"Senior")</f>
        <v>Young</v>
      </c>
      <c r="AB473" s="3" t="str">
        <f>IF(Healthcare_Data_clean__3[[#This Row],[Gender]]="M","Male","Female")</f>
        <v>Female</v>
      </c>
      <c r="AC473" s="3" t="str">
        <f>_xlfn.CONCAT(Healthcare_Data_clean__3[[#This Row],[Age Bucket]],"-",Healthcare_Data_clean__3[[#This Row],[Gender Updated]])</f>
        <v>Young-Female</v>
      </c>
    </row>
    <row r="474" spans="1:29" x14ac:dyDescent="0.3">
      <c r="A474" s="3" t="s">
        <v>1685</v>
      </c>
      <c r="B474" s="3">
        <v>21</v>
      </c>
      <c r="C474" s="3" t="s">
        <v>26774</v>
      </c>
      <c r="D474" s="3" t="s">
        <v>36</v>
      </c>
      <c r="E474" s="3" t="s">
        <v>18</v>
      </c>
      <c r="F474" s="4">
        <v>44267</v>
      </c>
      <c r="G474" s="3" t="s">
        <v>1686</v>
      </c>
      <c r="H474" s="3" t="s">
        <v>1687</v>
      </c>
      <c r="I474" s="3" t="s">
        <v>64</v>
      </c>
      <c r="J474" s="3" t="b">
        <f>OR(Healthcare_Data_clean__3[[#This Row],[ Billing Amount ]]&lt;=$AF$9,Healthcare_Data_clean__3[[#This Row],[ Billing Amount ]]&gt;=$AF$8)</f>
        <v>0</v>
      </c>
      <c r="K474" s="22">
        <f>(Healthcare_Data_clean__3[[#This Row],[ Billing Amount ]]-$AF$12)/$AF$13</f>
        <v>1.6108878863922889</v>
      </c>
      <c r="L474" s="3" t="str">
        <f>IF(ABS(Healthcare_Data_clean__3[[#This Row],[Z-Score]]&gt;3),"Outlier","Normal")</f>
        <v>Normal</v>
      </c>
      <c r="M474" s="3">
        <v>49762</v>
      </c>
      <c r="N474" s="3">
        <v>486</v>
      </c>
      <c r="O474" s="3" t="s">
        <v>44</v>
      </c>
      <c r="P474" s="4">
        <v>44268</v>
      </c>
      <c r="Q474" s="3" t="s">
        <v>51</v>
      </c>
      <c r="R474" s="3" t="s">
        <v>24</v>
      </c>
      <c r="S474" s="5">
        <f>Healthcare_Data_clean__3[[#This Row],[Discharge Date]]-Healthcare_Data_clean__3[[#This Row],[Date of Admission]]</f>
        <v>1</v>
      </c>
      <c r="T474" s="3">
        <f>YEAR(Healthcare_Data_clean__3[[#This Row],[Date of Admission]])</f>
        <v>2021</v>
      </c>
      <c r="U474" s="3">
        <f>MONTH(Healthcare_Data_clean__3[[#This Row],[Date of Admission]])</f>
        <v>3</v>
      </c>
      <c r="V474" s="3">
        <f>CEILING(Healthcare_Data_clean__3[[#This Row],[Admission Month Number]]/3,1)</f>
        <v>1</v>
      </c>
      <c r="W474" s="3">
        <f>DAY(Healthcare_Data_clean__3[[#This Row],[Date of Admission]])</f>
        <v>12</v>
      </c>
      <c r="X474" s="3" t="str">
        <f>TEXT(Healthcare_Data_clean__3[[#This Row],[Date of Admission]],"MMM")</f>
        <v>Mar</v>
      </c>
      <c r="Y474" s="3" t="str">
        <f>TEXT(Healthcare_Data_clean__3[[#This Row],[Date of Admission]],"DDD")</f>
        <v>Fri</v>
      </c>
      <c r="Z474" s="3" t="str">
        <f>IF(OR(Healthcare_Data_clean__3[[#This Row],[Admission Day Name]]="Sat",Healthcare_Data_clean__3[[#This Row],[Admission Day Name]]="Sun"),"Weekend","Weekday")</f>
        <v>Weekday</v>
      </c>
      <c r="AA474" s="3" t="str" cm="1">
        <f t="array" ref="AA474">_xlfn.IFS(Healthcare_Data_clean__3[[#This Row],[Age]]&lt;35,"Young",Healthcare_Data_clean__3[[#This Row],[Age]]&lt;60,"Middle",Healthcare_Data_clean__3[[#This Row],[Age]]&lt;=85,"Senior")</f>
        <v>Young</v>
      </c>
      <c r="AB474" s="3" t="str">
        <f>IF(Healthcare_Data_clean__3[[#This Row],[Gender]]="M","Male","Female")</f>
        <v>Male</v>
      </c>
      <c r="AC474" s="3" t="str">
        <f>_xlfn.CONCAT(Healthcare_Data_clean__3[[#This Row],[Age Bucket]],"-",Healthcare_Data_clean__3[[#This Row],[Gender Updated]])</f>
        <v>Young-Male</v>
      </c>
    </row>
    <row r="475" spans="1:29" x14ac:dyDescent="0.3">
      <c r="A475" s="3" t="s">
        <v>1887</v>
      </c>
      <c r="B475" s="3">
        <v>21</v>
      </c>
      <c r="C475" s="3" t="s">
        <v>26775</v>
      </c>
      <c r="D475" s="3" t="s">
        <v>120</v>
      </c>
      <c r="E475" s="3" t="s">
        <v>28</v>
      </c>
      <c r="F475" s="4">
        <v>43660</v>
      </c>
      <c r="G475" s="3" t="s">
        <v>1888</v>
      </c>
      <c r="H475" s="3" t="s">
        <v>1889</v>
      </c>
      <c r="I475" s="3" t="s">
        <v>31</v>
      </c>
      <c r="J475" s="3" t="b">
        <f>OR(Healthcare_Data_clean__3[[#This Row],[ Billing Amount ]]&lt;=$AF$9,Healthcare_Data_clean__3[[#This Row],[ Billing Amount ]]&gt;=$AF$8)</f>
        <v>0</v>
      </c>
      <c r="K475" s="22">
        <f>(Healthcare_Data_clean__3[[#This Row],[ Billing Amount ]]-$AF$12)/$AF$13</f>
        <v>-1.3493036842524768</v>
      </c>
      <c r="L475" s="3" t="str">
        <f>IF(ABS(Healthcare_Data_clean__3[[#This Row],[Z-Score]]&gt;3),"Outlier","Normal")</f>
        <v>Normal</v>
      </c>
      <c r="M475" s="3">
        <v>1177.6099999999999</v>
      </c>
      <c r="N475" s="3">
        <v>203</v>
      </c>
      <c r="O475" s="3" t="s">
        <v>44</v>
      </c>
      <c r="P475" s="4">
        <v>43661</v>
      </c>
      <c r="Q475" s="3" t="s">
        <v>33</v>
      </c>
      <c r="R475" s="3" t="s">
        <v>46</v>
      </c>
      <c r="S475" s="5">
        <f>Healthcare_Data_clean__3[[#This Row],[Discharge Date]]-Healthcare_Data_clean__3[[#This Row],[Date of Admission]]</f>
        <v>1</v>
      </c>
      <c r="T475" s="3">
        <f>YEAR(Healthcare_Data_clean__3[[#This Row],[Date of Admission]])</f>
        <v>2019</v>
      </c>
      <c r="U475" s="3">
        <f>MONTH(Healthcare_Data_clean__3[[#This Row],[Date of Admission]])</f>
        <v>7</v>
      </c>
      <c r="V475" s="3">
        <f>CEILING(Healthcare_Data_clean__3[[#This Row],[Admission Month Number]]/3,1)</f>
        <v>3</v>
      </c>
      <c r="W475" s="3">
        <f>DAY(Healthcare_Data_clean__3[[#This Row],[Date of Admission]])</f>
        <v>14</v>
      </c>
      <c r="X475" s="3" t="str">
        <f>TEXT(Healthcare_Data_clean__3[[#This Row],[Date of Admission]],"MMM")</f>
        <v>Jul</v>
      </c>
      <c r="Y475" s="3" t="str">
        <f>TEXT(Healthcare_Data_clean__3[[#This Row],[Date of Admission]],"DDD")</f>
        <v>Sun</v>
      </c>
      <c r="Z475" s="3" t="str">
        <f>IF(OR(Healthcare_Data_clean__3[[#This Row],[Admission Day Name]]="Sat",Healthcare_Data_clean__3[[#This Row],[Admission Day Name]]="Sun"),"Weekend","Weekday")</f>
        <v>Weekend</v>
      </c>
      <c r="AA475" s="3" t="str" cm="1">
        <f t="array" ref="AA475">_xlfn.IFS(Healthcare_Data_clean__3[[#This Row],[Age]]&lt;35,"Young",Healthcare_Data_clean__3[[#This Row],[Age]]&lt;60,"Middle",Healthcare_Data_clean__3[[#This Row],[Age]]&lt;=85,"Senior")</f>
        <v>Young</v>
      </c>
      <c r="AB475" s="3" t="str">
        <f>IF(Healthcare_Data_clean__3[[#This Row],[Gender]]="M","Male","Female")</f>
        <v>Female</v>
      </c>
      <c r="AC475" s="3" t="str">
        <f>_xlfn.CONCAT(Healthcare_Data_clean__3[[#This Row],[Age Bucket]],"-",Healthcare_Data_clean__3[[#This Row],[Gender Updated]])</f>
        <v>Young-Female</v>
      </c>
    </row>
    <row r="476" spans="1:29" x14ac:dyDescent="0.3">
      <c r="A476" s="3" t="s">
        <v>1908</v>
      </c>
      <c r="B476" s="3">
        <v>21</v>
      </c>
      <c r="C476" s="3" t="s">
        <v>26775</v>
      </c>
      <c r="D476" s="3" t="s">
        <v>66</v>
      </c>
      <c r="E476" s="3" t="s">
        <v>28</v>
      </c>
      <c r="F476" s="4">
        <v>44713</v>
      </c>
      <c r="G476" s="3" t="s">
        <v>1909</v>
      </c>
      <c r="H476" s="3" t="s">
        <v>1910</v>
      </c>
      <c r="I476" s="3" t="s">
        <v>55</v>
      </c>
      <c r="J476" s="3" t="b">
        <f>OR(Healthcare_Data_clean__3[[#This Row],[ Billing Amount ]]&lt;=$AF$9,Healthcare_Data_clean__3[[#This Row],[ Billing Amount ]]&gt;=$AF$8)</f>
        <v>0</v>
      </c>
      <c r="K476" s="22">
        <f>(Healthcare_Data_clean__3[[#This Row],[ Billing Amount ]]-$AF$12)/$AF$13</f>
        <v>0.65269745706393001</v>
      </c>
      <c r="L476" s="3" t="str">
        <f>IF(ABS(Healthcare_Data_clean__3[[#This Row],[Z-Score]]&gt;3),"Outlier","Normal")</f>
        <v>Normal</v>
      </c>
      <c r="M476" s="3">
        <v>34035.620000000003</v>
      </c>
      <c r="N476" s="3">
        <v>245</v>
      </c>
      <c r="O476" s="3" t="s">
        <v>44</v>
      </c>
      <c r="P476" s="4">
        <v>44741</v>
      </c>
      <c r="Q476" s="3" t="s">
        <v>89</v>
      </c>
      <c r="R476" s="3" t="s">
        <v>46</v>
      </c>
      <c r="S476" s="5">
        <f>Healthcare_Data_clean__3[[#This Row],[Discharge Date]]-Healthcare_Data_clean__3[[#This Row],[Date of Admission]]</f>
        <v>28</v>
      </c>
      <c r="T476" s="3">
        <f>YEAR(Healthcare_Data_clean__3[[#This Row],[Date of Admission]])</f>
        <v>2022</v>
      </c>
      <c r="U476" s="3">
        <f>MONTH(Healthcare_Data_clean__3[[#This Row],[Date of Admission]])</f>
        <v>6</v>
      </c>
      <c r="V476" s="3">
        <f>CEILING(Healthcare_Data_clean__3[[#This Row],[Admission Month Number]]/3,1)</f>
        <v>2</v>
      </c>
      <c r="W476" s="3">
        <f>DAY(Healthcare_Data_clean__3[[#This Row],[Date of Admission]])</f>
        <v>1</v>
      </c>
      <c r="X476" s="3" t="str">
        <f>TEXT(Healthcare_Data_clean__3[[#This Row],[Date of Admission]],"MMM")</f>
        <v>Jun</v>
      </c>
      <c r="Y476" s="3" t="str">
        <f>TEXT(Healthcare_Data_clean__3[[#This Row],[Date of Admission]],"DDD")</f>
        <v>Wed</v>
      </c>
      <c r="Z476" s="3" t="str">
        <f>IF(OR(Healthcare_Data_clean__3[[#This Row],[Admission Day Name]]="Sat",Healthcare_Data_clean__3[[#This Row],[Admission Day Name]]="Sun"),"Weekend","Weekday")</f>
        <v>Weekday</v>
      </c>
      <c r="AA476" s="3" t="str" cm="1">
        <f t="array" ref="AA476">_xlfn.IFS(Healthcare_Data_clean__3[[#This Row],[Age]]&lt;35,"Young",Healthcare_Data_clean__3[[#This Row],[Age]]&lt;60,"Middle",Healthcare_Data_clean__3[[#This Row],[Age]]&lt;=85,"Senior")</f>
        <v>Young</v>
      </c>
      <c r="AB476" s="3" t="str">
        <f>IF(Healthcare_Data_clean__3[[#This Row],[Gender]]="M","Male","Female")</f>
        <v>Female</v>
      </c>
      <c r="AC476" s="3" t="str">
        <f>_xlfn.CONCAT(Healthcare_Data_clean__3[[#This Row],[Age Bucket]],"-",Healthcare_Data_clean__3[[#This Row],[Gender Updated]])</f>
        <v>Young-Female</v>
      </c>
    </row>
    <row r="477" spans="1:29" x14ac:dyDescent="0.3">
      <c r="A477" s="3" t="s">
        <v>2118</v>
      </c>
      <c r="B477" s="3">
        <v>21</v>
      </c>
      <c r="C477" s="3" t="s">
        <v>26775</v>
      </c>
      <c r="D477" s="3" t="s">
        <v>120</v>
      </c>
      <c r="E477" s="3" t="s">
        <v>18</v>
      </c>
      <c r="F477" s="4">
        <v>43764</v>
      </c>
      <c r="G477" s="3" t="s">
        <v>2119</v>
      </c>
      <c r="H477" s="3" t="s">
        <v>2120</v>
      </c>
      <c r="I477" s="3" t="s">
        <v>55</v>
      </c>
      <c r="J477" s="3" t="b">
        <f>OR(Healthcare_Data_clean__3[[#This Row],[ Billing Amount ]]&lt;=$AF$9,Healthcare_Data_clean__3[[#This Row],[ Billing Amount ]]&gt;=$AF$8)</f>
        <v>0</v>
      </c>
      <c r="K477" s="22">
        <f>(Healthcare_Data_clean__3[[#This Row],[ Billing Amount ]]-$AF$12)/$AF$13</f>
        <v>0.49405271528786299</v>
      </c>
      <c r="L477" s="3" t="str">
        <f>IF(ABS(Healthcare_Data_clean__3[[#This Row],[Z-Score]]&gt;3),"Outlier","Normal")</f>
        <v>Normal</v>
      </c>
      <c r="M477" s="3">
        <v>31431.85</v>
      </c>
      <c r="N477" s="3">
        <v>324</v>
      </c>
      <c r="O477" s="3" t="s">
        <v>44</v>
      </c>
      <c r="P477" s="4">
        <v>43766</v>
      </c>
      <c r="Q477" s="3" t="s">
        <v>33</v>
      </c>
      <c r="R477" s="3" t="s">
        <v>24</v>
      </c>
      <c r="S477" s="5">
        <f>Healthcare_Data_clean__3[[#This Row],[Discharge Date]]-Healthcare_Data_clean__3[[#This Row],[Date of Admission]]</f>
        <v>2</v>
      </c>
      <c r="T477" s="3">
        <f>YEAR(Healthcare_Data_clean__3[[#This Row],[Date of Admission]])</f>
        <v>2019</v>
      </c>
      <c r="U477" s="3">
        <f>MONTH(Healthcare_Data_clean__3[[#This Row],[Date of Admission]])</f>
        <v>10</v>
      </c>
      <c r="V477" s="3">
        <f>CEILING(Healthcare_Data_clean__3[[#This Row],[Admission Month Number]]/3,1)</f>
        <v>4</v>
      </c>
      <c r="W477" s="3">
        <f>DAY(Healthcare_Data_clean__3[[#This Row],[Date of Admission]])</f>
        <v>26</v>
      </c>
      <c r="X477" s="3" t="str">
        <f>TEXT(Healthcare_Data_clean__3[[#This Row],[Date of Admission]],"MMM")</f>
        <v>Oct</v>
      </c>
      <c r="Y477" s="3" t="str">
        <f>TEXT(Healthcare_Data_clean__3[[#This Row],[Date of Admission]],"DDD")</f>
        <v>Sat</v>
      </c>
      <c r="Z477" s="3" t="str">
        <f>IF(OR(Healthcare_Data_clean__3[[#This Row],[Admission Day Name]]="Sat",Healthcare_Data_clean__3[[#This Row],[Admission Day Name]]="Sun"),"Weekend","Weekday")</f>
        <v>Weekend</v>
      </c>
      <c r="AA477" s="3" t="str" cm="1">
        <f t="array" ref="AA477">_xlfn.IFS(Healthcare_Data_clean__3[[#This Row],[Age]]&lt;35,"Young",Healthcare_Data_clean__3[[#This Row],[Age]]&lt;60,"Middle",Healthcare_Data_clean__3[[#This Row],[Age]]&lt;=85,"Senior")</f>
        <v>Young</v>
      </c>
      <c r="AB477" s="3" t="str">
        <f>IF(Healthcare_Data_clean__3[[#This Row],[Gender]]="M","Male","Female")</f>
        <v>Female</v>
      </c>
      <c r="AC477" s="3" t="str">
        <f>_xlfn.CONCAT(Healthcare_Data_clean__3[[#This Row],[Age Bucket]],"-",Healthcare_Data_clean__3[[#This Row],[Gender Updated]])</f>
        <v>Young-Female</v>
      </c>
    </row>
    <row r="478" spans="1:29" x14ac:dyDescent="0.3">
      <c r="A478" s="3" t="s">
        <v>2378</v>
      </c>
      <c r="B478" s="3">
        <v>21</v>
      </c>
      <c r="C478" s="3" t="s">
        <v>26775</v>
      </c>
      <c r="D478" s="3" t="s">
        <v>17</v>
      </c>
      <c r="E478" s="3" t="s">
        <v>18</v>
      </c>
      <c r="F478" s="4">
        <v>44159</v>
      </c>
      <c r="G478" s="3" t="s">
        <v>2379</v>
      </c>
      <c r="H478" s="3" t="s">
        <v>2380</v>
      </c>
      <c r="I478" s="3" t="s">
        <v>55</v>
      </c>
      <c r="J478" s="3" t="b">
        <f>OR(Healthcare_Data_clean__3[[#This Row],[ Billing Amount ]]&lt;=$AF$9,Healthcare_Data_clean__3[[#This Row],[ Billing Amount ]]&gt;=$AF$8)</f>
        <v>0</v>
      </c>
      <c r="K478" s="22">
        <f>(Healthcare_Data_clean__3[[#This Row],[ Billing Amount ]]-$AF$12)/$AF$13</f>
        <v>2.0668490216235869</v>
      </c>
      <c r="L478" s="3" t="str">
        <f>IF(ABS(Healthcare_Data_clean__3[[#This Row],[Z-Score]]&gt;3),"Outlier","Normal")</f>
        <v>Normal</v>
      </c>
      <c r="M478" s="3">
        <v>57245.5</v>
      </c>
      <c r="N478" s="3">
        <v>296</v>
      </c>
      <c r="O478" s="3" t="s">
        <v>44</v>
      </c>
      <c r="P478" s="4">
        <v>44164</v>
      </c>
      <c r="Q478" s="3" t="s">
        <v>51</v>
      </c>
      <c r="R478" s="3" t="s">
        <v>24</v>
      </c>
      <c r="S478" s="5">
        <f>Healthcare_Data_clean__3[[#This Row],[Discharge Date]]-Healthcare_Data_clean__3[[#This Row],[Date of Admission]]</f>
        <v>5</v>
      </c>
      <c r="T478" s="3">
        <f>YEAR(Healthcare_Data_clean__3[[#This Row],[Date of Admission]])</f>
        <v>2020</v>
      </c>
      <c r="U478" s="3">
        <f>MONTH(Healthcare_Data_clean__3[[#This Row],[Date of Admission]])</f>
        <v>11</v>
      </c>
      <c r="V478" s="3">
        <f>CEILING(Healthcare_Data_clean__3[[#This Row],[Admission Month Number]]/3,1)</f>
        <v>4</v>
      </c>
      <c r="W478" s="3">
        <f>DAY(Healthcare_Data_clean__3[[#This Row],[Date of Admission]])</f>
        <v>24</v>
      </c>
      <c r="X478" s="3" t="str">
        <f>TEXT(Healthcare_Data_clean__3[[#This Row],[Date of Admission]],"MMM")</f>
        <v>Nov</v>
      </c>
      <c r="Y478" s="3" t="str">
        <f>TEXT(Healthcare_Data_clean__3[[#This Row],[Date of Admission]],"DDD")</f>
        <v>Tue</v>
      </c>
      <c r="Z478" s="3" t="str">
        <f>IF(OR(Healthcare_Data_clean__3[[#This Row],[Admission Day Name]]="Sat",Healthcare_Data_clean__3[[#This Row],[Admission Day Name]]="Sun"),"Weekend","Weekday")</f>
        <v>Weekday</v>
      </c>
      <c r="AA478" s="3" t="str" cm="1">
        <f t="array" ref="AA478">_xlfn.IFS(Healthcare_Data_clean__3[[#This Row],[Age]]&lt;35,"Young",Healthcare_Data_clean__3[[#This Row],[Age]]&lt;60,"Middle",Healthcare_Data_clean__3[[#This Row],[Age]]&lt;=85,"Senior")</f>
        <v>Young</v>
      </c>
      <c r="AB478" s="3" t="str">
        <f>IF(Healthcare_Data_clean__3[[#This Row],[Gender]]="M","Male","Female")</f>
        <v>Female</v>
      </c>
      <c r="AC478" s="3" t="str">
        <f>_xlfn.CONCAT(Healthcare_Data_clean__3[[#This Row],[Age Bucket]],"-",Healthcare_Data_clean__3[[#This Row],[Gender Updated]])</f>
        <v>Young-Female</v>
      </c>
    </row>
    <row r="479" spans="1:29" x14ac:dyDescent="0.3">
      <c r="A479" s="3" t="s">
        <v>2551</v>
      </c>
      <c r="B479" s="3">
        <v>21</v>
      </c>
      <c r="C479" s="3" t="s">
        <v>26774</v>
      </c>
      <c r="D479" s="3" t="s">
        <v>52</v>
      </c>
      <c r="E479" s="3" t="s">
        <v>73</v>
      </c>
      <c r="F479" s="4">
        <v>43700</v>
      </c>
      <c r="G479" s="3" t="s">
        <v>2552</v>
      </c>
      <c r="H479" s="3" t="s">
        <v>2553</v>
      </c>
      <c r="I479" s="3" t="s">
        <v>55</v>
      </c>
      <c r="J479" s="3" t="b">
        <f>OR(Healthcare_Data_clean__3[[#This Row],[ Billing Amount ]]&lt;=$AF$9,Healthcare_Data_clean__3[[#This Row],[ Billing Amount ]]&gt;=$AF$8)</f>
        <v>0</v>
      </c>
      <c r="K479" s="22">
        <f>(Healthcare_Data_clean__3[[#This Row],[ Billing Amount ]]-$AF$12)/$AF$13</f>
        <v>0.32325936781208775</v>
      </c>
      <c r="L479" s="3" t="str">
        <f>IF(ABS(Healthcare_Data_clean__3[[#This Row],[Z-Score]]&gt;3),"Outlier","Normal")</f>
        <v>Normal</v>
      </c>
      <c r="M479" s="3">
        <v>28628.69</v>
      </c>
      <c r="N479" s="3">
        <v>230</v>
      </c>
      <c r="O479" s="3" t="s">
        <v>22</v>
      </c>
      <c r="P479" s="4">
        <v>43716</v>
      </c>
      <c r="Q479" s="3" t="s">
        <v>45</v>
      </c>
      <c r="R479" s="3" t="s">
        <v>24</v>
      </c>
      <c r="S479" s="5">
        <f>Healthcare_Data_clean__3[[#This Row],[Discharge Date]]-Healthcare_Data_clean__3[[#This Row],[Date of Admission]]</f>
        <v>16</v>
      </c>
      <c r="T479" s="3">
        <f>YEAR(Healthcare_Data_clean__3[[#This Row],[Date of Admission]])</f>
        <v>2019</v>
      </c>
      <c r="U479" s="3">
        <f>MONTH(Healthcare_Data_clean__3[[#This Row],[Date of Admission]])</f>
        <v>8</v>
      </c>
      <c r="V479" s="3">
        <f>CEILING(Healthcare_Data_clean__3[[#This Row],[Admission Month Number]]/3,1)</f>
        <v>3</v>
      </c>
      <c r="W479" s="3">
        <f>DAY(Healthcare_Data_clean__3[[#This Row],[Date of Admission]])</f>
        <v>23</v>
      </c>
      <c r="X479" s="3" t="str">
        <f>TEXT(Healthcare_Data_clean__3[[#This Row],[Date of Admission]],"MMM")</f>
        <v>Aug</v>
      </c>
      <c r="Y479" s="3" t="str">
        <f>TEXT(Healthcare_Data_clean__3[[#This Row],[Date of Admission]],"DDD")</f>
        <v>Fri</v>
      </c>
      <c r="Z479" s="3" t="str">
        <f>IF(OR(Healthcare_Data_clean__3[[#This Row],[Admission Day Name]]="Sat",Healthcare_Data_clean__3[[#This Row],[Admission Day Name]]="Sun"),"Weekend","Weekday")</f>
        <v>Weekday</v>
      </c>
      <c r="AA479" s="3" t="str" cm="1">
        <f t="array" ref="AA479">_xlfn.IFS(Healthcare_Data_clean__3[[#This Row],[Age]]&lt;35,"Young",Healthcare_Data_clean__3[[#This Row],[Age]]&lt;60,"Middle",Healthcare_Data_clean__3[[#This Row],[Age]]&lt;=85,"Senior")</f>
        <v>Young</v>
      </c>
      <c r="AB479" s="3" t="str">
        <f>IF(Healthcare_Data_clean__3[[#This Row],[Gender]]="M","Male","Female")</f>
        <v>Male</v>
      </c>
      <c r="AC479" s="3" t="str">
        <f>_xlfn.CONCAT(Healthcare_Data_clean__3[[#This Row],[Age Bucket]],"-",Healthcare_Data_clean__3[[#This Row],[Gender Updated]])</f>
        <v>Young-Male</v>
      </c>
    </row>
    <row r="480" spans="1:29" x14ac:dyDescent="0.3">
      <c r="A480" s="3" t="s">
        <v>2562</v>
      </c>
      <c r="B480" s="3">
        <v>21</v>
      </c>
      <c r="C480" s="3" t="s">
        <v>26775</v>
      </c>
      <c r="D480" s="3" t="s">
        <v>66</v>
      </c>
      <c r="E480" s="3" t="s">
        <v>73</v>
      </c>
      <c r="F480" s="4">
        <v>44656</v>
      </c>
      <c r="G480" s="3" t="s">
        <v>2563</v>
      </c>
      <c r="H480" s="3" t="s">
        <v>2564</v>
      </c>
      <c r="I480" s="3" t="s">
        <v>55</v>
      </c>
      <c r="J480" s="3" t="b">
        <f>OR(Healthcare_Data_clean__3[[#This Row],[ Billing Amount ]]&lt;=$AF$9,Healthcare_Data_clean__3[[#This Row],[ Billing Amount ]]&gt;=$AF$8)</f>
        <v>1</v>
      </c>
      <c r="K480" s="22">
        <f>(Healthcare_Data_clean__3[[#This Row],[ Billing Amount ]]-$AF$12)/$AF$13</f>
        <v>3.0490758868240309</v>
      </c>
      <c r="L480" s="3" t="str">
        <f>IF(ABS(Healthcare_Data_clean__3[[#This Row],[Z-Score]]&gt;3),"Outlier","Normal")</f>
        <v>Outlier</v>
      </c>
      <c r="M480" s="3">
        <v>73366.38</v>
      </c>
      <c r="N480" s="3">
        <v>401</v>
      </c>
      <c r="O480" s="3" t="s">
        <v>44</v>
      </c>
      <c r="P480" s="4">
        <v>44672</v>
      </c>
      <c r="Q480" s="3" t="s">
        <v>33</v>
      </c>
      <c r="R480" s="3" t="s">
        <v>34</v>
      </c>
      <c r="S480" s="5">
        <f>Healthcare_Data_clean__3[[#This Row],[Discharge Date]]-Healthcare_Data_clean__3[[#This Row],[Date of Admission]]</f>
        <v>16</v>
      </c>
      <c r="T480" s="3">
        <f>YEAR(Healthcare_Data_clean__3[[#This Row],[Date of Admission]])</f>
        <v>2022</v>
      </c>
      <c r="U480" s="3">
        <f>MONTH(Healthcare_Data_clean__3[[#This Row],[Date of Admission]])</f>
        <v>4</v>
      </c>
      <c r="V480" s="3">
        <f>CEILING(Healthcare_Data_clean__3[[#This Row],[Admission Month Number]]/3,1)</f>
        <v>2</v>
      </c>
      <c r="W480" s="3">
        <f>DAY(Healthcare_Data_clean__3[[#This Row],[Date of Admission]])</f>
        <v>5</v>
      </c>
      <c r="X480" s="3" t="str">
        <f>TEXT(Healthcare_Data_clean__3[[#This Row],[Date of Admission]],"MMM")</f>
        <v>Apr</v>
      </c>
      <c r="Y480" s="3" t="str">
        <f>TEXT(Healthcare_Data_clean__3[[#This Row],[Date of Admission]],"DDD")</f>
        <v>Tue</v>
      </c>
      <c r="Z480" s="3" t="str">
        <f>IF(OR(Healthcare_Data_clean__3[[#This Row],[Admission Day Name]]="Sat",Healthcare_Data_clean__3[[#This Row],[Admission Day Name]]="Sun"),"Weekend","Weekday")</f>
        <v>Weekday</v>
      </c>
      <c r="AA480" s="3" t="str" cm="1">
        <f t="array" ref="AA480">_xlfn.IFS(Healthcare_Data_clean__3[[#This Row],[Age]]&lt;35,"Young",Healthcare_Data_clean__3[[#This Row],[Age]]&lt;60,"Middle",Healthcare_Data_clean__3[[#This Row],[Age]]&lt;=85,"Senior")</f>
        <v>Young</v>
      </c>
      <c r="AB480" s="3" t="str">
        <f>IF(Healthcare_Data_clean__3[[#This Row],[Gender]]="M","Male","Female")</f>
        <v>Female</v>
      </c>
      <c r="AC480" s="3" t="str">
        <f>_xlfn.CONCAT(Healthcare_Data_clean__3[[#This Row],[Age Bucket]],"-",Healthcare_Data_clean__3[[#This Row],[Gender Updated]])</f>
        <v>Young-Female</v>
      </c>
    </row>
    <row r="481" spans="1:29" x14ac:dyDescent="0.3">
      <c r="A481" s="3" t="s">
        <v>2580</v>
      </c>
      <c r="B481" s="3">
        <v>21</v>
      </c>
      <c r="C481" s="3" t="s">
        <v>26775</v>
      </c>
      <c r="D481" s="3" t="s">
        <v>36</v>
      </c>
      <c r="E481" s="3" t="s">
        <v>18</v>
      </c>
      <c r="F481" s="4">
        <v>44681</v>
      </c>
      <c r="G481" s="3" t="s">
        <v>2581</v>
      </c>
      <c r="H481" s="3" t="s">
        <v>2339</v>
      </c>
      <c r="I481" s="3" t="s">
        <v>60</v>
      </c>
      <c r="J481" s="3" t="b">
        <f>OR(Healthcare_Data_clean__3[[#This Row],[ Billing Amount ]]&lt;=$AF$9,Healthcare_Data_clean__3[[#This Row],[ Billing Amount ]]&gt;=$AF$8)</f>
        <v>0</v>
      </c>
      <c r="K481" s="22">
        <f>(Healthcare_Data_clean__3[[#This Row],[ Billing Amount ]]-$AF$12)/$AF$13</f>
        <v>0.83163029115098996</v>
      </c>
      <c r="L481" s="3" t="str">
        <f>IF(ABS(Healthcare_Data_clean__3[[#This Row],[Z-Score]]&gt;3),"Outlier","Normal")</f>
        <v>Normal</v>
      </c>
      <c r="M481" s="3">
        <v>36972.370000000003</v>
      </c>
      <c r="N481" s="3">
        <v>429</v>
      </c>
      <c r="O481" s="3" t="s">
        <v>40</v>
      </c>
      <c r="P481" s="4">
        <v>44706</v>
      </c>
      <c r="Q481" s="3" t="s">
        <v>23</v>
      </c>
      <c r="R481" s="3" t="s">
        <v>34</v>
      </c>
      <c r="S481" s="5">
        <f>Healthcare_Data_clean__3[[#This Row],[Discharge Date]]-Healthcare_Data_clean__3[[#This Row],[Date of Admission]]</f>
        <v>25</v>
      </c>
      <c r="T481" s="3">
        <f>YEAR(Healthcare_Data_clean__3[[#This Row],[Date of Admission]])</f>
        <v>2022</v>
      </c>
      <c r="U481" s="3">
        <f>MONTH(Healthcare_Data_clean__3[[#This Row],[Date of Admission]])</f>
        <v>4</v>
      </c>
      <c r="V481" s="3">
        <f>CEILING(Healthcare_Data_clean__3[[#This Row],[Admission Month Number]]/3,1)</f>
        <v>2</v>
      </c>
      <c r="W481" s="3">
        <f>DAY(Healthcare_Data_clean__3[[#This Row],[Date of Admission]])</f>
        <v>30</v>
      </c>
      <c r="X481" s="3" t="str">
        <f>TEXT(Healthcare_Data_clean__3[[#This Row],[Date of Admission]],"MMM")</f>
        <v>Apr</v>
      </c>
      <c r="Y481" s="3" t="str">
        <f>TEXT(Healthcare_Data_clean__3[[#This Row],[Date of Admission]],"DDD")</f>
        <v>Sat</v>
      </c>
      <c r="Z481" s="3" t="str">
        <f>IF(OR(Healthcare_Data_clean__3[[#This Row],[Admission Day Name]]="Sat",Healthcare_Data_clean__3[[#This Row],[Admission Day Name]]="Sun"),"Weekend","Weekday")</f>
        <v>Weekend</v>
      </c>
      <c r="AA481" s="3" t="str" cm="1">
        <f t="array" ref="AA481">_xlfn.IFS(Healthcare_Data_clean__3[[#This Row],[Age]]&lt;35,"Young",Healthcare_Data_clean__3[[#This Row],[Age]]&lt;60,"Middle",Healthcare_Data_clean__3[[#This Row],[Age]]&lt;=85,"Senior")</f>
        <v>Young</v>
      </c>
      <c r="AB481" s="3" t="str">
        <f>IF(Healthcare_Data_clean__3[[#This Row],[Gender]]="M","Male","Female")</f>
        <v>Female</v>
      </c>
      <c r="AC481" s="3" t="str">
        <f>_xlfn.CONCAT(Healthcare_Data_clean__3[[#This Row],[Age Bucket]],"-",Healthcare_Data_clean__3[[#This Row],[Gender Updated]])</f>
        <v>Young-Female</v>
      </c>
    </row>
    <row r="482" spans="1:29" x14ac:dyDescent="0.3">
      <c r="A482" s="3" t="s">
        <v>3193</v>
      </c>
      <c r="B482" s="3">
        <v>21</v>
      </c>
      <c r="C482" s="3" t="s">
        <v>26775</v>
      </c>
      <c r="D482" s="3" t="s">
        <v>36</v>
      </c>
      <c r="E482" s="3" t="s">
        <v>28</v>
      </c>
      <c r="F482" s="4">
        <v>45129</v>
      </c>
      <c r="G482" s="3" t="s">
        <v>3194</v>
      </c>
      <c r="H482" s="3" t="s">
        <v>3195</v>
      </c>
      <c r="I482" s="3" t="s">
        <v>64</v>
      </c>
      <c r="J482" s="3" t="b">
        <f>OR(Healthcare_Data_clean__3[[#This Row],[ Billing Amount ]]&lt;=$AF$9,Healthcare_Data_clean__3[[#This Row],[ Billing Amount ]]&gt;=$AF$8)</f>
        <v>0</v>
      </c>
      <c r="K482" s="22">
        <f>(Healthcare_Data_clean__3[[#This Row],[ Billing Amount ]]-$AF$12)/$AF$13</f>
        <v>0.23738501179983482</v>
      </c>
      <c r="L482" s="3" t="str">
        <f>IF(ABS(Healthcare_Data_clean__3[[#This Row],[Z-Score]]&gt;3),"Outlier","Normal")</f>
        <v>Normal</v>
      </c>
      <c r="M482" s="3">
        <v>27219.27</v>
      </c>
      <c r="N482" s="3">
        <v>449</v>
      </c>
      <c r="O482" s="3" t="s">
        <v>44</v>
      </c>
      <c r="P482" s="4">
        <v>45146</v>
      </c>
      <c r="Q482" s="3" t="s">
        <v>89</v>
      </c>
      <c r="R482" s="3" t="s">
        <v>34</v>
      </c>
      <c r="S482" s="5">
        <f>Healthcare_Data_clean__3[[#This Row],[Discharge Date]]-Healthcare_Data_clean__3[[#This Row],[Date of Admission]]</f>
        <v>17</v>
      </c>
      <c r="T482" s="3">
        <f>YEAR(Healthcare_Data_clean__3[[#This Row],[Date of Admission]])</f>
        <v>2023</v>
      </c>
      <c r="U482" s="3">
        <f>MONTH(Healthcare_Data_clean__3[[#This Row],[Date of Admission]])</f>
        <v>7</v>
      </c>
      <c r="V482" s="3">
        <f>CEILING(Healthcare_Data_clean__3[[#This Row],[Admission Month Number]]/3,1)</f>
        <v>3</v>
      </c>
      <c r="W482" s="3">
        <f>DAY(Healthcare_Data_clean__3[[#This Row],[Date of Admission]])</f>
        <v>22</v>
      </c>
      <c r="X482" s="3" t="str">
        <f>TEXT(Healthcare_Data_clean__3[[#This Row],[Date of Admission]],"MMM")</f>
        <v>Jul</v>
      </c>
      <c r="Y482" s="3" t="str">
        <f>TEXT(Healthcare_Data_clean__3[[#This Row],[Date of Admission]],"DDD")</f>
        <v>Sat</v>
      </c>
      <c r="Z482" s="3" t="str">
        <f>IF(OR(Healthcare_Data_clean__3[[#This Row],[Admission Day Name]]="Sat",Healthcare_Data_clean__3[[#This Row],[Admission Day Name]]="Sun"),"Weekend","Weekday")</f>
        <v>Weekend</v>
      </c>
      <c r="AA482" s="3" t="str" cm="1">
        <f t="array" ref="AA482">_xlfn.IFS(Healthcare_Data_clean__3[[#This Row],[Age]]&lt;35,"Young",Healthcare_Data_clean__3[[#This Row],[Age]]&lt;60,"Middle",Healthcare_Data_clean__3[[#This Row],[Age]]&lt;=85,"Senior")</f>
        <v>Young</v>
      </c>
      <c r="AB482" s="3" t="str">
        <f>IF(Healthcare_Data_clean__3[[#This Row],[Gender]]="M","Male","Female")</f>
        <v>Female</v>
      </c>
      <c r="AC482" s="3" t="str">
        <f>_xlfn.CONCAT(Healthcare_Data_clean__3[[#This Row],[Age Bucket]],"-",Healthcare_Data_clean__3[[#This Row],[Gender Updated]])</f>
        <v>Young-Female</v>
      </c>
    </row>
    <row r="483" spans="1:29" x14ac:dyDescent="0.3">
      <c r="A483" s="3" t="s">
        <v>3292</v>
      </c>
      <c r="B483" s="3">
        <v>21</v>
      </c>
      <c r="C483" s="3" t="s">
        <v>26774</v>
      </c>
      <c r="D483" s="3" t="s">
        <v>17</v>
      </c>
      <c r="E483" s="3" t="s">
        <v>37</v>
      </c>
      <c r="F483" s="4">
        <v>44190</v>
      </c>
      <c r="G483" s="3" t="s">
        <v>3293</v>
      </c>
      <c r="H483" s="3" t="s">
        <v>3294</v>
      </c>
      <c r="I483" s="3" t="s">
        <v>55</v>
      </c>
      <c r="J483" s="3" t="b">
        <f>OR(Healthcare_Data_clean__3[[#This Row],[ Billing Amount ]]&lt;=$AF$9,Healthcare_Data_clean__3[[#This Row],[ Billing Amount ]]&gt;=$AF$8)</f>
        <v>0</v>
      </c>
      <c r="K483" s="22">
        <f>(Healthcare_Data_clean__3[[#This Row],[ Billing Amount ]]-$AF$12)/$AF$13</f>
        <v>-1.0452509958669098</v>
      </c>
      <c r="L483" s="3" t="str">
        <f>IF(ABS(Healthcare_Data_clean__3[[#This Row],[Z-Score]]&gt;3),"Outlier","Normal")</f>
        <v>Normal</v>
      </c>
      <c r="M483" s="3">
        <v>6167.9</v>
      </c>
      <c r="N483" s="3">
        <v>125</v>
      </c>
      <c r="O483" s="3" t="s">
        <v>40</v>
      </c>
      <c r="P483" s="4">
        <v>44220</v>
      </c>
      <c r="Q483" s="3" t="s">
        <v>51</v>
      </c>
      <c r="R483" s="3" t="s">
        <v>46</v>
      </c>
      <c r="S483" s="5">
        <f>Healthcare_Data_clean__3[[#This Row],[Discharge Date]]-Healthcare_Data_clean__3[[#This Row],[Date of Admission]]</f>
        <v>30</v>
      </c>
      <c r="T483" s="3">
        <f>YEAR(Healthcare_Data_clean__3[[#This Row],[Date of Admission]])</f>
        <v>2020</v>
      </c>
      <c r="U483" s="3">
        <f>MONTH(Healthcare_Data_clean__3[[#This Row],[Date of Admission]])</f>
        <v>12</v>
      </c>
      <c r="V483" s="3">
        <f>CEILING(Healthcare_Data_clean__3[[#This Row],[Admission Month Number]]/3,1)</f>
        <v>4</v>
      </c>
      <c r="W483" s="3">
        <f>DAY(Healthcare_Data_clean__3[[#This Row],[Date of Admission]])</f>
        <v>25</v>
      </c>
      <c r="X483" s="3" t="str">
        <f>TEXT(Healthcare_Data_clean__3[[#This Row],[Date of Admission]],"MMM")</f>
        <v>Dec</v>
      </c>
      <c r="Y483" s="3" t="str">
        <f>TEXT(Healthcare_Data_clean__3[[#This Row],[Date of Admission]],"DDD")</f>
        <v>Fri</v>
      </c>
      <c r="Z483" s="3" t="str">
        <f>IF(OR(Healthcare_Data_clean__3[[#This Row],[Admission Day Name]]="Sat",Healthcare_Data_clean__3[[#This Row],[Admission Day Name]]="Sun"),"Weekend","Weekday")</f>
        <v>Weekday</v>
      </c>
      <c r="AA483" s="3" t="str" cm="1">
        <f t="array" ref="AA483">_xlfn.IFS(Healthcare_Data_clean__3[[#This Row],[Age]]&lt;35,"Young",Healthcare_Data_clean__3[[#This Row],[Age]]&lt;60,"Middle",Healthcare_Data_clean__3[[#This Row],[Age]]&lt;=85,"Senior")</f>
        <v>Young</v>
      </c>
      <c r="AB483" s="3" t="str">
        <f>IF(Healthcare_Data_clean__3[[#This Row],[Gender]]="M","Male","Female")</f>
        <v>Male</v>
      </c>
      <c r="AC483" s="3" t="str">
        <f>_xlfn.CONCAT(Healthcare_Data_clean__3[[#This Row],[Age Bucket]],"-",Healthcare_Data_clean__3[[#This Row],[Gender Updated]])</f>
        <v>Young-Male</v>
      </c>
    </row>
    <row r="484" spans="1:29" x14ac:dyDescent="0.3">
      <c r="A484" s="3" t="s">
        <v>3388</v>
      </c>
      <c r="B484" s="3">
        <v>21</v>
      </c>
      <c r="C484" s="3" t="s">
        <v>26775</v>
      </c>
      <c r="D484" s="3" t="s">
        <v>17</v>
      </c>
      <c r="E484" s="3" t="s">
        <v>26777</v>
      </c>
      <c r="F484" s="4">
        <v>43547</v>
      </c>
      <c r="G484" s="3" t="s">
        <v>3389</v>
      </c>
      <c r="H484" s="3" t="s">
        <v>3390</v>
      </c>
      <c r="I484" s="3" t="s">
        <v>31</v>
      </c>
      <c r="J484" s="3" t="b">
        <f>OR(Healthcare_Data_clean__3[[#This Row],[ Billing Amount ]]&lt;=$AF$9,Healthcare_Data_clean__3[[#This Row],[ Billing Amount ]]&gt;=$AF$8)</f>
        <v>0</v>
      </c>
      <c r="K484" s="22">
        <f>(Healthcare_Data_clean__3[[#This Row],[ Billing Amount ]]-$AF$12)/$AF$13</f>
        <v>0.32004841680965729</v>
      </c>
      <c r="L484" s="3" t="str">
        <f>IF(ABS(Healthcare_Data_clean__3[[#This Row],[Z-Score]]&gt;3),"Outlier","Normal")</f>
        <v>Normal</v>
      </c>
      <c r="M484" s="3">
        <v>28575.99</v>
      </c>
      <c r="N484" s="3">
        <v>158</v>
      </c>
      <c r="O484" s="3" t="s">
        <v>40</v>
      </c>
      <c r="P484" s="4">
        <v>43552</v>
      </c>
      <c r="Q484" s="3" t="s">
        <v>33</v>
      </c>
      <c r="R484" s="3" t="s">
        <v>46</v>
      </c>
      <c r="S484" s="5">
        <f>Healthcare_Data_clean__3[[#This Row],[Discharge Date]]-Healthcare_Data_clean__3[[#This Row],[Date of Admission]]</f>
        <v>5</v>
      </c>
      <c r="T484" s="3">
        <f>YEAR(Healthcare_Data_clean__3[[#This Row],[Date of Admission]])</f>
        <v>2019</v>
      </c>
      <c r="U484" s="3">
        <f>MONTH(Healthcare_Data_clean__3[[#This Row],[Date of Admission]])</f>
        <v>3</v>
      </c>
      <c r="V484" s="3">
        <f>CEILING(Healthcare_Data_clean__3[[#This Row],[Admission Month Number]]/3,1)</f>
        <v>1</v>
      </c>
      <c r="W484" s="3">
        <f>DAY(Healthcare_Data_clean__3[[#This Row],[Date of Admission]])</f>
        <v>23</v>
      </c>
      <c r="X484" s="3" t="str">
        <f>TEXT(Healthcare_Data_clean__3[[#This Row],[Date of Admission]],"MMM")</f>
        <v>Mar</v>
      </c>
      <c r="Y484" s="3" t="str">
        <f>TEXT(Healthcare_Data_clean__3[[#This Row],[Date of Admission]],"DDD")</f>
        <v>Sat</v>
      </c>
      <c r="Z484" s="3" t="str">
        <f>IF(OR(Healthcare_Data_clean__3[[#This Row],[Admission Day Name]]="Sat",Healthcare_Data_clean__3[[#This Row],[Admission Day Name]]="Sun"),"Weekend","Weekday")</f>
        <v>Weekend</v>
      </c>
      <c r="AA484" s="3" t="str" cm="1">
        <f t="array" ref="AA484">_xlfn.IFS(Healthcare_Data_clean__3[[#This Row],[Age]]&lt;35,"Young",Healthcare_Data_clean__3[[#This Row],[Age]]&lt;60,"Middle",Healthcare_Data_clean__3[[#This Row],[Age]]&lt;=85,"Senior")</f>
        <v>Young</v>
      </c>
      <c r="AB484" s="3" t="str">
        <f>IF(Healthcare_Data_clean__3[[#This Row],[Gender]]="M","Male","Female")</f>
        <v>Female</v>
      </c>
      <c r="AC484" s="3" t="str">
        <f>_xlfn.CONCAT(Healthcare_Data_clean__3[[#This Row],[Age Bucket]],"-",Healthcare_Data_clean__3[[#This Row],[Gender Updated]])</f>
        <v>Young-Female</v>
      </c>
    </row>
    <row r="485" spans="1:29" x14ac:dyDescent="0.3">
      <c r="A485" s="3" t="s">
        <v>3652</v>
      </c>
      <c r="B485" s="3">
        <v>21</v>
      </c>
      <c r="C485" s="3" t="s">
        <v>26774</v>
      </c>
      <c r="D485" s="3" t="s">
        <v>237</v>
      </c>
      <c r="E485" s="3" t="s">
        <v>26777</v>
      </c>
      <c r="F485" s="4">
        <v>44658</v>
      </c>
      <c r="G485" s="3" t="s">
        <v>3653</v>
      </c>
      <c r="H485" s="3" t="s">
        <v>3654</v>
      </c>
      <c r="I485" s="3" t="s">
        <v>55</v>
      </c>
      <c r="J485" s="3" t="b">
        <f>OR(Healthcare_Data_clean__3[[#This Row],[ Billing Amount ]]&lt;=$AF$9,Healthcare_Data_clean__3[[#This Row],[ Billing Amount ]]&gt;=$AF$8)</f>
        <v>0</v>
      </c>
      <c r="K485" s="22">
        <f>(Healthcare_Data_clean__3[[#This Row],[ Billing Amount ]]-$AF$12)/$AF$13</f>
        <v>0.17341701866071071</v>
      </c>
      <c r="L485" s="3" t="str">
        <f>IF(ABS(Healthcare_Data_clean__3[[#This Row],[Z-Score]]&gt;3),"Outlier","Normal")</f>
        <v>Normal</v>
      </c>
      <c r="M485" s="3">
        <v>26169.39</v>
      </c>
      <c r="N485" s="3">
        <v>177</v>
      </c>
      <c r="O485" s="3" t="s">
        <v>44</v>
      </c>
      <c r="P485" s="4">
        <v>44664</v>
      </c>
      <c r="Q485" s="3" t="s">
        <v>33</v>
      </c>
      <c r="R485" s="3" t="s">
        <v>46</v>
      </c>
      <c r="S485" s="5">
        <f>Healthcare_Data_clean__3[[#This Row],[Discharge Date]]-Healthcare_Data_clean__3[[#This Row],[Date of Admission]]</f>
        <v>6</v>
      </c>
      <c r="T485" s="3">
        <f>YEAR(Healthcare_Data_clean__3[[#This Row],[Date of Admission]])</f>
        <v>2022</v>
      </c>
      <c r="U485" s="3">
        <f>MONTH(Healthcare_Data_clean__3[[#This Row],[Date of Admission]])</f>
        <v>4</v>
      </c>
      <c r="V485" s="3">
        <f>CEILING(Healthcare_Data_clean__3[[#This Row],[Admission Month Number]]/3,1)</f>
        <v>2</v>
      </c>
      <c r="W485" s="3">
        <f>DAY(Healthcare_Data_clean__3[[#This Row],[Date of Admission]])</f>
        <v>7</v>
      </c>
      <c r="X485" s="3" t="str">
        <f>TEXT(Healthcare_Data_clean__3[[#This Row],[Date of Admission]],"MMM")</f>
        <v>Apr</v>
      </c>
      <c r="Y485" s="3" t="str">
        <f>TEXT(Healthcare_Data_clean__3[[#This Row],[Date of Admission]],"DDD")</f>
        <v>Thu</v>
      </c>
      <c r="Z485" s="3" t="str">
        <f>IF(OR(Healthcare_Data_clean__3[[#This Row],[Admission Day Name]]="Sat",Healthcare_Data_clean__3[[#This Row],[Admission Day Name]]="Sun"),"Weekend","Weekday")</f>
        <v>Weekday</v>
      </c>
      <c r="AA485" s="3" t="str" cm="1">
        <f t="array" ref="AA485">_xlfn.IFS(Healthcare_Data_clean__3[[#This Row],[Age]]&lt;35,"Young",Healthcare_Data_clean__3[[#This Row],[Age]]&lt;60,"Middle",Healthcare_Data_clean__3[[#This Row],[Age]]&lt;=85,"Senior")</f>
        <v>Young</v>
      </c>
      <c r="AB485" s="3" t="str">
        <f>IF(Healthcare_Data_clean__3[[#This Row],[Gender]]="M","Male","Female")</f>
        <v>Male</v>
      </c>
      <c r="AC485" s="3" t="str">
        <f>_xlfn.CONCAT(Healthcare_Data_clean__3[[#This Row],[Age Bucket]],"-",Healthcare_Data_clean__3[[#This Row],[Gender Updated]])</f>
        <v>Young-Male</v>
      </c>
    </row>
    <row r="486" spans="1:29" x14ac:dyDescent="0.3">
      <c r="A486" s="3" t="s">
        <v>3891</v>
      </c>
      <c r="B486" s="3">
        <v>21</v>
      </c>
      <c r="C486" s="3" t="s">
        <v>26775</v>
      </c>
      <c r="D486" s="3" t="s">
        <v>237</v>
      </c>
      <c r="E486" s="3" t="s">
        <v>26776</v>
      </c>
      <c r="F486" s="4">
        <v>44804</v>
      </c>
      <c r="G486" s="3" t="s">
        <v>3892</v>
      </c>
      <c r="H486" s="3" t="s">
        <v>3893</v>
      </c>
      <c r="I486" s="3" t="s">
        <v>64</v>
      </c>
      <c r="J486" s="3" t="b">
        <f>OR(Healthcare_Data_clean__3[[#This Row],[ Billing Amount ]]&lt;=$AF$9,Healthcare_Data_clean__3[[#This Row],[ Billing Amount ]]&gt;=$AF$8)</f>
        <v>0</v>
      </c>
      <c r="K486" s="22">
        <f>(Healthcare_Data_clean__3[[#This Row],[ Billing Amount ]]-$AF$12)/$AF$13</f>
        <v>-0.49740426314518438</v>
      </c>
      <c r="L486" s="3" t="str">
        <f>IF(ABS(Healthcare_Data_clean__3[[#This Row],[Z-Score]]&gt;3),"Outlier","Normal")</f>
        <v>Normal</v>
      </c>
      <c r="M486" s="3">
        <v>15159.48</v>
      </c>
      <c r="N486" s="3">
        <v>375</v>
      </c>
      <c r="O486" s="3" t="s">
        <v>44</v>
      </c>
      <c r="P486" s="4">
        <v>44823</v>
      </c>
      <c r="Q486" s="3" t="s">
        <v>23</v>
      </c>
      <c r="R486" s="3" t="s">
        <v>46</v>
      </c>
      <c r="S486" s="5">
        <f>Healthcare_Data_clean__3[[#This Row],[Discharge Date]]-Healthcare_Data_clean__3[[#This Row],[Date of Admission]]</f>
        <v>19</v>
      </c>
      <c r="T486" s="3">
        <f>YEAR(Healthcare_Data_clean__3[[#This Row],[Date of Admission]])</f>
        <v>2022</v>
      </c>
      <c r="U486" s="3">
        <f>MONTH(Healthcare_Data_clean__3[[#This Row],[Date of Admission]])</f>
        <v>8</v>
      </c>
      <c r="V486" s="3">
        <f>CEILING(Healthcare_Data_clean__3[[#This Row],[Admission Month Number]]/3,1)</f>
        <v>3</v>
      </c>
      <c r="W486" s="3">
        <f>DAY(Healthcare_Data_clean__3[[#This Row],[Date of Admission]])</f>
        <v>31</v>
      </c>
      <c r="X486" s="3" t="str">
        <f>TEXT(Healthcare_Data_clean__3[[#This Row],[Date of Admission]],"MMM")</f>
        <v>Aug</v>
      </c>
      <c r="Y486" s="3" t="str">
        <f>TEXT(Healthcare_Data_clean__3[[#This Row],[Date of Admission]],"DDD")</f>
        <v>Wed</v>
      </c>
      <c r="Z486" s="3" t="str">
        <f>IF(OR(Healthcare_Data_clean__3[[#This Row],[Admission Day Name]]="Sat",Healthcare_Data_clean__3[[#This Row],[Admission Day Name]]="Sun"),"Weekend","Weekday")</f>
        <v>Weekday</v>
      </c>
      <c r="AA486" s="3" t="str" cm="1">
        <f t="array" ref="AA486">_xlfn.IFS(Healthcare_Data_clean__3[[#This Row],[Age]]&lt;35,"Young",Healthcare_Data_clean__3[[#This Row],[Age]]&lt;60,"Middle",Healthcare_Data_clean__3[[#This Row],[Age]]&lt;=85,"Senior")</f>
        <v>Young</v>
      </c>
      <c r="AB486" s="3" t="str">
        <f>IF(Healthcare_Data_clean__3[[#This Row],[Gender]]="M","Male","Female")</f>
        <v>Female</v>
      </c>
      <c r="AC486" s="3" t="str">
        <f>_xlfn.CONCAT(Healthcare_Data_clean__3[[#This Row],[Age Bucket]],"-",Healthcare_Data_clean__3[[#This Row],[Gender Updated]])</f>
        <v>Young-Female</v>
      </c>
    </row>
    <row r="487" spans="1:29" x14ac:dyDescent="0.3">
      <c r="A487" s="3" t="s">
        <v>3917</v>
      </c>
      <c r="B487" s="3">
        <v>21</v>
      </c>
      <c r="C487" s="3" t="s">
        <v>26775</v>
      </c>
      <c r="D487" s="3" t="s">
        <v>94</v>
      </c>
      <c r="E487" s="3" t="s">
        <v>26776</v>
      </c>
      <c r="F487" s="4">
        <v>45184</v>
      </c>
      <c r="G487" s="3" t="s">
        <v>3918</v>
      </c>
      <c r="H487" s="3" t="s">
        <v>3919</v>
      </c>
      <c r="I487" s="3" t="s">
        <v>60</v>
      </c>
      <c r="J487" s="3" t="b">
        <f>OR(Healthcare_Data_clean__3[[#This Row],[ Billing Amount ]]&lt;=$AF$9,Healthcare_Data_clean__3[[#This Row],[ Billing Amount ]]&gt;=$AF$8)</f>
        <v>0</v>
      </c>
      <c r="K487" s="22">
        <f>(Healthcare_Data_clean__3[[#This Row],[ Billing Amount ]]-$AF$12)/$AF$13</f>
        <v>-0.81423434308141041</v>
      </c>
      <c r="L487" s="3" t="str">
        <f>IF(ABS(Healthcare_Data_clean__3[[#This Row],[Z-Score]]&gt;3),"Outlier","Normal")</f>
        <v>Normal</v>
      </c>
      <c r="M487" s="3">
        <v>9959.48</v>
      </c>
      <c r="N487" s="3">
        <v>360</v>
      </c>
      <c r="O487" s="3" t="s">
        <v>40</v>
      </c>
      <c r="P487" s="4">
        <v>45210</v>
      </c>
      <c r="Q487" s="3" t="s">
        <v>89</v>
      </c>
      <c r="R487" s="3" t="s">
        <v>34</v>
      </c>
      <c r="S487" s="5">
        <f>Healthcare_Data_clean__3[[#This Row],[Discharge Date]]-Healthcare_Data_clean__3[[#This Row],[Date of Admission]]</f>
        <v>26</v>
      </c>
      <c r="T487" s="3">
        <f>YEAR(Healthcare_Data_clean__3[[#This Row],[Date of Admission]])</f>
        <v>2023</v>
      </c>
      <c r="U487" s="3">
        <f>MONTH(Healthcare_Data_clean__3[[#This Row],[Date of Admission]])</f>
        <v>9</v>
      </c>
      <c r="V487" s="3">
        <f>CEILING(Healthcare_Data_clean__3[[#This Row],[Admission Month Number]]/3,1)</f>
        <v>3</v>
      </c>
      <c r="W487" s="3">
        <f>DAY(Healthcare_Data_clean__3[[#This Row],[Date of Admission]])</f>
        <v>15</v>
      </c>
      <c r="X487" s="3" t="str">
        <f>TEXT(Healthcare_Data_clean__3[[#This Row],[Date of Admission]],"MMM")</f>
        <v>Sep</v>
      </c>
      <c r="Y487" s="3" t="str">
        <f>TEXT(Healthcare_Data_clean__3[[#This Row],[Date of Admission]],"DDD")</f>
        <v>Fri</v>
      </c>
      <c r="Z487" s="3" t="str">
        <f>IF(OR(Healthcare_Data_clean__3[[#This Row],[Admission Day Name]]="Sat",Healthcare_Data_clean__3[[#This Row],[Admission Day Name]]="Sun"),"Weekend","Weekday")</f>
        <v>Weekday</v>
      </c>
      <c r="AA487" s="3" t="str" cm="1">
        <f t="array" ref="AA487">_xlfn.IFS(Healthcare_Data_clean__3[[#This Row],[Age]]&lt;35,"Young",Healthcare_Data_clean__3[[#This Row],[Age]]&lt;60,"Middle",Healthcare_Data_clean__3[[#This Row],[Age]]&lt;=85,"Senior")</f>
        <v>Young</v>
      </c>
      <c r="AB487" s="3" t="str">
        <f>IF(Healthcare_Data_clean__3[[#This Row],[Gender]]="M","Male","Female")</f>
        <v>Female</v>
      </c>
      <c r="AC487" s="3" t="str">
        <f>_xlfn.CONCAT(Healthcare_Data_clean__3[[#This Row],[Age Bucket]],"-",Healthcare_Data_clean__3[[#This Row],[Gender Updated]])</f>
        <v>Young-Female</v>
      </c>
    </row>
    <row r="488" spans="1:29" x14ac:dyDescent="0.3">
      <c r="A488" s="3" t="s">
        <v>3920</v>
      </c>
      <c r="B488" s="3">
        <v>21</v>
      </c>
      <c r="C488" s="3" t="s">
        <v>26775</v>
      </c>
      <c r="D488" s="3" t="s">
        <v>17</v>
      </c>
      <c r="E488" s="3" t="s">
        <v>28</v>
      </c>
      <c r="F488" s="4">
        <v>44391</v>
      </c>
      <c r="G488" s="3" t="s">
        <v>3921</v>
      </c>
      <c r="H488" s="3" t="s">
        <v>3922</v>
      </c>
      <c r="I488" s="3" t="s">
        <v>31</v>
      </c>
      <c r="J488" s="3" t="b">
        <f>OR(Healthcare_Data_clean__3[[#This Row],[ Billing Amount ]]&lt;=$AF$9,Healthcare_Data_clean__3[[#This Row],[ Billing Amount ]]&gt;=$AF$8)</f>
        <v>0</v>
      </c>
      <c r="K488" s="22">
        <f>(Healthcare_Data_clean__3[[#This Row],[ Billing Amount ]]-$AF$12)/$AF$13</f>
        <v>1.1553203516064503</v>
      </c>
      <c r="L488" s="3" t="str">
        <f>IF(ABS(Healthcare_Data_clean__3[[#This Row],[Z-Score]]&gt;3),"Outlier","Normal")</f>
        <v>Normal</v>
      </c>
      <c r="M488" s="3">
        <v>42284.959999999999</v>
      </c>
      <c r="N488" s="3">
        <v>379</v>
      </c>
      <c r="O488" s="3" t="s">
        <v>22</v>
      </c>
      <c r="P488" s="4">
        <v>44395</v>
      </c>
      <c r="Q488" s="3" t="s">
        <v>33</v>
      </c>
      <c r="R488" s="3" t="s">
        <v>24</v>
      </c>
      <c r="S488" s="5">
        <f>Healthcare_Data_clean__3[[#This Row],[Discharge Date]]-Healthcare_Data_clean__3[[#This Row],[Date of Admission]]</f>
        <v>4</v>
      </c>
      <c r="T488" s="3">
        <f>YEAR(Healthcare_Data_clean__3[[#This Row],[Date of Admission]])</f>
        <v>2021</v>
      </c>
      <c r="U488" s="3">
        <f>MONTH(Healthcare_Data_clean__3[[#This Row],[Date of Admission]])</f>
        <v>7</v>
      </c>
      <c r="V488" s="3">
        <f>CEILING(Healthcare_Data_clean__3[[#This Row],[Admission Month Number]]/3,1)</f>
        <v>3</v>
      </c>
      <c r="W488" s="3">
        <f>DAY(Healthcare_Data_clean__3[[#This Row],[Date of Admission]])</f>
        <v>14</v>
      </c>
      <c r="X488" s="3" t="str">
        <f>TEXT(Healthcare_Data_clean__3[[#This Row],[Date of Admission]],"MMM")</f>
        <v>Jul</v>
      </c>
      <c r="Y488" s="3" t="str">
        <f>TEXT(Healthcare_Data_clean__3[[#This Row],[Date of Admission]],"DDD")</f>
        <v>Wed</v>
      </c>
      <c r="Z488" s="3" t="str">
        <f>IF(OR(Healthcare_Data_clean__3[[#This Row],[Admission Day Name]]="Sat",Healthcare_Data_clean__3[[#This Row],[Admission Day Name]]="Sun"),"Weekend","Weekday")</f>
        <v>Weekday</v>
      </c>
      <c r="AA488" s="3" t="str" cm="1">
        <f t="array" ref="AA488">_xlfn.IFS(Healthcare_Data_clean__3[[#This Row],[Age]]&lt;35,"Young",Healthcare_Data_clean__3[[#This Row],[Age]]&lt;60,"Middle",Healthcare_Data_clean__3[[#This Row],[Age]]&lt;=85,"Senior")</f>
        <v>Young</v>
      </c>
      <c r="AB488" s="3" t="str">
        <f>IF(Healthcare_Data_clean__3[[#This Row],[Gender]]="M","Male","Female")</f>
        <v>Female</v>
      </c>
      <c r="AC488" s="3" t="str">
        <f>_xlfn.CONCAT(Healthcare_Data_clean__3[[#This Row],[Age Bucket]],"-",Healthcare_Data_clean__3[[#This Row],[Gender Updated]])</f>
        <v>Young-Female</v>
      </c>
    </row>
    <row r="489" spans="1:29" x14ac:dyDescent="0.3">
      <c r="A489" s="3" t="s">
        <v>3976</v>
      </c>
      <c r="B489" s="3">
        <v>21</v>
      </c>
      <c r="C489" s="3" t="s">
        <v>26774</v>
      </c>
      <c r="D489" s="3" t="s">
        <v>27</v>
      </c>
      <c r="E489" s="3" t="s">
        <v>28</v>
      </c>
      <c r="F489" s="4">
        <v>44568</v>
      </c>
      <c r="G489" s="3" t="s">
        <v>3977</v>
      </c>
      <c r="H489" s="3" t="s">
        <v>3978</v>
      </c>
      <c r="I489" s="3" t="s">
        <v>64</v>
      </c>
      <c r="J489" s="3" t="b">
        <f>OR(Healthcare_Data_clean__3[[#This Row],[ Billing Amount ]]&lt;=$AF$9,Healthcare_Data_clean__3[[#This Row],[ Billing Amount ]]&gt;=$AF$8)</f>
        <v>0</v>
      </c>
      <c r="K489" s="22">
        <f>(Healthcare_Data_clean__3[[#This Row],[ Billing Amount ]]-$AF$12)/$AF$13</f>
        <v>-0.82422119277416939</v>
      </c>
      <c r="L489" s="3" t="str">
        <f>IF(ABS(Healthcare_Data_clean__3[[#This Row],[Z-Score]]&gt;3),"Outlier","Normal")</f>
        <v>Normal</v>
      </c>
      <c r="M489" s="3">
        <v>9795.57</v>
      </c>
      <c r="N489" s="3">
        <v>239</v>
      </c>
      <c r="O489" s="3" t="s">
        <v>44</v>
      </c>
      <c r="P489" s="4">
        <v>44577</v>
      </c>
      <c r="Q489" s="3" t="s">
        <v>89</v>
      </c>
      <c r="R489" s="3" t="s">
        <v>46</v>
      </c>
      <c r="S489" s="5">
        <f>Healthcare_Data_clean__3[[#This Row],[Discharge Date]]-Healthcare_Data_clean__3[[#This Row],[Date of Admission]]</f>
        <v>9</v>
      </c>
      <c r="T489" s="3">
        <f>YEAR(Healthcare_Data_clean__3[[#This Row],[Date of Admission]])</f>
        <v>2022</v>
      </c>
      <c r="U489" s="3">
        <f>MONTH(Healthcare_Data_clean__3[[#This Row],[Date of Admission]])</f>
        <v>1</v>
      </c>
      <c r="V489" s="3">
        <f>CEILING(Healthcare_Data_clean__3[[#This Row],[Admission Month Number]]/3,1)</f>
        <v>1</v>
      </c>
      <c r="W489" s="3">
        <f>DAY(Healthcare_Data_clean__3[[#This Row],[Date of Admission]])</f>
        <v>7</v>
      </c>
      <c r="X489" s="3" t="str">
        <f>TEXT(Healthcare_Data_clean__3[[#This Row],[Date of Admission]],"MMM")</f>
        <v>Jan</v>
      </c>
      <c r="Y489" s="3" t="str">
        <f>TEXT(Healthcare_Data_clean__3[[#This Row],[Date of Admission]],"DDD")</f>
        <v>Fri</v>
      </c>
      <c r="Z489" s="3" t="str">
        <f>IF(OR(Healthcare_Data_clean__3[[#This Row],[Admission Day Name]]="Sat",Healthcare_Data_clean__3[[#This Row],[Admission Day Name]]="Sun"),"Weekend","Weekday")</f>
        <v>Weekday</v>
      </c>
      <c r="AA489" s="3" t="str" cm="1">
        <f t="array" ref="AA489">_xlfn.IFS(Healthcare_Data_clean__3[[#This Row],[Age]]&lt;35,"Young",Healthcare_Data_clean__3[[#This Row],[Age]]&lt;60,"Middle",Healthcare_Data_clean__3[[#This Row],[Age]]&lt;=85,"Senior")</f>
        <v>Young</v>
      </c>
      <c r="AB489" s="3" t="str">
        <f>IF(Healthcare_Data_clean__3[[#This Row],[Gender]]="M","Male","Female")</f>
        <v>Male</v>
      </c>
      <c r="AC489" s="3" t="str">
        <f>_xlfn.CONCAT(Healthcare_Data_clean__3[[#This Row],[Age Bucket]],"-",Healthcare_Data_clean__3[[#This Row],[Gender Updated]])</f>
        <v>Young-Male</v>
      </c>
    </row>
    <row r="490" spans="1:29" x14ac:dyDescent="0.3">
      <c r="A490" s="3" t="s">
        <v>4226</v>
      </c>
      <c r="B490" s="3">
        <v>21</v>
      </c>
      <c r="C490" s="3" t="s">
        <v>26775</v>
      </c>
      <c r="D490" s="3" t="s">
        <v>237</v>
      </c>
      <c r="E490" s="3" t="s">
        <v>28</v>
      </c>
      <c r="F490" s="4">
        <v>44200</v>
      </c>
      <c r="G490" s="3" t="s">
        <v>4227</v>
      </c>
      <c r="H490" s="3" t="s">
        <v>4228</v>
      </c>
      <c r="I490" s="3" t="s">
        <v>64</v>
      </c>
      <c r="J490" s="3" t="b">
        <f>OR(Healthcare_Data_clean__3[[#This Row],[ Billing Amount ]]&lt;=$AF$9,Healthcare_Data_clean__3[[#This Row],[ Billing Amount ]]&gt;=$AF$8)</f>
        <v>0</v>
      </c>
      <c r="K490" s="22">
        <f>(Healthcare_Data_clean__3[[#This Row],[ Billing Amount ]]-$AF$12)/$AF$13</f>
        <v>-0.71998470576376628</v>
      </c>
      <c r="L490" s="3" t="str">
        <f>IF(ABS(Healthcare_Data_clean__3[[#This Row],[Z-Score]]&gt;3),"Outlier","Normal")</f>
        <v>Normal</v>
      </c>
      <c r="M490" s="3">
        <v>11506.36</v>
      </c>
      <c r="N490" s="3">
        <v>243</v>
      </c>
      <c r="O490" s="3" t="s">
        <v>22</v>
      </c>
      <c r="P490" s="4">
        <v>44206</v>
      </c>
      <c r="Q490" s="3" t="s">
        <v>45</v>
      </c>
      <c r="R490" s="3" t="s">
        <v>46</v>
      </c>
      <c r="S490" s="5">
        <f>Healthcare_Data_clean__3[[#This Row],[Discharge Date]]-Healthcare_Data_clean__3[[#This Row],[Date of Admission]]</f>
        <v>6</v>
      </c>
      <c r="T490" s="3">
        <f>YEAR(Healthcare_Data_clean__3[[#This Row],[Date of Admission]])</f>
        <v>2021</v>
      </c>
      <c r="U490" s="3">
        <f>MONTH(Healthcare_Data_clean__3[[#This Row],[Date of Admission]])</f>
        <v>1</v>
      </c>
      <c r="V490" s="3">
        <f>CEILING(Healthcare_Data_clean__3[[#This Row],[Admission Month Number]]/3,1)</f>
        <v>1</v>
      </c>
      <c r="W490" s="3">
        <f>DAY(Healthcare_Data_clean__3[[#This Row],[Date of Admission]])</f>
        <v>4</v>
      </c>
      <c r="X490" s="3" t="str">
        <f>TEXT(Healthcare_Data_clean__3[[#This Row],[Date of Admission]],"MMM")</f>
        <v>Jan</v>
      </c>
      <c r="Y490" s="3" t="str">
        <f>TEXT(Healthcare_Data_clean__3[[#This Row],[Date of Admission]],"DDD")</f>
        <v>Mon</v>
      </c>
      <c r="Z490" s="3" t="str">
        <f>IF(OR(Healthcare_Data_clean__3[[#This Row],[Admission Day Name]]="Sat",Healthcare_Data_clean__3[[#This Row],[Admission Day Name]]="Sun"),"Weekend","Weekday")</f>
        <v>Weekday</v>
      </c>
      <c r="AA490" s="3" t="str" cm="1">
        <f t="array" ref="AA490">_xlfn.IFS(Healthcare_Data_clean__3[[#This Row],[Age]]&lt;35,"Young",Healthcare_Data_clean__3[[#This Row],[Age]]&lt;60,"Middle",Healthcare_Data_clean__3[[#This Row],[Age]]&lt;=85,"Senior")</f>
        <v>Young</v>
      </c>
      <c r="AB490" s="3" t="str">
        <f>IF(Healthcare_Data_clean__3[[#This Row],[Gender]]="M","Male","Female")</f>
        <v>Female</v>
      </c>
      <c r="AC490" s="3" t="str">
        <f>_xlfn.CONCAT(Healthcare_Data_clean__3[[#This Row],[Age Bucket]],"-",Healthcare_Data_clean__3[[#This Row],[Gender Updated]])</f>
        <v>Young-Female</v>
      </c>
    </row>
    <row r="491" spans="1:29" x14ac:dyDescent="0.3">
      <c r="A491" s="3" t="s">
        <v>4393</v>
      </c>
      <c r="B491" s="3">
        <v>21</v>
      </c>
      <c r="C491" s="3" t="s">
        <v>26774</v>
      </c>
      <c r="D491" s="3" t="s">
        <v>36</v>
      </c>
      <c r="E491" s="3" t="s">
        <v>28</v>
      </c>
      <c r="F491" s="4">
        <v>45029</v>
      </c>
      <c r="G491" s="3" t="s">
        <v>4394</v>
      </c>
      <c r="H491" s="3" t="s">
        <v>4395</v>
      </c>
      <c r="I491" s="3" t="s">
        <v>64</v>
      </c>
      <c r="J491" s="3" t="b">
        <f>OR(Healthcare_Data_clean__3[[#This Row],[ Billing Amount ]]&lt;=$AF$9,Healthcare_Data_clean__3[[#This Row],[ Billing Amount ]]&gt;=$AF$8)</f>
        <v>0</v>
      </c>
      <c r="K491" s="22">
        <f>(Healthcare_Data_clean__3[[#This Row],[ Billing Amount ]]-$AF$12)/$AF$13</f>
        <v>0.40681538064326911</v>
      </c>
      <c r="L491" s="3" t="str">
        <f>IF(ABS(Healthcare_Data_clean__3[[#This Row],[Z-Score]]&gt;3),"Outlier","Normal")</f>
        <v>Normal</v>
      </c>
      <c r="M491" s="3">
        <v>30000.06</v>
      </c>
      <c r="N491" s="3">
        <v>148</v>
      </c>
      <c r="O491" s="3" t="s">
        <v>22</v>
      </c>
      <c r="P491" s="4">
        <v>45036</v>
      </c>
      <c r="Q491" s="3" t="s">
        <v>51</v>
      </c>
      <c r="R491" s="3" t="s">
        <v>24</v>
      </c>
      <c r="S491" s="5">
        <f>Healthcare_Data_clean__3[[#This Row],[Discharge Date]]-Healthcare_Data_clean__3[[#This Row],[Date of Admission]]</f>
        <v>7</v>
      </c>
      <c r="T491" s="3">
        <f>YEAR(Healthcare_Data_clean__3[[#This Row],[Date of Admission]])</f>
        <v>2023</v>
      </c>
      <c r="U491" s="3">
        <f>MONTH(Healthcare_Data_clean__3[[#This Row],[Date of Admission]])</f>
        <v>4</v>
      </c>
      <c r="V491" s="3">
        <f>CEILING(Healthcare_Data_clean__3[[#This Row],[Admission Month Number]]/3,1)</f>
        <v>2</v>
      </c>
      <c r="W491" s="3">
        <f>DAY(Healthcare_Data_clean__3[[#This Row],[Date of Admission]])</f>
        <v>13</v>
      </c>
      <c r="X491" s="3" t="str">
        <f>TEXT(Healthcare_Data_clean__3[[#This Row],[Date of Admission]],"MMM")</f>
        <v>Apr</v>
      </c>
      <c r="Y491" s="3" t="str">
        <f>TEXT(Healthcare_Data_clean__3[[#This Row],[Date of Admission]],"DDD")</f>
        <v>Thu</v>
      </c>
      <c r="Z491" s="3" t="str">
        <f>IF(OR(Healthcare_Data_clean__3[[#This Row],[Admission Day Name]]="Sat",Healthcare_Data_clean__3[[#This Row],[Admission Day Name]]="Sun"),"Weekend","Weekday")</f>
        <v>Weekday</v>
      </c>
      <c r="AA491" s="3" t="str" cm="1">
        <f t="array" ref="AA491">_xlfn.IFS(Healthcare_Data_clean__3[[#This Row],[Age]]&lt;35,"Young",Healthcare_Data_clean__3[[#This Row],[Age]]&lt;60,"Middle",Healthcare_Data_clean__3[[#This Row],[Age]]&lt;=85,"Senior")</f>
        <v>Young</v>
      </c>
      <c r="AB491" s="3" t="str">
        <f>IF(Healthcare_Data_clean__3[[#This Row],[Gender]]="M","Male","Female")</f>
        <v>Male</v>
      </c>
      <c r="AC491" s="3" t="str">
        <f>_xlfn.CONCAT(Healthcare_Data_clean__3[[#This Row],[Age Bucket]],"-",Healthcare_Data_clean__3[[#This Row],[Gender Updated]])</f>
        <v>Young-Male</v>
      </c>
    </row>
    <row r="492" spans="1:29" x14ac:dyDescent="0.3">
      <c r="A492" s="3" t="s">
        <v>4470</v>
      </c>
      <c r="B492" s="3">
        <v>21</v>
      </c>
      <c r="C492" s="3" t="s">
        <v>26775</v>
      </c>
      <c r="D492" s="3" t="s">
        <v>120</v>
      </c>
      <c r="E492" s="3" t="s">
        <v>28</v>
      </c>
      <c r="F492" s="4">
        <v>44007</v>
      </c>
      <c r="G492" s="3" t="s">
        <v>4471</v>
      </c>
      <c r="H492" s="3" t="s">
        <v>4472</v>
      </c>
      <c r="I492" s="3" t="s">
        <v>55</v>
      </c>
      <c r="J492" s="3" t="b">
        <f>OR(Healthcare_Data_clean__3[[#This Row],[ Billing Amount ]]&lt;=$AF$9,Healthcare_Data_clean__3[[#This Row],[ Billing Amount ]]&gt;=$AF$8)</f>
        <v>0</v>
      </c>
      <c r="K492" s="22">
        <f>(Healthcare_Data_clean__3[[#This Row],[ Billing Amount ]]-$AF$12)/$AF$13</f>
        <v>0.93369100851629228</v>
      </c>
      <c r="L492" s="3" t="str">
        <f>IF(ABS(Healthcare_Data_clean__3[[#This Row],[Z-Score]]&gt;3),"Outlier","Normal")</f>
        <v>Normal</v>
      </c>
      <c r="M492" s="3">
        <v>38647.449999999997</v>
      </c>
      <c r="N492" s="3">
        <v>500</v>
      </c>
      <c r="O492" s="3" t="s">
        <v>44</v>
      </c>
      <c r="P492" s="4">
        <v>44021</v>
      </c>
      <c r="Q492" s="3" t="s">
        <v>51</v>
      </c>
      <c r="R492" s="3" t="s">
        <v>24</v>
      </c>
      <c r="S492" s="5">
        <f>Healthcare_Data_clean__3[[#This Row],[Discharge Date]]-Healthcare_Data_clean__3[[#This Row],[Date of Admission]]</f>
        <v>14</v>
      </c>
      <c r="T492" s="3">
        <f>YEAR(Healthcare_Data_clean__3[[#This Row],[Date of Admission]])</f>
        <v>2020</v>
      </c>
      <c r="U492" s="3">
        <f>MONTH(Healthcare_Data_clean__3[[#This Row],[Date of Admission]])</f>
        <v>6</v>
      </c>
      <c r="V492" s="3">
        <f>CEILING(Healthcare_Data_clean__3[[#This Row],[Admission Month Number]]/3,1)</f>
        <v>2</v>
      </c>
      <c r="W492" s="3">
        <f>DAY(Healthcare_Data_clean__3[[#This Row],[Date of Admission]])</f>
        <v>25</v>
      </c>
      <c r="X492" s="3" t="str">
        <f>TEXT(Healthcare_Data_clean__3[[#This Row],[Date of Admission]],"MMM")</f>
        <v>Jun</v>
      </c>
      <c r="Y492" s="3" t="str">
        <f>TEXT(Healthcare_Data_clean__3[[#This Row],[Date of Admission]],"DDD")</f>
        <v>Thu</v>
      </c>
      <c r="Z492" s="3" t="str">
        <f>IF(OR(Healthcare_Data_clean__3[[#This Row],[Admission Day Name]]="Sat",Healthcare_Data_clean__3[[#This Row],[Admission Day Name]]="Sun"),"Weekend","Weekday")</f>
        <v>Weekday</v>
      </c>
      <c r="AA492" s="3" t="str" cm="1">
        <f t="array" ref="AA492">_xlfn.IFS(Healthcare_Data_clean__3[[#This Row],[Age]]&lt;35,"Young",Healthcare_Data_clean__3[[#This Row],[Age]]&lt;60,"Middle",Healthcare_Data_clean__3[[#This Row],[Age]]&lt;=85,"Senior")</f>
        <v>Young</v>
      </c>
      <c r="AB492" s="3" t="str">
        <f>IF(Healthcare_Data_clean__3[[#This Row],[Gender]]="M","Male","Female")</f>
        <v>Female</v>
      </c>
      <c r="AC492" s="3" t="str">
        <f>_xlfn.CONCAT(Healthcare_Data_clean__3[[#This Row],[Age Bucket]],"-",Healthcare_Data_clean__3[[#This Row],[Gender Updated]])</f>
        <v>Young-Female</v>
      </c>
    </row>
    <row r="493" spans="1:29" x14ac:dyDescent="0.3">
      <c r="A493" s="3" t="s">
        <v>4529</v>
      </c>
      <c r="B493" s="3">
        <v>21</v>
      </c>
      <c r="C493" s="3" t="s">
        <v>26775</v>
      </c>
      <c r="D493" s="3" t="s">
        <v>52</v>
      </c>
      <c r="E493" s="3" t="s">
        <v>28</v>
      </c>
      <c r="F493" s="4">
        <v>44211</v>
      </c>
      <c r="G493" s="3" t="s">
        <v>4530</v>
      </c>
      <c r="H493" s="3" t="s">
        <v>4531</v>
      </c>
      <c r="I493" s="3" t="s">
        <v>64</v>
      </c>
      <c r="J493" s="3" t="b">
        <f>OR(Healthcare_Data_clean__3[[#This Row],[ Billing Amount ]]&lt;=$AF$9,Healthcare_Data_clean__3[[#This Row],[ Billing Amount ]]&gt;=$AF$8)</f>
        <v>0</v>
      </c>
      <c r="K493" s="22">
        <f>(Healthcare_Data_clean__3[[#This Row],[ Billing Amount ]]-$AF$12)/$AF$13</f>
        <v>-1.0526806612414141</v>
      </c>
      <c r="L493" s="3" t="str">
        <f>IF(ABS(Healthcare_Data_clean__3[[#This Row],[Z-Score]]&gt;3),"Outlier","Normal")</f>
        <v>Normal</v>
      </c>
      <c r="M493" s="3">
        <v>6045.96</v>
      </c>
      <c r="N493" s="3">
        <v>471</v>
      </c>
      <c r="O493" s="3" t="s">
        <v>44</v>
      </c>
      <c r="P493" s="4">
        <v>44232</v>
      </c>
      <c r="Q493" s="3" t="s">
        <v>51</v>
      </c>
      <c r="R493" s="3" t="s">
        <v>46</v>
      </c>
      <c r="S493" s="5">
        <f>Healthcare_Data_clean__3[[#This Row],[Discharge Date]]-Healthcare_Data_clean__3[[#This Row],[Date of Admission]]</f>
        <v>21</v>
      </c>
      <c r="T493" s="3">
        <f>YEAR(Healthcare_Data_clean__3[[#This Row],[Date of Admission]])</f>
        <v>2021</v>
      </c>
      <c r="U493" s="3">
        <f>MONTH(Healthcare_Data_clean__3[[#This Row],[Date of Admission]])</f>
        <v>1</v>
      </c>
      <c r="V493" s="3">
        <f>CEILING(Healthcare_Data_clean__3[[#This Row],[Admission Month Number]]/3,1)</f>
        <v>1</v>
      </c>
      <c r="W493" s="3">
        <f>DAY(Healthcare_Data_clean__3[[#This Row],[Date of Admission]])</f>
        <v>15</v>
      </c>
      <c r="X493" s="3" t="str">
        <f>TEXT(Healthcare_Data_clean__3[[#This Row],[Date of Admission]],"MMM")</f>
        <v>Jan</v>
      </c>
      <c r="Y493" s="3" t="str">
        <f>TEXT(Healthcare_Data_clean__3[[#This Row],[Date of Admission]],"DDD")</f>
        <v>Fri</v>
      </c>
      <c r="Z493" s="3" t="str">
        <f>IF(OR(Healthcare_Data_clean__3[[#This Row],[Admission Day Name]]="Sat",Healthcare_Data_clean__3[[#This Row],[Admission Day Name]]="Sun"),"Weekend","Weekday")</f>
        <v>Weekday</v>
      </c>
      <c r="AA493" s="3" t="str" cm="1">
        <f t="array" ref="AA493">_xlfn.IFS(Healthcare_Data_clean__3[[#This Row],[Age]]&lt;35,"Young",Healthcare_Data_clean__3[[#This Row],[Age]]&lt;60,"Middle",Healthcare_Data_clean__3[[#This Row],[Age]]&lt;=85,"Senior")</f>
        <v>Young</v>
      </c>
      <c r="AB493" s="3" t="str">
        <f>IF(Healthcare_Data_clean__3[[#This Row],[Gender]]="M","Male","Female")</f>
        <v>Female</v>
      </c>
      <c r="AC493" s="3" t="str">
        <f>_xlfn.CONCAT(Healthcare_Data_clean__3[[#This Row],[Age Bucket]],"-",Healthcare_Data_clean__3[[#This Row],[Gender Updated]])</f>
        <v>Young-Female</v>
      </c>
    </row>
    <row r="494" spans="1:29" x14ac:dyDescent="0.3">
      <c r="A494" s="3" t="s">
        <v>4581</v>
      </c>
      <c r="B494" s="3">
        <v>21</v>
      </c>
      <c r="C494" s="3" t="s">
        <v>26774</v>
      </c>
      <c r="D494" s="3" t="s">
        <v>94</v>
      </c>
      <c r="E494" s="3" t="s">
        <v>37</v>
      </c>
      <c r="F494" s="4">
        <v>44964</v>
      </c>
      <c r="G494" s="3" t="s">
        <v>4582</v>
      </c>
      <c r="H494" s="3" t="s">
        <v>4583</v>
      </c>
      <c r="I494" s="3" t="s">
        <v>55</v>
      </c>
      <c r="J494" s="3" t="b">
        <f>OR(Healthcare_Data_clean__3[[#This Row],[ Billing Amount ]]&lt;=$AF$9,Healthcare_Data_clean__3[[#This Row],[ Billing Amount ]]&gt;=$AF$8)</f>
        <v>0</v>
      </c>
      <c r="K494" s="22">
        <f>(Healthcare_Data_clean__3[[#This Row],[ Billing Amount ]]-$AF$12)/$AF$13</f>
        <v>-0.87358575638269442</v>
      </c>
      <c r="L494" s="3" t="str">
        <f>IF(ABS(Healthcare_Data_clean__3[[#This Row],[Z-Score]]&gt;3),"Outlier","Normal")</f>
        <v>Normal</v>
      </c>
      <c r="M494" s="3">
        <v>8985.3700000000008</v>
      </c>
      <c r="N494" s="3">
        <v>484</v>
      </c>
      <c r="O494" s="3" t="s">
        <v>22</v>
      </c>
      <c r="P494" s="4">
        <v>44967</v>
      </c>
      <c r="Q494" s="3" t="s">
        <v>45</v>
      </c>
      <c r="R494" s="3" t="s">
        <v>34</v>
      </c>
      <c r="S494" s="5">
        <f>Healthcare_Data_clean__3[[#This Row],[Discharge Date]]-Healthcare_Data_clean__3[[#This Row],[Date of Admission]]</f>
        <v>3</v>
      </c>
      <c r="T494" s="3">
        <f>YEAR(Healthcare_Data_clean__3[[#This Row],[Date of Admission]])</f>
        <v>2023</v>
      </c>
      <c r="U494" s="3">
        <f>MONTH(Healthcare_Data_clean__3[[#This Row],[Date of Admission]])</f>
        <v>2</v>
      </c>
      <c r="V494" s="3">
        <f>CEILING(Healthcare_Data_clean__3[[#This Row],[Admission Month Number]]/3,1)</f>
        <v>1</v>
      </c>
      <c r="W494" s="3">
        <f>DAY(Healthcare_Data_clean__3[[#This Row],[Date of Admission]])</f>
        <v>7</v>
      </c>
      <c r="X494" s="3" t="str">
        <f>TEXT(Healthcare_Data_clean__3[[#This Row],[Date of Admission]],"MMM")</f>
        <v>Feb</v>
      </c>
      <c r="Y494" s="3" t="str">
        <f>TEXT(Healthcare_Data_clean__3[[#This Row],[Date of Admission]],"DDD")</f>
        <v>Tue</v>
      </c>
      <c r="Z494" s="3" t="str">
        <f>IF(OR(Healthcare_Data_clean__3[[#This Row],[Admission Day Name]]="Sat",Healthcare_Data_clean__3[[#This Row],[Admission Day Name]]="Sun"),"Weekend","Weekday")</f>
        <v>Weekday</v>
      </c>
      <c r="AA494" s="3" t="str" cm="1">
        <f t="array" ref="AA494">_xlfn.IFS(Healthcare_Data_clean__3[[#This Row],[Age]]&lt;35,"Young",Healthcare_Data_clean__3[[#This Row],[Age]]&lt;60,"Middle",Healthcare_Data_clean__3[[#This Row],[Age]]&lt;=85,"Senior")</f>
        <v>Young</v>
      </c>
      <c r="AB494" s="3" t="str">
        <f>IF(Healthcare_Data_clean__3[[#This Row],[Gender]]="M","Male","Female")</f>
        <v>Male</v>
      </c>
      <c r="AC494" s="3" t="str">
        <f>_xlfn.CONCAT(Healthcare_Data_clean__3[[#This Row],[Age Bucket]],"-",Healthcare_Data_clean__3[[#This Row],[Gender Updated]])</f>
        <v>Young-Male</v>
      </c>
    </row>
    <row r="495" spans="1:29" x14ac:dyDescent="0.3">
      <c r="A495" s="3" t="s">
        <v>4720</v>
      </c>
      <c r="B495" s="3">
        <v>21</v>
      </c>
      <c r="C495" s="3" t="s">
        <v>26775</v>
      </c>
      <c r="D495" s="3" t="s">
        <v>120</v>
      </c>
      <c r="E495" s="3" t="s">
        <v>28</v>
      </c>
      <c r="F495" s="4">
        <v>44171</v>
      </c>
      <c r="G495" s="3" t="s">
        <v>4721</v>
      </c>
      <c r="H495" s="3" t="s">
        <v>4722</v>
      </c>
      <c r="I495" s="3" t="s">
        <v>31</v>
      </c>
      <c r="J495" s="3" t="b">
        <f>OR(Healthcare_Data_clean__3[[#This Row],[ Billing Amount ]]&lt;=$AF$9,Healthcare_Data_clean__3[[#This Row],[ Billing Amount ]]&gt;=$AF$8)</f>
        <v>0</v>
      </c>
      <c r="K495" s="22">
        <f>(Healthcare_Data_clean__3[[#This Row],[ Billing Amount ]]-$AF$12)/$AF$13</f>
        <v>1.034054247799475</v>
      </c>
      <c r="L495" s="3" t="str">
        <f>IF(ABS(Healthcare_Data_clean__3[[#This Row],[Z-Score]]&gt;3),"Outlier","Normal")</f>
        <v>Normal</v>
      </c>
      <c r="M495" s="3">
        <v>40294.67</v>
      </c>
      <c r="N495" s="3">
        <v>130</v>
      </c>
      <c r="O495" s="3" t="s">
        <v>44</v>
      </c>
      <c r="P495" s="4">
        <v>44191</v>
      </c>
      <c r="Q495" s="3" t="s">
        <v>23</v>
      </c>
      <c r="R495" s="3" t="s">
        <v>34</v>
      </c>
      <c r="S495" s="5">
        <f>Healthcare_Data_clean__3[[#This Row],[Discharge Date]]-Healthcare_Data_clean__3[[#This Row],[Date of Admission]]</f>
        <v>20</v>
      </c>
      <c r="T495" s="3">
        <f>YEAR(Healthcare_Data_clean__3[[#This Row],[Date of Admission]])</f>
        <v>2020</v>
      </c>
      <c r="U495" s="3">
        <f>MONTH(Healthcare_Data_clean__3[[#This Row],[Date of Admission]])</f>
        <v>12</v>
      </c>
      <c r="V495" s="3">
        <f>CEILING(Healthcare_Data_clean__3[[#This Row],[Admission Month Number]]/3,1)</f>
        <v>4</v>
      </c>
      <c r="W495" s="3">
        <f>DAY(Healthcare_Data_clean__3[[#This Row],[Date of Admission]])</f>
        <v>6</v>
      </c>
      <c r="X495" s="3" t="str">
        <f>TEXT(Healthcare_Data_clean__3[[#This Row],[Date of Admission]],"MMM")</f>
        <v>Dec</v>
      </c>
      <c r="Y495" s="3" t="str">
        <f>TEXT(Healthcare_Data_clean__3[[#This Row],[Date of Admission]],"DDD")</f>
        <v>Sun</v>
      </c>
      <c r="Z495" s="3" t="str">
        <f>IF(OR(Healthcare_Data_clean__3[[#This Row],[Admission Day Name]]="Sat",Healthcare_Data_clean__3[[#This Row],[Admission Day Name]]="Sun"),"Weekend","Weekday")</f>
        <v>Weekend</v>
      </c>
      <c r="AA495" s="3" t="str" cm="1">
        <f t="array" ref="AA495">_xlfn.IFS(Healthcare_Data_clean__3[[#This Row],[Age]]&lt;35,"Young",Healthcare_Data_clean__3[[#This Row],[Age]]&lt;60,"Middle",Healthcare_Data_clean__3[[#This Row],[Age]]&lt;=85,"Senior")</f>
        <v>Young</v>
      </c>
      <c r="AB495" s="3" t="str">
        <f>IF(Healthcare_Data_clean__3[[#This Row],[Gender]]="M","Male","Female")</f>
        <v>Female</v>
      </c>
      <c r="AC495" s="3" t="str">
        <f>_xlfn.CONCAT(Healthcare_Data_clean__3[[#This Row],[Age Bucket]],"-",Healthcare_Data_clean__3[[#This Row],[Gender Updated]])</f>
        <v>Young-Female</v>
      </c>
    </row>
    <row r="496" spans="1:29" x14ac:dyDescent="0.3">
      <c r="A496" s="3" t="s">
        <v>5340</v>
      </c>
      <c r="B496" s="3">
        <v>21</v>
      </c>
      <c r="C496" s="3" t="s">
        <v>26774</v>
      </c>
      <c r="D496" s="3" t="s">
        <v>66</v>
      </c>
      <c r="E496" s="3" t="s">
        <v>28</v>
      </c>
      <c r="F496" s="4">
        <v>44731</v>
      </c>
      <c r="G496" s="3" t="s">
        <v>5341</v>
      </c>
      <c r="H496" s="3" t="s">
        <v>5342</v>
      </c>
      <c r="I496" s="3" t="s">
        <v>55</v>
      </c>
      <c r="J496" s="3" t="b">
        <f>OR(Healthcare_Data_clean__3[[#This Row],[ Billing Amount ]]&lt;=$AF$9,Healthcare_Data_clean__3[[#This Row],[ Billing Amount ]]&gt;=$AF$8)</f>
        <v>0</v>
      </c>
      <c r="K496" s="22">
        <f>(Healthcare_Data_clean__3[[#This Row],[ Billing Amount ]]-$AF$12)/$AF$13</f>
        <v>0.17489149710964472</v>
      </c>
      <c r="L496" s="3" t="str">
        <f>IF(ABS(Healthcare_Data_clean__3[[#This Row],[Z-Score]]&gt;3),"Outlier","Normal")</f>
        <v>Normal</v>
      </c>
      <c r="M496" s="3">
        <v>26193.59</v>
      </c>
      <c r="N496" s="3">
        <v>435</v>
      </c>
      <c r="O496" s="3" t="s">
        <v>40</v>
      </c>
      <c r="P496" s="4">
        <v>44733</v>
      </c>
      <c r="Q496" s="3" t="s">
        <v>33</v>
      </c>
      <c r="R496" s="3" t="s">
        <v>46</v>
      </c>
      <c r="S496" s="5">
        <f>Healthcare_Data_clean__3[[#This Row],[Discharge Date]]-Healthcare_Data_clean__3[[#This Row],[Date of Admission]]</f>
        <v>2</v>
      </c>
      <c r="T496" s="3">
        <f>YEAR(Healthcare_Data_clean__3[[#This Row],[Date of Admission]])</f>
        <v>2022</v>
      </c>
      <c r="U496" s="3">
        <f>MONTH(Healthcare_Data_clean__3[[#This Row],[Date of Admission]])</f>
        <v>6</v>
      </c>
      <c r="V496" s="3">
        <f>CEILING(Healthcare_Data_clean__3[[#This Row],[Admission Month Number]]/3,1)</f>
        <v>2</v>
      </c>
      <c r="W496" s="3">
        <f>DAY(Healthcare_Data_clean__3[[#This Row],[Date of Admission]])</f>
        <v>19</v>
      </c>
      <c r="X496" s="3" t="str">
        <f>TEXT(Healthcare_Data_clean__3[[#This Row],[Date of Admission]],"MMM")</f>
        <v>Jun</v>
      </c>
      <c r="Y496" s="3" t="str">
        <f>TEXT(Healthcare_Data_clean__3[[#This Row],[Date of Admission]],"DDD")</f>
        <v>Sun</v>
      </c>
      <c r="Z496" s="3" t="str">
        <f>IF(OR(Healthcare_Data_clean__3[[#This Row],[Admission Day Name]]="Sat",Healthcare_Data_clean__3[[#This Row],[Admission Day Name]]="Sun"),"Weekend","Weekday")</f>
        <v>Weekend</v>
      </c>
      <c r="AA496" s="3" t="str" cm="1">
        <f t="array" ref="AA496">_xlfn.IFS(Healthcare_Data_clean__3[[#This Row],[Age]]&lt;35,"Young",Healthcare_Data_clean__3[[#This Row],[Age]]&lt;60,"Middle",Healthcare_Data_clean__3[[#This Row],[Age]]&lt;=85,"Senior")</f>
        <v>Young</v>
      </c>
      <c r="AB496" s="3" t="str">
        <f>IF(Healthcare_Data_clean__3[[#This Row],[Gender]]="M","Male","Female")</f>
        <v>Male</v>
      </c>
      <c r="AC496" s="3" t="str">
        <f>_xlfn.CONCAT(Healthcare_Data_clean__3[[#This Row],[Age Bucket]],"-",Healthcare_Data_clean__3[[#This Row],[Gender Updated]])</f>
        <v>Young-Male</v>
      </c>
    </row>
    <row r="497" spans="1:29" x14ac:dyDescent="0.3">
      <c r="A497" s="3" t="s">
        <v>5903</v>
      </c>
      <c r="B497" s="3">
        <v>21</v>
      </c>
      <c r="C497" s="3" t="s">
        <v>26775</v>
      </c>
      <c r="D497" s="3" t="s">
        <v>27</v>
      </c>
      <c r="E497" s="3" t="s">
        <v>26777</v>
      </c>
      <c r="F497" s="4">
        <v>43888</v>
      </c>
      <c r="G497" s="3" t="s">
        <v>5904</v>
      </c>
      <c r="H497" s="3" t="s">
        <v>5905</v>
      </c>
      <c r="I497" s="3" t="s">
        <v>31</v>
      </c>
      <c r="J497" s="3" t="b">
        <f>OR(Healthcare_Data_clean__3[[#This Row],[ Billing Amount ]]&lt;=$AF$9,Healthcare_Data_clean__3[[#This Row],[ Billing Amount ]]&gt;=$AF$8)</f>
        <v>0</v>
      </c>
      <c r="K497" s="22">
        <f>(Healthcare_Data_clean__3[[#This Row],[ Billing Amount ]]-$AF$12)/$AF$13</f>
        <v>-1.100956426094466</v>
      </c>
      <c r="L497" s="3" t="str">
        <f>IF(ABS(Healthcare_Data_clean__3[[#This Row],[Z-Score]]&gt;3),"Outlier","Normal")</f>
        <v>Normal</v>
      </c>
      <c r="M497" s="3">
        <v>5253.63</v>
      </c>
      <c r="N497" s="3">
        <v>351</v>
      </c>
      <c r="O497" s="3" t="s">
        <v>44</v>
      </c>
      <c r="P497" s="4">
        <v>43918</v>
      </c>
      <c r="Q497" s="3" t="s">
        <v>33</v>
      </c>
      <c r="R497" s="3" t="s">
        <v>34</v>
      </c>
      <c r="S497" s="5">
        <f>Healthcare_Data_clean__3[[#This Row],[Discharge Date]]-Healthcare_Data_clean__3[[#This Row],[Date of Admission]]</f>
        <v>30</v>
      </c>
      <c r="T497" s="3">
        <f>YEAR(Healthcare_Data_clean__3[[#This Row],[Date of Admission]])</f>
        <v>2020</v>
      </c>
      <c r="U497" s="3">
        <f>MONTH(Healthcare_Data_clean__3[[#This Row],[Date of Admission]])</f>
        <v>2</v>
      </c>
      <c r="V497" s="3">
        <f>CEILING(Healthcare_Data_clean__3[[#This Row],[Admission Month Number]]/3,1)</f>
        <v>1</v>
      </c>
      <c r="W497" s="3">
        <f>DAY(Healthcare_Data_clean__3[[#This Row],[Date of Admission]])</f>
        <v>27</v>
      </c>
      <c r="X497" s="3" t="str">
        <f>TEXT(Healthcare_Data_clean__3[[#This Row],[Date of Admission]],"MMM")</f>
        <v>Feb</v>
      </c>
      <c r="Y497" s="3" t="str">
        <f>TEXT(Healthcare_Data_clean__3[[#This Row],[Date of Admission]],"DDD")</f>
        <v>Thu</v>
      </c>
      <c r="Z497" s="3" t="str">
        <f>IF(OR(Healthcare_Data_clean__3[[#This Row],[Admission Day Name]]="Sat",Healthcare_Data_clean__3[[#This Row],[Admission Day Name]]="Sun"),"Weekend","Weekday")</f>
        <v>Weekday</v>
      </c>
      <c r="AA497" s="3" t="str" cm="1">
        <f t="array" ref="AA497">_xlfn.IFS(Healthcare_Data_clean__3[[#This Row],[Age]]&lt;35,"Young",Healthcare_Data_clean__3[[#This Row],[Age]]&lt;60,"Middle",Healthcare_Data_clean__3[[#This Row],[Age]]&lt;=85,"Senior")</f>
        <v>Young</v>
      </c>
      <c r="AB497" s="3" t="str">
        <f>IF(Healthcare_Data_clean__3[[#This Row],[Gender]]="M","Male","Female")</f>
        <v>Female</v>
      </c>
      <c r="AC497" s="3" t="str">
        <f>_xlfn.CONCAT(Healthcare_Data_clean__3[[#This Row],[Age Bucket]],"-",Healthcare_Data_clean__3[[#This Row],[Gender Updated]])</f>
        <v>Young-Female</v>
      </c>
    </row>
    <row r="498" spans="1:29" x14ac:dyDescent="0.3">
      <c r="A498" s="3" t="s">
        <v>5920</v>
      </c>
      <c r="B498" s="3">
        <v>21</v>
      </c>
      <c r="C498" s="3" t="s">
        <v>26774</v>
      </c>
      <c r="D498" s="3" t="s">
        <v>36</v>
      </c>
      <c r="E498" s="3" t="s">
        <v>26777</v>
      </c>
      <c r="F498" s="4">
        <v>44639</v>
      </c>
      <c r="G498" s="3" t="s">
        <v>5921</v>
      </c>
      <c r="H498" s="3" t="s">
        <v>5922</v>
      </c>
      <c r="I498" s="3" t="s">
        <v>31</v>
      </c>
      <c r="J498" s="3" t="b">
        <f>OR(Healthcare_Data_clean__3[[#This Row],[ Billing Amount ]]&lt;=$AF$9,Healthcare_Data_clean__3[[#This Row],[ Billing Amount ]]&gt;=$AF$8)</f>
        <v>0</v>
      </c>
      <c r="K498" s="22">
        <f>(Healthcare_Data_clean__3[[#This Row],[ Billing Amount ]]-$AF$12)/$AF$13</f>
        <v>0.66355558947651361</v>
      </c>
      <c r="L498" s="3" t="str">
        <f>IF(ABS(Healthcare_Data_clean__3[[#This Row],[Z-Score]]&gt;3),"Outlier","Normal")</f>
        <v>Normal</v>
      </c>
      <c r="M498" s="3">
        <v>34213.83</v>
      </c>
      <c r="N498" s="3">
        <v>317</v>
      </c>
      <c r="O498" s="3" t="s">
        <v>44</v>
      </c>
      <c r="P498" s="4">
        <v>44645</v>
      </c>
      <c r="Q498" s="3" t="s">
        <v>33</v>
      </c>
      <c r="R498" s="3" t="s">
        <v>46</v>
      </c>
      <c r="S498" s="5">
        <f>Healthcare_Data_clean__3[[#This Row],[Discharge Date]]-Healthcare_Data_clean__3[[#This Row],[Date of Admission]]</f>
        <v>6</v>
      </c>
      <c r="T498" s="3">
        <f>YEAR(Healthcare_Data_clean__3[[#This Row],[Date of Admission]])</f>
        <v>2022</v>
      </c>
      <c r="U498" s="3">
        <f>MONTH(Healthcare_Data_clean__3[[#This Row],[Date of Admission]])</f>
        <v>3</v>
      </c>
      <c r="V498" s="3">
        <f>CEILING(Healthcare_Data_clean__3[[#This Row],[Admission Month Number]]/3,1)</f>
        <v>1</v>
      </c>
      <c r="W498" s="3">
        <f>DAY(Healthcare_Data_clean__3[[#This Row],[Date of Admission]])</f>
        <v>19</v>
      </c>
      <c r="X498" s="3" t="str">
        <f>TEXT(Healthcare_Data_clean__3[[#This Row],[Date of Admission]],"MMM")</f>
        <v>Mar</v>
      </c>
      <c r="Y498" s="3" t="str">
        <f>TEXT(Healthcare_Data_clean__3[[#This Row],[Date of Admission]],"DDD")</f>
        <v>Sat</v>
      </c>
      <c r="Z498" s="3" t="str">
        <f>IF(OR(Healthcare_Data_clean__3[[#This Row],[Admission Day Name]]="Sat",Healthcare_Data_clean__3[[#This Row],[Admission Day Name]]="Sun"),"Weekend","Weekday")</f>
        <v>Weekend</v>
      </c>
      <c r="AA498" s="3" t="str" cm="1">
        <f t="array" ref="AA498">_xlfn.IFS(Healthcare_Data_clean__3[[#This Row],[Age]]&lt;35,"Young",Healthcare_Data_clean__3[[#This Row],[Age]]&lt;60,"Middle",Healthcare_Data_clean__3[[#This Row],[Age]]&lt;=85,"Senior")</f>
        <v>Young</v>
      </c>
      <c r="AB498" s="3" t="str">
        <f>IF(Healthcare_Data_clean__3[[#This Row],[Gender]]="M","Male","Female")</f>
        <v>Male</v>
      </c>
      <c r="AC498" s="3" t="str">
        <f>_xlfn.CONCAT(Healthcare_Data_clean__3[[#This Row],[Age Bucket]],"-",Healthcare_Data_clean__3[[#This Row],[Gender Updated]])</f>
        <v>Young-Male</v>
      </c>
    </row>
    <row r="499" spans="1:29" x14ac:dyDescent="0.3">
      <c r="A499" s="3" t="s">
        <v>6005</v>
      </c>
      <c r="B499" s="3">
        <v>21</v>
      </c>
      <c r="C499" s="3" t="s">
        <v>26774</v>
      </c>
      <c r="D499" s="3" t="s">
        <v>27</v>
      </c>
      <c r="E499" s="3" t="s">
        <v>37</v>
      </c>
      <c r="F499" s="4">
        <v>43841</v>
      </c>
      <c r="G499" s="3" t="s">
        <v>6006</v>
      </c>
      <c r="H499" s="3" t="s">
        <v>6007</v>
      </c>
      <c r="I499" s="3" t="s">
        <v>31</v>
      </c>
      <c r="J499" s="3" t="b">
        <f>OR(Healthcare_Data_clean__3[[#This Row],[ Billing Amount ]]&lt;=$AF$9,Healthcare_Data_clean__3[[#This Row],[ Billing Amount ]]&gt;=$AF$8)</f>
        <v>0</v>
      </c>
      <c r="K499" s="22">
        <f>(Healthcare_Data_clean__3[[#This Row],[ Billing Amount ]]-$AF$12)/$AF$13</f>
        <v>-0.25530647831391562</v>
      </c>
      <c r="L499" s="3" t="str">
        <f>IF(ABS(Healthcare_Data_clean__3[[#This Row],[Z-Score]]&gt;3),"Outlier","Normal")</f>
        <v>Normal</v>
      </c>
      <c r="M499" s="3">
        <v>19132.93</v>
      </c>
      <c r="N499" s="3">
        <v>103</v>
      </c>
      <c r="O499" s="3" t="s">
        <v>22</v>
      </c>
      <c r="P499" s="4">
        <v>43841</v>
      </c>
      <c r="Q499" s="3" t="s">
        <v>33</v>
      </c>
      <c r="R499" s="3" t="s">
        <v>24</v>
      </c>
      <c r="S499" s="5">
        <f>Healthcare_Data_clean__3[[#This Row],[Discharge Date]]-Healthcare_Data_clean__3[[#This Row],[Date of Admission]]</f>
        <v>0</v>
      </c>
      <c r="T499" s="3">
        <f>YEAR(Healthcare_Data_clean__3[[#This Row],[Date of Admission]])</f>
        <v>2020</v>
      </c>
      <c r="U499" s="3">
        <f>MONTH(Healthcare_Data_clean__3[[#This Row],[Date of Admission]])</f>
        <v>1</v>
      </c>
      <c r="V499" s="3">
        <f>CEILING(Healthcare_Data_clean__3[[#This Row],[Admission Month Number]]/3,1)</f>
        <v>1</v>
      </c>
      <c r="W499" s="3">
        <f>DAY(Healthcare_Data_clean__3[[#This Row],[Date of Admission]])</f>
        <v>11</v>
      </c>
      <c r="X499" s="3" t="str">
        <f>TEXT(Healthcare_Data_clean__3[[#This Row],[Date of Admission]],"MMM")</f>
        <v>Jan</v>
      </c>
      <c r="Y499" s="3" t="str">
        <f>TEXT(Healthcare_Data_clean__3[[#This Row],[Date of Admission]],"DDD")</f>
        <v>Sat</v>
      </c>
      <c r="Z499" s="3" t="str">
        <f>IF(OR(Healthcare_Data_clean__3[[#This Row],[Admission Day Name]]="Sat",Healthcare_Data_clean__3[[#This Row],[Admission Day Name]]="Sun"),"Weekend","Weekday")</f>
        <v>Weekend</v>
      </c>
      <c r="AA499" s="3" t="str" cm="1">
        <f t="array" ref="AA499">_xlfn.IFS(Healthcare_Data_clean__3[[#This Row],[Age]]&lt;35,"Young",Healthcare_Data_clean__3[[#This Row],[Age]]&lt;60,"Middle",Healthcare_Data_clean__3[[#This Row],[Age]]&lt;=85,"Senior")</f>
        <v>Young</v>
      </c>
      <c r="AB499" s="3" t="str">
        <f>IF(Healthcare_Data_clean__3[[#This Row],[Gender]]="M","Male","Female")</f>
        <v>Male</v>
      </c>
      <c r="AC499" s="3" t="str">
        <f>_xlfn.CONCAT(Healthcare_Data_clean__3[[#This Row],[Age Bucket]],"-",Healthcare_Data_clean__3[[#This Row],[Gender Updated]])</f>
        <v>Young-Male</v>
      </c>
    </row>
    <row r="500" spans="1:29" x14ac:dyDescent="0.3">
      <c r="A500" s="3" t="s">
        <v>6437</v>
      </c>
      <c r="B500" s="3">
        <v>21</v>
      </c>
      <c r="C500" s="3" t="s">
        <v>26775</v>
      </c>
      <c r="D500" s="3" t="s">
        <v>66</v>
      </c>
      <c r="E500" s="3" t="s">
        <v>26777</v>
      </c>
      <c r="F500" s="4">
        <v>44394</v>
      </c>
      <c r="G500" s="3" t="s">
        <v>6438</v>
      </c>
      <c r="H500" s="3" t="s">
        <v>6439</v>
      </c>
      <c r="I500" s="3" t="s">
        <v>31</v>
      </c>
      <c r="J500" s="3" t="b">
        <f>OR(Healthcare_Data_clean__3[[#This Row],[ Billing Amount ]]&lt;=$AF$9,Healthcare_Data_clean__3[[#This Row],[ Billing Amount ]]&gt;=$AF$8)</f>
        <v>0</v>
      </c>
      <c r="K500" s="22">
        <f>(Healthcare_Data_clean__3[[#This Row],[ Billing Amount ]]-$AF$12)/$AF$13</f>
        <v>-0.86424658048795899</v>
      </c>
      <c r="L500" s="3" t="str">
        <f>IF(ABS(Healthcare_Data_clean__3[[#This Row],[Z-Score]]&gt;3),"Outlier","Normal")</f>
        <v>Normal</v>
      </c>
      <c r="M500" s="3">
        <v>9138.65</v>
      </c>
      <c r="N500" s="3">
        <v>172</v>
      </c>
      <c r="O500" s="3" t="s">
        <v>44</v>
      </c>
      <c r="P500" s="4">
        <v>44396</v>
      </c>
      <c r="Q500" s="3" t="s">
        <v>33</v>
      </c>
      <c r="R500" s="3" t="s">
        <v>24</v>
      </c>
      <c r="S500" s="5">
        <f>Healthcare_Data_clean__3[[#This Row],[Discharge Date]]-Healthcare_Data_clean__3[[#This Row],[Date of Admission]]</f>
        <v>2</v>
      </c>
      <c r="T500" s="3">
        <f>YEAR(Healthcare_Data_clean__3[[#This Row],[Date of Admission]])</f>
        <v>2021</v>
      </c>
      <c r="U500" s="3">
        <f>MONTH(Healthcare_Data_clean__3[[#This Row],[Date of Admission]])</f>
        <v>7</v>
      </c>
      <c r="V500" s="3">
        <f>CEILING(Healthcare_Data_clean__3[[#This Row],[Admission Month Number]]/3,1)</f>
        <v>3</v>
      </c>
      <c r="W500" s="3">
        <f>DAY(Healthcare_Data_clean__3[[#This Row],[Date of Admission]])</f>
        <v>17</v>
      </c>
      <c r="X500" s="3" t="str">
        <f>TEXT(Healthcare_Data_clean__3[[#This Row],[Date of Admission]],"MMM")</f>
        <v>Jul</v>
      </c>
      <c r="Y500" s="3" t="str">
        <f>TEXT(Healthcare_Data_clean__3[[#This Row],[Date of Admission]],"DDD")</f>
        <v>Sat</v>
      </c>
      <c r="Z500" s="3" t="str">
        <f>IF(OR(Healthcare_Data_clean__3[[#This Row],[Admission Day Name]]="Sat",Healthcare_Data_clean__3[[#This Row],[Admission Day Name]]="Sun"),"Weekend","Weekday")</f>
        <v>Weekend</v>
      </c>
      <c r="AA500" s="3" t="str" cm="1">
        <f t="array" ref="AA500">_xlfn.IFS(Healthcare_Data_clean__3[[#This Row],[Age]]&lt;35,"Young",Healthcare_Data_clean__3[[#This Row],[Age]]&lt;60,"Middle",Healthcare_Data_clean__3[[#This Row],[Age]]&lt;=85,"Senior")</f>
        <v>Young</v>
      </c>
      <c r="AB500" s="3" t="str">
        <f>IF(Healthcare_Data_clean__3[[#This Row],[Gender]]="M","Male","Female")</f>
        <v>Female</v>
      </c>
      <c r="AC500" s="3" t="str">
        <f>_xlfn.CONCAT(Healthcare_Data_clean__3[[#This Row],[Age Bucket]],"-",Healthcare_Data_clean__3[[#This Row],[Gender Updated]])</f>
        <v>Young-Female</v>
      </c>
    </row>
    <row r="501" spans="1:29" x14ac:dyDescent="0.3">
      <c r="A501" s="3" t="s">
        <v>6510</v>
      </c>
      <c r="B501" s="3">
        <v>21</v>
      </c>
      <c r="C501" s="3" t="s">
        <v>26774</v>
      </c>
      <c r="D501" s="3" t="s">
        <v>120</v>
      </c>
      <c r="E501" s="3" t="s">
        <v>28</v>
      </c>
      <c r="F501" s="4">
        <v>43942</v>
      </c>
      <c r="G501" s="3" t="s">
        <v>6511</v>
      </c>
      <c r="H501" s="3" t="s">
        <v>6512</v>
      </c>
      <c r="I501" s="3" t="s">
        <v>55</v>
      </c>
      <c r="J501" s="3" t="b">
        <f>OR(Healthcare_Data_clean__3[[#This Row],[ Billing Amount ]]&lt;=$AF$9,Healthcare_Data_clean__3[[#This Row],[ Billing Amount ]]&gt;=$AF$8)</f>
        <v>0</v>
      </c>
      <c r="K501" s="22">
        <f>(Healthcare_Data_clean__3[[#This Row],[ Billing Amount ]]-$AF$12)/$AF$13</f>
        <v>-0.73536985258774634</v>
      </c>
      <c r="L501" s="3" t="str">
        <f>IF(ABS(Healthcare_Data_clean__3[[#This Row],[Z-Score]]&gt;3),"Outlier","Normal")</f>
        <v>Normal</v>
      </c>
      <c r="M501" s="3">
        <v>11253.85</v>
      </c>
      <c r="N501" s="3">
        <v>390</v>
      </c>
      <c r="O501" s="3" t="s">
        <v>44</v>
      </c>
      <c r="P501" s="4">
        <v>43954</v>
      </c>
      <c r="Q501" s="3" t="s">
        <v>45</v>
      </c>
      <c r="R501" s="3" t="s">
        <v>34</v>
      </c>
      <c r="S501" s="5">
        <f>Healthcare_Data_clean__3[[#This Row],[Discharge Date]]-Healthcare_Data_clean__3[[#This Row],[Date of Admission]]</f>
        <v>12</v>
      </c>
      <c r="T501" s="3">
        <f>YEAR(Healthcare_Data_clean__3[[#This Row],[Date of Admission]])</f>
        <v>2020</v>
      </c>
      <c r="U501" s="3">
        <f>MONTH(Healthcare_Data_clean__3[[#This Row],[Date of Admission]])</f>
        <v>4</v>
      </c>
      <c r="V501" s="3">
        <f>CEILING(Healthcare_Data_clean__3[[#This Row],[Admission Month Number]]/3,1)</f>
        <v>2</v>
      </c>
      <c r="W501" s="3">
        <f>DAY(Healthcare_Data_clean__3[[#This Row],[Date of Admission]])</f>
        <v>21</v>
      </c>
      <c r="X501" s="3" t="str">
        <f>TEXT(Healthcare_Data_clean__3[[#This Row],[Date of Admission]],"MMM")</f>
        <v>Apr</v>
      </c>
      <c r="Y501" s="3" t="str">
        <f>TEXT(Healthcare_Data_clean__3[[#This Row],[Date of Admission]],"DDD")</f>
        <v>Tue</v>
      </c>
      <c r="Z501" s="3" t="str">
        <f>IF(OR(Healthcare_Data_clean__3[[#This Row],[Admission Day Name]]="Sat",Healthcare_Data_clean__3[[#This Row],[Admission Day Name]]="Sun"),"Weekend","Weekday")</f>
        <v>Weekday</v>
      </c>
      <c r="AA501" s="3" t="str" cm="1">
        <f t="array" ref="AA501">_xlfn.IFS(Healthcare_Data_clean__3[[#This Row],[Age]]&lt;35,"Young",Healthcare_Data_clean__3[[#This Row],[Age]]&lt;60,"Middle",Healthcare_Data_clean__3[[#This Row],[Age]]&lt;=85,"Senior")</f>
        <v>Young</v>
      </c>
      <c r="AB501" s="3" t="str">
        <f>IF(Healthcare_Data_clean__3[[#This Row],[Gender]]="M","Male","Female")</f>
        <v>Male</v>
      </c>
      <c r="AC501" s="3" t="str">
        <f>_xlfn.CONCAT(Healthcare_Data_clean__3[[#This Row],[Age Bucket]],"-",Healthcare_Data_clean__3[[#This Row],[Gender Updated]])</f>
        <v>Young-Male</v>
      </c>
    </row>
    <row r="502" spans="1:29" x14ac:dyDescent="0.3">
      <c r="A502" s="3" t="s">
        <v>6557</v>
      </c>
      <c r="B502" s="3">
        <v>21</v>
      </c>
      <c r="C502" s="3" t="s">
        <v>26775</v>
      </c>
      <c r="D502" s="3" t="s">
        <v>120</v>
      </c>
      <c r="E502" s="3" t="s">
        <v>73</v>
      </c>
      <c r="F502" s="4">
        <v>44418</v>
      </c>
      <c r="G502" s="3" t="s">
        <v>6558</v>
      </c>
      <c r="H502" s="3" t="s">
        <v>6559</v>
      </c>
      <c r="I502" s="3" t="s">
        <v>64</v>
      </c>
      <c r="J502" s="3" t="b">
        <f>OR(Healthcare_Data_clean__3[[#This Row],[ Billing Amount ]]&lt;=$AF$9,Healthcare_Data_clean__3[[#This Row],[ Billing Amount ]]&gt;=$AF$8)</f>
        <v>0</v>
      </c>
      <c r="K502" s="22">
        <f>(Healthcare_Data_clean__3[[#This Row],[ Billing Amount ]]-$AF$12)/$AF$13</f>
        <v>0.18144805189847885</v>
      </c>
      <c r="L502" s="3" t="str">
        <f>IF(ABS(Healthcare_Data_clean__3[[#This Row],[Z-Score]]&gt;3),"Outlier","Normal")</f>
        <v>Normal</v>
      </c>
      <c r="M502" s="3">
        <v>26301.200000000001</v>
      </c>
      <c r="N502" s="3">
        <v>188</v>
      </c>
      <c r="O502" s="3" t="s">
        <v>44</v>
      </c>
      <c r="P502" s="4">
        <v>44442</v>
      </c>
      <c r="Q502" s="3" t="s">
        <v>23</v>
      </c>
      <c r="R502" s="3" t="s">
        <v>34</v>
      </c>
      <c r="S502" s="5">
        <f>Healthcare_Data_clean__3[[#This Row],[Discharge Date]]-Healthcare_Data_clean__3[[#This Row],[Date of Admission]]</f>
        <v>24</v>
      </c>
      <c r="T502" s="3">
        <f>YEAR(Healthcare_Data_clean__3[[#This Row],[Date of Admission]])</f>
        <v>2021</v>
      </c>
      <c r="U502" s="3">
        <f>MONTH(Healthcare_Data_clean__3[[#This Row],[Date of Admission]])</f>
        <v>8</v>
      </c>
      <c r="V502" s="3">
        <f>CEILING(Healthcare_Data_clean__3[[#This Row],[Admission Month Number]]/3,1)</f>
        <v>3</v>
      </c>
      <c r="W502" s="3">
        <f>DAY(Healthcare_Data_clean__3[[#This Row],[Date of Admission]])</f>
        <v>10</v>
      </c>
      <c r="X502" s="3" t="str">
        <f>TEXT(Healthcare_Data_clean__3[[#This Row],[Date of Admission]],"MMM")</f>
        <v>Aug</v>
      </c>
      <c r="Y502" s="3" t="str">
        <f>TEXT(Healthcare_Data_clean__3[[#This Row],[Date of Admission]],"DDD")</f>
        <v>Tue</v>
      </c>
      <c r="Z502" s="3" t="str">
        <f>IF(OR(Healthcare_Data_clean__3[[#This Row],[Admission Day Name]]="Sat",Healthcare_Data_clean__3[[#This Row],[Admission Day Name]]="Sun"),"Weekend","Weekday")</f>
        <v>Weekday</v>
      </c>
      <c r="AA502" s="3" t="str" cm="1">
        <f t="array" ref="AA502">_xlfn.IFS(Healthcare_Data_clean__3[[#This Row],[Age]]&lt;35,"Young",Healthcare_Data_clean__3[[#This Row],[Age]]&lt;60,"Middle",Healthcare_Data_clean__3[[#This Row],[Age]]&lt;=85,"Senior")</f>
        <v>Young</v>
      </c>
      <c r="AB502" s="3" t="str">
        <f>IF(Healthcare_Data_clean__3[[#This Row],[Gender]]="M","Male","Female")</f>
        <v>Female</v>
      </c>
      <c r="AC502" s="3" t="str">
        <f>_xlfn.CONCAT(Healthcare_Data_clean__3[[#This Row],[Age Bucket]],"-",Healthcare_Data_clean__3[[#This Row],[Gender Updated]])</f>
        <v>Young-Female</v>
      </c>
    </row>
    <row r="503" spans="1:29" x14ac:dyDescent="0.3">
      <c r="A503" s="3" t="s">
        <v>6663</v>
      </c>
      <c r="B503" s="3">
        <v>21</v>
      </c>
      <c r="C503" s="3" t="s">
        <v>26774</v>
      </c>
      <c r="D503" s="3" t="s">
        <v>237</v>
      </c>
      <c r="E503" s="3" t="s">
        <v>37</v>
      </c>
      <c r="F503" s="4">
        <v>44267</v>
      </c>
      <c r="G503" s="3" t="s">
        <v>6664</v>
      </c>
      <c r="H503" s="3" t="s">
        <v>6665</v>
      </c>
      <c r="I503" s="3" t="s">
        <v>64</v>
      </c>
      <c r="J503" s="3" t="b">
        <f>OR(Healthcare_Data_clean__3[[#This Row],[ Billing Amount ]]&lt;=$AF$9,Healthcare_Data_clean__3[[#This Row],[ Billing Amount ]]&gt;=$AF$8)</f>
        <v>0</v>
      </c>
      <c r="K503" s="22">
        <f>(Healthcare_Data_clean__3[[#This Row],[ Billing Amount ]]-$AF$12)/$AF$13</f>
        <v>-0.33609571154319218</v>
      </c>
      <c r="L503" s="3" t="str">
        <f>IF(ABS(Healthcare_Data_clean__3[[#This Row],[Z-Score]]&gt;3),"Outlier","Normal")</f>
        <v>Normal</v>
      </c>
      <c r="M503" s="3">
        <v>17806.97</v>
      </c>
      <c r="N503" s="3">
        <v>396</v>
      </c>
      <c r="O503" s="3" t="s">
        <v>40</v>
      </c>
      <c r="P503" s="4">
        <v>44297</v>
      </c>
      <c r="Q503" s="3" t="s">
        <v>33</v>
      </c>
      <c r="R503" s="3" t="s">
        <v>24</v>
      </c>
      <c r="S503" s="5">
        <f>Healthcare_Data_clean__3[[#This Row],[Discharge Date]]-Healthcare_Data_clean__3[[#This Row],[Date of Admission]]</f>
        <v>30</v>
      </c>
      <c r="T503" s="3">
        <f>YEAR(Healthcare_Data_clean__3[[#This Row],[Date of Admission]])</f>
        <v>2021</v>
      </c>
      <c r="U503" s="3">
        <f>MONTH(Healthcare_Data_clean__3[[#This Row],[Date of Admission]])</f>
        <v>3</v>
      </c>
      <c r="V503" s="3">
        <f>CEILING(Healthcare_Data_clean__3[[#This Row],[Admission Month Number]]/3,1)</f>
        <v>1</v>
      </c>
      <c r="W503" s="3">
        <f>DAY(Healthcare_Data_clean__3[[#This Row],[Date of Admission]])</f>
        <v>12</v>
      </c>
      <c r="X503" s="3" t="str">
        <f>TEXT(Healthcare_Data_clean__3[[#This Row],[Date of Admission]],"MMM")</f>
        <v>Mar</v>
      </c>
      <c r="Y503" s="3" t="str">
        <f>TEXT(Healthcare_Data_clean__3[[#This Row],[Date of Admission]],"DDD")</f>
        <v>Fri</v>
      </c>
      <c r="Z503" s="3" t="str">
        <f>IF(OR(Healthcare_Data_clean__3[[#This Row],[Admission Day Name]]="Sat",Healthcare_Data_clean__3[[#This Row],[Admission Day Name]]="Sun"),"Weekend","Weekday")</f>
        <v>Weekday</v>
      </c>
      <c r="AA503" s="3" t="str" cm="1">
        <f t="array" ref="AA503">_xlfn.IFS(Healthcare_Data_clean__3[[#This Row],[Age]]&lt;35,"Young",Healthcare_Data_clean__3[[#This Row],[Age]]&lt;60,"Middle",Healthcare_Data_clean__3[[#This Row],[Age]]&lt;=85,"Senior")</f>
        <v>Young</v>
      </c>
      <c r="AB503" s="3" t="str">
        <f>IF(Healthcare_Data_clean__3[[#This Row],[Gender]]="M","Male","Female")</f>
        <v>Male</v>
      </c>
      <c r="AC503" s="3" t="str">
        <f>_xlfn.CONCAT(Healthcare_Data_clean__3[[#This Row],[Age Bucket]],"-",Healthcare_Data_clean__3[[#This Row],[Gender Updated]])</f>
        <v>Young-Male</v>
      </c>
    </row>
    <row r="504" spans="1:29" x14ac:dyDescent="0.3">
      <c r="A504" s="3" t="s">
        <v>6734</v>
      </c>
      <c r="B504" s="3">
        <v>21</v>
      </c>
      <c r="C504" s="3" t="s">
        <v>26774</v>
      </c>
      <c r="D504" s="3" t="s">
        <v>52</v>
      </c>
      <c r="E504" s="3" t="s">
        <v>37</v>
      </c>
      <c r="F504" s="4">
        <v>44700</v>
      </c>
      <c r="G504" s="3" t="s">
        <v>6735</v>
      </c>
      <c r="H504" s="3" t="s">
        <v>6736</v>
      </c>
      <c r="I504" s="3" t="s">
        <v>55</v>
      </c>
      <c r="J504" s="3" t="b">
        <f>OR(Healthcare_Data_clean__3[[#This Row],[ Billing Amount ]]&lt;=$AF$9,Healthcare_Data_clean__3[[#This Row],[ Billing Amount ]]&gt;=$AF$8)</f>
        <v>0</v>
      </c>
      <c r="K504" s="22">
        <f>(Healthcare_Data_clean__3[[#This Row],[ Billing Amount ]]-$AF$12)/$AF$13</f>
        <v>-1.2774850073057022</v>
      </c>
      <c r="L504" s="3" t="str">
        <f>IF(ABS(Healthcare_Data_clean__3[[#This Row],[Z-Score]]&gt;3),"Outlier","Normal")</f>
        <v>Normal</v>
      </c>
      <c r="M504" s="3">
        <v>2356.34</v>
      </c>
      <c r="N504" s="3">
        <v>388</v>
      </c>
      <c r="O504" s="3" t="s">
        <v>40</v>
      </c>
      <c r="P504" s="4">
        <v>44725</v>
      </c>
      <c r="Q504" s="3" t="s">
        <v>45</v>
      </c>
      <c r="R504" s="3" t="s">
        <v>24</v>
      </c>
      <c r="S504" s="5">
        <f>Healthcare_Data_clean__3[[#This Row],[Discharge Date]]-Healthcare_Data_clean__3[[#This Row],[Date of Admission]]</f>
        <v>25</v>
      </c>
      <c r="T504" s="3">
        <f>YEAR(Healthcare_Data_clean__3[[#This Row],[Date of Admission]])</f>
        <v>2022</v>
      </c>
      <c r="U504" s="3">
        <f>MONTH(Healthcare_Data_clean__3[[#This Row],[Date of Admission]])</f>
        <v>5</v>
      </c>
      <c r="V504" s="3">
        <f>CEILING(Healthcare_Data_clean__3[[#This Row],[Admission Month Number]]/3,1)</f>
        <v>2</v>
      </c>
      <c r="W504" s="3">
        <f>DAY(Healthcare_Data_clean__3[[#This Row],[Date of Admission]])</f>
        <v>19</v>
      </c>
      <c r="X504" s="3" t="str">
        <f>TEXT(Healthcare_Data_clean__3[[#This Row],[Date of Admission]],"MMM")</f>
        <v>May</v>
      </c>
      <c r="Y504" s="3" t="str">
        <f>TEXT(Healthcare_Data_clean__3[[#This Row],[Date of Admission]],"DDD")</f>
        <v>Thu</v>
      </c>
      <c r="Z504" s="3" t="str">
        <f>IF(OR(Healthcare_Data_clean__3[[#This Row],[Admission Day Name]]="Sat",Healthcare_Data_clean__3[[#This Row],[Admission Day Name]]="Sun"),"Weekend","Weekday")</f>
        <v>Weekday</v>
      </c>
      <c r="AA504" s="3" t="str" cm="1">
        <f t="array" ref="AA504">_xlfn.IFS(Healthcare_Data_clean__3[[#This Row],[Age]]&lt;35,"Young",Healthcare_Data_clean__3[[#This Row],[Age]]&lt;60,"Middle",Healthcare_Data_clean__3[[#This Row],[Age]]&lt;=85,"Senior")</f>
        <v>Young</v>
      </c>
      <c r="AB504" s="3" t="str">
        <f>IF(Healthcare_Data_clean__3[[#This Row],[Gender]]="M","Male","Female")</f>
        <v>Male</v>
      </c>
      <c r="AC504" s="3" t="str">
        <f>_xlfn.CONCAT(Healthcare_Data_clean__3[[#This Row],[Age Bucket]],"-",Healthcare_Data_clean__3[[#This Row],[Gender Updated]])</f>
        <v>Young-Male</v>
      </c>
    </row>
    <row r="505" spans="1:29" x14ac:dyDescent="0.3">
      <c r="A505" s="3" t="s">
        <v>6815</v>
      </c>
      <c r="B505" s="3">
        <v>21</v>
      </c>
      <c r="C505" s="3" t="s">
        <v>26775</v>
      </c>
      <c r="D505" s="3" t="s">
        <v>17</v>
      </c>
      <c r="E505" s="3" t="s">
        <v>28</v>
      </c>
      <c r="F505" s="4">
        <v>43875</v>
      </c>
      <c r="G505" s="3" t="s">
        <v>6816</v>
      </c>
      <c r="H505" s="3" t="s">
        <v>6817</v>
      </c>
      <c r="I505" s="3" t="s">
        <v>31</v>
      </c>
      <c r="J505" s="3" t="b">
        <f>OR(Healthcare_Data_clean__3[[#This Row],[ Billing Amount ]]&lt;=$AF$9,Healthcare_Data_clean__3[[#This Row],[ Billing Amount ]]&gt;=$AF$8)</f>
        <v>0</v>
      </c>
      <c r="K505" s="22">
        <f>(Healthcare_Data_clean__3[[#This Row],[ Billing Amount ]]-$AF$12)/$AF$13</f>
        <v>-1.2075416658259661E-2</v>
      </c>
      <c r="L505" s="3" t="str">
        <f>IF(ABS(Healthcare_Data_clean__3[[#This Row],[Z-Score]]&gt;3),"Outlier","Normal")</f>
        <v>Normal</v>
      </c>
      <c r="M505" s="3">
        <v>23124.98</v>
      </c>
      <c r="N505" s="3">
        <v>432</v>
      </c>
      <c r="O505" s="3" t="s">
        <v>40</v>
      </c>
      <c r="P505" s="4">
        <v>43880</v>
      </c>
      <c r="Q505" s="3" t="s">
        <v>33</v>
      </c>
      <c r="R505" s="3" t="s">
        <v>24</v>
      </c>
      <c r="S505" s="5">
        <f>Healthcare_Data_clean__3[[#This Row],[Discharge Date]]-Healthcare_Data_clean__3[[#This Row],[Date of Admission]]</f>
        <v>5</v>
      </c>
      <c r="T505" s="3">
        <f>YEAR(Healthcare_Data_clean__3[[#This Row],[Date of Admission]])</f>
        <v>2020</v>
      </c>
      <c r="U505" s="3">
        <f>MONTH(Healthcare_Data_clean__3[[#This Row],[Date of Admission]])</f>
        <v>2</v>
      </c>
      <c r="V505" s="3">
        <f>CEILING(Healthcare_Data_clean__3[[#This Row],[Admission Month Number]]/3,1)</f>
        <v>1</v>
      </c>
      <c r="W505" s="3">
        <f>DAY(Healthcare_Data_clean__3[[#This Row],[Date of Admission]])</f>
        <v>14</v>
      </c>
      <c r="X505" s="3" t="str">
        <f>TEXT(Healthcare_Data_clean__3[[#This Row],[Date of Admission]],"MMM")</f>
        <v>Feb</v>
      </c>
      <c r="Y505" s="3" t="str">
        <f>TEXT(Healthcare_Data_clean__3[[#This Row],[Date of Admission]],"DDD")</f>
        <v>Fri</v>
      </c>
      <c r="Z505" s="3" t="str">
        <f>IF(OR(Healthcare_Data_clean__3[[#This Row],[Admission Day Name]]="Sat",Healthcare_Data_clean__3[[#This Row],[Admission Day Name]]="Sun"),"Weekend","Weekday")</f>
        <v>Weekday</v>
      </c>
      <c r="AA505" s="3" t="str" cm="1">
        <f t="array" ref="AA505">_xlfn.IFS(Healthcare_Data_clean__3[[#This Row],[Age]]&lt;35,"Young",Healthcare_Data_clean__3[[#This Row],[Age]]&lt;60,"Middle",Healthcare_Data_clean__3[[#This Row],[Age]]&lt;=85,"Senior")</f>
        <v>Young</v>
      </c>
      <c r="AB505" s="3" t="str">
        <f>IF(Healthcare_Data_clean__3[[#This Row],[Gender]]="M","Male","Female")</f>
        <v>Female</v>
      </c>
      <c r="AC505" s="3" t="str">
        <f>_xlfn.CONCAT(Healthcare_Data_clean__3[[#This Row],[Age Bucket]],"-",Healthcare_Data_clean__3[[#This Row],[Gender Updated]])</f>
        <v>Young-Female</v>
      </c>
    </row>
    <row r="506" spans="1:29" x14ac:dyDescent="0.3">
      <c r="A506" s="3" t="s">
        <v>6954</v>
      </c>
      <c r="B506" s="3">
        <v>21</v>
      </c>
      <c r="C506" s="3" t="s">
        <v>26774</v>
      </c>
      <c r="D506" s="3" t="s">
        <v>66</v>
      </c>
      <c r="E506" s="3" t="s">
        <v>18</v>
      </c>
      <c r="F506" s="4">
        <v>44184</v>
      </c>
      <c r="G506" s="3" t="s">
        <v>6955</v>
      </c>
      <c r="H506" s="3" t="s">
        <v>6956</v>
      </c>
      <c r="I506" s="3" t="s">
        <v>64</v>
      </c>
      <c r="J506" s="3" t="b">
        <f>OR(Healthcare_Data_clean__3[[#This Row],[ Billing Amount ]]&lt;=$AF$9,Healthcare_Data_clean__3[[#This Row],[ Billing Amount ]]&gt;=$AF$8)</f>
        <v>0</v>
      </c>
      <c r="K506" s="22">
        <f>(Healthcare_Data_clean__3[[#This Row],[ Billing Amount ]]-$AF$12)/$AF$13</f>
        <v>0.40252781665767046</v>
      </c>
      <c r="L506" s="3" t="str">
        <f>IF(ABS(Healthcare_Data_clean__3[[#This Row],[Z-Score]]&gt;3),"Outlier","Normal")</f>
        <v>Normal</v>
      </c>
      <c r="M506" s="3">
        <v>29929.69</v>
      </c>
      <c r="N506" s="3">
        <v>419</v>
      </c>
      <c r="O506" s="3" t="s">
        <v>44</v>
      </c>
      <c r="P506" s="4">
        <v>44199</v>
      </c>
      <c r="Q506" s="3" t="s">
        <v>33</v>
      </c>
      <c r="R506" s="3" t="s">
        <v>46</v>
      </c>
      <c r="S506" s="5">
        <f>Healthcare_Data_clean__3[[#This Row],[Discharge Date]]-Healthcare_Data_clean__3[[#This Row],[Date of Admission]]</f>
        <v>15</v>
      </c>
      <c r="T506" s="3">
        <f>YEAR(Healthcare_Data_clean__3[[#This Row],[Date of Admission]])</f>
        <v>2020</v>
      </c>
      <c r="U506" s="3">
        <f>MONTH(Healthcare_Data_clean__3[[#This Row],[Date of Admission]])</f>
        <v>12</v>
      </c>
      <c r="V506" s="3">
        <f>CEILING(Healthcare_Data_clean__3[[#This Row],[Admission Month Number]]/3,1)</f>
        <v>4</v>
      </c>
      <c r="W506" s="3">
        <f>DAY(Healthcare_Data_clean__3[[#This Row],[Date of Admission]])</f>
        <v>19</v>
      </c>
      <c r="X506" s="3" t="str">
        <f>TEXT(Healthcare_Data_clean__3[[#This Row],[Date of Admission]],"MMM")</f>
        <v>Dec</v>
      </c>
      <c r="Y506" s="3" t="str">
        <f>TEXT(Healthcare_Data_clean__3[[#This Row],[Date of Admission]],"DDD")</f>
        <v>Sat</v>
      </c>
      <c r="Z506" s="3" t="str">
        <f>IF(OR(Healthcare_Data_clean__3[[#This Row],[Admission Day Name]]="Sat",Healthcare_Data_clean__3[[#This Row],[Admission Day Name]]="Sun"),"Weekend","Weekday")</f>
        <v>Weekend</v>
      </c>
      <c r="AA506" s="3" t="str" cm="1">
        <f t="array" ref="AA506">_xlfn.IFS(Healthcare_Data_clean__3[[#This Row],[Age]]&lt;35,"Young",Healthcare_Data_clean__3[[#This Row],[Age]]&lt;60,"Middle",Healthcare_Data_clean__3[[#This Row],[Age]]&lt;=85,"Senior")</f>
        <v>Young</v>
      </c>
      <c r="AB506" s="3" t="str">
        <f>IF(Healthcare_Data_clean__3[[#This Row],[Gender]]="M","Male","Female")</f>
        <v>Male</v>
      </c>
      <c r="AC506" s="3" t="str">
        <f>_xlfn.CONCAT(Healthcare_Data_clean__3[[#This Row],[Age Bucket]],"-",Healthcare_Data_clean__3[[#This Row],[Gender Updated]])</f>
        <v>Young-Male</v>
      </c>
    </row>
    <row r="507" spans="1:29" x14ac:dyDescent="0.3">
      <c r="A507" s="3" t="s">
        <v>6978</v>
      </c>
      <c r="B507" s="3">
        <v>21</v>
      </c>
      <c r="C507" s="3" t="s">
        <v>26775</v>
      </c>
      <c r="D507" s="3" t="s">
        <v>36</v>
      </c>
      <c r="E507" s="3" t="s">
        <v>37</v>
      </c>
      <c r="F507" s="4">
        <v>44339</v>
      </c>
      <c r="G507" s="3" t="s">
        <v>6979</v>
      </c>
      <c r="H507" s="3" t="s">
        <v>6980</v>
      </c>
      <c r="I507" s="3" t="s">
        <v>31</v>
      </c>
      <c r="J507" s="3" t="b">
        <f>OR(Healthcare_Data_clean__3[[#This Row],[ Billing Amount ]]&lt;=$AF$9,Healthcare_Data_clean__3[[#This Row],[ Billing Amount ]]&gt;=$AF$8)</f>
        <v>0</v>
      </c>
      <c r="K507" s="22">
        <f>(Healthcare_Data_clean__3[[#This Row],[ Billing Amount ]]-$AF$12)/$AF$13</f>
        <v>-1.2914687903145798</v>
      </c>
      <c r="L507" s="3" t="str">
        <f>IF(ABS(Healthcare_Data_clean__3[[#This Row],[Z-Score]]&gt;3),"Outlier","Normal")</f>
        <v>Normal</v>
      </c>
      <c r="M507" s="3">
        <v>2126.83</v>
      </c>
      <c r="N507" s="3">
        <v>230</v>
      </c>
      <c r="O507" s="3" t="s">
        <v>22</v>
      </c>
      <c r="P507" s="4">
        <v>44352</v>
      </c>
      <c r="Q507" s="3" t="s">
        <v>51</v>
      </c>
      <c r="R507" s="3" t="s">
        <v>24</v>
      </c>
      <c r="S507" s="5">
        <f>Healthcare_Data_clean__3[[#This Row],[Discharge Date]]-Healthcare_Data_clean__3[[#This Row],[Date of Admission]]</f>
        <v>13</v>
      </c>
      <c r="T507" s="3">
        <f>YEAR(Healthcare_Data_clean__3[[#This Row],[Date of Admission]])</f>
        <v>2021</v>
      </c>
      <c r="U507" s="3">
        <f>MONTH(Healthcare_Data_clean__3[[#This Row],[Date of Admission]])</f>
        <v>5</v>
      </c>
      <c r="V507" s="3">
        <f>CEILING(Healthcare_Data_clean__3[[#This Row],[Admission Month Number]]/3,1)</f>
        <v>2</v>
      </c>
      <c r="W507" s="3">
        <f>DAY(Healthcare_Data_clean__3[[#This Row],[Date of Admission]])</f>
        <v>23</v>
      </c>
      <c r="X507" s="3" t="str">
        <f>TEXT(Healthcare_Data_clean__3[[#This Row],[Date of Admission]],"MMM")</f>
        <v>May</v>
      </c>
      <c r="Y507" s="3" t="str">
        <f>TEXT(Healthcare_Data_clean__3[[#This Row],[Date of Admission]],"DDD")</f>
        <v>Sun</v>
      </c>
      <c r="Z507" s="3" t="str">
        <f>IF(OR(Healthcare_Data_clean__3[[#This Row],[Admission Day Name]]="Sat",Healthcare_Data_clean__3[[#This Row],[Admission Day Name]]="Sun"),"Weekend","Weekday")</f>
        <v>Weekend</v>
      </c>
      <c r="AA507" s="3" t="str" cm="1">
        <f t="array" ref="AA507">_xlfn.IFS(Healthcare_Data_clean__3[[#This Row],[Age]]&lt;35,"Young",Healthcare_Data_clean__3[[#This Row],[Age]]&lt;60,"Middle",Healthcare_Data_clean__3[[#This Row],[Age]]&lt;=85,"Senior")</f>
        <v>Young</v>
      </c>
      <c r="AB507" s="3" t="str">
        <f>IF(Healthcare_Data_clean__3[[#This Row],[Gender]]="M","Male","Female")</f>
        <v>Female</v>
      </c>
      <c r="AC507" s="3" t="str">
        <f>_xlfn.CONCAT(Healthcare_Data_clean__3[[#This Row],[Age Bucket]],"-",Healthcare_Data_clean__3[[#This Row],[Gender Updated]])</f>
        <v>Young-Female</v>
      </c>
    </row>
    <row r="508" spans="1:29" x14ac:dyDescent="0.3">
      <c r="A508" s="3" t="s">
        <v>7457</v>
      </c>
      <c r="B508" s="3">
        <v>21</v>
      </c>
      <c r="C508" s="3" t="s">
        <v>26774</v>
      </c>
      <c r="D508" s="3" t="s">
        <v>52</v>
      </c>
      <c r="E508" s="3" t="s">
        <v>18</v>
      </c>
      <c r="F508" s="4">
        <v>44355</v>
      </c>
      <c r="G508" s="3" t="s">
        <v>7458</v>
      </c>
      <c r="H508" s="3" t="s">
        <v>7459</v>
      </c>
      <c r="I508" s="3" t="s">
        <v>31</v>
      </c>
      <c r="J508" s="3" t="b">
        <f>OR(Healthcare_Data_clean__3[[#This Row],[ Billing Amount ]]&lt;=$AF$9,Healthcare_Data_clean__3[[#This Row],[ Billing Amount ]]&gt;=$AF$8)</f>
        <v>0</v>
      </c>
      <c r="K508" s="22">
        <f>(Healthcare_Data_clean__3[[#This Row],[ Billing Amount ]]-$AF$12)/$AF$13</f>
        <v>-0.11508235924306415</v>
      </c>
      <c r="L508" s="3" t="str">
        <f>IF(ABS(Healthcare_Data_clean__3[[#This Row],[Z-Score]]&gt;3),"Outlier","Normal")</f>
        <v>Normal</v>
      </c>
      <c r="M508" s="3">
        <v>21434.37</v>
      </c>
      <c r="N508" s="3">
        <v>481</v>
      </c>
      <c r="O508" s="3" t="s">
        <v>44</v>
      </c>
      <c r="P508" s="4">
        <v>44378</v>
      </c>
      <c r="Q508" s="3" t="s">
        <v>23</v>
      </c>
      <c r="R508" s="3" t="s">
        <v>24</v>
      </c>
      <c r="S508" s="5">
        <f>Healthcare_Data_clean__3[[#This Row],[Discharge Date]]-Healthcare_Data_clean__3[[#This Row],[Date of Admission]]</f>
        <v>23</v>
      </c>
      <c r="T508" s="3">
        <f>YEAR(Healthcare_Data_clean__3[[#This Row],[Date of Admission]])</f>
        <v>2021</v>
      </c>
      <c r="U508" s="3">
        <f>MONTH(Healthcare_Data_clean__3[[#This Row],[Date of Admission]])</f>
        <v>6</v>
      </c>
      <c r="V508" s="3">
        <f>CEILING(Healthcare_Data_clean__3[[#This Row],[Admission Month Number]]/3,1)</f>
        <v>2</v>
      </c>
      <c r="W508" s="3">
        <f>DAY(Healthcare_Data_clean__3[[#This Row],[Date of Admission]])</f>
        <v>8</v>
      </c>
      <c r="X508" s="3" t="str">
        <f>TEXT(Healthcare_Data_clean__3[[#This Row],[Date of Admission]],"MMM")</f>
        <v>Jun</v>
      </c>
      <c r="Y508" s="3" t="str">
        <f>TEXT(Healthcare_Data_clean__3[[#This Row],[Date of Admission]],"DDD")</f>
        <v>Tue</v>
      </c>
      <c r="Z508" s="3" t="str">
        <f>IF(OR(Healthcare_Data_clean__3[[#This Row],[Admission Day Name]]="Sat",Healthcare_Data_clean__3[[#This Row],[Admission Day Name]]="Sun"),"Weekend","Weekday")</f>
        <v>Weekday</v>
      </c>
      <c r="AA508" s="3" t="str" cm="1">
        <f t="array" ref="AA508">_xlfn.IFS(Healthcare_Data_clean__3[[#This Row],[Age]]&lt;35,"Young",Healthcare_Data_clean__3[[#This Row],[Age]]&lt;60,"Middle",Healthcare_Data_clean__3[[#This Row],[Age]]&lt;=85,"Senior")</f>
        <v>Young</v>
      </c>
      <c r="AB508" s="3" t="str">
        <f>IF(Healthcare_Data_clean__3[[#This Row],[Gender]]="M","Male","Female")</f>
        <v>Male</v>
      </c>
      <c r="AC508" s="3" t="str">
        <f>_xlfn.CONCAT(Healthcare_Data_clean__3[[#This Row],[Age Bucket]],"-",Healthcare_Data_clean__3[[#This Row],[Gender Updated]])</f>
        <v>Young-Male</v>
      </c>
    </row>
    <row r="509" spans="1:29" x14ac:dyDescent="0.3">
      <c r="A509" s="3" t="s">
        <v>7495</v>
      </c>
      <c r="B509" s="3">
        <v>21</v>
      </c>
      <c r="C509" s="3" t="s">
        <v>26775</v>
      </c>
      <c r="D509" s="3" t="s">
        <v>120</v>
      </c>
      <c r="E509" s="3" t="s">
        <v>26777</v>
      </c>
      <c r="F509" s="4">
        <v>44417</v>
      </c>
      <c r="G509" s="3" t="s">
        <v>7496</v>
      </c>
      <c r="H509" s="3" t="s">
        <v>7497</v>
      </c>
      <c r="I509" s="3" t="s">
        <v>64</v>
      </c>
      <c r="J509" s="3" t="b">
        <f>OR(Healthcare_Data_clean__3[[#This Row],[ Billing Amount ]]&lt;=$AF$9,Healthcare_Data_clean__3[[#This Row],[ Billing Amount ]]&gt;=$AF$8)</f>
        <v>0</v>
      </c>
      <c r="K509" s="22">
        <f>(Healthcare_Data_clean__3[[#This Row],[ Billing Amount ]]-$AF$12)/$AF$13</f>
        <v>0.30671779119634052</v>
      </c>
      <c r="L509" s="3" t="str">
        <f>IF(ABS(Healthcare_Data_clean__3[[#This Row],[Z-Score]]&gt;3),"Outlier","Normal")</f>
        <v>Normal</v>
      </c>
      <c r="M509" s="3">
        <v>28357.200000000001</v>
      </c>
      <c r="N509" s="3">
        <v>416</v>
      </c>
      <c r="O509" s="3" t="s">
        <v>44</v>
      </c>
      <c r="P509" s="4">
        <v>44432</v>
      </c>
      <c r="Q509" s="3" t="s">
        <v>51</v>
      </c>
      <c r="R509" s="3" t="s">
        <v>46</v>
      </c>
      <c r="S509" s="5">
        <f>Healthcare_Data_clean__3[[#This Row],[Discharge Date]]-Healthcare_Data_clean__3[[#This Row],[Date of Admission]]</f>
        <v>15</v>
      </c>
      <c r="T509" s="3">
        <f>YEAR(Healthcare_Data_clean__3[[#This Row],[Date of Admission]])</f>
        <v>2021</v>
      </c>
      <c r="U509" s="3">
        <f>MONTH(Healthcare_Data_clean__3[[#This Row],[Date of Admission]])</f>
        <v>8</v>
      </c>
      <c r="V509" s="3">
        <f>CEILING(Healthcare_Data_clean__3[[#This Row],[Admission Month Number]]/3,1)</f>
        <v>3</v>
      </c>
      <c r="W509" s="3">
        <f>DAY(Healthcare_Data_clean__3[[#This Row],[Date of Admission]])</f>
        <v>9</v>
      </c>
      <c r="X509" s="3" t="str">
        <f>TEXT(Healthcare_Data_clean__3[[#This Row],[Date of Admission]],"MMM")</f>
        <v>Aug</v>
      </c>
      <c r="Y509" s="3" t="str">
        <f>TEXT(Healthcare_Data_clean__3[[#This Row],[Date of Admission]],"DDD")</f>
        <v>Mon</v>
      </c>
      <c r="Z509" s="3" t="str">
        <f>IF(OR(Healthcare_Data_clean__3[[#This Row],[Admission Day Name]]="Sat",Healthcare_Data_clean__3[[#This Row],[Admission Day Name]]="Sun"),"Weekend","Weekday")</f>
        <v>Weekday</v>
      </c>
      <c r="AA509" s="3" t="str" cm="1">
        <f t="array" ref="AA509">_xlfn.IFS(Healthcare_Data_clean__3[[#This Row],[Age]]&lt;35,"Young",Healthcare_Data_clean__3[[#This Row],[Age]]&lt;60,"Middle",Healthcare_Data_clean__3[[#This Row],[Age]]&lt;=85,"Senior")</f>
        <v>Young</v>
      </c>
      <c r="AB509" s="3" t="str">
        <f>IF(Healthcare_Data_clean__3[[#This Row],[Gender]]="M","Male","Female")</f>
        <v>Female</v>
      </c>
      <c r="AC509" s="3" t="str">
        <f>_xlfn.CONCAT(Healthcare_Data_clean__3[[#This Row],[Age Bucket]],"-",Healthcare_Data_clean__3[[#This Row],[Gender Updated]])</f>
        <v>Young-Female</v>
      </c>
    </row>
    <row r="510" spans="1:29" x14ac:dyDescent="0.3">
      <c r="A510" s="3" t="s">
        <v>7686</v>
      </c>
      <c r="B510" s="3">
        <v>21</v>
      </c>
      <c r="C510" s="3" t="s">
        <v>26775</v>
      </c>
      <c r="D510" s="3" t="s">
        <v>36</v>
      </c>
      <c r="E510" s="3" t="s">
        <v>37</v>
      </c>
      <c r="F510" s="4">
        <v>44394</v>
      </c>
      <c r="G510" s="3" t="s">
        <v>7687</v>
      </c>
      <c r="H510" s="3" t="s">
        <v>7688</v>
      </c>
      <c r="I510" s="3" t="s">
        <v>64</v>
      </c>
      <c r="J510" s="3" t="b">
        <f>OR(Healthcare_Data_clean__3[[#This Row],[ Billing Amount ]]&lt;=$AF$9,Healthcare_Data_clean__3[[#This Row],[ Billing Amount ]]&gt;=$AF$8)</f>
        <v>0</v>
      </c>
      <c r="K510" s="22">
        <f>(Healthcare_Data_clean__3[[#This Row],[ Billing Amount ]]-$AF$12)/$AF$13</f>
        <v>-0.62154742779342675</v>
      </c>
      <c r="L510" s="3" t="str">
        <f>IF(ABS(Healthcare_Data_clean__3[[#This Row],[Z-Score]]&gt;3),"Outlier","Normal")</f>
        <v>Normal</v>
      </c>
      <c r="M510" s="3">
        <v>13121.97</v>
      </c>
      <c r="N510" s="3">
        <v>496</v>
      </c>
      <c r="O510" s="3" t="s">
        <v>40</v>
      </c>
      <c r="P510" s="4">
        <v>44411</v>
      </c>
      <c r="Q510" s="3" t="s">
        <v>89</v>
      </c>
      <c r="R510" s="3" t="s">
        <v>46</v>
      </c>
      <c r="S510" s="5">
        <f>Healthcare_Data_clean__3[[#This Row],[Discharge Date]]-Healthcare_Data_clean__3[[#This Row],[Date of Admission]]</f>
        <v>17</v>
      </c>
      <c r="T510" s="3">
        <f>YEAR(Healthcare_Data_clean__3[[#This Row],[Date of Admission]])</f>
        <v>2021</v>
      </c>
      <c r="U510" s="3">
        <f>MONTH(Healthcare_Data_clean__3[[#This Row],[Date of Admission]])</f>
        <v>7</v>
      </c>
      <c r="V510" s="3">
        <f>CEILING(Healthcare_Data_clean__3[[#This Row],[Admission Month Number]]/3,1)</f>
        <v>3</v>
      </c>
      <c r="W510" s="3">
        <f>DAY(Healthcare_Data_clean__3[[#This Row],[Date of Admission]])</f>
        <v>17</v>
      </c>
      <c r="X510" s="3" t="str">
        <f>TEXT(Healthcare_Data_clean__3[[#This Row],[Date of Admission]],"MMM")</f>
        <v>Jul</v>
      </c>
      <c r="Y510" s="3" t="str">
        <f>TEXT(Healthcare_Data_clean__3[[#This Row],[Date of Admission]],"DDD")</f>
        <v>Sat</v>
      </c>
      <c r="Z510" s="3" t="str">
        <f>IF(OR(Healthcare_Data_clean__3[[#This Row],[Admission Day Name]]="Sat",Healthcare_Data_clean__3[[#This Row],[Admission Day Name]]="Sun"),"Weekend","Weekday")</f>
        <v>Weekend</v>
      </c>
      <c r="AA510" s="3" t="str" cm="1">
        <f t="array" ref="AA510">_xlfn.IFS(Healthcare_Data_clean__3[[#This Row],[Age]]&lt;35,"Young",Healthcare_Data_clean__3[[#This Row],[Age]]&lt;60,"Middle",Healthcare_Data_clean__3[[#This Row],[Age]]&lt;=85,"Senior")</f>
        <v>Young</v>
      </c>
      <c r="AB510" s="3" t="str">
        <f>IF(Healthcare_Data_clean__3[[#This Row],[Gender]]="M","Male","Female")</f>
        <v>Female</v>
      </c>
      <c r="AC510" s="3" t="str">
        <f>_xlfn.CONCAT(Healthcare_Data_clean__3[[#This Row],[Age Bucket]],"-",Healthcare_Data_clean__3[[#This Row],[Gender Updated]])</f>
        <v>Young-Female</v>
      </c>
    </row>
    <row r="511" spans="1:29" x14ac:dyDescent="0.3">
      <c r="A511" s="3" t="s">
        <v>8231</v>
      </c>
      <c r="B511" s="3">
        <v>21</v>
      </c>
      <c r="C511" s="3" t="s">
        <v>26775</v>
      </c>
      <c r="D511" s="3" t="s">
        <v>36</v>
      </c>
      <c r="E511" s="3" t="s">
        <v>26777</v>
      </c>
      <c r="F511" s="4">
        <v>44621</v>
      </c>
      <c r="G511" s="3" t="s">
        <v>5249</v>
      </c>
      <c r="H511" s="3" t="s">
        <v>8232</v>
      </c>
      <c r="I511" s="3" t="s">
        <v>55</v>
      </c>
      <c r="J511" s="3" t="b">
        <f>OR(Healthcare_Data_clean__3[[#This Row],[ Billing Amount ]]&lt;=$AF$9,Healthcare_Data_clean__3[[#This Row],[ Billing Amount ]]&gt;=$AF$8)</f>
        <v>0</v>
      </c>
      <c r="K511" s="22">
        <f>(Healthcare_Data_clean__3[[#This Row],[ Billing Amount ]]-$AF$12)/$AF$13</f>
        <v>0.57568398538343157</v>
      </c>
      <c r="L511" s="3" t="str">
        <f>IF(ABS(Healthcare_Data_clean__3[[#This Row],[Z-Score]]&gt;3),"Outlier","Normal")</f>
        <v>Normal</v>
      </c>
      <c r="M511" s="3">
        <v>32771.629999999997</v>
      </c>
      <c r="N511" s="3">
        <v>351</v>
      </c>
      <c r="O511" s="3" t="s">
        <v>44</v>
      </c>
      <c r="P511" s="4">
        <v>44630</v>
      </c>
      <c r="Q511" s="3" t="s">
        <v>45</v>
      </c>
      <c r="R511" s="3" t="s">
        <v>34</v>
      </c>
      <c r="S511" s="5">
        <f>Healthcare_Data_clean__3[[#This Row],[Discharge Date]]-Healthcare_Data_clean__3[[#This Row],[Date of Admission]]</f>
        <v>9</v>
      </c>
      <c r="T511" s="3">
        <f>YEAR(Healthcare_Data_clean__3[[#This Row],[Date of Admission]])</f>
        <v>2022</v>
      </c>
      <c r="U511" s="3">
        <f>MONTH(Healthcare_Data_clean__3[[#This Row],[Date of Admission]])</f>
        <v>3</v>
      </c>
      <c r="V511" s="3">
        <f>CEILING(Healthcare_Data_clean__3[[#This Row],[Admission Month Number]]/3,1)</f>
        <v>1</v>
      </c>
      <c r="W511" s="3">
        <f>DAY(Healthcare_Data_clean__3[[#This Row],[Date of Admission]])</f>
        <v>1</v>
      </c>
      <c r="X511" s="3" t="str">
        <f>TEXT(Healthcare_Data_clean__3[[#This Row],[Date of Admission]],"MMM")</f>
        <v>Mar</v>
      </c>
      <c r="Y511" s="3" t="str">
        <f>TEXT(Healthcare_Data_clean__3[[#This Row],[Date of Admission]],"DDD")</f>
        <v>Tue</v>
      </c>
      <c r="Z511" s="3" t="str">
        <f>IF(OR(Healthcare_Data_clean__3[[#This Row],[Admission Day Name]]="Sat",Healthcare_Data_clean__3[[#This Row],[Admission Day Name]]="Sun"),"Weekend","Weekday")</f>
        <v>Weekday</v>
      </c>
      <c r="AA511" s="3" t="str" cm="1">
        <f t="array" ref="AA511">_xlfn.IFS(Healthcare_Data_clean__3[[#This Row],[Age]]&lt;35,"Young",Healthcare_Data_clean__3[[#This Row],[Age]]&lt;60,"Middle",Healthcare_Data_clean__3[[#This Row],[Age]]&lt;=85,"Senior")</f>
        <v>Young</v>
      </c>
      <c r="AB511" s="3" t="str">
        <f>IF(Healthcare_Data_clean__3[[#This Row],[Gender]]="M","Male","Female")</f>
        <v>Female</v>
      </c>
      <c r="AC511" s="3" t="str">
        <f>_xlfn.CONCAT(Healthcare_Data_clean__3[[#This Row],[Age Bucket]],"-",Healthcare_Data_clean__3[[#This Row],[Gender Updated]])</f>
        <v>Young-Female</v>
      </c>
    </row>
    <row r="512" spans="1:29" x14ac:dyDescent="0.3">
      <c r="A512" s="3" t="s">
        <v>8477</v>
      </c>
      <c r="B512" s="3">
        <v>21</v>
      </c>
      <c r="C512" s="3" t="s">
        <v>26774</v>
      </c>
      <c r="D512" s="3" t="s">
        <v>27</v>
      </c>
      <c r="E512" s="3" t="s">
        <v>28</v>
      </c>
      <c r="F512" s="4">
        <v>44600</v>
      </c>
      <c r="G512" s="3" t="s">
        <v>8478</v>
      </c>
      <c r="H512" s="3" t="s">
        <v>8479</v>
      </c>
      <c r="I512" s="3" t="s">
        <v>31</v>
      </c>
      <c r="J512" s="3" t="b">
        <f>OR(Healthcare_Data_clean__3[[#This Row],[ Billing Amount ]]&lt;=$AF$9,Healthcare_Data_clean__3[[#This Row],[ Billing Amount ]]&gt;=$AF$8)</f>
        <v>0</v>
      </c>
      <c r="K512" s="22">
        <f>(Healthcare_Data_clean__3[[#This Row],[ Billing Amount ]]-$AF$12)/$AF$13</f>
        <v>-1.1623873414396393</v>
      </c>
      <c r="L512" s="3" t="str">
        <f>IF(ABS(Healthcare_Data_clean__3[[#This Row],[Z-Score]]&gt;3),"Outlier","Normal")</f>
        <v>Normal</v>
      </c>
      <c r="M512" s="3">
        <v>4245.3900000000003</v>
      </c>
      <c r="N512" s="3">
        <v>126</v>
      </c>
      <c r="O512" s="3" t="s">
        <v>44</v>
      </c>
      <c r="P512" s="4">
        <v>44621</v>
      </c>
      <c r="Q512" s="3" t="s">
        <v>23</v>
      </c>
      <c r="R512" s="3" t="s">
        <v>46</v>
      </c>
      <c r="S512" s="5">
        <f>Healthcare_Data_clean__3[[#This Row],[Discharge Date]]-Healthcare_Data_clean__3[[#This Row],[Date of Admission]]</f>
        <v>21</v>
      </c>
      <c r="T512" s="3">
        <f>YEAR(Healthcare_Data_clean__3[[#This Row],[Date of Admission]])</f>
        <v>2022</v>
      </c>
      <c r="U512" s="3">
        <f>MONTH(Healthcare_Data_clean__3[[#This Row],[Date of Admission]])</f>
        <v>2</v>
      </c>
      <c r="V512" s="3">
        <f>CEILING(Healthcare_Data_clean__3[[#This Row],[Admission Month Number]]/3,1)</f>
        <v>1</v>
      </c>
      <c r="W512" s="3">
        <f>DAY(Healthcare_Data_clean__3[[#This Row],[Date of Admission]])</f>
        <v>8</v>
      </c>
      <c r="X512" s="3" t="str">
        <f>TEXT(Healthcare_Data_clean__3[[#This Row],[Date of Admission]],"MMM")</f>
        <v>Feb</v>
      </c>
      <c r="Y512" s="3" t="str">
        <f>TEXT(Healthcare_Data_clean__3[[#This Row],[Date of Admission]],"DDD")</f>
        <v>Tue</v>
      </c>
      <c r="Z512" s="3" t="str">
        <f>IF(OR(Healthcare_Data_clean__3[[#This Row],[Admission Day Name]]="Sat",Healthcare_Data_clean__3[[#This Row],[Admission Day Name]]="Sun"),"Weekend","Weekday")</f>
        <v>Weekday</v>
      </c>
      <c r="AA512" s="3" t="str" cm="1">
        <f t="array" ref="AA512">_xlfn.IFS(Healthcare_Data_clean__3[[#This Row],[Age]]&lt;35,"Young",Healthcare_Data_clean__3[[#This Row],[Age]]&lt;60,"Middle",Healthcare_Data_clean__3[[#This Row],[Age]]&lt;=85,"Senior")</f>
        <v>Young</v>
      </c>
      <c r="AB512" s="3" t="str">
        <f>IF(Healthcare_Data_clean__3[[#This Row],[Gender]]="M","Male","Female")</f>
        <v>Male</v>
      </c>
      <c r="AC512" s="3" t="str">
        <f>_xlfn.CONCAT(Healthcare_Data_clean__3[[#This Row],[Age Bucket]],"-",Healthcare_Data_clean__3[[#This Row],[Gender Updated]])</f>
        <v>Young-Male</v>
      </c>
    </row>
    <row r="513" spans="1:29" x14ac:dyDescent="0.3">
      <c r="A513" s="3" t="s">
        <v>8872</v>
      </c>
      <c r="B513" s="3">
        <v>21</v>
      </c>
      <c r="C513" s="3" t="s">
        <v>26774</v>
      </c>
      <c r="D513" s="3" t="s">
        <v>94</v>
      </c>
      <c r="E513" s="3" t="s">
        <v>28</v>
      </c>
      <c r="F513" s="4">
        <v>43946</v>
      </c>
      <c r="G513" s="3" t="s">
        <v>8873</v>
      </c>
      <c r="H513" s="3" t="s">
        <v>8874</v>
      </c>
      <c r="I513" s="3" t="s">
        <v>64</v>
      </c>
      <c r="J513" s="3" t="b">
        <f>OR(Healthcare_Data_clean__3[[#This Row],[ Billing Amount ]]&lt;=$AF$9,Healthcare_Data_clean__3[[#This Row],[ Billing Amount ]]&gt;=$AF$8)</f>
        <v>0</v>
      </c>
      <c r="K513" s="22">
        <f>(Healthcare_Data_clean__3[[#This Row],[ Billing Amount ]]-$AF$12)/$AF$13</f>
        <v>-7.1926446624058629E-2</v>
      </c>
      <c r="L513" s="3" t="str">
        <f>IF(ABS(Healthcare_Data_clean__3[[#This Row],[Z-Score]]&gt;3),"Outlier","Normal")</f>
        <v>Normal</v>
      </c>
      <c r="M513" s="3">
        <v>22142.67</v>
      </c>
      <c r="N513" s="3">
        <v>417</v>
      </c>
      <c r="O513" s="3" t="s">
        <v>44</v>
      </c>
      <c r="P513" s="4">
        <v>43952</v>
      </c>
      <c r="Q513" s="3" t="s">
        <v>33</v>
      </c>
      <c r="R513" s="3" t="s">
        <v>34</v>
      </c>
      <c r="S513" s="5">
        <f>Healthcare_Data_clean__3[[#This Row],[Discharge Date]]-Healthcare_Data_clean__3[[#This Row],[Date of Admission]]</f>
        <v>6</v>
      </c>
      <c r="T513" s="3">
        <f>YEAR(Healthcare_Data_clean__3[[#This Row],[Date of Admission]])</f>
        <v>2020</v>
      </c>
      <c r="U513" s="3">
        <f>MONTH(Healthcare_Data_clean__3[[#This Row],[Date of Admission]])</f>
        <v>4</v>
      </c>
      <c r="V513" s="3">
        <f>CEILING(Healthcare_Data_clean__3[[#This Row],[Admission Month Number]]/3,1)</f>
        <v>2</v>
      </c>
      <c r="W513" s="3">
        <f>DAY(Healthcare_Data_clean__3[[#This Row],[Date of Admission]])</f>
        <v>25</v>
      </c>
      <c r="X513" s="3" t="str">
        <f>TEXT(Healthcare_Data_clean__3[[#This Row],[Date of Admission]],"MMM")</f>
        <v>Apr</v>
      </c>
      <c r="Y513" s="3" t="str">
        <f>TEXT(Healthcare_Data_clean__3[[#This Row],[Date of Admission]],"DDD")</f>
        <v>Sat</v>
      </c>
      <c r="Z513" s="3" t="str">
        <f>IF(OR(Healthcare_Data_clean__3[[#This Row],[Admission Day Name]]="Sat",Healthcare_Data_clean__3[[#This Row],[Admission Day Name]]="Sun"),"Weekend","Weekday")</f>
        <v>Weekend</v>
      </c>
      <c r="AA513" s="3" t="str" cm="1">
        <f t="array" ref="AA513">_xlfn.IFS(Healthcare_Data_clean__3[[#This Row],[Age]]&lt;35,"Young",Healthcare_Data_clean__3[[#This Row],[Age]]&lt;60,"Middle",Healthcare_Data_clean__3[[#This Row],[Age]]&lt;=85,"Senior")</f>
        <v>Young</v>
      </c>
      <c r="AB513" s="3" t="str">
        <f>IF(Healthcare_Data_clean__3[[#This Row],[Gender]]="M","Male","Female")</f>
        <v>Male</v>
      </c>
      <c r="AC513" s="3" t="str">
        <f>_xlfn.CONCAT(Healthcare_Data_clean__3[[#This Row],[Age Bucket]],"-",Healthcare_Data_clean__3[[#This Row],[Gender Updated]])</f>
        <v>Young-Male</v>
      </c>
    </row>
    <row r="514" spans="1:29" x14ac:dyDescent="0.3">
      <c r="A514" s="3" t="s">
        <v>9207</v>
      </c>
      <c r="B514" s="3">
        <v>21</v>
      </c>
      <c r="C514" s="3" t="s">
        <v>26774</v>
      </c>
      <c r="D514" s="3" t="s">
        <v>94</v>
      </c>
      <c r="E514" s="3" t="s">
        <v>37</v>
      </c>
      <c r="F514" s="4">
        <v>44525</v>
      </c>
      <c r="G514" s="3" t="s">
        <v>9208</v>
      </c>
      <c r="H514" s="3" t="s">
        <v>9209</v>
      </c>
      <c r="I514" s="3" t="s">
        <v>64</v>
      </c>
      <c r="J514" s="3" t="b">
        <f>OR(Healthcare_Data_clean__3[[#This Row],[ Billing Amount ]]&lt;=$AF$9,Healthcare_Data_clean__3[[#This Row],[ Billing Amount ]]&gt;=$AF$8)</f>
        <v>0</v>
      </c>
      <c r="K514" s="22">
        <f>(Healthcare_Data_clean__3[[#This Row],[ Billing Amount ]]-$AF$12)/$AF$13</f>
        <v>-0.53935012857427955</v>
      </c>
      <c r="L514" s="3" t="str">
        <f>IF(ABS(Healthcare_Data_clean__3[[#This Row],[Z-Score]]&gt;3),"Outlier","Normal")</f>
        <v>Normal</v>
      </c>
      <c r="M514" s="3">
        <v>14471.04</v>
      </c>
      <c r="N514" s="3">
        <v>314</v>
      </c>
      <c r="O514" s="3" t="s">
        <v>22</v>
      </c>
      <c r="P514" s="4">
        <v>44536</v>
      </c>
      <c r="Q514" s="3" t="s">
        <v>33</v>
      </c>
      <c r="R514" s="3" t="s">
        <v>24</v>
      </c>
      <c r="S514" s="5">
        <f>Healthcare_Data_clean__3[[#This Row],[Discharge Date]]-Healthcare_Data_clean__3[[#This Row],[Date of Admission]]</f>
        <v>11</v>
      </c>
      <c r="T514" s="3">
        <f>YEAR(Healthcare_Data_clean__3[[#This Row],[Date of Admission]])</f>
        <v>2021</v>
      </c>
      <c r="U514" s="3">
        <f>MONTH(Healthcare_Data_clean__3[[#This Row],[Date of Admission]])</f>
        <v>11</v>
      </c>
      <c r="V514" s="3">
        <f>CEILING(Healthcare_Data_clean__3[[#This Row],[Admission Month Number]]/3,1)</f>
        <v>4</v>
      </c>
      <c r="W514" s="3">
        <f>DAY(Healthcare_Data_clean__3[[#This Row],[Date of Admission]])</f>
        <v>25</v>
      </c>
      <c r="X514" s="3" t="str">
        <f>TEXT(Healthcare_Data_clean__3[[#This Row],[Date of Admission]],"MMM")</f>
        <v>Nov</v>
      </c>
      <c r="Y514" s="3" t="str">
        <f>TEXT(Healthcare_Data_clean__3[[#This Row],[Date of Admission]],"DDD")</f>
        <v>Thu</v>
      </c>
      <c r="Z514" s="3" t="str">
        <f>IF(OR(Healthcare_Data_clean__3[[#This Row],[Admission Day Name]]="Sat",Healthcare_Data_clean__3[[#This Row],[Admission Day Name]]="Sun"),"Weekend","Weekday")</f>
        <v>Weekday</v>
      </c>
      <c r="AA514" s="3" t="str" cm="1">
        <f t="array" ref="AA514">_xlfn.IFS(Healthcare_Data_clean__3[[#This Row],[Age]]&lt;35,"Young",Healthcare_Data_clean__3[[#This Row],[Age]]&lt;60,"Middle",Healthcare_Data_clean__3[[#This Row],[Age]]&lt;=85,"Senior")</f>
        <v>Young</v>
      </c>
      <c r="AB514" s="3" t="str">
        <f>IF(Healthcare_Data_clean__3[[#This Row],[Gender]]="M","Male","Female")</f>
        <v>Male</v>
      </c>
      <c r="AC514" s="3" t="str">
        <f>_xlfn.CONCAT(Healthcare_Data_clean__3[[#This Row],[Age Bucket]],"-",Healthcare_Data_clean__3[[#This Row],[Gender Updated]])</f>
        <v>Young-Male</v>
      </c>
    </row>
    <row r="515" spans="1:29" x14ac:dyDescent="0.3">
      <c r="A515" s="3" t="s">
        <v>9237</v>
      </c>
      <c r="B515" s="3">
        <v>21</v>
      </c>
      <c r="C515" s="3" t="s">
        <v>26774</v>
      </c>
      <c r="D515" s="3" t="s">
        <v>27</v>
      </c>
      <c r="E515" s="3" t="s">
        <v>28</v>
      </c>
      <c r="F515" s="4">
        <v>43817</v>
      </c>
      <c r="G515" s="3" t="s">
        <v>9238</v>
      </c>
      <c r="H515" s="3" t="s">
        <v>9239</v>
      </c>
      <c r="I515" s="3" t="s">
        <v>55</v>
      </c>
      <c r="J515" s="3" t="b">
        <f>OR(Healthcare_Data_clean__3[[#This Row],[ Billing Amount ]]&lt;=$AF$9,Healthcare_Data_clean__3[[#This Row],[ Billing Amount ]]&gt;=$AF$8)</f>
        <v>0</v>
      </c>
      <c r="K515" s="22">
        <f>(Healthcare_Data_clean__3[[#This Row],[ Billing Amount ]]-$AF$12)/$AF$13</f>
        <v>4.849701102800949E-2</v>
      </c>
      <c r="L515" s="3" t="str">
        <f>IF(ABS(Healthcare_Data_clean__3[[#This Row],[Z-Score]]&gt;3),"Outlier","Normal")</f>
        <v>Normal</v>
      </c>
      <c r="M515" s="3">
        <v>24119.13</v>
      </c>
      <c r="N515" s="3">
        <v>483</v>
      </c>
      <c r="O515" s="3" t="s">
        <v>22</v>
      </c>
      <c r="P515" s="4">
        <v>43835</v>
      </c>
      <c r="Q515" s="3" t="s">
        <v>23</v>
      </c>
      <c r="R515" s="3" t="s">
        <v>46</v>
      </c>
      <c r="S515" s="5">
        <f>Healthcare_Data_clean__3[[#This Row],[Discharge Date]]-Healthcare_Data_clean__3[[#This Row],[Date of Admission]]</f>
        <v>18</v>
      </c>
      <c r="T515" s="3">
        <f>YEAR(Healthcare_Data_clean__3[[#This Row],[Date of Admission]])</f>
        <v>2019</v>
      </c>
      <c r="U515" s="3">
        <f>MONTH(Healthcare_Data_clean__3[[#This Row],[Date of Admission]])</f>
        <v>12</v>
      </c>
      <c r="V515" s="3">
        <f>CEILING(Healthcare_Data_clean__3[[#This Row],[Admission Month Number]]/3,1)</f>
        <v>4</v>
      </c>
      <c r="W515" s="3">
        <f>DAY(Healthcare_Data_clean__3[[#This Row],[Date of Admission]])</f>
        <v>18</v>
      </c>
      <c r="X515" s="3" t="str">
        <f>TEXT(Healthcare_Data_clean__3[[#This Row],[Date of Admission]],"MMM")</f>
        <v>Dec</v>
      </c>
      <c r="Y515" s="3" t="str">
        <f>TEXT(Healthcare_Data_clean__3[[#This Row],[Date of Admission]],"DDD")</f>
        <v>Wed</v>
      </c>
      <c r="Z515" s="3" t="str">
        <f>IF(OR(Healthcare_Data_clean__3[[#This Row],[Admission Day Name]]="Sat",Healthcare_Data_clean__3[[#This Row],[Admission Day Name]]="Sun"),"Weekend","Weekday")</f>
        <v>Weekday</v>
      </c>
      <c r="AA515" s="3" t="str" cm="1">
        <f t="array" ref="AA515">_xlfn.IFS(Healthcare_Data_clean__3[[#This Row],[Age]]&lt;35,"Young",Healthcare_Data_clean__3[[#This Row],[Age]]&lt;60,"Middle",Healthcare_Data_clean__3[[#This Row],[Age]]&lt;=85,"Senior")</f>
        <v>Young</v>
      </c>
      <c r="AB515" s="3" t="str">
        <f>IF(Healthcare_Data_clean__3[[#This Row],[Gender]]="M","Male","Female")</f>
        <v>Male</v>
      </c>
      <c r="AC515" s="3" t="str">
        <f>_xlfn.CONCAT(Healthcare_Data_clean__3[[#This Row],[Age Bucket]],"-",Healthcare_Data_clean__3[[#This Row],[Gender Updated]])</f>
        <v>Young-Male</v>
      </c>
    </row>
    <row r="516" spans="1:29" x14ac:dyDescent="0.3">
      <c r="A516" s="3" t="s">
        <v>9614</v>
      </c>
      <c r="B516" s="3">
        <v>21</v>
      </c>
      <c r="C516" s="3" t="s">
        <v>26774</v>
      </c>
      <c r="D516" s="3" t="s">
        <v>66</v>
      </c>
      <c r="E516" s="3" t="s">
        <v>73</v>
      </c>
      <c r="F516" s="4">
        <v>43523</v>
      </c>
      <c r="G516" s="3" t="s">
        <v>9615</v>
      </c>
      <c r="H516" s="3" t="s">
        <v>9616</v>
      </c>
      <c r="I516" s="3" t="s">
        <v>64</v>
      </c>
      <c r="J516" s="3" t="b">
        <f>OR(Healthcare_Data_clean__3[[#This Row],[ Billing Amount ]]&lt;=$AF$9,Healthcare_Data_clean__3[[#This Row],[ Billing Amount ]]&gt;=$AF$8)</f>
        <v>1</v>
      </c>
      <c r="K516" s="22">
        <f>(Healthcare_Data_clean__3[[#This Row],[ Billing Amount ]]-$AF$12)/$AF$13</f>
        <v>3.3896566462717836</v>
      </c>
      <c r="L516" s="3" t="str">
        <f>IF(ABS(Healthcare_Data_clean__3[[#This Row],[Z-Score]]&gt;3),"Outlier","Normal")</f>
        <v>Outlier</v>
      </c>
      <c r="M516" s="3">
        <v>78956.19</v>
      </c>
      <c r="N516" s="3">
        <v>295</v>
      </c>
      <c r="O516" s="3" t="s">
        <v>44</v>
      </c>
      <c r="P516" s="4">
        <v>43551</v>
      </c>
      <c r="Q516" s="3" t="s">
        <v>23</v>
      </c>
      <c r="R516" s="3" t="s">
        <v>34</v>
      </c>
      <c r="S516" s="5">
        <f>Healthcare_Data_clean__3[[#This Row],[Discharge Date]]-Healthcare_Data_clean__3[[#This Row],[Date of Admission]]</f>
        <v>28</v>
      </c>
      <c r="T516" s="3">
        <f>YEAR(Healthcare_Data_clean__3[[#This Row],[Date of Admission]])</f>
        <v>2019</v>
      </c>
      <c r="U516" s="3">
        <f>MONTH(Healthcare_Data_clean__3[[#This Row],[Date of Admission]])</f>
        <v>2</v>
      </c>
      <c r="V516" s="3">
        <f>CEILING(Healthcare_Data_clean__3[[#This Row],[Admission Month Number]]/3,1)</f>
        <v>1</v>
      </c>
      <c r="W516" s="3">
        <f>DAY(Healthcare_Data_clean__3[[#This Row],[Date of Admission]])</f>
        <v>27</v>
      </c>
      <c r="X516" s="3" t="str">
        <f>TEXT(Healthcare_Data_clean__3[[#This Row],[Date of Admission]],"MMM")</f>
        <v>Feb</v>
      </c>
      <c r="Y516" s="3" t="str">
        <f>TEXT(Healthcare_Data_clean__3[[#This Row],[Date of Admission]],"DDD")</f>
        <v>Wed</v>
      </c>
      <c r="Z516" s="3" t="str">
        <f>IF(OR(Healthcare_Data_clean__3[[#This Row],[Admission Day Name]]="Sat",Healthcare_Data_clean__3[[#This Row],[Admission Day Name]]="Sun"),"Weekend","Weekday")</f>
        <v>Weekday</v>
      </c>
      <c r="AA516" s="3" t="str" cm="1">
        <f t="array" ref="AA516">_xlfn.IFS(Healthcare_Data_clean__3[[#This Row],[Age]]&lt;35,"Young",Healthcare_Data_clean__3[[#This Row],[Age]]&lt;60,"Middle",Healthcare_Data_clean__3[[#This Row],[Age]]&lt;=85,"Senior")</f>
        <v>Young</v>
      </c>
      <c r="AB516" s="3" t="str">
        <f>IF(Healthcare_Data_clean__3[[#This Row],[Gender]]="M","Male","Female")</f>
        <v>Male</v>
      </c>
      <c r="AC516" s="3" t="str">
        <f>_xlfn.CONCAT(Healthcare_Data_clean__3[[#This Row],[Age Bucket]],"-",Healthcare_Data_clean__3[[#This Row],[Gender Updated]])</f>
        <v>Young-Male</v>
      </c>
    </row>
    <row r="517" spans="1:29" x14ac:dyDescent="0.3">
      <c r="A517" s="3" t="s">
        <v>9853</v>
      </c>
      <c r="B517" s="3">
        <v>21</v>
      </c>
      <c r="C517" s="3" t="s">
        <v>26774</v>
      </c>
      <c r="D517" s="3" t="s">
        <v>120</v>
      </c>
      <c r="E517" s="3" t="s">
        <v>26777</v>
      </c>
      <c r="F517" s="4">
        <v>45158</v>
      </c>
      <c r="G517" s="3" t="s">
        <v>9854</v>
      </c>
      <c r="H517" s="3" t="s">
        <v>9855</v>
      </c>
      <c r="I517" s="3" t="s">
        <v>60</v>
      </c>
      <c r="J517" s="3" t="b">
        <f>OR(Healthcare_Data_clean__3[[#This Row],[ Billing Amount ]]&lt;=$AF$9,Healthcare_Data_clean__3[[#This Row],[ Billing Amount ]]&gt;=$AF$8)</f>
        <v>0</v>
      </c>
      <c r="K517" s="22">
        <f>(Healthcare_Data_clean__3[[#This Row],[ Billing Amount ]]-$AF$12)/$AF$13</f>
        <v>0.12450150076163383</v>
      </c>
      <c r="L517" s="3" t="str">
        <f>IF(ABS(Healthcare_Data_clean__3[[#This Row],[Z-Score]]&gt;3),"Outlier","Normal")</f>
        <v>Normal</v>
      </c>
      <c r="M517" s="3">
        <v>25366.560000000001</v>
      </c>
      <c r="N517" s="3">
        <v>179</v>
      </c>
      <c r="O517" s="3" t="s">
        <v>40</v>
      </c>
      <c r="P517" s="4">
        <v>45159</v>
      </c>
      <c r="Q517" s="3" t="s">
        <v>23</v>
      </c>
      <c r="R517" s="3" t="s">
        <v>24</v>
      </c>
      <c r="S517" s="5">
        <f>Healthcare_Data_clean__3[[#This Row],[Discharge Date]]-Healthcare_Data_clean__3[[#This Row],[Date of Admission]]</f>
        <v>1</v>
      </c>
      <c r="T517" s="3">
        <f>YEAR(Healthcare_Data_clean__3[[#This Row],[Date of Admission]])</f>
        <v>2023</v>
      </c>
      <c r="U517" s="3">
        <f>MONTH(Healthcare_Data_clean__3[[#This Row],[Date of Admission]])</f>
        <v>8</v>
      </c>
      <c r="V517" s="3">
        <f>CEILING(Healthcare_Data_clean__3[[#This Row],[Admission Month Number]]/3,1)</f>
        <v>3</v>
      </c>
      <c r="W517" s="3">
        <f>DAY(Healthcare_Data_clean__3[[#This Row],[Date of Admission]])</f>
        <v>20</v>
      </c>
      <c r="X517" s="3" t="str">
        <f>TEXT(Healthcare_Data_clean__3[[#This Row],[Date of Admission]],"MMM")</f>
        <v>Aug</v>
      </c>
      <c r="Y517" s="3" t="str">
        <f>TEXT(Healthcare_Data_clean__3[[#This Row],[Date of Admission]],"DDD")</f>
        <v>Sun</v>
      </c>
      <c r="Z517" s="3" t="str">
        <f>IF(OR(Healthcare_Data_clean__3[[#This Row],[Admission Day Name]]="Sat",Healthcare_Data_clean__3[[#This Row],[Admission Day Name]]="Sun"),"Weekend","Weekday")</f>
        <v>Weekend</v>
      </c>
      <c r="AA517" s="3" t="str" cm="1">
        <f t="array" ref="AA517">_xlfn.IFS(Healthcare_Data_clean__3[[#This Row],[Age]]&lt;35,"Young",Healthcare_Data_clean__3[[#This Row],[Age]]&lt;60,"Middle",Healthcare_Data_clean__3[[#This Row],[Age]]&lt;=85,"Senior")</f>
        <v>Young</v>
      </c>
      <c r="AB517" s="3" t="str">
        <f>IF(Healthcare_Data_clean__3[[#This Row],[Gender]]="M","Male","Female")</f>
        <v>Male</v>
      </c>
      <c r="AC517" s="3" t="str">
        <f>_xlfn.CONCAT(Healthcare_Data_clean__3[[#This Row],[Age Bucket]],"-",Healthcare_Data_clean__3[[#This Row],[Gender Updated]])</f>
        <v>Young-Male</v>
      </c>
    </row>
    <row r="518" spans="1:29" x14ac:dyDescent="0.3">
      <c r="A518" s="3" t="s">
        <v>9963</v>
      </c>
      <c r="B518" s="3">
        <v>21</v>
      </c>
      <c r="C518" s="3" t="s">
        <v>26775</v>
      </c>
      <c r="D518" s="3" t="s">
        <v>52</v>
      </c>
      <c r="E518" s="3" t="s">
        <v>26777</v>
      </c>
      <c r="F518" s="4">
        <v>44910</v>
      </c>
      <c r="G518" s="3" t="s">
        <v>9964</v>
      </c>
      <c r="H518" s="3" t="s">
        <v>9965</v>
      </c>
      <c r="I518" s="3" t="s">
        <v>64</v>
      </c>
      <c r="J518" s="3" t="b">
        <f>OR(Healthcare_Data_clean__3[[#This Row],[ Billing Amount ]]&lt;=$AF$9,Healthcare_Data_clean__3[[#This Row],[ Billing Amount ]]&gt;=$AF$8)</f>
        <v>0</v>
      </c>
      <c r="K518" s="22">
        <f>(Healthcare_Data_clean__3[[#This Row],[ Billing Amount ]]-$AF$12)/$AF$13</f>
        <v>0.66733196031390707</v>
      </c>
      <c r="L518" s="3" t="str">
        <f>IF(ABS(Healthcare_Data_clean__3[[#This Row],[Z-Score]]&gt;3),"Outlier","Normal")</f>
        <v>Normal</v>
      </c>
      <c r="M518" s="3">
        <v>34275.81</v>
      </c>
      <c r="N518" s="3">
        <v>424</v>
      </c>
      <c r="O518" s="3" t="s">
        <v>40</v>
      </c>
      <c r="P518" s="4">
        <v>44931</v>
      </c>
      <c r="Q518" s="3" t="s">
        <v>89</v>
      </c>
      <c r="R518" s="3" t="s">
        <v>46</v>
      </c>
      <c r="S518" s="5">
        <f>Healthcare_Data_clean__3[[#This Row],[Discharge Date]]-Healthcare_Data_clean__3[[#This Row],[Date of Admission]]</f>
        <v>21</v>
      </c>
      <c r="T518" s="3">
        <f>YEAR(Healthcare_Data_clean__3[[#This Row],[Date of Admission]])</f>
        <v>2022</v>
      </c>
      <c r="U518" s="3">
        <f>MONTH(Healthcare_Data_clean__3[[#This Row],[Date of Admission]])</f>
        <v>12</v>
      </c>
      <c r="V518" s="3">
        <f>CEILING(Healthcare_Data_clean__3[[#This Row],[Admission Month Number]]/3,1)</f>
        <v>4</v>
      </c>
      <c r="W518" s="3">
        <f>DAY(Healthcare_Data_clean__3[[#This Row],[Date of Admission]])</f>
        <v>15</v>
      </c>
      <c r="X518" s="3" t="str">
        <f>TEXT(Healthcare_Data_clean__3[[#This Row],[Date of Admission]],"MMM")</f>
        <v>Dec</v>
      </c>
      <c r="Y518" s="3" t="str">
        <f>TEXT(Healthcare_Data_clean__3[[#This Row],[Date of Admission]],"DDD")</f>
        <v>Thu</v>
      </c>
      <c r="Z518" s="3" t="str">
        <f>IF(OR(Healthcare_Data_clean__3[[#This Row],[Admission Day Name]]="Sat",Healthcare_Data_clean__3[[#This Row],[Admission Day Name]]="Sun"),"Weekend","Weekday")</f>
        <v>Weekday</v>
      </c>
      <c r="AA518" s="3" t="str" cm="1">
        <f t="array" ref="AA518">_xlfn.IFS(Healthcare_Data_clean__3[[#This Row],[Age]]&lt;35,"Young",Healthcare_Data_clean__3[[#This Row],[Age]]&lt;60,"Middle",Healthcare_Data_clean__3[[#This Row],[Age]]&lt;=85,"Senior")</f>
        <v>Young</v>
      </c>
      <c r="AB518" s="3" t="str">
        <f>IF(Healthcare_Data_clean__3[[#This Row],[Gender]]="M","Male","Female")</f>
        <v>Female</v>
      </c>
      <c r="AC518" s="3" t="str">
        <f>_xlfn.CONCAT(Healthcare_Data_clean__3[[#This Row],[Age Bucket]],"-",Healthcare_Data_clean__3[[#This Row],[Gender Updated]])</f>
        <v>Young-Female</v>
      </c>
    </row>
    <row r="519" spans="1:29" x14ac:dyDescent="0.3">
      <c r="A519" s="3" t="s">
        <v>9998</v>
      </c>
      <c r="B519" s="3">
        <v>21</v>
      </c>
      <c r="C519" s="3" t="s">
        <v>26775</v>
      </c>
      <c r="D519" s="3" t="s">
        <v>52</v>
      </c>
      <c r="E519" s="3" t="s">
        <v>28</v>
      </c>
      <c r="F519" s="4">
        <v>43926</v>
      </c>
      <c r="G519" s="3" t="s">
        <v>5520</v>
      </c>
      <c r="H519" s="3" t="s">
        <v>9999</v>
      </c>
      <c r="I519" s="3" t="s">
        <v>31</v>
      </c>
      <c r="J519" s="3" t="b">
        <f>OR(Healthcare_Data_clean__3[[#This Row],[ Billing Amount ]]&lt;=$AF$9,Healthcare_Data_clean__3[[#This Row],[ Billing Amount ]]&gt;=$AF$8)</f>
        <v>0</v>
      </c>
      <c r="K519" s="22">
        <f>(Healthcare_Data_clean__3[[#This Row],[ Billing Amount ]]-$AF$12)/$AF$13</f>
        <v>-1.2189689286959422</v>
      </c>
      <c r="L519" s="3" t="str">
        <f>IF(ABS(Healthcare_Data_clean__3[[#This Row],[Z-Score]]&gt;3),"Outlier","Normal")</f>
        <v>Normal</v>
      </c>
      <c r="M519" s="3">
        <v>3316.74</v>
      </c>
      <c r="N519" s="3">
        <v>137</v>
      </c>
      <c r="O519" s="3" t="s">
        <v>44</v>
      </c>
      <c r="P519" s="4">
        <v>43955</v>
      </c>
      <c r="Q519" s="3" t="s">
        <v>51</v>
      </c>
      <c r="R519" s="3" t="s">
        <v>46</v>
      </c>
      <c r="S519" s="5">
        <f>Healthcare_Data_clean__3[[#This Row],[Discharge Date]]-Healthcare_Data_clean__3[[#This Row],[Date of Admission]]</f>
        <v>29</v>
      </c>
      <c r="T519" s="3">
        <f>YEAR(Healthcare_Data_clean__3[[#This Row],[Date of Admission]])</f>
        <v>2020</v>
      </c>
      <c r="U519" s="3">
        <f>MONTH(Healthcare_Data_clean__3[[#This Row],[Date of Admission]])</f>
        <v>4</v>
      </c>
      <c r="V519" s="3">
        <f>CEILING(Healthcare_Data_clean__3[[#This Row],[Admission Month Number]]/3,1)</f>
        <v>2</v>
      </c>
      <c r="W519" s="3">
        <f>DAY(Healthcare_Data_clean__3[[#This Row],[Date of Admission]])</f>
        <v>5</v>
      </c>
      <c r="X519" s="3" t="str">
        <f>TEXT(Healthcare_Data_clean__3[[#This Row],[Date of Admission]],"MMM")</f>
        <v>Apr</v>
      </c>
      <c r="Y519" s="3" t="str">
        <f>TEXT(Healthcare_Data_clean__3[[#This Row],[Date of Admission]],"DDD")</f>
        <v>Sun</v>
      </c>
      <c r="Z519" s="3" t="str">
        <f>IF(OR(Healthcare_Data_clean__3[[#This Row],[Admission Day Name]]="Sat",Healthcare_Data_clean__3[[#This Row],[Admission Day Name]]="Sun"),"Weekend","Weekday")</f>
        <v>Weekend</v>
      </c>
      <c r="AA519" s="3" t="str" cm="1">
        <f t="array" ref="AA519">_xlfn.IFS(Healthcare_Data_clean__3[[#This Row],[Age]]&lt;35,"Young",Healthcare_Data_clean__3[[#This Row],[Age]]&lt;60,"Middle",Healthcare_Data_clean__3[[#This Row],[Age]]&lt;=85,"Senior")</f>
        <v>Young</v>
      </c>
      <c r="AB519" s="3" t="str">
        <f>IF(Healthcare_Data_clean__3[[#This Row],[Gender]]="M","Male","Female")</f>
        <v>Female</v>
      </c>
      <c r="AC519" s="3" t="str">
        <f>_xlfn.CONCAT(Healthcare_Data_clean__3[[#This Row],[Age Bucket]],"-",Healthcare_Data_clean__3[[#This Row],[Gender Updated]])</f>
        <v>Young-Female</v>
      </c>
    </row>
    <row r="520" spans="1:29" x14ac:dyDescent="0.3">
      <c r="A520" s="3" t="s">
        <v>10018</v>
      </c>
      <c r="B520" s="3">
        <v>21</v>
      </c>
      <c r="C520" s="3" t="s">
        <v>26775</v>
      </c>
      <c r="D520" s="3" t="s">
        <v>17</v>
      </c>
      <c r="E520" s="3" t="s">
        <v>28</v>
      </c>
      <c r="F520" s="4">
        <v>44053</v>
      </c>
      <c r="G520" s="3" t="s">
        <v>10019</v>
      </c>
      <c r="H520" s="3" t="s">
        <v>10020</v>
      </c>
      <c r="I520" s="3" t="s">
        <v>55</v>
      </c>
      <c r="J520" s="3" t="b">
        <f>OR(Healthcare_Data_clean__3[[#This Row],[ Billing Amount ]]&lt;=$AF$9,Healthcare_Data_clean__3[[#This Row],[ Billing Amount ]]&gt;=$AF$8)</f>
        <v>0</v>
      </c>
      <c r="K520" s="22">
        <f>(Healthcare_Data_clean__3[[#This Row],[ Billing Amount ]]-$AF$12)/$AF$13</f>
        <v>1.1152114913523699</v>
      </c>
      <c r="L520" s="3" t="str">
        <f>IF(ABS(Healthcare_Data_clean__3[[#This Row],[Z-Score]]&gt;3),"Outlier","Normal")</f>
        <v>Normal</v>
      </c>
      <c r="M520" s="3">
        <v>41626.67</v>
      </c>
      <c r="N520" s="3">
        <v>308</v>
      </c>
      <c r="O520" s="3" t="s">
        <v>44</v>
      </c>
      <c r="P520" s="4">
        <v>44071</v>
      </c>
      <c r="Q520" s="3" t="s">
        <v>51</v>
      </c>
      <c r="R520" s="3" t="s">
        <v>24</v>
      </c>
      <c r="S520" s="5">
        <f>Healthcare_Data_clean__3[[#This Row],[Discharge Date]]-Healthcare_Data_clean__3[[#This Row],[Date of Admission]]</f>
        <v>18</v>
      </c>
      <c r="T520" s="3">
        <f>YEAR(Healthcare_Data_clean__3[[#This Row],[Date of Admission]])</f>
        <v>2020</v>
      </c>
      <c r="U520" s="3">
        <f>MONTH(Healthcare_Data_clean__3[[#This Row],[Date of Admission]])</f>
        <v>8</v>
      </c>
      <c r="V520" s="3">
        <f>CEILING(Healthcare_Data_clean__3[[#This Row],[Admission Month Number]]/3,1)</f>
        <v>3</v>
      </c>
      <c r="W520" s="3">
        <f>DAY(Healthcare_Data_clean__3[[#This Row],[Date of Admission]])</f>
        <v>10</v>
      </c>
      <c r="X520" s="3" t="str">
        <f>TEXT(Healthcare_Data_clean__3[[#This Row],[Date of Admission]],"MMM")</f>
        <v>Aug</v>
      </c>
      <c r="Y520" s="3" t="str">
        <f>TEXT(Healthcare_Data_clean__3[[#This Row],[Date of Admission]],"DDD")</f>
        <v>Mon</v>
      </c>
      <c r="Z520" s="3" t="str">
        <f>IF(OR(Healthcare_Data_clean__3[[#This Row],[Admission Day Name]]="Sat",Healthcare_Data_clean__3[[#This Row],[Admission Day Name]]="Sun"),"Weekend","Weekday")</f>
        <v>Weekday</v>
      </c>
      <c r="AA520" s="3" t="str" cm="1">
        <f t="array" ref="AA520">_xlfn.IFS(Healthcare_Data_clean__3[[#This Row],[Age]]&lt;35,"Young",Healthcare_Data_clean__3[[#This Row],[Age]]&lt;60,"Middle",Healthcare_Data_clean__3[[#This Row],[Age]]&lt;=85,"Senior")</f>
        <v>Young</v>
      </c>
      <c r="AB520" s="3" t="str">
        <f>IF(Healthcare_Data_clean__3[[#This Row],[Gender]]="M","Male","Female")</f>
        <v>Female</v>
      </c>
      <c r="AC520" s="3" t="str">
        <f>_xlfn.CONCAT(Healthcare_Data_clean__3[[#This Row],[Age Bucket]],"-",Healthcare_Data_clean__3[[#This Row],[Gender Updated]])</f>
        <v>Young-Female</v>
      </c>
    </row>
    <row r="521" spans="1:29" x14ac:dyDescent="0.3">
      <c r="A521" s="3" t="s">
        <v>10352</v>
      </c>
      <c r="B521" s="3">
        <v>21</v>
      </c>
      <c r="C521" s="3" t="s">
        <v>26774</v>
      </c>
      <c r="D521" s="3" t="s">
        <v>27</v>
      </c>
      <c r="E521" s="3" t="s">
        <v>73</v>
      </c>
      <c r="F521" s="4">
        <v>44769</v>
      </c>
      <c r="G521" s="3" t="s">
        <v>10353</v>
      </c>
      <c r="H521" s="3" t="s">
        <v>4975</v>
      </c>
      <c r="I521" s="3" t="s">
        <v>31</v>
      </c>
      <c r="J521" s="3" t="b">
        <f>OR(Healthcare_Data_clean__3[[#This Row],[ Billing Amount ]]&lt;=$AF$9,Healthcare_Data_clean__3[[#This Row],[ Billing Amount ]]&gt;=$AF$8)</f>
        <v>0</v>
      </c>
      <c r="K521" s="22">
        <f>(Healthcare_Data_clean__3[[#This Row],[ Billing Amount ]]-$AF$12)/$AF$13</f>
        <v>2.1226501101637392</v>
      </c>
      <c r="L521" s="3" t="str">
        <f>IF(ABS(Healthcare_Data_clean__3[[#This Row],[Z-Score]]&gt;3),"Outlier","Normal")</f>
        <v>Normal</v>
      </c>
      <c r="M521" s="3">
        <v>58161.34</v>
      </c>
      <c r="N521" s="3">
        <v>309</v>
      </c>
      <c r="O521" s="3" t="s">
        <v>22</v>
      </c>
      <c r="P521" s="4">
        <v>44771</v>
      </c>
      <c r="Q521" s="3" t="s">
        <v>89</v>
      </c>
      <c r="R521" s="3" t="s">
        <v>46</v>
      </c>
      <c r="S521" s="5">
        <f>Healthcare_Data_clean__3[[#This Row],[Discharge Date]]-Healthcare_Data_clean__3[[#This Row],[Date of Admission]]</f>
        <v>2</v>
      </c>
      <c r="T521" s="3">
        <f>YEAR(Healthcare_Data_clean__3[[#This Row],[Date of Admission]])</f>
        <v>2022</v>
      </c>
      <c r="U521" s="3">
        <f>MONTH(Healthcare_Data_clean__3[[#This Row],[Date of Admission]])</f>
        <v>7</v>
      </c>
      <c r="V521" s="3">
        <f>CEILING(Healthcare_Data_clean__3[[#This Row],[Admission Month Number]]/3,1)</f>
        <v>3</v>
      </c>
      <c r="W521" s="3">
        <f>DAY(Healthcare_Data_clean__3[[#This Row],[Date of Admission]])</f>
        <v>27</v>
      </c>
      <c r="X521" s="3" t="str">
        <f>TEXT(Healthcare_Data_clean__3[[#This Row],[Date of Admission]],"MMM")</f>
        <v>Jul</v>
      </c>
      <c r="Y521" s="3" t="str">
        <f>TEXT(Healthcare_Data_clean__3[[#This Row],[Date of Admission]],"DDD")</f>
        <v>Wed</v>
      </c>
      <c r="Z521" s="3" t="str">
        <f>IF(OR(Healthcare_Data_clean__3[[#This Row],[Admission Day Name]]="Sat",Healthcare_Data_clean__3[[#This Row],[Admission Day Name]]="Sun"),"Weekend","Weekday")</f>
        <v>Weekday</v>
      </c>
      <c r="AA521" s="3" t="str" cm="1">
        <f t="array" ref="AA521">_xlfn.IFS(Healthcare_Data_clean__3[[#This Row],[Age]]&lt;35,"Young",Healthcare_Data_clean__3[[#This Row],[Age]]&lt;60,"Middle",Healthcare_Data_clean__3[[#This Row],[Age]]&lt;=85,"Senior")</f>
        <v>Young</v>
      </c>
      <c r="AB521" s="3" t="str">
        <f>IF(Healthcare_Data_clean__3[[#This Row],[Gender]]="M","Male","Female")</f>
        <v>Male</v>
      </c>
      <c r="AC521" s="3" t="str">
        <f>_xlfn.CONCAT(Healthcare_Data_clean__3[[#This Row],[Age Bucket]],"-",Healthcare_Data_clean__3[[#This Row],[Gender Updated]])</f>
        <v>Young-Male</v>
      </c>
    </row>
    <row r="522" spans="1:29" x14ac:dyDescent="0.3">
      <c r="A522" s="3" t="s">
        <v>10355</v>
      </c>
      <c r="B522" s="3">
        <v>21</v>
      </c>
      <c r="C522" s="3" t="s">
        <v>26775</v>
      </c>
      <c r="D522" s="3" t="s">
        <v>120</v>
      </c>
      <c r="E522" s="3" t="s">
        <v>28</v>
      </c>
      <c r="F522" s="4">
        <v>44483</v>
      </c>
      <c r="G522" s="3" t="s">
        <v>3788</v>
      </c>
      <c r="H522" s="3" t="s">
        <v>10356</v>
      </c>
      <c r="I522" s="3" t="s">
        <v>64</v>
      </c>
      <c r="J522" s="3" t="b">
        <f>OR(Healthcare_Data_clean__3[[#This Row],[ Billing Amount ]]&lt;=$AF$9,Healthcare_Data_clean__3[[#This Row],[ Billing Amount ]]&gt;=$AF$8)</f>
        <v>0</v>
      </c>
      <c r="K522" s="22">
        <f>(Healthcare_Data_clean__3[[#This Row],[ Billing Amount ]]-$AF$12)/$AF$13</f>
        <v>1.2377211532230952</v>
      </c>
      <c r="L522" s="3" t="str">
        <f>IF(ABS(Healthcare_Data_clean__3[[#This Row],[Z-Score]]&gt;3),"Outlier","Normal")</f>
        <v>Normal</v>
      </c>
      <c r="M522" s="3">
        <v>43637.37</v>
      </c>
      <c r="N522" s="3">
        <v>281</v>
      </c>
      <c r="O522" s="3" t="s">
        <v>44</v>
      </c>
      <c r="P522" s="4">
        <v>44493</v>
      </c>
      <c r="Q522" s="3" t="s">
        <v>45</v>
      </c>
      <c r="R522" s="3" t="s">
        <v>24</v>
      </c>
      <c r="S522" s="5">
        <f>Healthcare_Data_clean__3[[#This Row],[Discharge Date]]-Healthcare_Data_clean__3[[#This Row],[Date of Admission]]</f>
        <v>10</v>
      </c>
      <c r="T522" s="3">
        <f>YEAR(Healthcare_Data_clean__3[[#This Row],[Date of Admission]])</f>
        <v>2021</v>
      </c>
      <c r="U522" s="3">
        <f>MONTH(Healthcare_Data_clean__3[[#This Row],[Date of Admission]])</f>
        <v>10</v>
      </c>
      <c r="V522" s="3">
        <f>CEILING(Healthcare_Data_clean__3[[#This Row],[Admission Month Number]]/3,1)</f>
        <v>4</v>
      </c>
      <c r="W522" s="3">
        <f>DAY(Healthcare_Data_clean__3[[#This Row],[Date of Admission]])</f>
        <v>14</v>
      </c>
      <c r="X522" s="3" t="str">
        <f>TEXT(Healthcare_Data_clean__3[[#This Row],[Date of Admission]],"MMM")</f>
        <v>Oct</v>
      </c>
      <c r="Y522" s="3" t="str">
        <f>TEXT(Healthcare_Data_clean__3[[#This Row],[Date of Admission]],"DDD")</f>
        <v>Thu</v>
      </c>
      <c r="Z522" s="3" t="str">
        <f>IF(OR(Healthcare_Data_clean__3[[#This Row],[Admission Day Name]]="Sat",Healthcare_Data_clean__3[[#This Row],[Admission Day Name]]="Sun"),"Weekend","Weekday")</f>
        <v>Weekday</v>
      </c>
      <c r="AA522" s="3" t="str" cm="1">
        <f t="array" ref="AA522">_xlfn.IFS(Healthcare_Data_clean__3[[#This Row],[Age]]&lt;35,"Young",Healthcare_Data_clean__3[[#This Row],[Age]]&lt;60,"Middle",Healthcare_Data_clean__3[[#This Row],[Age]]&lt;=85,"Senior")</f>
        <v>Young</v>
      </c>
      <c r="AB522" s="3" t="str">
        <f>IF(Healthcare_Data_clean__3[[#This Row],[Gender]]="M","Male","Female")</f>
        <v>Female</v>
      </c>
      <c r="AC522" s="3" t="str">
        <f>_xlfn.CONCAT(Healthcare_Data_clean__3[[#This Row],[Age Bucket]],"-",Healthcare_Data_clean__3[[#This Row],[Gender Updated]])</f>
        <v>Young-Female</v>
      </c>
    </row>
    <row r="523" spans="1:29" x14ac:dyDescent="0.3">
      <c r="A523" s="3" t="s">
        <v>10421</v>
      </c>
      <c r="B523" s="3">
        <v>21</v>
      </c>
      <c r="C523" s="3" t="s">
        <v>26774</v>
      </c>
      <c r="D523" s="3" t="s">
        <v>120</v>
      </c>
      <c r="E523" s="3" t="s">
        <v>26777</v>
      </c>
      <c r="F523" s="4">
        <v>43878</v>
      </c>
      <c r="G523" s="3" t="s">
        <v>10422</v>
      </c>
      <c r="H523" s="3" t="s">
        <v>10423</v>
      </c>
      <c r="I523" s="3" t="s">
        <v>55</v>
      </c>
      <c r="J523" s="3" t="b">
        <f>OR(Healthcare_Data_clean__3[[#This Row],[ Billing Amount ]]&lt;=$AF$9,Healthcare_Data_clean__3[[#This Row],[ Billing Amount ]]&gt;=$AF$8)</f>
        <v>0</v>
      </c>
      <c r="K523" s="22">
        <f>(Healthcare_Data_clean__3[[#This Row],[ Billing Amount ]]-$AF$12)/$AF$13</f>
        <v>-1.1851168532319871</v>
      </c>
      <c r="L523" s="3" t="str">
        <f>IF(ABS(Healthcare_Data_clean__3[[#This Row],[Z-Score]]&gt;3),"Outlier","Normal")</f>
        <v>Normal</v>
      </c>
      <c r="M523" s="3">
        <v>3872.34</v>
      </c>
      <c r="N523" s="3">
        <v>463</v>
      </c>
      <c r="O523" s="3" t="s">
        <v>40</v>
      </c>
      <c r="P523" s="4">
        <v>43879</v>
      </c>
      <c r="Q523" s="3" t="s">
        <v>23</v>
      </c>
      <c r="R523" s="3" t="s">
        <v>24</v>
      </c>
      <c r="S523" s="5">
        <f>Healthcare_Data_clean__3[[#This Row],[Discharge Date]]-Healthcare_Data_clean__3[[#This Row],[Date of Admission]]</f>
        <v>1</v>
      </c>
      <c r="T523" s="3">
        <f>YEAR(Healthcare_Data_clean__3[[#This Row],[Date of Admission]])</f>
        <v>2020</v>
      </c>
      <c r="U523" s="3">
        <f>MONTH(Healthcare_Data_clean__3[[#This Row],[Date of Admission]])</f>
        <v>2</v>
      </c>
      <c r="V523" s="3">
        <f>CEILING(Healthcare_Data_clean__3[[#This Row],[Admission Month Number]]/3,1)</f>
        <v>1</v>
      </c>
      <c r="W523" s="3">
        <f>DAY(Healthcare_Data_clean__3[[#This Row],[Date of Admission]])</f>
        <v>17</v>
      </c>
      <c r="X523" s="3" t="str">
        <f>TEXT(Healthcare_Data_clean__3[[#This Row],[Date of Admission]],"MMM")</f>
        <v>Feb</v>
      </c>
      <c r="Y523" s="3" t="str">
        <f>TEXT(Healthcare_Data_clean__3[[#This Row],[Date of Admission]],"DDD")</f>
        <v>Mon</v>
      </c>
      <c r="Z523" s="3" t="str">
        <f>IF(OR(Healthcare_Data_clean__3[[#This Row],[Admission Day Name]]="Sat",Healthcare_Data_clean__3[[#This Row],[Admission Day Name]]="Sun"),"Weekend","Weekday")</f>
        <v>Weekday</v>
      </c>
      <c r="AA523" s="3" t="str" cm="1">
        <f t="array" ref="AA523">_xlfn.IFS(Healthcare_Data_clean__3[[#This Row],[Age]]&lt;35,"Young",Healthcare_Data_clean__3[[#This Row],[Age]]&lt;60,"Middle",Healthcare_Data_clean__3[[#This Row],[Age]]&lt;=85,"Senior")</f>
        <v>Young</v>
      </c>
      <c r="AB523" s="3" t="str">
        <f>IF(Healthcare_Data_clean__3[[#This Row],[Gender]]="M","Male","Female")</f>
        <v>Male</v>
      </c>
      <c r="AC523" s="3" t="str">
        <f>_xlfn.CONCAT(Healthcare_Data_clean__3[[#This Row],[Age Bucket]],"-",Healthcare_Data_clean__3[[#This Row],[Gender Updated]])</f>
        <v>Young-Male</v>
      </c>
    </row>
    <row r="524" spans="1:29" x14ac:dyDescent="0.3">
      <c r="A524" s="3" t="s">
        <v>10528</v>
      </c>
      <c r="B524" s="3">
        <v>21</v>
      </c>
      <c r="C524" s="3" t="s">
        <v>26774</v>
      </c>
      <c r="D524" s="3" t="s">
        <v>27</v>
      </c>
      <c r="E524" s="3" t="s">
        <v>28</v>
      </c>
      <c r="F524" s="4">
        <v>44313</v>
      </c>
      <c r="G524" s="3" t="s">
        <v>10529</v>
      </c>
      <c r="H524" s="3" t="s">
        <v>10530</v>
      </c>
      <c r="I524" s="3" t="s">
        <v>64</v>
      </c>
      <c r="J524" s="3" t="b">
        <f>OR(Healthcare_Data_clean__3[[#This Row],[ Billing Amount ]]&lt;=$AF$9,Healthcare_Data_clean__3[[#This Row],[ Billing Amount ]]&gt;=$AF$8)</f>
        <v>0</v>
      </c>
      <c r="K524" s="22">
        <f>(Healthcare_Data_clean__3[[#This Row],[ Billing Amount ]]-$AF$12)/$AF$13</f>
        <v>1.1744800414019783</v>
      </c>
      <c r="L524" s="3" t="str">
        <f>IF(ABS(Healthcare_Data_clean__3[[#This Row],[Z-Score]]&gt;3),"Outlier","Normal")</f>
        <v>Normal</v>
      </c>
      <c r="M524" s="3">
        <v>42599.42</v>
      </c>
      <c r="N524" s="3">
        <v>429</v>
      </c>
      <c r="O524" s="3" t="s">
        <v>40</v>
      </c>
      <c r="P524" s="4">
        <v>44325</v>
      </c>
      <c r="Q524" s="3" t="s">
        <v>45</v>
      </c>
      <c r="R524" s="3" t="s">
        <v>34</v>
      </c>
      <c r="S524" s="5">
        <f>Healthcare_Data_clean__3[[#This Row],[Discharge Date]]-Healthcare_Data_clean__3[[#This Row],[Date of Admission]]</f>
        <v>12</v>
      </c>
      <c r="T524" s="3">
        <f>YEAR(Healthcare_Data_clean__3[[#This Row],[Date of Admission]])</f>
        <v>2021</v>
      </c>
      <c r="U524" s="3">
        <f>MONTH(Healthcare_Data_clean__3[[#This Row],[Date of Admission]])</f>
        <v>4</v>
      </c>
      <c r="V524" s="3">
        <f>CEILING(Healthcare_Data_clean__3[[#This Row],[Admission Month Number]]/3,1)</f>
        <v>2</v>
      </c>
      <c r="W524" s="3">
        <f>DAY(Healthcare_Data_clean__3[[#This Row],[Date of Admission]])</f>
        <v>27</v>
      </c>
      <c r="X524" s="3" t="str">
        <f>TEXT(Healthcare_Data_clean__3[[#This Row],[Date of Admission]],"MMM")</f>
        <v>Apr</v>
      </c>
      <c r="Y524" s="3" t="str">
        <f>TEXT(Healthcare_Data_clean__3[[#This Row],[Date of Admission]],"DDD")</f>
        <v>Tue</v>
      </c>
      <c r="Z524" s="3" t="str">
        <f>IF(OR(Healthcare_Data_clean__3[[#This Row],[Admission Day Name]]="Sat",Healthcare_Data_clean__3[[#This Row],[Admission Day Name]]="Sun"),"Weekend","Weekday")</f>
        <v>Weekday</v>
      </c>
      <c r="AA524" s="3" t="str" cm="1">
        <f t="array" ref="AA524">_xlfn.IFS(Healthcare_Data_clean__3[[#This Row],[Age]]&lt;35,"Young",Healthcare_Data_clean__3[[#This Row],[Age]]&lt;60,"Middle",Healthcare_Data_clean__3[[#This Row],[Age]]&lt;=85,"Senior")</f>
        <v>Young</v>
      </c>
      <c r="AB524" s="3" t="str">
        <f>IF(Healthcare_Data_clean__3[[#This Row],[Gender]]="M","Male","Female")</f>
        <v>Male</v>
      </c>
      <c r="AC524" s="3" t="str">
        <f>_xlfn.CONCAT(Healthcare_Data_clean__3[[#This Row],[Age Bucket]],"-",Healthcare_Data_clean__3[[#This Row],[Gender Updated]])</f>
        <v>Young-Male</v>
      </c>
    </row>
    <row r="525" spans="1:29" x14ac:dyDescent="0.3">
      <c r="A525" s="3" t="s">
        <v>10674</v>
      </c>
      <c r="B525" s="3">
        <v>21</v>
      </c>
      <c r="C525" s="3" t="s">
        <v>26775</v>
      </c>
      <c r="D525" s="3" t="s">
        <v>52</v>
      </c>
      <c r="E525" s="3" t="s">
        <v>73</v>
      </c>
      <c r="F525" s="4">
        <v>43611</v>
      </c>
      <c r="G525" s="3" t="s">
        <v>10675</v>
      </c>
      <c r="H525" s="3" t="s">
        <v>10676</v>
      </c>
      <c r="I525" s="3" t="s">
        <v>64</v>
      </c>
      <c r="J525" s="3" t="b">
        <f>OR(Healthcare_Data_clean__3[[#This Row],[ Billing Amount ]]&lt;=$AF$9,Healthcare_Data_clean__3[[#This Row],[ Billing Amount ]]&gt;=$AF$8)</f>
        <v>0</v>
      </c>
      <c r="K525" s="22">
        <f>(Healthcare_Data_clean__3[[#This Row],[ Billing Amount ]]-$AF$12)/$AF$13</f>
        <v>-0.46089690789591747</v>
      </c>
      <c r="L525" s="3" t="str">
        <f>IF(ABS(Healthcare_Data_clean__3[[#This Row],[Z-Score]]&gt;3),"Outlier","Normal")</f>
        <v>Normal</v>
      </c>
      <c r="M525" s="3">
        <v>15758.66</v>
      </c>
      <c r="N525" s="3">
        <v>186</v>
      </c>
      <c r="O525" s="3" t="s">
        <v>40</v>
      </c>
      <c r="P525" s="4">
        <v>43630</v>
      </c>
      <c r="Q525" s="3" t="s">
        <v>51</v>
      </c>
      <c r="R525" s="3" t="s">
        <v>34</v>
      </c>
      <c r="S525" s="5">
        <f>Healthcare_Data_clean__3[[#This Row],[Discharge Date]]-Healthcare_Data_clean__3[[#This Row],[Date of Admission]]</f>
        <v>19</v>
      </c>
      <c r="T525" s="3">
        <f>YEAR(Healthcare_Data_clean__3[[#This Row],[Date of Admission]])</f>
        <v>2019</v>
      </c>
      <c r="U525" s="3">
        <f>MONTH(Healthcare_Data_clean__3[[#This Row],[Date of Admission]])</f>
        <v>5</v>
      </c>
      <c r="V525" s="3">
        <f>CEILING(Healthcare_Data_clean__3[[#This Row],[Admission Month Number]]/3,1)</f>
        <v>2</v>
      </c>
      <c r="W525" s="3">
        <f>DAY(Healthcare_Data_clean__3[[#This Row],[Date of Admission]])</f>
        <v>26</v>
      </c>
      <c r="X525" s="3" t="str">
        <f>TEXT(Healthcare_Data_clean__3[[#This Row],[Date of Admission]],"MMM")</f>
        <v>May</v>
      </c>
      <c r="Y525" s="3" t="str">
        <f>TEXT(Healthcare_Data_clean__3[[#This Row],[Date of Admission]],"DDD")</f>
        <v>Sun</v>
      </c>
      <c r="Z525" s="3" t="str">
        <f>IF(OR(Healthcare_Data_clean__3[[#This Row],[Admission Day Name]]="Sat",Healthcare_Data_clean__3[[#This Row],[Admission Day Name]]="Sun"),"Weekend","Weekday")</f>
        <v>Weekend</v>
      </c>
      <c r="AA525" s="3" t="str" cm="1">
        <f t="array" ref="AA525">_xlfn.IFS(Healthcare_Data_clean__3[[#This Row],[Age]]&lt;35,"Young",Healthcare_Data_clean__3[[#This Row],[Age]]&lt;60,"Middle",Healthcare_Data_clean__3[[#This Row],[Age]]&lt;=85,"Senior")</f>
        <v>Young</v>
      </c>
      <c r="AB525" s="3" t="str">
        <f>IF(Healthcare_Data_clean__3[[#This Row],[Gender]]="M","Male","Female")</f>
        <v>Female</v>
      </c>
      <c r="AC525" s="3" t="str">
        <f>_xlfn.CONCAT(Healthcare_Data_clean__3[[#This Row],[Age Bucket]],"-",Healthcare_Data_clean__3[[#This Row],[Gender Updated]])</f>
        <v>Young-Female</v>
      </c>
    </row>
    <row r="526" spans="1:29" x14ac:dyDescent="0.3">
      <c r="A526" s="3" t="s">
        <v>10713</v>
      </c>
      <c r="B526" s="3">
        <v>21</v>
      </c>
      <c r="C526" s="3" t="s">
        <v>26775</v>
      </c>
      <c r="D526" s="3" t="s">
        <v>27</v>
      </c>
      <c r="E526" s="3" t="s">
        <v>73</v>
      </c>
      <c r="F526" s="4">
        <v>45015</v>
      </c>
      <c r="G526" s="3" t="s">
        <v>10714</v>
      </c>
      <c r="H526" s="3" t="s">
        <v>10715</v>
      </c>
      <c r="I526" s="3" t="s">
        <v>64</v>
      </c>
      <c r="J526" s="3" t="b">
        <f>OR(Healthcare_Data_clean__3[[#This Row],[ Billing Amount ]]&lt;=$AF$9,Healthcare_Data_clean__3[[#This Row],[ Billing Amount ]]&gt;=$AF$8)</f>
        <v>0</v>
      </c>
      <c r="K526" s="22">
        <f>(Healthcare_Data_clean__3[[#This Row],[ Billing Amount ]]-$AF$12)/$AF$13</f>
        <v>0.52743990353837344</v>
      </c>
      <c r="L526" s="3" t="str">
        <f>IF(ABS(Healthcare_Data_clean__3[[#This Row],[Z-Score]]&gt;3),"Outlier","Normal")</f>
        <v>Normal</v>
      </c>
      <c r="M526" s="3">
        <v>31979.82</v>
      </c>
      <c r="N526" s="3">
        <v>295</v>
      </c>
      <c r="O526" s="3" t="s">
        <v>40</v>
      </c>
      <c r="P526" s="4">
        <v>45038</v>
      </c>
      <c r="Q526" s="3" t="s">
        <v>89</v>
      </c>
      <c r="R526" s="3" t="s">
        <v>34</v>
      </c>
      <c r="S526" s="5">
        <f>Healthcare_Data_clean__3[[#This Row],[Discharge Date]]-Healthcare_Data_clean__3[[#This Row],[Date of Admission]]</f>
        <v>23</v>
      </c>
      <c r="T526" s="3">
        <f>YEAR(Healthcare_Data_clean__3[[#This Row],[Date of Admission]])</f>
        <v>2023</v>
      </c>
      <c r="U526" s="3">
        <f>MONTH(Healthcare_Data_clean__3[[#This Row],[Date of Admission]])</f>
        <v>3</v>
      </c>
      <c r="V526" s="3">
        <f>CEILING(Healthcare_Data_clean__3[[#This Row],[Admission Month Number]]/3,1)</f>
        <v>1</v>
      </c>
      <c r="W526" s="3">
        <f>DAY(Healthcare_Data_clean__3[[#This Row],[Date of Admission]])</f>
        <v>30</v>
      </c>
      <c r="X526" s="3" t="str">
        <f>TEXT(Healthcare_Data_clean__3[[#This Row],[Date of Admission]],"MMM")</f>
        <v>Mar</v>
      </c>
      <c r="Y526" s="3" t="str">
        <f>TEXT(Healthcare_Data_clean__3[[#This Row],[Date of Admission]],"DDD")</f>
        <v>Thu</v>
      </c>
      <c r="Z526" s="3" t="str">
        <f>IF(OR(Healthcare_Data_clean__3[[#This Row],[Admission Day Name]]="Sat",Healthcare_Data_clean__3[[#This Row],[Admission Day Name]]="Sun"),"Weekend","Weekday")</f>
        <v>Weekday</v>
      </c>
      <c r="AA526" s="3" t="str" cm="1">
        <f t="array" ref="AA526">_xlfn.IFS(Healthcare_Data_clean__3[[#This Row],[Age]]&lt;35,"Young",Healthcare_Data_clean__3[[#This Row],[Age]]&lt;60,"Middle",Healthcare_Data_clean__3[[#This Row],[Age]]&lt;=85,"Senior")</f>
        <v>Young</v>
      </c>
      <c r="AB526" s="3" t="str">
        <f>IF(Healthcare_Data_clean__3[[#This Row],[Gender]]="M","Male","Female")</f>
        <v>Female</v>
      </c>
      <c r="AC526" s="3" t="str">
        <f>_xlfn.CONCAT(Healthcare_Data_clean__3[[#This Row],[Age Bucket]],"-",Healthcare_Data_clean__3[[#This Row],[Gender Updated]])</f>
        <v>Young-Female</v>
      </c>
    </row>
    <row r="527" spans="1:29" x14ac:dyDescent="0.3">
      <c r="A527" s="3" t="s">
        <v>11012</v>
      </c>
      <c r="B527" s="3">
        <v>21</v>
      </c>
      <c r="C527" s="3" t="s">
        <v>26774</v>
      </c>
      <c r="D527" s="3" t="s">
        <v>52</v>
      </c>
      <c r="E527" s="3" t="s">
        <v>28</v>
      </c>
      <c r="F527" s="4">
        <v>44181</v>
      </c>
      <c r="G527" s="3" t="s">
        <v>11013</v>
      </c>
      <c r="H527" s="3" t="s">
        <v>11014</v>
      </c>
      <c r="I527" s="3" t="s">
        <v>31</v>
      </c>
      <c r="J527" s="3" t="b">
        <f>OR(Healthcare_Data_clean__3[[#This Row],[ Billing Amount ]]&lt;=$AF$9,Healthcare_Data_clean__3[[#This Row],[ Billing Amount ]]&gt;=$AF$8)</f>
        <v>0</v>
      </c>
      <c r="K527" s="22">
        <f>(Healthcare_Data_clean__3[[#This Row],[ Billing Amount ]]-$AF$12)/$AF$13</f>
        <v>0.13978306852101924</v>
      </c>
      <c r="L527" s="3" t="str">
        <f>IF(ABS(Healthcare_Data_clean__3[[#This Row],[Z-Score]]&gt;3),"Outlier","Normal")</f>
        <v>Normal</v>
      </c>
      <c r="M527" s="3">
        <v>25617.37</v>
      </c>
      <c r="N527" s="3">
        <v>342</v>
      </c>
      <c r="O527" s="3" t="s">
        <v>40</v>
      </c>
      <c r="P527" s="4">
        <v>44182</v>
      </c>
      <c r="Q527" s="3" t="s">
        <v>23</v>
      </c>
      <c r="R527" s="3" t="s">
        <v>34</v>
      </c>
      <c r="S527" s="5">
        <f>Healthcare_Data_clean__3[[#This Row],[Discharge Date]]-Healthcare_Data_clean__3[[#This Row],[Date of Admission]]</f>
        <v>1</v>
      </c>
      <c r="T527" s="3">
        <f>YEAR(Healthcare_Data_clean__3[[#This Row],[Date of Admission]])</f>
        <v>2020</v>
      </c>
      <c r="U527" s="3">
        <f>MONTH(Healthcare_Data_clean__3[[#This Row],[Date of Admission]])</f>
        <v>12</v>
      </c>
      <c r="V527" s="3">
        <f>CEILING(Healthcare_Data_clean__3[[#This Row],[Admission Month Number]]/3,1)</f>
        <v>4</v>
      </c>
      <c r="W527" s="3">
        <f>DAY(Healthcare_Data_clean__3[[#This Row],[Date of Admission]])</f>
        <v>16</v>
      </c>
      <c r="X527" s="3" t="str">
        <f>TEXT(Healthcare_Data_clean__3[[#This Row],[Date of Admission]],"MMM")</f>
        <v>Dec</v>
      </c>
      <c r="Y527" s="3" t="str">
        <f>TEXT(Healthcare_Data_clean__3[[#This Row],[Date of Admission]],"DDD")</f>
        <v>Wed</v>
      </c>
      <c r="Z527" s="3" t="str">
        <f>IF(OR(Healthcare_Data_clean__3[[#This Row],[Admission Day Name]]="Sat",Healthcare_Data_clean__3[[#This Row],[Admission Day Name]]="Sun"),"Weekend","Weekday")</f>
        <v>Weekday</v>
      </c>
      <c r="AA527" s="3" t="str" cm="1">
        <f t="array" ref="AA527">_xlfn.IFS(Healthcare_Data_clean__3[[#This Row],[Age]]&lt;35,"Young",Healthcare_Data_clean__3[[#This Row],[Age]]&lt;60,"Middle",Healthcare_Data_clean__3[[#This Row],[Age]]&lt;=85,"Senior")</f>
        <v>Young</v>
      </c>
      <c r="AB527" s="3" t="str">
        <f>IF(Healthcare_Data_clean__3[[#This Row],[Gender]]="M","Male","Female")</f>
        <v>Male</v>
      </c>
      <c r="AC527" s="3" t="str">
        <f>_xlfn.CONCAT(Healthcare_Data_clean__3[[#This Row],[Age Bucket]],"-",Healthcare_Data_clean__3[[#This Row],[Gender Updated]])</f>
        <v>Young-Male</v>
      </c>
    </row>
    <row r="528" spans="1:29" x14ac:dyDescent="0.3">
      <c r="A528" s="3" t="s">
        <v>11186</v>
      </c>
      <c r="B528" s="3">
        <v>21</v>
      </c>
      <c r="C528" s="3" t="s">
        <v>26775</v>
      </c>
      <c r="D528" s="3" t="s">
        <v>94</v>
      </c>
      <c r="E528" s="3" t="s">
        <v>18</v>
      </c>
      <c r="F528" s="4">
        <v>44751</v>
      </c>
      <c r="G528" s="3" t="s">
        <v>11187</v>
      </c>
      <c r="H528" s="3" t="s">
        <v>11188</v>
      </c>
      <c r="I528" s="3" t="s">
        <v>55</v>
      </c>
      <c r="J528" s="3" t="b">
        <f>OR(Healthcare_Data_clean__3[[#This Row],[ Billing Amount ]]&lt;=$AF$9,Healthcare_Data_clean__3[[#This Row],[ Billing Amount ]]&gt;=$AF$8)</f>
        <v>0</v>
      </c>
      <c r="K528" s="22">
        <f>(Healthcare_Data_clean__3[[#This Row],[ Billing Amount ]]-$AF$12)/$AF$13</f>
        <v>1.6272972473785243</v>
      </c>
      <c r="L528" s="3" t="str">
        <f>IF(ABS(Healthcare_Data_clean__3[[#This Row],[Z-Score]]&gt;3),"Outlier","Normal")</f>
        <v>Normal</v>
      </c>
      <c r="M528" s="3">
        <v>50031.32</v>
      </c>
      <c r="N528" s="3">
        <v>116</v>
      </c>
      <c r="O528" s="3" t="s">
        <v>40</v>
      </c>
      <c r="P528" s="4">
        <v>44771</v>
      </c>
      <c r="Q528" s="3" t="s">
        <v>23</v>
      </c>
      <c r="R528" s="3" t="s">
        <v>34</v>
      </c>
      <c r="S528" s="5">
        <f>Healthcare_Data_clean__3[[#This Row],[Discharge Date]]-Healthcare_Data_clean__3[[#This Row],[Date of Admission]]</f>
        <v>20</v>
      </c>
      <c r="T528" s="3">
        <f>YEAR(Healthcare_Data_clean__3[[#This Row],[Date of Admission]])</f>
        <v>2022</v>
      </c>
      <c r="U528" s="3">
        <f>MONTH(Healthcare_Data_clean__3[[#This Row],[Date of Admission]])</f>
        <v>7</v>
      </c>
      <c r="V528" s="3">
        <f>CEILING(Healthcare_Data_clean__3[[#This Row],[Admission Month Number]]/3,1)</f>
        <v>3</v>
      </c>
      <c r="W528" s="3">
        <f>DAY(Healthcare_Data_clean__3[[#This Row],[Date of Admission]])</f>
        <v>9</v>
      </c>
      <c r="X528" s="3" t="str">
        <f>TEXT(Healthcare_Data_clean__3[[#This Row],[Date of Admission]],"MMM")</f>
        <v>Jul</v>
      </c>
      <c r="Y528" s="3" t="str">
        <f>TEXT(Healthcare_Data_clean__3[[#This Row],[Date of Admission]],"DDD")</f>
        <v>Sat</v>
      </c>
      <c r="Z528" s="3" t="str">
        <f>IF(OR(Healthcare_Data_clean__3[[#This Row],[Admission Day Name]]="Sat",Healthcare_Data_clean__3[[#This Row],[Admission Day Name]]="Sun"),"Weekend","Weekday")</f>
        <v>Weekend</v>
      </c>
      <c r="AA528" s="3" t="str" cm="1">
        <f t="array" ref="AA528">_xlfn.IFS(Healthcare_Data_clean__3[[#This Row],[Age]]&lt;35,"Young",Healthcare_Data_clean__3[[#This Row],[Age]]&lt;60,"Middle",Healthcare_Data_clean__3[[#This Row],[Age]]&lt;=85,"Senior")</f>
        <v>Young</v>
      </c>
      <c r="AB528" s="3" t="str">
        <f>IF(Healthcare_Data_clean__3[[#This Row],[Gender]]="M","Male","Female")</f>
        <v>Female</v>
      </c>
      <c r="AC528" s="3" t="str">
        <f>_xlfn.CONCAT(Healthcare_Data_clean__3[[#This Row],[Age Bucket]],"-",Healthcare_Data_clean__3[[#This Row],[Gender Updated]])</f>
        <v>Young-Female</v>
      </c>
    </row>
    <row r="529" spans="1:29" x14ac:dyDescent="0.3">
      <c r="A529" s="3" t="s">
        <v>11395</v>
      </c>
      <c r="B529" s="3">
        <v>21</v>
      </c>
      <c r="C529" s="3" t="s">
        <v>26774</v>
      </c>
      <c r="D529" s="3" t="s">
        <v>237</v>
      </c>
      <c r="E529" s="3" t="s">
        <v>73</v>
      </c>
      <c r="F529" s="4">
        <v>44935</v>
      </c>
      <c r="G529" s="3" t="s">
        <v>11396</v>
      </c>
      <c r="H529" s="3" t="s">
        <v>11397</v>
      </c>
      <c r="I529" s="3" t="s">
        <v>31</v>
      </c>
      <c r="J529" s="3" t="b">
        <f>OR(Healthcare_Data_clean__3[[#This Row],[ Billing Amount ]]&lt;=$AF$9,Healthcare_Data_clean__3[[#This Row],[ Billing Amount ]]&gt;=$AF$8)</f>
        <v>0</v>
      </c>
      <c r="K529" s="22">
        <f>(Healthcare_Data_clean__3[[#This Row],[ Billing Amount ]]-$AF$12)/$AF$13</f>
        <v>-0.18762852679646139</v>
      </c>
      <c r="L529" s="3" t="str">
        <f>IF(ABS(Healthcare_Data_clean__3[[#This Row],[Z-Score]]&gt;3),"Outlier","Normal")</f>
        <v>Normal</v>
      </c>
      <c r="M529" s="3">
        <v>20243.7</v>
      </c>
      <c r="N529" s="3">
        <v>147</v>
      </c>
      <c r="O529" s="3" t="s">
        <v>22</v>
      </c>
      <c r="P529" s="4">
        <v>44938</v>
      </c>
      <c r="Q529" s="3" t="s">
        <v>89</v>
      </c>
      <c r="R529" s="3" t="s">
        <v>34</v>
      </c>
      <c r="S529" s="5">
        <f>Healthcare_Data_clean__3[[#This Row],[Discharge Date]]-Healthcare_Data_clean__3[[#This Row],[Date of Admission]]</f>
        <v>3</v>
      </c>
      <c r="T529" s="3">
        <f>YEAR(Healthcare_Data_clean__3[[#This Row],[Date of Admission]])</f>
        <v>2023</v>
      </c>
      <c r="U529" s="3">
        <f>MONTH(Healthcare_Data_clean__3[[#This Row],[Date of Admission]])</f>
        <v>1</v>
      </c>
      <c r="V529" s="3">
        <f>CEILING(Healthcare_Data_clean__3[[#This Row],[Admission Month Number]]/3,1)</f>
        <v>1</v>
      </c>
      <c r="W529" s="3">
        <f>DAY(Healthcare_Data_clean__3[[#This Row],[Date of Admission]])</f>
        <v>9</v>
      </c>
      <c r="X529" s="3" t="str">
        <f>TEXT(Healthcare_Data_clean__3[[#This Row],[Date of Admission]],"MMM")</f>
        <v>Jan</v>
      </c>
      <c r="Y529" s="3" t="str">
        <f>TEXT(Healthcare_Data_clean__3[[#This Row],[Date of Admission]],"DDD")</f>
        <v>Mon</v>
      </c>
      <c r="Z529" s="3" t="str">
        <f>IF(OR(Healthcare_Data_clean__3[[#This Row],[Admission Day Name]]="Sat",Healthcare_Data_clean__3[[#This Row],[Admission Day Name]]="Sun"),"Weekend","Weekday")</f>
        <v>Weekday</v>
      </c>
      <c r="AA529" s="3" t="str" cm="1">
        <f t="array" ref="AA529">_xlfn.IFS(Healthcare_Data_clean__3[[#This Row],[Age]]&lt;35,"Young",Healthcare_Data_clean__3[[#This Row],[Age]]&lt;60,"Middle",Healthcare_Data_clean__3[[#This Row],[Age]]&lt;=85,"Senior")</f>
        <v>Young</v>
      </c>
      <c r="AB529" s="3" t="str">
        <f>IF(Healthcare_Data_clean__3[[#This Row],[Gender]]="M","Male","Female")</f>
        <v>Male</v>
      </c>
      <c r="AC529" s="3" t="str">
        <f>_xlfn.CONCAT(Healthcare_Data_clean__3[[#This Row],[Age Bucket]],"-",Healthcare_Data_clean__3[[#This Row],[Gender Updated]])</f>
        <v>Young-Male</v>
      </c>
    </row>
    <row r="530" spans="1:29" x14ac:dyDescent="0.3">
      <c r="A530" s="3" t="s">
        <v>12307</v>
      </c>
      <c r="B530" s="3">
        <v>21</v>
      </c>
      <c r="C530" s="3" t="s">
        <v>26775</v>
      </c>
      <c r="D530" s="3" t="s">
        <v>17</v>
      </c>
      <c r="E530" s="3" t="s">
        <v>28</v>
      </c>
      <c r="F530" s="4">
        <v>44488</v>
      </c>
      <c r="G530" s="3" t="s">
        <v>12308</v>
      </c>
      <c r="H530" s="3" t="s">
        <v>12309</v>
      </c>
      <c r="I530" s="3" t="s">
        <v>31</v>
      </c>
      <c r="J530" s="3" t="b">
        <f>OR(Healthcare_Data_clean__3[[#This Row],[ Billing Amount ]]&lt;=$AF$9,Healthcare_Data_clean__3[[#This Row],[ Billing Amount ]]&gt;=$AF$8)</f>
        <v>0</v>
      </c>
      <c r="K530" s="22">
        <f>(Healthcare_Data_clean__3[[#This Row],[ Billing Amount ]]-$AF$12)/$AF$13</f>
        <v>0.53703863638321059</v>
      </c>
      <c r="L530" s="3" t="str">
        <f>IF(ABS(Healthcare_Data_clean__3[[#This Row],[Z-Score]]&gt;3),"Outlier","Normal")</f>
        <v>Normal</v>
      </c>
      <c r="M530" s="3">
        <v>32137.360000000001</v>
      </c>
      <c r="N530" s="3">
        <v>263</v>
      </c>
      <c r="O530" s="3" t="s">
        <v>44</v>
      </c>
      <c r="P530" s="4">
        <v>44515</v>
      </c>
      <c r="Q530" s="3" t="s">
        <v>45</v>
      </c>
      <c r="R530" s="3" t="s">
        <v>46</v>
      </c>
      <c r="S530" s="5">
        <f>Healthcare_Data_clean__3[[#This Row],[Discharge Date]]-Healthcare_Data_clean__3[[#This Row],[Date of Admission]]</f>
        <v>27</v>
      </c>
      <c r="T530" s="3">
        <f>YEAR(Healthcare_Data_clean__3[[#This Row],[Date of Admission]])</f>
        <v>2021</v>
      </c>
      <c r="U530" s="3">
        <f>MONTH(Healthcare_Data_clean__3[[#This Row],[Date of Admission]])</f>
        <v>10</v>
      </c>
      <c r="V530" s="3">
        <f>CEILING(Healthcare_Data_clean__3[[#This Row],[Admission Month Number]]/3,1)</f>
        <v>4</v>
      </c>
      <c r="W530" s="3">
        <f>DAY(Healthcare_Data_clean__3[[#This Row],[Date of Admission]])</f>
        <v>19</v>
      </c>
      <c r="X530" s="3" t="str">
        <f>TEXT(Healthcare_Data_clean__3[[#This Row],[Date of Admission]],"MMM")</f>
        <v>Oct</v>
      </c>
      <c r="Y530" s="3" t="str">
        <f>TEXT(Healthcare_Data_clean__3[[#This Row],[Date of Admission]],"DDD")</f>
        <v>Tue</v>
      </c>
      <c r="Z530" s="3" t="str">
        <f>IF(OR(Healthcare_Data_clean__3[[#This Row],[Admission Day Name]]="Sat",Healthcare_Data_clean__3[[#This Row],[Admission Day Name]]="Sun"),"Weekend","Weekday")</f>
        <v>Weekday</v>
      </c>
      <c r="AA530" s="3" t="str" cm="1">
        <f t="array" ref="AA530">_xlfn.IFS(Healthcare_Data_clean__3[[#This Row],[Age]]&lt;35,"Young",Healthcare_Data_clean__3[[#This Row],[Age]]&lt;60,"Middle",Healthcare_Data_clean__3[[#This Row],[Age]]&lt;=85,"Senior")</f>
        <v>Young</v>
      </c>
      <c r="AB530" s="3" t="str">
        <f>IF(Healthcare_Data_clean__3[[#This Row],[Gender]]="M","Male","Female")</f>
        <v>Female</v>
      </c>
      <c r="AC530" s="3" t="str">
        <f>_xlfn.CONCAT(Healthcare_Data_clean__3[[#This Row],[Age Bucket]],"-",Healthcare_Data_clean__3[[#This Row],[Gender Updated]])</f>
        <v>Young-Female</v>
      </c>
    </row>
    <row r="531" spans="1:29" x14ac:dyDescent="0.3">
      <c r="A531" s="3" t="s">
        <v>12376</v>
      </c>
      <c r="B531" s="3">
        <v>21</v>
      </c>
      <c r="C531" s="3" t="s">
        <v>26774</v>
      </c>
      <c r="D531" s="3" t="s">
        <v>52</v>
      </c>
      <c r="E531" s="3" t="s">
        <v>26777</v>
      </c>
      <c r="F531" s="4">
        <v>43570</v>
      </c>
      <c r="G531" s="3" t="s">
        <v>11632</v>
      </c>
      <c r="H531" s="3" t="s">
        <v>12377</v>
      </c>
      <c r="I531" s="3" t="s">
        <v>64</v>
      </c>
      <c r="J531" s="3" t="b">
        <f>OR(Healthcare_Data_clean__3[[#This Row],[ Billing Amount ]]&lt;=$AF$9,Healthcare_Data_clean__3[[#This Row],[ Billing Amount ]]&gt;=$AF$8)</f>
        <v>0</v>
      </c>
      <c r="K531" s="22">
        <f>(Healthcare_Data_clean__3[[#This Row],[ Billing Amount ]]-$AF$12)/$AF$13</f>
        <v>-0.568262701234306</v>
      </c>
      <c r="L531" s="3" t="str">
        <f>IF(ABS(Healthcare_Data_clean__3[[#This Row],[Z-Score]]&gt;3),"Outlier","Normal")</f>
        <v>Normal</v>
      </c>
      <c r="M531" s="3">
        <v>13996.51</v>
      </c>
      <c r="N531" s="3">
        <v>341</v>
      </c>
      <c r="O531" s="3" t="s">
        <v>40</v>
      </c>
      <c r="P531" s="4">
        <v>43580</v>
      </c>
      <c r="Q531" s="3" t="s">
        <v>33</v>
      </c>
      <c r="R531" s="3" t="s">
        <v>46</v>
      </c>
      <c r="S531" s="5">
        <f>Healthcare_Data_clean__3[[#This Row],[Discharge Date]]-Healthcare_Data_clean__3[[#This Row],[Date of Admission]]</f>
        <v>10</v>
      </c>
      <c r="T531" s="3">
        <f>YEAR(Healthcare_Data_clean__3[[#This Row],[Date of Admission]])</f>
        <v>2019</v>
      </c>
      <c r="U531" s="3">
        <f>MONTH(Healthcare_Data_clean__3[[#This Row],[Date of Admission]])</f>
        <v>4</v>
      </c>
      <c r="V531" s="3">
        <f>CEILING(Healthcare_Data_clean__3[[#This Row],[Admission Month Number]]/3,1)</f>
        <v>2</v>
      </c>
      <c r="W531" s="3">
        <f>DAY(Healthcare_Data_clean__3[[#This Row],[Date of Admission]])</f>
        <v>15</v>
      </c>
      <c r="X531" s="3" t="str">
        <f>TEXT(Healthcare_Data_clean__3[[#This Row],[Date of Admission]],"MMM")</f>
        <v>Apr</v>
      </c>
      <c r="Y531" s="3" t="str">
        <f>TEXT(Healthcare_Data_clean__3[[#This Row],[Date of Admission]],"DDD")</f>
        <v>Mon</v>
      </c>
      <c r="Z531" s="3" t="str">
        <f>IF(OR(Healthcare_Data_clean__3[[#This Row],[Admission Day Name]]="Sat",Healthcare_Data_clean__3[[#This Row],[Admission Day Name]]="Sun"),"Weekend","Weekday")</f>
        <v>Weekday</v>
      </c>
      <c r="AA531" s="3" t="str" cm="1">
        <f t="array" ref="AA531">_xlfn.IFS(Healthcare_Data_clean__3[[#This Row],[Age]]&lt;35,"Young",Healthcare_Data_clean__3[[#This Row],[Age]]&lt;60,"Middle",Healthcare_Data_clean__3[[#This Row],[Age]]&lt;=85,"Senior")</f>
        <v>Young</v>
      </c>
      <c r="AB531" s="3" t="str">
        <f>IF(Healthcare_Data_clean__3[[#This Row],[Gender]]="M","Male","Female")</f>
        <v>Male</v>
      </c>
      <c r="AC531" s="3" t="str">
        <f>_xlfn.CONCAT(Healthcare_Data_clean__3[[#This Row],[Age Bucket]],"-",Healthcare_Data_clean__3[[#This Row],[Gender Updated]])</f>
        <v>Young-Male</v>
      </c>
    </row>
    <row r="532" spans="1:29" x14ac:dyDescent="0.3">
      <c r="A532" s="3" t="s">
        <v>7321</v>
      </c>
      <c r="B532" s="3">
        <v>21</v>
      </c>
      <c r="C532" s="3" t="s">
        <v>26775</v>
      </c>
      <c r="D532" s="3" t="s">
        <v>27</v>
      </c>
      <c r="E532" s="3" t="s">
        <v>73</v>
      </c>
      <c r="F532" s="4">
        <v>45061</v>
      </c>
      <c r="G532" s="3" t="s">
        <v>12883</v>
      </c>
      <c r="H532" s="3" t="s">
        <v>12884</v>
      </c>
      <c r="I532" s="3" t="s">
        <v>55</v>
      </c>
      <c r="J532" s="3" t="b">
        <f>OR(Healthcare_Data_clean__3[[#This Row],[ Billing Amount ]]&lt;=$AF$9,Healthcare_Data_clean__3[[#This Row],[ Billing Amount ]]&gt;=$AF$8)</f>
        <v>0</v>
      </c>
      <c r="K532" s="22">
        <f>(Healthcare_Data_clean__3[[#This Row],[ Billing Amount ]]-$AF$12)/$AF$13</f>
        <v>-0.56940450809930698</v>
      </c>
      <c r="L532" s="3" t="str">
        <f>IF(ABS(Healthcare_Data_clean__3[[#This Row],[Z-Score]]&gt;3),"Outlier","Normal")</f>
        <v>Normal</v>
      </c>
      <c r="M532" s="3">
        <v>13977.77</v>
      </c>
      <c r="N532" s="3">
        <v>370</v>
      </c>
      <c r="O532" s="3" t="s">
        <v>44</v>
      </c>
      <c r="P532" s="4">
        <v>45065</v>
      </c>
      <c r="Q532" s="3" t="s">
        <v>33</v>
      </c>
      <c r="R532" s="3" t="s">
        <v>24</v>
      </c>
      <c r="S532" s="5">
        <f>Healthcare_Data_clean__3[[#This Row],[Discharge Date]]-Healthcare_Data_clean__3[[#This Row],[Date of Admission]]</f>
        <v>4</v>
      </c>
      <c r="T532" s="3">
        <f>YEAR(Healthcare_Data_clean__3[[#This Row],[Date of Admission]])</f>
        <v>2023</v>
      </c>
      <c r="U532" s="3">
        <f>MONTH(Healthcare_Data_clean__3[[#This Row],[Date of Admission]])</f>
        <v>5</v>
      </c>
      <c r="V532" s="3">
        <f>CEILING(Healthcare_Data_clean__3[[#This Row],[Admission Month Number]]/3,1)</f>
        <v>2</v>
      </c>
      <c r="W532" s="3">
        <f>DAY(Healthcare_Data_clean__3[[#This Row],[Date of Admission]])</f>
        <v>15</v>
      </c>
      <c r="X532" s="3" t="str">
        <f>TEXT(Healthcare_Data_clean__3[[#This Row],[Date of Admission]],"MMM")</f>
        <v>May</v>
      </c>
      <c r="Y532" s="3" t="str">
        <f>TEXT(Healthcare_Data_clean__3[[#This Row],[Date of Admission]],"DDD")</f>
        <v>Mon</v>
      </c>
      <c r="Z532" s="3" t="str">
        <f>IF(OR(Healthcare_Data_clean__3[[#This Row],[Admission Day Name]]="Sat",Healthcare_Data_clean__3[[#This Row],[Admission Day Name]]="Sun"),"Weekend","Weekday")</f>
        <v>Weekday</v>
      </c>
      <c r="AA532" s="3" t="str" cm="1">
        <f t="array" ref="AA532">_xlfn.IFS(Healthcare_Data_clean__3[[#This Row],[Age]]&lt;35,"Young",Healthcare_Data_clean__3[[#This Row],[Age]]&lt;60,"Middle",Healthcare_Data_clean__3[[#This Row],[Age]]&lt;=85,"Senior")</f>
        <v>Young</v>
      </c>
      <c r="AB532" s="3" t="str">
        <f>IF(Healthcare_Data_clean__3[[#This Row],[Gender]]="M","Male","Female")</f>
        <v>Female</v>
      </c>
      <c r="AC532" s="3" t="str">
        <f>_xlfn.CONCAT(Healthcare_Data_clean__3[[#This Row],[Age Bucket]],"-",Healthcare_Data_clean__3[[#This Row],[Gender Updated]])</f>
        <v>Young-Female</v>
      </c>
    </row>
    <row r="533" spans="1:29" x14ac:dyDescent="0.3">
      <c r="A533" s="3" t="s">
        <v>13084</v>
      </c>
      <c r="B533" s="3">
        <v>21</v>
      </c>
      <c r="C533" s="3" t="s">
        <v>26774</v>
      </c>
      <c r="D533" s="3" t="s">
        <v>17</v>
      </c>
      <c r="E533" s="3" t="s">
        <v>26777</v>
      </c>
      <c r="F533" s="4">
        <v>43849</v>
      </c>
      <c r="G533" s="3" t="s">
        <v>13085</v>
      </c>
      <c r="H533" s="3" t="s">
        <v>13086</v>
      </c>
      <c r="I533" s="3" t="s">
        <v>64</v>
      </c>
      <c r="J533" s="3" t="b">
        <f>OR(Healthcare_Data_clean__3[[#This Row],[ Billing Amount ]]&lt;=$AF$9,Healthcare_Data_clean__3[[#This Row],[ Billing Amount ]]&gt;=$AF$8)</f>
        <v>0</v>
      </c>
      <c r="K533" s="22">
        <f>(Healthcare_Data_clean__3[[#This Row],[ Billing Amount ]]-$AF$12)/$AF$13</f>
        <v>6.959423862007047E-2</v>
      </c>
      <c r="L533" s="3" t="str">
        <f>IF(ABS(Healthcare_Data_clean__3[[#This Row],[Z-Score]]&gt;3),"Outlier","Normal")</f>
        <v>Normal</v>
      </c>
      <c r="M533" s="3">
        <v>24465.39</v>
      </c>
      <c r="N533" s="3">
        <v>289</v>
      </c>
      <c r="O533" s="3" t="s">
        <v>44</v>
      </c>
      <c r="P533" s="4">
        <v>43878</v>
      </c>
      <c r="Q533" s="3" t="s">
        <v>23</v>
      </c>
      <c r="R533" s="3" t="s">
        <v>34</v>
      </c>
      <c r="S533" s="5">
        <f>Healthcare_Data_clean__3[[#This Row],[Discharge Date]]-Healthcare_Data_clean__3[[#This Row],[Date of Admission]]</f>
        <v>29</v>
      </c>
      <c r="T533" s="3">
        <f>YEAR(Healthcare_Data_clean__3[[#This Row],[Date of Admission]])</f>
        <v>2020</v>
      </c>
      <c r="U533" s="3">
        <f>MONTH(Healthcare_Data_clean__3[[#This Row],[Date of Admission]])</f>
        <v>1</v>
      </c>
      <c r="V533" s="3">
        <f>CEILING(Healthcare_Data_clean__3[[#This Row],[Admission Month Number]]/3,1)</f>
        <v>1</v>
      </c>
      <c r="W533" s="3">
        <f>DAY(Healthcare_Data_clean__3[[#This Row],[Date of Admission]])</f>
        <v>19</v>
      </c>
      <c r="X533" s="3" t="str">
        <f>TEXT(Healthcare_Data_clean__3[[#This Row],[Date of Admission]],"MMM")</f>
        <v>Jan</v>
      </c>
      <c r="Y533" s="3" t="str">
        <f>TEXT(Healthcare_Data_clean__3[[#This Row],[Date of Admission]],"DDD")</f>
        <v>Sun</v>
      </c>
      <c r="Z533" s="3" t="str">
        <f>IF(OR(Healthcare_Data_clean__3[[#This Row],[Admission Day Name]]="Sat",Healthcare_Data_clean__3[[#This Row],[Admission Day Name]]="Sun"),"Weekend","Weekday")</f>
        <v>Weekend</v>
      </c>
      <c r="AA533" s="3" t="str" cm="1">
        <f t="array" ref="AA533">_xlfn.IFS(Healthcare_Data_clean__3[[#This Row],[Age]]&lt;35,"Young",Healthcare_Data_clean__3[[#This Row],[Age]]&lt;60,"Middle",Healthcare_Data_clean__3[[#This Row],[Age]]&lt;=85,"Senior")</f>
        <v>Young</v>
      </c>
      <c r="AB533" s="3" t="str">
        <f>IF(Healthcare_Data_clean__3[[#This Row],[Gender]]="M","Male","Female")</f>
        <v>Male</v>
      </c>
      <c r="AC533" s="3" t="str">
        <f>_xlfn.CONCAT(Healthcare_Data_clean__3[[#This Row],[Age Bucket]],"-",Healthcare_Data_clean__3[[#This Row],[Gender Updated]])</f>
        <v>Young-Male</v>
      </c>
    </row>
    <row r="534" spans="1:29" x14ac:dyDescent="0.3">
      <c r="A534" s="3" t="s">
        <v>13156</v>
      </c>
      <c r="B534" s="3">
        <v>21</v>
      </c>
      <c r="C534" s="3" t="s">
        <v>26774</v>
      </c>
      <c r="D534" s="3" t="s">
        <v>94</v>
      </c>
      <c r="E534" s="3" t="s">
        <v>73</v>
      </c>
      <c r="F534" s="4">
        <v>45079</v>
      </c>
      <c r="G534" s="3" t="s">
        <v>13157</v>
      </c>
      <c r="H534" s="3" t="s">
        <v>5277</v>
      </c>
      <c r="I534" s="3" t="s">
        <v>60</v>
      </c>
      <c r="J534" s="3" t="b">
        <f>OR(Healthcare_Data_clean__3[[#This Row],[ Billing Amount ]]&lt;=$AF$9,Healthcare_Data_clean__3[[#This Row],[ Billing Amount ]]&gt;=$AF$8)</f>
        <v>0</v>
      </c>
      <c r="K534" s="22">
        <f>(Healthcare_Data_clean__3[[#This Row],[ Billing Amount ]]-$AF$12)/$AF$13</f>
        <v>-0.35631617281789141</v>
      </c>
      <c r="L534" s="3" t="str">
        <f>IF(ABS(Healthcare_Data_clean__3[[#This Row],[Z-Score]]&gt;3),"Outlier","Normal")</f>
        <v>Normal</v>
      </c>
      <c r="M534" s="3">
        <v>17475.099999999999</v>
      </c>
      <c r="N534" s="3">
        <v>271</v>
      </c>
      <c r="O534" s="3" t="s">
        <v>22</v>
      </c>
      <c r="P534" s="4">
        <v>45095</v>
      </c>
      <c r="Q534" s="3" t="s">
        <v>89</v>
      </c>
      <c r="R534" s="3" t="s">
        <v>24</v>
      </c>
      <c r="S534" s="5">
        <f>Healthcare_Data_clean__3[[#This Row],[Discharge Date]]-Healthcare_Data_clean__3[[#This Row],[Date of Admission]]</f>
        <v>16</v>
      </c>
      <c r="T534" s="3">
        <f>YEAR(Healthcare_Data_clean__3[[#This Row],[Date of Admission]])</f>
        <v>2023</v>
      </c>
      <c r="U534" s="3">
        <f>MONTH(Healthcare_Data_clean__3[[#This Row],[Date of Admission]])</f>
        <v>6</v>
      </c>
      <c r="V534" s="3">
        <f>CEILING(Healthcare_Data_clean__3[[#This Row],[Admission Month Number]]/3,1)</f>
        <v>2</v>
      </c>
      <c r="W534" s="3">
        <f>DAY(Healthcare_Data_clean__3[[#This Row],[Date of Admission]])</f>
        <v>2</v>
      </c>
      <c r="X534" s="3" t="str">
        <f>TEXT(Healthcare_Data_clean__3[[#This Row],[Date of Admission]],"MMM")</f>
        <v>Jun</v>
      </c>
      <c r="Y534" s="3" t="str">
        <f>TEXT(Healthcare_Data_clean__3[[#This Row],[Date of Admission]],"DDD")</f>
        <v>Fri</v>
      </c>
      <c r="Z534" s="3" t="str">
        <f>IF(OR(Healthcare_Data_clean__3[[#This Row],[Admission Day Name]]="Sat",Healthcare_Data_clean__3[[#This Row],[Admission Day Name]]="Sun"),"Weekend","Weekday")</f>
        <v>Weekday</v>
      </c>
      <c r="AA534" s="3" t="str" cm="1">
        <f t="array" ref="AA534">_xlfn.IFS(Healthcare_Data_clean__3[[#This Row],[Age]]&lt;35,"Young",Healthcare_Data_clean__3[[#This Row],[Age]]&lt;60,"Middle",Healthcare_Data_clean__3[[#This Row],[Age]]&lt;=85,"Senior")</f>
        <v>Young</v>
      </c>
      <c r="AB534" s="3" t="str">
        <f>IF(Healthcare_Data_clean__3[[#This Row],[Gender]]="M","Male","Female")</f>
        <v>Male</v>
      </c>
      <c r="AC534" s="3" t="str">
        <f>_xlfn.CONCAT(Healthcare_Data_clean__3[[#This Row],[Age Bucket]],"-",Healthcare_Data_clean__3[[#This Row],[Gender Updated]])</f>
        <v>Young-Male</v>
      </c>
    </row>
    <row r="535" spans="1:29" x14ac:dyDescent="0.3">
      <c r="A535" s="3" t="s">
        <v>13317</v>
      </c>
      <c r="B535" s="3">
        <v>21</v>
      </c>
      <c r="C535" s="3" t="s">
        <v>26775</v>
      </c>
      <c r="D535" s="3" t="s">
        <v>27</v>
      </c>
      <c r="E535" s="3" t="s">
        <v>37</v>
      </c>
      <c r="F535" s="4">
        <v>44908</v>
      </c>
      <c r="G535" s="3" t="s">
        <v>13318</v>
      </c>
      <c r="H535" s="3" t="s">
        <v>8260</v>
      </c>
      <c r="I535" s="3" t="s">
        <v>64</v>
      </c>
      <c r="J535" s="3" t="b">
        <f>OR(Healthcare_Data_clean__3[[#This Row],[ Billing Amount ]]&lt;=$AF$9,Healthcare_Data_clean__3[[#This Row],[ Billing Amount ]]&gt;=$AF$8)</f>
        <v>0</v>
      </c>
      <c r="K535" s="22">
        <f>(Healthcare_Data_clean__3[[#This Row],[ Billing Amount ]]-$AF$12)/$AF$13</f>
        <v>-0.60740888547627259</v>
      </c>
      <c r="L535" s="3" t="str">
        <f>IF(ABS(Healthcare_Data_clean__3[[#This Row],[Z-Score]]&gt;3),"Outlier","Normal")</f>
        <v>Normal</v>
      </c>
      <c r="M535" s="3">
        <v>13354.02</v>
      </c>
      <c r="N535" s="3">
        <v>372</v>
      </c>
      <c r="O535" s="3" t="s">
        <v>22</v>
      </c>
      <c r="P535" s="4">
        <v>44917</v>
      </c>
      <c r="Q535" s="3" t="s">
        <v>33</v>
      </c>
      <c r="R535" s="3" t="s">
        <v>34</v>
      </c>
      <c r="S535" s="5">
        <f>Healthcare_Data_clean__3[[#This Row],[Discharge Date]]-Healthcare_Data_clean__3[[#This Row],[Date of Admission]]</f>
        <v>9</v>
      </c>
      <c r="T535" s="3">
        <f>YEAR(Healthcare_Data_clean__3[[#This Row],[Date of Admission]])</f>
        <v>2022</v>
      </c>
      <c r="U535" s="3">
        <f>MONTH(Healthcare_Data_clean__3[[#This Row],[Date of Admission]])</f>
        <v>12</v>
      </c>
      <c r="V535" s="3">
        <f>CEILING(Healthcare_Data_clean__3[[#This Row],[Admission Month Number]]/3,1)</f>
        <v>4</v>
      </c>
      <c r="W535" s="3">
        <f>DAY(Healthcare_Data_clean__3[[#This Row],[Date of Admission]])</f>
        <v>13</v>
      </c>
      <c r="X535" s="3" t="str">
        <f>TEXT(Healthcare_Data_clean__3[[#This Row],[Date of Admission]],"MMM")</f>
        <v>Dec</v>
      </c>
      <c r="Y535" s="3" t="str">
        <f>TEXT(Healthcare_Data_clean__3[[#This Row],[Date of Admission]],"DDD")</f>
        <v>Tue</v>
      </c>
      <c r="Z535" s="3" t="str">
        <f>IF(OR(Healthcare_Data_clean__3[[#This Row],[Admission Day Name]]="Sat",Healthcare_Data_clean__3[[#This Row],[Admission Day Name]]="Sun"),"Weekend","Weekday")</f>
        <v>Weekday</v>
      </c>
      <c r="AA535" s="3" t="str" cm="1">
        <f t="array" ref="AA535">_xlfn.IFS(Healthcare_Data_clean__3[[#This Row],[Age]]&lt;35,"Young",Healthcare_Data_clean__3[[#This Row],[Age]]&lt;60,"Middle",Healthcare_Data_clean__3[[#This Row],[Age]]&lt;=85,"Senior")</f>
        <v>Young</v>
      </c>
      <c r="AB535" s="3" t="str">
        <f>IF(Healthcare_Data_clean__3[[#This Row],[Gender]]="M","Male","Female")</f>
        <v>Female</v>
      </c>
      <c r="AC535" s="3" t="str">
        <f>_xlfn.CONCAT(Healthcare_Data_clean__3[[#This Row],[Age Bucket]],"-",Healthcare_Data_clean__3[[#This Row],[Gender Updated]])</f>
        <v>Young-Female</v>
      </c>
    </row>
    <row r="536" spans="1:29" x14ac:dyDescent="0.3">
      <c r="A536" s="3" t="s">
        <v>13361</v>
      </c>
      <c r="B536" s="3">
        <v>21</v>
      </c>
      <c r="C536" s="3" t="s">
        <v>26775</v>
      </c>
      <c r="D536" s="3" t="s">
        <v>94</v>
      </c>
      <c r="E536" s="3" t="s">
        <v>18</v>
      </c>
      <c r="F536" s="4">
        <v>43613</v>
      </c>
      <c r="G536" s="3" t="s">
        <v>13362</v>
      </c>
      <c r="H536" s="3" t="s">
        <v>950</v>
      </c>
      <c r="I536" s="3" t="s">
        <v>60</v>
      </c>
      <c r="J536" s="3" t="b">
        <f>OR(Healthcare_Data_clean__3[[#This Row],[ Billing Amount ]]&lt;=$AF$9,Healthcare_Data_clean__3[[#This Row],[ Billing Amount ]]&gt;=$AF$8)</f>
        <v>0</v>
      </c>
      <c r="K536" s="22">
        <f>(Healthcare_Data_clean__3[[#This Row],[ Billing Amount ]]-$AF$12)/$AF$13</f>
        <v>0.51369252451221747</v>
      </c>
      <c r="L536" s="3" t="str">
        <f>IF(ABS(Healthcare_Data_clean__3[[#This Row],[Z-Score]]&gt;3),"Outlier","Normal")</f>
        <v>Normal</v>
      </c>
      <c r="M536" s="3">
        <v>31754.19</v>
      </c>
      <c r="N536" s="3">
        <v>412</v>
      </c>
      <c r="O536" s="3" t="s">
        <v>44</v>
      </c>
      <c r="P536" s="4">
        <v>43640</v>
      </c>
      <c r="Q536" s="3" t="s">
        <v>33</v>
      </c>
      <c r="R536" s="3" t="s">
        <v>24</v>
      </c>
      <c r="S536" s="5">
        <f>Healthcare_Data_clean__3[[#This Row],[Discharge Date]]-Healthcare_Data_clean__3[[#This Row],[Date of Admission]]</f>
        <v>27</v>
      </c>
      <c r="T536" s="3">
        <f>YEAR(Healthcare_Data_clean__3[[#This Row],[Date of Admission]])</f>
        <v>2019</v>
      </c>
      <c r="U536" s="3">
        <f>MONTH(Healthcare_Data_clean__3[[#This Row],[Date of Admission]])</f>
        <v>5</v>
      </c>
      <c r="V536" s="3">
        <f>CEILING(Healthcare_Data_clean__3[[#This Row],[Admission Month Number]]/3,1)</f>
        <v>2</v>
      </c>
      <c r="W536" s="3">
        <f>DAY(Healthcare_Data_clean__3[[#This Row],[Date of Admission]])</f>
        <v>28</v>
      </c>
      <c r="X536" s="3" t="str">
        <f>TEXT(Healthcare_Data_clean__3[[#This Row],[Date of Admission]],"MMM")</f>
        <v>May</v>
      </c>
      <c r="Y536" s="3" t="str">
        <f>TEXT(Healthcare_Data_clean__3[[#This Row],[Date of Admission]],"DDD")</f>
        <v>Tue</v>
      </c>
      <c r="Z536" s="3" t="str">
        <f>IF(OR(Healthcare_Data_clean__3[[#This Row],[Admission Day Name]]="Sat",Healthcare_Data_clean__3[[#This Row],[Admission Day Name]]="Sun"),"Weekend","Weekday")</f>
        <v>Weekday</v>
      </c>
      <c r="AA536" s="3" t="str" cm="1">
        <f t="array" ref="AA536">_xlfn.IFS(Healthcare_Data_clean__3[[#This Row],[Age]]&lt;35,"Young",Healthcare_Data_clean__3[[#This Row],[Age]]&lt;60,"Middle",Healthcare_Data_clean__3[[#This Row],[Age]]&lt;=85,"Senior")</f>
        <v>Young</v>
      </c>
      <c r="AB536" s="3" t="str">
        <f>IF(Healthcare_Data_clean__3[[#This Row],[Gender]]="M","Male","Female")</f>
        <v>Female</v>
      </c>
      <c r="AC536" s="3" t="str">
        <f>_xlfn.CONCAT(Healthcare_Data_clean__3[[#This Row],[Age Bucket]],"-",Healthcare_Data_clean__3[[#This Row],[Gender Updated]])</f>
        <v>Young-Female</v>
      </c>
    </row>
    <row r="537" spans="1:29" x14ac:dyDescent="0.3">
      <c r="A537" s="3" t="s">
        <v>13594</v>
      </c>
      <c r="B537" s="3">
        <v>21</v>
      </c>
      <c r="C537" s="3" t="s">
        <v>26774</v>
      </c>
      <c r="D537" s="3" t="s">
        <v>237</v>
      </c>
      <c r="E537" s="3" t="s">
        <v>28</v>
      </c>
      <c r="F537" s="4">
        <v>43472</v>
      </c>
      <c r="G537" s="3" t="s">
        <v>13595</v>
      </c>
      <c r="H537" s="3" t="s">
        <v>10546</v>
      </c>
      <c r="I537" s="3" t="s">
        <v>60</v>
      </c>
      <c r="J537" s="3" t="b">
        <f>OR(Healthcare_Data_clean__3[[#This Row],[ Billing Amount ]]&lt;=$AF$9,Healthcare_Data_clean__3[[#This Row],[ Billing Amount ]]&gt;=$AF$8)</f>
        <v>0</v>
      </c>
      <c r="K537" s="22">
        <f>(Healthcare_Data_clean__3[[#This Row],[ Billing Amount ]]-$AF$12)/$AF$13</f>
        <v>-3.7211009192277156E-2</v>
      </c>
      <c r="L537" s="3" t="str">
        <f>IF(ABS(Healthcare_Data_clean__3[[#This Row],[Z-Score]]&gt;3),"Outlier","Normal")</f>
        <v>Normal</v>
      </c>
      <c r="M537" s="3">
        <v>22712.44</v>
      </c>
      <c r="N537" s="3">
        <v>442</v>
      </c>
      <c r="O537" s="3" t="s">
        <v>44</v>
      </c>
      <c r="P537" s="4">
        <v>43483</v>
      </c>
      <c r="Q537" s="3" t="s">
        <v>45</v>
      </c>
      <c r="R537" s="3" t="s">
        <v>46</v>
      </c>
      <c r="S537" s="5">
        <f>Healthcare_Data_clean__3[[#This Row],[Discharge Date]]-Healthcare_Data_clean__3[[#This Row],[Date of Admission]]</f>
        <v>11</v>
      </c>
      <c r="T537" s="3">
        <f>YEAR(Healthcare_Data_clean__3[[#This Row],[Date of Admission]])</f>
        <v>2019</v>
      </c>
      <c r="U537" s="3">
        <f>MONTH(Healthcare_Data_clean__3[[#This Row],[Date of Admission]])</f>
        <v>1</v>
      </c>
      <c r="V537" s="3">
        <f>CEILING(Healthcare_Data_clean__3[[#This Row],[Admission Month Number]]/3,1)</f>
        <v>1</v>
      </c>
      <c r="W537" s="3">
        <f>DAY(Healthcare_Data_clean__3[[#This Row],[Date of Admission]])</f>
        <v>7</v>
      </c>
      <c r="X537" s="3" t="str">
        <f>TEXT(Healthcare_Data_clean__3[[#This Row],[Date of Admission]],"MMM")</f>
        <v>Jan</v>
      </c>
      <c r="Y537" s="3" t="str">
        <f>TEXT(Healthcare_Data_clean__3[[#This Row],[Date of Admission]],"DDD")</f>
        <v>Mon</v>
      </c>
      <c r="Z537" s="3" t="str">
        <f>IF(OR(Healthcare_Data_clean__3[[#This Row],[Admission Day Name]]="Sat",Healthcare_Data_clean__3[[#This Row],[Admission Day Name]]="Sun"),"Weekend","Weekday")</f>
        <v>Weekday</v>
      </c>
      <c r="AA537" s="3" t="str" cm="1">
        <f t="array" ref="AA537">_xlfn.IFS(Healthcare_Data_clean__3[[#This Row],[Age]]&lt;35,"Young",Healthcare_Data_clean__3[[#This Row],[Age]]&lt;60,"Middle",Healthcare_Data_clean__3[[#This Row],[Age]]&lt;=85,"Senior")</f>
        <v>Young</v>
      </c>
      <c r="AB537" s="3" t="str">
        <f>IF(Healthcare_Data_clean__3[[#This Row],[Gender]]="M","Male","Female")</f>
        <v>Male</v>
      </c>
      <c r="AC537" s="3" t="str">
        <f>_xlfn.CONCAT(Healthcare_Data_clean__3[[#This Row],[Age Bucket]],"-",Healthcare_Data_clean__3[[#This Row],[Gender Updated]])</f>
        <v>Young-Male</v>
      </c>
    </row>
    <row r="538" spans="1:29" x14ac:dyDescent="0.3">
      <c r="A538" s="3" t="s">
        <v>14152</v>
      </c>
      <c r="B538" s="3">
        <v>21</v>
      </c>
      <c r="C538" s="3" t="s">
        <v>26775</v>
      </c>
      <c r="D538" s="3" t="s">
        <v>237</v>
      </c>
      <c r="E538" s="3" t="s">
        <v>18</v>
      </c>
      <c r="F538" s="4">
        <v>45179</v>
      </c>
      <c r="G538" s="3" t="s">
        <v>14153</v>
      </c>
      <c r="H538" s="3" t="s">
        <v>14154</v>
      </c>
      <c r="I538" s="3" t="s">
        <v>55</v>
      </c>
      <c r="J538" s="3" t="b">
        <f>OR(Healthcare_Data_clean__3[[#This Row],[ Billing Amount ]]&lt;=$AF$9,Healthcare_Data_clean__3[[#This Row],[ Billing Amount ]]&gt;=$AF$8)</f>
        <v>0</v>
      </c>
      <c r="K538" s="22">
        <f>(Healthcare_Data_clean__3[[#This Row],[ Billing Amount ]]-$AF$12)/$AF$13</f>
        <v>-0.23547047815544675</v>
      </c>
      <c r="L538" s="3" t="str">
        <f>IF(ABS(Healthcare_Data_clean__3[[#This Row],[Z-Score]]&gt;3),"Outlier","Normal")</f>
        <v>Normal</v>
      </c>
      <c r="M538" s="3">
        <v>19458.490000000002</v>
      </c>
      <c r="N538" s="3">
        <v>264</v>
      </c>
      <c r="O538" s="3" t="s">
        <v>40</v>
      </c>
      <c r="P538" s="4">
        <v>45205</v>
      </c>
      <c r="Q538" s="3" t="s">
        <v>23</v>
      </c>
      <c r="R538" s="3" t="s">
        <v>24</v>
      </c>
      <c r="S538" s="5">
        <f>Healthcare_Data_clean__3[[#This Row],[Discharge Date]]-Healthcare_Data_clean__3[[#This Row],[Date of Admission]]</f>
        <v>26</v>
      </c>
      <c r="T538" s="3">
        <f>YEAR(Healthcare_Data_clean__3[[#This Row],[Date of Admission]])</f>
        <v>2023</v>
      </c>
      <c r="U538" s="3">
        <f>MONTH(Healthcare_Data_clean__3[[#This Row],[Date of Admission]])</f>
        <v>9</v>
      </c>
      <c r="V538" s="3">
        <f>CEILING(Healthcare_Data_clean__3[[#This Row],[Admission Month Number]]/3,1)</f>
        <v>3</v>
      </c>
      <c r="W538" s="3">
        <f>DAY(Healthcare_Data_clean__3[[#This Row],[Date of Admission]])</f>
        <v>10</v>
      </c>
      <c r="X538" s="3" t="str">
        <f>TEXT(Healthcare_Data_clean__3[[#This Row],[Date of Admission]],"MMM")</f>
        <v>Sep</v>
      </c>
      <c r="Y538" s="3" t="str">
        <f>TEXT(Healthcare_Data_clean__3[[#This Row],[Date of Admission]],"DDD")</f>
        <v>Sun</v>
      </c>
      <c r="Z538" s="3" t="str">
        <f>IF(OR(Healthcare_Data_clean__3[[#This Row],[Admission Day Name]]="Sat",Healthcare_Data_clean__3[[#This Row],[Admission Day Name]]="Sun"),"Weekend","Weekday")</f>
        <v>Weekend</v>
      </c>
      <c r="AA538" s="3" t="str" cm="1">
        <f t="array" ref="AA538">_xlfn.IFS(Healthcare_Data_clean__3[[#This Row],[Age]]&lt;35,"Young",Healthcare_Data_clean__3[[#This Row],[Age]]&lt;60,"Middle",Healthcare_Data_clean__3[[#This Row],[Age]]&lt;=85,"Senior")</f>
        <v>Young</v>
      </c>
      <c r="AB538" s="3" t="str">
        <f>IF(Healthcare_Data_clean__3[[#This Row],[Gender]]="M","Male","Female")</f>
        <v>Female</v>
      </c>
      <c r="AC538" s="3" t="str">
        <f>_xlfn.CONCAT(Healthcare_Data_clean__3[[#This Row],[Age Bucket]],"-",Healthcare_Data_clean__3[[#This Row],[Gender Updated]])</f>
        <v>Young-Female</v>
      </c>
    </row>
    <row r="539" spans="1:29" x14ac:dyDescent="0.3">
      <c r="A539" s="3" t="s">
        <v>14314</v>
      </c>
      <c r="B539" s="3">
        <v>21</v>
      </c>
      <c r="C539" s="3" t="s">
        <v>26774</v>
      </c>
      <c r="D539" s="3" t="s">
        <v>52</v>
      </c>
      <c r="E539" s="3" t="s">
        <v>26777</v>
      </c>
      <c r="F539" s="4">
        <v>43963</v>
      </c>
      <c r="G539" s="3" t="s">
        <v>14315</v>
      </c>
      <c r="H539" s="3" t="s">
        <v>14316</v>
      </c>
      <c r="I539" s="3" t="s">
        <v>55</v>
      </c>
      <c r="J539" s="3" t="b">
        <f>OR(Healthcare_Data_clean__3[[#This Row],[ Billing Amount ]]&lt;=$AF$9,Healthcare_Data_clean__3[[#This Row],[ Billing Amount ]]&gt;=$AF$8)</f>
        <v>0</v>
      </c>
      <c r="K539" s="22">
        <f>(Healthcare_Data_clean__3[[#This Row],[ Billing Amount ]]-$AF$12)/$AF$13</f>
        <v>0.60703310321589088</v>
      </c>
      <c r="L539" s="3" t="str">
        <f>IF(ABS(Healthcare_Data_clean__3[[#This Row],[Z-Score]]&gt;3),"Outlier","Normal")</f>
        <v>Normal</v>
      </c>
      <c r="M539" s="3">
        <v>33286.15</v>
      </c>
      <c r="N539" s="3">
        <v>450</v>
      </c>
      <c r="O539" s="3" t="s">
        <v>40</v>
      </c>
      <c r="P539" s="4">
        <v>43970</v>
      </c>
      <c r="Q539" s="3" t="s">
        <v>23</v>
      </c>
      <c r="R539" s="3" t="s">
        <v>34</v>
      </c>
      <c r="S539" s="5">
        <f>Healthcare_Data_clean__3[[#This Row],[Discharge Date]]-Healthcare_Data_clean__3[[#This Row],[Date of Admission]]</f>
        <v>7</v>
      </c>
      <c r="T539" s="3">
        <f>YEAR(Healthcare_Data_clean__3[[#This Row],[Date of Admission]])</f>
        <v>2020</v>
      </c>
      <c r="U539" s="3">
        <f>MONTH(Healthcare_Data_clean__3[[#This Row],[Date of Admission]])</f>
        <v>5</v>
      </c>
      <c r="V539" s="3">
        <f>CEILING(Healthcare_Data_clean__3[[#This Row],[Admission Month Number]]/3,1)</f>
        <v>2</v>
      </c>
      <c r="W539" s="3">
        <f>DAY(Healthcare_Data_clean__3[[#This Row],[Date of Admission]])</f>
        <v>12</v>
      </c>
      <c r="X539" s="3" t="str">
        <f>TEXT(Healthcare_Data_clean__3[[#This Row],[Date of Admission]],"MMM")</f>
        <v>May</v>
      </c>
      <c r="Y539" s="3" t="str">
        <f>TEXT(Healthcare_Data_clean__3[[#This Row],[Date of Admission]],"DDD")</f>
        <v>Tue</v>
      </c>
      <c r="Z539" s="3" t="str">
        <f>IF(OR(Healthcare_Data_clean__3[[#This Row],[Admission Day Name]]="Sat",Healthcare_Data_clean__3[[#This Row],[Admission Day Name]]="Sun"),"Weekend","Weekday")</f>
        <v>Weekday</v>
      </c>
      <c r="AA539" s="3" t="str" cm="1">
        <f t="array" ref="AA539">_xlfn.IFS(Healthcare_Data_clean__3[[#This Row],[Age]]&lt;35,"Young",Healthcare_Data_clean__3[[#This Row],[Age]]&lt;60,"Middle",Healthcare_Data_clean__3[[#This Row],[Age]]&lt;=85,"Senior")</f>
        <v>Young</v>
      </c>
      <c r="AB539" s="3" t="str">
        <f>IF(Healthcare_Data_clean__3[[#This Row],[Gender]]="M","Male","Female")</f>
        <v>Male</v>
      </c>
      <c r="AC539" s="3" t="str">
        <f>_xlfn.CONCAT(Healthcare_Data_clean__3[[#This Row],[Age Bucket]],"-",Healthcare_Data_clean__3[[#This Row],[Gender Updated]])</f>
        <v>Young-Male</v>
      </c>
    </row>
    <row r="540" spans="1:29" x14ac:dyDescent="0.3">
      <c r="A540" s="3" t="s">
        <v>14583</v>
      </c>
      <c r="B540" s="3">
        <v>21</v>
      </c>
      <c r="C540" s="3" t="s">
        <v>26775</v>
      </c>
      <c r="D540" s="3" t="s">
        <v>52</v>
      </c>
      <c r="E540" s="3" t="s">
        <v>26777</v>
      </c>
      <c r="F540" s="4">
        <v>43733</v>
      </c>
      <c r="G540" s="3" t="s">
        <v>8568</v>
      </c>
      <c r="H540" s="3" t="s">
        <v>14584</v>
      </c>
      <c r="I540" s="3" t="s">
        <v>60</v>
      </c>
      <c r="J540" s="3" t="b">
        <f>OR(Healthcare_Data_clean__3[[#This Row],[ Billing Amount ]]&lt;=$AF$9,Healthcare_Data_clean__3[[#This Row],[ Billing Amount ]]&gt;=$AF$8)</f>
        <v>0</v>
      </c>
      <c r="K540" s="22">
        <f>(Healthcare_Data_clean__3[[#This Row],[ Billing Amount ]]-$AF$12)/$AF$13</f>
        <v>-1.3388811931998055</v>
      </c>
      <c r="L540" s="3" t="str">
        <f>IF(ABS(Healthcare_Data_clean__3[[#This Row],[Z-Score]]&gt;3),"Outlier","Normal")</f>
        <v>Normal</v>
      </c>
      <c r="M540" s="3">
        <v>1348.67</v>
      </c>
      <c r="N540" s="3">
        <v>449</v>
      </c>
      <c r="O540" s="3" t="s">
        <v>44</v>
      </c>
      <c r="P540" s="4">
        <v>43762</v>
      </c>
      <c r="Q540" s="3" t="s">
        <v>89</v>
      </c>
      <c r="R540" s="3" t="s">
        <v>34</v>
      </c>
      <c r="S540" s="5">
        <f>Healthcare_Data_clean__3[[#This Row],[Discharge Date]]-Healthcare_Data_clean__3[[#This Row],[Date of Admission]]</f>
        <v>29</v>
      </c>
      <c r="T540" s="3">
        <f>YEAR(Healthcare_Data_clean__3[[#This Row],[Date of Admission]])</f>
        <v>2019</v>
      </c>
      <c r="U540" s="3">
        <f>MONTH(Healthcare_Data_clean__3[[#This Row],[Date of Admission]])</f>
        <v>9</v>
      </c>
      <c r="V540" s="3">
        <f>CEILING(Healthcare_Data_clean__3[[#This Row],[Admission Month Number]]/3,1)</f>
        <v>3</v>
      </c>
      <c r="W540" s="3">
        <f>DAY(Healthcare_Data_clean__3[[#This Row],[Date of Admission]])</f>
        <v>25</v>
      </c>
      <c r="X540" s="3" t="str">
        <f>TEXT(Healthcare_Data_clean__3[[#This Row],[Date of Admission]],"MMM")</f>
        <v>Sep</v>
      </c>
      <c r="Y540" s="3" t="str">
        <f>TEXT(Healthcare_Data_clean__3[[#This Row],[Date of Admission]],"DDD")</f>
        <v>Wed</v>
      </c>
      <c r="Z540" s="3" t="str">
        <f>IF(OR(Healthcare_Data_clean__3[[#This Row],[Admission Day Name]]="Sat",Healthcare_Data_clean__3[[#This Row],[Admission Day Name]]="Sun"),"Weekend","Weekday")</f>
        <v>Weekday</v>
      </c>
      <c r="AA540" s="3" t="str" cm="1">
        <f t="array" ref="AA540">_xlfn.IFS(Healthcare_Data_clean__3[[#This Row],[Age]]&lt;35,"Young",Healthcare_Data_clean__3[[#This Row],[Age]]&lt;60,"Middle",Healthcare_Data_clean__3[[#This Row],[Age]]&lt;=85,"Senior")</f>
        <v>Young</v>
      </c>
      <c r="AB540" s="3" t="str">
        <f>IF(Healthcare_Data_clean__3[[#This Row],[Gender]]="M","Male","Female")</f>
        <v>Female</v>
      </c>
      <c r="AC540" s="3" t="str">
        <f>_xlfn.CONCAT(Healthcare_Data_clean__3[[#This Row],[Age Bucket]],"-",Healthcare_Data_clean__3[[#This Row],[Gender Updated]])</f>
        <v>Young-Female</v>
      </c>
    </row>
    <row r="541" spans="1:29" x14ac:dyDescent="0.3">
      <c r="A541" s="3" t="s">
        <v>14653</v>
      </c>
      <c r="B541" s="3">
        <v>21</v>
      </c>
      <c r="C541" s="3" t="s">
        <v>26774</v>
      </c>
      <c r="D541" s="3" t="s">
        <v>120</v>
      </c>
      <c r="E541" s="3" t="s">
        <v>73</v>
      </c>
      <c r="F541" s="4">
        <v>44040</v>
      </c>
      <c r="G541" s="3" t="s">
        <v>14654</v>
      </c>
      <c r="H541" s="3" t="s">
        <v>5040</v>
      </c>
      <c r="I541" s="3" t="s">
        <v>31</v>
      </c>
      <c r="J541" s="3" t="b">
        <f>OR(Healthcare_Data_clean__3[[#This Row],[ Billing Amount ]]&lt;=$AF$9,Healthcare_Data_clean__3[[#This Row],[ Billing Amount ]]&gt;=$AF$8)</f>
        <v>1</v>
      </c>
      <c r="K541" s="22">
        <f>(Healthcare_Data_clean__3[[#This Row],[ Billing Amount ]]-$AF$12)/$AF$13</f>
        <v>2.5514979020158788</v>
      </c>
      <c r="L541" s="3" t="str">
        <f>IF(ABS(Healthcare_Data_clean__3[[#This Row],[Z-Score]]&gt;3),"Outlier","Normal")</f>
        <v>Normal</v>
      </c>
      <c r="M541" s="3">
        <v>65199.839999999997</v>
      </c>
      <c r="N541" s="3">
        <v>449</v>
      </c>
      <c r="O541" s="3" t="s">
        <v>40</v>
      </c>
      <c r="P541" s="4">
        <v>44059</v>
      </c>
      <c r="Q541" s="3" t="s">
        <v>23</v>
      </c>
      <c r="R541" s="3" t="s">
        <v>46</v>
      </c>
      <c r="S541" s="5">
        <f>Healthcare_Data_clean__3[[#This Row],[Discharge Date]]-Healthcare_Data_clean__3[[#This Row],[Date of Admission]]</f>
        <v>19</v>
      </c>
      <c r="T541" s="3">
        <f>YEAR(Healthcare_Data_clean__3[[#This Row],[Date of Admission]])</f>
        <v>2020</v>
      </c>
      <c r="U541" s="3">
        <f>MONTH(Healthcare_Data_clean__3[[#This Row],[Date of Admission]])</f>
        <v>7</v>
      </c>
      <c r="V541" s="3">
        <f>CEILING(Healthcare_Data_clean__3[[#This Row],[Admission Month Number]]/3,1)</f>
        <v>3</v>
      </c>
      <c r="W541" s="3">
        <f>DAY(Healthcare_Data_clean__3[[#This Row],[Date of Admission]])</f>
        <v>28</v>
      </c>
      <c r="X541" s="3" t="str">
        <f>TEXT(Healthcare_Data_clean__3[[#This Row],[Date of Admission]],"MMM")</f>
        <v>Jul</v>
      </c>
      <c r="Y541" s="3" t="str">
        <f>TEXT(Healthcare_Data_clean__3[[#This Row],[Date of Admission]],"DDD")</f>
        <v>Tue</v>
      </c>
      <c r="Z541" s="3" t="str">
        <f>IF(OR(Healthcare_Data_clean__3[[#This Row],[Admission Day Name]]="Sat",Healthcare_Data_clean__3[[#This Row],[Admission Day Name]]="Sun"),"Weekend","Weekday")</f>
        <v>Weekday</v>
      </c>
      <c r="AA541" s="3" t="str" cm="1">
        <f t="array" ref="AA541">_xlfn.IFS(Healthcare_Data_clean__3[[#This Row],[Age]]&lt;35,"Young",Healthcare_Data_clean__3[[#This Row],[Age]]&lt;60,"Middle",Healthcare_Data_clean__3[[#This Row],[Age]]&lt;=85,"Senior")</f>
        <v>Young</v>
      </c>
      <c r="AB541" s="3" t="str">
        <f>IF(Healthcare_Data_clean__3[[#This Row],[Gender]]="M","Male","Female")</f>
        <v>Male</v>
      </c>
      <c r="AC541" s="3" t="str">
        <f>_xlfn.CONCAT(Healthcare_Data_clean__3[[#This Row],[Age Bucket]],"-",Healthcare_Data_clean__3[[#This Row],[Gender Updated]])</f>
        <v>Young-Male</v>
      </c>
    </row>
    <row r="542" spans="1:29" x14ac:dyDescent="0.3">
      <c r="A542" s="3" t="s">
        <v>14781</v>
      </c>
      <c r="B542" s="3">
        <v>21</v>
      </c>
      <c r="C542" s="3" t="s">
        <v>26775</v>
      </c>
      <c r="D542" s="3" t="s">
        <v>120</v>
      </c>
      <c r="E542" s="3" t="s">
        <v>37</v>
      </c>
      <c r="F542" s="4">
        <v>44101</v>
      </c>
      <c r="G542" s="3" t="s">
        <v>14782</v>
      </c>
      <c r="H542" s="3" t="s">
        <v>14783</v>
      </c>
      <c r="I542" s="3" t="s">
        <v>55</v>
      </c>
      <c r="J542" s="3" t="b">
        <f>OR(Healthcare_Data_clean__3[[#This Row],[ Billing Amount ]]&lt;=$AF$9,Healthcare_Data_clean__3[[#This Row],[ Billing Amount ]]&gt;=$AF$8)</f>
        <v>0</v>
      </c>
      <c r="K542" s="22">
        <f>(Healthcare_Data_clean__3[[#This Row],[ Billing Amount ]]-$AF$12)/$AF$13</f>
        <v>-0.70856724640237223</v>
      </c>
      <c r="L542" s="3" t="str">
        <f>IF(ABS(Healthcare_Data_clean__3[[#This Row],[Z-Score]]&gt;3),"Outlier","Normal")</f>
        <v>Normal</v>
      </c>
      <c r="M542" s="3">
        <v>11693.75</v>
      </c>
      <c r="N542" s="3">
        <v>250</v>
      </c>
      <c r="O542" s="3" t="s">
        <v>22</v>
      </c>
      <c r="P542" s="4">
        <v>44107</v>
      </c>
      <c r="Q542" s="3" t="s">
        <v>89</v>
      </c>
      <c r="R542" s="3" t="s">
        <v>34</v>
      </c>
      <c r="S542" s="5">
        <f>Healthcare_Data_clean__3[[#This Row],[Discharge Date]]-Healthcare_Data_clean__3[[#This Row],[Date of Admission]]</f>
        <v>6</v>
      </c>
      <c r="T542" s="3">
        <f>YEAR(Healthcare_Data_clean__3[[#This Row],[Date of Admission]])</f>
        <v>2020</v>
      </c>
      <c r="U542" s="3">
        <f>MONTH(Healthcare_Data_clean__3[[#This Row],[Date of Admission]])</f>
        <v>9</v>
      </c>
      <c r="V542" s="3">
        <f>CEILING(Healthcare_Data_clean__3[[#This Row],[Admission Month Number]]/3,1)</f>
        <v>3</v>
      </c>
      <c r="W542" s="3">
        <f>DAY(Healthcare_Data_clean__3[[#This Row],[Date of Admission]])</f>
        <v>27</v>
      </c>
      <c r="X542" s="3" t="str">
        <f>TEXT(Healthcare_Data_clean__3[[#This Row],[Date of Admission]],"MMM")</f>
        <v>Sep</v>
      </c>
      <c r="Y542" s="3" t="str">
        <f>TEXT(Healthcare_Data_clean__3[[#This Row],[Date of Admission]],"DDD")</f>
        <v>Sun</v>
      </c>
      <c r="Z542" s="3" t="str">
        <f>IF(OR(Healthcare_Data_clean__3[[#This Row],[Admission Day Name]]="Sat",Healthcare_Data_clean__3[[#This Row],[Admission Day Name]]="Sun"),"Weekend","Weekday")</f>
        <v>Weekend</v>
      </c>
      <c r="AA542" s="3" t="str" cm="1">
        <f t="array" ref="AA542">_xlfn.IFS(Healthcare_Data_clean__3[[#This Row],[Age]]&lt;35,"Young",Healthcare_Data_clean__3[[#This Row],[Age]]&lt;60,"Middle",Healthcare_Data_clean__3[[#This Row],[Age]]&lt;=85,"Senior")</f>
        <v>Young</v>
      </c>
      <c r="AB542" s="3" t="str">
        <f>IF(Healthcare_Data_clean__3[[#This Row],[Gender]]="M","Male","Female")</f>
        <v>Female</v>
      </c>
      <c r="AC542" s="3" t="str">
        <f>_xlfn.CONCAT(Healthcare_Data_clean__3[[#This Row],[Age Bucket]],"-",Healthcare_Data_clean__3[[#This Row],[Gender Updated]])</f>
        <v>Young-Female</v>
      </c>
    </row>
    <row r="543" spans="1:29" x14ac:dyDescent="0.3">
      <c r="A543" s="3" t="s">
        <v>15247</v>
      </c>
      <c r="B543" s="3">
        <v>21</v>
      </c>
      <c r="C543" s="3" t="s">
        <v>26774</v>
      </c>
      <c r="D543" s="3" t="s">
        <v>66</v>
      </c>
      <c r="E543" s="3" t="s">
        <v>28</v>
      </c>
      <c r="F543" s="4">
        <v>45068</v>
      </c>
      <c r="G543" s="3" t="s">
        <v>15248</v>
      </c>
      <c r="H543" s="3" t="s">
        <v>15249</v>
      </c>
      <c r="I543" s="3" t="s">
        <v>55</v>
      </c>
      <c r="J543" s="3" t="b">
        <f>OR(Healthcare_Data_clean__3[[#This Row],[ Billing Amount ]]&lt;=$AF$9,Healthcare_Data_clean__3[[#This Row],[ Billing Amount ]]&gt;=$AF$8)</f>
        <v>0</v>
      </c>
      <c r="K543" s="22">
        <f>(Healthcare_Data_clean__3[[#This Row],[ Billing Amount ]]-$AF$12)/$AF$13</f>
        <v>1.303286701111436</v>
      </c>
      <c r="L543" s="3" t="str">
        <f>IF(ABS(Healthcare_Data_clean__3[[#This Row],[Z-Score]]&gt;3),"Outlier","Normal")</f>
        <v>Normal</v>
      </c>
      <c r="M543" s="3">
        <v>44713.47</v>
      </c>
      <c r="N543" s="3">
        <v>122</v>
      </c>
      <c r="O543" s="3" t="s">
        <v>44</v>
      </c>
      <c r="P543" s="4">
        <v>45077</v>
      </c>
      <c r="Q543" s="3" t="s">
        <v>45</v>
      </c>
      <c r="R543" s="3" t="s">
        <v>24</v>
      </c>
      <c r="S543" s="5">
        <f>Healthcare_Data_clean__3[[#This Row],[Discharge Date]]-Healthcare_Data_clean__3[[#This Row],[Date of Admission]]</f>
        <v>9</v>
      </c>
      <c r="T543" s="3">
        <f>YEAR(Healthcare_Data_clean__3[[#This Row],[Date of Admission]])</f>
        <v>2023</v>
      </c>
      <c r="U543" s="3">
        <f>MONTH(Healthcare_Data_clean__3[[#This Row],[Date of Admission]])</f>
        <v>5</v>
      </c>
      <c r="V543" s="3">
        <f>CEILING(Healthcare_Data_clean__3[[#This Row],[Admission Month Number]]/3,1)</f>
        <v>2</v>
      </c>
      <c r="W543" s="3">
        <f>DAY(Healthcare_Data_clean__3[[#This Row],[Date of Admission]])</f>
        <v>22</v>
      </c>
      <c r="X543" s="3" t="str">
        <f>TEXT(Healthcare_Data_clean__3[[#This Row],[Date of Admission]],"MMM")</f>
        <v>May</v>
      </c>
      <c r="Y543" s="3" t="str">
        <f>TEXT(Healthcare_Data_clean__3[[#This Row],[Date of Admission]],"DDD")</f>
        <v>Mon</v>
      </c>
      <c r="Z543" s="3" t="str">
        <f>IF(OR(Healthcare_Data_clean__3[[#This Row],[Admission Day Name]]="Sat",Healthcare_Data_clean__3[[#This Row],[Admission Day Name]]="Sun"),"Weekend","Weekday")</f>
        <v>Weekday</v>
      </c>
      <c r="AA543" s="3" t="str" cm="1">
        <f t="array" ref="AA543">_xlfn.IFS(Healthcare_Data_clean__3[[#This Row],[Age]]&lt;35,"Young",Healthcare_Data_clean__3[[#This Row],[Age]]&lt;60,"Middle",Healthcare_Data_clean__3[[#This Row],[Age]]&lt;=85,"Senior")</f>
        <v>Young</v>
      </c>
      <c r="AB543" s="3" t="str">
        <f>IF(Healthcare_Data_clean__3[[#This Row],[Gender]]="M","Male","Female")</f>
        <v>Male</v>
      </c>
      <c r="AC543" s="3" t="str">
        <f>_xlfn.CONCAT(Healthcare_Data_clean__3[[#This Row],[Age Bucket]],"-",Healthcare_Data_clean__3[[#This Row],[Gender Updated]])</f>
        <v>Young-Male</v>
      </c>
    </row>
    <row r="544" spans="1:29" x14ac:dyDescent="0.3">
      <c r="A544" s="3" t="s">
        <v>15354</v>
      </c>
      <c r="B544" s="3">
        <v>21</v>
      </c>
      <c r="C544" s="3" t="s">
        <v>26775</v>
      </c>
      <c r="D544" s="3" t="s">
        <v>120</v>
      </c>
      <c r="E544" s="3" t="s">
        <v>18</v>
      </c>
      <c r="F544" s="4">
        <v>44791</v>
      </c>
      <c r="G544" s="3" t="s">
        <v>15355</v>
      </c>
      <c r="H544" s="3" t="s">
        <v>15356</v>
      </c>
      <c r="I544" s="3" t="s">
        <v>31</v>
      </c>
      <c r="J544" s="3" t="b">
        <f>OR(Healthcare_Data_clean__3[[#This Row],[ Billing Amount ]]&lt;=$AF$9,Healthcare_Data_clean__3[[#This Row],[ Billing Amount ]]&gt;=$AF$8)</f>
        <v>0</v>
      </c>
      <c r="K544" s="22">
        <f>(Healthcare_Data_clean__3[[#This Row],[ Billing Amount ]]-$AF$12)/$AF$13</f>
        <v>-0.57348856968740802</v>
      </c>
      <c r="L544" s="3" t="str">
        <f>IF(ABS(Healthcare_Data_clean__3[[#This Row],[Z-Score]]&gt;3),"Outlier","Normal")</f>
        <v>Normal</v>
      </c>
      <c r="M544" s="3">
        <v>13910.74</v>
      </c>
      <c r="N544" s="3">
        <v>315</v>
      </c>
      <c r="O544" s="3" t="s">
        <v>40</v>
      </c>
      <c r="P544" s="4">
        <v>44807</v>
      </c>
      <c r="Q544" s="3" t="s">
        <v>45</v>
      </c>
      <c r="R544" s="3" t="s">
        <v>34</v>
      </c>
      <c r="S544" s="5">
        <f>Healthcare_Data_clean__3[[#This Row],[Discharge Date]]-Healthcare_Data_clean__3[[#This Row],[Date of Admission]]</f>
        <v>16</v>
      </c>
      <c r="T544" s="3">
        <f>YEAR(Healthcare_Data_clean__3[[#This Row],[Date of Admission]])</f>
        <v>2022</v>
      </c>
      <c r="U544" s="3">
        <f>MONTH(Healthcare_Data_clean__3[[#This Row],[Date of Admission]])</f>
        <v>8</v>
      </c>
      <c r="V544" s="3">
        <f>CEILING(Healthcare_Data_clean__3[[#This Row],[Admission Month Number]]/3,1)</f>
        <v>3</v>
      </c>
      <c r="W544" s="3">
        <f>DAY(Healthcare_Data_clean__3[[#This Row],[Date of Admission]])</f>
        <v>18</v>
      </c>
      <c r="X544" s="3" t="str">
        <f>TEXT(Healthcare_Data_clean__3[[#This Row],[Date of Admission]],"MMM")</f>
        <v>Aug</v>
      </c>
      <c r="Y544" s="3" t="str">
        <f>TEXT(Healthcare_Data_clean__3[[#This Row],[Date of Admission]],"DDD")</f>
        <v>Thu</v>
      </c>
      <c r="Z544" s="3" t="str">
        <f>IF(OR(Healthcare_Data_clean__3[[#This Row],[Admission Day Name]]="Sat",Healthcare_Data_clean__3[[#This Row],[Admission Day Name]]="Sun"),"Weekend","Weekday")</f>
        <v>Weekday</v>
      </c>
      <c r="AA544" s="3" t="str" cm="1">
        <f t="array" ref="AA544">_xlfn.IFS(Healthcare_Data_clean__3[[#This Row],[Age]]&lt;35,"Young",Healthcare_Data_clean__3[[#This Row],[Age]]&lt;60,"Middle",Healthcare_Data_clean__3[[#This Row],[Age]]&lt;=85,"Senior")</f>
        <v>Young</v>
      </c>
      <c r="AB544" s="3" t="str">
        <f>IF(Healthcare_Data_clean__3[[#This Row],[Gender]]="M","Male","Female")</f>
        <v>Female</v>
      </c>
      <c r="AC544" s="3" t="str">
        <f>_xlfn.CONCAT(Healthcare_Data_clean__3[[#This Row],[Age Bucket]],"-",Healthcare_Data_clean__3[[#This Row],[Gender Updated]])</f>
        <v>Young-Female</v>
      </c>
    </row>
    <row r="545" spans="1:29" x14ac:dyDescent="0.3">
      <c r="A545" s="3" t="s">
        <v>15547</v>
      </c>
      <c r="B545" s="3">
        <v>21</v>
      </c>
      <c r="C545" s="3" t="s">
        <v>26774</v>
      </c>
      <c r="D545" s="3" t="s">
        <v>52</v>
      </c>
      <c r="E545" s="3" t="s">
        <v>26777</v>
      </c>
      <c r="F545" s="4">
        <v>44124</v>
      </c>
      <c r="G545" s="3" t="s">
        <v>15548</v>
      </c>
      <c r="H545" s="3" t="s">
        <v>15549</v>
      </c>
      <c r="I545" s="3" t="s">
        <v>60</v>
      </c>
      <c r="J545" s="3" t="b">
        <f>OR(Healthcare_Data_clean__3[[#This Row],[ Billing Amount ]]&lt;=$AF$9,Healthcare_Data_clean__3[[#This Row],[ Billing Amount ]]&gt;=$AF$8)</f>
        <v>0</v>
      </c>
      <c r="K545" s="22">
        <f>(Healthcare_Data_clean__3[[#This Row],[ Billing Amount ]]-$AF$12)/$AF$13</f>
        <v>0.53776247125814192</v>
      </c>
      <c r="L545" s="3" t="str">
        <f>IF(ABS(Healthcare_Data_clean__3[[#This Row],[Z-Score]]&gt;3),"Outlier","Normal")</f>
        <v>Normal</v>
      </c>
      <c r="M545" s="3">
        <v>32149.24</v>
      </c>
      <c r="N545" s="3">
        <v>195</v>
      </c>
      <c r="O545" s="3" t="s">
        <v>22</v>
      </c>
      <c r="P545" s="4">
        <v>44124</v>
      </c>
      <c r="Q545" s="3" t="s">
        <v>33</v>
      </c>
      <c r="R545" s="3" t="s">
        <v>46</v>
      </c>
      <c r="S545" s="5">
        <f>Healthcare_Data_clean__3[[#This Row],[Discharge Date]]-Healthcare_Data_clean__3[[#This Row],[Date of Admission]]</f>
        <v>0</v>
      </c>
      <c r="T545" s="3">
        <f>YEAR(Healthcare_Data_clean__3[[#This Row],[Date of Admission]])</f>
        <v>2020</v>
      </c>
      <c r="U545" s="3">
        <f>MONTH(Healthcare_Data_clean__3[[#This Row],[Date of Admission]])</f>
        <v>10</v>
      </c>
      <c r="V545" s="3">
        <f>CEILING(Healthcare_Data_clean__3[[#This Row],[Admission Month Number]]/3,1)</f>
        <v>4</v>
      </c>
      <c r="W545" s="3">
        <f>DAY(Healthcare_Data_clean__3[[#This Row],[Date of Admission]])</f>
        <v>20</v>
      </c>
      <c r="X545" s="3" t="str">
        <f>TEXT(Healthcare_Data_clean__3[[#This Row],[Date of Admission]],"MMM")</f>
        <v>Oct</v>
      </c>
      <c r="Y545" s="3" t="str">
        <f>TEXT(Healthcare_Data_clean__3[[#This Row],[Date of Admission]],"DDD")</f>
        <v>Tue</v>
      </c>
      <c r="Z545" s="3" t="str">
        <f>IF(OR(Healthcare_Data_clean__3[[#This Row],[Admission Day Name]]="Sat",Healthcare_Data_clean__3[[#This Row],[Admission Day Name]]="Sun"),"Weekend","Weekday")</f>
        <v>Weekday</v>
      </c>
      <c r="AA545" s="3" t="str" cm="1">
        <f t="array" ref="AA545">_xlfn.IFS(Healthcare_Data_clean__3[[#This Row],[Age]]&lt;35,"Young",Healthcare_Data_clean__3[[#This Row],[Age]]&lt;60,"Middle",Healthcare_Data_clean__3[[#This Row],[Age]]&lt;=85,"Senior")</f>
        <v>Young</v>
      </c>
      <c r="AB545" s="3" t="str">
        <f>IF(Healthcare_Data_clean__3[[#This Row],[Gender]]="M","Male","Female")</f>
        <v>Male</v>
      </c>
      <c r="AC545" s="3" t="str">
        <f>_xlfn.CONCAT(Healthcare_Data_clean__3[[#This Row],[Age Bucket]],"-",Healthcare_Data_clean__3[[#This Row],[Gender Updated]])</f>
        <v>Young-Male</v>
      </c>
    </row>
    <row r="546" spans="1:29" x14ac:dyDescent="0.3">
      <c r="A546" s="3" t="s">
        <v>5435</v>
      </c>
      <c r="B546" s="3">
        <v>21</v>
      </c>
      <c r="C546" s="3" t="s">
        <v>26775</v>
      </c>
      <c r="D546" s="3" t="s">
        <v>94</v>
      </c>
      <c r="E546" s="3" t="s">
        <v>26777</v>
      </c>
      <c r="F546" s="4">
        <v>44993</v>
      </c>
      <c r="G546" s="3" t="s">
        <v>5968</v>
      </c>
      <c r="H546" s="3" t="s">
        <v>15747</v>
      </c>
      <c r="I546" s="3" t="s">
        <v>60</v>
      </c>
      <c r="J546" s="3" t="b">
        <f>OR(Healthcare_Data_clean__3[[#This Row],[ Billing Amount ]]&lt;=$AF$9,Healthcare_Data_clean__3[[#This Row],[ Billing Amount ]]&gt;=$AF$8)</f>
        <v>0</v>
      </c>
      <c r="K546" s="22">
        <f>(Healthcare_Data_clean__3[[#This Row],[ Billing Amount ]]-$AF$12)/$AF$13</f>
        <v>-0.59672866533934543</v>
      </c>
      <c r="L546" s="3" t="str">
        <f>IF(ABS(Healthcare_Data_clean__3[[#This Row],[Z-Score]]&gt;3),"Outlier","Normal")</f>
        <v>Normal</v>
      </c>
      <c r="M546" s="3">
        <v>13529.31</v>
      </c>
      <c r="N546" s="3">
        <v>476</v>
      </c>
      <c r="O546" s="3" t="s">
        <v>44</v>
      </c>
      <c r="P546" s="4">
        <v>44994</v>
      </c>
      <c r="Q546" s="3" t="s">
        <v>45</v>
      </c>
      <c r="R546" s="3" t="s">
        <v>34</v>
      </c>
      <c r="S546" s="5">
        <f>Healthcare_Data_clean__3[[#This Row],[Discharge Date]]-Healthcare_Data_clean__3[[#This Row],[Date of Admission]]</f>
        <v>1</v>
      </c>
      <c r="T546" s="3">
        <f>YEAR(Healthcare_Data_clean__3[[#This Row],[Date of Admission]])</f>
        <v>2023</v>
      </c>
      <c r="U546" s="3">
        <f>MONTH(Healthcare_Data_clean__3[[#This Row],[Date of Admission]])</f>
        <v>3</v>
      </c>
      <c r="V546" s="3">
        <f>CEILING(Healthcare_Data_clean__3[[#This Row],[Admission Month Number]]/3,1)</f>
        <v>1</v>
      </c>
      <c r="W546" s="3">
        <f>DAY(Healthcare_Data_clean__3[[#This Row],[Date of Admission]])</f>
        <v>8</v>
      </c>
      <c r="X546" s="3" t="str">
        <f>TEXT(Healthcare_Data_clean__3[[#This Row],[Date of Admission]],"MMM")</f>
        <v>Mar</v>
      </c>
      <c r="Y546" s="3" t="str">
        <f>TEXT(Healthcare_Data_clean__3[[#This Row],[Date of Admission]],"DDD")</f>
        <v>Wed</v>
      </c>
      <c r="Z546" s="3" t="str">
        <f>IF(OR(Healthcare_Data_clean__3[[#This Row],[Admission Day Name]]="Sat",Healthcare_Data_clean__3[[#This Row],[Admission Day Name]]="Sun"),"Weekend","Weekday")</f>
        <v>Weekday</v>
      </c>
      <c r="AA546" s="3" t="str" cm="1">
        <f t="array" ref="AA546">_xlfn.IFS(Healthcare_Data_clean__3[[#This Row],[Age]]&lt;35,"Young",Healthcare_Data_clean__3[[#This Row],[Age]]&lt;60,"Middle",Healthcare_Data_clean__3[[#This Row],[Age]]&lt;=85,"Senior")</f>
        <v>Young</v>
      </c>
      <c r="AB546" s="3" t="str">
        <f>IF(Healthcare_Data_clean__3[[#This Row],[Gender]]="M","Male","Female")</f>
        <v>Female</v>
      </c>
      <c r="AC546" s="3" t="str">
        <f>_xlfn.CONCAT(Healthcare_Data_clean__3[[#This Row],[Age Bucket]],"-",Healthcare_Data_clean__3[[#This Row],[Gender Updated]])</f>
        <v>Young-Female</v>
      </c>
    </row>
    <row r="547" spans="1:29" x14ac:dyDescent="0.3">
      <c r="A547" s="3" t="s">
        <v>15885</v>
      </c>
      <c r="B547" s="3">
        <v>21</v>
      </c>
      <c r="C547" s="3" t="s">
        <v>26775</v>
      </c>
      <c r="D547" s="3" t="s">
        <v>94</v>
      </c>
      <c r="E547" s="3" t="s">
        <v>37</v>
      </c>
      <c r="F547" s="4">
        <v>43910</v>
      </c>
      <c r="G547" s="3" t="s">
        <v>15886</v>
      </c>
      <c r="H547" s="3" t="s">
        <v>14302</v>
      </c>
      <c r="I547" s="3" t="s">
        <v>64</v>
      </c>
      <c r="J547" s="3" t="b">
        <f>OR(Healthcare_Data_clean__3[[#This Row],[ Billing Amount ]]&lt;=$AF$9,Healthcare_Data_clean__3[[#This Row],[ Billing Amount ]]&gt;=$AF$8)</f>
        <v>0</v>
      </c>
      <c r="K547" s="22">
        <f>(Healthcare_Data_clean__3[[#This Row],[ Billing Amount ]]-$AF$12)/$AF$13</f>
        <v>-1.0676283388396361</v>
      </c>
      <c r="L547" s="3" t="str">
        <f>IF(ABS(Healthcare_Data_clean__3[[#This Row],[Z-Score]]&gt;3),"Outlier","Normal")</f>
        <v>Normal</v>
      </c>
      <c r="M547" s="3">
        <v>5800.63</v>
      </c>
      <c r="N547" s="3">
        <v>117</v>
      </c>
      <c r="O547" s="3" t="s">
        <v>44</v>
      </c>
      <c r="P547" s="4">
        <v>43928</v>
      </c>
      <c r="Q547" s="3" t="s">
        <v>51</v>
      </c>
      <c r="R547" s="3" t="s">
        <v>34</v>
      </c>
      <c r="S547" s="5">
        <f>Healthcare_Data_clean__3[[#This Row],[Discharge Date]]-Healthcare_Data_clean__3[[#This Row],[Date of Admission]]</f>
        <v>18</v>
      </c>
      <c r="T547" s="3">
        <f>YEAR(Healthcare_Data_clean__3[[#This Row],[Date of Admission]])</f>
        <v>2020</v>
      </c>
      <c r="U547" s="3">
        <f>MONTH(Healthcare_Data_clean__3[[#This Row],[Date of Admission]])</f>
        <v>3</v>
      </c>
      <c r="V547" s="3">
        <f>CEILING(Healthcare_Data_clean__3[[#This Row],[Admission Month Number]]/3,1)</f>
        <v>1</v>
      </c>
      <c r="W547" s="3">
        <f>DAY(Healthcare_Data_clean__3[[#This Row],[Date of Admission]])</f>
        <v>20</v>
      </c>
      <c r="X547" s="3" t="str">
        <f>TEXT(Healthcare_Data_clean__3[[#This Row],[Date of Admission]],"MMM")</f>
        <v>Mar</v>
      </c>
      <c r="Y547" s="3" t="str">
        <f>TEXT(Healthcare_Data_clean__3[[#This Row],[Date of Admission]],"DDD")</f>
        <v>Fri</v>
      </c>
      <c r="Z547" s="3" t="str">
        <f>IF(OR(Healthcare_Data_clean__3[[#This Row],[Admission Day Name]]="Sat",Healthcare_Data_clean__3[[#This Row],[Admission Day Name]]="Sun"),"Weekend","Weekday")</f>
        <v>Weekday</v>
      </c>
      <c r="AA547" s="3" t="str" cm="1">
        <f t="array" ref="AA547">_xlfn.IFS(Healthcare_Data_clean__3[[#This Row],[Age]]&lt;35,"Young",Healthcare_Data_clean__3[[#This Row],[Age]]&lt;60,"Middle",Healthcare_Data_clean__3[[#This Row],[Age]]&lt;=85,"Senior")</f>
        <v>Young</v>
      </c>
      <c r="AB547" s="3" t="str">
        <f>IF(Healthcare_Data_clean__3[[#This Row],[Gender]]="M","Male","Female")</f>
        <v>Female</v>
      </c>
      <c r="AC547" s="3" t="str">
        <f>_xlfn.CONCAT(Healthcare_Data_clean__3[[#This Row],[Age Bucket]],"-",Healthcare_Data_clean__3[[#This Row],[Gender Updated]])</f>
        <v>Young-Female</v>
      </c>
    </row>
    <row r="548" spans="1:29" x14ac:dyDescent="0.3">
      <c r="A548" s="3" t="s">
        <v>15981</v>
      </c>
      <c r="B548" s="3">
        <v>21</v>
      </c>
      <c r="C548" s="3" t="s">
        <v>26775</v>
      </c>
      <c r="D548" s="3" t="s">
        <v>17</v>
      </c>
      <c r="E548" s="3" t="s">
        <v>73</v>
      </c>
      <c r="F548" s="4">
        <v>44911</v>
      </c>
      <c r="G548" s="3" t="s">
        <v>15982</v>
      </c>
      <c r="H548" s="3" t="s">
        <v>4900</v>
      </c>
      <c r="I548" s="3" t="s">
        <v>60</v>
      </c>
      <c r="J548" s="3" t="b">
        <f>OR(Healthcare_Data_clean__3[[#This Row],[ Billing Amount ]]&lt;=$AF$9,Healthcare_Data_clean__3[[#This Row],[ Billing Amount ]]&gt;=$AF$8)</f>
        <v>1</v>
      </c>
      <c r="K548" s="22">
        <f>(Healthcare_Data_clean__3[[#This Row],[ Billing Amount ]]-$AF$12)/$AF$13</f>
        <v>3.4403598169680394</v>
      </c>
      <c r="L548" s="3" t="str">
        <f>IF(ABS(Healthcare_Data_clean__3[[#This Row],[Z-Score]]&gt;3),"Outlier","Normal")</f>
        <v>Outlier</v>
      </c>
      <c r="M548" s="3">
        <v>79788.36</v>
      </c>
      <c r="N548" s="3">
        <v>431</v>
      </c>
      <c r="O548" s="3" t="s">
        <v>22</v>
      </c>
      <c r="P548" s="4">
        <v>44929</v>
      </c>
      <c r="Q548" s="3" t="s">
        <v>23</v>
      </c>
      <c r="R548" s="3" t="s">
        <v>24</v>
      </c>
      <c r="S548" s="5">
        <f>Healthcare_Data_clean__3[[#This Row],[Discharge Date]]-Healthcare_Data_clean__3[[#This Row],[Date of Admission]]</f>
        <v>18</v>
      </c>
      <c r="T548" s="3">
        <f>YEAR(Healthcare_Data_clean__3[[#This Row],[Date of Admission]])</f>
        <v>2022</v>
      </c>
      <c r="U548" s="3">
        <f>MONTH(Healthcare_Data_clean__3[[#This Row],[Date of Admission]])</f>
        <v>12</v>
      </c>
      <c r="V548" s="3">
        <f>CEILING(Healthcare_Data_clean__3[[#This Row],[Admission Month Number]]/3,1)</f>
        <v>4</v>
      </c>
      <c r="W548" s="3">
        <f>DAY(Healthcare_Data_clean__3[[#This Row],[Date of Admission]])</f>
        <v>16</v>
      </c>
      <c r="X548" s="3" t="str">
        <f>TEXT(Healthcare_Data_clean__3[[#This Row],[Date of Admission]],"MMM")</f>
        <v>Dec</v>
      </c>
      <c r="Y548" s="3" t="str">
        <f>TEXT(Healthcare_Data_clean__3[[#This Row],[Date of Admission]],"DDD")</f>
        <v>Fri</v>
      </c>
      <c r="Z548" s="3" t="str">
        <f>IF(OR(Healthcare_Data_clean__3[[#This Row],[Admission Day Name]]="Sat",Healthcare_Data_clean__3[[#This Row],[Admission Day Name]]="Sun"),"Weekend","Weekday")</f>
        <v>Weekday</v>
      </c>
      <c r="AA548" s="3" t="str" cm="1">
        <f t="array" ref="AA548">_xlfn.IFS(Healthcare_Data_clean__3[[#This Row],[Age]]&lt;35,"Young",Healthcare_Data_clean__3[[#This Row],[Age]]&lt;60,"Middle",Healthcare_Data_clean__3[[#This Row],[Age]]&lt;=85,"Senior")</f>
        <v>Young</v>
      </c>
      <c r="AB548" s="3" t="str">
        <f>IF(Healthcare_Data_clean__3[[#This Row],[Gender]]="M","Male","Female")</f>
        <v>Female</v>
      </c>
      <c r="AC548" s="3" t="str">
        <f>_xlfn.CONCAT(Healthcare_Data_clean__3[[#This Row],[Age Bucket]],"-",Healthcare_Data_clean__3[[#This Row],[Gender Updated]])</f>
        <v>Young-Female</v>
      </c>
    </row>
    <row r="549" spans="1:29" x14ac:dyDescent="0.3">
      <c r="A549" s="3" t="s">
        <v>16015</v>
      </c>
      <c r="B549" s="3">
        <v>21</v>
      </c>
      <c r="C549" s="3" t="s">
        <v>26774</v>
      </c>
      <c r="D549" s="3" t="s">
        <v>94</v>
      </c>
      <c r="E549" s="3" t="s">
        <v>28</v>
      </c>
      <c r="F549" s="4">
        <v>44920</v>
      </c>
      <c r="G549" s="3" t="s">
        <v>16016</v>
      </c>
      <c r="H549" s="3" t="s">
        <v>16017</v>
      </c>
      <c r="I549" s="3" t="s">
        <v>60</v>
      </c>
      <c r="J549" s="3" t="b">
        <f>OR(Healthcare_Data_clean__3[[#This Row],[ Billing Amount ]]&lt;=$AF$9,Healthcare_Data_clean__3[[#This Row],[ Billing Amount ]]&gt;=$AF$8)</f>
        <v>0</v>
      </c>
      <c r="K549" s="22">
        <f>(Healthcare_Data_clean__3[[#This Row],[ Billing Amount ]]-$AF$12)/$AF$13</f>
        <v>0.87543692401109507</v>
      </c>
      <c r="L549" s="3" t="str">
        <f>IF(ABS(Healthcare_Data_clean__3[[#This Row],[Z-Score]]&gt;3),"Outlier","Normal")</f>
        <v>Normal</v>
      </c>
      <c r="M549" s="3">
        <v>37691.35</v>
      </c>
      <c r="N549" s="3">
        <v>366</v>
      </c>
      <c r="O549" s="3" t="s">
        <v>44</v>
      </c>
      <c r="P549" s="4">
        <v>44926</v>
      </c>
      <c r="Q549" s="3" t="s">
        <v>89</v>
      </c>
      <c r="R549" s="3" t="s">
        <v>46</v>
      </c>
      <c r="S549" s="5">
        <f>Healthcare_Data_clean__3[[#This Row],[Discharge Date]]-Healthcare_Data_clean__3[[#This Row],[Date of Admission]]</f>
        <v>6</v>
      </c>
      <c r="T549" s="3">
        <f>YEAR(Healthcare_Data_clean__3[[#This Row],[Date of Admission]])</f>
        <v>2022</v>
      </c>
      <c r="U549" s="3">
        <f>MONTH(Healthcare_Data_clean__3[[#This Row],[Date of Admission]])</f>
        <v>12</v>
      </c>
      <c r="V549" s="3">
        <f>CEILING(Healthcare_Data_clean__3[[#This Row],[Admission Month Number]]/3,1)</f>
        <v>4</v>
      </c>
      <c r="W549" s="3">
        <f>DAY(Healthcare_Data_clean__3[[#This Row],[Date of Admission]])</f>
        <v>25</v>
      </c>
      <c r="X549" s="3" t="str">
        <f>TEXT(Healthcare_Data_clean__3[[#This Row],[Date of Admission]],"MMM")</f>
        <v>Dec</v>
      </c>
      <c r="Y549" s="3" t="str">
        <f>TEXT(Healthcare_Data_clean__3[[#This Row],[Date of Admission]],"DDD")</f>
        <v>Sun</v>
      </c>
      <c r="Z549" s="3" t="str">
        <f>IF(OR(Healthcare_Data_clean__3[[#This Row],[Admission Day Name]]="Sat",Healthcare_Data_clean__3[[#This Row],[Admission Day Name]]="Sun"),"Weekend","Weekday")</f>
        <v>Weekend</v>
      </c>
      <c r="AA549" s="3" t="str" cm="1">
        <f t="array" ref="AA549">_xlfn.IFS(Healthcare_Data_clean__3[[#This Row],[Age]]&lt;35,"Young",Healthcare_Data_clean__3[[#This Row],[Age]]&lt;60,"Middle",Healthcare_Data_clean__3[[#This Row],[Age]]&lt;=85,"Senior")</f>
        <v>Young</v>
      </c>
      <c r="AB549" s="3" t="str">
        <f>IF(Healthcare_Data_clean__3[[#This Row],[Gender]]="M","Male","Female")</f>
        <v>Male</v>
      </c>
      <c r="AC549" s="3" t="str">
        <f>_xlfn.CONCAT(Healthcare_Data_clean__3[[#This Row],[Age Bucket]],"-",Healthcare_Data_clean__3[[#This Row],[Gender Updated]])</f>
        <v>Young-Male</v>
      </c>
    </row>
    <row r="550" spans="1:29" x14ac:dyDescent="0.3">
      <c r="A550" s="3" t="s">
        <v>5894</v>
      </c>
      <c r="B550" s="3">
        <v>21</v>
      </c>
      <c r="C550" s="3" t="s">
        <v>26774</v>
      </c>
      <c r="D550" s="3" t="s">
        <v>52</v>
      </c>
      <c r="E550" s="3" t="s">
        <v>26777</v>
      </c>
      <c r="F550" s="4">
        <v>43451</v>
      </c>
      <c r="G550" s="3" t="s">
        <v>16247</v>
      </c>
      <c r="H550" s="3" t="s">
        <v>16248</v>
      </c>
      <c r="I550" s="3" t="s">
        <v>64</v>
      </c>
      <c r="J550" s="3" t="b">
        <f>OR(Healthcare_Data_clean__3[[#This Row],[ Billing Amount ]]&lt;=$AF$9,Healthcare_Data_clean__3[[#This Row],[ Billing Amount ]]&gt;=$AF$8)</f>
        <v>0</v>
      </c>
      <c r="K550" s="22">
        <f>(Healthcare_Data_clean__3[[#This Row],[ Billing Amount ]]-$AF$12)/$AF$13</f>
        <v>9.1743098362073755E-2</v>
      </c>
      <c r="L550" s="3" t="str">
        <f>IF(ABS(Healthcare_Data_clean__3[[#This Row],[Z-Score]]&gt;3),"Outlier","Normal")</f>
        <v>Normal</v>
      </c>
      <c r="M550" s="3">
        <v>24828.91</v>
      </c>
      <c r="N550" s="3">
        <v>446</v>
      </c>
      <c r="O550" s="3" t="s">
        <v>40</v>
      </c>
      <c r="P550" s="4">
        <v>43473</v>
      </c>
      <c r="Q550" s="3" t="s">
        <v>23</v>
      </c>
      <c r="R550" s="3" t="s">
        <v>34</v>
      </c>
      <c r="S550" s="5">
        <f>Healthcare_Data_clean__3[[#This Row],[Discharge Date]]-Healthcare_Data_clean__3[[#This Row],[Date of Admission]]</f>
        <v>22</v>
      </c>
      <c r="T550" s="3">
        <f>YEAR(Healthcare_Data_clean__3[[#This Row],[Date of Admission]])</f>
        <v>2018</v>
      </c>
      <c r="U550" s="3">
        <f>MONTH(Healthcare_Data_clean__3[[#This Row],[Date of Admission]])</f>
        <v>12</v>
      </c>
      <c r="V550" s="3">
        <f>CEILING(Healthcare_Data_clean__3[[#This Row],[Admission Month Number]]/3,1)</f>
        <v>4</v>
      </c>
      <c r="W550" s="3">
        <f>DAY(Healthcare_Data_clean__3[[#This Row],[Date of Admission]])</f>
        <v>17</v>
      </c>
      <c r="X550" s="3" t="str">
        <f>TEXT(Healthcare_Data_clean__3[[#This Row],[Date of Admission]],"MMM")</f>
        <v>Dec</v>
      </c>
      <c r="Y550" s="3" t="str">
        <f>TEXT(Healthcare_Data_clean__3[[#This Row],[Date of Admission]],"DDD")</f>
        <v>Mon</v>
      </c>
      <c r="Z550" s="3" t="str">
        <f>IF(OR(Healthcare_Data_clean__3[[#This Row],[Admission Day Name]]="Sat",Healthcare_Data_clean__3[[#This Row],[Admission Day Name]]="Sun"),"Weekend","Weekday")</f>
        <v>Weekday</v>
      </c>
      <c r="AA550" s="3" t="str" cm="1">
        <f t="array" ref="AA550">_xlfn.IFS(Healthcare_Data_clean__3[[#This Row],[Age]]&lt;35,"Young",Healthcare_Data_clean__3[[#This Row],[Age]]&lt;60,"Middle",Healthcare_Data_clean__3[[#This Row],[Age]]&lt;=85,"Senior")</f>
        <v>Young</v>
      </c>
      <c r="AB550" s="3" t="str">
        <f>IF(Healthcare_Data_clean__3[[#This Row],[Gender]]="M","Male","Female")</f>
        <v>Male</v>
      </c>
      <c r="AC550" s="3" t="str">
        <f>_xlfn.CONCAT(Healthcare_Data_clean__3[[#This Row],[Age Bucket]],"-",Healthcare_Data_clean__3[[#This Row],[Gender Updated]])</f>
        <v>Young-Male</v>
      </c>
    </row>
    <row r="551" spans="1:29" x14ac:dyDescent="0.3">
      <c r="A551" s="3" t="s">
        <v>16342</v>
      </c>
      <c r="B551" s="3">
        <v>21</v>
      </c>
      <c r="C551" s="3" t="s">
        <v>26774</v>
      </c>
      <c r="D551" s="3" t="s">
        <v>66</v>
      </c>
      <c r="E551" s="3" t="s">
        <v>28</v>
      </c>
      <c r="F551" s="4">
        <v>43801</v>
      </c>
      <c r="G551" s="3" t="s">
        <v>16343</v>
      </c>
      <c r="H551" s="3" t="s">
        <v>16344</v>
      </c>
      <c r="I551" s="3" t="s">
        <v>60</v>
      </c>
      <c r="J551" s="3" t="b">
        <f>OR(Healthcare_Data_clean__3[[#This Row],[ Billing Amount ]]&lt;=$AF$9,Healthcare_Data_clean__3[[#This Row],[ Billing Amount ]]&gt;=$AF$8)</f>
        <v>0</v>
      </c>
      <c r="K551" s="22">
        <f>(Healthcare_Data_clean__3[[#This Row],[ Billing Amount ]]-$AF$12)/$AF$13</f>
        <v>1.4304952516738061E-2</v>
      </c>
      <c r="L551" s="3" t="str">
        <f>IF(ABS(Healthcare_Data_clean__3[[#This Row],[Z-Score]]&gt;3),"Outlier","Normal")</f>
        <v>Normal</v>
      </c>
      <c r="M551" s="3">
        <v>23557.95</v>
      </c>
      <c r="N551" s="3">
        <v>425</v>
      </c>
      <c r="O551" s="3" t="s">
        <v>44</v>
      </c>
      <c r="P551" s="4">
        <v>43811</v>
      </c>
      <c r="Q551" s="3" t="s">
        <v>89</v>
      </c>
      <c r="R551" s="3" t="s">
        <v>34</v>
      </c>
      <c r="S551" s="5">
        <f>Healthcare_Data_clean__3[[#This Row],[Discharge Date]]-Healthcare_Data_clean__3[[#This Row],[Date of Admission]]</f>
        <v>10</v>
      </c>
      <c r="T551" s="3">
        <f>YEAR(Healthcare_Data_clean__3[[#This Row],[Date of Admission]])</f>
        <v>2019</v>
      </c>
      <c r="U551" s="3">
        <f>MONTH(Healthcare_Data_clean__3[[#This Row],[Date of Admission]])</f>
        <v>12</v>
      </c>
      <c r="V551" s="3">
        <f>CEILING(Healthcare_Data_clean__3[[#This Row],[Admission Month Number]]/3,1)</f>
        <v>4</v>
      </c>
      <c r="W551" s="3">
        <f>DAY(Healthcare_Data_clean__3[[#This Row],[Date of Admission]])</f>
        <v>2</v>
      </c>
      <c r="X551" s="3" t="str">
        <f>TEXT(Healthcare_Data_clean__3[[#This Row],[Date of Admission]],"MMM")</f>
        <v>Dec</v>
      </c>
      <c r="Y551" s="3" t="str">
        <f>TEXT(Healthcare_Data_clean__3[[#This Row],[Date of Admission]],"DDD")</f>
        <v>Mon</v>
      </c>
      <c r="Z551" s="3" t="str">
        <f>IF(OR(Healthcare_Data_clean__3[[#This Row],[Admission Day Name]]="Sat",Healthcare_Data_clean__3[[#This Row],[Admission Day Name]]="Sun"),"Weekend","Weekday")</f>
        <v>Weekday</v>
      </c>
      <c r="AA551" s="3" t="str" cm="1">
        <f t="array" ref="AA551">_xlfn.IFS(Healthcare_Data_clean__3[[#This Row],[Age]]&lt;35,"Young",Healthcare_Data_clean__3[[#This Row],[Age]]&lt;60,"Middle",Healthcare_Data_clean__3[[#This Row],[Age]]&lt;=85,"Senior")</f>
        <v>Young</v>
      </c>
      <c r="AB551" s="3" t="str">
        <f>IF(Healthcare_Data_clean__3[[#This Row],[Gender]]="M","Male","Female")</f>
        <v>Male</v>
      </c>
      <c r="AC551" s="3" t="str">
        <f>_xlfn.CONCAT(Healthcare_Data_clean__3[[#This Row],[Age Bucket]],"-",Healthcare_Data_clean__3[[#This Row],[Gender Updated]])</f>
        <v>Young-Male</v>
      </c>
    </row>
    <row r="552" spans="1:29" x14ac:dyDescent="0.3">
      <c r="A552" s="3" t="s">
        <v>4489</v>
      </c>
      <c r="B552" s="3">
        <v>21</v>
      </c>
      <c r="C552" s="3" t="s">
        <v>26775</v>
      </c>
      <c r="D552" s="3" t="s">
        <v>36</v>
      </c>
      <c r="E552" s="3" t="s">
        <v>37</v>
      </c>
      <c r="F552" s="4">
        <v>44312</v>
      </c>
      <c r="G552" s="3" t="s">
        <v>16563</v>
      </c>
      <c r="H552" s="3" t="s">
        <v>8080</v>
      </c>
      <c r="I552" s="3" t="s">
        <v>31</v>
      </c>
      <c r="J552" s="3" t="b">
        <f>OR(Healthcare_Data_clean__3[[#This Row],[ Billing Amount ]]&lt;=$AF$9,Healthcare_Data_clean__3[[#This Row],[ Billing Amount ]]&gt;=$AF$8)</f>
        <v>0</v>
      </c>
      <c r="K552" s="22">
        <f>(Healthcare_Data_clean__3[[#This Row],[ Billing Amount ]]-$AF$12)/$AF$13</f>
        <v>-0.85204923169902946</v>
      </c>
      <c r="L552" s="3" t="str">
        <f>IF(ABS(Healthcare_Data_clean__3[[#This Row],[Z-Score]]&gt;3),"Outlier","Normal")</f>
        <v>Normal</v>
      </c>
      <c r="M552" s="3">
        <v>9338.84</v>
      </c>
      <c r="N552" s="3">
        <v>366</v>
      </c>
      <c r="O552" s="3" t="s">
        <v>22</v>
      </c>
      <c r="P552" s="4">
        <v>44332</v>
      </c>
      <c r="Q552" s="3" t="s">
        <v>23</v>
      </c>
      <c r="R552" s="3" t="s">
        <v>34</v>
      </c>
      <c r="S552" s="5">
        <f>Healthcare_Data_clean__3[[#This Row],[Discharge Date]]-Healthcare_Data_clean__3[[#This Row],[Date of Admission]]</f>
        <v>20</v>
      </c>
      <c r="T552" s="3">
        <f>YEAR(Healthcare_Data_clean__3[[#This Row],[Date of Admission]])</f>
        <v>2021</v>
      </c>
      <c r="U552" s="3">
        <f>MONTH(Healthcare_Data_clean__3[[#This Row],[Date of Admission]])</f>
        <v>4</v>
      </c>
      <c r="V552" s="3">
        <f>CEILING(Healthcare_Data_clean__3[[#This Row],[Admission Month Number]]/3,1)</f>
        <v>2</v>
      </c>
      <c r="W552" s="3">
        <f>DAY(Healthcare_Data_clean__3[[#This Row],[Date of Admission]])</f>
        <v>26</v>
      </c>
      <c r="X552" s="3" t="str">
        <f>TEXT(Healthcare_Data_clean__3[[#This Row],[Date of Admission]],"MMM")</f>
        <v>Apr</v>
      </c>
      <c r="Y552" s="3" t="str">
        <f>TEXT(Healthcare_Data_clean__3[[#This Row],[Date of Admission]],"DDD")</f>
        <v>Mon</v>
      </c>
      <c r="Z552" s="3" t="str">
        <f>IF(OR(Healthcare_Data_clean__3[[#This Row],[Admission Day Name]]="Sat",Healthcare_Data_clean__3[[#This Row],[Admission Day Name]]="Sun"),"Weekend","Weekday")</f>
        <v>Weekday</v>
      </c>
      <c r="AA552" s="3" t="str" cm="1">
        <f t="array" ref="AA552">_xlfn.IFS(Healthcare_Data_clean__3[[#This Row],[Age]]&lt;35,"Young",Healthcare_Data_clean__3[[#This Row],[Age]]&lt;60,"Middle",Healthcare_Data_clean__3[[#This Row],[Age]]&lt;=85,"Senior")</f>
        <v>Young</v>
      </c>
      <c r="AB552" s="3" t="str">
        <f>IF(Healthcare_Data_clean__3[[#This Row],[Gender]]="M","Male","Female")</f>
        <v>Female</v>
      </c>
      <c r="AC552" s="3" t="str">
        <f>_xlfn.CONCAT(Healthcare_Data_clean__3[[#This Row],[Age Bucket]],"-",Healthcare_Data_clean__3[[#This Row],[Gender Updated]])</f>
        <v>Young-Female</v>
      </c>
    </row>
    <row r="553" spans="1:29" x14ac:dyDescent="0.3">
      <c r="A553" s="3" t="s">
        <v>16769</v>
      </c>
      <c r="B553" s="3">
        <v>21</v>
      </c>
      <c r="C553" s="3" t="s">
        <v>26775</v>
      </c>
      <c r="D553" s="3" t="s">
        <v>94</v>
      </c>
      <c r="E553" s="3" t="s">
        <v>26777</v>
      </c>
      <c r="F553" s="4">
        <v>45033</v>
      </c>
      <c r="G553" s="3" t="s">
        <v>16770</v>
      </c>
      <c r="H553" s="3" t="s">
        <v>16771</v>
      </c>
      <c r="I553" s="3" t="s">
        <v>55</v>
      </c>
      <c r="J553" s="3" t="b">
        <f>OR(Healthcare_Data_clean__3[[#This Row],[ Billing Amount ]]&lt;=$AF$9,Healthcare_Data_clean__3[[#This Row],[ Billing Amount ]]&gt;=$AF$8)</f>
        <v>0</v>
      </c>
      <c r="K553" s="22">
        <f>(Healthcare_Data_clean__3[[#This Row],[ Billing Amount ]]-$AF$12)/$AF$13</f>
        <v>-0.20231238242427496</v>
      </c>
      <c r="L553" s="3" t="str">
        <f>IF(ABS(Healthcare_Data_clean__3[[#This Row],[Z-Score]]&gt;3),"Outlier","Normal")</f>
        <v>Normal</v>
      </c>
      <c r="M553" s="3">
        <v>20002.7</v>
      </c>
      <c r="N553" s="3">
        <v>215</v>
      </c>
      <c r="O553" s="3" t="s">
        <v>44</v>
      </c>
      <c r="P553" s="4">
        <v>45034</v>
      </c>
      <c r="Q553" s="3" t="s">
        <v>33</v>
      </c>
      <c r="R553" s="3" t="s">
        <v>24</v>
      </c>
      <c r="S553" s="5">
        <f>Healthcare_Data_clean__3[[#This Row],[Discharge Date]]-Healthcare_Data_clean__3[[#This Row],[Date of Admission]]</f>
        <v>1</v>
      </c>
      <c r="T553" s="3">
        <f>YEAR(Healthcare_Data_clean__3[[#This Row],[Date of Admission]])</f>
        <v>2023</v>
      </c>
      <c r="U553" s="3">
        <f>MONTH(Healthcare_Data_clean__3[[#This Row],[Date of Admission]])</f>
        <v>4</v>
      </c>
      <c r="V553" s="3">
        <f>CEILING(Healthcare_Data_clean__3[[#This Row],[Admission Month Number]]/3,1)</f>
        <v>2</v>
      </c>
      <c r="W553" s="3">
        <f>DAY(Healthcare_Data_clean__3[[#This Row],[Date of Admission]])</f>
        <v>17</v>
      </c>
      <c r="X553" s="3" t="str">
        <f>TEXT(Healthcare_Data_clean__3[[#This Row],[Date of Admission]],"MMM")</f>
        <v>Apr</v>
      </c>
      <c r="Y553" s="3" t="str">
        <f>TEXT(Healthcare_Data_clean__3[[#This Row],[Date of Admission]],"DDD")</f>
        <v>Mon</v>
      </c>
      <c r="Z553" s="3" t="str">
        <f>IF(OR(Healthcare_Data_clean__3[[#This Row],[Admission Day Name]]="Sat",Healthcare_Data_clean__3[[#This Row],[Admission Day Name]]="Sun"),"Weekend","Weekday")</f>
        <v>Weekday</v>
      </c>
      <c r="AA553" s="3" t="str" cm="1">
        <f t="array" ref="AA553">_xlfn.IFS(Healthcare_Data_clean__3[[#This Row],[Age]]&lt;35,"Young",Healthcare_Data_clean__3[[#This Row],[Age]]&lt;60,"Middle",Healthcare_Data_clean__3[[#This Row],[Age]]&lt;=85,"Senior")</f>
        <v>Young</v>
      </c>
      <c r="AB553" s="3" t="str">
        <f>IF(Healthcare_Data_clean__3[[#This Row],[Gender]]="M","Male","Female")</f>
        <v>Female</v>
      </c>
      <c r="AC553" s="3" t="str">
        <f>_xlfn.CONCAT(Healthcare_Data_clean__3[[#This Row],[Age Bucket]],"-",Healthcare_Data_clean__3[[#This Row],[Gender Updated]])</f>
        <v>Young-Female</v>
      </c>
    </row>
    <row r="554" spans="1:29" x14ac:dyDescent="0.3">
      <c r="A554" s="3" t="s">
        <v>17120</v>
      </c>
      <c r="B554" s="3">
        <v>21</v>
      </c>
      <c r="C554" s="3" t="s">
        <v>26775</v>
      </c>
      <c r="D554" s="3" t="s">
        <v>94</v>
      </c>
      <c r="E554" s="3" t="s">
        <v>37</v>
      </c>
      <c r="F554" s="4">
        <v>44185</v>
      </c>
      <c r="G554" s="3" t="s">
        <v>17121</v>
      </c>
      <c r="H554" s="3" t="s">
        <v>17122</v>
      </c>
      <c r="I554" s="3" t="s">
        <v>31</v>
      </c>
      <c r="J554" s="3" t="b">
        <f>OR(Healthcare_Data_clean__3[[#This Row],[ Billing Amount ]]&lt;=$AF$9,Healthcare_Data_clean__3[[#This Row],[ Billing Amount ]]&gt;=$AF$8)</f>
        <v>0</v>
      </c>
      <c r="K554" s="22">
        <f>(Healthcare_Data_clean__3[[#This Row],[ Billing Amount ]]-$AF$12)/$AF$13</f>
        <v>-1.2952098224122883</v>
      </c>
      <c r="L554" s="3" t="str">
        <f>IF(ABS(Healthcare_Data_clean__3[[#This Row],[Z-Score]]&gt;3),"Outlier","Normal")</f>
        <v>Normal</v>
      </c>
      <c r="M554" s="3">
        <v>2065.4299999999998</v>
      </c>
      <c r="N554" s="3">
        <v>340</v>
      </c>
      <c r="O554" s="3" t="s">
        <v>22</v>
      </c>
      <c r="P554" s="4">
        <v>44187</v>
      </c>
      <c r="Q554" s="3" t="s">
        <v>45</v>
      </c>
      <c r="R554" s="3" t="s">
        <v>34</v>
      </c>
      <c r="S554" s="5">
        <f>Healthcare_Data_clean__3[[#This Row],[Discharge Date]]-Healthcare_Data_clean__3[[#This Row],[Date of Admission]]</f>
        <v>2</v>
      </c>
      <c r="T554" s="3">
        <f>YEAR(Healthcare_Data_clean__3[[#This Row],[Date of Admission]])</f>
        <v>2020</v>
      </c>
      <c r="U554" s="3">
        <f>MONTH(Healthcare_Data_clean__3[[#This Row],[Date of Admission]])</f>
        <v>12</v>
      </c>
      <c r="V554" s="3">
        <f>CEILING(Healthcare_Data_clean__3[[#This Row],[Admission Month Number]]/3,1)</f>
        <v>4</v>
      </c>
      <c r="W554" s="3">
        <f>DAY(Healthcare_Data_clean__3[[#This Row],[Date of Admission]])</f>
        <v>20</v>
      </c>
      <c r="X554" s="3" t="str">
        <f>TEXT(Healthcare_Data_clean__3[[#This Row],[Date of Admission]],"MMM")</f>
        <v>Dec</v>
      </c>
      <c r="Y554" s="3" t="str">
        <f>TEXT(Healthcare_Data_clean__3[[#This Row],[Date of Admission]],"DDD")</f>
        <v>Sun</v>
      </c>
      <c r="Z554" s="3" t="str">
        <f>IF(OR(Healthcare_Data_clean__3[[#This Row],[Admission Day Name]]="Sat",Healthcare_Data_clean__3[[#This Row],[Admission Day Name]]="Sun"),"Weekend","Weekday")</f>
        <v>Weekend</v>
      </c>
      <c r="AA554" s="3" t="str" cm="1">
        <f t="array" ref="AA554">_xlfn.IFS(Healthcare_Data_clean__3[[#This Row],[Age]]&lt;35,"Young",Healthcare_Data_clean__3[[#This Row],[Age]]&lt;60,"Middle",Healthcare_Data_clean__3[[#This Row],[Age]]&lt;=85,"Senior")</f>
        <v>Young</v>
      </c>
      <c r="AB554" s="3" t="str">
        <f>IF(Healthcare_Data_clean__3[[#This Row],[Gender]]="M","Male","Female")</f>
        <v>Female</v>
      </c>
      <c r="AC554" s="3" t="str">
        <f>_xlfn.CONCAT(Healthcare_Data_clean__3[[#This Row],[Age Bucket]],"-",Healthcare_Data_clean__3[[#This Row],[Gender Updated]])</f>
        <v>Young-Female</v>
      </c>
    </row>
    <row r="555" spans="1:29" x14ac:dyDescent="0.3">
      <c r="A555" s="3" t="s">
        <v>17170</v>
      </c>
      <c r="B555" s="3">
        <v>21</v>
      </c>
      <c r="C555" s="3" t="s">
        <v>26774</v>
      </c>
      <c r="D555" s="3" t="s">
        <v>94</v>
      </c>
      <c r="E555" s="3" t="s">
        <v>18</v>
      </c>
      <c r="F555" s="4">
        <v>43483</v>
      </c>
      <c r="G555" s="3" t="s">
        <v>12999</v>
      </c>
      <c r="H555" s="3" t="s">
        <v>17171</v>
      </c>
      <c r="I555" s="3" t="s">
        <v>60</v>
      </c>
      <c r="J555" s="3" t="b">
        <f>OR(Healthcare_Data_clean__3[[#This Row],[ Billing Amount ]]&lt;=$AF$9,Healthcare_Data_clean__3[[#This Row],[ Billing Amount ]]&gt;=$AF$8)</f>
        <v>0</v>
      </c>
      <c r="K555" s="22">
        <f>(Healthcare_Data_clean__3[[#This Row],[ Billing Amount ]]-$AF$12)/$AF$13</f>
        <v>0.62643528988029284</v>
      </c>
      <c r="L555" s="3" t="str">
        <f>IF(ABS(Healthcare_Data_clean__3[[#This Row],[Z-Score]]&gt;3),"Outlier","Normal")</f>
        <v>Normal</v>
      </c>
      <c r="M555" s="3">
        <v>33604.589999999997</v>
      </c>
      <c r="N555" s="3">
        <v>117</v>
      </c>
      <c r="O555" s="3" t="s">
        <v>44</v>
      </c>
      <c r="P555" s="4">
        <v>43497</v>
      </c>
      <c r="Q555" s="3" t="s">
        <v>33</v>
      </c>
      <c r="R555" s="3" t="s">
        <v>46</v>
      </c>
      <c r="S555" s="5">
        <f>Healthcare_Data_clean__3[[#This Row],[Discharge Date]]-Healthcare_Data_clean__3[[#This Row],[Date of Admission]]</f>
        <v>14</v>
      </c>
      <c r="T555" s="3">
        <f>YEAR(Healthcare_Data_clean__3[[#This Row],[Date of Admission]])</f>
        <v>2019</v>
      </c>
      <c r="U555" s="3">
        <f>MONTH(Healthcare_Data_clean__3[[#This Row],[Date of Admission]])</f>
        <v>1</v>
      </c>
      <c r="V555" s="3">
        <f>CEILING(Healthcare_Data_clean__3[[#This Row],[Admission Month Number]]/3,1)</f>
        <v>1</v>
      </c>
      <c r="W555" s="3">
        <f>DAY(Healthcare_Data_clean__3[[#This Row],[Date of Admission]])</f>
        <v>18</v>
      </c>
      <c r="X555" s="3" t="str">
        <f>TEXT(Healthcare_Data_clean__3[[#This Row],[Date of Admission]],"MMM")</f>
        <v>Jan</v>
      </c>
      <c r="Y555" s="3" t="str">
        <f>TEXT(Healthcare_Data_clean__3[[#This Row],[Date of Admission]],"DDD")</f>
        <v>Fri</v>
      </c>
      <c r="Z555" s="3" t="str">
        <f>IF(OR(Healthcare_Data_clean__3[[#This Row],[Admission Day Name]]="Sat",Healthcare_Data_clean__3[[#This Row],[Admission Day Name]]="Sun"),"Weekend","Weekday")</f>
        <v>Weekday</v>
      </c>
      <c r="AA555" s="3" t="str" cm="1">
        <f t="array" ref="AA555">_xlfn.IFS(Healthcare_Data_clean__3[[#This Row],[Age]]&lt;35,"Young",Healthcare_Data_clean__3[[#This Row],[Age]]&lt;60,"Middle",Healthcare_Data_clean__3[[#This Row],[Age]]&lt;=85,"Senior")</f>
        <v>Young</v>
      </c>
      <c r="AB555" s="3" t="str">
        <f>IF(Healthcare_Data_clean__3[[#This Row],[Gender]]="M","Male","Female")</f>
        <v>Male</v>
      </c>
      <c r="AC555" s="3" t="str">
        <f>_xlfn.CONCAT(Healthcare_Data_clean__3[[#This Row],[Age Bucket]],"-",Healthcare_Data_clean__3[[#This Row],[Gender Updated]])</f>
        <v>Young-Male</v>
      </c>
    </row>
    <row r="556" spans="1:29" x14ac:dyDescent="0.3">
      <c r="A556" s="3" t="s">
        <v>17566</v>
      </c>
      <c r="B556" s="3">
        <v>21</v>
      </c>
      <c r="C556" s="3" t="s">
        <v>26774</v>
      </c>
      <c r="D556" s="3" t="s">
        <v>120</v>
      </c>
      <c r="E556" s="3" t="s">
        <v>26776</v>
      </c>
      <c r="F556" s="4">
        <v>43931</v>
      </c>
      <c r="G556" s="3" t="s">
        <v>17567</v>
      </c>
      <c r="H556" s="3" t="s">
        <v>17568</v>
      </c>
      <c r="I556" s="3" t="s">
        <v>60</v>
      </c>
      <c r="J556" s="3" t="b">
        <f>OR(Healthcare_Data_clean__3[[#This Row],[ Billing Amount ]]&lt;=$AF$9,Healthcare_Data_clean__3[[#This Row],[ Billing Amount ]]&gt;=$AF$8)</f>
        <v>0</v>
      </c>
      <c r="K556" s="22">
        <f>(Healthcare_Data_clean__3[[#This Row],[ Billing Amount ]]-$AF$12)/$AF$13</f>
        <v>0.46756267416211839</v>
      </c>
      <c r="L556" s="3" t="str">
        <f>IF(ABS(Healthcare_Data_clean__3[[#This Row],[Z-Score]]&gt;3),"Outlier","Normal")</f>
        <v>Normal</v>
      </c>
      <c r="M556" s="3">
        <v>30997.08</v>
      </c>
      <c r="N556" s="3">
        <v>451</v>
      </c>
      <c r="O556" s="3" t="s">
        <v>40</v>
      </c>
      <c r="P556" s="4">
        <v>43937</v>
      </c>
      <c r="Q556" s="3" t="s">
        <v>33</v>
      </c>
      <c r="R556" s="3" t="s">
        <v>46</v>
      </c>
      <c r="S556" s="5">
        <f>Healthcare_Data_clean__3[[#This Row],[Discharge Date]]-Healthcare_Data_clean__3[[#This Row],[Date of Admission]]</f>
        <v>6</v>
      </c>
      <c r="T556" s="3">
        <f>YEAR(Healthcare_Data_clean__3[[#This Row],[Date of Admission]])</f>
        <v>2020</v>
      </c>
      <c r="U556" s="3">
        <f>MONTH(Healthcare_Data_clean__3[[#This Row],[Date of Admission]])</f>
        <v>4</v>
      </c>
      <c r="V556" s="3">
        <f>CEILING(Healthcare_Data_clean__3[[#This Row],[Admission Month Number]]/3,1)</f>
        <v>2</v>
      </c>
      <c r="W556" s="3">
        <f>DAY(Healthcare_Data_clean__3[[#This Row],[Date of Admission]])</f>
        <v>10</v>
      </c>
      <c r="X556" s="3" t="str">
        <f>TEXT(Healthcare_Data_clean__3[[#This Row],[Date of Admission]],"MMM")</f>
        <v>Apr</v>
      </c>
      <c r="Y556" s="3" t="str">
        <f>TEXT(Healthcare_Data_clean__3[[#This Row],[Date of Admission]],"DDD")</f>
        <v>Fri</v>
      </c>
      <c r="Z556" s="3" t="str">
        <f>IF(OR(Healthcare_Data_clean__3[[#This Row],[Admission Day Name]]="Sat",Healthcare_Data_clean__3[[#This Row],[Admission Day Name]]="Sun"),"Weekend","Weekday")</f>
        <v>Weekday</v>
      </c>
      <c r="AA556" s="3" t="str" cm="1">
        <f t="array" ref="AA556">_xlfn.IFS(Healthcare_Data_clean__3[[#This Row],[Age]]&lt;35,"Young",Healthcare_Data_clean__3[[#This Row],[Age]]&lt;60,"Middle",Healthcare_Data_clean__3[[#This Row],[Age]]&lt;=85,"Senior")</f>
        <v>Young</v>
      </c>
      <c r="AB556" s="3" t="str">
        <f>IF(Healthcare_Data_clean__3[[#This Row],[Gender]]="M","Male","Female")</f>
        <v>Male</v>
      </c>
      <c r="AC556" s="3" t="str">
        <f>_xlfn.CONCAT(Healthcare_Data_clean__3[[#This Row],[Age Bucket]],"-",Healthcare_Data_clean__3[[#This Row],[Gender Updated]])</f>
        <v>Young-Male</v>
      </c>
    </row>
    <row r="557" spans="1:29" x14ac:dyDescent="0.3">
      <c r="A557" s="3" t="s">
        <v>17624</v>
      </c>
      <c r="B557" s="3">
        <v>21</v>
      </c>
      <c r="C557" s="3" t="s">
        <v>26774</v>
      </c>
      <c r="D557" s="3" t="s">
        <v>237</v>
      </c>
      <c r="E557" s="3" t="s">
        <v>73</v>
      </c>
      <c r="F557" s="4">
        <v>43484</v>
      </c>
      <c r="G557" s="3" t="s">
        <v>5159</v>
      </c>
      <c r="H557" s="3" t="s">
        <v>17625</v>
      </c>
      <c r="I557" s="3" t="s">
        <v>31</v>
      </c>
      <c r="J557" s="3" t="b">
        <f>OR(Healthcare_Data_clean__3[[#This Row],[ Billing Amount ]]&lt;=$AF$9,Healthcare_Data_clean__3[[#This Row],[ Billing Amount ]]&gt;=$AF$8)</f>
        <v>1</v>
      </c>
      <c r="K557" s="22">
        <f>(Healthcare_Data_clean__3[[#This Row],[ Billing Amount ]]-$AF$12)/$AF$13</f>
        <v>3.0011334028435273</v>
      </c>
      <c r="L557" s="3" t="str">
        <f>IF(ABS(Healthcare_Data_clean__3[[#This Row],[Z-Score]]&gt;3),"Outlier","Normal")</f>
        <v>Outlier</v>
      </c>
      <c r="M557" s="3">
        <v>72579.520000000004</v>
      </c>
      <c r="N557" s="3">
        <v>490</v>
      </c>
      <c r="O557" s="3" t="s">
        <v>40</v>
      </c>
      <c r="P557" s="4">
        <v>43511</v>
      </c>
      <c r="Q557" s="3" t="s">
        <v>33</v>
      </c>
      <c r="R557" s="3" t="s">
        <v>24</v>
      </c>
      <c r="S557" s="5">
        <f>Healthcare_Data_clean__3[[#This Row],[Discharge Date]]-Healthcare_Data_clean__3[[#This Row],[Date of Admission]]</f>
        <v>27</v>
      </c>
      <c r="T557" s="3">
        <f>YEAR(Healthcare_Data_clean__3[[#This Row],[Date of Admission]])</f>
        <v>2019</v>
      </c>
      <c r="U557" s="3">
        <f>MONTH(Healthcare_Data_clean__3[[#This Row],[Date of Admission]])</f>
        <v>1</v>
      </c>
      <c r="V557" s="3">
        <f>CEILING(Healthcare_Data_clean__3[[#This Row],[Admission Month Number]]/3,1)</f>
        <v>1</v>
      </c>
      <c r="W557" s="3">
        <f>DAY(Healthcare_Data_clean__3[[#This Row],[Date of Admission]])</f>
        <v>19</v>
      </c>
      <c r="X557" s="3" t="str">
        <f>TEXT(Healthcare_Data_clean__3[[#This Row],[Date of Admission]],"MMM")</f>
        <v>Jan</v>
      </c>
      <c r="Y557" s="3" t="str">
        <f>TEXT(Healthcare_Data_clean__3[[#This Row],[Date of Admission]],"DDD")</f>
        <v>Sat</v>
      </c>
      <c r="Z557" s="3" t="str">
        <f>IF(OR(Healthcare_Data_clean__3[[#This Row],[Admission Day Name]]="Sat",Healthcare_Data_clean__3[[#This Row],[Admission Day Name]]="Sun"),"Weekend","Weekday")</f>
        <v>Weekend</v>
      </c>
      <c r="AA557" s="3" t="str" cm="1">
        <f t="array" ref="AA557">_xlfn.IFS(Healthcare_Data_clean__3[[#This Row],[Age]]&lt;35,"Young",Healthcare_Data_clean__3[[#This Row],[Age]]&lt;60,"Middle",Healthcare_Data_clean__3[[#This Row],[Age]]&lt;=85,"Senior")</f>
        <v>Young</v>
      </c>
      <c r="AB557" s="3" t="str">
        <f>IF(Healthcare_Data_clean__3[[#This Row],[Gender]]="M","Male","Female")</f>
        <v>Male</v>
      </c>
      <c r="AC557" s="3" t="str">
        <f>_xlfn.CONCAT(Healthcare_Data_clean__3[[#This Row],[Age Bucket]],"-",Healthcare_Data_clean__3[[#This Row],[Gender Updated]])</f>
        <v>Young-Male</v>
      </c>
    </row>
    <row r="558" spans="1:29" x14ac:dyDescent="0.3">
      <c r="A558" s="3" t="s">
        <v>17666</v>
      </c>
      <c r="B558" s="3">
        <v>21</v>
      </c>
      <c r="C558" s="3" t="s">
        <v>26775</v>
      </c>
      <c r="D558" s="3" t="s">
        <v>36</v>
      </c>
      <c r="E558" s="3" t="s">
        <v>26777</v>
      </c>
      <c r="F558" s="4">
        <v>44850</v>
      </c>
      <c r="G558" s="3" t="s">
        <v>17667</v>
      </c>
      <c r="H558" s="3" t="s">
        <v>17668</v>
      </c>
      <c r="I558" s="3" t="s">
        <v>64</v>
      </c>
      <c r="J558" s="3" t="b">
        <f>OR(Healthcare_Data_clean__3[[#This Row],[ Billing Amount ]]&lt;=$AF$9,Healthcare_Data_clean__3[[#This Row],[ Billing Amount ]]&gt;=$AF$8)</f>
        <v>0</v>
      </c>
      <c r="K558" s="22">
        <f>(Healthcare_Data_clean__3[[#This Row],[ Billing Amount ]]-$AF$12)/$AF$13</f>
        <v>-1.282328851797035</v>
      </c>
      <c r="L558" s="3" t="str">
        <f>IF(ABS(Healthcare_Data_clean__3[[#This Row],[Z-Score]]&gt;3),"Outlier","Normal")</f>
        <v>Normal</v>
      </c>
      <c r="M558" s="3">
        <v>2276.84</v>
      </c>
      <c r="N558" s="3">
        <v>145</v>
      </c>
      <c r="O558" s="3" t="s">
        <v>44</v>
      </c>
      <c r="P558" s="4">
        <v>44854</v>
      </c>
      <c r="Q558" s="3" t="s">
        <v>89</v>
      </c>
      <c r="R558" s="3" t="s">
        <v>24</v>
      </c>
      <c r="S558" s="5">
        <f>Healthcare_Data_clean__3[[#This Row],[Discharge Date]]-Healthcare_Data_clean__3[[#This Row],[Date of Admission]]</f>
        <v>4</v>
      </c>
      <c r="T558" s="3">
        <f>YEAR(Healthcare_Data_clean__3[[#This Row],[Date of Admission]])</f>
        <v>2022</v>
      </c>
      <c r="U558" s="3">
        <f>MONTH(Healthcare_Data_clean__3[[#This Row],[Date of Admission]])</f>
        <v>10</v>
      </c>
      <c r="V558" s="3">
        <f>CEILING(Healthcare_Data_clean__3[[#This Row],[Admission Month Number]]/3,1)</f>
        <v>4</v>
      </c>
      <c r="W558" s="3">
        <f>DAY(Healthcare_Data_clean__3[[#This Row],[Date of Admission]])</f>
        <v>16</v>
      </c>
      <c r="X558" s="3" t="str">
        <f>TEXT(Healthcare_Data_clean__3[[#This Row],[Date of Admission]],"MMM")</f>
        <v>Oct</v>
      </c>
      <c r="Y558" s="3" t="str">
        <f>TEXT(Healthcare_Data_clean__3[[#This Row],[Date of Admission]],"DDD")</f>
        <v>Sun</v>
      </c>
      <c r="Z558" s="3" t="str">
        <f>IF(OR(Healthcare_Data_clean__3[[#This Row],[Admission Day Name]]="Sat",Healthcare_Data_clean__3[[#This Row],[Admission Day Name]]="Sun"),"Weekend","Weekday")</f>
        <v>Weekend</v>
      </c>
      <c r="AA558" s="3" t="str" cm="1">
        <f t="array" ref="AA558">_xlfn.IFS(Healthcare_Data_clean__3[[#This Row],[Age]]&lt;35,"Young",Healthcare_Data_clean__3[[#This Row],[Age]]&lt;60,"Middle",Healthcare_Data_clean__3[[#This Row],[Age]]&lt;=85,"Senior")</f>
        <v>Young</v>
      </c>
      <c r="AB558" s="3" t="str">
        <f>IF(Healthcare_Data_clean__3[[#This Row],[Gender]]="M","Male","Female")</f>
        <v>Female</v>
      </c>
      <c r="AC558" s="3" t="str">
        <f>_xlfn.CONCAT(Healthcare_Data_clean__3[[#This Row],[Age Bucket]],"-",Healthcare_Data_clean__3[[#This Row],[Gender Updated]])</f>
        <v>Young-Female</v>
      </c>
    </row>
    <row r="559" spans="1:29" x14ac:dyDescent="0.3">
      <c r="A559" s="3" t="s">
        <v>17806</v>
      </c>
      <c r="B559" s="3">
        <v>21</v>
      </c>
      <c r="C559" s="3" t="s">
        <v>26774</v>
      </c>
      <c r="D559" s="3" t="s">
        <v>120</v>
      </c>
      <c r="E559" s="3" t="s">
        <v>26777</v>
      </c>
      <c r="F559" s="4">
        <v>45217</v>
      </c>
      <c r="G559" s="3" t="s">
        <v>17807</v>
      </c>
      <c r="H559" s="3" t="s">
        <v>17808</v>
      </c>
      <c r="I559" s="3" t="s">
        <v>31</v>
      </c>
      <c r="J559" s="3" t="b">
        <f>OR(Healthcare_Data_clean__3[[#This Row],[ Billing Amount ]]&lt;=$AF$9,Healthcare_Data_clean__3[[#This Row],[ Billing Amount ]]&gt;=$AF$8)</f>
        <v>0</v>
      </c>
      <c r="K559" s="22">
        <f>(Healthcare_Data_clean__3[[#This Row],[ Billing Amount ]]-$AF$12)/$AF$13</f>
        <v>-1.0851868181542557</v>
      </c>
      <c r="L559" s="3" t="str">
        <f>IF(ABS(Healthcare_Data_clean__3[[#This Row],[Z-Score]]&gt;3),"Outlier","Normal")</f>
        <v>Normal</v>
      </c>
      <c r="M559" s="3">
        <v>5512.45</v>
      </c>
      <c r="N559" s="3">
        <v>152</v>
      </c>
      <c r="O559" s="3" t="s">
        <v>40</v>
      </c>
      <c r="P559" s="4">
        <v>45230</v>
      </c>
      <c r="Q559" s="3" t="s">
        <v>89</v>
      </c>
      <c r="R559" s="3" t="s">
        <v>24</v>
      </c>
      <c r="S559" s="5">
        <f>Healthcare_Data_clean__3[[#This Row],[Discharge Date]]-Healthcare_Data_clean__3[[#This Row],[Date of Admission]]</f>
        <v>13</v>
      </c>
      <c r="T559" s="3">
        <f>YEAR(Healthcare_Data_clean__3[[#This Row],[Date of Admission]])</f>
        <v>2023</v>
      </c>
      <c r="U559" s="3">
        <f>MONTH(Healthcare_Data_clean__3[[#This Row],[Date of Admission]])</f>
        <v>10</v>
      </c>
      <c r="V559" s="3">
        <f>CEILING(Healthcare_Data_clean__3[[#This Row],[Admission Month Number]]/3,1)</f>
        <v>4</v>
      </c>
      <c r="W559" s="3">
        <f>DAY(Healthcare_Data_clean__3[[#This Row],[Date of Admission]])</f>
        <v>18</v>
      </c>
      <c r="X559" s="3" t="str">
        <f>TEXT(Healthcare_Data_clean__3[[#This Row],[Date of Admission]],"MMM")</f>
        <v>Oct</v>
      </c>
      <c r="Y559" s="3" t="str">
        <f>TEXT(Healthcare_Data_clean__3[[#This Row],[Date of Admission]],"DDD")</f>
        <v>Wed</v>
      </c>
      <c r="Z559" s="3" t="str">
        <f>IF(OR(Healthcare_Data_clean__3[[#This Row],[Admission Day Name]]="Sat",Healthcare_Data_clean__3[[#This Row],[Admission Day Name]]="Sun"),"Weekend","Weekday")</f>
        <v>Weekday</v>
      </c>
      <c r="AA559" s="3" t="str" cm="1">
        <f t="array" ref="AA559">_xlfn.IFS(Healthcare_Data_clean__3[[#This Row],[Age]]&lt;35,"Young",Healthcare_Data_clean__3[[#This Row],[Age]]&lt;60,"Middle",Healthcare_Data_clean__3[[#This Row],[Age]]&lt;=85,"Senior")</f>
        <v>Young</v>
      </c>
      <c r="AB559" s="3" t="str">
        <f>IF(Healthcare_Data_clean__3[[#This Row],[Gender]]="M","Male","Female")</f>
        <v>Male</v>
      </c>
      <c r="AC559" s="3" t="str">
        <f>_xlfn.CONCAT(Healthcare_Data_clean__3[[#This Row],[Age Bucket]],"-",Healthcare_Data_clean__3[[#This Row],[Gender Updated]])</f>
        <v>Young-Male</v>
      </c>
    </row>
    <row r="560" spans="1:29" x14ac:dyDescent="0.3">
      <c r="A560" s="3" t="s">
        <v>17811</v>
      </c>
      <c r="B560" s="3">
        <v>21</v>
      </c>
      <c r="C560" s="3" t="s">
        <v>26774</v>
      </c>
      <c r="D560" s="3" t="s">
        <v>52</v>
      </c>
      <c r="E560" s="3" t="s">
        <v>28</v>
      </c>
      <c r="F560" s="4">
        <v>44133</v>
      </c>
      <c r="G560" s="3" t="s">
        <v>17812</v>
      </c>
      <c r="H560" s="3" t="s">
        <v>17813</v>
      </c>
      <c r="I560" s="3" t="s">
        <v>55</v>
      </c>
      <c r="J560" s="3" t="b">
        <f>OR(Healthcare_Data_clean__3[[#This Row],[ Billing Amount ]]&lt;=$AF$9,Healthcare_Data_clean__3[[#This Row],[ Billing Amount ]]&gt;=$AF$8)</f>
        <v>0</v>
      </c>
      <c r="K560" s="22">
        <f>(Healthcare_Data_clean__3[[#This Row],[ Billing Amount ]]-$AF$12)/$AF$13</f>
        <v>-0.16787417131243784</v>
      </c>
      <c r="L560" s="3" t="str">
        <f>IF(ABS(Healthcare_Data_clean__3[[#This Row],[Z-Score]]&gt;3),"Outlier","Normal")</f>
        <v>Normal</v>
      </c>
      <c r="M560" s="3">
        <v>20567.919999999998</v>
      </c>
      <c r="N560" s="3">
        <v>165</v>
      </c>
      <c r="O560" s="3" t="s">
        <v>44</v>
      </c>
      <c r="P560" s="4">
        <v>44153</v>
      </c>
      <c r="Q560" s="3" t="s">
        <v>23</v>
      </c>
      <c r="R560" s="3" t="s">
        <v>34</v>
      </c>
      <c r="S560" s="5">
        <f>Healthcare_Data_clean__3[[#This Row],[Discharge Date]]-Healthcare_Data_clean__3[[#This Row],[Date of Admission]]</f>
        <v>20</v>
      </c>
      <c r="T560" s="3">
        <f>YEAR(Healthcare_Data_clean__3[[#This Row],[Date of Admission]])</f>
        <v>2020</v>
      </c>
      <c r="U560" s="3">
        <f>MONTH(Healthcare_Data_clean__3[[#This Row],[Date of Admission]])</f>
        <v>10</v>
      </c>
      <c r="V560" s="3">
        <f>CEILING(Healthcare_Data_clean__3[[#This Row],[Admission Month Number]]/3,1)</f>
        <v>4</v>
      </c>
      <c r="W560" s="3">
        <f>DAY(Healthcare_Data_clean__3[[#This Row],[Date of Admission]])</f>
        <v>29</v>
      </c>
      <c r="X560" s="3" t="str">
        <f>TEXT(Healthcare_Data_clean__3[[#This Row],[Date of Admission]],"MMM")</f>
        <v>Oct</v>
      </c>
      <c r="Y560" s="3" t="str">
        <f>TEXT(Healthcare_Data_clean__3[[#This Row],[Date of Admission]],"DDD")</f>
        <v>Thu</v>
      </c>
      <c r="Z560" s="3" t="str">
        <f>IF(OR(Healthcare_Data_clean__3[[#This Row],[Admission Day Name]]="Sat",Healthcare_Data_clean__3[[#This Row],[Admission Day Name]]="Sun"),"Weekend","Weekday")</f>
        <v>Weekday</v>
      </c>
      <c r="AA560" s="3" t="str" cm="1">
        <f t="array" ref="AA560">_xlfn.IFS(Healthcare_Data_clean__3[[#This Row],[Age]]&lt;35,"Young",Healthcare_Data_clean__3[[#This Row],[Age]]&lt;60,"Middle",Healthcare_Data_clean__3[[#This Row],[Age]]&lt;=85,"Senior")</f>
        <v>Young</v>
      </c>
      <c r="AB560" s="3" t="str">
        <f>IF(Healthcare_Data_clean__3[[#This Row],[Gender]]="M","Male","Female")</f>
        <v>Male</v>
      </c>
      <c r="AC560" s="3" t="str">
        <f>_xlfn.CONCAT(Healthcare_Data_clean__3[[#This Row],[Age Bucket]],"-",Healthcare_Data_clean__3[[#This Row],[Gender Updated]])</f>
        <v>Young-Male</v>
      </c>
    </row>
    <row r="561" spans="1:29" x14ac:dyDescent="0.3">
      <c r="A561" s="3" t="s">
        <v>3127</v>
      </c>
      <c r="B561" s="3">
        <v>21</v>
      </c>
      <c r="C561" s="3" t="s">
        <v>26774</v>
      </c>
      <c r="D561" s="3" t="s">
        <v>237</v>
      </c>
      <c r="E561" s="3" t="s">
        <v>26777</v>
      </c>
      <c r="F561" s="4">
        <v>44508</v>
      </c>
      <c r="G561" s="3" t="s">
        <v>17891</v>
      </c>
      <c r="H561" s="3" t="s">
        <v>17892</v>
      </c>
      <c r="I561" s="3" t="s">
        <v>55</v>
      </c>
      <c r="J561" s="3" t="b">
        <f>OR(Healthcare_Data_clean__3[[#This Row],[ Billing Amount ]]&lt;=$AF$9,Healthcare_Data_clean__3[[#This Row],[ Billing Amount ]]&gt;=$AF$8)</f>
        <v>0</v>
      </c>
      <c r="K561" s="22">
        <f>(Healthcare_Data_clean__3[[#This Row],[ Billing Amount ]]-$AF$12)/$AF$13</f>
        <v>0.11507580588353106</v>
      </c>
      <c r="L561" s="3" t="str">
        <f>IF(ABS(Healthcare_Data_clean__3[[#This Row],[Z-Score]]&gt;3),"Outlier","Normal")</f>
        <v>Normal</v>
      </c>
      <c r="M561" s="3">
        <v>25211.86</v>
      </c>
      <c r="N561" s="3">
        <v>271</v>
      </c>
      <c r="O561" s="3" t="s">
        <v>40</v>
      </c>
      <c r="P561" s="4">
        <v>44515</v>
      </c>
      <c r="Q561" s="3" t="s">
        <v>33</v>
      </c>
      <c r="R561" s="3" t="s">
        <v>46</v>
      </c>
      <c r="S561" s="5">
        <f>Healthcare_Data_clean__3[[#This Row],[Discharge Date]]-Healthcare_Data_clean__3[[#This Row],[Date of Admission]]</f>
        <v>7</v>
      </c>
      <c r="T561" s="3">
        <f>YEAR(Healthcare_Data_clean__3[[#This Row],[Date of Admission]])</f>
        <v>2021</v>
      </c>
      <c r="U561" s="3">
        <f>MONTH(Healthcare_Data_clean__3[[#This Row],[Date of Admission]])</f>
        <v>11</v>
      </c>
      <c r="V561" s="3">
        <f>CEILING(Healthcare_Data_clean__3[[#This Row],[Admission Month Number]]/3,1)</f>
        <v>4</v>
      </c>
      <c r="W561" s="3">
        <f>DAY(Healthcare_Data_clean__3[[#This Row],[Date of Admission]])</f>
        <v>8</v>
      </c>
      <c r="X561" s="3" t="str">
        <f>TEXT(Healthcare_Data_clean__3[[#This Row],[Date of Admission]],"MMM")</f>
        <v>Nov</v>
      </c>
      <c r="Y561" s="3" t="str">
        <f>TEXT(Healthcare_Data_clean__3[[#This Row],[Date of Admission]],"DDD")</f>
        <v>Mon</v>
      </c>
      <c r="Z561" s="3" t="str">
        <f>IF(OR(Healthcare_Data_clean__3[[#This Row],[Admission Day Name]]="Sat",Healthcare_Data_clean__3[[#This Row],[Admission Day Name]]="Sun"),"Weekend","Weekday")</f>
        <v>Weekday</v>
      </c>
      <c r="AA561" s="3" t="str" cm="1">
        <f t="array" ref="AA561">_xlfn.IFS(Healthcare_Data_clean__3[[#This Row],[Age]]&lt;35,"Young",Healthcare_Data_clean__3[[#This Row],[Age]]&lt;60,"Middle",Healthcare_Data_clean__3[[#This Row],[Age]]&lt;=85,"Senior")</f>
        <v>Young</v>
      </c>
      <c r="AB561" s="3" t="str">
        <f>IF(Healthcare_Data_clean__3[[#This Row],[Gender]]="M","Male","Female")</f>
        <v>Male</v>
      </c>
      <c r="AC561" s="3" t="str">
        <f>_xlfn.CONCAT(Healthcare_Data_clean__3[[#This Row],[Age Bucket]],"-",Healthcare_Data_clean__3[[#This Row],[Gender Updated]])</f>
        <v>Young-Male</v>
      </c>
    </row>
    <row r="562" spans="1:29" x14ac:dyDescent="0.3">
      <c r="A562" s="3" t="s">
        <v>18077</v>
      </c>
      <c r="B562" s="3">
        <v>21</v>
      </c>
      <c r="C562" s="3" t="s">
        <v>26775</v>
      </c>
      <c r="D562" s="3" t="s">
        <v>36</v>
      </c>
      <c r="E562" s="3" t="s">
        <v>28</v>
      </c>
      <c r="F562" s="4">
        <v>44209</v>
      </c>
      <c r="G562" s="3" t="s">
        <v>18078</v>
      </c>
      <c r="H562" s="3" t="s">
        <v>3276</v>
      </c>
      <c r="I562" s="3" t="s">
        <v>55</v>
      </c>
      <c r="J562" s="3" t="b">
        <f>OR(Healthcare_Data_clean__3[[#This Row],[ Billing Amount ]]&lt;=$AF$9,Healthcare_Data_clean__3[[#This Row],[ Billing Amount ]]&gt;=$AF$8)</f>
        <v>0</v>
      </c>
      <c r="K562" s="22">
        <f>(Healthcare_Data_clean__3[[#This Row],[ Billing Amount ]]-$AF$12)/$AF$13</f>
        <v>1.0503697783389601</v>
      </c>
      <c r="L562" s="3" t="str">
        <f>IF(ABS(Healthcare_Data_clean__3[[#This Row],[Z-Score]]&gt;3),"Outlier","Normal")</f>
        <v>Normal</v>
      </c>
      <c r="M562" s="3">
        <v>40562.449999999997</v>
      </c>
      <c r="N562" s="3">
        <v>265</v>
      </c>
      <c r="O562" s="3" t="s">
        <v>44</v>
      </c>
      <c r="P562" s="4">
        <v>44232</v>
      </c>
      <c r="Q562" s="3" t="s">
        <v>33</v>
      </c>
      <c r="R562" s="3" t="s">
        <v>24</v>
      </c>
      <c r="S562" s="5">
        <f>Healthcare_Data_clean__3[[#This Row],[Discharge Date]]-Healthcare_Data_clean__3[[#This Row],[Date of Admission]]</f>
        <v>23</v>
      </c>
      <c r="T562" s="3">
        <f>YEAR(Healthcare_Data_clean__3[[#This Row],[Date of Admission]])</f>
        <v>2021</v>
      </c>
      <c r="U562" s="3">
        <f>MONTH(Healthcare_Data_clean__3[[#This Row],[Date of Admission]])</f>
        <v>1</v>
      </c>
      <c r="V562" s="3">
        <f>CEILING(Healthcare_Data_clean__3[[#This Row],[Admission Month Number]]/3,1)</f>
        <v>1</v>
      </c>
      <c r="W562" s="3">
        <f>DAY(Healthcare_Data_clean__3[[#This Row],[Date of Admission]])</f>
        <v>13</v>
      </c>
      <c r="X562" s="3" t="str">
        <f>TEXT(Healthcare_Data_clean__3[[#This Row],[Date of Admission]],"MMM")</f>
        <v>Jan</v>
      </c>
      <c r="Y562" s="3" t="str">
        <f>TEXT(Healthcare_Data_clean__3[[#This Row],[Date of Admission]],"DDD")</f>
        <v>Wed</v>
      </c>
      <c r="Z562" s="3" t="str">
        <f>IF(OR(Healthcare_Data_clean__3[[#This Row],[Admission Day Name]]="Sat",Healthcare_Data_clean__3[[#This Row],[Admission Day Name]]="Sun"),"Weekend","Weekday")</f>
        <v>Weekday</v>
      </c>
      <c r="AA562" s="3" t="str" cm="1">
        <f t="array" ref="AA562">_xlfn.IFS(Healthcare_Data_clean__3[[#This Row],[Age]]&lt;35,"Young",Healthcare_Data_clean__3[[#This Row],[Age]]&lt;60,"Middle",Healthcare_Data_clean__3[[#This Row],[Age]]&lt;=85,"Senior")</f>
        <v>Young</v>
      </c>
      <c r="AB562" s="3" t="str">
        <f>IF(Healthcare_Data_clean__3[[#This Row],[Gender]]="M","Male","Female")</f>
        <v>Female</v>
      </c>
      <c r="AC562" s="3" t="str">
        <f>_xlfn.CONCAT(Healthcare_Data_clean__3[[#This Row],[Age Bucket]],"-",Healthcare_Data_clean__3[[#This Row],[Gender Updated]])</f>
        <v>Young-Female</v>
      </c>
    </row>
    <row r="563" spans="1:29" x14ac:dyDescent="0.3">
      <c r="A563" s="3" t="s">
        <v>18308</v>
      </c>
      <c r="B563" s="3">
        <v>21</v>
      </c>
      <c r="C563" s="3" t="s">
        <v>26774</v>
      </c>
      <c r="D563" s="3" t="s">
        <v>52</v>
      </c>
      <c r="E563" s="3" t="s">
        <v>73</v>
      </c>
      <c r="F563" s="4">
        <v>44219</v>
      </c>
      <c r="G563" s="3" t="s">
        <v>18309</v>
      </c>
      <c r="H563" s="3" t="s">
        <v>17902</v>
      </c>
      <c r="I563" s="3" t="s">
        <v>60</v>
      </c>
      <c r="J563" s="3" t="b">
        <f>OR(Healthcare_Data_clean__3[[#This Row],[ Billing Amount ]]&lt;=$AF$9,Healthcare_Data_clean__3[[#This Row],[ Billing Amount ]]&gt;=$AF$8)</f>
        <v>0</v>
      </c>
      <c r="K563" s="22">
        <f>(Healthcare_Data_clean__3[[#This Row],[ Billing Amount ]]-$AF$12)/$AF$13</f>
        <v>-0.65313660534029894</v>
      </c>
      <c r="L563" s="3" t="str">
        <f>IF(ABS(Healthcare_Data_clean__3[[#This Row],[Z-Score]]&gt;3),"Outlier","Normal")</f>
        <v>Normal</v>
      </c>
      <c r="M563" s="3">
        <v>12603.51</v>
      </c>
      <c r="N563" s="3">
        <v>431</v>
      </c>
      <c r="O563" s="3" t="s">
        <v>22</v>
      </c>
      <c r="P563" s="4">
        <v>44222</v>
      </c>
      <c r="Q563" s="3" t="s">
        <v>45</v>
      </c>
      <c r="R563" s="3" t="s">
        <v>34</v>
      </c>
      <c r="S563" s="5">
        <f>Healthcare_Data_clean__3[[#This Row],[Discharge Date]]-Healthcare_Data_clean__3[[#This Row],[Date of Admission]]</f>
        <v>3</v>
      </c>
      <c r="T563" s="3">
        <f>YEAR(Healthcare_Data_clean__3[[#This Row],[Date of Admission]])</f>
        <v>2021</v>
      </c>
      <c r="U563" s="3">
        <f>MONTH(Healthcare_Data_clean__3[[#This Row],[Date of Admission]])</f>
        <v>1</v>
      </c>
      <c r="V563" s="3">
        <f>CEILING(Healthcare_Data_clean__3[[#This Row],[Admission Month Number]]/3,1)</f>
        <v>1</v>
      </c>
      <c r="W563" s="3">
        <f>DAY(Healthcare_Data_clean__3[[#This Row],[Date of Admission]])</f>
        <v>23</v>
      </c>
      <c r="X563" s="3" t="str">
        <f>TEXT(Healthcare_Data_clean__3[[#This Row],[Date of Admission]],"MMM")</f>
        <v>Jan</v>
      </c>
      <c r="Y563" s="3" t="str">
        <f>TEXT(Healthcare_Data_clean__3[[#This Row],[Date of Admission]],"DDD")</f>
        <v>Sat</v>
      </c>
      <c r="Z563" s="3" t="str">
        <f>IF(OR(Healthcare_Data_clean__3[[#This Row],[Admission Day Name]]="Sat",Healthcare_Data_clean__3[[#This Row],[Admission Day Name]]="Sun"),"Weekend","Weekday")</f>
        <v>Weekend</v>
      </c>
      <c r="AA563" s="3" t="str" cm="1">
        <f t="array" ref="AA563">_xlfn.IFS(Healthcare_Data_clean__3[[#This Row],[Age]]&lt;35,"Young",Healthcare_Data_clean__3[[#This Row],[Age]]&lt;60,"Middle",Healthcare_Data_clean__3[[#This Row],[Age]]&lt;=85,"Senior")</f>
        <v>Young</v>
      </c>
      <c r="AB563" s="3" t="str">
        <f>IF(Healthcare_Data_clean__3[[#This Row],[Gender]]="M","Male","Female")</f>
        <v>Male</v>
      </c>
      <c r="AC563" s="3" t="str">
        <f>_xlfn.CONCAT(Healthcare_Data_clean__3[[#This Row],[Age Bucket]],"-",Healthcare_Data_clean__3[[#This Row],[Gender Updated]])</f>
        <v>Young-Male</v>
      </c>
    </row>
    <row r="564" spans="1:29" x14ac:dyDescent="0.3">
      <c r="A564" s="3" t="s">
        <v>201</v>
      </c>
      <c r="B564" s="3">
        <v>21</v>
      </c>
      <c r="C564" s="3" t="s">
        <v>26775</v>
      </c>
      <c r="D564" s="3" t="s">
        <v>120</v>
      </c>
      <c r="E564" s="3" t="s">
        <v>73</v>
      </c>
      <c r="F564" s="4">
        <v>43476</v>
      </c>
      <c r="G564" s="3" t="s">
        <v>18502</v>
      </c>
      <c r="H564" s="3" t="s">
        <v>18503</v>
      </c>
      <c r="I564" s="3" t="s">
        <v>31</v>
      </c>
      <c r="J564" s="3" t="b">
        <f>OR(Healthcare_Data_clean__3[[#This Row],[ Billing Amount ]]&lt;=$AF$9,Healthcare_Data_clean__3[[#This Row],[ Billing Amount ]]&gt;=$AF$8)</f>
        <v>0</v>
      </c>
      <c r="K564" s="22">
        <f>(Healthcare_Data_clean__3[[#This Row],[ Billing Amount ]]-$AF$12)/$AF$13</f>
        <v>0.74664245007394303</v>
      </c>
      <c r="L564" s="3" t="str">
        <f>IF(ABS(Healthcare_Data_clean__3[[#This Row],[Z-Score]]&gt;3),"Outlier","Normal")</f>
        <v>Normal</v>
      </c>
      <c r="M564" s="3">
        <v>35577.5</v>
      </c>
      <c r="N564" s="3">
        <v>326</v>
      </c>
      <c r="O564" s="3" t="s">
        <v>22</v>
      </c>
      <c r="P564" s="4">
        <v>43489</v>
      </c>
      <c r="Q564" s="3" t="s">
        <v>51</v>
      </c>
      <c r="R564" s="3" t="s">
        <v>34</v>
      </c>
      <c r="S564" s="5">
        <f>Healthcare_Data_clean__3[[#This Row],[Discharge Date]]-Healthcare_Data_clean__3[[#This Row],[Date of Admission]]</f>
        <v>13</v>
      </c>
      <c r="T564" s="3">
        <f>YEAR(Healthcare_Data_clean__3[[#This Row],[Date of Admission]])</f>
        <v>2019</v>
      </c>
      <c r="U564" s="3">
        <f>MONTH(Healthcare_Data_clean__3[[#This Row],[Date of Admission]])</f>
        <v>1</v>
      </c>
      <c r="V564" s="3">
        <f>CEILING(Healthcare_Data_clean__3[[#This Row],[Admission Month Number]]/3,1)</f>
        <v>1</v>
      </c>
      <c r="W564" s="3">
        <f>DAY(Healthcare_Data_clean__3[[#This Row],[Date of Admission]])</f>
        <v>11</v>
      </c>
      <c r="X564" s="3" t="str">
        <f>TEXT(Healthcare_Data_clean__3[[#This Row],[Date of Admission]],"MMM")</f>
        <v>Jan</v>
      </c>
      <c r="Y564" s="3" t="str">
        <f>TEXT(Healthcare_Data_clean__3[[#This Row],[Date of Admission]],"DDD")</f>
        <v>Fri</v>
      </c>
      <c r="Z564" s="3" t="str">
        <f>IF(OR(Healthcare_Data_clean__3[[#This Row],[Admission Day Name]]="Sat",Healthcare_Data_clean__3[[#This Row],[Admission Day Name]]="Sun"),"Weekend","Weekday")</f>
        <v>Weekday</v>
      </c>
      <c r="AA564" s="3" t="str" cm="1">
        <f t="array" ref="AA564">_xlfn.IFS(Healthcare_Data_clean__3[[#This Row],[Age]]&lt;35,"Young",Healthcare_Data_clean__3[[#This Row],[Age]]&lt;60,"Middle",Healthcare_Data_clean__3[[#This Row],[Age]]&lt;=85,"Senior")</f>
        <v>Young</v>
      </c>
      <c r="AB564" s="3" t="str">
        <f>IF(Healthcare_Data_clean__3[[#This Row],[Gender]]="M","Male","Female")</f>
        <v>Female</v>
      </c>
      <c r="AC564" s="3" t="str">
        <f>_xlfn.CONCAT(Healthcare_Data_clean__3[[#This Row],[Age Bucket]],"-",Healthcare_Data_clean__3[[#This Row],[Gender Updated]])</f>
        <v>Young-Female</v>
      </c>
    </row>
    <row r="565" spans="1:29" x14ac:dyDescent="0.3">
      <c r="A565" s="3" t="s">
        <v>18542</v>
      </c>
      <c r="B565" s="3">
        <v>21</v>
      </c>
      <c r="C565" s="3" t="s">
        <v>26775</v>
      </c>
      <c r="D565" s="3" t="s">
        <v>120</v>
      </c>
      <c r="E565" s="3" t="s">
        <v>26777</v>
      </c>
      <c r="F565" s="4">
        <v>44019</v>
      </c>
      <c r="G565" s="3" t="s">
        <v>18543</v>
      </c>
      <c r="H565" s="3" t="s">
        <v>18544</v>
      </c>
      <c r="I565" s="3" t="s">
        <v>64</v>
      </c>
      <c r="J565" s="3" t="b">
        <f>OR(Healthcare_Data_clean__3[[#This Row],[ Billing Amount ]]&lt;=$AF$9,Healthcare_Data_clean__3[[#This Row],[ Billing Amount ]]&gt;=$AF$8)</f>
        <v>0</v>
      </c>
      <c r="K565" s="22">
        <f>(Healthcare_Data_clean__3[[#This Row],[ Billing Amount ]]-$AF$12)/$AF$13</f>
        <v>-1.0202981899174708</v>
      </c>
      <c r="L565" s="3" t="str">
        <f>IF(ABS(Healthcare_Data_clean__3[[#This Row],[Z-Score]]&gt;3),"Outlier","Normal")</f>
        <v>Normal</v>
      </c>
      <c r="M565" s="3">
        <v>6577.44</v>
      </c>
      <c r="N565" s="3">
        <v>135</v>
      </c>
      <c r="O565" s="3" t="s">
        <v>44</v>
      </c>
      <c r="P565" s="4">
        <v>44022</v>
      </c>
      <c r="Q565" s="3" t="s">
        <v>33</v>
      </c>
      <c r="R565" s="3" t="s">
        <v>24</v>
      </c>
      <c r="S565" s="5">
        <f>Healthcare_Data_clean__3[[#This Row],[Discharge Date]]-Healthcare_Data_clean__3[[#This Row],[Date of Admission]]</f>
        <v>3</v>
      </c>
      <c r="T565" s="3">
        <f>YEAR(Healthcare_Data_clean__3[[#This Row],[Date of Admission]])</f>
        <v>2020</v>
      </c>
      <c r="U565" s="3">
        <f>MONTH(Healthcare_Data_clean__3[[#This Row],[Date of Admission]])</f>
        <v>7</v>
      </c>
      <c r="V565" s="3">
        <f>CEILING(Healthcare_Data_clean__3[[#This Row],[Admission Month Number]]/3,1)</f>
        <v>3</v>
      </c>
      <c r="W565" s="3">
        <f>DAY(Healthcare_Data_clean__3[[#This Row],[Date of Admission]])</f>
        <v>7</v>
      </c>
      <c r="X565" s="3" t="str">
        <f>TEXT(Healthcare_Data_clean__3[[#This Row],[Date of Admission]],"MMM")</f>
        <v>Jul</v>
      </c>
      <c r="Y565" s="3" t="str">
        <f>TEXT(Healthcare_Data_clean__3[[#This Row],[Date of Admission]],"DDD")</f>
        <v>Tue</v>
      </c>
      <c r="Z565" s="3" t="str">
        <f>IF(OR(Healthcare_Data_clean__3[[#This Row],[Admission Day Name]]="Sat",Healthcare_Data_clean__3[[#This Row],[Admission Day Name]]="Sun"),"Weekend","Weekday")</f>
        <v>Weekday</v>
      </c>
      <c r="AA565" s="3" t="str" cm="1">
        <f t="array" ref="AA565">_xlfn.IFS(Healthcare_Data_clean__3[[#This Row],[Age]]&lt;35,"Young",Healthcare_Data_clean__3[[#This Row],[Age]]&lt;60,"Middle",Healthcare_Data_clean__3[[#This Row],[Age]]&lt;=85,"Senior")</f>
        <v>Young</v>
      </c>
      <c r="AB565" s="3" t="str">
        <f>IF(Healthcare_Data_clean__3[[#This Row],[Gender]]="M","Male","Female")</f>
        <v>Female</v>
      </c>
      <c r="AC565" s="3" t="str">
        <f>_xlfn.CONCAT(Healthcare_Data_clean__3[[#This Row],[Age Bucket]],"-",Healthcare_Data_clean__3[[#This Row],[Gender Updated]])</f>
        <v>Young-Female</v>
      </c>
    </row>
    <row r="566" spans="1:29" x14ac:dyDescent="0.3">
      <c r="A566" s="3" t="s">
        <v>4122</v>
      </c>
      <c r="B566" s="3">
        <v>21</v>
      </c>
      <c r="C566" s="3" t="s">
        <v>26774</v>
      </c>
      <c r="D566" s="3" t="s">
        <v>120</v>
      </c>
      <c r="E566" s="3" t="s">
        <v>26777</v>
      </c>
      <c r="F566" s="4">
        <v>43921</v>
      </c>
      <c r="G566" s="3" t="s">
        <v>18600</v>
      </c>
      <c r="H566" s="3" t="s">
        <v>18601</v>
      </c>
      <c r="I566" s="3" t="s">
        <v>31</v>
      </c>
      <c r="J566" s="3" t="b">
        <f>OR(Healthcare_Data_clean__3[[#This Row],[ Billing Amount ]]&lt;=$AF$9,Healthcare_Data_clean__3[[#This Row],[ Billing Amount ]]&gt;=$AF$8)</f>
        <v>0</v>
      </c>
      <c r="K566" s="22">
        <f>(Healthcare_Data_clean__3[[#This Row],[ Billing Amount ]]-$AF$12)/$AF$13</f>
        <v>-0.4206540041464793</v>
      </c>
      <c r="L566" s="3" t="str">
        <f>IF(ABS(Healthcare_Data_clean__3[[#This Row],[Z-Score]]&gt;3),"Outlier","Normal")</f>
        <v>Normal</v>
      </c>
      <c r="M566" s="3">
        <v>16419.150000000001</v>
      </c>
      <c r="N566" s="3">
        <v>309</v>
      </c>
      <c r="O566" s="3" t="s">
        <v>44</v>
      </c>
      <c r="P566" s="4">
        <v>43941</v>
      </c>
      <c r="Q566" s="3" t="s">
        <v>89</v>
      </c>
      <c r="R566" s="3" t="s">
        <v>34</v>
      </c>
      <c r="S566" s="5">
        <f>Healthcare_Data_clean__3[[#This Row],[Discharge Date]]-Healthcare_Data_clean__3[[#This Row],[Date of Admission]]</f>
        <v>20</v>
      </c>
      <c r="T566" s="3">
        <f>YEAR(Healthcare_Data_clean__3[[#This Row],[Date of Admission]])</f>
        <v>2020</v>
      </c>
      <c r="U566" s="3">
        <f>MONTH(Healthcare_Data_clean__3[[#This Row],[Date of Admission]])</f>
        <v>3</v>
      </c>
      <c r="V566" s="3">
        <f>CEILING(Healthcare_Data_clean__3[[#This Row],[Admission Month Number]]/3,1)</f>
        <v>1</v>
      </c>
      <c r="W566" s="3">
        <f>DAY(Healthcare_Data_clean__3[[#This Row],[Date of Admission]])</f>
        <v>31</v>
      </c>
      <c r="X566" s="3" t="str">
        <f>TEXT(Healthcare_Data_clean__3[[#This Row],[Date of Admission]],"MMM")</f>
        <v>Mar</v>
      </c>
      <c r="Y566" s="3" t="str">
        <f>TEXT(Healthcare_Data_clean__3[[#This Row],[Date of Admission]],"DDD")</f>
        <v>Tue</v>
      </c>
      <c r="Z566" s="3" t="str">
        <f>IF(OR(Healthcare_Data_clean__3[[#This Row],[Admission Day Name]]="Sat",Healthcare_Data_clean__3[[#This Row],[Admission Day Name]]="Sun"),"Weekend","Weekday")</f>
        <v>Weekday</v>
      </c>
      <c r="AA566" s="3" t="str" cm="1">
        <f t="array" ref="AA566">_xlfn.IFS(Healthcare_Data_clean__3[[#This Row],[Age]]&lt;35,"Young",Healthcare_Data_clean__3[[#This Row],[Age]]&lt;60,"Middle",Healthcare_Data_clean__3[[#This Row],[Age]]&lt;=85,"Senior")</f>
        <v>Young</v>
      </c>
      <c r="AB566" s="3" t="str">
        <f>IF(Healthcare_Data_clean__3[[#This Row],[Gender]]="M","Male","Female")</f>
        <v>Male</v>
      </c>
      <c r="AC566" s="3" t="str">
        <f>_xlfn.CONCAT(Healthcare_Data_clean__3[[#This Row],[Age Bucket]],"-",Healthcare_Data_clean__3[[#This Row],[Gender Updated]])</f>
        <v>Young-Male</v>
      </c>
    </row>
    <row r="567" spans="1:29" x14ac:dyDescent="0.3">
      <c r="A567" s="3" t="s">
        <v>18833</v>
      </c>
      <c r="B567" s="3">
        <v>21</v>
      </c>
      <c r="C567" s="3" t="s">
        <v>26774</v>
      </c>
      <c r="D567" s="3" t="s">
        <v>36</v>
      </c>
      <c r="E567" s="3" t="s">
        <v>28</v>
      </c>
      <c r="F567" s="4">
        <v>44873</v>
      </c>
      <c r="G567" s="3" t="s">
        <v>18834</v>
      </c>
      <c r="H567" s="3" t="s">
        <v>18835</v>
      </c>
      <c r="I567" s="3" t="s">
        <v>31</v>
      </c>
      <c r="J567" s="3" t="b">
        <f>OR(Healthcare_Data_clean__3[[#This Row],[ Billing Amount ]]&lt;=$AF$9,Healthcare_Data_clean__3[[#This Row],[ Billing Amount ]]&gt;=$AF$8)</f>
        <v>0</v>
      </c>
      <c r="K567" s="22">
        <f>(Healthcare_Data_clean__3[[#This Row],[ Billing Amount ]]-$AF$12)/$AF$13</f>
        <v>-0.29454100940509503</v>
      </c>
      <c r="L567" s="3" t="str">
        <f>IF(ABS(Healthcare_Data_clean__3[[#This Row],[Z-Score]]&gt;3),"Outlier","Normal")</f>
        <v>Normal</v>
      </c>
      <c r="M567" s="3">
        <v>18488.990000000002</v>
      </c>
      <c r="N567" s="3">
        <v>361</v>
      </c>
      <c r="O567" s="3" t="s">
        <v>40</v>
      </c>
      <c r="P567" s="4">
        <v>44878</v>
      </c>
      <c r="Q567" s="3" t="s">
        <v>33</v>
      </c>
      <c r="R567" s="3" t="s">
        <v>24</v>
      </c>
      <c r="S567" s="5">
        <f>Healthcare_Data_clean__3[[#This Row],[Discharge Date]]-Healthcare_Data_clean__3[[#This Row],[Date of Admission]]</f>
        <v>5</v>
      </c>
      <c r="T567" s="3">
        <f>YEAR(Healthcare_Data_clean__3[[#This Row],[Date of Admission]])</f>
        <v>2022</v>
      </c>
      <c r="U567" s="3">
        <f>MONTH(Healthcare_Data_clean__3[[#This Row],[Date of Admission]])</f>
        <v>11</v>
      </c>
      <c r="V567" s="3">
        <f>CEILING(Healthcare_Data_clean__3[[#This Row],[Admission Month Number]]/3,1)</f>
        <v>4</v>
      </c>
      <c r="W567" s="3">
        <f>DAY(Healthcare_Data_clean__3[[#This Row],[Date of Admission]])</f>
        <v>8</v>
      </c>
      <c r="X567" s="3" t="str">
        <f>TEXT(Healthcare_Data_clean__3[[#This Row],[Date of Admission]],"MMM")</f>
        <v>Nov</v>
      </c>
      <c r="Y567" s="3" t="str">
        <f>TEXT(Healthcare_Data_clean__3[[#This Row],[Date of Admission]],"DDD")</f>
        <v>Tue</v>
      </c>
      <c r="Z567" s="3" t="str">
        <f>IF(OR(Healthcare_Data_clean__3[[#This Row],[Admission Day Name]]="Sat",Healthcare_Data_clean__3[[#This Row],[Admission Day Name]]="Sun"),"Weekend","Weekday")</f>
        <v>Weekday</v>
      </c>
      <c r="AA567" s="3" t="str" cm="1">
        <f t="array" ref="AA567">_xlfn.IFS(Healthcare_Data_clean__3[[#This Row],[Age]]&lt;35,"Young",Healthcare_Data_clean__3[[#This Row],[Age]]&lt;60,"Middle",Healthcare_Data_clean__3[[#This Row],[Age]]&lt;=85,"Senior")</f>
        <v>Young</v>
      </c>
      <c r="AB567" s="3" t="str">
        <f>IF(Healthcare_Data_clean__3[[#This Row],[Gender]]="M","Male","Female")</f>
        <v>Male</v>
      </c>
      <c r="AC567" s="3" t="str">
        <f>_xlfn.CONCAT(Healthcare_Data_clean__3[[#This Row],[Age Bucket]],"-",Healthcare_Data_clean__3[[#This Row],[Gender Updated]])</f>
        <v>Young-Male</v>
      </c>
    </row>
    <row r="568" spans="1:29" x14ac:dyDescent="0.3">
      <c r="A568" s="3" t="s">
        <v>18884</v>
      </c>
      <c r="B568" s="3">
        <v>21</v>
      </c>
      <c r="C568" s="3" t="s">
        <v>26774</v>
      </c>
      <c r="D568" s="3" t="s">
        <v>17</v>
      </c>
      <c r="E568" s="3" t="s">
        <v>73</v>
      </c>
      <c r="F568" s="4">
        <v>43705</v>
      </c>
      <c r="G568" s="3" t="s">
        <v>18885</v>
      </c>
      <c r="H568" s="3" t="s">
        <v>18886</v>
      </c>
      <c r="I568" s="3" t="s">
        <v>64</v>
      </c>
      <c r="J568" s="3" t="b">
        <f>OR(Healthcare_Data_clean__3[[#This Row],[ Billing Amount ]]&lt;=$AF$9,Healthcare_Data_clean__3[[#This Row],[ Billing Amount ]]&gt;=$AF$8)</f>
        <v>0</v>
      </c>
      <c r="K568" s="22">
        <f>(Healthcare_Data_clean__3[[#This Row],[ Billing Amount ]]-$AF$12)/$AF$13</f>
        <v>-0.16228394826740924</v>
      </c>
      <c r="L568" s="3" t="str">
        <f>IF(ABS(Healthcare_Data_clean__3[[#This Row],[Z-Score]]&gt;3),"Outlier","Normal")</f>
        <v>Normal</v>
      </c>
      <c r="M568" s="3">
        <v>20659.669999999998</v>
      </c>
      <c r="N568" s="3">
        <v>140</v>
      </c>
      <c r="O568" s="3" t="s">
        <v>22</v>
      </c>
      <c r="P568" s="4">
        <v>43706</v>
      </c>
      <c r="Q568" s="3" t="s">
        <v>89</v>
      </c>
      <c r="R568" s="3" t="s">
        <v>24</v>
      </c>
      <c r="S568" s="5">
        <f>Healthcare_Data_clean__3[[#This Row],[Discharge Date]]-Healthcare_Data_clean__3[[#This Row],[Date of Admission]]</f>
        <v>1</v>
      </c>
      <c r="T568" s="3">
        <f>YEAR(Healthcare_Data_clean__3[[#This Row],[Date of Admission]])</f>
        <v>2019</v>
      </c>
      <c r="U568" s="3">
        <f>MONTH(Healthcare_Data_clean__3[[#This Row],[Date of Admission]])</f>
        <v>8</v>
      </c>
      <c r="V568" s="3">
        <f>CEILING(Healthcare_Data_clean__3[[#This Row],[Admission Month Number]]/3,1)</f>
        <v>3</v>
      </c>
      <c r="W568" s="3">
        <f>DAY(Healthcare_Data_clean__3[[#This Row],[Date of Admission]])</f>
        <v>28</v>
      </c>
      <c r="X568" s="3" t="str">
        <f>TEXT(Healthcare_Data_clean__3[[#This Row],[Date of Admission]],"MMM")</f>
        <v>Aug</v>
      </c>
      <c r="Y568" s="3" t="str">
        <f>TEXT(Healthcare_Data_clean__3[[#This Row],[Date of Admission]],"DDD")</f>
        <v>Wed</v>
      </c>
      <c r="Z568" s="3" t="str">
        <f>IF(OR(Healthcare_Data_clean__3[[#This Row],[Admission Day Name]]="Sat",Healthcare_Data_clean__3[[#This Row],[Admission Day Name]]="Sun"),"Weekend","Weekday")</f>
        <v>Weekday</v>
      </c>
      <c r="AA568" s="3" t="str" cm="1">
        <f t="array" ref="AA568">_xlfn.IFS(Healthcare_Data_clean__3[[#This Row],[Age]]&lt;35,"Young",Healthcare_Data_clean__3[[#This Row],[Age]]&lt;60,"Middle",Healthcare_Data_clean__3[[#This Row],[Age]]&lt;=85,"Senior")</f>
        <v>Young</v>
      </c>
      <c r="AB568" s="3" t="str">
        <f>IF(Healthcare_Data_clean__3[[#This Row],[Gender]]="M","Male","Female")</f>
        <v>Male</v>
      </c>
      <c r="AC568" s="3" t="str">
        <f>_xlfn.CONCAT(Healthcare_Data_clean__3[[#This Row],[Age Bucket]],"-",Healthcare_Data_clean__3[[#This Row],[Gender Updated]])</f>
        <v>Young-Male</v>
      </c>
    </row>
    <row r="569" spans="1:29" x14ac:dyDescent="0.3">
      <c r="A569" s="3" t="s">
        <v>18974</v>
      </c>
      <c r="B569" s="3">
        <v>21</v>
      </c>
      <c r="C569" s="3" t="s">
        <v>26775</v>
      </c>
      <c r="D569" s="3" t="s">
        <v>27</v>
      </c>
      <c r="E569" s="3" t="s">
        <v>18</v>
      </c>
      <c r="F569" s="4">
        <v>44408</v>
      </c>
      <c r="G569" s="3" t="s">
        <v>18975</v>
      </c>
      <c r="H569" s="3" t="s">
        <v>18976</v>
      </c>
      <c r="I569" s="3" t="s">
        <v>31</v>
      </c>
      <c r="J569" s="3" t="b">
        <f>OR(Healthcare_Data_clean__3[[#This Row],[ Billing Amount ]]&lt;=$AF$9,Healthcare_Data_clean__3[[#This Row],[ Billing Amount ]]&gt;=$AF$8)</f>
        <v>0</v>
      </c>
      <c r="K569" s="22">
        <f>(Healthcare_Data_clean__3[[#This Row],[ Billing Amount ]]-$AF$12)/$AF$13</f>
        <v>-0.23754937091072076</v>
      </c>
      <c r="L569" s="3" t="str">
        <f>IF(ABS(Healthcare_Data_clean__3[[#This Row],[Z-Score]]&gt;3),"Outlier","Normal")</f>
        <v>Normal</v>
      </c>
      <c r="M569" s="3">
        <v>19424.37</v>
      </c>
      <c r="N569" s="3">
        <v>181</v>
      </c>
      <c r="O569" s="3" t="s">
        <v>40</v>
      </c>
      <c r="P569" s="4">
        <v>44431</v>
      </c>
      <c r="Q569" s="3" t="s">
        <v>51</v>
      </c>
      <c r="R569" s="3" t="s">
        <v>46</v>
      </c>
      <c r="S569" s="5">
        <f>Healthcare_Data_clean__3[[#This Row],[Discharge Date]]-Healthcare_Data_clean__3[[#This Row],[Date of Admission]]</f>
        <v>23</v>
      </c>
      <c r="T569" s="3">
        <f>YEAR(Healthcare_Data_clean__3[[#This Row],[Date of Admission]])</f>
        <v>2021</v>
      </c>
      <c r="U569" s="3">
        <f>MONTH(Healthcare_Data_clean__3[[#This Row],[Date of Admission]])</f>
        <v>7</v>
      </c>
      <c r="V569" s="3">
        <f>CEILING(Healthcare_Data_clean__3[[#This Row],[Admission Month Number]]/3,1)</f>
        <v>3</v>
      </c>
      <c r="W569" s="3">
        <f>DAY(Healthcare_Data_clean__3[[#This Row],[Date of Admission]])</f>
        <v>31</v>
      </c>
      <c r="X569" s="3" t="str">
        <f>TEXT(Healthcare_Data_clean__3[[#This Row],[Date of Admission]],"MMM")</f>
        <v>Jul</v>
      </c>
      <c r="Y569" s="3" t="str">
        <f>TEXT(Healthcare_Data_clean__3[[#This Row],[Date of Admission]],"DDD")</f>
        <v>Sat</v>
      </c>
      <c r="Z569" s="3" t="str">
        <f>IF(OR(Healthcare_Data_clean__3[[#This Row],[Admission Day Name]]="Sat",Healthcare_Data_clean__3[[#This Row],[Admission Day Name]]="Sun"),"Weekend","Weekday")</f>
        <v>Weekend</v>
      </c>
      <c r="AA569" s="3" t="str" cm="1">
        <f t="array" ref="AA569">_xlfn.IFS(Healthcare_Data_clean__3[[#This Row],[Age]]&lt;35,"Young",Healthcare_Data_clean__3[[#This Row],[Age]]&lt;60,"Middle",Healthcare_Data_clean__3[[#This Row],[Age]]&lt;=85,"Senior")</f>
        <v>Young</v>
      </c>
      <c r="AB569" s="3" t="str">
        <f>IF(Healthcare_Data_clean__3[[#This Row],[Gender]]="M","Male","Female")</f>
        <v>Female</v>
      </c>
      <c r="AC569" s="3" t="str">
        <f>_xlfn.CONCAT(Healthcare_Data_clean__3[[#This Row],[Age Bucket]],"-",Healthcare_Data_clean__3[[#This Row],[Gender Updated]])</f>
        <v>Young-Female</v>
      </c>
    </row>
    <row r="570" spans="1:29" x14ac:dyDescent="0.3">
      <c r="A570" s="3" t="s">
        <v>18988</v>
      </c>
      <c r="B570" s="3">
        <v>21</v>
      </c>
      <c r="C570" s="3" t="s">
        <v>26775</v>
      </c>
      <c r="D570" s="3" t="s">
        <v>36</v>
      </c>
      <c r="E570" s="3" t="s">
        <v>26777</v>
      </c>
      <c r="F570" s="4">
        <v>44553</v>
      </c>
      <c r="G570" s="3" t="s">
        <v>18989</v>
      </c>
      <c r="H570" s="3" t="s">
        <v>18990</v>
      </c>
      <c r="I570" s="3" t="s">
        <v>31</v>
      </c>
      <c r="J570" s="3" t="b">
        <f>OR(Healthcare_Data_clean__3[[#This Row],[ Billing Amount ]]&lt;=$AF$9,Healthcare_Data_clean__3[[#This Row],[ Billing Amount ]]&gt;=$AF$8)</f>
        <v>0</v>
      </c>
      <c r="K570" s="22">
        <f>(Healthcare_Data_clean__3[[#This Row],[ Billing Amount ]]-$AF$12)/$AF$13</f>
        <v>0.69957734169941665</v>
      </c>
      <c r="L570" s="3" t="str">
        <f>IF(ABS(Healthcare_Data_clean__3[[#This Row],[Z-Score]]&gt;3),"Outlier","Normal")</f>
        <v>Normal</v>
      </c>
      <c r="M570" s="3">
        <v>34805.040000000001</v>
      </c>
      <c r="N570" s="3">
        <v>341</v>
      </c>
      <c r="O570" s="3" t="s">
        <v>44</v>
      </c>
      <c r="P570" s="4">
        <v>44556</v>
      </c>
      <c r="Q570" s="3" t="s">
        <v>33</v>
      </c>
      <c r="R570" s="3" t="s">
        <v>24</v>
      </c>
      <c r="S570" s="5">
        <f>Healthcare_Data_clean__3[[#This Row],[Discharge Date]]-Healthcare_Data_clean__3[[#This Row],[Date of Admission]]</f>
        <v>3</v>
      </c>
      <c r="T570" s="3">
        <f>YEAR(Healthcare_Data_clean__3[[#This Row],[Date of Admission]])</f>
        <v>2021</v>
      </c>
      <c r="U570" s="3">
        <f>MONTH(Healthcare_Data_clean__3[[#This Row],[Date of Admission]])</f>
        <v>12</v>
      </c>
      <c r="V570" s="3">
        <f>CEILING(Healthcare_Data_clean__3[[#This Row],[Admission Month Number]]/3,1)</f>
        <v>4</v>
      </c>
      <c r="W570" s="3">
        <f>DAY(Healthcare_Data_clean__3[[#This Row],[Date of Admission]])</f>
        <v>23</v>
      </c>
      <c r="X570" s="3" t="str">
        <f>TEXT(Healthcare_Data_clean__3[[#This Row],[Date of Admission]],"MMM")</f>
        <v>Dec</v>
      </c>
      <c r="Y570" s="3" t="str">
        <f>TEXT(Healthcare_Data_clean__3[[#This Row],[Date of Admission]],"DDD")</f>
        <v>Thu</v>
      </c>
      <c r="Z570" s="3" t="str">
        <f>IF(OR(Healthcare_Data_clean__3[[#This Row],[Admission Day Name]]="Sat",Healthcare_Data_clean__3[[#This Row],[Admission Day Name]]="Sun"),"Weekend","Weekday")</f>
        <v>Weekday</v>
      </c>
      <c r="AA570" s="3" t="str" cm="1">
        <f t="array" ref="AA570">_xlfn.IFS(Healthcare_Data_clean__3[[#This Row],[Age]]&lt;35,"Young",Healthcare_Data_clean__3[[#This Row],[Age]]&lt;60,"Middle",Healthcare_Data_clean__3[[#This Row],[Age]]&lt;=85,"Senior")</f>
        <v>Young</v>
      </c>
      <c r="AB570" s="3" t="str">
        <f>IF(Healthcare_Data_clean__3[[#This Row],[Gender]]="M","Male","Female")</f>
        <v>Female</v>
      </c>
      <c r="AC570" s="3" t="str">
        <f>_xlfn.CONCAT(Healthcare_Data_clean__3[[#This Row],[Age Bucket]],"-",Healthcare_Data_clean__3[[#This Row],[Gender Updated]])</f>
        <v>Young-Female</v>
      </c>
    </row>
    <row r="571" spans="1:29" x14ac:dyDescent="0.3">
      <c r="A571" s="3" t="s">
        <v>19054</v>
      </c>
      <c r="B571" s="3">
        <v>21</v>
      </c>
      <c r="C571" s="3" t="s">
        <v>26774</v>
      </c>
      <c r="D571" s="3" t="s">
        <v>237</v>
      </c>
      <c r="E571" s="3" t="s">
        <v>73</v>
      </c>
      <c r="F571" s="4">
        <v>44880</v>
      </c>
      <c r="G571" s="3" t="s">
        <v>19055</v>
      </c>
      <c r="H571" s="3" t="s">
        <v>19056</v>
      </c>
      <c r="I571" s="3" t="s">
        <v>60</v>
      </c>
      <c r="J571" s="3" t="b">
        <f>OR(Healthcare_Data_clean__3[[#This Row],[ Billing Amount ]]&lt;=$AF$9,Healthcare_Data_clean__3[[#This Row],[ Billing Amount ]]&gt;=$AF$8)</f>
        <v>0</v>
      </c>
      <c r="K571" s="22">
        <f>(Healthcare_Data_clean__3[[#This Row],[ Billing Amount ]]-$AF$12)/$AF$13</f>
        <v>1.3818014599399395</v>
      </c>
      <c r="L571" s="3" t="str">
        <f>IF(ABS(Healthcare_Data_clean__3[[#This Row],[Z-Score]]&gt;3),"Outlier","Normal")</f>
        <v>Normal</v>
      </c>
      <c r="M571" s="3">
        <v>46002.1</v>
      </c>
      <c r="N571" s="3">
        <v>109</v>
      </c>
      <c r="O571" s="3" t="s">
        <v>22</v>
      </c>
      <c r="P571" s="4">
        <v>44902</v>
      </c>
      <c r="Q571" s="3" t="s">
        <v>45</v>
      </c>
      <c r="R571" s="3" t="s">
        <v>24</v>
      </c>
      <c r="S571" s="5">
        <f>Healthcare_Data_clean__3[[#This Row],[Discharge Date]]-Healthcare_Data_clean__3[[#This Row],[Date of Admission]]</f>
        <v>22</v>
      </c>
      <c r="T571" s="3">
        <f>YEAR(Healthcare_Data_clean__3[[#This Row],[Date of Admission]])</f>
        <v>2022</v>
      </c>
      <c r="U571" s="3">
        <f>MONTH(Healthcare_Data_clean__3[[#This Row],[Date of Admission]])</f>
        <v>11</v>
      </c>
      <c r="V571" s="3">
        <f>CEILING(Healthcare_Data_clean__3[[#This Row],[Admission Month Number]]/3,1)</f>
        <v>4</v>
      </c>
      <c r="W571" s="3">
        <f>DAY(Healthcare_Data_clean__3[[#This Row],[Date of Admission]])</f>
        <v>15</v>
      </c>
      <c r="X571" s="3" t="str">
        <f>TEXT(Healthcare_Data_clean__3[[#This Row],[Date of Admission]],"MMM")</f>
        <v>Nov</v>
      </c>
      <c r="Y571" s="3" t="str">
        <f>TEXT(Healthcare_Data_clean__3[[#This Row],[Date of Admission]],"DDD")</f>
        <v>Tue</v>
      </c>
      <c r="Z571" s="3" t="str">
        <f>IF(OR(Healthcare_Data_clean__3[[#This Row],[Admission Day Name]]="Sat",Healthcare_Data_clean__3[[#This Row],[Admission Day Name]]="Sun"),"Weekend","Weekday")</f>
        <v>Weekday</v>
      </c>
      <c r="AA571" s="3" t="str" cm="1">
        <f t="array" ref="AA571">_xlfn.IFS(Healthcare_Data_clean__3[[#This Row],[Age]]&lt;35,"Young",Healthcare_Data_clean__3[[#This Row],[Age]]&lt;60,"Middle",Healthcare_Data_clean__3[[#This Row],[Age]]&lt;=85,"Senior")</f>
        <v>Young</v>
      </c>
      <c r="AB571" s="3" t="str">
        <f>IF(Healthcare_Data_clean__3[[#This Row],[Gender]]="M","Male","Female")</f>
        <v>Male</v>
      </c>
      <c r="AC571" s="3" t="str">
        <f>_xlfn.CONCAT(Healthcare_Data_clean__3[[#This Row],[Age Bucket]],"-",Healthcare_Data_clean__3[[#This Row],[Gender Updated]])</f>
        <v>Young-Male</v>
      </c>
    </row>
    <row r="572" spans="1:29" x14ac:dyDescent="0.3">
      <c r="A572" s="3" t="s">
        <v>19059</v>
      </c>
      <c r="B572" s="3">
        <v>21</v>
      </c>
      <c r="C572" s="3" t="s">
        <v>26775</v>
      </c>
      <c r="D572" s="3" t="s">
        <v>27</v>
      </c>
      <c r="E572" s="3" t="s">
        <v>37</v>
      </c>
      <c r="F572" s="4">
        <v>44924</v>
      </c>
      <c r="G572" s="3" t="s">
        <v>19060</v>
      </c>
      <c r="H572" s="3" t="s">
        <v>19061</v>
      </c>
      <c r="I572" s="3" t="s">
        <v>55</v>
      </c>
      <c r="J572" s="3" t="b">
        <f>OR(Healthcare_Data_clean__3[[#This Row],[ Billing Amount ]]&lt;=$AF$9,Healthcare_Data_clean__3[[#This Row],[ Billing Amount ]]&gt;=$AF$8)</f>
        <v>0</v>
      </c>
      <c r="K572" s="22">
        <f>(Healthcare_Data_clean__3[[#This Row],[ Billing Amount ]]-$AF$12)/$AF$13</f>
        <v>-1.3648576040228844</v>
      </c>
      <c r="L572" s="3" t="str">
        <f>IF(ABS(Healthcare_Data_clean__3[[#This Row],[Z-Score]]&gt;3),"Outlier","Normal")</f>
        <v>Normal</v>
      </c>
      <c r="M572" s="3">
        <v>922.33</v>
      </c>
      <c r="N572" s="3">
        <v>329</v>
      </c>
      <c r="O572" s="3" t="s">
        <v>44</v>
      </c>
      <c r="P572" s="4">
        <v>44940</v>
      </c>
      <c r="Q572" s="3" t="s">
        <v>33</v>
      </c>
      <c r="R572" s="3" t="s">
        <v>34</v>
      </c>
      <c r="S572" s="5">
        <f>Healthcare_Data_clean__3[[#This Row],[Discharge Date]]-Healthcare_Data_clean__3[[#This Row],[Date of Admission]]</f>
        <v>16</v>
      </c>
      <c r="T572" s="3">
        <f>YEAR(Healthcare_Data_clean__3[[#This Row],[Date of Admission]])</f>
        <v>2022</v>
      </c>
      <c r="U572" s="3">
        <f>MONTH(Healthcare_Data_clean__3[[#This Row],[Date of Admission]])</f>
        <v>12</v>
      </c>
      <c r="V572" s="3">
        <f>CEILING(Healthcare_Data_clean__3[[#This Row],[Admission Month Number]]/3,1)</f>
        <v>4</v>
      </c>
      <c r="W572" s="3">
        <f>DAY(Healthcare_Data_clean__3[[#This Row],[Date of Admission]])</f>
        <v>29</v>
      </c>
      <c r="X572" s="3" t="str">
        <f>TEXT(Healthcare_Data_clean__3[[#This Row],[Date of Admission]],"MMM")</f>
        <v>Dec</v>
      </c>
      <c r="Y572" s="3" t="str">
        <f>TEXT(Healthcare_Data_clean__3[[#This Row],[Date of Admission]],"DDD")</f>
        <v>Thu</v>
      </c>
      <c r="Z572" s="3" t="str">
        <f>IF(OR(Healthcare_Data_clean__3[[#This Row],[Admission Day Name]]="Sat",Healthcare_Data_clean__3[[#This Row],[Admission Day Name]]="Sun"),"Weekend","Weekday")</f>
        <v>Weekday</v>
      </c>
      <c r="AA572" s="3" t="str" cm="1">
        <f t="array" ref="AA572">_xlfn.IFS(Healthcare_Data_clean__3[[#This Row],[Age]]&lt;35,"Young",Healthcare_Data_clean__3[[#This Row],[Age]]&lt;60,"Middle",Healthcare_Data_clean__3[[#This Row],[Age]]&lt;=85,"Senior")</f>
        <v>Young</v>
      </c>
      <c r="AB572" s="3" t="str">
        <f>IF(Healthcare_Data_clean__3[[#This Row],[Gender]]="M","Male","Female")</f>
        <v>Female</v>
      </c>
      <c r="AC572" s="3" t="str">
        <f>_xlfn.CONCAT(Healthcare_Data_clean__3[[#This Row],[Age Bucket]],"-",Healthcare_Data_clean__3[[#This Row],[Gender Updated]])</f>
        <v>Young-Female</v>
      </c>
    </row>
    <row r="573" spans="1:29" x14ac:dyDescent="0.3">
      <c r="A573" s="3" t="s">
        <v>19158</v>
      </c>
      <c r="B573" s="3">
        <v>21</v>
      </c>
      <c r="C573" s="3" t="s">
        <v>26775</v>
      </c>
      <c r="D573" s="3" t="s">
        <v>52</v>
      </c>
      <c r="E573" s="3" t="s">
        <v>28</v>
      </c>
      <c r="F573" s="4">
        <v>43539</v>
      </c>
      <c r="G573" s="3" t="s">
        <v>12732</v>
      </c>
      <c r="H573" s="3" t="s">
        <v>19159</v>
      </c>
      <c r="I573" s="3" t="s">
        <v>55</v>
      </c>
      <c r="J573" s="3" t="b">
        <f>OR(Healthcare_Data_clean__3[[#This Row],[ Billing Amount ]]&lt;=$AF$9,Healthcare_Data_clean__3[[#This Row],[ Billing Amount ]]&gt;=$AF$8)</f>
        <v>0</v>
      </c>
      <c r="K573" s="22">
        <f>(Healthcare_Data_clean__3[[#This Row],[ Billing Amount ]]-$AF$12)/$AF$13</f>
        <v>-0.39467271901447837</v>
      </c>
      <c r="L573" s="3" t="str">
        <f>IF(ABS(Healthcare_Data_clean__3[[#This Row],[Z-Score]]&gt;3),"Outlier","Normal")</f>
        <v>Normal</v>
      </c>
      <c r="M573" s="3">
        <v>16845.57</v>
      </c>
      <c r="N573" s="3">
        <v>379</v>
      </c>
      <c r="O573" s="3" t="s">
        <v>40</v>
      </c>
      <c r="P573" s="4">
        <v>43568</v>
      </c>
      <c r="Q573" s="3" t="s">
        <v>51</v>
      </c>
      <c r="R573" s="3" t="s">
        <v>34</v>
      </c>
      <c r="S573" s="5">
        <f>Healthcare_Data_clean__3[[#This Row],[Discharge Date]]-Healthcare_Data_clean__3[[#This Row],[Date of Admission]]</f>
        <v>29</v>
      </c>
      <c r="T573" s="3">
        <f>YEAR(Healthcare_Data_clean__3[[#This Row],[Date of Admission]])</f>
        <v>2019</v>
      </c>
      <c r="U573" s="3">
        <f>MONTH(Healthcare_Data_clean__3[[#This Row],[Date of Admission]])</f>
        <v>3</v>
      </c>
      <c r="V573" s="3">
        <f>CEILING(Healthcare_Data_clean__3[[#This Row],[Admission Month Number]]/3,1)</f>
        <v>1</v>
      </c>
      <c r="W573" s="3">
        <f>DAY(Healthcare_Data_clean__3[[#This Row],[Date of Admission]])</f>
        <v>15</v>
      </c>
      <c r="X573" s="3" t="str">
        <f>TEXT(Healthcare_Data_clean__3[[#This Row],[Date of Admission]],"MMM")</f>
        <v>Mar</v>
      </c>
      <c r="Y573" s="3" t="str">
        <f>TEXT(Healthcare_Data_clean__3[[#This Row],[Date of Admission]],"DDD")</f>
        <v>Fri</v>
      </c>
      <c r="Z573" s="3" t="str">
        <f>IF(OR(Healthcare_Data_clean__3[[#This Row],[Admission Day Name]]="Sat",Healthcare_Data_clean__3[[#This Row],[Admission Day Name]]="Sun"),"Weekend","Weekday")</f>
        <v>Weekday</v>
      </c>
      <c r="AA573" s="3" t="str" cm="1">
        <f t="array" ref="AA573">_xlfn.IFS(Healthcare_Data_clean__3[[#This Row],[Age]]&lt;35,"Young",Healthcare_Data_clean__3[[#This Row],[Age]]&lt;60,"Middle",Healthcare_Data_clean__3[[#This Row],[Age]]&lt;=85,"Senior")</f>
        <v>Young</v>
      </c>
      <c r="AB573" s="3" t="str">
        <f>IF(Healthcare_Data_clean__3[[#This Row],[Gender]]="M","Male","Female")</f>
        <v>Female</v>
      </c>
      <c r="AC573" s="3" t="str">
        <f>_xlfn.CONCAT(Healthcare_Data_clean__3[[#This Row],[Age Bucket]],"-",Healthcare_Data_clean__3[[#This Row],[Gender Updated]])</f>
        <v>Young-Female</v>
      </c>
    </row>
    <row r="574" spans="1:29" x14ac:dyDescent="0.3">
      <c r="A574" s="3" t="s">
        <v>19302</v>
      </c>
      <c r="B574" s="3">
        <v>21</v>
      </c>
      <c r="C574" s="3" t="s">
        <v>26774</v>
      </c>
      <c r="D574" s="3" t="s">
        <v>94</v>
      </c>
      <c r="E574" s="3" t="s">
        <v>37</v>
      </c>
      <c r="F574" s="4">
        <v>43743</v>
      </c>
      <c r="G574" s="3" t="s">
        <v>19303</v>
      </c>
      <c r="H574" s="3" t="s">
        <v>19304</v>
      </c>
      <c r="I574" s="3" t="s">
        <v>64</v>
      </c>
      <c r="J574" s="3" t="b">
        <f>OR(Healthcare_Data_clean__3[[#This Row],[ Billing Amount ]]&lt;=$AF$9,Healthcare_Data_clean__3[[#This Row],[ Billing Amount ]]&gt;=$AF$8)</f>
        <v>0</v>
      </c>
      <c r="K574" s="22">
        <f>(Healthcare_Data_clean__3[[#This Row],[ Billing Amount ]]-$AF$12)/$AF$13</f>
        <v>-0.11540589149776811</v>
      </c>
      <c r="L574" s="3" t="str">
        <f>IF(ABS(Healthcare_Data_clean__3[[#This Row],[Z-Score]]&gt;3),"Outlier","Normal")</f>
        <v>Normal</v>
      </c>
      <c r="M574" s="3">
        <v>21429.06</v>
      </c>
      <c r="N574" s="3">
        <v>308</v>
      </c>
      <c r="O574" s="3" t="s">
        <v>22</v>
      </c>
      <c r="P574" s="4">
        <v>43760</v>
      </c>
      <c r="Q574" s="3" t="s">
        <v>51</v>
      </c>
      <c r="R574" s="3" t="s">
        <v>24</v>
      </c>
      <c r="S574" s="5">
        <f>Healthcare_Data_clean__3[[#This Row],[Discharge Date]]-Healthcare_Data_clean__3[[#This Row],[Date of Admission]]</f>
        <v>17</v>
      </c>
      <c r="T574" s="3">
        <f>YEAR(Healthcare_Data_clean__3[[#This Row],[Date of Admission]])</f>
        <v>2019</v>
      </c>
      <c r="U574" s="3">
        <f>MONTH(Healthcare_Data_clean__3[[#This Row],[Date of Admission]])</f>
        <v>10</v>
      </c>
      <c r="V574" s="3">
        <f>CEILING(Healthcare_Data_clean__3[[#This Row],[Admission Month Number]]/3,1)</f>
        <v>4</v>
      </c>
      <c r="W574" s="3">
        <f>DAY(Healthcare_Data_clean__3[[#This Row],[Date of Admission]])</f>
        <v>5</v>
      </c>
      <c r="X574" s="3" t="str">
        <f>TEXT(Healthcare_Data_clean__3[[#This Row],[Date of Admission]],"MMM")</f>
        <v>Oct</v>
      </c>
      <c r="Y574" s="3" t="str">
        <f>TEXT(Healthcare_Data_clean__3[[#This Row],[Date of Admission]],"DDD")</f>
        <v>Sat</v>
      </c>
      <c r="Z574" s="3" t="str">
        <f>IF(OR(Healthcare_Data_clean__3[[#This Row],[Admission Day Name]]="Sat",Healthcare_Data_clean__3[[#This Row],[Admission Day Name]]="Sun"),"Weekend","Weekday")</f>
        <v>Weekend</v>
      </c>
      <c r="AA574" s="3" t="str" cm="1">
        <f t="array" ref="AA574">_xlfn.IFS(Healthcare_Data_clean__3[[#This Row],[Age]]&lt;35,"Young",Healthcare_Data_clean__3[[#This Row],[Age]]&lt;60,"Middle",Healthcare_Data_clean__3[[#This Row],[Age]]&lt;=85,"Senior")</f>
        <v>Young</v>
      </c>
      <c r="AB574" s="3" t="str">
        <f>IF(Healthcare_Data_clean__3[[#This Row],[Gender]]="M","Male","Female")</f>
        <v>Male</v>
      </c>
      <c r="AC574" s="3" t="str">
        <f>_xlfn.CONCAT(Healthcare_Data_clean__3[[#This Row],[Age Bucket]],"-",Healthcare_Data_clean__3[[#This Row],[Gender Updated]])</f>
        <v>Young-Male</v>
      </c>
    </row>
    <row r="575" spans="1:29" x14ac:dyDescent="0.3">
      <c r="A575" s="3" t="s">
        <v>19457</v>
      </c>
      <c r="B575" s="3">
        <v>21</v>
      </c>
      <c r="C575" s="3" t="s">
        <v>26775</v>
      </c>
      <c r="D575" s="3" t="s">
        <v>120</v>
      </c>
      <c r="E575" s="3" t="s">
        <v>28</v>
      </c>
      <c r="F575" s="4">
        <v>44200</v>
      </c>
      <c r="G575" s="3" t="s">
        <v>19458</v>
      </c>
      <c r="H575" s="3" t="s">
        <v>19459</v>
      </c>
      <c r="I575" s="3" t="s">
        <v>55</v>
      </c>
      <c r="J575" s="3" t="b">
        <f>OR(Healthcare_Data_clean__3[[#This Row],[ Billing Amount ]]&lt;=$AF$9,Healthcare_Data_clean__3[[#This Row],[ Billing Amount ]]&gt;=$AF$8)</f>
        <v>0</v>
      </c>
      <c r="K575" s="22">
        <f>(Healthcare_Data_clean__3[[#This Row],[ Billing Amount ]]-$AF$12)/$AF$13</f>
        <v>-0.6965624328158655</v>
      </c>
      <c r="L575" s="3" t="str">
        <f>IF(ABS(Healthcare_Data_clean__3[[#This Row],[Z-Score]]&gt;3),"Outlier","Normal")</f>
        <v>Normal</v>
      </c>
      <c r="M575" s="3">
        <v>11890.78</v>
      </c>
      <c r="N575" s="3">
        <v>202</v>
      </c>
      <c r="O575" s="3" t="s">
        <v>44</v>
      </c>
      <c r="P575" s="4">
        <v>44213</v>
      </c>
      <c r="Q575" s="3" t="s">
        <v>45</v>
      </c>
      <c r="R575" s="3" t="s">
        <v>34</v>
      </c>
      <c r="S575" s="5">
        <f>Healthcare_Data_clean__3[[#This Row],[Discharge Date]]-Healthcare_Data_clean__3[[#This Row],[Date of Admission]]</f>
        <v>13</v>
      </c>
      <c r="T575" s="3">
        <f>YEAR(Healthcare_Data_clean__3[[#This Row],[Date of Admission]])</f>
        <v>2021</v>
      </c>
      <c r="U575" s="3">
        <f>MONTH(Healthcare_Data_clean__3[[#This Row],[Date of Admission]])</f>
        <v>1</v>
      </c>
      <c r="V575" s="3">
        <f>CEILING(Healthcare_Data_clean__3[[#This Row],[Admission Month Number]]/3,1)</f>
        <v>1</v>
      </c>
      <c r="W575" s="3">
        <f>DAY(Healthcare_Data_clean__3[[#This Row],[Date of Admission]])</f>
        <v>4</v>
      </c>
      <c r="X575" s="3" t="str">
        <f>TEXT(Healthcare_Data_clean__3[[#This Row],[Date of Admission]],"MMM")</f>
        <v>Jan</v>
      </c>
      <c r="Y575" s="3" t="str">
        <f>TEXT(Healthcare_Data_clean__3[[#This Row],[Date of Admission]],"DDD")</f>
        <v>Mon</v>
      </c>
      <c r="Z575" s="3" t="str">
        <f>IF(OR(Healthcare_Data_clean__3[[#This Row],[Admission Day Name]]="Sat",Healthcare_Data_clean__3[[#This Row],[Admission Day Name]]="Sun"),"Weekend","Weekday")</f>
        <v>Weekday</v>
      </c>
      <c r="AA575" s="3" t="str" cm="1">
        <f t="array" ref="AA575">_xlfn.IFS(Healthcare_Data_clean__3[[#This Row],[Age]]&lt;35,"Young",Healthcare_Data_clean__3[[#This Row],[Age]]&lt;60,"Middle",Healthcare_Data_clean__3[[#This Row],[Age]]&lt;=85,"Senior")</f>
        <v>Young</v>
      </c>
      <c r="AB575" s="3" t="str">
        <f>IF(Healthcare_Data_clean__3[[#This Row],[Gender]]="M","Male","Female")</f>
        <v>Female</v>
      </c>
      <c r="AC575" s="3" t="str">
        <f>_xlfn.CONCAT(Healthcare_Data_clean__3[[#This Row],[Age Bucket]],"-",Healthcare_Data_clean__3[[#This Row],[Gender Updated]])</f>
        <v>Young-Female</v>
      </c>
    </row>
    <row r="576" spans="1:29" x14ac:dyDescent="0.3">
      <c r="A576" s="3" t="s">
        <v>20200</v>
      </c>
      <c r="B576" s="3">
        <v>21</v>
      </c>
      <c r="C576" s="3" t="s">
        <v>26775</v>
      </c>
      <c r="D576" s="3" t="s">
        <v>94</v>
      </c>
      <c r="E576" s="3" t="s">
        <v>73</v>
      </c>
      <c r="F576" s="4">
        <v>43693</v>
      </c>
      <c r="G576" s="3" t="s">
        <v>20201</v>
      </c>
      <c r="H576" s="3" t="s">
        <v>2971</v>
      </c>
      <c r="I576" s="3" t="s">
        <v>31</v>
      </c>
      <c r="J576" s="3" t="b">
        <f>OR(Healthcare_Data_clean__3[[#This Row],[ Billing Amount ]]&lt;=$AF$9,Healthcare_Data_clean__3[[#This Row],[ Billing Amount ]]&gt;=$AF$8)</f>
        <v>0</v>
      </c>
      <c r="K576" s="22">
        <f>(Healthcare_Data_clean__3[[#This Row],[ Billing Amount ]]-$AF$12)/$AF$13</f>
        <v>2.1097100385528051</v>
      </c>
      <c r="L576" s="3" t="str">
        <f>IF(ABS(Healthcare_Data_clean__3[[#This Row],[Z-Score]]&gt;3),"Outlier","Normal")</f>
        <v>Normal</v>
      </c>
      <c r="M576" s="3">
        <v>57948.959999999999</v>
      </c>
      <c r="N576" s="3">
        <v>464</v>
      </c>
      <c r="O576" s="3" t="s">
        <v>40</v>
      </c>
      <c r="P576" s="4">
        <v>43710</v>
      </c>
      <c r="Q576" s="3" t="s">
        <v>45</v>
      </c>
      <c r="R576" s="3" t="s">
        <v>24</v>
      </c>
      <c r="S576" s="5">
        <f>Healthcare_Data_clean__3[[#This Row],[Discharge Date]]-Healthcare_Data_clean__3[[#This Row],[Date of Admission]]</f>
        <v>17</v>
      </c>
      <c r="T576" s="3">
        <f>YEAR(Healthcare_Data_clean__3[[#This Row],[Date of Admission]])</f>
        <v>2019</v>
      </c>
      <c r="U576" s="3">
        <f>MONTH(Healthcare_Data_clean__3[[#This Row],[Date of Admission]])</f>
        <v>8</v>
      </c>
      <c r="V576" s="3">
        <f>CEILING(Healthcare_Data_clean__3[[#This Row],[Admission Month Number]]/3,1)</f>
        <v>3</v>
      </c>
      <c r="W576" s="3">
        <f>DAY(Healthcare_Data_clean__3[[#This Row],[Date of Admission]])</f>
        <v>16</v>
      </c>
      <c r="X576" s="3" t="str">
        <f>TEXT(Healthcare_Data_clean__3[[#This Row],[Date of Admission]],"MMM")</f>
        <v>Aug</v>
      </c>
      <c r="Y576" s="3" t="str">
        <f>TEXT(Healthcare_Data_clean__3[[#This Row],[Date of Admission]],"DDD")</f>
        <v>Fri</v>
      </c>
      <c r="Z576" s="3" t="str">
        <f>IF(OR(Healthcare_Data_clean__3[[#This Row],[Admission Day Name]]="Sat",Healthcare_Data_clean__3[[#This Row],[Admission Day Name]]="Sun"),"Weekend","Weekday")</f>
        <v>Weekday</v>
      </c>
      <c r="AA576" s="3" t="str" cm="1">
        <f t="array" ref="AA576">_xlfn.IFS(Healthcare_Data_clean__3[[#This Row],[Age]]&lt;35,"Young",Healthcare_Data_clean__3[[#This Row],[Age]]&lt;60,"Middle",Healthcare_Data_clean__3[[#This Row],[Age]]&lt;=85,"Senior")</f>
        <v>Young</v>
      </c>
      <c r="AB576" s="3" t="str">
        <f>IF(Healthcare_Data_clean__3[[#This Row],[Gender]]="M","Male","Female")</f>
        <v>Female</v>
      </c>
      <c r="AC576" s="3" t="str">
        <f>_xlfn.CONCAT(Healthcare_Data_clean__3[[#This Row],[Age Bucket]],"-",Healthcare_Data_clean__3[[#This Row],[Gender Updated]])</f>
        <v>Young-Female</v>
      </c>
    </row>
    <row r="577" spans="1:29" x14ac:dyDescent="0.3">
      <c r="A577" s="3" t="s">
        <v>12955</v>
      </c>
      <c r="B577" s="3">
        <v>21</v>
      </c>
      <c r="C577" s="3" t="s">
        <v>26775</v>
      </c>
      <c r="D577" s="3" t="s">
        <v>52</v>
      </c>
      <c r="E577" s="3" t="s">
        <v>73</v>
      </c>
      <c r="F577" s="4">
        <v>43840</v>
      </c>
      <c r="G577" s="3" t="s">
        <v>15906</v>
      </c>
      <c r="H577" s="3" t="s">
        <v>20888</v>
      </c>
      <c r="I577" s="3" t="s">
        <v>55</v>
      </c>
      <c r="J577" s="3" t="b">
        <f>OR(Healthcare_Data_clean__3[[#This Row],[ Billing Amount ]]&lt;=$AF$9,Healthcare_Data_clean__3[[#This Row],[ Billing Amount ]]&gt;=$AF$8)</f>
        <v>0</v>
      </c>
      <c r="K577" s="22">
        <f>(Healthcare_Data_clean__3[[#This Row],[ Billing Amount ]]-$AF$12)/$AF$13</f>
        <v>2.1062791343602649</v>
      </c>
      <c r="L577" s="3" t="str">
        <f>IF(ABS(Healthcare_Data_clean__3[[#This Row],[Z-Score]]&gt;3),"Outlier","Normal")</f>
        <v>Normal</v>
      </c>
      <c r="M577" s="3">
        <v>57892.65</v>
      </c>
      <c r="N577" s="3">
        <v>188</v>
      </c>
      <c r="O577" s="3" t="s">
        <v>22</v>
      </c>
      <c r="P577" s="4">
        <v>43844</v>
      </c>
      <c r="Q577" s="3" t="s">
        <v>23</v>
      </c>
      <c r="R577" s="3" t="s">
        <v>34</v>
      </c>
      <c r="S577" s="5">
        <f>Healthcare_Data_clean__3[[#This Row],[Discharge Date]]-Healthcare_Data_clean__3[[#This Row],[Date of Admission]]</f>
        <v>4</v>
      </c>
      <c r="T577" s="3">
        <f>YEAR(Healthcare_Data_clean__3[[#This Row],[Date of Admission]])</f>
        <v>2020</v>
      </c>
      <c r="U577" s="3">
        <f>MONTH(Healthcare_Data_clean__3[[#This Row],[Date of Admission]])</f>
        <v>1</v>
      </c>
      <c r="V577" s="3">
        <f>CEILING(Healthcare_Data_clean__3[[#This Row],[Admission Month Number]]/3,1)</f>
        <v>1</v>
      </c>
      <c r="W577" s="3">
        <f>DAY(Healthcare_Data_clean__3[[#This Row],[Date of Admission]])</f>
        <v>10</v>
      </c>
      <c r="X577" s="3" t="str">
        <f>TEXT(Healthcare_Data_clean__3[[#This Row],[Date of Admission]],"MMM")</f>
        <v>Jan</v>
      </c>
      <c r="Y577" s="3" t="str">
        <f>TEXT(Healthcare_Data_clean__3[[#This Row],[Date of Admission]],"DDD")</f>
        <v>Fri</v>
      </c>
      <c r="Z577" s="3" t="str">
        <f>IF(OR(Healthcare_Data_clean__3[[#This Row],[Admission Day Name]]="Sat",Healthcare_Data_clean__3[[#This Row],[Admission Day Name]]="Sun"),"Weekend","Weekday")</f>
        <v>Weekday</v>
      </c>
      <c r="AA577" s="3" t="str" cm="1">
        <f t="array" ref="AA577">_xlfn.IFS(Healthcare_Data_clean__3[[#This Row],[Age]]&lt;35,"Young",Healthcare_Data_clean__3[[#This Row],[Age]]&lt;60,"Middle",Healthcare_Data_clean__3[[#This Row],[Age]]&lt;=85,"Senior")</f>
        <v>Young</v>
      </c>
      <c r="AB577" s="3" t="str">
        <f>IF(Healthcare_Data_clean__3[[#This Row],[Gender]]="M","Male","Female")</f>
        <v>Female</v>
      </c>
      <c r="AC577" s="3" t="str">
        <f>_xlfn.CONCAT(Healthcare_Data_clean__3[[#This Row],[Age Bucket]],"-",Healthcare_Data_clean__3[[#This Row],[Gender Updated]])</f>
        <v>Young-Female</v>
      </c>
    </row>
    <row r="578" spans="1:29" x14ac:dyDescent="0.3">
      <c r="A578" s="3" t="s">
        <v>21314</v>
      </c>
      <c r="B578" s="3">
        <v>21</v>
      </c>
      <c r="C578" s="3" t="s">
        <v>26775</v>
      </c>
      <c r="D578" s="3" t="s">
        <v>120</v>
      </c>
      <c r="E578" s="3" t="s">
        <v>28</v>
      </c>
      <c r="F578" s="4">
        <v>44821</v>
      </c>
      <c r="G578" s="3" t="s">
        <v>21315</v>
      </c>
      <c r="H578" s="3" t="s">
        <v>21316</v>
      </c>
      <c r="I578" s="3" t="s">
        <v>60</v>
      </c>
      <c r="J578" s="3" t="b">
        <f>OR(Healthcare_Data_clean__3[[#This Row],[ Billing Amount ]]&lt;=$AF$9,Healthcare_Data_clean__3[[#This Row],[ Billing Amount ]]&gt;=$AF$8)</f>
        <v>0</v>
      </c>
      <c r="K578" s="22">
        <f>(Healthcare_Data_clean__3[[#This Row],[ Billing Amount ]]-$AF$12)/$AF$13</f>
        <v>1.0610969136992627</v>
      </c>
      <c r="L578" s="3" t="str">
        <f>IF(ABS(Healthcare_Data_clean__3[[#This Row],[Z-Score]]&gt;3),"Outlier","Normal")</f>
        <v>Normal</v>
      </c>
      <c r="M578" s="3">
        <v>40738.51</v>
      </c>
      <c r="N578" s="3">
        <v>430</v>
      </c>
      <c r="O578" s="3" t="s">
        <v>44</v>
      </c>
      <c r="P578" s="4">
        <v>44829</v>
      </c>
      <c r="Q578" s="3" t="s">
        <v>89</v>
      </c>
      <c r="R578" s="3" t="s">
        <v>34</v>
      </c>
      <c r="S578" s="5">
        <f>Healthcare_Data_clean__3[[#This Row],[Discharge Date]]-Healthcare_Data_clean__3[[#This Row],[Date of Admission]]</f>
        <v>8</v>
      </c>
      <c r="T578" s="3">
        <f>YEAR(Healthcare_Data_clean__3[[#This Row],[Date of Admission]])</f>
        <v>2022</v>
      </c>
      <c r="U578" s="3">
        <f>MONTH(Healthcare_Data_clean__3[[#This Row],[Date of Admission]])</f>
        <v>9</v>
      </c>
      <c r="V578" s="3">
        <f>CEILING(Healthcare_Data_clean__3[[#This Row],[Admission Month Number]]/3,1)</f>
        <v>3</v>
      </c>
      <c r="W578" s="3">
        <f>DAY(Healthcare_Data_clean__3[[#This Row],[Date of Admission]])</f>
        <v>17</v>
      </c>
      <c r="X578" s="3" t="str">
        <f>TEXT(Healthcare_Data_clean__3[[#This Row],[Date of Admission]],"MMM")</f>
        <v>Sep</v>
      </c>
      <c r="Y578" s="3" t="str">
        <f>TEXT(Healthcare_Data_clean__3[[#This Row],[Date of Admission]],"DDD")</f>
        <v>Sat</v>
      </c>
      <c r="Z578" s="3" t="str">
        <f>IF(OR(Healthcare_Data_clean__3[[#This Row],[Admission Day Name]]="Sat",Healthcare_Data_clean__3[[#This Row],[Admission Day Name]]="Sun"),"Weekend","Weekday")</f>
        <v>Weekend</v>
      </c>
      <c r="AA578" s="3" t="str" cm="1">
        <f t="array" ref="AA578">_xlfn.IFS(Healthcare_Data_clean__3[[#This Row],[Age]]&lt;35,"Young",Healthcare_Data_clean__3[[#This Row],[Age]]&lt;60,"Middle",Healthcare_Data_clean__3[[#This Row],[Age]]&lt;=85,"Senior")</f>
        <v>Young</v>
      </c>
      <c r="AB578" s="3" t="str">
        <f>IF(Healthcare_Data_clean__3[[#This Row],[Gender]]="M","Male","Female")</f>
        <v>Female</v>
      </c>
      <c r="AC578" s="3" t="str">
        <f>_xlfn.CONCAT(Healthcare_Data_clean__3[[#This Row],[Age Bucket]],"-",Healthcare_Data_clean__3[[#This Row],[Gender Updated]])</f>
        <v>Young-Female</v>
      </c>
    </row>
    <row r="579" spans="1:29" x14ac:dyDescent="0.3">
      <c r="A579" s="3" t="s">
        <v>21328</v>
      </c>
      <c r="B579" s="3">
        <v>21</v>
      </c>
      <c r="C579" s="3" t="s">
        <v>26774</v>
      </c>
      <c r="D579" s="3" t="s">
        <v>120</v>
      </c>
      <c r="E579" s="3" t="s">
        <v>28</v>
      </c>
      <c r="F579" s="4">
        <v>43806</v>
      </c>
      <c r="G579" s="3" t="s">
        <v>21329</v>
      </c>
      <c r="H579" s="3" t="s">
        <v>17045</v>
      </c>
      <c r="I579" s="3" t="s">
        <v>64</v>
      </c>
      <c r="J579" s="3" t="b">
        <f>OR(Healthcare_Data_clean__3[[#This Row],[ Billing Amount ]]&lt;=$AF$9,Healthcare_Data_clean__3[[#This Row],[ Billing Amount ]]&gt;=$AF$8)</f>
        <v>0</v>
      </c>
      <c r="K579" s="22">
        <f>(Healthcare_Data_clean__3[[#This Row],[ Billing Amount ]]-$AF$12)/$AF$13</f>
        <v>0.31240976544011778</v>
      </c>
      <c r="L579" s="3" t="str">
        <f>IF(ABS(Healthcare_Data_clean__3[[#This Row],[Z-Score]]&gt;3),"Outlier","Normal")</f>
        <v>Normal</v>
      </c>
      <c r="M579" s="3">
        <v>28450.62</v>
      </c>
      <c r="N579" s="3">
        <v>137</v>
      </c>
      <c r="O579" s="3" t="s">
        <v>44</v>
      </c>
      <c r="P579" s="4">
        <v>43826</v>
      </c>
      <c r="Q579" s="3" t="s">
        <v>23</v>
      </c>
      <c r="R579" s="3" t="s">
        <v>34</v>
      </c>
      <c r="S579" s="5">
        <f>Healthcare_Data_clean__3[[#This Row],[Discharge Date]]-Healthcare_Data_clean__3[[#This Row],[Date of Admission]]</f>
        <v>20</v>
      </c>
      <c r="T579" s="3">
        <f>YEAR(Healthcare_Data_clean__3[[#This Row],[Date of Admission]])</f>
        <v>2019</v>
      </c>
      <c r="U579" s="3">
        <f>MONTH(Healthcare_Data_clean__3[[#This Row],[Date of Admission]])</f>
        <v>12</v>
      </c>
      <c r="V579" s="3">
        <f>CEILING(Healthcare_Data_clean__3[[#This Row],[Admission Month Number]]/3,1)</f>
        <v>4</v>
      </c>
      <c r="W579" s="3">
        <f>DAY(Healthcare_Data_clean__3[[#This Row],[Date of Admission]])</f>
        <v>7</v>
      </c>
      <c r="X579" s="3" t="str">
        <f>TEXT(Healthcare_Data_clean__3[[#This Row],[Date of Admission]],"MMM")</f>
        <v>Dec</v>
      </c>
      <c r="Y579" s="3" t="str">
        <f>TEXT(Healthcare_Data_clean__3[[#This Row],[Date of Admission]],"DDD")</f>
        <v>Sat</v>
      </c>
      <c r="Z579" s="3" t="str">
        <f>IF(OR(Healthcare_Data_clean__3[[#This Row],[Admission Day Name]]="Sat",Healthcare_Data_clean__3[[#This Row],[Admission Day Name]]="Sun"),"Weekend","Weekday")</f>
        <v>Weekend</v>
      </c>
      <c r="AA579" s="3" t="str" cm="1">
        <f t="array" ref="AA579">_xlfn.IFS(Healthcare_Data_clean__3[[#This Row],[Age]]&lt;35,"Young",Healthcare_Data_clean__3[[#This Row],[Age]]&lt;60,"Middle",Healthcare_Data_clean__3[[#This Row],[Age]]&lt;=85,"Senior")</f>
        <v>Young</v>
      </c>
      <c r="AB579" s="3" t="str">
        <f>IF(Healthcare_Data_clean__3[[#This Row],[Gender]]="M","Male","Female")</f>
        <v>Male</v>
      </c>
      <c r="AC579" s="3" t="str">
        <f>_xlfn.CONCAT(Healthcare_Data_clean__3[[#This Row],[Age Bucket]],"-",Healthcare_Data_clean__3[[#This Row],[Gender Updated]])</f>
        <v>Young-Male</v>
      </c>
    </row>
    <row r="580" spans="1:29" x14ac:dyDescent="0.3">
      <c r="A580" s="3" t="s">
        <v>21431</v>
      </c>
      <c r="B580" s="3">
        <v>21</v>
      </c>
      <c r="C580" s="3" t="s">
        <v>26774</v>
      </c>
      <c r="D580" s="3" t="s">
        <v>36</v>
      </c>
      <c r="E580" s="3" t="s">
        <v>26776</v>
      </c>
      <c r="F580" s="4">
        <v>44635</v>
      </c>
      <c r="G580" s="3" t="s">
        <v>21432</v>
      </c>
      <c r="H580" s="3" t="s">
        <v>4638</v>
      </c>
      <c r="I580" s="3" t="s">
        <v>31</v>
      </c>
      <c r="J580" s="3" t="b">
        <f>OR(Healthcare_Data_clean__3[[#This Row],[ Billing Amount ]]&lt;=$AF$9,Healthcare_Data_clean__3[[#This Row],[ Billing Amount ]]&gt;=$AF$8)</f>
        <v>0</v>
      </c>
      <c r="K580" s="22">
        <f>(Healthcare_Data_clean__3[[#This Row],[ Billing Amount ]]-$AF$12)/$AF$13</f>
        <v>-1.1170660170819926</v>
      </c>
      <c r="L580" s="3" t="str">
        <f>IF(ABS(Healthcare_Data_clean__3[[#This Row],[Z-Score]]&gt;3),"Outlier","Normal")</f>
        <v>Normal</v>
      </c>
      <c r="M580" s="3">
        <v>4989.2299999999996</v>
      </c>
      <c r="N580" s="3">
        <v>429</v>
      </c>
      <c r="O580" s="3" t="s">
        <v>44</v>
      </c>
      <c r="P580" s="4">
        <v>44665</v>
      </c>
      <c r="Q580" s="3" t="s">
        <v>23</v>
      </c>
      <c r="R580" s="3" t="s">
        <v>34</v>
      </c>
      <c r="S580" s="5">
        <f>Healthcare_Data_clean__3[[#This Row],[Discharge Date]]-Healthcare_Data_clean__3[[#This Row],[Date of Admission]]</f>
        <v>30</v>
      </c>
      <c r="T580" s="3">
        <f>YEAR(Healthcare_Data_clean__3[[#This Row],[Date of Admission]])</f>
        <v>2022</v>
      </c>
      <c r="U580" s="3">
        <f>MONTH(Healthcare_Data_clean__3[[#This Row],[Date of Admission]])</f>
        <v>3</v>
      </c>
      <c r="V580" s="3">
        <f>CEILING(Healthcare_Data_clean__3[[#This Row],[Admission Month Number]]/3,1)</f>
        <v>1</v>
      </c>
      <c r="W580" s="3">
        <f>DAY(Healthcare_Data_clean__3[[#This Row],[Date of Admission]])</f>
        <v>15</v>
      </c>
      <c r="X580" s="3" t="str">
        <f>TEXT(Healthcare_Data_clean__3[[#This Row],[Date of Admission]],"MMM")</f>
        <v>Mar</v>
      </c>
      <c r="Y580" s="3" t="str">
        <f>TEXT(Healthcare_Data_clean__3[[#This Row],[Date of Admission]],"DDD")</f>
        <v>Tue</v>
      </c>
      <c r="Z580" s="3" t="str">
        <f>IF(OR(Healthcare_Data_clean__3[[#This Row],[Admission Day Name]]="Sat",Healthcare_Data_clean__3[[#This Row],[Admission Day Name]]="Sun"),"Weekend","Weekday")</f>
        <v>Weekday</v>
      </c>
      <c r="AA580" s="3" t="str" cm="1">
        <f t="array" ref="AA580">_xlfn.IFS(Healthcare_Data_clean__3[[#This Row],[Age]]&lt;35,"Young",Healthcare_Data_clean__3[[#This Row],[Age]]&lt;60,"Middle",Healthcare_Data_clean__3[[#This Row],[Age]]&lt;=85,"Senior")</f>
        <v>Young</v>
      </c>
      <c r="AB580" s="3" t="str">
        <f>IF(Healthcare_Data_clean__3[[#This Row],[Gender]]="M","Male","Female")</f>
        <v>Male</v>
      </c>
      <c r="AC580" s="3" t="str">
        <f>_xlfn.CONCAT(Healthcare_Data_clean__3[[#This Row],[Age Bucket]],"-",Healthcare_Data_clean__3[[#This Row],[Gender Updated]])</f>
        <v>Young-Male</v>
      </c>
    </row>
    <row r="581" spans="1:29" x14ac:dyDescent="0.3">
      <c r="A581" s="3" t="s">
        <v>9491</v>
      </c>
      <c r="B581" s="3">
        <v>21</v>
      </c>
      <c r="C581" s="3" t="s">
        <v>26775</v>
      </c>
      <c r="D581" s="3" t="s">
        <v>94</v>
      </c>
      <c r="E581" s="3" t="s">
        <v>28</v>
      </c>
      <c r="F581" s="4">
        <v>44665</v>
      </c>
      <c r="G581" s="3" t="s">
        <v>21584</v>
      </c>
      <c r="H581" s="3" t="s">
        <v>14856</v>
      </c>
      <c r="I581" s="3" t="s">
        <v>60</v>
      </c>
      <c r="J581" s="3" t="b">
        <f>OR(Healthcare_Data_clean__3[[#This Row],[ Billing Amount ]]&lt;=$AF$9,Healthcare_Data_clean__3[[#This Row],[ Billing Amount ]]&gt;=$AF$8)</f>
        <v>0</v>
      </c>
      <c r="K581" s="22">
        <f>(Healthcare_Data_clean__3[[#This Row],[ Billing Amount ]]-$AF$12)/$AF$13</f>
        <v>0.10945694627358507</v>
      </c>
      <c r="L581" s="3" t="str">
        <f>IF(ABS(Healthcare_Data_clean__3[[#This Row],[Z-Score]]&gt;3),"Outlier","Normal")</f>
        <v>Normal</v>
      </c>
      <c r="M581" s="3">
        <v>25119.64</v>
      </c>
      <c r="N581" s="3">
        <v>159</v>
      </c>
      <c r="O581" s="3" t="s">
        <v>40</v>
      </c>
      <c r="P581" s="4">
        <v>44690</v>
      </c>
      <c r="Q581" s="3" t="s">
        <v>89</v>
      </c>
      <c r="R581" s="3" t="s">
        <v>34</v>
      </c>
      <c r="S581" s="5">
        <f>Healthcare_Data_clean__3[[#This Row],[Discharge Date]]-Healthcare_Data_clean__3[[#This Row],[Date of Admission]]</f>
        <v>25</v>
      </c>
      <c r="T581" s="3">
        <f>YEAR(Healthcare_Data_clean__3[[#This Row],[Date of Admission]])</f>
        <v>2022</v>
      </c>
      <c r="U581" s="3">
        <f>MONTH(Healthcare_Data_clean__3[[#This Row],[Date of Admission]])</f>
        <v>4</v>
      </c>
      <c r="V581" s="3">
        <f>CEILING(Healthcare_Data_clean__3[[#This Row],[Admission Month Number]]/3,1)</f>
        <v>2</v>
      </c>
      <c r="W581" s="3">
        <f>DAY(Healthcare_Data_clean__3[[#This Row],[Date of Admission]])</f>
        <v>14</v>
      </c>
      <c r="X581" s="3" t="str">
        <f>TEXT(Healthcare_Data_clean__3[[#This Row],[Date of Admission]],"MMM")</f>
        <v>Apr</v>
      </c>
      <c r="Y581" s="3" t="str">
        <f>TEXT(Healthcare_Data_clean__3[[#This Row],[Date of Admission]],"DDD")</f>
        <v>Thu</v>
      </c>
      <c r="Z581" s="3" t="str">
        <f>IF(OR(Healthcare_Data_clean__3[[#This Row],[Admission Day Name]]="Sat",Healthcare_Data_clean__3[[#This Row],[Admission Day Name]]="Sun"),"Weekend","Weekday")</f>
        <v>Weekday</v>
      </c>
      <c r="AA581" s="3" t="str" cm="1">
        <f t="array" ref="AA581">_xlfn.IFS(Healthcare_Data_clean__3[[#This Row],[Age]]&lt;35,"Young",Healthcare_Data_clean__3[[#This Row],[Age]]&lt;60,"Middle",Healthcare_Data_clean__3[[#This Row],[Age]]&lt;=85,"Senior")</f>
        <v>Young</v>
      </c>
      <c r="AB581" s="3" t="str">
        <f>IF(Healthcare_Data_clean__3[[#This Row],[Gender]]="M","Male","Female")</f>
        <v>Female</v>
      </c>
      <c r="AC581" s="3" t="str">
        <f>_xlfn.CONCAT(Healthcare_Data_clean__3[[#This Row],[Age Bucket]],"-",Healthcare_Data_clean__3[[#This Row],[Gender Updated]])</f>
        <v>Young-Female</v>
      </c>
    </row>
    <row r="582" spans="1:29" x14ac:dyDescent="0.3">
      <c r="A582" s="3" t="s">
        <v>21722</v>
      </c>
      <c r="B582" s="3">
        <v>21</v>
      </c>
      <c r="C582" s="3" t="s">
        <v>26775</v>
      </c>
      <c r="D582" s="3" t="s">
        <v>120</v>
      </c>
      <c r="E582" s="3" t="s">
        <v>28</v>
      </c>
      <c r="F582" s="4">
        <v>44152</v>
      </c>
      <c r="G582" s="3" t="s">
        <v>21723</v>
      </c>
      <c r="H582" s="3" t="s">
        <v>21724</v>
      </c>
      <c r="I582" s="3" t="s">
        <v>60</v>
      </c>
      <c r="J582" s="3" t="b">
        <f>OR(Healthcare_Data_clean__3[[#This Row],[ Billing Amount ]]&lt;=$AF$9,Healthcare_Data_clean__3[[#This Row],[ Billing Amount ]]&gt;=$AF$8)</f>
        <v>0</v>
      </c>
      <c r="K582" s="22">
        <f>(Healthcare_Data_clean__3[[#This Row],[ Billing Amount ]]-$AF$12)/$AF$13</f>
        <v>-1.2351406671222256</v>
      </c>
      <c r="L582" s="3" t="str">
        <f>IF(ABS(Healthcare_Data_clean__3[[#This Row],[Z-Score]]&gt;3),"Outlier","Normal")</f>
        <v>Normal</v>
      </c>
      <c r="M582" s="3">
        <v>3051.32</v>
      </c>
      <c r="N582" s="3">
        <v>371</v>
      </c>
      <c r="O582" s="3" t="s">
        <v>40</v>
      </c>
      <c r="P582" s="4">
        <v>44179</v>
      </c>
      <c r="Q582" s="3" t="s">
        <v>45</v>
      </c>
      <c r="R582" s="3" t="s">
        <v>46</v>
      </c>
      <c r="S582" s="5">
        <f>Healthcare_Data_clean__3[[#This Row],[Discharge Date]]-Healthcare_Data_clean__3[[#This Row],[Date of Admission]]</f>
        <v>27</v>
      </c>
      <c r="T582" s="3">
        <f>YEAR(Healthcare_Data_clean__3[[#This Row],[Date of Admission]])</f>
        <v>2020</v>
      </c>
      <c r="U582" s="3">
        <f>MONTH(Healthcare_Data_clean__3[[#This Row],[Date of Admission]])</f>
        <v>11</v>
      </c>
      <c r="V582" s="3">
        <f>CEILING(Healthcare_Data_clean__3[[#This Row],[Admission Month Number]]/3,1)</f>
        <v>4</v>
      </c>
      <c r="W582" s="3">
        <f>DAY(Healthcare_Data_clean__3[[#This Row],[Date of Admission]])</f>
        <v>17</v>
      </c>
      <c r="X582" s="3" t="str">
        <f>TEXT(Healthcare_Data_clean__3[[#This Row],[Date of Admission]],"MMM")</f>
        <v>Nov</v>
      </c>
      <c r="Y582" s="3" t="str">
        <f>TEXT(Healthcare_Data_clean__3[[#This Row],[Date of Admission]],"DDD")</f>
        <v>Tue</v>
      </c>
      <c r="Z582" s="3" t="str">
        <f>IF(OR(Healthcare_Data_clean__3[[#This Row],[Admission Day Name]]="Sat",Healthcare_Data_clean__3[[#This Row],[Admission Day Name]]="Sun"),"Weekend","Weekday")</f>
        <v>Weekday</v>
      </c>
      <c r="AA582" s="3" t="str" cm="1">
        <f t="array" ref="AA582">_xlfn.IFS(Healthcare_Data_clean__3[[#This Row],[Age]]&lt;35,"Young",Healthcare_Data_clean__3[[#This Row],[Age]]&lt;60,"Middle",Healthcare_Data_clean__3[[#This Row],[Age]]&lt;=85,"Senior")</f>
        <v>Young</v>
      </c>
      <c r="AB582" s="3" t="str">
        <f>IF(Healthcare_Data_clean__3[[#This Row],[Gender]]="M","Male","Female")</f>
        <v>Female</v>
      </c>
      <c r="AC582" s="3" t="str">
        <f>_xlfn.CONCAT(Healthcare_Data_clean__3[[#This Row],[Age Bucket]],"-",Healthcare_Data_clean__3[[#This Row],[Gender Updated]])</f>
        <v>Young-Female</v>
      </c>
    </row>
    <row r="583" spans="1:29" x14ac:dyDescent="0.3">
      <c r="A583" s="3" t="s">
        <v>13093</v>
      </c>
      <c r="B583" s="3">
        <v>21</v>
      </c>
      <c r="C583" s="3" t="s">
        <v>26774</v>
      </c>
      <c r="D583" s="3" t="s">
        <v>66</v>
      </c>
      <c r="E583" s="3" t="s">
        <v>18</v>
      </c>
      <c r="F583" s="4">
        <v>44245</v>
      </c>
      <c r="G583" s="3" t="s">
        <v>21758</v>
      </c>
      <c r="H583" s="3" t="s">
        <v>21759</v>
      </c>
      <c r="I583" s="3" t="s">
        <v>64</v>
      </c>
      <c r="J583" s="3" t="b">
        <f>OR(Healthcare_Data_clean__3[[#This Row],[ Billing Amount ]]&lt;=$AF$9,Healthcare_Data_clean__3[[#This Row],[ Billing Amount ]]&gt;=$AF$8)</f>
        <v>0</v>
      </c>
      <c r="K583" s="22">
        <f>(Healthcare_Data_clean__3[[#This Row],[ Billing Amount ]]-$AF$12)/$AF$13</f>
        <v>1.4172346393604998</v>
      </c>
      <c r="L583" s="3" t="str">
        <f>IF(ABS(Healthcare_Data_clean__3[[#This Row],[Z-Score]]&gt;3),"Outlier","Normal")</f>
        <v>Normal</v>
      </c>
      <c r="M583" s="3">
        <v>46583.65</v>
      </c>
      <c r="N583" s="3">
        <v>195</v>
      </c>
      <c r="O583" s="3" t="s">
        <v>44</v>
      </c>
      <c r="P583" s="4">
        <v>44258</v>
      </c>
      <c r="Q583" s="3" t="s">
        <v>45</v>
      </c>
      <c r="R583" s="3" t="s">
        <v>34</v>
      </c>
      <c r="S583" s="5">
        <f>Healthcare_Data_clean__3[[#This Row],[Discharge Date]]-Healthcare_Data_clean__3[[#This Row],[Date of Admission]]</f>
        <v>13</v>
      </c>
      <c r="T583" s="3">
        <f>YEAR(Healthcare_Data_clean__3[[#This Row],[Date of Admission]])</f>
        <v>2021</v>
      </c>
      <c r="U583" s="3">
        <f>MONTH(Healthcare_Data_clean__3[[#This Row],[Date of Admission]])</f>
        <v>2</v>
      </c>
      <c r="V583" s="3">
        <f>CEILING(Healthcare_Data_clean__3[[#This Row],[Admission Month Number]]/3,1)</f>
        <v>1</v>
      </c>
      <c r="W583" s="3">
        <f>DAY(Healthcare_Data_clean__3[[#This Row],[Date of Admission]])</f>
        <v>18</v>
      </c>
      <c r="X583" s="3" t="str">
        <f>TEXT(Healthcare_Data_clean__3[[#This Row],[Date of Admission]],"MMM")</f>
        <v>Feb</v>
      </c>
      <c r="Y583" s="3" t="str">
        <f>TEXT(Healthcare_Data_clean__3[[#This Row],[Date of Admission]],"DDD")</f>
        <v>Thu</v>
      </c>
      <c r="Z583" s="3" t="str">
        <f>IF(OR(Healthcare_Data_clean__3[[#This Row],[Admission Day Name]]="Sat",Healthcare_Data_clean__3[[#This Row],[Admission Day Name]]="Sun"),"Weekend","Weekday")</f>
        <v>Weekday</v>
      </c>
      <c r="AA583" s="3" t="str" cm="1">
        <f t="array" ref="AA583">_xlfn.IFS(Healthcare_Data_clean__3[[#This Row],[Age]]&lt;35,"Young",Healthcare_Data_clean__3[[#This Row],[Age]]&lt;60,"Middle",Healthcare_Data_clean__3[[#This Row],[Age]]&lt;=85,"Senior")</f>
        <v>Young</v>
      </c>
      <c r="AB583" s="3" t="str">
        <f>IF(Healthcare_Data_clean__3[[#This Row],[Gender]]="M","Male","Female")</f>
        <v>Male</v>
      </c>
      <c r="AC583" s="3" t="str">
        <f>_xlfn.CONCAT(Healthcare_Data_clean__3[[#This Row],[Age Bucket]],"-",Healthcare_Data_clean__3[[#This Row],[Gender Updated]])</f>
        <v>Young-Male</v>
      </c>
    </row>
    <row r="584" spans="1:29" x14ac:dyDescent="0.3">
      <c r="A584" s="3" t="s">
        <v>21770</v>
      </c>
      <c r="B584" s="3">
        <v>21</v>
      </c>
      <c r="C584" s="3" t="s">
        <v>26774</v>
      </c>
      <c r="D584" s="3" t="s">
        <v>17</v>
      </c>
      <c r="E584" s="3" t="s">
        <v>28</v>
      </c>
      <c r="F584" s="4">
        <v>44553</v>
      </c>
      <c r="G584" s="3" t="s">
        <v>21771</v>
      </c>
      <c r="H584" s="3" t="s">
        <v>21772</v>
      </c>
      <c r="I584" s="3" t="s">
        <v>31</v>
      </c>
      <c r="J584" s="3" t="b">
        <f>OR(Healthcare_Data_clean__3[[#This Row],[ Billing Amount ]]&lt;=$AF$9,Healthcare_Data_clean__3[[#This Row],[ Billing Amount ]]&gt;=$AF$8)</f>
        <v>0</v>
      </c>
      <c r="K584" s="22">
        <f>(Healthcare_Data_clean__3[[#This Row],[ Billing Amount ]]-$AF$12)/$AF$13</f>
        <v>0.55668392920510235</v>
      </c>
      <c r="L584" s="3" t="str">
        <f>IF(ABS(Healthcare_Data_clean__3[[#This Row],[Z-Score]]&gt;3),"Outlier","Normal")</f>
        <v>Normal</v>
      </c>
      <c r="M584" s="3">
        <v>32459.79</v>
      </c>
      <c r="N584" s="3">
        <v>250</v>
      </c>
      <c r="O584" s="3" t="s">
        <v>44</v>
      </c>
      <c r="P584" s="4">
        <v>44570</v>
      </c>
      <c r="Q584" s="3" t="s">
        <v>51</v>
      </c>
      <c r="R584" s="3" t="s">
        <v>24</v>
      </c>
      <c r="S584" s="5">
        <f>Healthcare_Data_clean__3[[#This Row],[Discharge Date]]-Healthcare_Data_clean__3[[#This Row],[Date of Admission]]</f>
        <v>17</v>
      </c>
      <c r="T584" s="3">
        <f>YEAR(Healthcare_Data_clean__3[[#This Row],[Date of Admission]])</f>
        <v>2021</v>
      </c>
      <c r="U584" s="3">
        <f>MONTH(Healthcare_Data_clean__3[[#This Row],[Date of Admission]])</f>
        <v>12</v>
      </c>
      <c r="V584" s="3">
        <f>CEILING(Healthcare_Data_clean__3[[#This Row],[Admission Month Number]]/3,1)</f>
        <v>4</v>
      </c>
      <c r="W584" s="3">
        <f>DAY(Healthcare_Data_clean__3[[#This Row],[Date of Admission]])</f>
        <v>23</v>
      </c>
      <c r="X584" s="3" t="str">
        <f>TEXT(Healthcare_Data_clean__3[[#This Row],[Date of Admission]],"MMM")</f>
        <v>Dec</v>
      </c>
      <c r="Y584" s="3" t="str">
        <f>TEXT(Healthcare_Data_clean__3[[#This Row],[Date of Admission]],"DDD")</f>
        <v>Thu</v>
      </c>
      <c r="Z584" s="3" t="str">
        <f>IF(OR(Healthcare_Data_clean__3[[#This Row],[Admission Day Name]]="Sat",Healthcare_Data_clean__3[[#This Row],[Admission Day Name]]="Sun"),"Weekend","Weekday")</f>
        <v>Weekday</v>
      </c>
      <c r="AA584" s="3" t="str" cm="1">
        <f t="array" ref="AA584">_xlfn.IFS(Healthcare_Data_clean__3[[#This Row],[Age]]&lt;35,"Young",Healthcare_Data_clean__3[[#This Row],[Age]]&lt;60,"Middle",Healthcare_Data_clean__3[[#This Row],[Age]]&lt;=85,"Senior")</f>
        <v>Young</v>
      </c>
      <c r="AB584" s="3" t="str">
        <f>IF(Healthcare_Data_clean__3[[#This Row],[Gender]]="M","Male","Female")</f>
        <v>Male</v>
      </c>
      <c r="AC584" s="3" t="str">
        <f>_xlfn.CONCAT(Healthcare_Data_clean__3[[#This Row],[Age Bucket]],"-",Healthcare_Data_clean__3[[#This Row],[Gender Updated]])</f>
        <v>Young-Male</v>
      </c>
    </row>
    <row r="585" spans="1:29" x14ac:dyDescent="0.3">
      <c r="A585" s="3" t="s">
        <v>3303</v>
      </c>
      <c r="B585" s="3">
        <v>21</v>
      </c>
      <c r="C585" s="3" t="s">
        <v>26774</v>
      </c>
      <c r="D585" s="3" t="s">
        <v>66</v>
      </c>
      <c r="E585" s="3" t="s">
        <v>18</v>
      </c>
      <c r="F585" s="4">
        <v>43849</v>
      </c>
      <c r="G585" s="3" t="s">
        <v>21865</v>
      </c>
      <c r="H585" s="3" t="s">
        <v>21866</v>
      </c>
      <c r="I585" s="3" t="s">
        <v>31</v>
      </c>
      <c r="J585" s="3" t="b">
        <f>OR(Healthcare_Data_clean__3[[#This Row],[ Billing Amount ]]&lt;=$AF$9,Healthcare_Data_clean__3[[#This Row],[ Billing Amount ]]&gt;=$AF$8)</f>
        <v>0</v>
      </c>
      <c r="K585" s="22">
        <f>(Healthcare_Data_clean__3[[#This Row],[ Billing Amount ]]-$AF$12)/$AF$13</f>
        <v>0.97372736342515687</v>
      </c>
      <c r="L585" s="3" t="str">
        <f>IF(ABS(Healthcare_Data_clean__3[[#This Row],[Z-Score]]&gt;3),"Outlier","Normal")</f>
        <v>Normal</v>
      </c>
      <c r="M585" s="3">
        <v>39304.550000000003</v>
      </c>
      <c r="N585" s="3">
        <v>363</v>
      </c>
      <c r="O585" s="3" t="s">
        <v>40</v>
      </c>
      <c r="P585" s="4">
        <v>43856</v>
      </c>
      <c r="Q585" s="3" t="s">
        <v>51</v>
      </c>
      <c r="R585" s="3" t="s">
        <v>24</v>
      </c>
      <c r="S585" s="5">
        <f>Healthcare_Data_clean__3[[#This Row],[Discharge Date]]-Healthcare_Data_clean__3[[#This Row],[Date of Admission]]</f>
        <v>7</v>
      </c>
      <c r="T585" s="3">
        <f>YEAR(Healthcare_Data_clean__3[[#This Row],[Date of Admission]])</f>
        <v>2020</v>
      </c>
      <c r="U585" s="3">
        <f>MONTH(Healthcare_Data_clean__3[[#This Row],[Date of Admission]])</f>
        <v>1</v>
      </c>
      <c r="V585" s="3">
        <f>CEILING(Healthcare_Data_clean__3[[#This Row],[Admission Month Number]]/3,1)</f>
        <v>1</v>
      </c>
      <c r="W585" s="3">
        <f>DAY(Healthcare_Data_clean__3[[#This Row],[Date of Admission]])</f>
        <v>19</v>
      </c>
      <c r="X585" s="3" t="str">
        <f>TEXT(Healthcare_Data_clean__3[[#This Row],[Date of Admission]],"MMM")</f>
        <v>Jan</v>
      </c>
      <c r="Y585" s="3" t="str">
        <f>TEXT(Healthcare_Data_clean__3[[#This Row],[Date of Admission]],"DDD")</f>
        <v>Sun</v>
      </c>
      <c r="Z585" s="3" t="str">
        <f>IF(OR(Healthcare_Data_clean__3[[#This Row],[Admission Day Name]]="Sat",Healthcare_Data_clean__3[[#This Row],[Admission Day Name]]="Sun"),"Weekend","Weekday")</f>
        <v>Weekend</v>
      </c>
      <c r="AA585" s="3" t="str" cm="1">
        <f t="array" ref="AA585">_xlfn.IFS(Healthcare_Data_clean__3[[#This Row],[Age]]&lt;35,"Young",Healthcare_Data_clean__3[[#This Row],[Age]]&lt;60,"Middle",Healthcare_Data_clean__3[[#This Row],[Age]]&lt;=85,"Senior")</f>
        <v>Young</v>
      </c>
      <c r="AB585" s="3" t="str">
        <f>IF(Healthcare_Data_clean__3[[#This Row],[Gender]]="M","Male","Female")</f>
        <v>Male</v>
      </c>
      <c r="AC585" s="3" t="str">
        <f>_xlfn.CONCAT(Healthcare_Data_clean__3[[#This Row],[Age Bucket]],"-",Healthcare_Data_clean__3[[#This Row],[Gender Updated]])</f>
        <v>Young-Male</v>
      </c>
    </row>
    <row r="586" spans="1:29" x14ac:dyDescent="0.3">
      <c r="A586" s="3" t="s">
        <v>21925</v>
      </c>
      <c r="B586" s="3">
        <v>21</v>
      </c>
      <c r="C586" s="3" t="s">
        <v>26774</v>
      </c>
      <c r="D586" s="3" t="s">
        <v>17</v>
      </c>
      <c r="E586" s="3" t="s">
        <v>28</v>
      </c>
      <c r="F586" s="4">
        <v>44888</v>
      </c>
      <c r="G586" s="3" t="s">
        <v>21927</v>
      </c>
      <c r="H586" s="3" t="s">
        <v>21928</v>
      </c>
      <c r="I586" s="3" t="s">
        <v>31</v>
      </c>
      <c r="J586" s="3" t="b">
        <f>OR(Healthcare_Data_clean__3[[#This Row],[ Billing Amount ]]&lt;=$AF$9,Healthcare_Data_clean__3[[#This Row],[ Billing Amount ]]&gt;=$AF$8)</f>
        <v>0</v>
      </c>
      <c r="K586" s="22">
        <f>(Healthcare_Data_clean__3[[#This Row],[ Billing Amount ]]-$AF$12)/$AF$13</f>
        <v>0.43589124265218565</v>
      </c>
      <c r="L586" s="3" t="str">
        <f>IF(ABS(Healthcare_Data_clean__3[[#This Row],[Z-Score]]&gt;3),"Outlier","Normal")</f>
        <v>Normal</v>
      </c>
      <c r="M586" s="3">
        <v>30477.27</v>
      </c>
      <c r="N586" s="3">
        <v>469</v>
      </c>
      <c r="O586" s="3" t="s">
        <v>22</v>
      </c>
      <c r="P586" s="4">
        <v>44905</v>
      </c>
      <c r="Q586" s="3" t="s">
        <v>23</v>
      </c>
      <c r="R586" s="3" t="s">
        <v>46</v>
      </c>
      <c r="S586" s="5">
        <f>Healthcare_Data_clean__3[[#This Row],[Discharge Date]]-Healthcare_Data_clean__3[[#This Row],[Date of Admission]]</f>
        <v>17</v>
      </c>
      <c r="T586" s="3">
        <f>YEAR(Healthcare_Data_clean__3[[#This Row],[Date of Admission]])</f>
        <v>2022</v>
      </c>
      <c r="U586" s="3">
        <f>MONTH(Healthcare_Data_clean__3[[#This Row],[Date of Admission]])</f>
        <v>11</v>
      </c>
      <c r="V586" s="3">
        <f>CEILING(Healthcare_Data_clean__3[[#This Row],[Admission Month Number]]/3,1)</f>
        <v>4</v>
      </c>
      <c r="W586" s="3">
        <f>DAY(Healthcare_Data_clean__3[[#This Row],[Date of Admission]])</f>
        <v>23</v>
      </c>
      <c r="X586" s="3" t="str">
        <f>TEXT(Healthcare_Data_clean__3[[#This Row],[Date of Admission]],"MMM")</f>
        <v>Nov</v>
      </c>
      <c r="Y586" s="3" t="str">
        <f>TEXT(Healthcare_Data_clean__3[[#This Row],[Date of Admission]],"DDD")</f>
        <v>Wed</v>
      </c>
      <c r="Z586" s="3" t="str">
        <f>IF(OR(Healthcare_Data_clean__3[[#This Row],[Admission Day Name]]="Sat",Healthcare_Data_clean__3[[#This Row],[Admission Day Name]]="Sun"),"Weekend","Weekday")</f>
        <v>Weekday</v>
      </c>
      <c r="AA586" s="3" t="str" cm="1">
        <f t="array" ref="AA586">_xlfn.IFS(Healthcare_Data_clean__3[[#This Row],[Age]]&lt;35,"Young",Healthcare_Data_clean__3[[#This Row],[Age]]&lt;60,"Middle",Healthcare_Data_clean__3[[#This Row],[Age]]&lt;=85,"Senior")</f>
        <v>Young</v>
      </c>
      <c r="AB586" s="3" t="str">
        <f>IF(Healthcare_Data_clean__3[[#This Row],[Gender]]="M","Male","Female")</f>
        <v>Male</v>
      </c>
      <c r="AC586" s="3" t="str">
        <f>_xlfn.CONCAT(Healthcare_Data_clean__3[[#This Row],[Age Bucket]],"-",Healthcare_Data_clean__3[[#This Row],[Gender Updated]])</f>
        <v>Young-Male</v>
      </c>
    </row>
    <row r="587" spans="1:29" x14ac:dyDescent="0.3">
      <c r="A587" s="3" t="s">
        <v>21966</v>
      </c>
      <c r="B587" s="3">
        <v>21</v>
      </c>
      <c r="C587" s="3" t="s">
        <v>26774</v>
      </c>
      <c r="D587" s="3" t="s">
        <v>17</v>
      </c>
      <c r="E587" s="3" t="s">
        <v>18</v>
      </c>
      <c r="F587" s="4">
        <v>45001</v>
      </c>
      <c r="G587" s="3" t="s">
        <v>21967</v>
      </c>
      <c r="H587" s="3" t="s">
        <v>21968</v>
      </c>
      <c r="I587" s="3" t="s">
        <v>60</v>
      </c>
      <c r="J587" s="3" t="b">
        <f>OR(Healthcare_Data_clean__3[[#This Row],[ Billing Amount ]]&lt;=$AF$9,Healthcare_Data_clean__3[[#This Row],[ Billing Amount ]]&gt;=$AF$8)</f>
        <v>0</v>
      </c>
      <c r="K587" s="22">
        <f>(Healthcare_Data_clean__3[[#This Row],[ Billing Amount ]]-$AF$12)/$AF$13</f>
        <v>0.3627290843087585</v>
      </c>
      <c r="L587" s="3" t="str">
        <f>IF(ABS(Healthcare_Data_clean__3[[#This Row],[Z-Score]]&gt;3),"Outlier","Normal")</f>
        <v>Normal</v>
      </c>
      <c r="M587" s="3">
        <v>29276.49</v>
      </c>
      <c r="N587" s="3">
        <v>213</v>
      </c>
      <c r="O587" s="3" t="s">
        <v>40</v>
      </c>
      <c r="P587" s="4">
        <v>45007</v>
      </c>
      <c r="Q587" s="3" t="s">
        <v>33</v>
      </c>
      <c r="R587" s="3" t="s">
        <v>24</v>
      </c>
      <c r="S587" s="5">
        <f>Healthcare_Data_clean__3[[#This Row],[Discharge Date]]-Healthcare_Data_clean__3[[#This Row],[Date of Admission]]</f>
        <v>6</v>
      </c>
      <c r="T587" s="3">
        <f>YEAR(Healthcare_Data_clean__3[[#This Row],[Date of Admission]])</f>
        <v>2023</v>
      </c>
      <c r="U587" s="3">
        <f>MONTH(Healthcare_Data_clean__3[[#This Row],[Date of Admission]])</f>
        <v>3</v>
      </c>
      <c r="V587" s="3">
        <f>CEILING(Healthcare_Data_clean__3[[#This Row],[Admission Month Number]]/3,1)</f>
        <v>1</v>
      </c>
      <c r="W587" s="3">
        <f>DAY(Healthcare_Data_clean__3[[#This Row],[Date of Admission]])</f>
        <v>16</v>
      </c>
      <c r="X587" s="3" t="str">
        <f>TEXT(Healthcare_Data_clean__3[[#This Row],[Date of Admission]],"MMM")</f>
        <v>Mar</v>
      </c>
      <c r="Y587" s="3" t="str">
        <f>TEXT(Healthcare_Data_clean__3[[#This Row],[Date of Admission]],"DDD")</f>
        <v>Thu</v>
      </c>
      <c r="Z587" s="3" t="str">
        <f>IF(OR(Healthcare_Data_clean__3[[#This Row],[Admission Day Name]]="Sat",Healthcare_Data_clean__3[[#This Row],[Admission Day Name]]="Sun"),"Weekend","Weekday")</f>
        <v>Weekday</v>
      </c>
      <c r="AA587" s="3" t="str" cm="1">
        <f t="array" ref="AA587">_xlfn.IFS(Healthcare_Data_clean__3[[#This Row],[Age]]&lt;35,"Young",Healthcare_Data_clean__3[[#This Row],[Age]]&lt;60,"Middle",Healthcare_Data_clean__3[[#This Row],[Age]]&lt;=85,"Senior")</f>
        <v>Young</v>
      </c>
      <c r="AB587" s="3" t="str">
        <f>IF(Healthcare_Data_clean__3[[#This Row],[Gender]]="M","Male","Female")</f>
        <v>Male</v>
      </c>
      <c r="AC587" s="3" t="str">
        <f>_xlfn.CONCAT(Healthcare_Data_clean__3[[#This Row],[Age Bucket]],"-",Healthcare_Data_clean__3[[#This Row],[Gender Updated]])</f>
        <v>Young-Male</v>
      </c>
    </row>
    <row r="588" spans="1:29" x14ac:dyDescent="0.3">
      <c r="A588" s="3" t="s">
        <v>22029</v>
      </c>
      <c r="B588" s="3">
        <v>21</v>
      </c>
      <c r="C588" s="3" t="s">
        <v>26775</v>
      </c>
      <c r="D588" s="3" t="s">
        <v>94</v>
      </c>
      <c r="E588" s="3" t="s">
        <v>18</v>
      </c>
      <c r="F588" s="4">
        <v>44563</v>
      </c>
      <c r="G588" s="3" t="s">
        <v>22030</v>
      </c>
      <c r="H588" s="3" t="s">
        <v>1385</v>
      </c>
      <c r="I588" s="3" t="s">
        <v>31</v>
      </c>
      <c r="J588" s="3" t="b">
        <f>OR(Healthcare_Data_clean__3[[#This Row],[ Billing Amount ]]&lt;=$AF$9,Healthcare_Data_clean__3[[#This Row],[ Billing Amount ]]&gt;=$AF$8)</f>
        <v>0</v>
      </c>
      <c r="K588" s="22">
        <f>(Healthcare_Data_clean__3[[#This Row],[ Billing Amount ]]-$AF$12)/$AF$13</f>
        <v>-0.76279149600622675</v>
      </c>
      <c r="L588" s="3" t="str">
        <f>IF(ABS(Healthcare_Data_clean__3[[#This Row],[Z-Score]]&gt;3),"Outlier","Normal")</f>
        <v>Normal</v>
      </c>
      <c r="M588" s="3">
        <v>10803.79</v>
      </c>
      <c r="N588" s="3">
        <v>227</v>
      </c>
      <c r="O588" s="3" t="s">
        <v>44</v>
      </c>
      <c r="P588" s="4">
        <v>44579</v>
      </c>
      <c r="Q588" s="3" t="s">
        <v>33</v>
      </c>
      <c r="R588" s="3" t="s">
        <v>24</v>
      </c>
      <c r="S588" s="5">
        <f>Healthcare_Data_clean__3[[#This Row],[Discharge Date]]-Healthcare_Data_clean__3[[#This Row],[Date of Admission]]</f>
        <v>16</v>
      </c>
      <c r="T588" s="3">
        <f>YEAR(Healthcare_Data_clean__3[[#This Row],[Date of Admission]])</f>
        <v>2022</v>
      </c>
      <c r="U588" s="3">
        <f>MONTH(Healthcare_Data_clean__3[[#This Row],[Date of Admission]])</f>
        <v>1</v>
      </c>
      <c r="V588" s="3">
        <f>CEILING(Healthcare_Data_clean__3[[#This Row],[Admission Month Number]]/3,1)</f>
        <v>1</v>
      </c>
      <c r="W588" s="3">
        <f>DAY(Healthcare_Data_clean__3[[#This Row],[Date of Admission]])</f>
        <v>2</v>
      </c>
      <c r="X588" s="3" t="str">
        <f>TEXT(Healthcare_Data_clean__3[[#This Row],[Date of Admission]],"MMM")</f>
        <v>Jan</v>
      </c>
      <c r="Y588" s="3" t="str">
        <f>TEXT(Healthcare_Data_clean__3[[#This Row],[Date of Admission]],"DDD")</f>
        <v>Sun</v>
      </c>
      <c r="Z588" s="3" t="str">
        <f>IF(OR(Healthcare_Data_clean__3[[#This Row],[Admission Day Name]]="Sat",Healthcare_Data_clean__3[[#This Row],[Admission Day Name]]="Sun"),"Weekend","Weekday")</f>
        <v>Weekend</v>
      </c>
      <c r="AA588" s="3" t="str" cm="1">
        <f t="array" ref="AA588">_xlfn.IFS(Healthcare_Data_clean__3[[#This Row],[Age]]&lt;35,"Young",Healthcare_Data_clean__3[[#This Row],[Age]]&lt;60,"Middle",Healthcare_Data_clean__3[[#This Row],[Age]]&lt;=85,"Senior")</f>
        <v>Young</v>
      </c>
      <c r="AB588" s="3" t="str">
        <f>IF(Healthcare_Data_clean__3[[#This Row],[Gender]]="M","Male","Female")</f>
        <v>Female</v>
      </c>
      <c r="AC588" s="3" t="str">
        <f>_xlfn.CONCAT(Healthcare_Data_clean__3[[#This Row],[Age Bucket]],"-",Healthcare_Data_clean__3[[#This Row],[Gender Updated]])</f>
        <v>Young-Female</v>
      </c>
    </row>
    <row r="589" spans="1:29" x14ac:dyDescent="0.3">
      <c r="A589" s="3" t="s">
        <v>6230</v>
      </c>
      <c r="B589" s="3">
        <v>21</v>
      </c>
      <c r="C589" s="3" t="s">
        <v>26775</v>
      </c>
      <c r="D589" s="3" t="s">
        <v>237</v>
      </c>
      <c r="E589" s="3" t="s">
        <v>37</v>
      </c>
      <c r="F589" s="4">
        <v>45057</v>
      </c>
      <c r="G589" s="3" t="s">
        <v>22099</v>
      </c>
      <c r="H589" s="3" t="s">
        <v>22100</v>
      </c>
      <c r="I589" s="3" t="s">
        <v>55</v>
      </c>
      <c r="J589" s="3" t="b">
        <f>OR(Healthcare_Data_clean__3[[#This Row],[ Billing Amount ]]&lt;=$AF$9,Healthcare_Data_clean__3[[#This Row],[ Billing Amount ]]&gt;=$AF$8)</f>
        <v>0</v>
      </c>
      <c r="K589" s="22">
        <f>(Healthcare_Data_clean__3[[#This Row],[ Billing Amount ]]-$AF$12)/$AF$13</f>
        <v>-0.89204537355928648</v>
      </c>
      <c r="L589" s="3" t="str">
        <f>IF(ABS(Healthcare_Data_clean__3[[#This Row],[Z-Score]]&gt;3),"Outlier","Normal")</f>
        <v>Normal</v>
      </c>
      <c r="M589" s="3">
        <v>8682.4</v>
      </c>
      <c r="N589" s="3">
        <v>242</v>
      </c>
      <c r="O589" s="3" t="s">
        <v>22</v>
      </c>
      <c r="P589" s="4">
        <v>45063</v>
      </c>
      <c r="Q589" s="3" t="s">
        <v>33</v>
      </c>
      <c r="R589" s="3" t="s">
        <v>34</v>
      </c>
      <c r="S589" s="5">
        <f>Healthcare_Data_clean__3[[#This Row],[Discharge Date]]-Healthcare_Data_clean__3[[#This Row],[Date of Admission]]</f>
        <v>6</v>
      </c>
      <c r="T589" s="3">
        <f>YEAR(Healthcare_Data_clean__3[[#This Row],[Date of Admission]])</f>
        <v>2023</v>
      </c>
      <c r="U589" s="3">
        <f>MONTH(Healthcare_Data_clean__3[[#This Row],[Date of Admission]])</f>
        <v>5</v>
      </c>
      <c r="V589" s="3">
        <f>CEILING(Healthcare_Data_clean__3[[#This Row],[Admission Month Number]]/3,1)</f>
        <v>2</v>
      </c>
      <c r="W589" s="3">
        <f>DAY(Healthcare_Data_clean__3[[#This Row],[Date of Admission]])</f>
        <v>11</v>
      </c>
      <c r="X589" s="3" t="str">
        <f>TEXT(Healthcare_Data_clean__3[[#This Row],[Date of Admission]],"MMM")</f>
        <v>May</v>
      </c>
      <c r="Y589" s="3" t="str">
        <f>TEXT(Healthcare_Data_clean__3[[#This Row],[Date of Admission]],"DDD")</f>
        <v>Thu</v>
      </c>
      <c r="Z589" s="3" t="str">
        <f>IF(OR(Healthcare_Data_clean__3[[#This Row],[Admission Day Name]]="Sat",Healthcare_Data_clean__3[[#This Row],[Admission Day Name]]="Sun"),"Weekend","Weekday")</f>
        <v>Weekday</v>
      </c>
      <c r="AA589" s="3" t="str" cm="1">
        <f t="array" ref="AA589">_xlfn.IFS(Healthcare_Data_clean__3[[#This Row],[Age]]&lt;35,"Young",Healthcare_Data_clean__3[[#This Row],[Age]]&lt;60,"Middle",Healthcare_Data_clean__3[[#This Row],[Age]]&lt;=85,"Senior")</f>
        <v>Young</v>
      </c>
      <c r="AB589" s="3" t="str">
        <f>IF(Healthcare_Data_clean__3[[#This Row],[Gender]]="M","Male","Female")</f>
        <v>Female</v>
      </c>
      <c r="AC589" s="3" t="str">
        <f>_xlfn.CONCAT(Healthcare_Data_clean__3[[#This Row],[Age Bucket]],"-",Healthcare_Data_clean__3[[#This Row],[Gender Updated]])</f>
        <v>Young-Female</v>
      </c>
    </row>
    <row r="590" spans="1:29" x14ac:dyDescent="0.3">
      <c r="A590" s="3" t="s">
        <v>22749</v>
      </c>
      <c r="B590" s="3">
        <v>21</v>
      </c>
      <c r="C590" s="3" t="s">
        <v>26775</v>
      </c>
      <c r="D590" s="3" t="s">
        <v>36</v>
      </c>
      <c r="E590" s="3" t="s">
        <v>18</v>
      </c>
      <c r="F590" s="4">
        <v>45228</v>
      </c>
      <c r="G590" s="3" t="s">
        <v>21305</v>
      </c>
      <c r="H590" s="3" t="s">
        <v>22750</v>
      </c>
      <c r="I590" s="3" t="s">
        <v>64</v>
      </c>
      <c r="J590" s="3" t="b">
        <f>OR(Healthcare_Data_clean__3[[#This Row],[ Billing Amount ]]&lt;=$AF$9,Healthcare_Data_clean__3[[#This Row],[ Billing Amount ]]&gt;=$AF$8)</f>
        <v>0</v>
      </c>
      <c r="K590" s="22">
        <f>(Healthcare_Data_clean__3[[#This Row],[ Billing Amount ]]-$AF$12)/$AF$13</f>
        <v>0.65309593181831138</v>
      </c>
      <c r="L590" s="3" t="str">
        <f>IF(ABS(Healthcare_Data_clean__3[[#This Row],[Z-Score]]&gt;3),"Outlier","Normal")</f>
        <v>Normal</v>
      </c>
      <c r="M590" s="3">
        <v>34042.160000000003</v>
      </c>
      <c r="N590" s="3">
        <v>156</v>
      </c>
      <c r="O590" s="3" t="s">
        <v>44</v>
      </c>
      <c r="P590" s="4">
        <v>45241</v>
      </c>
      <c r="Q590" s="3" t="s">
        <v>33</v>
      </c>
      <c r="R590" s="3" t="s">
        <v>24</v>
      </c>
      <c r="S590" s="5">
        <f>Healthcare_Data_clean__3[[#This Row],[Discharge Date]]-Healthcare_Data_clean__3[[#This Row],[Date of Admission]]</f>
        <v>13</v>
      </c>
      <c r="T590" s="3">
        <f>YEAR(Healthcare_Data_clean__3[[#This Row],[Date of Admission]])</f>
        <v>2023</v>
      </c>
      <c r="U590" s="3">
        <f>MONTH(Healthcare_Data_clean__3[[#This Row],[Date of Admission]])</f>
        <v>10</v>
      </c>
      <c r="V590" s="3">
        <f>CEILING(Healthcare_Data_clean__3[[#This Row],[Admission Month Number]]/3,1)</f>
        <v>4</v>
      </c>
      <c r="W590" s="3">
        <f>DAY(Healthcare_Data_clean__3[[#This Row],[Date of Admission]])</f>
        <v>29</v>
      </c>
      <c r="X590" s="3" t="str">
        <f>TEXT(Healthcare_Data_clean__3[[#This Row],[Date of Admission]],"MMM")</f>
        <v>Oct</v>
      </c>
      <c r="Y590" s="3" t="str">
        <f>TEXT(Healthcare_Data_clean__3[[#This Row],[Date of Admission]],"DDD")</f>
        <v>Sun</v>
      </c>
      <c r="Z590" s="3" t="str">
        <f>IF(OR(Healthcare_Data_clean__3[[#This Row],[Admission Day Name]]="Sat",Healthcare_Data_clean__3[[#This Row],[Admission Day Name]]="Sun"),"Weekend","Weekday")</f>
        <v>Weekend</v>
      </c>
      <c r="AA590" s="3" t="str" cm="1">
        <f t="array" ref="AA590">_xlfn.IFS(Healthcare_Data_clean__3[[#This Row],[Age]]&lt;35,"Young",Healthcare_Data_clean__3[[#This Row],[Age]]&lt;60,"Middle",Healthcare_Data_clean__3[[#This Row],[Age]]&lt;=85,"Senior")</f>
        <v>Young</v>
      </c>
      <c r="AB590" s="3" t="str">
        <f>IF(Healthcare_Data_clean__3[[#This Row],[Gender]]="M","Male","Female")</f>
        <v>Female</v>
      </c>
      <c r="AC590" s="3" t="str">
        <f>_xlfn.CONCAT(Healthcare_Data_clean__3[[#This Row],[Age Bucket]],"-",Healthcare_Data_clean__3[[#This Row],[Gender Updated]])</f>
        <v>Young-Female</v>
      </c>
    </row>
    <row r="591" spans="1:29" x14ac:dyDescent="0.3">
      <c r="A591" s="3" t="s">
        <v>22813</v>
      </c>
      <c r="B591" s="3">
        <v>21</v>
      </c>
      <c r="C591" s="3" t="s">
        <v>26775</v>
      </c>
      <c r="D591" s="3" t="s">
        <v>52</v>
      </c>
      <c r="E591" s="3" t="s">
        <v>26776</v>
      </c>
      <c r="F591" s="4">
        <v>43408</v>
      </c>
      <c r="G591" s="3" t="s">
        <v>22814</v>
      </c>
      <c r="H591" s="3" t="s">
        <v>6787</v>
      </c>
      <c r="I591" s="3" t="s">
        <v>60</v>
      </c>
      <c r="J591" s="3" t="b">
        <f>OR(Healthcare_Data_clean__3[[#This Row],[ Billing Amount ]]&lt;=$AF$9,Healthcare_Data_clean__3[[#This Row],[ Billing Amount ]]&gt;=$AF$8)</f>
        <v>0</v>
      </c>
      <c r="K591" s="22">
        <f>(Healthcare_Data_clean__3[[#This Row],[ Billing Amount ]]-$AF$12)/$AF$13</f>
        <v>9.6211621066405073E-2</v>
      </c>
      <c r="L591" s="3" t="str">
        <f>IF(ABS(Healthcare_Data_clean__3[[#This Row],[Z-Score]]&gt;3),"Outlier","Normal")</f>
        <v>Normal</v>
      </c>
      <c r="M591" s="3">
        <v>24902.25</v>
      </c>
      <c r="N591" s="3">
        <v>135</v>
      </c>
      <c r="O591" s="3" t="s">
        <v>22</v>
      </c>
      <c r="P591" s="4">
        <v>43411</v>
      </c>
      <c r="Q591" s="3" t="s">
        <v>45</v>
      </c>
      <c r="R591" s="3" t="s">
        <v>34</v>
      </c>
      <c r="S591" s="5">
        <f>Healthcare_Data_clean__3[[#This Row],[Discharge Date]]-Healthcare_Data_clean__3[[#This Row],[Date of Admission]]</f>
        <v>3</v>
      </c>
      <c r="T591" s="3">
        <f>YEAR(Healthcare_Data_clean__3[[#This Row],[Date of Admission]])</f>
        <v>2018</v>
      </c>
      <c r="U591" s="3">
        <f>MONTH(Healthcare_Data_clean__3[[#This Row],[Date of Admission]])</f>
        <v>11</v>
      </c>
      <c r="V591" s="3">
        <f>CEILING(Healthcare_Data_clean__3[[#This Row],[Admission Month Number]]/3,1)</f>
        <v>4</v>
      </c>
      <c r="W591" s="3">
        <f>DAY(Healthcare_Data_clean__3[[#This Row],[Date of Admission]])</f>
        <v>4</v>
      </c>
      <c r="X591" s="3" t="str">
        <f>TEXT(Healthcare_Data_clean__3[[#This Row],[Date of Admission]],"MMM")</f>
        <v>Nov</v>
      </c>
      <c r="Y591" s="3" t="str">
        <f>TEXT(Healthcare_Data_clean__3[[#This Row],[Date of Admission]],"DDD")</f>
        <v>Sun</v>
      </c>
      <c r="Z591" s="3" t="str">
        <f>IF(OR(Healthcare_Data_clean__3[[#This Row],[Admission Day Name]]="Sat",Healthcare_Data_clean__3[[#This Row],[Admission Day Name]]="Sun"),"Weekend","Weekday")</f>
        <v>Weekend</v>
      </c>
      <c r="AA591" s="3" t="str" cm="1">
        <f t="array" ref="AA591">_xlfn.IFS(Healthcare_Data_clean__3[[#This Row],[Age]]&lt;35,"Young",Healthcare_Data_clean__3[[#This Row],[Age]]&lt;60,"Middle",Healthcare_Data_clean__3[[#This Row],[Age]]&lt;=85,"Senior")</f>
        <v>Young</v>
      </c>
      <c r="AB591" s="3" t="str">
        <f>IF(Healthcare_Data_clean__3[[#This Row],[Gender]]="M","Male","Female")</f>
        <v>Female</v>
      </c>
      <c r="AC591" s="3" t="str">
        <f>_xlfn.CONCAT(Healthcare_Data_clean__3[[#This Row],[Age Bucket]],"-",Healthcare_Data_clean__3[[#This Row],[Gender Updated]])</f>
        <v>Young-Female</v>
      </c>
    </row>
    <row r="592" spans="1:29" x14ac:dyDescent="0.3">
      <c r="A592" s="3" t="s">
        <v>22841</v>
      </c>
      <c r="B592" s="3">
        <v>21</v>
      </c>
      <c r="C592" s="3" t="s">
        <v>26775</v>
      </c>
      <c r="D592" s="3" t="s">
        <v>120</v>
      </c>
      <c r="E592" s="3" t="s">
        <v>18</v>
      </c>
      <c r="F592" s="4">
        <v>44762</v>
      </c>
      <c r="G592" s="3" t="s">
        <v>22842</v>
      </c>
      <c r="H592" s="3" t="s">
        <v>8438</v>
      </c>
      <c r="I592" s="3" t="s">
        <v>60</v>
      </c>
      <c r="J592" s="3" t="b">
        <f>OR(Healthcare_Data_clean__3[[#This Row],[ Billing Amount ]]&lt;=$AF$9,Healthcare_Data_clean__3[[#This Row],[ Billing Amount ]]&gt;=$AF$8)</f>
        <v>0</v>
      </c>
      <c r="K592" s="22">
        <f>(Healthcare_Data_clean__3[[#This Row],[ Billing Amount ]]-$AF$12)/$AF$13</f>
        <v>1.6531316939542473</v>
      </c>
      <c r="L592" s="3" t="str">
        <f>IF(ABS(Healthcare_Data_clean__3[[#This Row],[Z-Score]]&gt;3),"Outlier","Normal")</f>
        <v>Normal</v>
      </c>
      <c r="M592" s="3">
        <v>50455.33</v>
      </c>
      <c r="N592" s="3">
        <v>495</v>
      </c>
      <c r="O592" s="3" t="s">
        <v>44</v>
      </c>
      <c r="P592" s="4">
        <v>44782</v>
      </c>
      <c r="Q592" s="3" t="s">
        <v>23</v>
      </c>
      <c r="R592" s="3" t="s">
        <v>46</v>
      </c>
      <c r="S592" s="5">
        <f>Healthcare_Data_clean__3[[#This Row],[Discharge Date]]-Healthcare_Data_clean__3[[#This Row],[Date of Admission]]</f>
        <v>20</v>
      </c>
      <c r="T592" s="3">
        <f>YEAR(Healthcare_Data_clean__3[[#This Row],[Date of Admission]])</f>
        <v>2022</v>
      </c>
      <c r="U592" s="3">
        <f>MONTH(Healthcare_Data_clean__3[[#This Row],[Date of Admission]])</f>
        <v>7</v>
      </c>
      <c r="V592" s="3">
        <f>CEILING(Healthcare_Data_clean__3[[#This Row],[Admission Month Number]]/3,1)</f>
        <v>3</v>
      </c>
      <c r="W592" s="3">
        <f>DAY(Healthcare_Data_clean__3[[#This Row],[Date of Admission]])</f>
        <v>20</v>
      </c>
      <c r="X592" s="3" t="str">
        <f>TEXT(Healthcare_Data_clean__3[[#This Row],[Date of Admission]],"MMM")</f>
        <v>Jul</v>
      </c>
      <c r="Y592" s="3" t="str">
        <f>TEXT(Healthcare_Data_clean__3[[#This Row],[Date of Admission]],"DDD")</f>
        <v>Wed</v>
      </c>
      <c r="Z592" s="3" t="str">
        <f>IF(OR(Healthcare_Data_clean__3[[#This Row],[Admission Day Name]]="Sat",Healthcare_Data_clean__3[[#This Row],[Admission Day Name]]="Sun"),"Weekend","Weekday")</f>
        <v>Weekday</v>
      </c>
      <c r="AA592" s="3" t="str" cm="1">
        <f t="array" ref="AA592">_xlfn.IFS(Healthcare_Data_clean__3[[#This Row],[Age]]&lt;35,"Young",Healthcare_Data_clean__3[[#This Row],[Age]]&lt;60,"Middle",Healthcare_Data_clean__3[[#This Row],[Age]]&lt;=85,"Senior")</f>
        <v>Young</v>
      </c>
      <c r="AB592" s="3" t="str">
        <f>IF(Healthcare_Data_clean__3[[#This Row],[Gender]]="M","Male","Female")</f>
        <v>Female</v>
      </c>
      <c r="AC592" s="3" t="str">
        <f>_xlfn.CONCAT(Healthcare_Data_clean__3[[#This Row],[Age Bucket]],"-",Healthcare_Data_clean__3[[#This Row],[Gender Updated]])</f>
        <v>Young-Female</v>
      </c>
    </row>
    <row r="593" spans="1:29" x14ac:dyDescent="0.3">
      <c r="A593" s="3" t="s">
        <v>10170</v>
      </c>
      <c r="B593" s="3">
        <v>21</v>
      </c>
      <c r="C593" s="3" t="s">
        <v>26774</v>
      </c>
      <c r="D593" s="3" t="s">
        <v>17</v>
      </c>
      <c r="E593" s="3" t="s">
        <v>37</v>
      </c>
      <c r="F593" s="4">
        <v>43847</v>
      </c>
      <c r="G593" s="3" t="s">
        <v>22855</v>
      </c>
      <c r="H593" s="3" t="s">
        <v>2579</v>
      </c>
      <c r="I593" s="3" t="s">
        <v>55</v>
      </c>
      <c r="J593" s="3" t="b">
        <f>OR(Healthcare_Data_clean__3[[#This Row],[ Billing Amount ]]&lt;=$AF$9,Healthcare_Data_clean__3[[#This Row],[ Billing Amount ]]&gt;=$AF$8)</f>
        <v>0</v>
      </c>
      <c r="K593" s="22">
        <f>(Healthcare_Data_clean__3[[#This Row],[ Billing Amount ]]-$AF$12)/$AF$13</f>
        <v>5.6364754916887187E-2</v>
      </c>
      <c r="L593" s="3" t="str">
        <f>IF(ABS(Healthcare_Data_clean__3[[#This Row],[Z-Score]]&gt;3),"Outlier","Normal")</f>
        <v>Normal</v>
      </c>
      <c r="M593" s="3">
        <v>24248.26</v>
      </c>
      <c r="N593" s="3">
        <v>495</v>
      </c>
      <c r="O593" s="3" t="s">
        <v>22</v>
      </c>
      <c r="P593" s="4">
        <v>43859</v>
      </c>
      <c r="Q593" s="3" t="s">
        <v>33</v>
      </c>
      <c r="R593" s="3" t="s">
        <v>46</v>
      </c>
      <c r="S593" s="5">
        <f>Healthcare_Data_clean__3[[#This Row],[Discharge Date]]-Healthcare_Data_clean__3[[#This Row],[Date of Admission]]</f>
        <v>12</v>
      </c>
      <c r="T593" s="3">
        <f>YEAR(Healthcare_Data_clean__3[[#This Row],[Date of Admission]])</f>
        <v>2020</v>
      </c>
      <c r="U593" s="3">
        <f>MONTH(Healthcare_Data_clean__3[[#This Row],[Date of Admission]])</f>
        <v>1</v>
      </c>
      <c r="V593" s="3">
        <f>CEILING(Healthcare_Data_clean__3[[#This Row],[Admission Month Number]]/3,1)</f>
        <v>1</v>
      </c>
      <c r="W593" s="3">
        <f>DAY(Healthcare_Data_clean__3[[#This Row],[Date of Admission]])</f>
        <v>17</v>
      </c>
      <c r="X593" s="3" t="str">
        <f>TEXT(Healthcare_Data_clean__3[[#This Row],[Date of Admission]],"MMM")</f>
        <v>Jan</v>
      </c>
      <c r="Y593" s="3" t="str">
        <f>TEXT(Healthcare_Data_clean__3[[#This Row],[Date of Admission]],"DDD")</f>
        <v>Fri</v>
      </c>
      <c r="Z593" s="3" t="str">
        <f>IF(OR(Healthcare_Data_clean__3[[#This Row],[Admission Day Name]]="Sat",Healthcare_Data_clean__3[[#This Row],[Admission Day Name]]="Sun"),"Weekend","Weekday")</f>
        <v>Weekday</v>
      </c>
      <c r="AA593" s="3" t="str" cm="1">
        <f t="array" ref="AA593">_xlfn.IFS(Healthcare_Data_clean__3[[#This Row],[Age]]&lt;35,"Young",Healthcare_Data_clean__3[[#This Row],[Age]]&lt;60,"Middle",Healthcare_Data_clean__3[[#This Row],[Age]]&lt;=85,"Senior")</f>
        <v>Young</v>
      </c>
      <c r="AB593" s="3" t="str">
        <f>IF(Healthcare_Data_clean__3[[#This Row],[Gender]]="M","Male","Female")</f>
        <v>Male</v>
      </c>
      <c r="AC593" s="3" t="str">
        <f>_xlfn.CONCAT(Healthcare_Data_clean__3[[#This Row],[Age Bucket]],"-",Healthcare_Data_clean__3[[#This Row],[Gender Updated]])</f>
        <v>Young-Male</v>
      </c>
    </row>
    <row r="594" spans="1:29" x14ac:dyDescent="0.3">
      <c r="A594" s="3" t="s">
        <v>22899</v>
      </c>
      <c r="B594" s="3">
        <v>21</v>
      </c>
      <c r="C594" s="3" t="s">
        <v>26775</v>
      </c>
      <c r="D594" s="3" t="s">
        <v>36</v>
      </c>
      <c r="E594" s="3" t="s">
        <v>26776</v>
      </c>
      <c r="F594" s="4">
        <v>44018</v>
      </c>
      <c r="G594" s="3" t="s">
        <v>20029</v>
      </c>
      <c r="H594" s="3" t="s">
        <v>20326</v>
      </c>
      <c r="I594" s="3" t="s">
        <v>55</v>
      </c>
      <c r="J594" s="3" t="b">
        <f>OR(Healthcare_Data_clean__3[[#This Row],[ Billing Amount ]]&lt;=$AF$9,Healthcare_Data_clean__3[[#This Row],[ Billing Amount ]]&gt;=$AF$8)</f>
        <v>0</v>
      </c>
      <c r="K594" s="22">
        <f>(Healthcare_Data_clean__3[[#This Row],[ Billing Amount ]]-$AF$12)/$AF$13</f>
        <v>-1.1211196142393305</v>
      </c>
      <c r="L594" s="3" t="str">
        <f>IF(ABS(Healthcare_Data_clean__3[[#This Row],[Z-Score]]&gt;3),"Outlier","Normal")</f>
        <v>Normal</v>
      </c>
      <c r="M594" s="3">
        <v>4922.7</v>
      </c>
      <c r="N594" s="3">
        <v>274</v>
      </c>
      <c r="O594" s="3" t="s">
        <v>44</v>
      </c>
      <c r="P594" s="4">
        <v>44046</v>
      </c>
      <c r="Q594" s="3" t="s">
        <v>33</v>
      </c>
      <c r="R594" s="3" t="s">
        <v>46</v>
      </c>
      <c r="S594" s="5">
        <f>Healthcare_Data_clean__3[[#This Row],[Discharge Date]]-Healthcare_Data_clean__3[[#This Row],[Date of Admission]]</f>
        <v>28</v>
      </c>
      <c r="T594" s="3">
        <f>YEAR(Healthcare_Data_clean__3[[#This Row],[Date of Admission]])</f>
        <v>2020</v>
      </c>
      <c r="U594" s="3">
        <f>MONTH(Healthcare_Data_clean__3[[#This Row],[Date of Admission]])</f>
        <v>7</v>
      </c>
      <c r="V594" s="3">
        <f>CEILING(Healthcare_Data_clean__3[[#This Row],[Admission Month Number]]/3,1)</f>
        <v>3</v>
      </c>
      <c r="W594" s="3">
        <f>DAY(Healthcare_Data_clean__3[[#This Row],[Date of Admission]])</f>
        <v>6</v>
      </c>
      <c r="X594" s="3" t="str">
        <f>TEXT(Healthcare_Data_clean__3[[#This Row],[Date of Admission]],"MMM")</f>
        <v>Jul</v>
      </c>
      <c r="Y594" s="3" t="str">
        <f>TEXT(Healthcare_Data_clean__3[[#This Row],[Date of Admission]],"DDD")</f>
        <v>Mon</v>
      </c>
      <c r="Z594" s="3" t="str">
        <f>IF(OR(Healthcare_Data_clean__3[[#This Row],[Admission Day Name]]="Sat",Healthcare_Data_clean__3[[#This Row],[Admission Day Name]]="Sun"),"Weekend","Weekday")</f>
        <v>Weekday</v>
      </c>
      <c r="AA594" s="3" t="str" cm="1">
        <f t="array" ref="AA594">_xlfn.IFS(Healthcare_Data_clean__3[[#This Row],[Age]]&lt;35,"Young",Healthcare_Data_clean__3[[#This Row],[Age]]&lt;60,"Middle",Healthcare_Data_clean__3[[#This Row],[Age]]&lt;=85,"Senior")</f>
        <v>Young</v>
      </c>
      <c r="AB594" s="3" t="str">
        <f>IF(Healthcare_Data_clean__3[[#This Row],[Gender]]="M","Male","Female")</f>
        <v>Female</v>
      </c>
      <c r="AC594" s="3" t="str">
        <f>_xlfn.CONCAT(Healthcare_Data_clean__3[[#This Row],[Age Bucket]],"-",Healthcare_Data_clean__3[[#This Row],[Gender Updated]])</f>
        <v>Young-Female</v>
      </c>
    </row>
    <row r="595" spans="1:29" x14ac:dyDescent="0.3">
      <c r="A595" s="3" t="s">
        <v>22915</v>
      </c>
      <c r="B595" s="3">
        <v>21</v>
      </c>
      <c r="C595" s="3" t="s">
        <v>26774</v>
      </c>
      <c r="D595" s="3" t="s">
        <v>17</v>
      </c>
      <c r="E595" s="3" t="s">
        <v>28</v>
      </c>
      <c r="F595" s="4">
        <v>43661</v>
      </c>
      <c r="G595" s="3" t="s">
        <v>22916</v>
      </c>
      <c r="H595" s="3" t="s">
        <v>22917</v>
      </c>
      <c r="I595" s="3" t="s">
        <v>64</v>
      </c>
      <c r="J595" s="3" t="b">
        <f>OR(Healthcare_Data_clean__3[[#This Row],[ Billing Amount ]]&lt;=$AF$9,Healthcare_Data_clean__3[[#This Row],[ Billing Amount ]]&gt;=$AF$8)</f>
        <v>0</v>
      </c>
      <c r="K595" s="22">
        <f>(Healthcare_Data_clean__3[[#This Row],[ Billing Amount ]]-$AF$12)/$AF$13</f>
        <v>-4.2808543700688838E-2</v>
      </c>
      <c r="L595" s="3" t="str">
        <f>IF(ABS(Healthcare_Data_clean__3[[#This Row],[Z-Score]]&gt;3),"Outlier","Normal")</f>
        <v>Normal</v>
      </c>
      <c r="M595" s="3">
        <v>22620.57</v>
      </c>
      <c r="N595" s="3">
        <v>242</v>
      </c>
      <c r="O595" s="3" t="s">
        <v>44</v>
      </c>
      <c r="P595" s="4">
        <v>43665</v>
      </c>
      <c r="Q595" s="3" t="s">
        <v>23</v>
      </c>
      <c r="R595" s="3" t="s">
        <v>46</v>
      </c>
      <c r="S595" s="5">
        <f>Healthcare_Data_clean__3[[#This Row],[Discharge Date]]-Healthcare_Data_clean__3[[#This Row],[Date of Admission]]</f>
        <v>4</v>
      </c>
      <c r="T595" s="3">
        <f>YEAR(Healthcare_Data_clean__3[[#This Row],[Date of Admission]])</f>
        <v>2019</v>
      </c>
      <c r="U595" s="3">
        <f>MONTH(Healthcare_Data_clean__3[[#This Row],[Date of Admission]])</f>
        <v>7</v>
      </c>
      <c r="V595" s="3">
        <f>CEILING(Healthcare_Data_clean__3[[#This Row],[Admission Month Number]]/3,1)</f>
        <v>3</v>
      </c>
      <c r="W595" s="3">
        <f>DAY(Healthcare_Data_clean__3[[#This Row],[Date of Admission]])</f>
        <v>15</v>
      </c>
      <c r="X595" s="3" t="str">
        <f>TEXT(Healthcare_Data_clean__3[[#This Row],[Date of Admission]],"MMM")</f>
        <v>Jul</v>
      </c>
      <c r="Y595" s="3" t="str">
        <f>TEXT(Healthcare_Data_clean__3[[#This Row],[Date of Admission]],"DDD")</f>
        <v>Mon</v>
      </c>
      <c r="Z595" s="3" t="str">
        <f>IF(OR(Healthcare_Data_clean__3[[#This Row],[Admission Day Name]]="Sat",Healthcare_Data_clean__3[[#This Row],[Admission Day Name]]="Sun"),"Weekend","Weekday")</f>
        <v>Weekday</v>
      </c>
      <c r="AA595" s="3" t="str" cm="1">
        <f t="array" ref="AA595">_xlfn.IFS(Healthcare_Data_clean__3[[#This Row],[Age]]&lt;35,"Young",Healthcare_Data_clean__3[[#This Row],[Age]]&lt;60,"Middle",Healthcare_Data_clean__3[[#This Row],[Age]]&lt;=85,"Senior")</f>
        <v>Young</v>
      </c>
      <c r="AB595" s="3" t="str">
        <f>IF(Healthcare_Data_clean__3[[#This Row],[Gender]]="M","Male","Female")</f>
        <v>Male</v>
      </c>
      <c r="AC595" s="3" t="str">
        <f>_xlfn.CONCAT(Healthcare_Data_clean__3[[#This Row],[Age Bucket]],"-",Healthcare_Data_clean__3[[#This Row],[Gender Updated]])</f>
        <v>Young-Male</v>
      </c>
    </row>
    <row r="596" spans="1:29" x14ac:dyDescent="0.3">
      <c r="A596" s="3" t="s">
        <v>23105</v>
      </c>
      <c r="B596" s="3">
        <v>21</v>
      </c>
      <c r="C596" s="3" t="s">
        <v>26775</v>
      </c>
      <c r="D596" s="3" t="s">
        <v>66</v>
      </c>
      <c r="E596" s="3" t="s">
        <v>73</v>
      </c>
      <c r="F596" s="4">
        <v>44659</v>
      </c>
      <c r="G596" s="3" t="s">
        <v>23106</v>
      </c>
      <c r="H596" s="3" t="s">
        <v>23107</v>
      </c>
      <c r="I596" s="3" t="s">
        <v>60</v>
      </c>
      <c r="J596" s="3" t="b">
        <f>OR(Healthcare_Data_clean__3[[#This Row],[ Billing Amount ]]&lt;=$AF$9,Healthcare_Data_clean__3[[#This Row],[ Billing Amount ]]&gt;=$AF$8)</f>
        <v>0</v>
      </c>
      <c r="K596" s="22">
        <f>(Healthcare_Data_clean__3[[#This Row],[ Billing Amount ]]-$AF$12)/$AF$13</f>
        <v>2.4013844194307103</v>
      </c>
      <c r="L596" s="3" t="str">
        <f>IF(ABS(Healthcare_Data_clean__3[[#This Row],[Z-Score]]&gt;3),"Outlier","Normal")</f>
        <v>Normal</v>
      </c>
      <c r="M596" s="3">
        <v>62736.09</v>
      </c>
      <c r="N596" s="3">
        <v>440</v>
      </c>
      <c r="O596" s="3" t="s">
        <v>40</v>
      </c>
      <c r="P596" s="4">
        <v>44686</v>
      </c>
      <c r="Q596" s="3" t="s">
        <v>89</v>
      </c>
      <c r="R596" s="3" t="s">
        <v>24</v>
      </c>
      <c r="S596" s="5">
        <f>Healthcare_Data_clean__3[[#This Row],[Discharge Date]]-Healthcare_Data_clean__3[[#This Row],[Date of Admission]]</f>
        <v>27</v>
      </c>
      <c r="T596" s="3">
        <f>YEAR(Healthcare_Data_clean__3[[#This Row],[Date of Admission]])</f>
        <v>2022</v>
      </c>
      <c r="U596" s="3">
        <f>MONTH(Healthcare_Data_clean__3[[#This Row],[Date of Admission]])</f>
        <v>4</v>
      </c>
      <c r="V596" s="3">
        <f>CEILING(Healthcare_Data_clean__3[[#This Row],[Admission Month Number]]/3,1)</f>
        <v>2</v>
      </c>
      <c r="W596" s="3">
        <f>DAY(Healthcare_Data_clean__3[[#This Row],[Date of Admission]])</f>
        <v>8</v>
      </c>
      <c r="X596" s="3" t="str">
        <f>TEXT(Healthcare_Data_clean__3[[#This Row],[Date of Admission]],"MMM")</f>
        <v>Apr</v>
      </c>
      <c r="Y596" s="3" t="str">
        <f>TEXT(Healthcare_Data_clean__3[[#This Row],[Date of Admission]],"DDD")</f>
        <v>Fri</v>
      </c>
      <c r="Z596" s="3" t="str">
        <f>IF(OR(Healthcare_Data_clean__3[[#This Row],[Admission Day Name]]="Sat",Healthcare_Data_clean__3[[#This Row],[Admission Day Name]]="Sun"),"Weekend","Weekday")</f>
        <v>Weekday</v>
      </c>
      <c r="AA596" s="3" t="str" cm="1">
        <f t="array" ref="AA596">_xlfn.IFS(Healthcare_Data_clean__3[[#This Row],[Age]]&lt;35,"Young",Healthcare_Data_clean__3[[#This Row],[Age]]&lt;60,"Middle",Healthcare_Data_clean__3[[#This Row],[Age]]&lt;=85,"Senior")</f>
        <v>Young</v>
      </c>
      <c r="AB596" s="3" t="str">
        <f>IF(Healthcare_Data_clean__3[[#This Row],[Gender]]="M","Male","Female")</f>
        <v>Female</v>
      </c>
      <c r="AC596" s="3" t="str">
        <f>_xlfn.CONCAT(Healthcare_Data_clean__3[[#This Row],[Age Bucket]],"-",Healthcare_Data_clean__3[[#This Row],[Gender Updated]])</f>
        <v>Young-Female</v>
      </c>
    </row>
    <row r="597" spans="1:29" x14ac:dyDescent="0.3">
      <c r="A597" s="3" t="s">
        <v>23237</v>
      </c>
      <c r="B597" s="3">
        <v>21</v>
      </c>
      <c r="C597" s="3" t="s">
        <v>26775</v>
      </c>
      <c r="D597" s="3" t="s">
        <v>66</v>
      </c>
      <c r="E597" s="3" t="s">
        <v>28</v>
      </c>
      <c r="F597" s="4">
        <v>43585</v>
      </c>
      <c r="G597" s="3" t="s">
        <v>23238</v>
      </c>
      <c r="H597" s="3" t="s">
        <v>3213</v>
      </c>
      <c r="I597" s="3" t="s">
        <v>31</v>
      </c>
      <c r="J597" s="3" t="b">
        <f>OR(Healthcare_Data_clean__3[[#This Row],[ Billing Amount ]]&lt;=$AF$9,Healthcare_Data_clean__3[[#This Row],[ Billing Amount ]]&gt;=$AF$8)</f>
        <v>0</v>
      </c>
      <c r="K597" s="22">
        <f>(Healthcare_Data_clean__3[[#This Row],[ Billing Amount ]]-$AF$12)/$AF$13</f>
        <v>0.74832469594068129</v>
      </c>
      <c r="L597" s="3" t="str">
        <f>IF(ABS(Healthcare_Data_clean__3[[#This Row],[Z-Score]]&gt;3),"Outlier","Normal")</f>
        <v>Normal</v>
      </c>
      <c r="M597" s="3">
        <v>35605.11</v>
      </c>
      <c r="N597" s="3">
        <v>310</v>
      </c>
      <c r="O597" s="3" t="s">
        <v>44</v>
      </c>
      <c r="P597" s="4">
        <v>43599</v>
      </c>
      <c r="Q597" s="3" t="s">
        <v>23</v>
      </c>
      <c r="R597" s="3" t="s">
        <v>46</v>
      </c>
      <c r="S597" s="5">
        <f>Healthcare_Data_clean__3[[#This Row],[Discharge Date]]-Healthcare_Data_clean__3[[#This Row],[Date of Admission]]</f>
        <v>14</v>
      </c>
      <c r="T597" s="3">
        <f>YEAR(Healthcare_Data_clean__3[[#This Row],[Date of Admission]])</f>
        <v>2019</v>
      </c>
      <c r="U597" s="3">
        <f>MONTH(Healthcare_Data_clean__3[[#This Row],[Date of Admission]])</f>
        <v>4</v>
      </c>
      <c r="V597" s="3">
        <f>CEILING(Healthcare_Data_clean__3[[#This Row],[Admission Month Number]]/3,1)</f>
        <v>2</v>
      </c>
      <c r="W597" s="3">
        <f>DAY(Healthcare_Data_clean__3[[#This Row],[Date of Admission]])</f>
        <v>30</v>
      </c>
      <c r="X597" s="3" t="str">
        <f>TEXT(Healthcare_Data_clean__3[[#This Row],[Date of Admission]],"MMM")</f>
        <v>Apr</v>
      </c>
      <c r="Y597" s="3" t="str">
        <f>TEXT(Healthcare_Data_clean__3[[#This Row],[Date of Admission]],"DDD")</f>
        <v>Tue</v>
      </c>
      <c r="Z597" s="3" t="str">
        <f>IF(OR(Healthcare_Data_clean__3[[#This Row],[Admission Day Name]]="Sat",Healthcare_Data_clean__3[[#This Row],[Admission Day Name]]="Sun"),"Weekend","Weekday")</f>
        <v>Weekday</v>
      </c>
      <c r="AA597" s="3" t="str" cm="1">
        <f t="array" ref="AA597">_xlfn.IFS(Healthcare_Data_clean__3[[#This Row],[Age]]&lt;35,"Young",Healthcare_Data_clean__3[[#This Row],[Age]]&lt;60,"Middle",Healthcare_Data_clean__3[[#This Row],[Age]]&lt;=85,"Senior")</f>
        <v>Young</v>
      </c>
      <c r="AB597" s="3" t="str">
        <f>IF(Healthcare_Data_clean__3[[#This Row],[Gender]]="M","Male","Female")</f>
        <v>Female</v>
      </c>
      <c r="AC597" s="3" t="str">
        <f>_xlfn.CONCAT(Healthcare_Data_clean__3[[#This Row],[Age Bucket]],"-",Healthcare_Data_clean__3[[#This Row],[Gender Updated]])</f>
        <v>Young-Female</v>
      </c>
    </row>
    <row r="598" spans="1:29" x14ac:dyDescent="0.3">
      <c r="A598" s="3" t="s">
        <v>12890</v>
      </c>
      <c r="B598" s="3">
        <v>21</v>
      </c>
      <c r="C598" s="3" t="s">
        <v>26774</v>
      </c>
      <c r="D598" s="3" t="s">
        <v>66</v>
      </c>
      <c r="E598" s="3" t="s">
        <v>28</v>
      </c>
      <c r="F598" s="4">
        <v>45175</v>
      </c>
      <c r="G598" s="3" t="s">
        <v>23401</v>
      </c>
      <c r="H598" s="3" t="s">
        <v>23402</v>
      </c>
      <c r="I598" s="3" t="s">
        <v>31</v>
      </c>
      <c r="J598" s="3" t="b">
        <f>OR(Healthcare_Data_clean__3[[#This Row],[ Billing Amount ]]&lt;=$AF$9,Healthcare_Data_clean__3[[#This Row],[ Billing Amount ]]&gt;=$AF$8)</f>
        <v>0</v>
      </c>
      <c r="K598" s="22">
        <f>(Healthcare_Data_clean__3[[#This Row],[ Billing Amount ]]-$AF$12)/$AF$13</f>
        <v>-0.63818953703069226</v>
      </c>
      <c r="L598" s="3" t="str">
        <f>IF(ABS(Healthcare_Data_clean__3[[#This Row],[Z-Score]]&gt;3),"Outlier","Normal")</f>
        <v>Normal</v>
      </c>
      <c r="M598" s="3">
        <v>12848.83</v>
      </c>
      <c r="N598" s="3">
        <v>270</v>
      </c>
      <c r="O598" s="3" t="s">
        <v>44</v>
      </c>
      <c r="P598" s="4">
        <v>45204</v>
      </c>
      <c r="Q598" s="3" t="s">
        <v>51</v>
      </c>
      <c r="R598" s="3" t="s">
        <v>46</v>
      </c>
      <c r="S598" s="5">
        <f>Healthcare_Data_clean__3[[#This Row],[Discharge Date]]-Healthcare_Data_clean__3[[#This Row],[Date of Admission]]</f>
        <v>29</v>
      </c>
      <c r="T598" s="3">
        <f>YEAR(Healthcare_Data_clean__3[[#This Row],[Date of Admission]])</f>
        <v>2023</v>
      </c>
      <c r="U598" s="3">
        <f>MONTH(Healthcare_Data_clean__3[[#This Row],[Date of Admission]])</f>
        <v>9</v>
      </c>
      <c r="V598" s="3">
        <f>CEILING(Healthcare_Data_clean__3[[#This Row],[Admission Month Number]]/3,1)</f>
        <v>3</v>
      </c>
      <c r="W598" s="3">
        <f>DAY(Healthcare_Data_clean__3[[#This Row],[Date of Admission]])</f>
        <v>6</v>
      </c>
      <c r="X598" s="3" t="str">
        <f>TEXT(Healthcare_Data_clean__3[[#This Row],[Date of Admission]],"MMM")</f>
        <v>Sep</v>
      </c>
      <c r="Y598" s="3" t="str">
        <f>TEXT(Healthcare_Data_clean__3[[#This Row],[Date of Admission]],"DDD")</f>
        <v>Wed</v>
      </c>
      <c r="Z598" s="3" t="str">
        <f>IF(OR(Healthcare_Data_clean__3[[#This Row],[Admission Day Name]]="Sat",Healthcare_Data_clean__3[[#This Row],[Admission Day Name]]="Sun"),"Weekend","Weekday")</f>
        <v>Weekday</v>
      </c>
      <c r="AA598" s="3" t="str" cm="1">
        <f t="array" ref="AA598">_xlfn.IFS(Healthcare_Data_clean__3[[#This Row],[Age]]&lt;35,"Young",Healthcare_Data_clean__3[[#This Row],[Age]]&lt;60,"Middle",Healthcare_Data_clean__3[[#This Row],[Age]]&lt;=85,"Senior")</f>
        <v>Young</v>
      </c>
      <c r="AB598" s="3" t="str">
        <f>IF(Healthcare_Data_clean__3[[#This Row],[Gender]]="M","Male","Female")</f>
        <v>Male</v>
      </c>
      <c r="AC598" s="3" t="str">
        <f>_xlfn.CONCAT(Healthcare_Data_clean__3[[#This Row],[Age Bucket]],"-",Healthcare_Data_clean__3[[#This Row],[Gender Updated]])</f>
        <v>Young-Male</v>
      </c>
    </row>
    <row r="599" spans="1:29" x14ac:dyDescent="0.3">
      <c r="A599" s="3" t="s">
        <v>23413</v>
      </c>
      <c r="B599" s="3">
        <v>21</v>
      </c>
      <c r="C599" s="3" t="s">
        <v>26774</v>
      </c>
      <c r="D599" s="3" t="s">
        <v>36</v>
      </c>
      <c r="E599" s="3" t="s">
        <v>28</v>
      </c>
      <c r="F599" s="4">
        <v>44303</v>
      </c>
      <c r="G599" s="3" t="s">
        <v>23414</v>
      </c>
      <c r="H599" s="3" t="s">
        <v>23415</v>
      </c>
      <c r="I599" s="3" t="s">
        <v>60</v>
      </c>
      <c r="J599" s="3" t="b">
        <f>OR(Healthcare_Data_clean__3[[#This Row],[ Billing Amount ]]&lt;=$AF$9,Healthcare_Data_clean__3[[#This Row],[ Billing Amount ]]&gt;=$AF$8)</f>
        <v>0</v>
      </c>
      <c r="K599" s="22">
        <f>(Healthcare_Data_clean__3[[#This Row],[ Billing Amount ]]-$AF$12)/$AF$13</f>
        <v>0.20870579667945369</v>
      </c>
      <c r="L599" s="3" t="str">
        <f>IF(ABS(Healthcare_Data_clean__3[[#This Row],[Z-Score]]&gt;3),"Outlier","Normal")</f>
        <v>Normal</v>
      </c>
      <c r="M599" s="3">
        <v>26748.57</v>
      </c>
      <c r="N599" s="3">
        <v>374</v>
      </c>
      <c r="O599" s="3" t="s">
        <v>40</v>
      </c>
      <c r="P599" s="4">
        <v>44319</v>
      </c>
      <c r="Q599" s="3" t="s">
        <v>51</v>
      </c>
      <c r="R599" s="3" t="s">
        <v>46</v>
      </c>
      <c r="S599" s="5">
        <f>Healthcare_Data_clean__3[[#This Row],[Discharge Date]]-Healthcare_Data_clean__3[[#This Row],[Date of Admission]]</f>
        <v>16</v>
      </c>
      <c r="T599" s="3">
        <f>YEAR(Healthcare_Data_clean__3[[#This Row],[Date of Admission]])</f>
        <v>2021</v>
      </c>
      <c r="U599" s="3">
        <f>MONTH(Healthcare_Data_clean__3[[#This Row],[Date of Admission]])</f>
        <v>4</v>
      </c>
      <c r="V599" s="3">
        <f>CEILING(Healthcare_Data_clean__3[[#This Row],[Admission Month Number]]/3,1)</f>
        <v>2</v>
      </c>
      <c r="W599" s="3">
        <f>DAY(Healthcare_Data_clean__3[[#This Row],[Date of Admission]])</f>
        <v>17</v>
      </c>
      <c r="X599" s="3" t="str">
        <f>TEXT(Healthcare_Data_clean__3[[#This Row],[Date of Admission]],"MMM")</f>
        <v>Apr</v>
      </c>
      <c r="Y599" s="3" t="str">
        <f>TEXT(Healthcare_Data_clean__3[[#This Row],[Date of Admission]],"DDD")</f>
        <v>Sat</v>
      </c>
      <c r="Z599" s="3" t="str">
        <f>IF(OR(Healthcare_Data_clean__3[[#This Row],[Admission Day Name]]="Sat",Healthcare_Data_clean__3[[#This Row],[Admission Day Name]]="Sun"),"Weekend","Weekday")</f>
        <v>Weekend</v>
      </c>
      <c r="AA599" s="3" t="str" cm="1">
        <f t="array" ref="AA599">_xlfn.IFS(Healthcare_Data_clean__3[[#This Row],[Age]]&lt;35,"Young",Healthcare_Data_clean__3[[#This Row],[Age]]&lt;60,"Middle",Healthcare_Data_clean__3[[#This Row],[Age]]&lt;=85,"Senior")</f>
        <v>Young</v>
      </c>
      <c r="AB599" s="3" t="str">
        <f>IF(Healthcare_Data_clean__3[[#This Row],[Gender]]="M","Male","Female")</f>
        <v>Male</v>
      </c>
      <c r="AC599" s="3" t="str">
        <f>_xlfn.CONCAT(Healthcare_Data_clean__3[[#This Row],[Age Bucket]],"-",Healthcare_Data_clean__3[[#This Row],[Gender Updated]])</f>
        <v>Young-Male</v>
      </c>
    </row>
    <row r="600" spans="1:29" x14ac:dyDescent="0.3">
      <c r="A600" s="3" t="s">
        <v>18194</v>
      </c>
      <c r="B600" s="3">
        <v>21</v>
      </c>
      <c r="C600" s="3" t="s">
        <v>26774</v>
      </c>
      <c r="D600" s="3" t="s">
        <v>237</v>
      </c>
      <c r="E600" s="3" t="s">
        <v>26777</v>
      </c>
      <c r="F600" s="4">
        <v>44416</v>
      </c>
      <c r="G600" s="3" t="s">
        <v>23598</v>
      </c>
      <c r="H600" s="3" t="s">
        <v>23599</v>
      </c>
      <c r="I600" s="3" t="s">
        <v>60</v>
      </c>
      <c r="J600" s="3" t="b">
        <f>OR(Healthcare_Data_clean__3[[#This Row],[ Billing Amount ]]&lt;=$AF$9,Healthcare_Data_clean__3[[#This Row],[ Billing Amount ]]&gt;=$AF$8)</f>
        <v>0</v>
      </c>
      <c r="K600" s="22">
        <f>(Healthcare_Data_clean__3[[#This Row],[ Billing Amount ]]-$AF$12)/$AF$13</f>
        <v>-0.93881314908956504</v>
      </c>
      <c r="L600" s="3" t="str">
        <f>IF(ABS(Healthcare_Data_clean__3[[#This Row],[Z-Score]]&gt;3),"Outlier","Normal")</f>
        <v>Normal</v>
      </c>
      <c r="M600" s="3">
        <v>7914.82</v>
      </c>
      <c r="N600" s="3">
        <v>337</v>
      </c>
      <c r="O600" s="3" t="s">
        <v>40</v>
      </c>
      <c r="P600" s="4">
        <v>44429</v>
      </c>
      <c r="Q600" s="3" t="s">
        <v>23</v>
      </c>
      <c r="R600" s="3" t="s">
        <v>34</v>
      </c>
      <c r="S600" s="5">
        <f>Healthcare_Data_clean__3[[#This Row],[Discharge Date]]-Healthcare_Data_clean__3[[#This Row],[Date of Admission]]</f>
        <v>13</v>
      </c>
      <c r="T600" s="3">
        <f>YEAR(Healthcare_Data_clean__3[[#This Row],[Date of Admission]])</f>
        <v>2021</v>
      </c>
      <c r="U600" s="3">
        <f>MONTH(Healthcare_Data_clean__3[[#This Row],[Date of Admission]])</f>
        <v>8</v>
      </c>
      <c r="V600" s="3">
        <f>CEILING(Healthcare_Data_clean__3[[#This Row],[Admission Month Number]]/3,1)</f>
        <v>3</v>
      </c>
      <c r="W600" s="3">
        <f>DAY(Healthcare_Data_clean__3[[#This Row],[Date of Admission]])</f>
        <v>8</v>
      </c>
      <c r="X600" s="3" t="str">
        <f>TEXT(Healthcare_Data_clean__3[[#This Row],[Date of Admission]],"MMM")</f>
        <v>Aug</v>
      </c>
      <c r="Y600" s="3" t="str">
        <f>TEXT(Healthcare_Data_clean__3[[#This Row],[Date of Admission]],"DDD")</f>
        <v>Sun</v>
      </c>
      <c r="Z600" s="3" t="str">
        <f>IF(OR(Healthcare_Data_clean__3[[#This Row],[Admission Day Name]]="Sat",Healthcare_Data_clean__3[[#This Row],[Admission Day Name]]="Sun"),"Weekend","Weekday")</f>
        <v>Weekend</v>
      </c>
      <c r="AA600" s="3" t="str" cm="1">
        <f t="array" ref="AA600">_xlfn.IFS(Healthcare_Data_clean__3[[#This Row],[Age]]&lt;35,"Young",Healthcare_Data_clean__3[[#This Row],[Age]]&lt;60,"Middle",Healthcare_Data_clean__3[[#This Row],[Age]]&lt;=85,"Senior")</f>
        <v>Young</v>
      </c>
      <c r="AB600" s="3" t="str">
        <f>IF(Healthcare_Data_clean__3[[#This Row],[Gender]]="M","Male","Female")</f>
        <v>Male</v>
      </c>
      <c r="AC600" s="3" t="str">
        <f>_xlfn.CONCAT(Healthcare_Data_clean__3[[#This Row],[Age Bucket]],"-",Healthcare_Data_clean__3[[#This Row],[Gender Updated]])</f>
        <v>Young-Male</v>
      </c>
    </row>
    <row r="601" spans="1:29" x14ac:dyDescent="0.3">
      <c r="A601" s="3" t="s">
        <v>4263</v>
      </c>
      <c r="B601" s="3">
        <v>21</v>
      </c>
      <c r="C601" s="3" t="s">
        <v>26774</v>
      </c>
      <c r="D601" s="3" t="s">
        <v>27</v>
      </c>
      <c r="E601" s="3" t="s">
        <v>28</v>
      </c>
      <c r="F601" s="4">
        <v>44178</v>
      </c>
      <c r="G601" s="3" t="s">
        <v>23641</v>
      </c>
      <c r="H601" s="3" t="s">
        <v>4941</v>
      </c>
      <c r="I601" s="3" t="s">
        <v>60</v>
      </c>
      <c r="J601" s="3" t="b">
        <f>OR(Healthcare_Data_clean__3[[#This Row],[ Billing Amount ]]&lt;=$AF$9,Healthcare_Data_clean__3[[#This Row],[ Billing Amount ]]&gt;=$AF$8)</f>
        <v>0</v>
      </c>
      <c r="K601" s="22">
        <f>(Healthcare_Data_clean__3[[#This Row],[ Billing Amount ]]-$AF$12)/$AF$13</f>
        <v>-1.1964112362930983</v>
      </c>
      <c r="L601" s="3" t="str">
        <f>IF(ABS(Healthcare_Data_clean__3[[#This Row],[Z-Score]]&gt;3),"Outlier","Normal")</f>
        <v>Normal</v>
      </c>
      <c r="M601" s="3">
        <v>3686.97</v>
      </c>
      <c r="N601" s="3">
        <v>180</v>
      </c>
      <c r="O601" s="3" t="s">
        <v>44</v>
      </c>
      <c r="P601" s="4">
        <v>44207</v>
      </c>
      <c r="Q601" s="3" t="s">
        <v>45</v>
      </c>
      <c r="R601" s="3" t="s">
        <v>24</v>
      </c>
      <c r="S601" s="5">
        <f>Healthcare_Data_clean__3[[#This Row],[Discharge Date]]-Healthcare_Data_clean__3[[#This Row],[Date of Admission]]</f>
        <v>29</v>
      </c>
      <c r="T601" s="3">
        <f>YEAR(Healthcare_Data_clean__3[[#This Row],[Date of Admission]])</f>
        <v>2020</v>
      </c>
      <c r="U601" s="3">
        <f>MONTH(Healthcare_Data_clean__3[[#This Row],[Date of Admission]])</f>
        <v>12</v>
      </c>
      <c r="V601" s="3">
        <f>CEILING(Healthcare_Data_clean__3[[#This Row],[Admission Month Number]]/3,1)</f>
        <v>4</v>
      </c>
      <c r="W601" s="3">
        <f>DAY(Healthcare_Data_clean__3[[#This Row],[Date of Admission]])</f>
        <v>13</v>
      </c>
      <c r="X601" s="3" t="str">
        <f>TEXT(Healthcare_Data_clean__3[[#This Row],[Date of Admission]],"MMM")</f>
        <v>Dec</v>
      </c>
      <c r="Y601" s="3" t="str">
        <f>TEXT(Healthcare_Data_clean__3[[#This Row],[Date of Admission]],"DDD")</f>
        <v>Sun</v>
      </c>
      <c r="Z601" s="3" t="str">
        <f>IF(OR(Healthcare_Data_clean__3[[#This Row],[Admission Day Name]]="Sat",Healthcare_Data_clean__3[[#This Row],[Admission Day Name]]="Sun"),"Weekend","Weekday")</f>
        <v>Weekend</v>
      </c>
      <c r="AA601" s="3" t="str" cm="1">
        <f t="array" ref="AA601">_xlfn.IFS(Healthcare_Data_clean__3[[#This Row],[Age]]&lt;35,"Young",Healthcare_Data_clean__3[[#This Row],[Age]]&lt;60,"Middle",Healthcare_Data_clean__3[[#This Row],[Age]]&lt;=85,"Senior")</f>
        <v>Young</v>
      </c>
      <c r="AB601" s="3" t="str">
        <f>IF(Healthcare_Data_clean__3[[#This Row],[Gender]]="M","Male","Female")</f>
        <v>Male</v>
      </c>
      <c r="AC601" s="3" t="str">
        <f>_xlfn.CONCAT(Healthcare_Data_clean__3[[#This Row],[Age Bucket]],"-",Healthcare_Data_clean__3[[#This Row],[Gender Updated]])</f>
        <v>Young-Male</v>
      </c>
    </row>
    <row r="602" spans="1:29" x14ac:dyDescent="0.3">
      <c r="A602" s="3" t="s">
        <v>23843</v>
      </c>
      <c r="B602" s="3">
        <v>21</v>
      </c>
      <c r="C602" s="3" t="s">
        <v>26774</v>
      </c>
      <c r="D602" s="3" t="s">
        <v>52</v>
      </c>
      <c r="E602" s="3" t="s">
        <v>26776</v>
      </c>
      <c r="F602" s="4">
        <v>43505</v>
      </c>
      <c r="G602" s="3" t="s">
        <v>23844</v>
      </c>
      <c r="H602" s="3" t="s">
        <v>23845</v>
      </c>
      <c r="I602" s="3" t="s">
        <v>31</v>
      </c>
      <c r="J602" s="3" t="b">
        <f>OR(Healthcare_Data_clean__3[[#This Row],[ Billing Amount ]]&lt;=$AF$9,Healthcare_Data_clean__3[[#This Row],[ Billing Amount ]]&gt;=$AF$8)</f>
        <v>0</v>
      </c>
      <c r="K602" s="22">
        <f>(Healthcare_Data_clean__3[[#This Row],[ Billing Amount ]]-$AF$12)/$AF$13</f>
        <v>-0.56496340338266249</v>
      </c>
      <c r="L602" s="3" t="str">
        <f>IF(ABS(Healthcare_Data_clean__3[[#This Row],[Z-Score]]&gt;3),"Outlier","Normal")</f>
        <v>Normal</v>
      </c>
      <c r="M602" s="3">
        <v>14050.66</v>
      </c>
      <c r="N602" s="3">
        <v>321</v>
      </c>
      <c r="O602" s="3" t="s">
        <v>44</v>
      </c>
      <c r="P602" s="4">
        <v>43519</v>
      </c>
      <c r="Q602" s="3" t="s">
        <v>89</v>
      </c>
      <c r="R602" s="3" t="s">
        <v>34</v>
      </c>
      <c r="S602" s="5">
        <f>Healthcare_Data_clean__3[[#This Row],[Discharge Date]]-Healthcare_Data_clean__3[[#This Row],[Date of Admission]]</f>
        <v>14</v>
      </c>
      <c r="T602" s="3">
        <f>YEAR(Healthcare_Data_clean__3[[#This Row],[Date of Admission]])</f>
        <v>2019</v>
      </c>
      <c r="U602" s="3">
        <f>MONTH(Healthcare_Data_clean__3[[#This Row],[Date of Admission]])</f>
        <v>2</v>
      </c>
      <c r="V602" s="3">
        <f>CEILING(Healthcare_Data_clean__3[[#This Row],[Admission Month Number]]/3,1)</f>
        <v>1</v>
      </c>
      <c r="W602" s="3">
        <f>DAY(Healthcare_Data_clean__3[[#This Row],[Date of Admission]])</f>
        <v>9</v>
      </c>
      <c r="X602" s="3" t="str">
        <f>TEXT(Healthcare_Data_clean__3[[#This Row],[Date of Admission]],"MMM")</f>
        <v>Feb</v>
      </c>
      <c r="Y602" s="3" t="str">
        <f>TEXT(Healthcare_Data_clean__3[[#This Row],[Date of Admission]],"DDD")</f>
        <v>Sat</v>
      </c>
      <c r="Z602" s="3" t="str">
        <f>IF(OR(Healthcare_Data_clean__3[[#This Row],[Admission Day Name]]="Sat",Healthcare_Data_clean__3[[#This Row],[Admission Day Name]]="Sun"),"Weekend","Weekday")</f>
        <v>Weekend</v>
      </c>
      <c r="AA602" s="3" t="str" cm="1">
        <f t="array" ref="AA602">_xlfn.IFS(Healthcare_Data_clean__3[[#This Row],[Age]]&lt;35,"Young",Healthcare_Data_clean__3[[#This Row],[Age]]&lt;60,"Middle",Healthcare_Data_clean__3[[#This Row],[Age]]&lt;=85,"Senior")</f>
        <v>Young</v>
      </c>
      <c r="AB602" s="3" t="str">
        <f>IF(Healthcare_Data_clean__3[[#This Row],[Gender]]="M","Male","Female")</f>
        <v>Male</v>
      </c>
      <c r="AC602" s="3" t="str">
        <f>_xlfn.CONCAT(Healthcare_Data_clean__3[[#This Row],[Age Bucket]],"-",Healthcare_Data_clean__3[[#This Row],[Gender Updated]])</f>
        <v>Young-Male</v>
      </c>
    </row>
    <row r="603" spans="1:29" x14ac:dyDescent="0.3">
      <c r="A603" s="3" t="s">
        <v>24172</v>
      </c>
      <c r="B603" s="3">
        <v>21</v>
      </c>
      <c r="C603" s="3" t="s">
        <v>26774</v>
      </c>
      <c r="D603" s="3" t="s">
        <v>237</v>
      </c>
      <c r="E603" s="3" t="s">
        <v>26776</v>
      </c>
      <c r="F603" s="4">
        <v>44290</v>
      </c>
      <c r="G603" s="3" t="s">
        <v>24173</v>
      </c>
      <c r="H603" s="3" t="s">
        <v>24174</v>
      </c>
      <c r="I603" s="3" t="s">
        <v>64</v>
      </c>
      <c r="J603" s="3" t="b">
        <f>OR(Healthcare_Data_clean__3[[#This Row],[ Billing Amount ]]&lt;=$AF$9,Healthcare_Data_clean__3[[#This Row],[ Billing Amount ]]&gt;=$AF$8)</f>
        <v>0</v>
      </c>
      <c r="K603" s="22">
        <f>(Healthcare_Data_clean__3[[#This Row],[ Billing Amount ]]-$AF$12)/$AF$13</f>
        <v>-6.6547037439910611E-2</v>
      </c>
      <c r="L603" s="3" t="str">
        <f>IF(ABS(Healthcare_Data_clean__3[[#This Row],[Z-Score]]&gt;3),"Outlier","Normal")</f>
        <v>Normal</v>
      </c>
      <c r="M603" s="3">
        <v>22230.959999999999</v>
      </c>
      <c r="N603" s="3">
        <v>451</v>
      </c>
      <c r="O603" s="3" t="s">
        <v>22</v>
      </c>
      <c r="P603" s="4">
        <v>44297</v>
      </c>
      <c r="Q603" s="3" t="s">
        <v>45</v>
      </c>
      <c r="R603" s="3" t="s">
        <v>46</v>
      </c>
      <c r="S603" s="5">
        <f>Healthcare_Data_clean__3[[#This Row],[Discharge Date]]-Healthcare_Data_clean__3[[#This Row],[Date of Admission]]</f>
        <v>7</v>
      </c>
      <c r="T603" s="3">
        <f>YEAR(Healthcare_Data_clean__3[[#This Row],[Date of Admission]])</f>
        <v>2021</v>
      </c>
      <c r="U603" s="3">
        <f>MONTH(Healthcare_Data_clean__3[[#This Row],[Date of Admission]])</f>
        <v>4</v>
      </c>
      <c r="V603" s="3">
        <f>CEILING(Healthcare_Data_clean__3[[#This Row],[Admission Month Number]]/3,1)</f>
        <v>2</v>
      </c>
      <c r="W603" s="3">
        <f>DAY(Healthcare_Data_clean__3[[#This Row],[Date of Admission]])</f>
        <v>4</v>
      </c>
      <c r="X603" s="3" t="str">
        <f>TEXT(Healthcare_Data_clean__3[[#This Row],[Date of Admission]],"MMM")</f>
        <v>Apr</v>
      </c>
      <c r="Y603" s="3" t="str">
        <f>TEXT(Healthcare_Data_clean__3[[#This Row],[Date of Admission]],"DDD")</f>
        <v>Sun</v>
      </c>
      <c r="Z603" s="3" t="str">
        <f>IF(OR(Healthcare_Data_clean__3[[#This Row],[Admission Day Name]]="Sat",Healthcare_Data_clean__3[[#This Row],[Admission Day Name]]="Sun"),"Weekend","Weekday")</f>
        <v>Weekend</v>
      </c>
      <c r="AA603" s="3" t="str" cm="1">
        <f t="array" ref="AA603">_xlfn.IFS(Healthcare_Data_clean__3[[#This Row],[Age]]&lt;35,"Young",Healthcare_Data_clean__3[[#This Row],[Age]]&lt;60,"Middle",Healthcare_Data_clean__3[[#This Row],[Age]]&lt;=85,"Senior")</f>
        <v>Young</v>
      </c>
      <c r="AB603" s="3" t="str">
        <f>IF(Healthcare_Data_clean__3[[#This Row],[Gender]]="M","Male","Female")</f>
        <v>Male</v>
      </c>
      <c r="AC603" s="3" t="str">
        <f>_xlfn.CONCAT(Healthcare_Data_clean__3[[#This Row],[Age Bucket]],"-",Healthcare_Data_clean__3[[#This Row],[Gender Updated]])</f>
        <v>Young-Male</v>
      </c>
    </row>
    <row r="604" spans="1:29" x14ac:dyDescent="0.3">
      <c r="A604" s="3" t="s">
        <v>24202</v>
      </c>
      <c r="B604" s="3">
        <v>21</v>
      </c>
      <c r="C604" s="3" t="s">
        <v>26775</v>
      </c>
      <c r="D604" s="3" t="s">
        <v>27</v>
      </c>
      <c r="E604" s="3" t="s">
        <v>26777</v>
      </c>
      <c r="F604" s="4">
        <v>43556</v>
      </c>
      <c r="G604" s="3" t="s">
        <v>5287</v>
      </c>
      <c r="H604" s="3" t="s">
        <v>24203</v>
      </c>
      <c r="I604" s="3" t="s">
        <v>60</v>
      </c>
      <c r="J604" s="3" t="b">
        <f>OR(Healthcare_Data_clean__3[[#This Row],[ Billing Amount ]]&lt;=$AF$9,Healthcare_Data_clean__3[[#This Row],[ Billing Amount ]]&gt;=$AF$8)</f>
        <v>0</v>
      </c>
      <c r="K604" s="22">
        <f>(Healthcare_Data_clean__3[[#This Row],[ Billing Amount ]]-$AF$12)/$AF$13</f>
        <v>-0.71633019264942499</v>
      </c>
      <c r="L604" s="3" t="str">
        <f>IF(ABS(Healthcare_Data_clean__3[[#This Row],[Z-Score]]&gt;3),"Outlier","Normal")</f>
        <v>Normal</v>
      </c>
      <c r="M604" s="3">
        <v>11566.34</v>
      </c>
      <c r="N604" s="3">
        <v>234</v>
      </c>
      <c r="O604" s="3" t="s">
        <v>44</v>
      </c>
      <c r="P604" s="4">
        <v>43582</v>
      </c>
      <c r="Q604" s="3" t="s">
        <v>51</v>
      </c>
      <c r="R604" s="3" t="s">
        <v>24</v>
      </c>
      <c r="S604" s="5">
        <f>Healthcare_Data_clean__3[[#This Row],[Discharge Date]]-Healthcare_Data_clean__3[[#This Row],[Date of Admission]]</f>
        <v>26</v>
      </c>
      <c r="T604" s="3">
        <f>YEAR(Healthcare_Data_clean__3[[#This Row],[Date of Admission]])</f>
        <v>2019</v>
      </c>
      <c r="U604" s="3">
        <f>MONTH(Healthcare_Data_clean__3[[#This Row],[Date of Admission]])</f>
        <v>4</v>
      </c>
      <c r="V604" s="3">
        <f>CEILING(Healthcare_Data_clean__3[[#This Row],[Admission Month Number]]/3,1)</f>
        <v>2</v>
      </c>
      <c r="W604" s="3">
        <f>DAY(Healthcare_Data_clean__3[[#This Row],[Date of Admission]])</f>
        <v>1</v>
      </c>
      <c r="X604" s="3" t="str">
        <f>TEXT(Healthcare_Data_clean__3[[#This Row],[Date of Admission]],"MMM")</f>
        <v>Apr</v>
      </c>
      <c r="Y604" s="3" t="str">
        <f>TEXT(Healthcare_Data_clean__3[[#This Row],[Date of Admission]],"DDD")</f>
        <v>Mon</v>
      </c>
      <c r="Z604" s="3" t="str">
        <f>IF(OR(Healthcare_Data_clean__3[[#This Row],[Admission Day Name]]="Sat",Healthcare_Data_clean__3[[#This Row],[Admission Day Name]]="Sun"),"Weekend","Weekday")</f>
        <v>Weekday</v>
      </c>
      <c r="AA604" s="3" t="str" cm="1">
        <f t="array" ref="AA604">_xlfn.IFS(Healthcare_Data_clean__3[[#This Row],[Age]]&lt;35,"Young",Healthcare_Data_clean__3[[#This Row],[Age]]&lt;60,"Middle",Healthcare_Data_clean__3[[#This Row],[Age]]&lt;=85,"Senior")</f>
        <v>Young</v>
      </c>
      <c r="AB604" s="3" t="str">
        <f>IF(Healthcare_Data_clean__3[[#This Row],[Gender]]="M","Male","Female")</f>
        <v>Female</v>
      </c>
      <c r="AC604" s="3" t="str">
        <f>_xlfn.CONCAT(Healthcare_Data_clean__3[[#This Row],[Age Bucket]],"-",Healthcare_Data_clean__3[[#This Row],[Gender Updated]])</f>
        <v>Young-Female</v>
      </c>
    </row>
    <row r="605" spans="1:29" x14ac:dyDescent="0.3">
      <c r="A605" s="3" t="s">
        <v>24505</v>
      </c>
      <c r="B605" s="3">
        <v>21</v>
      </c>
      <c r="C605" s="3" t="s">
        <v>26775</v>
      </c>
      <c r="D605" s="3" t="s">
        <v>120</v>
      </c>
      <c r="E605" s="3" t="s">
        <v>73</v>
      </c>
      <c r="F605" s="4">
        <v>45229</v>
      </c>
      <c r="G605" s="3" t="s">
        <v>24506</v>
      </c>
      <c r="H605" s="3" t="s">
        <v>24507</v>
      </c>
      <c r="I605" s="3" t="s">
        <v>55</v>
      </c>
      <c r="J605" s="3" t="b">
        <f>OR(Healthcare_Data_clean__3[[#This Row],[ Billing Amount ]]&lt;=$AF$9,Healthcare_Data_clean__3[[#This Row],[ Billing Amount ]]&gt;=$AF$8)</f>
        <v>0</v>
      </c>
      <c r="K605" s="22">
        <f>(Healthcare_Data_clean__3[[#This Row],[ Billing Amount ]]-$AF$12)/$AF$13</f>
        <v>-0.29351801382007037</v>
      </c>
      <c r="L605" s="3" t="str">
        <f>IF(ABS(Healthcare_Data_clean__3[[#This Row],[Z-Score]]&gt;3),"Outlier","Normal")</f>
        <v>Normal</v>
      </c>
      <c r="M605" s="3">
        <v>18505.78</v>
      </c>
      <c r="N605" s="3">
        <v>409</v>
      </c>
      <c r="O605" s="3" t="s">
        <v>22</v>
      </c>
      <c r="P605" s="4">
        <v>45233</v>
      </c>
      <c r="Q605" s="3" t="s">
        <v>23</v>
      </c>
      <c r="R605" s="3" t="s">
        <v>46</v>
      </c>
      <c r="S605" s="5">
        <f>Healthcare_Data_clean__3[[#This Row],[Discharge Date]]-Healthcare_Data_clean__3[[#This Row],[Date of Admission]]</f>
        <v>4</v>
      </c>
      <c r="T605" s="3">
        <f>YEAR(Healthcare_Data_clean__3[[#This Row],[Date of Admission]])</f>
        <v>2023</v>
      </c>
      <c r="U605" s="3">
        <f>MONTH(Healthcare_Data_clean__3[[#This Row],[Date of Admission]])</f>
        <v>10</v>
      </c>
      <c r="V605" s="3">
        <f>CEILING(Healthcare_Data_clean__3[[#This Row],[Admission Month Number]]/3,1)</f>
        <v>4</v>
      </c>
      <c r="W605" s="3">
        <f>DAY(Healthcare_Data_clean__3[[#This Row],[Date of Admission]])</f>
        <v>30</v>
      </c>
      <c r="X605" s="3" t="str">
        <f>TEXT(Healthcare_Data_clean__3[[#This Row],[Date of Admission]],"MMM")</f>
        <v>Oct</v>
      </c>
      <c r="Y605" s="3" t="str">
        <f>TEXT(Healthcare_Data_clean__3[[#This Row],[Date of Admission]],"DDD")</f>
        <v>Mon</v>
      </c>
      <c r="Z605" s="3" t="str">
        <f>IF(OR(Healthcare_Data_clean__3[[#This Row],[Admission Day Name]]="Sat",Healthcare_Data_clean__3[[#This Row],[Admission Day Name]]="Sun"),"Weekend","Weekday")</f>
        <v>Weekday</v>
      </c>
      <c r="AA605" s="3" t="str" cm="1">
        <f t="array" ref="AA605">_xlfn.IFS(Healthcare_Data_clean__3[[#This Row],[Age]]&lt;35,"Young",Healthcare_Data_clean__3[[#This Row],[Age]]&lt;60,"Middle",Healthcare_Data_clean__3[[#This Row],[Age]]&lt;=85,"Senior")</f>
        <v>Young</v>
      </c>
      <c r="AB605" s="3" t="str">
        <f>IF(Healthcare_Data_clean__3[[#This Row],[Gender]]="M","Male","Female")</f>
        <v>Female</v>
      </c>
      <c r="AC605" s="3" t="str">
        <f>_xlfn.CONCAT(Healthcare_Data_clean__3[[#This Row],[Age Bucket]],"-",Healthcare_Data_clean__3[[#This Row],[Gender Updated]])</f>
        <v>Young-Female</v>
      </c>
    </row>
    <row r="606" spans="1:29" x14ac:dyDescent="0.3">
      <c r="A606" s="3" t="s">
        <v>24739</v>
      </c>
      <c r="B606" s="3">
        <v>21</v>
      </c>
      <c r="C606" s="3" t="s">
        <v>26775</v>
      </c>
      <c r="D606" s="3" t="s">
        <v>120</v>
      </c>
      <c r="E606" s="3" t="s">
        <v>18</v>
      </c>
      <c r="F606" s="4">
        <v>44720</v>
      </c>
      <c r="G606" s="3" t="s">
        <v>24740</v>
      </c>
      <c r="H606" s="3" t="s">
        <v>3825</v>
      </c>
      <c r="I606" s="3" t="s">
        <v>55</v>
      </c>
      <c r="J606" s="3" t="b">
        <f>OR(Healthcare_Data_clean__3[[#This Row],[ Billing Amount ]]&lt;=$AF$9,Healthcare_Data_clean__3[[#This Row],[ Billing Amount ]]&gt;=$AF$8)</f>
        <v>0</v>
      </c>
      <c r="K606" s="22">
        <f>(Healthcare_Data_clean__3[[#This Row],[ Billing Amount ]]-$AF$12)/$AF$13</f>
        <v>-4.6020103991734645E-2</v>
      </c>
      <c r="L606" s="3" t="str">
        <f>IF(ABS(Healthcare_Data_clean__3[[#This Row],[Z-Score]]&gt;3),"Outlier","Normal")</f>
        <v>Normal</v>
      </c>
      <c r="M606" s="3">
        <v>22567.86</v>
      </c>
      <c r="N606" s="3">
        <v>362</v>
      </c>
      <c r="O606" s="3" t="s">
        <v>44</v>
      </c>
      <c r="P606" s="4">
        <v>44721</v>
      </c>
      <c r="Q606" s="3" t="s">
        <v>89</v>
      </c>
      <c r="R606" s="3" t="s">
        <v>34</v>
      </c>
      <c r="S606" s="5">
        <f>Healthcare_Data_clean__3[[#This Row],[Discharge Date]]-Healthcare_Data_clean__3[[#This Row],[Date of Admission]]</f>
        <v>1</v>
      </c>
      <c r="T606" s="3">
        <f>YEAR(Healthcare_Data_clean__3[[#This Row],[Date of Admission]])</f>
        <v>2022</v>
      </c>
      <c r="U606" s="3">
        <f>MONTH(Healthcare_Data_clean__3[[#This Row],[Date of Admission]])</f>
        <v>6</v>
      </c>
      <c r="V606" s="3">
        <f>CEILING(Healthcare_Data_clean__3[[#This Row],[Admission Month Number]]/3,1)</f>
        <v>2</v>
      </c>
      <c r="W606" s="3">
        <f>DAY(Healthcare_Data_clean__3[[#This Row],[Date of Admission]])</f>
        <v>8</v>
      </c>
      <c r="X606" s="3" t="str">
        <f>TEXT(Healthcare_Data_clean__3[[#This Row],[Date of Admission]],"MMM")</f>
        <v>Jun</v>
      </c>
      <c r="Y606" s="3" t="str">
        <f>TEXT(Healthcare_Data_clean__3[[#This Row],[Date of Admission]],"DDD")</f>
        <v>Wed</v>
      </c>
      <c r="Z606" s="3" t="str">
        <f>IF(OR(Healthcare_Data_clean__3[[#This Row],[Admission Day Name]]="Sat",Healthcare_Data_clean__3[[#This Row],[Admission Day Name]]="Sun"),"Weekend","Weekday")</f>
        <v>Weekday</v>
      </c>
      <c r="AA606" s="3" t="str" cm="1">
        <f t="array" ref="AA606">_xlfn.IFS(Healthcare_Data_clean__3[[#This Row],[Age]]&lt;35,"Young",Healthcare_Data_clean__3[[#This Row],[Age]]&lt;60,"Middle",Healthcare_Data_clean__3[[#This Row],[Age]]&lt;=85,"Senior")</f>
        <v>Young</v>
      </c>
      <c r="AB606" s="3" t="str">
        <f>IF(Healthcare_Data_clean__3[[#This Row],[Gender]]="M","Male","Female")</f>
        <v>Female</v>
      </c>
      <c r="AC606" s="3" t="str">
        <f>_xlfn.CONCAT(Healthcare_Data_clean__3[[#This Row],[Age Bucket]],"-",Healthcare_Data_clean__3[[#This Row],[Gender Updated]])</f>
        <v>Young-Female</v>
      </c>
    </row>
    <row r="607" spans="1:29" x14ac:dyDescent="0.3">
      <c r="A607" s="3" t="s">
        <v>25197</v>
      </c>
      <c r="B607" s="3">
        <v>21</v>
      </c>
      <c r="C607" s="3" t="s">
        <v>26775</v>
      </c>
      <c r="D607" s="3" t="s">
        <v>27</v>
      </c>
      <c r="E607" s="3" t="s">
        <v>37</v>
      </c>
      <c r="F607" s="4">
        <v>44460</v>
      </c>
      <c r="G607" s="3" t="s">
        <v>25198</v>
      </c>
      <c r="H607" s="3" t="s">
        <v>15568</v>
      </c>
      <c r="I607" s="3" t="s">
        <v>31</v>
      </c>
      <c r="J607" s="3" t="b">
        <f>OR(Healthcare_Data_clean__3[[#This Row],[ Billing Amount ]]&lt;=$AF$9,Healthcare_Data_clean__3[[#This Row],[ Billing Amount ]]&gt;=$AF$8)</f>
        <v>0</v>
      </c>
      <c r="K607" s="22">
        <f>(Healthcare_Data_clean__3[[#This Row],[ Billing Amount ]]-$AF$12)/$AF$13</f>
        <v>9.2309736774267348E-2</v>
      </c>
      <c r="L607" s="3" t="str">
        <f>IF(ABS(Healthcare_Data_clean__3[[#This Row],[Z-Score]]&gt;3),"Outlier","Normal")</f>
        <v>Normal</v>
      </c>
      <c r="M607" s="3">
        <v>24838.21</v>
      </c>
      <c r="N607" s="3">
        <v>273</v>
      </c>
      <c r="O607" s="3" t="s">
        <v>22</v>
      </c>
      <c r="P607" s="4">
        <v>44460</v>
      </c>
      <c r="Q607" s="3" t="s">
        <v>45</v>
      </c>
      <c r="R607" s="3" t="s">
        <v>24</v>
      </c>
      <c r="S607" s="5">
        <f>Healthcare_Data_clean__3[[#This Row],[Discharge Date]]-Healthcare_Data_clean__3[[#This Row],[Date of Admission]]</f>
        <v>0</v>
      </c>
      <c r="T607" s="3">
        <f>YEAR(Healthcare_Data_clean__3[[#This Row],[Date of Admission]])</f>
        <v>2021</v>
      </c>
      <c r="U607" s="3">
        <f>MONTH(Healthcare_Data_clean__3[[#This Row],[Date of Admission]])</f>
        <v>9</v>
      </c>
      <c r="V607" s="3">
        <f>CEILING(Healthcare_Data_clean__3[[#This Row],[Admission Month Number]]/3,1)</f>
        <v>3</v>
      </c>
      <c r="W607" s="3">
        <f>DAY(Healthcare_Data_clean__3[[#This Row],[Date of Admission]])</f>
        <v>21</v>
      </c>
      <c r="X607" s="3" t="str">
        <f>TEXT(Healthcare_Data_clean__3[[#This Row],[Date of Admission]],"MMM")</f>
        <v>Sep</v>
      </c>
      <c r="Y607" s="3" t="str">
        <f>TEXT(Healthcare_Data_clean__3[[#This Row],[Date of Admission]],"DDD")</f>
        <v>Tue</v>
      </c>
      <c r="Z607" s="3" t="str">
        <f>IF(OR(Healthcare_Data_clean__3[[#This Row],[Admission Day Name]]="Sat",Healthcare_Data_clean__3[[#This Row],[Admission Day Name]]="Sun"),"Weekend","Weekday")</f>
        <v>Weekday</v>
      </c>
      <c r="AA607" s="3" t="str" cm="1">
        <f t="array" ref="AA607">_xlfn.IFS(Healthcare_Data_clean__3[[#This Row],[Age]]&lt;35,"Young",Healthcare_Data_clean__3[[#This Row],[Age]]&lt;60,"Middle",Healthcare_Data_clean__3[[#This Row],[Age]]&lt;=85,"Senior")</f>
        <v>Young</v>
      </c>
      <c r="AB607" s="3" t="str">
        <f>IF(Healthcare_Data_clean__3[[#This Row],[Gender]]="M","Male","Female")</f>
        <v>Female</v>
      </c>
      <c r="AC607" s="3" t="str">
        <f>_xlfn.CONCAT(Healthcare_Data_clean__3[[#This Row],[Age Bucket]],"-",Healthcare_Data_clean__3[[#This Row],[Gender Updated]])</f>
        <v>Young-Female</v>
      </c>
    </row>
    <row r="608" spans="1:29" x14ac:dyDescent="0.3">
      <c r="A608" s="3" t="s">
        <v>25337</v>
      </c>
      <c r="B608" s="3">
        <v>21</v>
      </c>
      <c r="C608" s="3" t="s">
        <v>26774</v>
      </c>
      <c r="D608" s="3" t="s">
        <v>237</v>
      </c>
      <c r="E608" s="3" t="s">
        <v>37</v>
      </c>
      <c r="F608" s="4">
        <v>43982</v>
      </c>
      <c r="G608" s="3" t="s">
        <v>25338</v>
      </c>
      <c r="H608" s="3" t="s">
        <v>25339</v>
      </c>
      <c r="I608" s="3" t="s">
        <v>55</v>
      </c>
      <c r="J608" s="3" t="b">
        <f>OR(Healthcare_Data_clean__3[[#This Row],[ Billing Amount ]]&lt;=$AF$9,Healthcare_Data_clean__3[[#This Row],[ Billing Amount ]]&gt;=$AF$8)</f>
        <v>0</v>
      </c>
      <c r="K608" s="22">
        <f>(Healthcare_Data_clean__3[[#This Row],[ Billing Amount ]]-$AF$12)/$AF$13</f>
        <v>-1.3011960830572371</v>
      </c>
      <c r="L608" s="3" t="str">
        <f>IF(ABS(Healthcare_Data_clean__3[[#This Row],[Z-Score]]&gt;3),"Outlier","Normal")</f>
        <v>Normal</v>
      </c>
      <c r="M608" s="3">
        <v>1967.18</v>
      </c>
      <c r="N608" s="3">
        <v>383</v>
      </c>
      <c r="O608" s="3" t="s">
        <v>22</v>
      </c>
      <c r="P608" s="4">
        <v>43982</v>
      </c>
      <c r="Q608" s="3" t="s">
        <v>33</v>
      </c>
      <c r="R608" s="3" t="s">
        <v>46</v>
      </c>
      <c r="S608" s="5">
        <f>Healthcare_Data_clean__3[[#This Row],[Discharge Date]]-Healthcare_Data_clean__3[[#This Row],[Date of Admission]]</f>
        <v>0</v>
      </c>
      <c r="T608" s="3">
        <f>YEAR(Healthcare_Data_clean__3[[#This Row],[Date of Admission]])</f>
        <v>2020</v>
      </c>
      <c r="U608" s="3">
        <f>MONTH(Healthcare_Data_clean__3[[#This Row],[Date of Admission]])</f>
        <v>5</v>
      </c>
      <c r="V608" s="3">
        <f>CEILING(Healthcare_Data_clean__3[[#This Row],[Admission Month Number]]/3,1)</f>
        <v>2</v>
      </c>
      <c r="W608" s="3">
        <f>DAY(Healthcare_Data_clean__3[[#This Row],[Date of Admission]])</f>
        <v>31</v>
      </c>
      <c r="X608" s="3" t="str">
        <f>TEXT(Healthcare_Data_clean__3[[#This Row],[Date of Admission]],"MMM")</f>
        <v>May</v>
      </c>
      <c r="Y608" s="3" t="str">
        <f>TEXT(Healthcare_Data_clean__3[[#This Row],[Date of Admission]],"DDD")</f>
        <v>Sun</v>
      </c>
      <c r="Z608" s="3" t="str">
        <f>IF(OR(Healthcare_Data_clean__3[[#This Row],[Admission Day Name]]="Sat",Healthcare_Data_clean__3[[#This Row],[Admission Day Name]]="Sun"),"Weekend","Weekday")</f>
        <v>Weekend</v>
      </c>
      <c r="AA608" s="3" t="str" cm="1">
        <f t="array" ref="AA608">_xlfn.IFS(Healthcare_Data_clean__3[[#This Row],[Age]]&lt;35,"Young",Healthcare_Data_clean__3[[#This Row],[Age]]&lt;60,"Middle",Healthcare_Data_clean__3[[#This Row],[Age]]&lt;=85,"Senior")</f>
        <v>Young</v>
      </c>
      <c r="AB608" s="3" t="str">
        <f>IF(Healthcare_Data_clean__3[[#This Row],[Gender]]="M","Male","Female")</f>
        <v>Male</v>
      </c>
      <c r="AC608" s="3" t="str">
        <f>_xlfn.CONCAT(Healthcare_Data_clean__3[[#This Row],[Age Bucket]],"-",Healthcare_Data_clean__3[[#This Row],[Gender Updated]])</f>
        <v>Young-Male</v>
      </c>
    </row>
    <row r="609" spans="1:29" x14ac:dyDescent="0.3">
      <c r="A609" s="3" t="s">
        <v>25564</v>
      </c>
      <c r="B609" s="3">
        <v>21</v>
      </c>
      <c r="C609" s="3" t="s">
        <v>26774</v>
      </c>
      <c r="D609" s="3" t="s">
        <v>17</v>
      </c>
      <c r="E609" s="3" t="s">
        <v>26777</v>
      </c>
      <c r="F609" s="4">
        <v>45039</v>
      </c>
      <c r="G609" s="3" t="s">
        <v>25565</v>
      </c>
      <c r="H609" s="3" t="s">
        <v>25566</v>
      </c>
      <c r="I609" s="3" t="s">
        <v>64</v>
      </c>
      <c r="J609" s="3" t="b">
        <f>OR(Healthcare_Data_clean__3[[#This Row],[ Billing Amount ]]&lt;=$AF$9,Healthcare_Data_clean__3[[#This Row],[ Billing Amount ]]&gt;=$AF$8)</f>
        <v>0</v>
      </c>
      <c r="K609" s="22">
        <f>(Healthcare_Data_clean__3[[#This Row],[ Billing Amount ]]-$AF$12)/$AF$13</f>
        <v>0.51168552781354459</v>
      </c>
      <c r="L609" s="3" t="str">
        <f>IF(ABS(Healthcare_Data_clean__3[[#This Row],[Z-Score]]&gt;3),"Outlier","Normal")</f>
        <v>Normal</v>
      </c>
      <c r="M609" s="3">
        <v>31721.25</v>
      </c>
      <c r="N609" s="3">
        <v>430</v>
      </c>
      <c r="O609" s="3" t="s">
        <v>40</v>
      </c>
      <c r="P609" s="4">
        <v>45069</v>
      </c>
      <c r="Q609" s="3" t="s">
        <v>23</v>
      </c>
      <c r="R609" s="3" t="s">
        <v>34</v>
      </c>
      <c r="S609" s="5">
        <f>Healthcare_Data_clean__3[[#This Row],[Discharge Date]]-Healthcare_Data_clean__3[[#This Row],[Date of Admission]]</f>
        <v>30</v>
      </c>
      <c r="T609" s="3">
        <f>YEAR(Healthcare_Data_clean__3[[#This Row],[Date of Admission]])</f>
        <v>2023</v>
      </c>
      <c r="U609" s="3">
        <f>MONTH(Healthcare_Data_clean__3[[#This Row],[Date of Admission]])</f>
        <v>4</v>
      </c>
      <c r="V609" s="3">
        <f>CEILING(Healthcare_Data_clean__3[[#This Row],[Admission Month Number]]/3,1)</f>
        <v>2</v>
      </c>
      <c r="W609" s="3">
        <f>DAY(Healthcare_Data_clean__3[[#This Row],[Date of Admission]])</f>
        <v>23</v>
      </c>
      <c r="X609" s="3" t="str">
        <f>TEXT(Healthcare_Data_clean__3[[#This Row],[Date of Admission]],"MMM")</f>
        <v>Apr</v>
      </c>
      <c r="Y609" s="3" t="str">
        <f>TEXT(Healthcare_Data_clean__3[[#This Row],[Date of Admission]],"DDD")</f>
        <v>Sun</v>
      </c>
      <c r="Z609" s="3" t="str">
        <f>IF(OR(Healthcare_Data_clean__3[[#This Row],[Admission Day Name]]="Sat",Healthcare_Data_clean__3[[#This Row],[Admission Day Name]]="Sun"),"Weekend","Weekday")</f>
        <v>Weekend</v>
      </c>
      <c r="AA609" s="3" t="str" cm="1">
        <f t="array" ref="AA609">_xlfn.IFS(Healthcare_Data_clean__3[[#This Row],[Age]]&lt;35,"Young",Healthcare_Data_clean__3[[#This Row],[Age]]&lt;60,"Middle",Healthcare_Data_clean__3[[#This Row],[Age]]&lt;=85,"Senior")</f>
        <v>Young</v>
      </c>
      <c r="AB609" s="3" t="str">
        <f>IF(Healthcare_Data_clean__3[[#This Row],[Gender]]="M","Male","Female")</f>
        <v>Male</v>
      </c>
      <c r="AC609" s="3" t="str">
        <f>_xlfn.CONCAT(Healthcare_Data_clean__3[[#This Row],[Age Bucket]],"-",Healthcare_Data_clean__3[[#This Row],[Gender Updated]])</f>
        <v>Young-Male</v>
      </c>
    </row>
    <row r="610" spans="1:29" x14ac:dyDescent="0.3">
      <c r="A610" s="3" t="s">
        <v>25668</v>
      </c>
      <c r="B610" s="3">
        <v>21</v>
      </c>
      <c r="C610" s="3" t="s">
        <v>26775</v>
      </c>
      <c r="D610" s="3" t="s">
        <v>36</v>
      </c>
      <c r="E610" s="3" t="s">
        <v>26777</v>
      </c>
      <c r="F610" s="4">
        <v>45044</v>
      </c>
      <c r="G610" s="3" t="s">
        <v>25669</v>
      </c>
      <c r="H610" s="3" t="s">
        <v>25670</v>
      </c>
      <c r="I610" s="3" t="s">
        <v>31</v>
      </c>
      <c r="J610" s="3" t="b">
        <f>OR(Healthcare_Data_clean__3[[#This Row],[ Billing Amount ]]&lt;=$AF$9,Healthcare_Data_clean__3[[#This Row],[ Billing Amount ]]&gt;=$AF$8)</f>
        <v>0</v>
      </c>
      <c r="K610" s="22">
        <f>(Healthcare_Data_clean__3[[#This Row],[ Billing Amount ]]-$AF$12)/$AF$13</f>
        <v>-1.2171300956550817</v>
      </c>
      <c r="L610" s="3" t="str">
        <f>IF(ABS(Healthcare_Data_clean__3[[#This Row],[Z-Score]]&gt;3),"Outlier","Normal")</f>
        <v>Normal</v>
      </c>
      <c r="M610" s="3">
        <v>3346.92</v>
      </c>
      <c r="N610" s="3">
        <v>202</v>
      </c>
      <c r="O610" s="3" t="s">
        <v>44</v>
      </c>
      <c r="P610" s="4">
        <v>45070</v>
      </c>
      <c r="Q610" s="3" t="s">
        <v>23</v>
      </c>
      <c r="R610" s="3" t="s">
        <v>24</v>
      </c>
      <c r="S610" s="5">
        <f>Healthcare_Data_clean__3[[#This Row],[Discharge Date]]-Healthcare_Data_clean__3[[#This Row],[Date of Admission]]</f>
        <v>26</v>
      </c>
      <c r="T610" s="3">
        <f>YEAR(Healthcare_Data_clean__3[[#This Row],[Date of Admission]])</f>
        <v>2023</v>
      </c>
      <c r="U610" s="3">
        <f>MONTH(Healthcare_Data_clean__3[[#This Row],[Date of Admission]])</f>
        <v>4</v>
      </c>
      <c r="V610" s="3">
        <f>CEILING(Healthcare_Data_clean__3[[#This Row],[Admission Month Number]]/3,1)</f>
        <v>2</v>
      </c>
      <c r="W610" s="3">
        <f>DAY(Healthcare_Data_clean__3[[#This Row],[Date of Admission]])</f>
        <v>28</v>
      </c>
      <c r="X610" s="3" t="str">
        <f>TEXT(Healthcare_Data_clean__3[[#This Row],[Date of Admission]],"MMM")</f>
        <v>Apr</v>
      </c>
      <c r="Y610" s="3" t="str">
        <f>TEXT(Healthcare_Data_clean__3[[#This Row],[Date of Admission]],"DDD")</f>
        <v>Fri</v>
      </c>
      <c r="Z610" s="3" t="str">
        <f>IF(OR(Healthcare_Data_clean__3[[#This Row],[Admission Day Name]]="Sat",Healthcare_Data_clean__3[[#This Row],[Admission Day Name]]="Sun"),"Weekend","Weekday")</f>
        <v>Weekday</v>
      </c>
      <c r="AA610" s="3" t="str" cm="1">
        <f t="array" ref="AA610">_xlfn.IFS(Healthcare_Data_clean__3[[#This Row],[Age]]&lt;35,"Young",Healthcare_Data_clean__3[[#This Row],[Age]]&lt;60,"Middle",Healthcare_Data_clean__3[[#This Row],[Age]]&lt;=85,"Senior")</f>
        <v>Young</v>
      </c>
      <c r="AB610" s="3" t="str">
        <f>IF(Healthcare_Data_clean__3[[#This Row],[Gender]]="M","Male","Female")</f>
        <v>Female</v>
      </c>
      <c r="AC610" s="3" t="str">
        <f>_xlfn.CONCAT(Healthcare_Data_clean__3[[#This Row],[Age Bucket]],"-",Healthcare_Data_clean__3[[#This Row],[Gender Updated]])</f>
        <v>Young-Female</v>
      </c>
    </row>
    <row r="611" spans="1:29" x14ac:dyDescent="0.3">
      <c r="A611" s="3" t="s">
        <v>25747</v>
      </c>
      <c r="B611" s="3">
        <v>21</v>
      </c>
      <c r="C611" s="3" t="s">
        <v>26775</v>
      </c>
      <c r="D611" s="3" t="s">
        <v>66</v>
      </c>
      <c r="E611" s="3" t="s">
        <v>37</v>
      </c>
      <c r="F611" s="4">
        <v>43679</v>
      </c>
      <c r="G611" s="3" t="s">
        <v>25748</v>
      </c>
      <c r="H611" s="3" t="s">
        <v>25749</v>
      </c>
      <c r="I611" s="3" t="s">
        <v>64</v>
      </c>
      <c r="J611" s="3" t="b">
        <f>OR(Healthcare_Data_clean__3[[#This Row],[ Billing Amount ]]&lt;=$AF$9,Healthcare_Data_clean__3[[#This Row],[ Billing Amount ]]&gt;=$AF$8)</f>
        <v>0</v>
      </c>
      <c r="K611" s="22">
        <f>(Healthcare_Data_clean__3[[#This Row],[ Billing Amount ]]-$AF$12)/$AF$13</f>
        <v>-1.0614160321184249</v>
      </c>
      <c r="L611" s="3" t="str">
        <f>IF(ABS(Healthcare_Data_clean__3[[#This Row],[Z-Score]]&gt;3),"Outlier","Normal")</f>
        <v>Normal</v>
      </c>
      <c r="M611" s="3">
        <v>5902.59</v>
      </c>
      <c r="N611" s="3">
        <v>388</v>
      </c>
      <c r="O611" s="3" t="s">
        <v>22</v>
      </c>
      <c r="P611" s="4">
        <v>43695</v>
      </c>
      <c r="Q611" s="3" t="s">
        <v>45</v>
      </c>
      <c r="R611" s="3" t="s">
        <v>34</v>
      </c>
      <c r="S611" s="5">
        <f>Healthcare_Data_clean__3[[#This Row],[Discharge Date]]-Healthcare_Data_clean__3[[#This Row],[Date of Admission]]</f>
        <v>16</v>
      </c>
      <c r="T611" s="3">
        <f>YEAR(Healthcare_Data_clean__3[[#This Row],[Date of Admission]])</f>
        <v>2019</v>
      </c>
      <c r="U611" s="3">
        <f>MONTH(Healthcare_Data_clean__3[[#This Row],[Date of Admission]])</f>
        <v>8</v>
      </c>
      <c r="V611" s="3">
        <f>CEILING(Healthcare_Data_clean__3[[#This Row],[Admission Month Number]]/3,1)</f>
        <v>3</v>
      </c>
      <c r="W611" s="3">
        <f>DAY(Healthcare_Data_clean__3[[#This Row],[Date of Admission]])</f>
        <v>2</v>
      </c>
      <c r="X611" s="3" t="str">
        <f>TEXT(Healthcare_Data_clean__3[[#This Row],[Date of Admission]],"MMM")</f>
        <v>Aug</v>
      </c>
      <c r="Y611" s="3" t="str">
        <f>TEXT(Healthcare_Data_clean__3[[#This Row],[Date of Admission]],"DDD")</f>
        <v>Fri</v>
      </c>
      <c r="Z611" s="3" t="str">
        <f>IF(OR(Healthcare_Data_clean__3[[#This Row],[Admission Day Name]]="Sat",Healthcare_Data_clean__3[[#This Row],[Admission Day Name]]="Sun"),"Weekend","Weekday")</f>
        <v>Weekday</v>
      </c>
      <c r="AA611" s="3" t="str" cm="1">
        <f t="array" ref="AA611">_xlfn.IFS(Healthcare_Data_clean__3[[#This Row],[Age]]&lt;35,"Young",Healthcare_Data_clean__3[[#This Row],[Age]]&lt;60,"Middle",Healthcare_Data_clean__3[[#This Row],[Age]]&lt;=85,"Senior")</f>
        <v>Young</v>
      </c>
      <c r="AB611" s="3" t="str">
        <f>IF(Healthcare_Data_clean__3[[#This Row],[Gender]]="M","Male","Female")</f>
        <v>Female</v>
      </c>
      <c r="AC611" s="3" t="str">
        <f>_xlfn.CONCAT(Healthcare_Data_clean__3[[#This Row],[Age Bucket]],"-",Healthcare_Data_clean__3[[#This Row],[Gender Updated]])</f>
        <v>Young-Female</v>
      </c>
    </row>
    <row r="612" spans="1:29" x14ac:dyDescent="0.3">
      <c r="A612" s="3" t="s">
        <v>25791</v>
      </c>
      <c r="B612" s="3">
        <v>21</v>
      </c>
      <c r="C612" s="3" t="s">
        <v>26775</v>
      </c>
      <c r="D612" s="3" t="s">
        <v>52</v>
      </c>
      <c r="E612" s="3" t="s">
        <v>37</v>
      </c>
      <c r="F612" s="4">
        <v>44909</v>
      </c>
      <c r="G612" s="3" t="s">
        <v>17275</v>
      </c>
      <c r="H612" s="3" t="s">
        <v>22949</v>
      </c>
      <c r="I612" s="3" t="s">
        <v>64</v>
      </c>
      <c r="J612" s="3" t="b">
        <f>OR(Healthcare_Data_clean__3[[#This Row],[ Billing Amount ]]&lt;=$AF$9,Healthcare_Data_clean__3[[#This Row],[ Billing Amount ]]&gt;=$AF$8)</f>
        <v>0</v>
      </c>
      <c r="K612" s="22">
        <f>(Healthcare_Data_clean__3[[#This Row],[ Billing Amount ]]-$AF$12)/$AF$13</f>
        <v>-0.71688951959823555</v>
      </c>
      <c r="L612" s="3" t="str">
        <f>IF(ABS(Healthcare_Data_clean__3[[#This Row],[Z-Score]]&gt;3),"Outlier","Normal")</f>
        <v>Normal</v>
      </c>
      <c r="M612" s="3">
        <v>11557.16</v>
      </c>
      <c r="N612" s="3">
        <v>145</v>
      </c>
      <c r="O612" s="3" t="s">
        <v>22</v>
      </c>
      <c r="P612" s="4">
        <v>44913</v>
      </c>
      <c r="Q612" s="3" t="s">
        <v>89</v>
      </c>
      <c r="R612" s="3" t="s">
        <v>46</v>
      </c>
      <c r="S612" s="5">
        <f>Healthcare_Data_clean__3[[#This Row],[Discharge Date]]-Healthcare_Data_clean__3[[#This Row],[Date of Admission]]</f>
        <v>4</v>
      </c>
      <c r="T612" s="3">
        <f>YEAR(Healthcare_Data_clean__3[[#This Row],[Date of Admission]])</f>
        <v>2022</v>
      </c>
      <c r="U612" s="3">
        <f>MONTH(Healthcare_Data_clean__3[[#This Row],[Date of Admission]])</f>
        <v>12</v>
      </c>
      <c r="V612" s="3">
        <f>CEILING(Healthcare_Data_clean__3[[#This Row],[Admission Month Number]]/3,1)</f>
        <v>4</v>
      </c>
      <c r="W612" s="3">
        <f>DAY(Healthcare_Data_clean__3[[#This Row],[Date of Admission]])</f>
        <v>14</v>
      </c>
      <c r="X612" s="3" t="str">
        <f>TEXT(Healthcare_Data_clean__3[[#This Row],[Date of Admission]],"MMM")</f>
        <v>Dec</v>
      </c>
      <c r="Y612" s="3" t="str">
        <f>TEXT(Healthcare_Data_clean__3[[#This Row],[Date of Admission]],"DDD")</f>
        <v>Wed</v>
      </c>
      <c r="Z612" s="3" t="str">
        <f>IF(OR(Healthcare_Data_clean__3[[#This Row],[Admission Day Name]]="Sat",Healthcare_Data_clean__3[[#This Row],[Admission Day Name]]="Sun"),"Weekend","Weekday")</f>
        <v>Weekday</v>
      </c>
      <c r="AA612" s="3" t="str" cm="1">
        <f t="array" ref="AA612">_xlfn.IFS(Healthcare_Data_clean__3[[#This Row],[Age]]&lt;35,"Young",Healthcare_Data_clean__3[[#This Row],[Age]]&lt;60,"Middle",Healthcare_Data_clean__3[[#This Row],[Age]]&lt;=85,"Senior")</f>
        <v>Young</v>
      </c>
      <c r="AB612" s="3" t="str">
        <f>IF(Healthcare_Data_clean__3[[#This Row],[Gender]]="M","Male","Female")</f>
        <v>Female</v>
      </c>
      <c r="AC612" s="3" t="str">
        <f>_xlfn.CONCAT(Healthcare_Data_clean__3[[#This Row],[Age Bucket]],"-",Healthcare_Data_clean__3[[#This Row],[Gender Updated]])</f>
        <v>Young-Female</v>
      </c>
    </row>
    <row r="613" spans="1:29" x14ac:dyDescent="0.3">
      <c r="A613" s="3" t="s">
        <v>25843</v>
      </c>
      <c r="B613" s="3">
        <v>21</v>
      </c>
      <c r="C613" s="3" t="s">
        <v>26774</v>
      </c>
      <c r="D613" s="3" t="s">
        <v>36</v>
      </c>
      <c r="E613" s="3" t="s">
        <v>26776</v>
      </c>
      <c r="F613" s="4">
        <v>43975</v>
      </c>
      <c r="G613" s="3" t="s">
        <v>25844</v>
      </c>
      <c r="H613" s="3" t="s">
        <v>25845</v>
      </c>
      <c r="I613" s="3" t="s">
        <v>64</v>
      </c>
      <c r="J613" s="3" t="b">
        <f>OR(Healthcare_Data_clean__3[[#This Row],[ Billing Amount ]]&lt;=$AF$9,Healthcare_Data_clean__3[[#This Row],[ Billing Amount ]]&gt;=$AF$8)</f>
        <v>0</v>
      </c>
      <c r="K613" s="22">
        <f>(Healthcare_Data_clean__3[[#This Row],[ Billing Amount ]]-$AF$12)/$AF$13</f>
        <v>-0.29731449118176756</v>
      </c>
      <c r="L613" s="3" t="str">
        <f>IF(ABS(Healthcare_Data_clean__3[[#This Row],[Z-Score]]&gt;3),"Outlier","Normal")</f>
        <v>Normal</v>
      </c>
      <c r="M613" s="3">
        <v>18443.47</v>
      </c>
      <c r="N613" s="3">
        <v>293</v>
      </c>
      <c r="O613" s="3" t="s">
        <v>44</v>
      </c>
      <c r="P613" s="4">
        <v>43981</v>
      </c>
      <c r="Q613" s="3" t="s">
        <v>33</v>
      </c>
      <c r="R613" s="3" t="s">
        <v>46</v>
      </c>
      <c r="S613" s="5">
        <f>Healthcare_Data_clean__3[[#This Row],[Discharge Date]]-Healthcare_Data_clean__3[[#This Row],[Date of Admission]]</f>
        <v>6</v>
      </c>
      <c r="T613" s="3">
        <f>YEAR(Healthcare_Data_clean__3[[#This Row],[Date of Admission]])</f>
        <v>2020</v>
      </c>
      <c r="U613" s="3">
        <f>MONTH(Healthcare_Data_clean__3[[#This Row],[Date of Admission]])</f>
        <v>5</v>
      </c>
      <c r="V613" s="3">
        <f>CEILING(Healthcare_Data_clean__3[[#This Row],[Admission Month Number]]/3,1)</f>
        <v>2</v>
      </c>
      <c r="W613" s="3">
        <f>DAY(Healthcare_Data_clean__3[[#This Row],[Date of Admission]])</f>
        <v>24</v>
      </c>
      <c r="X613" s="3" t="str">
        <f>TEXT(Healthcare_Data_clean__3[[#This Row],[Date of Admission]],"MMM")</f>
        <v>May</v>
      </c>
      <c r="Y613" s="3" t="str">
        <f>TEXT(Healthcare_Data_clean__3[[#This Row],[Date of Admission]],"DDD")</f>
        <v>Sun</v>
      </c>
      <c r="Z613" s="3" t="str">
        <f>IF(OR(Healthcare_Data_clean__3[[#This Row],[Admission Day Name]]="Sat",Healthcare_Data_clean__3[[#This Row],[Admission Day Name]]="Sun"),"Weekend","Weekday")</f>
        <v>Weekend</v>
      </c>
      <c r="AA613" s="3" t="str" cm="1">
        <f t="array" ref="AA613">_xlfn.IFS(Healthcare_Data_clean__3[[#This Row],[Age]]&lt;35,"Young",Healthcare_Data_clean__3[[#This Row],[Age]]&lt;60,"Middle",Healthcare_Data_clean__3[[#This Row],[Age]]&lt;=85,"Senior")</f>
        <v>Young</v>
      </c>
      <c r="AB613" s="3" t="str">
        <f>IF(Healthcare_Data_clean__3[[#This Row],[Gender]]="M","Male","Female")</f>
        <v>Male</v>
      </c>
      <c r="AC613" s="3" t="str">
        <f>_xlfn.CONCAT(Healthcare_Data_clean__3[[#This Row],[Age Bucket]],"-",Healthcare_Data_clean__3[[#This Row],[Gender Updated]])</f>
        <v>Young-Male</v>
      </c>
    </row>
    <row r="614" spans="1:29" x14ac:dyDescent="0.3">
      <c r="A614" s="3" t="s">
        <v>26015</v>
      </c>
      <c r="B614" s="3">
        <v>21</v>
      </c>
      <c r="C614" s="3" t="s">
        <v>26775</v>
      </c>
      <c r="D614" s="3" t="s">
        <v>66</v>
      </c>
      <c r="E614" s="3" t="s">
        <v>37</v>
      </c>
      <c r="F614" s="4">
        <v>43929</v>
      </c>
      <c r="G614" s="3" t="s">
        <v>26016</v>
      </c>
      <c r="H614" s="3" t="s">
        <v>235</v>
      </c>
      <c r="I614" s="3" t="s">
        <v>60</v>
      </c>
      <c r="J614" s="3" t="b">
        <f>OR(Healthcare_Data_clean__3[[#This Row],[ Billing Amount ]]&lt;=$AF$9,Healthcare_Data_clean__3[[#This Row],[ Billing Amount ]]&gt;=$AF$8)</f>
        <v>0</v>
      </c>
      <c r="K614" s="22">
        <f>(Healthcare_Data_clean__3[[#This Row],[ Billing Amount ]]-$AF$12)/$AF$13</f>
        <v>-0.44026639538314705</v>
      </c>
      <c r="L614" s="3" t="str">
        <f>IF(ABS(Healthcare_Data_clean__3[[#This Row],[Z-Score]]&gt;3),"Outlier","Normal")</f>
        <v>Normal</v>
      </c>
      <c r="M614" s="3">
        <v>16097.26</v>
      </c>
      <c r="N614" s="3">
        <v>178</v>
      </c>
      <c r="O614" s="3" t="s">
        <v>22</v>
      </c>
      <c r="P614" s="4">
        <v>43943</v>
      </c>
      <c r="Q614" s="3" t="s">
        <v>33</v>
      </c>
      <c r="R614" s="3" t="s">
        <v>46</v>
      </c>
      <c r="S614" s="5">
        <f>Healthcare_Data_clean__3[[#This Row],[Discharge Date]]-Healthcare_Data_clean__3[[#This Row],[Date of Admission]]</f>
        <v>14</v>
      </c>
      <c r="T614" s="3">
        <f>YEAR(Healthcare_Data_clean__3[[#This Row],[Date of Admission]])</f>
        <v>2020</v>
      </c>
      <c r="U614" s="3">
        <f>MONTH(Healthcare_Data_clean__3[[#This Row],[Date of Admission]])</f>
        <v>4</v>
      </c>
      <c r="V614" s="3">
        <f>CEILING(Healthcare_Data_clean__3[[#This Row],[Admission Month Number]]/3,1)</f>
        <v>2</v>
      </c>
      <c r="W614" s="3">
        <f>DAY(Healthcare_Data_clean__3[[#This Row],[Date of Admission]])</f>
        <v>8</v>
      </c>
      <c r="X614" s="3" t="str">
        <f>TEXT(Healthcare_Data_clean__3[[#This Row],[Date of Admission]],"MMM")</f>
        <v>Apr</v>
      </c>
      <c r="Y614" s="3" t="str">
        <f>TEXT(Healthcare_Data_clean__3[[#This Row],[Date of Admission]],"DDD")</f>
        <v>Wed</v>
      </c>
      <c r="Z614" s="3" t="str">
        <f>IF(OR(Healthcare_Data_clean__3[[#This Row],[Admission Day Name]]="Sat",Healthcare_Data_clean__3[[#This Row],[Admission Day Name]]="Sun"),"Weekend","Weekday")</f>
        <v>Weekday</v>
      </c>
      <c r="AA614" s="3" t="str" cm="1">
        <f t="array" ref="AA614">_xlfn.IFS(Healthcare_Data_clean__3[[#This Row],[Age]]&lt;35,"Young",Healthcare_Data_clean__3[[#This Row],[Age]]&lt;60,"Middle",Healthcare_Data_clean__3[[#This Row],[Age]]&lt;=85,"Senior")</f>
        <v>Young</v>
      </c>
      <c r="AB614" s="3" t="str">
        <f>IF(Healthcare_Data_clean__3[[#This Row],[Gender]]="M","Male","Female")</f>
        <v>Female</v>
      </c>
      <c r="AC614" s="3" t="str">
        <f>_xlfn.CONCAT(Healthcare_Data_clean__3[[#This Row],[Age Bucket]],"-",Healthcare_Data_clean__3[[#This Row],[Gender Updated]])</f>
        <v>Young-Female</v>
      </c>
    </row>
    <row r="615" spans="1:29" x14ac:dyDescent="0.3">
      <c r="A615" s="3" t="s">
        <v>26175</v>
      </c>
      <c r="B615" s="3">
        <v>21</v>
      </c>
      <c r="C615" s="3" t="s">
        <v>26774</v>
      </c>
      <c r="D615" s="3" t="s">
        <v>17</v>
      </c>
      <c r="E615" s="3" t="s">
        <v>26777</v>
      </c>
      <c r="F615" s="4">
        <v>44423</v>
      </c>
      <c r="G615" s="3" t="s">
        <v>26176</v>
      </c>
      <c r="H615" s="3" t="s">
        <v>26177</v>
      </c>
      <c r="I615" s="3" t="s">
        <v>64</v>
      </c>
      <c r="J615" s="3" t="b">
        <f>OR(Healthcare_Data_clean__3[[#This Row],[ Billing Amount ]]&lt;=$AF$9,Healthcare_Data_clean__3[[#This Row],[ Billing Amount ]]&gt;=$AF$8)</f>
        <v>0</v>
      </c>
      <c r="K615" s="22">
        <f>(Healthcare_Data_clean__3[[#This Row],[ Billing Amount ]]-$AF$12)/$AF$13</f>
        <v>-0.62965644997394832</v>
      </c>
      <c r="L615" s="3" t="str">
        <f>IF(ABS(Healthcare_Data_clean__3[[#This Row],[Z-Score]]&gt;3),"Outlier","Normal")</f>
        <v>Normal</v>
      </c>
      <c r="M615" s="3">
        <v>12988.88</v>
      </c>
      <c r="N615" s="3">
        <v>355</v>
      </c>
      <c r="O615" s="3" t="s">
        <v>40</v>
      </c>
      <c r="P615" s="4">
        <v>44442</v>
      </c>
      <c r="Q615" s="3" t="s">
        <v>33</v>
      </c>
      <c r="R615" s="3" t="s">
        <v>46</v>
      </c>
      <c r="S615" s="5">
        <f>Healthcare_Data_clean__3[[#This Row],[Discharge Date]]-Healthcare_Data_clean__3[[#This Row],[Date of Admission]]</f>
        <v>19</v>
      </c>
      <c r="T615" s="3">
        <f>YEAR(Healthcare_Data_clean__3[[#This Row],[Date of Admission]])</f>
        <v>2021</v>
      </c>
      <c r="U615" s="3">
        <f>MONTH(Healthcare_Data_clean__3[[#This Row],[Date of Admission]])</f>
        <v>8</v>
      </c>
      <c r="V615" s="3">
        <f>CEILING(Healthcare_Data_clean__3[[#This Row],[Admission Month Number]]/3,1)</f>
        <v>3</v>
      </c>
      <c r="W615" s="3">
        <f>DAY(Healthcare_Data_clean__3[[#This Row],[Date of Admission]])</f>
        <v>15</v>
      </c>
      <c r="X615" s="3" t="str">
        <f>TEXT(Healthcare_Data_clean__3[[#This Row],[Date of Admission]],"MMM")</f>
        <v>Aug</v>
      </c>
      <c r="Y615" s="3" t="str">
        <f>TEXT(Healthcare_Data_clean__3[[#This Row],[Date of Admission]],"DDD")</f>
        <v>Sun</v>
      </c>
      <c r="Z615" s="3" t="str">
        <f>IF(OR(Healthcare_Data_clean__3[[#This Row],[Admission Day Name]]="Sat",Healthcare_Data_clean__3[[#This Row],[Admission Day Name]]="Sun"),"Weekend","Weekday")</f>
        <v>Weekend</v>
      </c>
      <c r="AA615" s="3" t="str" cm="1">
        <f t="array" ref="AA615">_xlfn.IFS(Healthcare_Data_clean__3[[#This Row],[Age]]&lt;35,"Young",Healthcare_Data_clean__3[[#This Row],[Age]]&lt;60,"Middle",Healthcare_Data_clean__3[[#This Row],[Age]]&lt;=85,"Senior")</f>
        <v>Young</v>
      </c>
      <c r="AB615" s="3" t="str">
        <f>IF(Healthcare_Data_clean__3[[#This Row],[Gender]]="M","Male","Female")</f>
        <v>Male</v>
      </c>
      <c r="AC615" s="3" t="str">
        <f>_xlfn.CONCAT(Healthcare_Data_clean__3[[#This Row],[Age Bucket]],"-",Healthcare_Data_clean__3[[#This Row],[Gender Updated]])</f>
        <v>Young-Male</v>
      </c>
    </row>
    <row r="616" spans="1:29" x14ac:dyDescent="0.3">
      <c r="A616" s="3" t="s">
        <v>26272</v>
      </c>
      <c r="B616" s="3">
        <v>21</v>
      </c>
      <c r="C616" s="3" t="s">
        <v>26774</v>
      </c>
      <c r="D616" s="3" t="s">
        <v>27</v>
      </c>
      <c r="E616" s="3" t="s">
        <v>26776</v>
      </c>
      <c r="F616" s="4">
        <v>45085</v>
      </c>
      <c r="G616" s="3" t="s">
        <v>26273</v>
      </c>
      <c r="H616" s="3" t="s">
        <v>23402</v>
      </c>
      <c r="I616" s="3" t="s">
        <v>60</v>
      </c>
      <c r="J616" s="3" t="b">
        <f>OR(Healthcare_Data_clean__3[[#This Row],[ Billing Amount ]]&lt;=$AF$9,Healthcare_Data_clean__3[[#This Row],[ Billing Amount ]]&gt;=$AF$8)</f>
        <v>0</v>
      </c>
      <c r="K616" s="22">
        <f>(Healthcare_Data_clean__3[[#This Row],[ Billing Amount ]]-$AF$12)/$AF$13</f>
        <v>-1.3137218384097931</v>
      </c>
      <c r="L616" s="3" t="str">
        <f>IF(ABS(Healthcare_Data_clean__3[[#This Row],[Z-Score]]&gt;3),"Outlier","Normal")</f>
        <v>Normal</v>
      </c>
      <c r="M616" s="3">
        <v>1761.6</v>
      </c>
      <c r="N616" s="3">
        <v>129</v>
      </c>
      <c r="O616" s="3" t="s">
        <v>22</v>
      </c>
      <c r="P616" s="4">
        <v>45104</v>
      </c>
      <c r="Q616" s="3" t="s">
        <v>45</v>
      </c>
      <c r="R616" s="3" t="s">
        <v>24</v>
      </c>
      <c r="S616" s="5">
        <f>Healthcare_Data_clean__3[[#This Row],[Discharge Date]]-Healthcare_Data_clean__3[[#This Row],[Date of Admission]]</f>
        <v>19</v>
      </c>
      <c r="T616" s="3">
        <f>YEAR(Healthcare_Data_clean__3[[#This Row],[Date of Admission]])</f>
        <v>2023</v>
      </c>
      <c r="U616" s="3">
        <f>MONTH(Healthcare_Data_clean__3[[#This Row],[Date of Admission]])</f>
        <v>6</v>
      </c>
      <c r="V616" s="3">
        <f>CEILING(Healthcare_Data_clean__3[[#This Row],[Admission Month Number]]/3,1)</f>
        <v>2</v>
      </c>
      <c r="W616" s="3">
        <f>DAY(Healthcare_Data_clean__3[[#This Row],[Date of Admission]])</f>
        <v>8</v>
      </c>
      <c r="X616" s="3" t="str">
        <f>TEXT(Healthcare_Data_clean__3[[#This Row],[Date of Admission]],"MMM")</f>
        <v>Jun</v>
      </c>
      <c r="Y616" s="3" t="str">
        <f>TEXT(Healthcare_Data_clean__3[[#This Row],[Date of Admission]],"DDD")</f>
        <v>Thu</v>
      </c>
      <c r="Z616" s="3" t="str">
        <f>IF(OR(Healthcare_Data_clean__3[[#This Row],[Admission Day Name]]="Sat",Healthcare_Data_clean__3[[#This Row],[Admission Day Name]]="Sun"),"Weekend","Weekday")</f>
        <v>Weekday</v>
      </c>
      <c r="AA616" s="3" t="str" cm="1">
        <f t="array" ref="AA616">_xlfn.IFS(Healthcare_Data_clean__3[[#This Row],[Age]]&lt;35,"Young",Healthcare_Data_clean__3[[#This Row],[Age]]&lt;60,"Middle",Healthcare_Data_clean__3[[#This Row],[Age]]&lt;=85,"Senior")</f>
        <v>Young</v>
      </c>
      <c r="AB616" s="3" t="str">
        <f>IF(Healthcare_Data_clean__3[[#This Row],[Gender]]="M","Male","Female")</f>
        <v>Male</v>
      </c>
      <c r="AC616" s="3" t="str">
        <f>_xlfn.CONCAT(Healthcare_Data_clean__3[[#This Row],[Age Bucket]],"-",Healthcare_Data_clean__3[[#This Row],[Gender Updated]])</f>
        <v>Young-Male</v>
      </c>
    </row>
    <row r="617" spans="1:29" x14ac:dyDescent="0.3">
      <c r="A617" s="3" t="s">
        <v>26277</v>
      </c>
      <c r="B617" s="3">
        <v>21</v>
      </c>
      <c r="C617" s="3" t="s">
        <v>26774</v>
      </c>
      <c r="D617" s="3" t="s">
        <v>94</v>
      </c>
      <c r="E617" s="3" t="s">
        <v>37</v>
      </c>
      <c r="F617" s="4">
        <v>45217</v>
      </c>
      <c r="G617" s="3" t="s">
        <v>26278</v>
      </c>
      <c r="H617" s="3" t="s">
        <v>26279</v>
      </c>
      <c r="I617" s="3" t="s">
        <v>60</v>
      </c>
      <c r="J617" s="3" t="b">
        <f>OR(Healthcare_Data_clean__3[[#This Row],[ Billing Amount ]]&lt;=$AF$9,Healthcare_Data_clean__3[[#This Row],[ Billing Amount ]]&gt;=$AF$8)</f>
        <v>0</v>
      </c>
      <c r="K617" s="22">
        <f>(Healthcare_Data_clean__3[[#This Row],[ Billing Amount ]]-$AF$12)/$AF$13</f>
        <v>-0.95567155578524854</v>
      </c>
      <c r="L617" s="3" t="str">
        <f>IF(ABS(Healthcare_Data_clean__3[[#This Row],[Z-Score]]&gt;3),"Outlier","Normal")</f>
        <v>Normal</v>
      </c>
      <c r="M617" s="3">
        <v>7638.13</v>
      </c>
      <c r="N617" s="3">
        <v>218</v>
      </c>
      <c r="O617" s="3" t="s">
        <v>22</v>
      </c>
      <c r="P617" s="4">
        <v>45236</v>
      </c>
      <c r="Q617" s="3" t="s">
        <v>89</v>
      </c>
      <c r="R617" s="3" t="s">
        <v>24</v>
      </c>
      <c r="S617" s="5">
        <f>Healthcare_Data_clean__3[[#This Row],[Discharge Date]]-Healthcare_Data_clean__3[[#This Row],[Date of Admission]]</f>
        <v>19</v>
      </c>
      <c r="T617" s="3">
        <f>YEAR(Healthcare_Data_clean__3[[#This Row],[Date of Admission]])</f>
        <v>2023</v>
      </c>
      <c r="U617" s="3">
        <f>MONTH(Healthcare_Data_clean__3[[#This Row],[Date of Admission]])</f>
        <v>10</v>
      </c>
      <c r="V617" s="3">
        <f>CEILING(Healthcare_Data_clean__3[[#This Row],[Admission Month Number]]/3,1)</f>
        <v>4</v>
      </c>
      <c r="W617" s="3">
        <f>DAY(Healthcare_Data_clean__3[[#This Row],[Date of Admission]])</f>
        <v>18</v>
      </c>
      <c r="X617" s="3" t="str">
        <f>TEXT(Healthcare_Data_clean__3[[#This Row],[Date of Admission]],"MMM")</f>
        <v>Oct</v>
      </c>
      <c r="Y617" s="3" t="str">
        <f>TEXT(Healthcare_Data_clean__3[[#This Row],[Date of Admission]],"DDD")</f>
        <v>Wed</v>
      </c>
      <c r="Z617" s="3" t="str">
        <f>IF(OR(Healthcare_Data_clean__3[[#This Row],[Admission Day Name]]="Sat",Healthcare_Data_clean__3[[#This Row],[Admission Day Name]]="Sun"),"Weekend","Weekday")</f>
        <v>Weekday</v>
      </c>
      <c r="AA617" s="3" t="str" cm="1">
        <f t="array" ref="AA617">_xlfn.IFS(Healthcare_Data_clean__3[[#This Row],[Age]]&lt;35,"Young",Healthcare_Data_clean__3[[#This Row],[Age]]&lt;60,"Middle",Healthcare_Data_clean__3[[#This Row],[Age]]&lt;=85,"Senior")</f>
        <v>Young</v>
      </c>
      <c r="AB617" s="3" t="str">
        <f>IF(Healthcare_Data_clean__3[[#This Row],[Gender]]="M","Male","Female")</f>
        <v>Male</v>
      </c>
      <c r="AC617" s="3" t="str">
        <f>_xlfn.CONCAT(Healthcare_Data_clean__3[[#This Row],[Age Bucket]],"-",Healthcare_Data_clean__3[[#This Row],[Gender Updated]])</f>
        <v>Young-Male</v>
      </c>
    </row>
    <row r="618" spans="1:29" x14ac:dyDescent="0.3">
      <c r="A618" s="3" t="s">
        <v>26576</v>
      </c>
      <c r="B618" s="3">
        <v>21</v>
      </c>
      <c r="C618" s="3" t="s">
        <v>26774</v>
      </c>
      <c r="D618" s="3" t="s">
        <v>17</v>
      </c>
      <c r="E618" s="3" t="s">
        <v>26777</v>
      </c>
      <c r="F618" s="4">
        <v>43523</v>
      </c>
      <c r="G618" s="3" t="s">
        <v>26577</v>
      </c>
      <c r="H618" s="3" t="s">
        <v>26578</v>
      </c>
      <c r="I618" s="3" t="s">
        <v>64</v>
      </c>
      <c r="J618" s="3" t="b">
        <f>OR(Healthcare_Data_clean__3[[#This Row],[ Billing Amount ]]&lt;=$AF$9,Healthcare_Data_clean__3[[#This Row],[ Billing Amount ]]&gt;=$AF$8)</f>
        <v>0</v>
      </c>
      <c r="K618" s="22">
        <f>(Healthcare_Data_clean__3[[#This Row],[ Billing Amount ]]-$AF$12)/$AF$13</f>
        <v>0.63410196852613432</v>
      </c>
      <c r="L618" s="3" t="str">
        <f>IF(ABS(Healthcare_Data_clean__3[[#This Row],[Z-Score]]&gt;3),"Outlier","Normal")</f>
        <v>Normal</v>
      </c>
      <c r="M618" s="3">
        <v>33730.42</v>
      </c>
      <c r="N618" s="3">
        <v>360</v>
      </c>
      <c r="O618" s="3" t="s">
        <v>40</v>
      </c>
      <c r="P618" s="4">
        <v>43531</v>
      </c>
      <c r="Q618" s="3" t="s">
        <v>23</v>
      </c>
      <c r="R618" s="3" t="s">
        <v>34</v>
      </c>
      <c r="S618" s="5">
        <f>Healthcare_Data_clean__3[[#This Row],[Discharge Date]]-Healthcare_Data_clean__3[[#This Row],[Date of Admission]]</f>
        <v>8</v>
      </c>
      <c r="T618" s="3">
        <f>YEAR(Healthcare_Data_clean__3[[#This Row],[Date of Admission]])</f>
        <v>2019</v>
      </c>
      <c r="U618" s="3">
        <f>MONTH(Healthcare_Data_clean__3[[#This Row],[Date of Admission]])</f>
        <v>2</v>
      </c>
      <c r="V618" s="3">
        <f>CEILING(Healthcare_Data_clean__3[[#This Row],[Admission Month Number]]/3,1)</f>
        <v>1</v>
      </c>
      <c r="W618" s="3">
        <f>DAY(Healthcare_Data_clean__3[[#This Row],[Date of Admission]])</f>
        <v>27</v>
      </c>
      <c r="X618" s="3" t="str">
        <f>TEXT(Healthcare_Data_clean__3[[#This Row],[Date of Admission]],"MMM")</f>
        <v>Feb</v>
      </c>
      <c r="Y618" s="3" t="str">
        <f>TEXT(Healthcare_Data_clean__3[[#This Row],[Date of Admission]],"DDD")</f>
        <v>Wed</v>
      </c>
      <c r="Z618" s="3" t="str">
        <f>IF(OR(Healthcare_Data_clean__3[[#This Row],[Admission Day Name]]="Sat",Healthcare_Data_clean__3[[#This Row],[Admission Day Name]]="Sun"),"Weekend","Weekday")</f>
        <v>Weekday</v>
      </c>
      <c r="AA618" s="3" t="str" cm="1">
        <f t="array" ref="AA618">_xlfn.IFS(Healthcare_Data_clean__3[[#This Row],[Age]]&lt;35,"Young",Healthcare_Data_clean__3[[#This Row],[Age]]&lt;60,"Middle",Healthcare_Data_clean__3[[#This Row],[Age]]&lt;=85,"Senior")</f>
        <v>Young</v>
      </c>
      <c r="AB618" s="3" t="str">
        <f>IF(Healthcare_Data_clean__3[[#This Row],[Gender]]="M","Male","Female")</f>
        <v>Male</v>
      </c>
      <c r="AC618" s="3" t="str">
        <f>_xlfn.CONCAT(Healthcare_Data_clean__3[[#This Row],[Age Bucket]],"-",Healthcare_Data_clean__3[[#This Row],[Gender Updated]])</f>
        <v>Young-Male</v>
      </c>
    </row>
    <row r="619" spans="1:29" x14ac:dyDescent="0.3">
      <c r="A619" s="3" t="s">
        <v>26640</v>
      </c>
      <c r="B619" s="3">
        <v>21</v>
      </c>
      <c r="C619" s="3" t="s">
        <v>26775</v>
      </c>
      <c r="D619" s="3" t="s">
        <v>17</v>
      </c>
      <c r="E619" s="3" t="s">
        <v>26776</v>
      </c>
      <c r="F619" s="4">
        <v>45128</v>
      </c>
      <c r="G619" s="3" t="s">
        <v>26641</v>
      </c>
      <c r="H619" s="3" t="s">
        <v>26642</v>
      </c>
      <c r="I619" s="3" t="s">
        <v>55</v>
      </c>
      <c r="J619" s="3" t="b">
        <f>OR(Healthcare_Data_clean__3[[#This Row],[ Billing Amount ]]&lt;=$AF$9,Healthcare_Data_clean__3[[#This Row],[ Billing Amount ]]&gt;=$AF$8)</f>
        <v>0</v>
      </c>
      <c r="K619" s="22">
        <f>(Healthcare_Data_clean__3[[#This Row],[ Billing Amount ]]-$AF$12)/$AF$13</f>
        <v>-0.23819277968843725</v>
      </c>
      <c r="L619" s="3" t="str">
        <f>IF(ABS(Healthcare_Data_clean__3[[#This Row],[Z-Score]]&gt;3),"Outlier","Normal")</f>
        <v>Normal</v>
      </c>
      <c r="M619" s="3">
        <v>19413.810000000001</v>
      </c>
      <c r="N619" s="3">
        <v>306</v>
      </c>
      <c r="O619" s="3" t="s">
        <v>22</v>
      </c>
      <c r="P619" s="4">
        <v>45133</v>
      </c>
      <c r="Q619" s="3" t="s">
        <v>33</v>
      </c>
      <c r="R619" s="3" t="s">
        <v>34</v>
      </c>
      <c r="S619" s="5">
        <f>Healthcare_Data_clean__3[[#This Row],[Discharge Date]]-Healthcare_Data_clean__3[[#This Row],[Date of Admission]]</f>
        <v>5</v>
      </c>
      <c r="T619" s="3">
        <f>YEAR(Healthcare_Data_clean__3[[#This Row],[Date of Admission]])</f>
        <v>2023</v>
      </c>
      <c r="U619" s="3">
        <f>MONTH(Healthcare_Data_clean__3[[#This Row],[Date of Admission]])</f>
        <v>7</v>
      </c>
      <c r="V619" s="3">
        <f>CEILING(Healthcare_Data_clean__3[[#This Row],[Admission Month Number]]/3,1)</f>
        <v>3</v>
      </c>
      <c r="W619" s="3">
        <f>DAY(Healthcare_Data_clean__3[[#This Row],[Date of Admission]])</f>
        <v>21</v>
      </c>
      <c r="X619" s="3" t="str">
        <f>TEXT(Healthcare_Data_clean__3[[#This Row],[Date of Admission]],"MMM")</f>
        <v>Jul</v>
      </c>
      <c r="Y619" s="3" t="str">
        <f>TEXT(Healthcare_Data_clean__3[[#This Row],[Date of Admission]],"DDD")</f>
        <v>Fri</v>
      </c>
      <c r="Z619" s="3" t="str">
        <f>IF(OR(Healthcare_Data_clean__3[[#This Row],[Admission Day Name]]="Sat",Healthcare_Data_clean__3[[#This Row],[Admission Day Name]]="Sun"),"Weekend","Weekday")</f>
        <v>Weekday</v>
      </c>
      <c r="AA619" s="3" t="str" cm="1">
        <f t="array" ref="AA619">_xlfn.IFS(Healthcare_Data_clean__3[[#This Row],[Age]]&lt;35,"Young",Healthcare_Data_clean__3[[#This Row],[Age]]&lt;60,"Middle",Healthcare_Data_clean__3[[#This Row],[Age]]&lt;=85,"Senior")</f>
        <v>Young</v>
      </c>
      <c r="AB619" s="3" t="str">
        <f>IF(Healthcare_Data_clean__3[[#This Row],[Gender]]="M","Male","Female")</f>
        <v>Female</v>
      </c>
      <c r="AC619" s="3" t="str">
        <f>_xlfn.CONCAT(Healthcare_Data_clean__3[[#This Row],[Age Bucket]],"-",Healthcare_Data_clean__3[[#This Row],[Gender Updated]])</f>
        <v>Young-Female</v>
      </c>
    </row>
    <row r="620" spans="1:29" x14ac:dyDescent="0.3">
      <c r="A620" s="3" t="s">
        <v>895</v>
      </c>
      <c r="B620" s="3">
        <v>22</v>
      </c>
      <c r="C620" s="3" t="s">
        <v>26775</v>
      </c>
      <c r="D620" s="3" t="s">
        <v>94</v>
      </c>
      <c r="E620" s="3" t="s">
        <v>26777</v>
      </c>
      <c r="F620" s="4">
        <v>44728</v>
      </c>
      <c r="G620" s="3" t="s">
        <v>896</v>
      </c>
      <c r="H620" s="3" t="s">
        <v>897</v>
      </c>
      <c r="I620" s="3" t="s">
        <v>55</v>
      </c>
      <c r="J620" s="3" t="b">
        <f>OR(Healthcare_Data_clean__3[[#This Row],[ Billing Amount ]]&lt;=$AF$9,Healthcare_Data_clean__3[[#This Row],[ Billing Amount ]]&gt;=$AF$8)</f>
        <v>0</v>
      </c>
      <c r="K620" s="22">
        <f>(Healthcare_Data_clean__3[[#This Row],[ Billing Amount ]]-$AF$12)/$AF$13</f>
        <v>-0.83461504726192348</v>
      </c>
      <c r="L620" s="3" t="str">
        <f>IF(ABS(Healthcare_Data_clean__3[[#This Row],[Z-Score]]&gt;3),"Outlier","Normal")</f>
        <v>Normal</v>
      </c>
      <c r="M620" s="3">
        <v>9624.98</v>
      </c>
      <c r="N620" s="3">
        <v>487</v>
      </c>
      <c r="O620" s="3" t="s">
        <v>40</v>
      </c>
      <c r="P620" s="4">
        <v>44736</v>
      </c>
      <c r="Q620" s="3" t="s">
        <v>89</v>
      </c>
      <c r="R620" s="3" t="s">
        <v>34</v>
      </c>
      <c r="S620" s="5">
        <f>Healthcare_Data_clean__3[[#This Row],[Discharge Date]]-Healthcare_Data_clean__3[[#This Row],[Date of Admission]]</f>
        <v>8</v>
      </c>
      <c r="T620" s="3">
        <f>YEAR(Healthcare_Data_clean__3[[#This Row],[Date of Admission]])</f>
        <v>2022</v>
      </c>
      <c r="U620" s="3">
        <f>MONTH(Healthcare_Data_clean__3[[#This Row],[Date of Admission]])</f>
        <v>6</v>
      </c>
      <c r="V620" s="3">
        <f>CEILING(Healthcare_Data_clean__3[[#This Row],[Admission Month Number]]/3,1)</f>
        <v>2</v>
      </c>
      <c r="W620" s="3">
        <f>DAY(Healthcare_Data_clean__3[[#This Row],[Date of Admission]])</f>
        <v>16</v>
      </c>
      <c r="X620" s="3" t="str">
        <f>TEXT(Healthcare_Data_clean__3[[#This Row],[Date of Admission]],"MMM")</f>
        <v>Jun</v>
      </c>
      <c r="Y620" s="3" t="str">
        <f>TEXT(Healthcare_Data_clean__3[[#This Row],[Date of Admission]],"DDD")</f>
        <v>Thu</v>
      </c>
      <c r="Z620" s="3" t="str">
        <f>IF(OR(Healthcare_Data_clean__3[[#This Row],[Admission Day Name]]="Sat",Healthcare_Data_clean__3[[#This Row],[Admission Day Name]]="Sun"),"Weekend","Weekday")</f>
        <v>Weekday</v>
      </c>
      <c r="AA620" s="3" t="str" cm="1">
        <f t="array" ref="AA620">_xlfn.IFS(Healthcare_Data_clean__3[[#This Row],[Age]]&lt;35,"Young",Healthcare_Data_clean__3[[#This Row],[Age]]&lt;60,"Middle",Healthcare_Data_clean__3[[#This Row],[Age]]&lt;=85,"Senior")</f>
        <v>Young</v>
      </c>
      <c r="AB620" s="3" t="str">
        <f>IF(Healthcare_Data_clean__3[[#This Row],[Gender]]="M","Male","Female")</f>
        <v>Female</v>
      </c>
      <c r="AC620" s="3" t="str">
        <f>_xlfn.CONCAT(Healthcare_Data_clean__3[[#This Row],[Age Bucket]],"-",Healthcare_Data_clean__3[[#This Row],[Gender Updated]])</f>
        <v>Young-Female</v>
      </c>
    </row>
    <row r="621" spans="1:29" x14ac:dyDescent="0.3">
      <c r="A621" s="3" t="s">
        <v>926</v>
      </c>
      <c r="B621" s="3">
        <v>22</v>
      </c>
      <c r="C621" s="3" t="s">
        <v>26774</v>
      </c>
      <c r="D621" s="3" t="s">
        <v>36</v>
      </c>
      <c r="E621" s="3" t="s">
        <v>28</v>
      </c>
      <c r="F621" s="4">
        <v>43567</v>
      </c>
      <c r="G621" s="3" t="s">
        <v>927</v>
      </c>
      <c r="H621" s="3" t="s">
        <v>928</v>
      </c>
      <c r="I621" s="3" t="s">
        <v>60</v>
      </c>
      <c r="J621" s="3" t="b">
        <f>OR(Healthcare_Data_clean__3[[#This Row],[ Billing Amount ]]&lt;=$AF$9,Healthcare_Data_clean__3[[#This Row],[ Billing Amount ]]&gt;=$AF$8)</f>
        <v>0</v>
      </c>
      <c r="K621" s="22">
        <f>(Healthcare_Data_clean__3[[#This Row],[ Billing Amount ]]-$AF$12)/$AF$13</f>
        <v>-0.44804640171142718</v>
      </c>
      <c r="L621" s="3" t="str">
        <f>IF(ABS(Healthcare_Data_clean__3[[#This Row],[Z-Score]]&gt;3),"Outlier","Normal")</f>
        <v>Normal</v>
      </c>
      <c r="M621" s="3">
        <v>15969.57</v>
      </c>
      <c r="N621" s="3">
        <v>119</v>
      </c>
      <c r="O621" s="3" t="s">
        <v>40</v>
      </c>
      <c r="P621" s="4">
        <v>43580</v>
      </c>
      <c r="Q621" s="3" t="s">
        <v>89</v>
      </c>
      <c r="R621" s="3" t="s">
        <v>46</v>
      </c>
      <c r="S621" s="5">
        <f>Healthcare_Data_clean__3[[#This Row],[Discharge Date]]-Healthcare_Data_clean__3[[#This Row],[Date of Admission]]</f>
        <v>13</v>
      </c>
      <c r="T621" s="3">
        <f>YEAR(Healthcare_Data_clean__3[[#This Row],[Date of Admission]])</f>
        <v>2019</v>
      </c>
      <c r="U621" s="3">
        <f>MONTH(Healthcare_Data_clean__3[[#This Row],[Date of Admission]])</f>
        <v>4</v>
      </c>
      <c r="V621" s="3">
        <f>CEILING(Healthcare_Data_clean__3[[#This Row],[Admission Month Number]]/3,1)</f>
        <v>2</v>
      </c>
      <c r="W621" s="3">
        <f>DAY(Healthcare_Data_clean__3[[#This Row],[Date of Admission]])</f>
        <v>12</v>
      </c>
      <c r="X621" s="3" t="str">
        <f>TEXT(Healthcare_Data_clean__3[[#This Row],[Date of Admission]],"MMM")</f>
        <v>Apr</v>
      </c>
      <c r="Y621" s="3" t="str">
        <f>TEXT(Healthcare_Data_clean__3[[#This Row],[Date of Admission]],"DDD")</f>
        <v>Fri</v>
      </c>
      <c r="Z621" s="3" t="str">
        <f>IF(OR(Healthcare_Data_clean__3[[#This Row],[Admission Day Name]]="Sat",Healthcare_Data_clean__3[[#This Row],[Admission Day Name]]="Sun"),"Weekend","Weekday")</f>
        <v>Weekday</v>
      </c>
      <c r="AA621" s="3" t="str" cm="1">
        <f t="array" ref="AA621">_xlfn.IFS(Healthcare_Data_clean__3[[#This Row],[Age]]&lt;35,"Young",Healthcare_Data_clean__3[[#This Row],[Age]]&lt;60,"Middle",Healthcare_Data_clean__3[[#This Row],[Age]]&lt;=85,"Senior")</f>
        <v>Young</v>
      </c>
      <c r="AB621" s="3" t="str">
        <f>IF(Healthcare_Data_clean__3[[#This Row],[Gender]]="M","Male","Female")</f>
        <v>Male</v>
      </c>
      <c r="AC621" s="3" t="str">
        <f>_xlfn.CONCAT(Healthcare_Data_clean__3[[#This Row],[Age Bucket]],"-",Healthcare_Data_clean__3[[#This Row],[Gender Updated]])</f>
        <v>Young-Male</v>
      </c>
    </row>
    <row r="622" spans="1:29" x14ac:dyDescent="0.3">
      <c r="A622" s="3" t="s">
        <v>954</v>
      </c>
      <c r="B622" s="3">
        <v>22</v>
      </c>
      <c r="C622" s="3" t="s">
        <v>26774</v>
      </c>
      <c r="D622" s="3" t="s">
        <v>120</v>
      </c>
      <c r="E622" s="3" t="s">
        <v>28</v>
      </c>
      <c r="F622" s="4">
        <v>44471</v>
      </c>
      <c r="G622" s="3" t="s">
        <v>955</v>
      </c>
      <c r="H622" s="3" t="s">
        <v>287</v>
      </c>
      <c r="I622" s="3" t="s">
        <v>64</v>
      </c>
      <c r="J622" s="3" t="b">
        <f>OR(Healthcare_Data_clean__3[[#This Row],[ Billing Amount ]]&lt;=$AF$9,Healthcare_Data_clean__3[[#This Row],[ Billing Amount ]]&gt;=$AF$8)</f>
        <v>0</v>
      </c>
      <c r="K622" s="22">
        <f>(Healthcare_Data_clean__3[[#This Row],[ Billing Amount ]]-$AF$12)/$AF$13</f>
        <v>-0.95563743562279402</v>
      </c>
      <c r="L622" s="3" t="str">
        <f>IF(ABS(Healthcare_Data_clean__3[[#This Row],[Z-Score]]&gt;3),"Outlier","Normal")</f>
        <v>Normal</v>
      </c>
      <c r="M622" s="3">
        <v>7638.69</v>
      </c>
      <c r="N622" s="3">
        <v>497</v>
      </c>
      <c r="O622" s="3" t="s">
        <v>44</v>
      </c>
      <c r="P622" s="4">
        <v>44484</v>
      </c>
      <c r="Q622" s="3" t="s">
        <v>89</v>
      </c>
      <c r="R622" s="3" t="s">
        <v>24</v>
      </c>
      <c r="S622" s="5">
        <f>Healthcare_Data_clean__3[[#This Row],[Discharge Date]]-Healthcare_Data_clean__3[[#This Row],[Date of Admission]]</f>
        <v>13</v>
      </c>
      <c r="T622" s="3">
        <f>YEAR(Healthcare_Data_clean__3[[#This Row],[Date of Admission]])</f>
        <v>2021</v>
      </c>
      <c r="U622" s="3">
        <f>MONTH(Healthcare_Data_clean__3[[#This Row],[Date of Admission]])</f>
        <v>10</v>
      </c>
      <c r="V622" s="3">
        <f>CEILING(Healthcare_Data_clean__3[[#This Row],[Admission Month Number]]/3,1)</f>
        <v>4</v>
      </c>
      <c r="W622" s="3">
        <f>DAY(Healthcare_Data_clean__3[[#This Row],[Date of Admission]])</f>
        <v>2</v>
      </c>
      <c r="X622" s="3" t="str">
        <f>TEXT(Healthcare_Data_clean__3[[#This Row],[Date of Admission]],"MMM")</f>
        <v>Oct</v>
      </c>
      <c r="Y622" s="3" t="str">
        <f>TEXT(Healthcare_Data_clean__3[[#This Row],[Date of Admission]],"DDD")</f>
        <v>Sat</v>
      </c>
      <c r="Z622" s="3" t="str">
        <f>IF(OR(Healthcare_Data_clean__3[[#This Row],[Admission Day Name]]="Sat",Healthcare_Data_clean__3[[#This Row],[Admission Day Name]]="Sun"),"Weekend","Weekday")</f>
        <v>Weekend</v>
      </c>
      <c r="AA622" s="3" t="str" cm="1">
        <f t="array" ref="AA622">_xlfn.IFS(Healthcare_Data_clean__3[[#This Row],[Age]]&lt;35,"Young",Healthcare_Data_clean__3[[#This Row],[Age]]&lt;60,"Middle",Healthcare_Data_clean__3[[#This Row],[Age]]&lt;=85,"Senior")</f>
        <v>Young</v>
      </c>
      <c r="AB622" s="3" t="str">
        <f>IF(Healthcare_Data_clean__3[[#This Row],[Gender]]="M","Male","Female")</f>
        <v>Male</v>
      </c>
      <c r="AC622" s="3" t="str">
        <f>_xlfn.CONCAT(Healthcare_Data_clean__3[[#This Row],[Age Bucket]],"-",Healthcare_Data_clean__3[[#This Row],[Gender Updated]])</f>
        <v>Young-Male</v>
      </c>
    </row>
    <row r="623" spans="1:29" x14ac:dyDescent="0.3">
      <c r="A623" s="3" t="s">
        <v>1061</v>
      </c>
      <c r="B623" s="3">
        <v>22</v>
      </c>
      <c r="C623" s="3" t="s">
        <v>26774</v>
      </c>
      <c r="D623" s="3" t="s">
        <v>66</v>
      </c>
      <c r="E623" s="3" t="s">
        <v>26776</v>
      </c>
      <c r="F623" s="4">
        <v>44863</v>
      </c>
      <c r="G623" s="3" t="s">
        <v>1062</v>
      </c>
      <c r="H623" s="3" t="s">
        <v>1063</v>
      </c>
      <c r="I623" s="3" t="s">
        <v>60</v>
      </c>
      <c r="J623" s="3" t="b">
        <f>OR(Healthcare_Data_clean__3[[#This Row],[ Billing Amount ]]&lt;=$AF$9,Healthcare_Data_clean__3[[#This Row],[ Billing Amount ]]&gt;=$AF$8)</f>
        <v>0</v>
      </c>
      <c r="K623" s="22">
        <f>(Healthcare_Data_clean__3[[#This Row],[ Billing Amount ]]-$AF$12)/$AF$13</f>
        <v>5.116082085393469E-2</v>
      </c>
      <c r="L623" s="3" t="str">
        <f>IF(ABS(Healthcare_Data_clean__3[[#This Row],[Z-Score]]&gt;3),"Outlier","Normal")</f>
        <v>Normal</v>
      </c>
      <c r="M623" s="3">
        <v>24162.85</v>
      </c>
      <c r="N623" s="3">
        <v>490</v>
      </c>
      <c r="O623" s="3" t="s">
        <v>40</v>
      </c>
      <c r="P623" s="4">
        <v>44885</v>
      </c>
      <c r="Q623" s="3" t="s">
        <v>89</v>
      </c>
      <c r="R623" s="3" t="s">
        <v>24</v>
      </c>
      <c r="S623" s="5">
        <f>Healthcare_Data_clean__3[[#This Row],[Discharge Date]]-Healthcare_Data_clean__3[[#This Row],[Date of Admission]]</f>
        <v>22</v>
      </c>
      <c r="T623" s="3">
        <f>YEAR(Healthcare_Data_clean__3[[#This Row],[Date of Admission]])</f>
        <v>2022</v>
      </c>
      <c r="U623" s="3">
        <f>MONTH(Healthcare_Data_clean__3[[#This Row],[Date of Admission]])</f>
        <v>10</v>
      </c>
      <c r="V623" s="3">
        <f>CEILING(Healthcare_Data_clean__3[[#This Row],[Admission Month Number]]/3,1)</f>
        <v>4</v>
      </c>
      <c r="W623" s="3">
        <f>DAY(Healthcare_Data_clean__3[[#This Row],[Date of Admission]])</f>
        <v>29</v>
      </c>
      <c r="X623" s="3" t="str">
        <f>TEXT(Healthcare_Data_clean__3[[#This Row],[Date of Admission]],"MMM")</f>
        <v>Oct</v>
      </c>
      <c r="Y623" s="3" t="str">
        <f>TEXT(Healthcare_Data_clean__3[[#This Row],[Date of Admission]],"DDD")</f>
        <v>Sat</v>
      </c>
      <c r="Z623" s="3" t="str">
        <f>IF(OR(Healthcare_Data_clean__3[[#This Row],[Admission Day Name]]="Sat",Healthcare_Data_clean__3[[#This Row],[Admission Day Name]]="Sun"),"Weekend","Weekday")</f>
        <v>Weekend</v>
      </c>
      <c r="AA623" s="3" t="str" cm="1">
        <f t="array" ref="AA623">_xlfn.IFS(Healthcare_Data_clean__3[[#This Row],[Age]]&lt;35,"Young",Healthcare_Data_clean__3[[#This Row],[Age]]&lt;60,"Middle",Healthcare_Data_clean__3[[#This Row],[Age]]&lt;=85,"Senior")</f>
        <v>Young</v>
      </c>
      <c r="AB623" s="3" t="str">
        <f>IF(Healthcare_Data_clean__3[[#This Row],[Gender]]="M","Male","Female")</f>
        <v>Male</v>
      </c>
      <c r="AC623" s="3" t="str">
        <f>_xlfn.CONCAT(Healthcare_Data_clean__3[[#This Row],[Age Bucket]],"-",Healthcare_Data_clean__3[[#This Row],[Gender Updated]])</f>
        <v>Young-Male</v>
      </c>
    </row>
    <row r="624" spans="1:29" x14ac:dyDescent="0.3">
      <c r="A624" s="3" t="s">
        <v>1188</v>
      </c>
      <c r="B624" s="3">
        <v>22</v>
      </c>
      <c r="C624" s="3" t="s">
        <v>26774</v>
      </c>
      <c r="D624" s="3" t="s">
        <v>120</v>
      </c>
      <c r="E624" s="3" t="s">
        <v>26777</v>
      </c>
      <c r="F624" s="4">
        <v>44068</v>
      </c>
      <c r="G624" s="3" t="s">
        <v>1189</v>
      </c>
      <c r="H624" s="3" t="s">
        <v>1190</v>
      </c>
      <c r="I624" s="3" t="s">
        <v>55</v>
      </c>
      <c r="J624" s="3" t="b">
        <f>OR(Healthcare_Data_clean__3[[#This Row],[ Billing Amount ]]&lt;=$AF$9,Healthcare_Data_clean__3[[#This Row],[ Billing Amount ]]&gt;=$AF$8)</f>
        <v>0</v>
      </c>
      <c r="K624" s="22">
        <f>(Healthcare_Data_clean__3[[#This Row],[ Billing Amount ]]-$AF$12)/$AF$13</f>
        <v>0.48298133185993775</v>
      </c>
      <c r="L624" s="3" t="str">
        <f>IF(ABS(Healthcare_Data_clean__3[[#This Row],[Z-Score]]&gt;3),"Outlier","Normal")</f>
        <v>Normal</v>
      </c>
      <c r="M624" s="3">
        <v>31250.14</v>
      </c>
      <c r="N624" s="3">
        <v>152</v>
      </c>
      <c r="O624" s="3" t="s">
        <v>40</v>
      </c>
      <c r="P624" s="4">
        <v>44080</v>
      </c>
      <c r="Q624" s="3" t="s">
        <v>45</v>
      </c>
      <c r="R624" s="3" t="s">
        <v>24</v>
      </c>
      <c r="S624" s="5">
        <f>Healthcare_Data_clean__3[[#This Row],[Discharge Date]]-Healthcare_Data_clean__3[[#This Row],[Date of Admission]]</f>
        <v>12</v>
      </c>
      <c r="T624" s="3">
        <f>YEAR(Healthcare_Data_clean__3[[#This Row],[Date of Admission]])</f>
        <v>2020</v>
      </c>
      <c r="U624" s="3">
        <f>MONTH(Healthcare_Data_clean__3[[#This Row],[Date of Admission]])</f>
        <v>8</v>
      </c>
      <c r="V624" s="3">
        <f>CEILING(Healthcare_Data_clean__3[[#This Row],[Admission Month Number]]/3,1)</f>
        <v>3</v>
      </c>
      <c r="W624" s="3">
        <f>DAY(Healthcare_Data_clean__3[[#This Row],[Date of Admission]])</f>
        <v>25</v>
      </c>
      <c r="X624" s="3" t="str">
        <f>TEXT(Healthcare_Data_clean__3[[#This Row],[Date of Admission]],"MMM")</f>
        <v>Aug</v>
      </c>
      <c r="Y624" s="3" t="str">
        <f>TEXT(Healthcare_Data_clean__3[[#This Row],[Date of Admission]],"DDD")</f>
        <v>Tue</v>
      </c>
      <c r="Z624" s="3" t="str">
        <f>IF(OR(Healthcare_Data_clean__3[[#This Row],[Admission Day Name]]="Sat",Healthcare_Data_clean__3[[#This Row],[Admission Day Name]]="Sun"),"Weekend","Weekday")</f>
        <v>Weekday</v>
      </c>
      <c r="AA624" s="3" t="str" cm="1">
        <f t="array" ref="AA624">_xlfn.IFS(Healthcare_Data_clean__3[[#This Row],[Age]]&lt;35,"Young",Healthcare_Data_clean__3[[#This Row],[Age]]&lt;60,"Middle",Healthcare_Data_clean__3[[#This Row],[Age]]&lt;=85,"Senior")</f>
        <v>Young</v>
      </c>
      <c r="AB624" s="3" t="str">
        <f>IF(Healthcare_Data_clean__3[[#This Row],[Gender]]="M","Male","Female")</f>
        <v>Male</v>
      </c>
      <c r="AC624" s="3" t="str">
        <f>_xlfn.CONCAT(Healthcare_Data_clean__3[[#This Row],[Age Bucket]],"-",Healthcare_Data_clean__3[[#This Row],[Gender Updated]])</f>
        <v>Young-Male</v>
      </c>
    </row>
    <row r="625" spans="1:29" x14ac:dyDescent="0.3">
      <c r="A625" s="3" t="s">
        <v>1197</v>
      </c>
      <c r="B625" s="3">
        <v>22</v>
      </c>
      <c r="C625" s="3" t="s">
        <v>26775</v>
      </c>
      <c r="D625" s="3" t="s">
        <v>36</v>
      </c>
      <c r="E625" s="3" t="s">
        <v>73</v>
      </c>
      <c r="F625" s="4">
        <v>45111</v>
      </c>
      <c r="G625" s="3" t="s">
        <v>1198</v>
      </c>
      <c r="H625" s="3" t="s">
        <v>1199</v>
      </c>
      <c r="I625" s="3" t="s">
        <v>55</v>
      </c>
      <c r="J625" s="3" t="b">
        <f>OR(Healthcare_Data_clean__3[[#This Row],[ Billing Amount ]]&lt;=$AF$9,Healthcare_Data_clean__3[[#This Row],[ Billing Amount ]]&gt;=$AF$8)</f>
        <v>0</v>
      </c>
      <c r="K625" s="22">
        <f>(Healthcare_Data_clean__3[[#This Row],[ Billing Amount ]]-$AF$12)/$AF$13</f>
        <v>1.9311628841592061</v>
      </c>
      <c r="L625" s="3" t="str">
        <f>IF(ABS(Healthcare_Data_clean__3[[#This Row],[Z-Score]]&gt;3),"Outlier","Normal")</f>
        <v>Normal</v>
      </c>
      <c r="M625" s="3">
        <v>55018.54</v>
      </c>
      <c r="N625" s="3">
        <v>462</v>
      </c>
      <c r="O625" s="3" t="s">
        <v>22</v>
      </c>
      <c r="P625" s="4">
        <v>45126</v>
      </c>
      <c r="Q625" s="3" t="s">
        <v>51</v>
      </c>
      <c r="R625" s="3" t="s">
        <v>34</v>
      </c>
      <c r="S625" s="5">
        <f>Healthcare_Data_clean__3[[#This Row],[Discharge Date]]-Healthcare_Data_clean__3[[#This Row],[Date of Admission]]</f>
        <v>15</v>
      </c>
      <c r="T625" s="3">
        <f>YEAR(Healthcare_Data_clean__3[[#This Row],[Date of Admission]])</f>
        <v>2023</v>
      </c>
      <c r="U625" s="3">
        <f>MONTH(Healthcare_Data_clean__3[[#This Row],[Date of Admission]])</f>
        <v>7</v>
      </c>
      <c r="V625" s="3">
        <f>CEILING(Healthcare_Data_clean__3[[#This Row],[Admission Month Number]]/3,1)</f>
        <v>3</v>
      </c>
      <c r="W625" s="3">
        <f>DAY(Healthcare_Data_clean__3[[#This Row],[Date of Admission]])</f>
        <v>4</v>
      </c>
      <c r="X625" s="3" t="str">
        <f>TEXT(Healthcare_Data_clean__3[[#This Row],[Date of Admission]],"MMM")</f>
        <v>Jul</v>
      </c>
      <c r="Y625" s="3" t="str">
        <f>TEXT(Healthcare_Data_clean__3[[#This Row],[Date of Admission]],"DDD")</f>
        <v>Tue</v>
      </c>
      <c r="Z625" s="3" t="str">
        <f>IF(OR(Healthcare_Data_clean__3[[#This Row],[Admission Day Name]]="Sat",Healthcare_Data_clean__3[[#This Row],[Admission Day Name]]="Sun"),"Weekend","Weekday")</f>
        <v>Weekday</v>
      </c>
      <c r="AA625" s="3" t="str" cm="1">
        <f t="array" ref="AA625">_xlfn.IFS(Healthcare_Data_clean__3[[#This Row],[Age]]&lt;35,"Young",Healthcare_Data_clean__3[[#This Row],[Age]]&lt;60,"Middle",Healthcare_Data_clean__3[[#This Row],[Age]]&lt;=85,"Senior")</f>
        <v>Young</v>
      </c>
      <c r="AB625" s="3" t="str">
        <f>IF(Healthcare_Data_clean__3[[#This Row],[Gender]]="M","Male","Female")</f>
        <v>Female</v>
      </c>
      <c r="AC625" s="3" t="str">
        <f>_xlfn.CONCAT(Healthcare_Data_clean__3[[#This Row],[Age Bucket]],"-",Healthcare_Data_clean__3[[#This Row],[Gender Updated]])</f>
        <v>Young-Female</v>
      </c>
    </row>
    <row r="626" spans="1:29" x14ac:dyDescent="0.3">
      <c r="A626" s="3" t="s">
        <v>1756</v>
      </c>
      <c r="B626" s="3">
        <v>22</v>
      </c>
      <c r="C626" s="3" t="s">
        <v>26775</v>
      </c>
      <c r="D626" s="3" t="s">
        <v>36</v>
      </c>
      <c r="E626" s="3" t="s">
        <v>28</v>
      </c>
      <c r="F626" s="4">
        <v>43501</v>
      </c>
      <c r="G626" s="3" t="s">
        <v>1757</v>
      </c>
      <c r="H626" s="3" t="s">
        <v>1758</v>
      </c>
      <c r="I626" s="3" t="s">
        <v>60</v>
      </c>
      <c r="J626" s="3" t="b">
        <f>OR(Healthcare_Data_clean__3[[#This Row],[ Billing Amount ]]&lt;=$AF$9,Healthcare_Data_clean__3[[#This Row],[ Billing Amount ]]&gt;=$AF$8)</f>
        <v>0</v>
      </c>
      <c r="K626" s="22">
        <f>(Healthcare_Data_clean__3[[#This Row],[ Billing Amount ]]-$AF$12)/$AF$13</f>
        <v>0.1694164296129006</v>
      </c>
      <c r="L626" s="3" t="str">
        <f>IF(ABS(Healthcare_Data_clean__3[[#This Row],[Z-Score]]&gt;3),"Outlier","Normal")</f>
        <v>Normal</v>
      </c>
      <c r="M626" s="3">
        <v>26103.73</v>
      </c>
      <c r="N626" s="3">
        <v>172</v>
      </c>
      <c r="O626" s="3" t="s">
        <v>44</v>
      </c>
      <c r="P626" s="4">
        <v>43505</v>
      </c>
      <c r="Q626" s="3" t="s">
        <v>33</v>
      </c>
      <c r="R626" s="3" t="s">
        <v>46</v>
      </c>
      <c r="S626" s="5">
        <f>Healthcare_Data_clean__3[[#This Row],[Discharge Date]]-Healthcare_Data_clean__3[[#This Row],[Date of Admission]]</f>
        <v>4</v>
      </c>
      <c r="T626" s="3">
        <f>YEAR(Healthcare_Data_clean__3[[#This Row],[Date of Admission]])</f>
        <v>2019</v>
      </c>
      <c r="U626" s="3">
        <f>MONTH(Healthcare_Data_clean__3[[#This Row],[Date of Admission]])</f>
        <v>2</v>
      </c>
      <c r="V626" s="3">
        <f>CEILING(Healthcare_Data_clean__3[[#This Row],[Admission Month Number]]/3,1)</f>
        <v>1</v>
      </c>
      <c r="W626" s="3">
        <f>DAY(Healthcare_Data_clean__3[[#This Row],[Date of Admission]])</f>
        <v>5</v>
      </c>
      <c r="X626" s="3" t="str">
        <f>TEXT(Healthcare_Data_clean__3[[#This Row],[Date of Admission]],"MMM")</f>
        <v>Feb</v>
      </c>
      <c r="Y626" s="3" t="str">
        <f>TEXT(Healthcare_Data_clean__3[[#This Row],[Date of Admission]],"DDD")</f>
        <v>Tue</v>
      </c>
      <c r="Z626" s="3" t="str">
        <f>IF(OR(Healthcare_Data_clean__3[[#This Row],[Admission Day Name]]="Sat",Healthcare_Data_clean__3[[#This Row],[Admission Day Name]]="Sun"),"Weekend","Weekday")</f>
        <v>Weekday</v>
      </c>
      <c r="AA626" s="3" t="str" cm="1">
        <f t="array" ref="AA626">_xlfn.IFS(Healthcare_Data_clean__3[[#This Row],[Age]]&lt;35,"Young",Healthcare_Data_clean__3[[#This Row],[Age]]&lt;60,"Middle",Healthcare_Data_clean__3[[#This Row],[Age]]&lt;=85,"Senior")</f>
        <v>Young</v>
      </c>
      <c r="AB626" s="3" t="str">
        <f>IF(Healthcare_Data_clean__3[[#This Row],[Gender]]="M","Male","Female")</f>
        <v>Female</v>
      </c>
      <c r="AC626" s="3" t="str">
        <f>_xlfn.CONCAT(Healthcare_Data_clean__3[[#This Row],[Age Bucket]],"-",Healthcare_Data_clean__3[[#This Row],[Gender Updated]])</f>
        <v>Young-Female</v>
      </c>
    </row>
    <row r="627" spans="1:29" x14ac:dyDescent="0.3">
      <c r="A627" s="3" t="s">
        <v>1825</v>
      </c>
      <c r="B627" s="3">
        <v>22</v>
      </c>
      <c r="C627" s="3" t="s">
        <v>26774</v>
      </c>
      <c r="D627" s="3" t="s">
        <v>27</v>
      </c>
      <c r="E627" s="3" t="s">
        <v>26777</v>
      </c>
      <c r="F627" s="4">
        <v>43735</v>
      </c>
      <c r="G627" s="3" t="s">
        <v>1826</v>
      </c>
      <c r="H627" s="3" t="s">
        <v>1827</v>
      </c>
      <c r="I627" s="3" t="s">
        <v>60</v>
      </c>
      <c r="J627" s="3" t="b">
        <f>OR(Healthcare_Data_clean__3[[#This Row],[ Billing Amount ]]&lt;=$AF$9,Healthcare_Data_clean__3[[#This Row],[ Billing Amount ]]&gt;=$AF$8)</f>
        <v>0</v>
      </c>
      <c r="K627" s="22">
        <f>(Healthcare_Data_clean__3[[#This Row],[ Billing Amount ]]-$AF$12)/$AF$13</f>
        <v>-1.0390271126620085</v>
      </c>
      <c r="L627" s="3" t="str">
        <f>IF(ABS(Healthcare_Data_clean__3[[#This Row],[Z-Score]]&gt;3),"Outlier","Normal")</f>
        <v>Normal</v>
      </c>
      <c r="M627" s="3">
        <v>6270.05</v>
      </c>
      <c r="N627" s="3">
        <v>486</v>
      </c>
      <c r="O627" s="3" t="s">
        <v>22</v>
      </c>
      <c r="P627" s="4">
        <v>43749</v>
      </c>
      <c r="Q627" s="3" t="s">
        <v>33</v>
      </c>
      <c r="R627" s="3" t="s">
        <v>24</v>
      </c>
      <c r="S627" s="5">
        <f>Healthcare_Data_clean__3[[#This Row],[Discharge Date]]-Healthcare_Data_clean__3[[#This Row],[Date of Admission]]</f>
        <v>14</v>
      </c>
      <c r="T627" s="3">
        <f>YEAR(Healthcare_Data_clean__3[[#This Row],[Date of Admission]])</f>
        <v>2019</v>
      </c>
      <c r="U627" s="3">
        <f>MONTH(Healthcare_Data_clean__3[[#This Row],[Date of Admission]])</f>
        <v>9</v>
      </c>
      <c r="V627" s="3">
        <f>CEILING(Healthcare_Data_clean__3[[#This Row],[Admission Month Number]]/3,1)</f>
        <v>3</v>
      </c>
      <c r="W627" s="3">
        <f>DAY(Healthcare_Data_clean__3[[#This Row],[Date of Admission]])</f>
        <v>27</v>
      </c>
      <c r="X627" s="3" t="str">
        <f>TEXT(Healthcare_Data_clean__3[[#This Row],[Date of Admission]],"MMM")</f>
        <v>Sep</v>
      </c>
      <c r="Y627" s="3" t="str">
        <f>TEXT(Healthcare_Data_clean__3[[#This Row],[Date of Admission]],"DDD")</f>
        <v>Fri</v>
      </c>
      <c r="Z627" s="3" t="str">
        <f>IF(OR(Healthcare_Data_clean__3[[#This Row],[Admission Day Name]]="Sat",Healthcare_Data_clean__3[[#This Row],[Admission Day Name]]="Sun"),"Weekend","Weekday")</f>
        <v>Weekday</v>
      </c>
      <c r="AA627" s="3" t="str" cm="1">
        <f t="array" ref="AA627">_xlfn.IFS(Healthcare_Data_clean__3[[#This Row],[Age]]&lt;35,"Young",Healthcare_Data_clean__3[[#This Row],[Age]]&lt;60,"Middle",Healthcare_Data_clean__3[[#This Row],[Age]]&lt;=85,"Senior")</f>
        <v>Young</v>
      </c>
      <c r="AB627" s="3" t="str">
        <f>IF(Healthcare_Data_clean__3[[#This Row],[Gender]]="M","Male","Female")</f>
        <v>Male</v>
      </c>
      <c r="AC627" s="3" t="str">
        <f>_xlfn.CONCAT(Healthcare_Data_clean__3[[#This Row],[Age Bucket]],"-",Healthcare_Data_clean__3[[#This Row],[Gender Updated]])</f>
        <v>Young-Male</v>
      </c>
    </row>
    <row r="628" spans="1:29" x14ac:dyDescent="0.3">
      <c r="A628" s="3" t="s">
        <v>1852</v>
      </c>
      <c r="B628" s="3">
        <v>22</v>
      </c>
      <c r="C628" s="3" t="s">
        <v>26774</v>
      </c>
      <c r="D628" s="3" t="s">
        <v>27</v>
      </c>
      <c r="E628" s="3" t="s">
        <v>37</v>
      </c>
      <c r="F628" s="4">
        <v>43694</v>
      </c>
      <c r="G628" s="3" t="s">
        <v>1853</v>
      </c>
      <c r="H628" s="3" t="s">
        <v>1854</v>
      </c>
      <c r="I628" s="3" t="s">
        <v>64</v>
      </c>
      <c r="J628" s="3" t="b">
        <f>OR(Healthcare_Data_clean__3[[#This Row],[ Billing Amount ]]&lt;=$AF$9,Healthcare_Data_clean__3[[#This Row],[ Billing Amount ]]&gt;=$AF$8)</f>
        <v>0</v>
      </c>
      <c r="K628" s="22">
        <f>(Healthcare_Data_clean__3[[#This Row],[ Billing Amount ]]-$AF$12)/$AF$13</f>
        <v>-0.7413591596757716</v>
      </c>
      <c r="L628" s="3" t="str">
        <f>IF(ABS(Healthcare_Data_clean__3[[#This Row],[Z-Score]]&gt;3),"Outlier","Normal")</f>
        <v>Normal</v>
      </c>
      <c r="M628" s="3">
        <v>11155.55</v>
      </c>
      <c r="N628" s="3">
        <v>386</v>
      </c>
      <c r="O628" s="3" t="s">
        <v>44</v>
      </c>
      <c r="P628" s="4">
        <v>43707</v>
      </c>
      <c r="Q628" s="3" t="s">
        <v>89</v>
      </c>
      <c r="R628" s="3" t="s">
        <v>34</v>
      </c>
      <c r="S628" s="5">
        <f>Healthcare_Data_clean__3[[#This Row],[Discharge Date]]-Healthcare_Data_clean__3[[#This Row],[Date of Admission]]</f>
        <v>13</v>
      </c>
      <c r="T628" s="3">
        <f>YEAR(Healthcare_Data_clean__3[[#This Row],[Date of Admission]])</f>
        <v>2019</v>
      </c>
      <c r="U628" s="3">
        <f>MONTH(Healthcare_Data_clean__3[[#This Row],[Date of Admission]])</f>
        <v>8</v>
      </c>
      <c r="V628" s="3">
        <f>CEILING(Healthcare_Data_clean__3[[#This Row],[Admission Month Number]]/3,1)</f>
        <v>3</v>
      </c>
      <c r="W628" s="3">
        <f>DAY(Healthcare_Data_clean__3[[#This Row],[Date of Admission]])</f>
        <v>17</v>
      </c>
      <c r="X628" s="3" t="str">
        <f>TEXT(Healthcare_Data_clean__3[[#This Row],[Date of Admission]],"MMM")</f>
        <v>Aug</v>
      </c>
      <c r="Y628" s="3" t="str">
        <f>TEXT(Healthcare_Data_clean__3[[#This Row],[Date of Admission]],"DDD")</f>
        <v>Sat</v>
      </c>
      <c r="Z628" s="3" t="str">
        <f>IF(OR(Healthcare_Data_clean__3[[#This Row],[Admission Day Name]]="Sat",Healthcare_Data_clean__3[[#This Row],[Admission Day Name]]="Sun"),"Weekend","Weekday")</f>
        <v>Weekend</v>
      </c>
      <c r="AA628" s="3" t="str" cm="1">
        <f t="array" ref="AA628">_xlfn.IFS(Healthcare_Data_clean__3[[#This Row],[Age]]&lt;35,"Young",Healthcare_Data_clean__3[[#This Row],[Age]]&lt;60,"Middle",Healthcare_Data_clean__3[[#This Row],[Age]]&lt;=85,"Senior")</f>
        <v>Young</v>
      </c>
      <c r="AB628" s="3" t="str">
        <f>IF(Healthcare_Data_clean__3[[#This Row],[Gender]]="M","Male","Female")</f>
        <v>Male</v>
      </c>
      <c r="AC628" s="3" t="str">
        <f>_xlfn.CONCAT(Healthcare_Data_clean__3[[#This Row],[Age Bucket]],"-",Healthcare_Data_clean__3[[#This Row],[Gender Updated]])</f>
        <v>Young-Male</v>
      </c>
    </row>
    <row r="629" spans="1:29" x14ac:dyDescent="0.3">
      <c r="A629" s="3" t="s">
        <v>2826</v>
      </c>
      <c r="B629" s="3">
        <v>22</v>
      </c>
      <c r="C629" s="3" t="s">
        <v>26775</v>
      </c>
      <c r="D629" s="3" t="s">
        <v>120</v>
      </c>
      <c r="E629" s="3" t="s">
        <v>28</v>
      </c>
      <c r="F629" s="4">
        <v>44962</v>
      </c>
      <c r="G629" s="3" t="s">
        <v>2827</v>
      </c>
      <c r="H629" s="3" t="s">
        <v>2828</v>
      </c>
      <c r="I629" s="3" t="s">
        <v>64</v>
      </c>
      <c r="J629" s="3" t="b">
        <f>OR(Healthcare_Data_clean__3[[#This Row],[ Billing Amount ]]&lt;=$AF$9,Healthcare_Data_clean__3[[#This Row],[ Billing Amount ]]&gt;=$AF$8)</f>
        <v>0</v>
      </c>
      <c r="K629" s="22">
        <f>(Healthcare_Data_clean__3[[#This Row],[ Billing Amount ]]-$AF$12)/$AF$13</f>
        <v>-0.76980562654512263</v>
      </c>
      <c r="L629" s="3" t="str">
        <f>IF(ABS(Healthcare_Data_clean__3[[#This Row],[Z-Score]]&gt;3),"Outlier","Normal")</f>
        <v>Normal</v>
      </c>
      <c r="M629" s="3">
        <v>10688.67</v>
      </c>
      <c r="N629" s="3">
        <v>399</v>
      </c>
      <c r="O629" s="3" t="s">
        <v>44</v>
      </c>
      <c r="P629" s="4">
        <v>44968</v>
      </c>
      <c r="Q629" s="3" t="s">
        <v>89</v>
      </c>
      <c r="R629" s="3" t="s">
        <v>46</v>
      </c>
      <c r="S629" s="5">
        <f>Healthcare_Data_clean__3[[#This Row],[Discharge Date]]-Healthcare_Data_clean__3[[#This Row],[Date of Admission]]</f>
        <v>6</v>
      </c>
      <c r="T629" s="3">
        <f>YEAR(Healthcare_Data_clean__3[[#This Row],[Date of Admission]])</f>
        <v>2023</v>
      </c>
      <c r="U629" s="3">
        <f>MONTH(Healthcare_Data_clean__3[[#This Row],[Date of Admission]])</f>
        <v>2</v>
      </c>
      <c r="V629" s="3">
        <f>CEILING(Healthcare_Data_clean__3[[#This Row],[Admission Month Number]]/3,1)</f>
        <v>1</v>
      </c>
      <c r="W629" s="3">
        <f>DAY(Healthcare_Data_clean__3[[#This Row],[Date of Admission]])</f>
        <v>5</v>
      </c>
      <c r="X629" s="3" t="str">
        <f>TEXT(Healthcare_Data_clean__3[[#This Row],[Date of Admission]],"MMM")</f>
        <v>Feb</v>
      </c>
      <c r="Y629" s="3" t="str">
        <f>TEXT(Healthcare_Data_clean__3[[#This Row],[Date of Admission]],"DDD")</f>
        <v>Sun</v>
      </c>
      <c r="Z629" s="3" t="str">
        <f>IF(OR(Healthcare_Data_clean__3[[#This Row],[Admission Day Name]]="Sat",Healthcare_Data_clean__3[[#This Row],[Admission Day Name]]="Sun"),"Weekend","Weekday")</f>
        <v>Weekend</v>
      </c>
      <c r="AA629" s="3" t="str" cm="1">
        <f t="array" ref="AA629">_xlfn.IFS(Healthcare_Data_clean__3[[#This Row],[Age]]&lt;35,"Young",Healthcare_Data_clean__3[[#This Row],[Age]]&lt;60,"Middle",Healthcare_Data_clean__3[[#This Row],[Age]]&lt;=85,"Senior")</f>
        <v>Young</v>
      </c>
      <c r="AB629" s="3" t="str">
        <f>IF(Healthcare_Data_clean__3[[#This Row],[Gender]]="M","Male","Female")</f>
        <v>Female</v>
      </c>
      <c r="AC629" s="3" t="str">
        <f>_xlfn.CONCAT(Healthcare_Data_clean__3[[#This Row],[Age Bucket]],"-",Healthcare_Data_clean__3[[#This Row],[Gender Updated]])</f>
        <v>Young-Female</v>
      </c>
    </row>
    <row r="630" spans="1:29" x14ac:dyDescent="0.3">
      <c r="A630" s="3" t="s">
        <v>3175</v>
      </c>
      <c r="B630" s="3">
        <v>22</v>
      </c>
      <c r="C630" s="3" t="s">
        <v>26775</v>
      </c>
      <c r="D630" s="3" t="s">
        <v>94</v>
      </c>
      <c r="E630" s="3" t="s">
        <v>28</v>
      </c>
      <c r="F630" s="4">
        <v>44888</v>
      </c>
      <c r="G630" s="3" t="s">
        <v>3176</v>
      </c>
      <c r="H630" s="3" t="s">
        <v>3177</v>
      </c>
      <c r="I630" s="3" t="s">
        <v>60</v>
      </c>
      <c r="J630" s="3" t="b">
        <f>OR(Healthcare_Data_clean__3[[#This Row],[ Billing Amount ]]&lt;=$AF$9,Healthcare_Data_clean__3[[#This Row],[ Billing Amount ]]&gt;=$AF$8)</f>
        <v>0</v>
      </c>
      <c r="K630" s="22">
        <f>(Healthcare_Data_clean__3[[#This Row],[ Billing Amount ]]-$AF$12)/$AF$13</f>
        <v>-1.2027545400665907</v>
      </c>
      <c r="L630" s="3" t="str">
        <f>IF(ABS(Healthcare_Data_clean__3[[#This Row],[Z-Score]]&gt;3),"Outlier","Normal")</f>
        <v>Normal</v>
      </c>
      <c r="M630" s="3">
        <v>3582.86</v>
      </c>
      <c r="N630" s="3">
        <v>472</v>
      </c>
      <c r="O630" s="3" t="s">
        <v>40</v>
      </c>
      <c r="P630" s="4">
        <v>44914</v>
      </c>
      <c r="Q630" s="3" t="s">
        <v>23</v>
      </c>
      <c r="R630" s="3" t="s">
        <v>46</v>
      </c>
      <c r="S630" s="5">
        <f>Healthcare_Data_clean__3[[#This Row],[Discharge Date]]-Healthcare_Data_clean__3[[#This Row],[Date of Admission]]</f>
        <v>26</v>
      </c>
      <c r="T630" s="3">
        <f>YEAR(Healthcare_Data_clean__3[[#This Row],[Date of Admission]])</f>
        <v>2022</v>
      </c>
      <c r="U630" s="3">
        <f>MONTH(Healthcare_Data_clean__3[[#This Row],[Date of Admission]])</f>
        <v>11</v>
      </c>
      <c r="V630" s="3">
        <f>CEILING(Healthcare_Data_clean__3[[#This Row],[Admission Month Number]]/3,1)</f>
        <v>4</v>
      </c>
      <c r="W630" s="3">
        <f>DAY(Healthcare_Data_clean__3[[#This Row],[Date of Admission]])</f>
        <v>23</v>
      </c>
      <c r="X630" s="3" t="str">
        <f>TEXT(Healthcare_Data_clean__3[[#This Row],[Date of Admission]],"MMM")</f>
        <v>Nov</v>
      </c>
      <c r="Y630" s="3" t="str">
        <f>TEXT(Healthcare_Data_clean__3[[#This Row],[Date of Admission]],"DDD")</f>
        <v>Wed</v>
      </c>
      <c r="Z630" s="3" t="str">
        <f>IF(OR(Healthcare_Data_clean__3[[#This Row],[Admission Day Name]]="Sat",Healthcare_Data_clean__3[[#This Row],[Admission Day Name]]="Sun"),"Weekend","Weekday")</f>
        <v>Weekday</v>
      </c>
      <c r="AA630" s="3" t="str" cm="1">
        <f t="array" ref="AA630">_xlfn.IFS(Healthcare_Data_clean__3[[#This Row],[Age]]&lt;35,"Young",Healthcare_Data_clean__3[[#This Row],[Age]]&lt;60,"Middle",Healthcare_Data_clean__3[[#This Row],[Age]]&lt;=85,"Senior")</f>
        <v>Young</v>
      </c>
      <c r="AB630" s="3" t="str">
        <f>IF(Healthcare_Data_clean__3[[#This Row],[Gender]]="M","Male","Female")</f>
        <v>Female</v>
      </c>
      <c r="AC630" s="3" t="str">
        <f>_xlfn.CONCAT(Healthcare_Data_clean__3[[#This Row],[Age Bucket]],"-",Healthcare_Data_clean__3[[#This Row],[Gender Updated]])</f>
        <v>Young-Female</v>
      </c>
    </row>
    <row r="631" spans="1:29" x14ac:dyDescent="0.3">
      <c r="A631" s="3" t="s">
        <v>3362</v>
      </c>
      <c r="B631" s="3">
        <v>22</v>
      </c>
      <c r="C631" s="3" t="s">
        <v>26774</v>
      </c>
      <c r="D631" s="3" t="s">
        <v>52</v>
      </c>
      <c r="E631" s="3" t="s">
        <v>73</v>
      </c>
      <c r="F631" s="4">
        <v>43868</v>
      </c>
      <c r="G631" s="3" t="s">
        <v>3363</v>
      </c>
      <c r="H631" s="3" t="s">
        <v>3364</v>
      </c>
      <c r="I631" s="3" t="s">
        <v>64</v>
      </c>
      <c r="J631" s="3" t="b">
        <f>OR(Healthcare_Data_clean__3[[#This Row],[ Billing Amount ]]&lt;=$AF$9,Healthcare_Data_clean__3[[#This Row],[ Billing Amount ]]&gt;=$AF$8)</f>
        <v>0</v>
      </c>
      <c r="K631" s="22">
        <f>(Healthcare_Data_clean__3[[#This Row],[ Billing Amount ]]-$AF$12)/$AF$13</f>
        <v>-0.47398564592897513</v>
      </c>
      <c r="L631" s="3" t="str">
        <f>IF(ABS(Healthcare_Data_clean__3[[#This Row],[Z-Score]]&gt;3),"Outlier","Normal")</f>
        <v>Normal</v>
      </c>
      <c r="M631" s="3">
        <v>15543.84</v>
      </c>
      <c r="N631" s="3">
        <v>192</v>
      </c>
      <c r="O631" s="3" t="s">
        <v>22</v>
      </c>
      <c r="P631" s="4">
        <v>43881</v>
      </c>
      <c r="Q631" s="3" t="s">
        <v>33</v>
      </c>
      <c r="R631" s="3" t="s">
        <v>24</v>
      </c>
      <c r="S631" s="5">
        <f>Healthcare_Data_clean__3[[#This Row],[Discharge Date]]-Healthcare_Data_clean__3[[#This Row],[Date of Admission]]</f>
        <v>13</v>
      </c>
      <c r="T631" s="3">
        <f>YEAR(Healthcare_Data_clean__3[[#This Row],[Date of Admission]])</f>
        <v>2020</v>
      </c>
      <c r="U631" s="3">
        <f>MONTH(Healthcare_Data_clean__3[[#This Row],[Date of Admission]])</f>
        <v>2</v>
      </c>
      <c r="V631" s="3">
        <f>CEILING(Healthcare_Data_clean__3[[#This Row],[Admission Month Number]]/3,1)</f>
        <v>1</v>
      </c>
      <c r="W631" s="3">
        <f>DAY(Healthcare_Data_clean__3[[#This Row],[Date of Admission]])</f>
        <v>7</v>
      </c>
      <c r="X631" s="3" t="str">
        <f>TEXT(Healthcare_Data_clean__3[[#This Row],[Date of Admission]],"MMM")</f>
        <v>Feb</v>
      </c>
      <c r="Y631" s="3" t="str">
        <f>TEXT(Healthcare_Data_clean__3[[#This Row],[Date of Admission]],"DDD")</f>
        <v>Fri</v>
      </c>
      <c r="Z631" s="3" t="str">
        <f>IF(OR(Healthcare_Data_clean__3[[#This Row],[Admission Day Name]]="Sat",Healthcare_Data_clean__3[[#This Row],[Admission Day Name]]="Sun"),"Weekend","Weekday")</f>
        <v>Weekday</v>
      </c>
      <c r="AA631" s="3" t="str" cm="1">
        <f t="array" ref="AA631">_xlfn.IFS(Healthcare_Data_clean__3[[#This Row],[Age]]&lt;35,"Young",Healthcare_Data_clean__3[[#This Row],[Age]]&lt;60,"Middle",Healthcare_Data_clean__3[[#This Row],[Age]]&lt;=85,"Senior")</f>
        <v>Young</v>
      </c>
      <c r="AB631" s="3" t="str">
        <f>IF(Healthcare_Data_clean__3[[#This Row],[Gender]]="M","Male","Female")</f>
        <v>Male</v>
      </c>
      <c r="AC631" s="3" t="str">
        <f>_xlfn.CONCAT(Healthcare_Data_clean__3[[#This Row],[Age Bucket]],"-",Healthcare_Data_clean__3[[#This Row],[Gender Updated]])</f>
        <v>Young-Male</v>
      </c>
    </row>
    <row r="632" spans="1:29" x14ac:dyDescent="0.3">
      <c r="A632" s="3" t="s">
        <v>3377</v>
      </c>
      <c r="B632" s="3">
        <v>22</v>
      </c>
      <c r="C632" s="3" t="s">
        <v>26775</v>
      </c>
      <c r="D632" s="3" t="s">
        <v>27</v>
      </c>
      <c r="E632" s="3" t="s">
        <v>26777</v>
      </c>
      <c r="F632" s="4">
        <v>43478</v>
      </c>
      <c r="G632" s="3" t="s">
        <v>3378</v>
      </c>
      <c r="H632" s="3" t="s">
        <v>2227</v>
      </c>
      <c r="I632" s="3" t="s">
        <v>64</v>
      </c>
      <c r="J632" s="3" t="b">
        <f>OR(Healthcare_Data_clean__3[[#This Row],[ Billing Amount ]]&lt;=$AF$9,Healthcare_Data_clean__3[[#This Row],[ Billing Amount ]]&gt;=$AF$8)</f>
        <v>0</v>
      </c>
      <c r="K632" s="22">
        <f>(Healthcare_Data_clean__3[[#This Row],[ Billing Amount ]]-$AF$12)/$AF$13</f>
        <v>-0.71388877316807031</v>
      </c>
      <c r="L632" s="3" t="str">
        <f>IF(ABS(Healthcare_Data_clean__3[[#This Row],[Z-Score]]&gt;3),"Outlier","Normal")</f>
        <v>Normal</v>
      </c>
      <c r="M632" s="3">
        <v>11606.41</v>
      </c>
      <c r="N632" s="3">
        <v>277</v>
      </c>
      <c r="O632" s="3" t="s">
        <v>44</v>
      </c>
      <c r="P632" s="4">
        <v>43493</v>
      </c>
      <c r="Q632" s="3" t="s">
        <v>33</v>
      </c>
      <c r="R632" s="3" t="s">
        <v>46</v>
      </c>
      <c r="S632" s="5">
        <f>Healthcare_Data_clean__3[[#This Row],[Discharge Date]]-Healthcare_Data_clean__3[[#This Row],[Date of Admission]]</f>
        <v>15</v>
      </c>
      <c r="T632" s="3">
        <f>YEAR(Healthcare_Data_clean__3[[#This Row],[Date of Admission]])</f>
        <v>2019</v>
      </c>
      <c r="U632" s="3">
        <f>MONTH(Healthcare_Data_clean__3[[#This Row],[Date of Admission]])</f>
        <v>1</v>
      </c>
      <c r="V632" s="3">
        <f>CEILING(Healthcare_Data_clean__3[[#This Row],[Admission Month Number]]/3,1)</f>
        <v>1</v>
      </c>
      <c r="W632" s="3">
        <f>DAY(Healthcare_Data_clean__3[[#This Row],[Date of Admission]])</f>
        <v>13</v>
      </c>
      <c r="X632" s="3" t="str">
        <f>TEXT(Healthcare_Data_clean__3[[#This Row],[Date of Admission]],"MMM")</f>
        <v>Jan</v>
      </c>
      <c r="Y632" s="3" t="str">
        <f>TEXT(Healthcare_Data_clean__3[[#This Row],[Date of Admission]],"DDD")</f>
        <v>Sun</v>
      </c>
      <c r="Z632" s="3" t="str">
        <f>IF(OR(Healthcare_Data_clean__3[[#This Row],[Admission Day Name]]="Sat",Healthcare_Data_clean__3[[#This Row],[Admission Day Name]]="Sun"),"Weekend","Weekday")</f>
        <v>Weekend</v>
      </c>
      <c r="AA632" s="3" t="str" cm="1">
        <f t="array" ref="AA632">_xlfn.IFS(Healthcare_Data_clean__3[[#This Row],[Age]]&lt;35,"Young",Healthcare_Data_clean__3[[#This Row],[Age]]&lt;60,"Middle",Healthcare_Data_clean__3[[#This Row],[Age]]&lt;=85,"Senior")</f>
        <v>Young</v>
      </c>
      <c r="AB632" s="3" t="str">
        <f>IF(Healthcare_Data_clean__3[[#This Row],[Gender]]="M","Male","Female")</f>
        <v>Female</v>
      </c>
      <c r="AC632" s="3" t="str">
        <f>_xlfn.CONCAT(Healthcare_Data_clean__3[[#This Row],[Age Bucket]],"-",Healthcare_Data_clean__3[[#This Row],[Gender Updated]])</f>
        <v>Young-Female</v>
      </c>
    </row>
    <row r="633" spans="1:29" x14ac:dyDescent="0.3">
      <c r="A633" s="3" t="s">
        <v>3550</v>
      </c>
      <c r="B633" s="3">
        <v>22</v>
      </c>
      <c r="C633" s="3" t="s">
        <v>26775</v>
      </c>
      <c r="D633" s="3" t="s">
        <v>237</v>
      </c>
      <c r="E633" s="3" t="s">
        <v>26776</v>
      </c>
      <c r="F633" s="4">
        <v>43890</v>
      </c>
      <c r="G633" s="3" t="s">
        <v>3551</v>
      </c>
      <c r="H633" s="3" t="s">
        <v>3552</v>
      </c>
      <c r="I633" s="3" t="s">
        <v>60</v>
      </c>
      <c r="J633" s="3" t="b">
        <f>OR(Healthcare_Data_clean__3[[#This Row],[ Billing Amount ]]&lt;=$AF$9,Healthcare_Data_clean__3[[#This Row],[ Billing Amount ]]&gt;=$AF$8)</f>
        <v>0</v>
      </c>
      <c r="K633" s="22">
        <f>(Healthcare_Data_clean__3[[#This Row],[ Billing Amount ]]-$AF$12)/$AF$13</f>
        <v>-0.92577254485711302</v>
      </c>
      <c r="L633" s="3" t="str">
        <f>IF(ABS(Healthcare_Data_clean__3[[#This Row],[Z-Score]]&gt;3),"Outlier","Normal")</f>
        <v>Normal</v>
      </c>
      <c r="M633" s="3">
        <v>8128.85</v>
      </c>
      <c r="N633" s="3">
        <v>315</v>
      </c>
      <c r="O633" s="3" t="s">
        <v>40</v>
      </c>
      <c r="P633" s="4">
        <v>43892</v>
      </c>
      <c r="Q633" s="3" t="s">
        <v>89</v>
      </c>
      <c r="R633" s="3" t="s">
        <v>46</v>
      </c>
      <c r="S633" s="5">
        <f>Healthcare_Data_clean__3[[#This Row],[Discharge Date]]-Healthcare_Data_clean__3[[#This Row],[Date of Admission]]</f>
        <v>2</v>
      </c>
      <c r="T633" s="3">
        <f>YEAR(Healthcare_Data_clean__3[[#This Row],[Date of Admission]])</f>
        <v>2020</v>
      </c>
      <c r="U633" s="3">
        <f>MONTH(Healthcare_Data_clean__3[[#This Row],[Date of Admission]])</f>
        <v>2</v>
      </c>
      <c r="V633" s="3">
        <f>CEILING(Healthcare_Data_clean__3[[#This Row],[Admission Month Number]]/3,1)</f>
        <v>1</v>
      </c>
      <c r="W633" s="3">
        <f>DAY(Healthcare_Data_clean__3[[#This Row],[Date of Admission]])</f>
        <v>29</v>
      </c>
      <c r="X633" s="3" t="str">
        <f>TEXT(Healthcare_Data_clean__3[[#This Row],[Date of Admission]],"MMM")</f>
        <v>Feb</v>
      </c>
      <c r="Y633" s="3" t="str">
        <f>TEXT(Healthcare_Data_clean__3[[#This Row],[Date of Admission]],"DDD")</f>
        <v>Sat</v>
      </c>
      <c r="Z633" s="3" t="str">
        <f>IF(OR(Healthcare_Data_clean__3[[#This Row],[Admission Day Name]]="Sat",Healthcare_Data_clean__3[[#This Row],[Admission Day Name]]="Sun"),"Weekend","Weekday")</f>
        <v>Weekend</v>
      </c>
      <c r="AA633" s="3" t="str" cm="1">
        <f t="array" ref="AA633">_xlfn.IFS(Healthcare_Data_clean__3[[#This Row],[Age]]&lt;35,"Young",Healthcare_Data_clean__3[[#This Row],[Age]]&lt;60,"Middle",Healthcare_Data_clean__3[[#This Row],[Age]]&lt;=85,"Senior")</f>
        <v>Young</v>
      </c>
      <c r="AB633" s="3" t="str">
        <f>IF(Healthcare_Data_clean__3[[#This Row],[Gender]]="M","Male","Female")</f>
        <v>Female</v>
      </c>
      <c r="AC633" s="3" t="str">
        <f>_xlfn.CONCAT(Healthcare_Data_clean__3[[#This Row],[Age Bucket]],"-",Healthcare_Data_clean__3[[#This Row],[Gender Updated]])</f>
        <v>Young-Female</v>
      </c>
    </row>
    <row r="634" spans="1:29" x14ac:dyDescent="0.3">
      <c r="A634" s="3" t="s">
        <v>4417</v>
      </c>
      <c r="B634" s="3">
        <v>22</v>
      </c>
      <c r="C634" s="3" t="s">
        <v>26774</v>
      </c>
      <c r="D634" s="3" t="s">
        <v>94</v>
      </c>
      <c r="E634" s="3" t="s">
        <v>26776</v>
      </c>
      <c r="F634" s="4">
        <v>45096</v>
      </c>
      <c r="G634" s="3" t="s">
        <v>4418</v>
      </c>
      <c r="H634" s="3" t="s">
        <v>4419</v>
      </c>
      <c r="I634" s="3" t="s">
        <v>55</v>
      </c>
      <c r="J634" s="3" t="b">
        <f>OR(Healthcare_Data_clean__3[[#This Row],[ Billing Amount ]]&lt;=$AF$9,Healthcare_Data_clean__3[[#This Row],[ Billing Amount ]]&gt;=$AF$8)</f>
        <v>0</v>
      </c>
      <c r="K634" s="22">
        <f>(Healthcare_Data_clean__3[[#This Row],[ Billing Amount ]]-$AF$12)/$AF$13</f>
        <v>-0.13144297714007869</v>
      </c>
      <c r="L634" s="3" t="str">
        <f>IF(ABS(Healthcare_Data_clean__3[[#This Row],[Z-Score]]&gt;3),"Outlier","Normal")</f>
        <v>Normal</v>
      </c>
      <c r="M634" s="3">
        <v>21165.85</v>
      </c>
      <c r="N634" s="3">
        <v>154</v>
      </c>
      <c r="O634" s="3" t="s">
        <v>22</v>
      </c>
      <c r="P634" s="4">
        <v>45115</v>
      </c>
      <c r="Q634" s="3" t="s">
        <v>33</v>
      </c>
      <c r="R634" s="3" t="s">
        <v>34</v>
      </c>
      <c r="S634" s="5">
        <f>Healthcare_Data_clean__3[[#This Row],[Discharge Date]]-Healthcare_Data_clean__3[[#This Row],[Date of Admission]]</f>
        <v>19</v>
      </c>
      <c r="T634" s="3">
        <f>YEAR(Healthcare_Data_clean__3[[#This Row],[Date of Admission]])</f>
        <v>2023</v>
      </c>
      <c r="U634" s="3">
        <f>MONTH(Healthcare_Data_clean__3[[#This Row],[Date of Admission]])</f>
        <v>6</v>
      </c>
      <c r="V634" s="3">
        <f>CEILING(Healthcare_Data_clean__3[[#This Row],[Admission Month Number]]/3,1)</f>
        <v>2</v>
      </c>
      <c r="W634" s="3">
        <f>DAY(Healthcare_Data_clean__3[[#This Row],[Date of Admission]])</f>
        <v>19</v>
      </c>
      <c r="X634" s="3" t="str">
        <f>TEXT(Healthcare_Data_clean__3[[#This Row],[Date of Admission]],"MMM")</f>
        <v>Jun</v>
      </c>
      <c r="Y634" s="3" t="str">
        <f>TEXT(Healthcare_Data_clean__3[[#This Row],[Date of Admission]],"DDD")</f>
        <v>Mon</v>
      </c>
      <c r="Z634" s="3" t="str">
        <f>IF(OR(Healthcare_Data_clean__3[[#This Row],[Admission Day Name]]="Sat",Healthcare_Data_clean__3[[#This Row],[Admission Day Name]]="Sun"),"Weekend","Weekday")</f>
        <v>Weekday</v>
      </c>
      <c r="AA634" s="3" t="str" cm="1">
        <f t="array" ref="AA634">_xlfn.IFS(Healthcare_Data_clean__3[[#This Row],[Age]]&lt;35,"Young",Healthcare_Data_clean__3[[#This Row],[Age]]&lt;60,"Middle",Healthcare_Data_clean__3[[#This Row],[Age]]&lt;=85,"Senior")</f>
        <v>Young</v>
      </c>
      <c r="AB634" s="3" t="str">
        <f>IF(Healthcare_Data_clean__3[[#This Row],[Gender]]="M","Male","Female")</f>
        <v>Male</v>
      </c>
      <c r="AC634" s="3" t="str">
        <f>_xlfn.CONCAT(Healthcare_Data_clean__3[[#This Row],[Age Bucket]],"-",Healthcare_Data_clean__3[[#This Row],[Gender Updated]])</f>
        <v>Young-Male</v>
      </c>
    </row>
    <row r="635" spans="1:29" x14ac:dyDescent="0.3">
      <c r="A635" s="3" t="s">
        <v>4848</v>
      </c>
      <c r="B635" s="3">
        <v>22</v>
      </c>
      <c r="C635" s="3" t="s">
        <v>26774</v>
      </c>
      <c r="D635" s="3" t="s">
        <v>52</v>
      </c>
      <c r="E635" s="3" t="s">
        <v>26777</v>
      </c>
      <c r="F635" s="4">
        <v>44115</v>
      </c>
      <c r="G635" s="3" t="s">
        <v>4849</v>
      </c>
      <c r="H635" s="3" t="s">
        <v>4850</v>
      </c>
      <c r="I635" s="3" t="s">
        <v>31</v>
      </c>
      <c r="J635" s="3" t="b">
        <f>OR(Healthcare_Data_clean__3[[#This Row],[ Billing Amount ]]&lt;=$AF$9,Healthcare_Data_clean__3[[#This Row],[ Billing Amount ]]&gt;=$AF$8)</f>
        <v>0</v>
      </c>
      <c r="K635" s="22">
        <f>(Healthcare_Data_clean__3[[#This Row],[ Billing Amount ]]-$AF$12)/$AF$13</f>
        <v>1.3564666849194676E-2</v>
      </c>
      <c r="L635" s="3" t="str">
        <f>IF(ABS(Healthcare_Data_clean__3[[#This Row],[Z-Score]]&gt;3),"Outlier","Normal")</f>
        <v>Normal</v>
      </c>
      <c r="M635" s="3">
        <v>23545.8</v>
      </c>
      <c r="N635" s="3">
        <v>444</v>
      </c>
      <c r="O635" s="3" t="s">
        <v>44</v>
      </c>
      <c r="P635" s="4">
        <v>44143</v>
      </c>
      <c r="Q635" s="3" t="s">
        <v>89</v>
      </c>
      <c r="R635" s="3" t="s">
        <v>24</v>
      </c>
      <c r="S635" s="5">
        <f>Healthcare_Data_clean__3[[#This Row],[Discharge Date]]-Healthcare_Data_clean__3[[#This Row],[Date of Admission]]</f>
        <v>28</v>
      </c>
      <c r="T635" s="3">
        <f>YEAR(Healthcare_Data_clean__3[[#This Row],[Date of Admission]])</f>
        <v>2020</v>
      </c>
      <c r="U635" s="3">
        <f>MONTH(Healthcare_Data_clean__3[[#This Row],[Date of Admission]])</f>
        <v>10</v>
      </c>
      <c r="V635" s="3">
        <f>CEILING(Healthcare_Data_clean__3[[#This Row],[Admission Month Number]]/3,1)</f>
        <v>4</v>
      </c>
      <c r="W635" s="3">
        <f>DAY(Healthcare_Data_clean__3[[#This Row],[Date of Admission]])</f>
        <v>11</v>
      </c>
      <c r="X635" s="3" t="str">
        <f>TEXT(Healthcare_Data_clean__3[[#This Row],[Date of Admission]],"MMM")</f>
        <v>Oct</v>
      </c>
      <c r="Y635" s="3" t="str">
        <f>TEXT(Healthcare_Data_clean__3[[#This Row],[Date of Admission]],"DDD")</f>
        <v>Sun</v>
      </c>
      <c r="Z635" s="3" t="str">
        <f>IF(OR(Healthcare_Data_clean__3[[#This Row],[Admission Day Name]]="Sat",Healthcare_Data_clean__3[[#This Row],[Admission Day Name]]="Sun"),"Weekend","Weekday")</f>
        <v>Weekend</v>
      </c>
      <c r="AA635" s="3" t="str" cm="1">
        <f t="array" ref="AA635">_xlfn.IFS(Healthcare_Data_clean__3[[#This Row],[Age]]&lt;35,"Young",Healthcare_Data_clean__3[[#This Row],[Age]]&lt;60,"Middle",Healthcare_Data_clean__3[[#This Row],[Age]]&lt;=85,"Senior")</f>
        <v>Young</v>
      </c>
      <c r="AB635" s="3" t="str">
        <f>IF(Healthcare_Data_clean__3[[#This Row],[Gender]]="M","Male","Female")</f>
        <v>Male</v>
      </c>
      <c r="AC635" s="3" t="str">
        <f>_xlfn.CONCAT(Healthcare_Data_clean__3[[#This Row],[Age Bucket]],"-",Healthcare_Data_clean__3[[#This Row],[Gender Updated]])</f>
        <v>Young-Male</v>
      </c>
    </row>
    <row r="636" spans="1:29" x14ac:dyDescent="0.3">
      <c r="A636" s="3" t="s">
        <v>4947</v>
      </c>
      <c r="B636" s="3">
        <v>22</v>
      </c>
      <c r="C636" s="3" t="s">
        <v>26775</v>
      </c>
      <c r="D636" s="3" t="s">
        <v>237</v>
      </c>
      <c r="E636" s="3" t="s">
        <v>73</v>
      </c>
      <c r="F636" s="4">
        <v>44213</v>
      </c>
      <c r="G636" s="3" t="s">
        <v>4948</v>
      </c>
      <c r="H636" s="3" t="s">
        <v>4949</v>
      </c>
      <c r="I636" s="3" t="s">
        <v>31</v>
      </c>
      <c r="J636" s="3" t="b">
        <f>OR(Healthcare_Data_clean__3[[#This Row],[ Billing Amount ]]&lt;=$AF$9,Healthcare_Data_clean__3[[#This Row],[ Billing Amount ]]&gt;=$AF$8)</f>
        <v>0</v>
      </c>
      <c r="K636" s="22">
        <f>(Healthcare_Data_clean__3[[#This Row],[ Billing Amount ]]-$AF$12)/$AF$13</f>
        <v>-1.093334834806154</v>
      </c>
      <c r="L636" s="3" t="str">
        <f>IF(ABS(Healthcare_Data_clean__3[[#This Row],[Z-Score]]&gt;3),"Outlier","Normal")</f>
        <v>Normal</v>
      </c>
      <c r="M636" s="3">
        <v>5378.72</v>
      </c>
      <c r="N636" s="3">
        <v>142</v>
      </c>
      <c r="O636" s="3" t="s">
        <v>40</v>
      </c>
      <c r="P636" s="4">
        <v>44218</v>
      </c>
      <c r="Q636" s="3" t="s">
        <v>51</v>
      </c>
      <c r="R636" s="3" t="s">
        <v>34</v>
      </c>
      <c r="S636" s="5">
        <f>Healthcare_Data_clean__3[[#This Row],[Discharge Date]]-Healthcare_Data_clean__3[[#This Row],[Date of Admission]]</f>
        <v>5</v>
      </c>
      <c r="T636" s="3">
        <f>YEAR(Healthcare_Data_clean__3[[#This Row],[Date of Admission]])</f>
        <v>2021</v>
      </c>
      <c r="U636" s="3">
        <f>MONTH(Healthcare_Data_clean__3[[#This Row],[Date of Admission]])</f>
        <v>1</v>
      </c>
      <c r="V636" s="3">
        <f>CEILING(Healthcare_Data_clean__3[[#This Row],[Admission Month Number]]/3,1)</f>
        <v>1</v>
      </c>
      <c r="W636" s="3">
        <f>DAY(Healthcare_Data_clean__3[[#This Row],[Date of Admission]])</f>
        <v>17</v>
      </c>
      <c r="X636" s="3" t="str">
        <f>TEXT(Healthcare_Data_clean__3[[#This Row],[Date of Admission]],"MMM")</f>
        <v>Jan</v>
      </c>
      <c r="Y636" s="3" t="str">
        <f>TEXT(Healthcare_Data_clean__3[[#This Row],[Date of Admission]],"DDD")</f>
        <v>Sun</v>
      </c>
      <c r="Z636" s="3" t="str">
        <f>IF(OR(Healthcare_Data_clean__3[[#This Row],[Admission Day Name]]="Sat",Healthcare_Data_clean__3[[#This Row],[Admission Day Name]]="Sun"),"Weekend","Weekday")</f>
        <v>Weekend</v>
      </c>
      <c r="AA636" s="3" t="str" cm="1">
        <f t="array" ref="AA636">_xlfn.IFS(Healthcare_Data_clean__3[[#This Row],[Age]]&lt;35,"Young",Healthcare_Data_clean__3[[#This Row],[Age]]&lt;60,"Middle",Healthcare_Data_clean__3[[#This Row],[Age]]&lt;=85,"Senior")</f>
        <v>Young</v>
      </c>
      <c r="AB636" s="3" t="str">
        <f>IF(Healthcare_Data_clean__3[[#This Row],[Gender]]="M","Male","Female")</f>
        <v>Female</v>
      </c>
      <c r="AC636" s="3" t="str">
        <f>_xlfn.CONCAT(Healthcare_Data_clean__3[[#This Row],[Age Bucket]],"-",Healthcare_Data_clean__3[[#This Row],[Gender Updated]])</f>
        <v>Young-Female</v>
      </c>
    </row>
    <row r="637" spans="1:29" x14ac:dyDescent="0.3">
      <c r="A637" s="3" t="s">
        <v>5187</v>
      </c>
      <c r="B637" s="3">
        <v>22</v>
      </c>
      <c r="C637" s="3" t="s">
        <v>26774</v>
      </c>
      <c r="D637" s="3" t="s">
        <v>94</v>
      </c>
      <c r="E637" s="3" t="s">
        <v>26776</v>
      </c>
      <c r="F637" s="4">
        <v>44995</v>
      </c>
      <c r="G637" s="3" t="s">
        <v>5188</v>
      </c>
      <c r="H637" s="3" t="s">
        <v>235</v>
      </c>
      <c r="I637" s="3" t="s">
        <v>31</v>
      </c>
      <c r="J637" s="3" t="b">
        <f>OR(Healthcare_Data_clean__3[[#This Row],[ Billing Amount ]]&lt;=$AF$9,Healthcare_Data_clean__3[[#This Row],[ Billing Amount ]]&gt;=$AF$8)</f>
        <v>0</v>
      </c>
      <c r="K637" s="22">
        <f>(Healthcare_Data_clean__3[[#This Row],[ Billing Amount ]]-$AF$12)/$AF$13</f>
        <v>-0.21536334456318645</v>
      </c>
      <c r="L637" s="3" t="str">
        <f>IF(ABS(Healthcare_Data_clean__3[[#This Row],[Z-Score]]&gt;3),"Outlier","Normal")</f>
        <v>Normal</v>
      </c>
      <c r="M637" s="3">
        <v>19788.5</v>
      </c>
      <c r="N637" s="3">
        <v>222</v>
      </c>
      <c r="O637" s="3" t="s">
        <v>44</v>
      </c>
      <c r="P637" s="4">
        <v>45014</v>
      </c>
      <c r="Q637" s="3" t="s">
        <v>23</v>
      </c>
      <c r="R637" s="3" t="s">
        <v>46</v>
      </c>
      <c r="S637" s="5">
        <f>Healthcare_Data_clean__3[[#This Row],[Discharge Date]]-Healthcare_Data_clean__3[[#This Row],[Date of Admission]]</f>
        <v>19</v>
      </c>
      <c r="T637" s="3">
        <f>YEAR(Healthcare_Data_clean__3[[#This Row],[Date of Admission]])</f>
        <v>2023</v>
      </c>
      <c r="U637" s="3">
        <f>MONTH(Healthcare_Data_clean__3[[#This Row],[Date of Admission]])</f>
        <v>3</v>
      </c>
      <c r="V637" s="3">
        <f>CEILING(Healthcare_Data_clean__3[[#This Row],[Admission Month Number]]/3,1)</f>
        <v>1</v>
      </c>
      <c r="W637" s="3">
        <f>DAY(Healthcare_Data_clean__3[[#This Row],[Date of Admission]])</f>
        <v>10</v>
      </c>
      <c r="X637" s="3" t="str">
        <f>TEXT(Healthcare_Data_clean__3[[#This Row],[Date of Admission]],"MMM")</f>
        <v>Mar</v>
      </c>
      <c r="Y637" s="3" t="str">
        <f>TEXT(Healthcare_Data_clean__3[[#This Row],[Date of Admission]],"DDD")</f>
        <v>Fri</v>
      </c>
      <c r="Z637" s="3" t="str">
        <f>IF(OR(Healthcare_Data_clean__3[[#This Row],[Admission Day Name]]="Sat",Healthcare_Data_clean__3[[#This Row],[Admission Day Name]]="Sun"),"Weekend","Weekday")</f>
        <v>Weekday</v>
      </c>
      <c r="AA637" s="3" t="str" cm="1">
        <f t="array" ref="AA637">_xlfn.IFS(Healthcare_Data_clean__3[[#This Row],[Age]]&lt;35,"Young",Healthcare_Data_clean__3[[#This Row],[Age]]&lt;60,"Middle",Healthcare_Data_clean__3[[#This Row],[Age]]&lt;=85,"Senior")</f>
        <v>Young</v>
      </c>
      <c r="AB637" s="3" t="str">
        <f>IF(Healthcare_Data_clean__3[[#This Row],[Gender]]="M","Male","Female")</f>
        <v>Male</v>
      </c>
      <c r="AC637" s="3" t="str">
        <f>_xlfn.CONCAT(Healthcare_Data_clean__3[[#This Row],[Age Bucket]],"-",Healthcare_Data_clean__3[[#This Row],[Gender Updated]])</f>
        <v>Young-Male</v>
      </c>
    </row>
    <row r="638" spans="1:29" x14ac:dyDescent="0.3">
      <c r="A638" s="3" t="s">
        <v>5314</v>
      </c>
      <c r="B638" s="3">
        <v>22</v>
      </c>
      <c r="C638" s="3" t="s">
        <v>26774</v>
      </c>
      <c r="D638" s="3" t="s">
        <v>94</v>
      </c>
      <c r="E638" s="3" t="s">
        <v>73</v>
      </c>
      <c r="F638" s="4">
        <v>43798</v>
      </c>
      <c r="G638" s="3" t="s">
        <v>5315</v>
      </c>
      <c r="H638" s="3" t="s">
        <v>5316</v>
      </c>
      <c r="I638" s="3" t="s">
        <v>64</v>
      </c>
      <c r="J638" s="3" t="b">
        <f>OR(Healthcare_Data_clean__3[[#This Row],[ Billing Amount ]]&lt;=$AF$9,Healthcare_Data_clean__3[[#This Row],[ Billing Amount ]]&gt;=$AF$8)</f>
        <v>0</v>
      </c>
      <c r="K638" s="22">
        <f>(Healthcare_Data_clean__3[[#This Row],[ Billing Amount ]]-$AF$12)/$AF$13</f>
        <v>1.9279409659617011</v>
      </c>
      <c r="L638" s="3" t="str">
        <f>IF(ABS(Healthcare_Data_clean__3[[#This Row],[Z-Score]]&gt;3),"Outlier","Normal")</f>
        <v>Normal</v>
      </c>
      <c r="M638" s="3">
        <v>54965.66</v>
      </c>
      <c r="N638" s="3">
        <v>433</v>
      </c>
      <c r="O638" s="3" t="s">
        <v>40</v>
      </c>
      <c r="P638" s="4">
        <v>43821</v>
      </c>
      <c r="Q638" s="3" t="s">
        <v>51</v>
      </c>
      <c r="R638" s="3" t="s">
        <v>34</v>
      </c>
      <c r="S638" s="5">
        <f>Healthcare_Data_clean__3[[#This Row],[Discharge Date]]-Healthcare_Data_clean__3[[#This Row],[Date of Admission]]</f>
        <v>23</v>
      </c>
      <c r="T638" s="3">
        <f>YEAR(Healthcare_Data_clean__3[[#This Row],[Date of Admission]])</f>
        <v>2019</v>
      </c>
      <c r="U638" s="3">
        <f>MONTH(Healthcare_Data_clean__3[[#This Row],[Date of Admission]])</f>
        <v>11</v>
      </c>
      <c r="V638" s="3">
        <f>CEILING(Healthcare_Data_clean__3[[#This Row],[Admission Month Number]]/3,1)</f>
        <v>4</v>
      </c>
      <c r="W638" s="3">
        <f>DAY(Healthcare_Data_clean__3[[#This Row],[Date of Admission]])</f>
        <v>29</v>
      </c>
      <c r="X638" s="3" t="str">
        <f>TEXT(Healthcare_Data_clean__3[[#This Row],[Date of Admission]],"MMM")</f>
        <v>Nov</v>
      </c>
      <c r="Y638" s="3" t="str">
        <f>TEXT(Healthcare_Data_clean__3[[#This Row],[Date of Admission]],"DDD")</f>
        <v>Fri</v>
      </c>
      <c r="Z638" s="3" t="str">
        <f>IF(OR(Healthcare_Data_clean__3[[#This Row],[Admission Day Name]]="Sat",Healthcare_Data_clean__3[[#This Row],[Admission Day Name]]="Sun"),"Weekend","Weekday")</f>
        <v>Weekday</v>
      </c>
      <c r="AA638" s="3" t="str" cm="1">
        <f t="array" ref="AA638">_xlfn.IFS(Healthcare_Data_clean__3[[#This Row],[Age]]&lt;35,"Young",Healthcare_Data_clean__3[[#This Row],[Age]]&lt;60,"Middle",Healthcare_Data_clean__3[[#This Row],[Age]]&lt;=85,"Senior")</f>
        <v>Young</v>
      </c>
      <c r="AB638" s="3" t="str">
        <f>IF(Healthcare_Data_clean__3[[#This Row],[Gender]]="M","Male","Female")</f>
        <v>Male</v>
      </c>
      <c r="AC638" s="3" t="str">
        <f>_xlfn.CONCAT(Healthcare_Data_clean__3[[#This Row],[Age Bucket]],"-",Healthcare_Data_clean__3[[#This Row],[Gender Updated]])</f>
        <v>Young-Male</v>
      </c>
    </row>
    <row r="639" spans="1:29" x14ac:dyDescent="0.3">
      <c r="A639" s="3" t="s">
        <v>5348</v>
      </c>
      <c r="B639" s="3">
        <v>22</v>
      </c>
      <c r="C639" s="3" t="s">
        <v>26774</v>
      </c>
      <c r="D639" s="3" t="s">
        <v>120</v>
      </c>
      <c r="E639" s="3" t="s">
        <v>28</v>
      </c>
      <c r="F639" s="4">
        <v>44369</v>
      </c>
      <c r="G639" s="3" t="s">
        <v>5349</v>
      </c>
      <c r="H639" s="3" t="s">
        <v>634</v>
      </c>
      <c r="I639" s="3" t="s">
        <v>60</v>
      </c>
      <c r="J639" s="3" t="b">
        <f>OR(Healthcare_Data_clean__3[[#This Row],[ Billing Amount ]]&lt;=$AF$9,Healthcare_Data_clean__3[[#This Row],[ Billing Amount ]]&gt;=$AF$8)</f>
        <v>0</v>
      </c>
      <c r="K639" s="22">
        <f>(Healthcare_Data_clean__3[[#This Row],[ Billing Amount ]]-$AF$12)/$AF$13</f>
        <v>0.53172198392643444</v>
      </c>
      <c r="L639" s="3" t="str">
        <f>IF(ABS(Healthcare_Data_clean__3[[#This Row],[Z-Score]]&gt;3),"Outlier","Normal")</f>
        <v>Normal</v>
      </c>
      <c r="M639" s="3">
        <v>32050.1</v>
      </c>
      <c r="N639" s="3">
        <v>226</v>
      </c>
      <c r="O639" s="3" t="s">
        <v>40</v>
      </c>
      <c r="P639" s="4">
        <v>44381</v>
      </c>
      <c r="Q639" s="3" t="s">
        <v>45</v>
      </c>
      <c r="R639" s="3" t="s">
        <v>24</v>
      </c>
      <c r="S639" s="5">
        <f>Healthcare_Data_clean__3[[#This Row],[Discharge Date]]-Healthcare_Data_clean__3[[#This Row],[Date of Admission]]</f>
        <v>12</v>
      </c>
      <c r="T639" s="3">
        <f>YEAR(Healthcare_Data_clean__3[[#This Row],[Date of Admission]])</f>
        <v>2021</v>
      </c>
      <c r="U639" s="3">
        <f>MONTH(Healthcare_Data_clean__3[[#This Row],[Date of Admission]])</f>
        <v>6</v>
      </c>
      <c r="V639" s="3">
        <f>CEILING(Healthcare_Data_clean__3[[#This Row],[Admission Month Number]]/3,1)</f>
        <v>2</v>
      </c>
      <c r="W639" s="3">
        <f>DAY(Healthcare_Data_clean__3[[#This Row],[Date of Admission]])</f>
        <v>22</v>
      </c>
      <c r="X639" s="3" t="str">
        <f>TEXT(Healthcare_Data_clean__3[[#This Row],[Date of Admission]],"MMM")</f>
        <v>Jun</v>
      </c>
      <c r="Y639" s="3" t="str">
        <f>TEXT(Healthcare_Data_clean__3[[#This Row],[Date of Admission]],"DDD")</f>
        <v>Tue</v>
      </c>
      <c r="Z639" s="3" t="str">
        <f>IF(OR(Healthcare_Data_clean__3[[#This Row],[Admission Day Name]]="Sat",Healthcare_Data_clean__3[[#This Row],[Admission Day Name]]="Sun"),"Weekend","Weekday")</f>
        <v>Weekday</v>
      </c>
      <c r="AA639" s="3" t="str" cm="1">
        <f t="array" ref="AA639">_xlfn.IFS(Healthcare_Data_clean__3[[#This Row],[Age]]&lt;35,"Young",Healthcare_Data_clean__3[[#This Row],[Age]]&lt;60,"Middle",Healthcare_Data_clean__3[[#This Row],[Age]]&lt;=85,"Senior")</f>
        <v>Young</v>
      </c>
      <c r="AB639" s="3" t="str">
        <f>IF(Healthcare_Data_clean__3[[#This Row],[Gender]]="M","Male","Female")</f>
        <v>Male</v>
      </c>
      <c r="AC639" s="3" t="str">
        <f>_xlfn.CONCAT(Healthcare_Data_clean__3[[#This Row],[Age Bucket]],"-",Healthcare_Data_clean__3[[#This Row],[Gender Updated]])</f>
        <v>Young-Male</v>
      </c>
    </row>
    <row r="640" spans="1:29" x14ac:dyDescent="0.3">
      <c r="A640" s="3" t="s">
        <v>5440</v>
      </c>
      <c r="B640" s="3">
        <v>22</v>
      </c>
      <c r="C640" s="3" t="s">
        <v>26774</v>
      </c>
      <c r="D640" s="3" t="s">
        <v>120</v>
      </c>
      <c r="E640" s="3" t="s">
        <v>26777</v>
      </c>
      <c r="F640" s="4">
        <v>45012</v>
      </c>
      <c r="G640" s="3" t="s">
        <v>5441</v>
      </c>
      <c r="H640" s="3" t="s">
        <v>5442</v>
      </c>
      <c r="I640" s="3" t="s">
        <v>31</v>
      </c>
      <c r="J640" s="3" t="b">
        <f>OR(Healthcare_Data_clean__3[[#This Row],[ Billing Amount ]]&lt;=$AF$9,Healthcare_Data_clean__3[[#This Row],[ Billing Amount ]]&gt;=$AF$8)</f>
        <v>0</v>
      </c>
      <c r="K640" s="22">
        <f>(Healthcare_Data_clean__3[[#This Row],[ Billing Amount ]]-$AF$12)/$AF$13</f>
        <v>-0.53501443078807542</v>
      </c>
      <c r="L640" s="3" t="str">
        <f>IF(ABS(Healthcare_Data_clean__3[[#This Row],[Z-Score]]&gt;3),"Outlier","Normal")</f>
        <v>Normal</v>
      </c>
      <c r="M640" s="3">
        <v>14542.2</v>
      </c>
      <c r="N640" s="3">
        <v>482</v>
      </c>
      <c r="O640" s="3" t="s">
        <v>44</v>
      </c>
      <c r="P640" s="4">
        <v>45019</v>
      </c>
      <c r="Q640" s="3" t="s">
        <v>23</v>
      </c>
      <c r="R640" s="3" t="s">
        <v>46</v>
      </c>
      <c r="S640" s="5">
        <f>Healthcare_Data_clean__3[[#This Row],[Discharge Date]]-Healthcare_Data_clean__3[[#This Row],[Date of Admission]]</f>
        <v>7</v>
      </c>
      <c r="T640" s="3">
        <f>YEAR(Healthcare_Data_clean__3[[#This Row],[Date of Admission]])</f>
        <v>2023</v>
      </c>
      <c r="U640" s="3">
        <f>MONTH(Healthcare_Data_clean__3[[#This Row],[Date of Admission]])</f>
        <v>3</v>
      </c>
      <c r="V640" s="3">
        <f>CEILING(Healthcare_Data_clean__3[[#This Row],[Admission Month Number]]/3,1)</f>
        <v>1</v>
      </c>
      <c r="W640" s="3">
        <f>DAY(Healthcare_Data_clean__3[[#This Row],[Date of Admission]])</f>
        <v>27</v>
      </c>
      <c r="X640" s="3" t="str">
        <f>TEXT(Healthcare_Data_clean__3[[#This Row],[Date of Admission]],"MMM")</f>
        <v>Mar</v>
      </c>
      <c r="Y640" s="3" t="str">
        <f>TEXT(Healthcare_Data_clean__3[[#This Row],[Date of Admission]],"DDD")</f>
        <v>Mon</v>
      </c>
      <c r="Z640" s="3" t="str">
        <f>IF(OR(Healthcare_Data_clean__3[[#This Row],[Admission Day Name]]="Sat",Healthcare_Data_clean__3[[#This Row],[Admission Day Name]]="Sun"),"Weekend","Weekday")</f>
        <v>Weekday</v>
      </c>
      <c r="AA640" s="3" t="str" cm="1">
        <f t="array" ref="AA640">_xlfn.IFS(Healthcare_Data_clean__3[[#This Row],[Age]]&lt;35,"Young",Healthcare_Data_clean__3[[#This Row],[Age]]&lt;60,"Middle",Healthcare_Data_clean__3[[#This Row],[Age]]&lt;=85,"Senior")</f>
        <v>Young</v>
      </c>
      <c r="AB640" s="3" t="str">
        <f>IF(Healthcare_Data_clean__3[[#This Row],[Gender]]="M","Male","Female")</f>
        <v>Male</v>
      </c>
      <c r="AC640" s="3" t="str">
        <f>_xlfn.CONCAT(Healthcare_Data_clean__3[[#This Row],[Age Bucket]],"-",Healthcare_Data_clean__3[[#This Row],[Gender Updated]])</f>
        <v>Young-Male</v>
      </c>
    </row>
    <row r="641" spans="1:29" x14ac:dyDescent="0.3">
      <c r="A641" s="3" t="s">
        <v>5580</v>
      </c>
      <c r="B641" s="3">
        <v>22</v>
      </c>
      <c r="C641" s="3" t="s">
        <v>26774</v>
      </c>
      <c r="D641" s="3" t="s">
        <v>27</v>
      </c>
      <c r="E641" s="3" t="s">
        <v>37</v>
      </c>
      <c r="F641" s="4">
        <v>43852</v>
      </c>
      <c r="G641" s="3" t="s">
        <v>5581</v>
      </c>
      <c r="H641" s="3" t="s">
        <v>5582</v>
      </c>
      <c r="I641" s="3" t="s">
        <v>31</v>
      </c>
      <c r="J641" s="3" t="b">
        <f>OR(Healthcare_Data_clean__3[[#This Row],[ Billing Amount ]]&lt;=$AF$9,Healthcare_Data_clean__3[[#This Row],[ Billing Amount ]]&gt;=$AF$8)</f>
        <v>0</v>
      </c>
      <c r="K641" s="22">
        <f>(Healthcare_Data_clean__3[[#This Row],[ Billing Amount ]]-$AF$12)/$AF$13</f>
        <v>-1.369019654553739</v>
      </c>
      <c r="L641" s="3" t="str">
        <f>IF(ABS(Healthcare_Data_clean__3[[#This Row],[Z-Score]]&gt;3),"Outlier","Normal")</f>
        <v>Normal</v>
      </c>
      <c r="M641" s="3">
        <v>854.02</v>
      </c>
      <c r="N641" s="3">
        <v>157</v>
      </c>
      <c r="O641" s="3" t="s">
        <v>22</v>
      </c>
      <c r="P641" s="4">
        <v>43868</v>
      </c>
      <c r="Q641" s="3" t="s">
        <v>51</v>
      </c>
      <c r="R641" s="3" t="s">
        <v>46</v>
      </c>
      <c r="S641" s="5">
        <f>Healthcare_Data_clean__3[[#This Row],[Discharge Date]]-Healthcare_Data_clean__3[[#This Row],[Date of Admission]]</f>
        <v>16</v>
      </c>
      <c r="T641" s="3">
        <f>YEAR(Healthcare_Data_clean__3[[#This Row],[Date of Admission]])</f>
        <v>2020</v>
      </c>
      <c r="U641" s="3">
        <f>MONTH(Healthcare_Data_clean__3[[#This Row],[Date of Admission]])</f>
        <v>1</v>
      </c>
      <c r="V641" s="3">
        <f>CEILING(Healthcare_Data_clean__3[[#This Row],[Admission Month Number]]/3,1)</f>
        <v>1</v>
      </c>
      <c r="W641" s="3">
        <f>DAY(Healthcare_Data_clean__3[[#This Row],[Date of Admission]])</f>
        <v>22</v>
      </c>
      <c r="X641" s="3" t="str">
        <f>TEXT(Healthcare_Data_clean__3[[#This Row],[Date of Admission]],"MMM")</f>
        <v>Jan</v>
      </c>
      <c r="Y641" s="3" t="str">
        <f>TEXT(Healthcare_Data_clean__3[[#This Row],[Date of Admission]],"DDD")</f>
        <v>Wed</v>
      </c>
      <c r="Z641" s="3" t="str">
        <f>IF(OR(Healthcare_Data_clean__3[[#This Row],[Admission Day Name]]="Sat",Healthcare_Data_clean__3[[#This Row],[Admission Day Name]]="Sun"),"Weekend","Weekday")</f>
        <v>Weekday</v>
      </c>
      <c r="AA641" s="3" t="str" cm="1">
        <f t="array" ref="AA641">_xlfn.IFS(Healthcare_Data_clean__3[[#This Row],[Age]]&lt;35,"Young",Healthcare_Data_clean__3[[#This Row],[Age]]&lt;60,"Middle",Healthcare_Data_clean__3[[#This Row],[Age]]&lt;=85,"Senior")</f>
        <v>Young</v>
      </c>
      <c r="AB641" s="3" t="str">
        <f>IF(Healthcare_Data_clean__3[[#This Row],[Gender]]="M","Male","Female")</f>
        <v>Male</v>
      </c>
      <c r="AC641" s="3" t="str">
        <f>_xlfn.CONCAT(Healthcare_Data_clean__3[[#This Row],[Age Bucket]],"-",Healthcare_Data_clean__3[[#This Row],[Gender Updated]])</f>
        <v>Young-Male</v>
      </c>
    </row>
    <row r="642" spans="1:29" x14ac:dyDescent="0.3">
      <c r="A642" s="3" t="s">
        <v>6101</v>
      </c>
      <c r="B642" s="3">
        <v>22</v>
      </c>
      <c r="C642" s="3" t="s">
        <v>26774</v>
      </c>
      <c r="D642" s="3" t="s">
        <v>52</v>
      </c>
      <c r="E642" s="3" t="s">
        <v>73</v>
      </c>
      <c r="F642" s="4">
        <v>44212</v>
      </c>
      <c r="G642" s="3" t="s">
        <v>6102</v>
      </c>
      <c r="H642" s="3" t="s">
        <v>6103</v>
      </c>
      <c r="I642" s="3" t="s">
        <v>64</v>
      </c>
      <c r="J642" s="3" t="b">
        <f>OR(Healthcare_Data_clean__3[[#This Row],[ Billing Amount ]]&lt;=$AF$9,Healthcare_Data_clean__3[[#This Row],[ Billing Amount ]]&gt;=$AF$8)</f>
        <v>0</v>
      </c>
      <c r="K642" s="22">
        <f>(Healthcare_Data_clean__3[[#This Row],[ Billing Amount ]]-$AF$12)/$AF$13</f>
        <v>-1.1715059548556499</v>
      </c>
      <c r="L642" s="3" t="str">
        <f>IF(ABS(Healthcare_Data_clean__3[[#This Row],[Z-Score]]&gt;3),"Outlier","Normal")</f>
        <v>Normal</v>
      </c>
      <c r="M642" s="3">
        <v>4095.73</v>
      </c>
      <c r="N642" s="3">
        <v>168</v>
      </c>
      <c r="O642" s="3" t="s">
        <v>22</v>
      </c>
      <c r="P642" s="4">
        <v>44213</v>
      </c>
      <c r="Q642" s="3" t="s">
        <v>45</v>
      </c>
      <c r="R642" s="3" t="s">
        <v>34</v>
      </c>
      <c r="S642" s="5">
        <f>Healthcare_Data_clean__3[[#This Row],[Discharge Date]]-Healthcare_Data_clean__3[[#This Row],[Date of Admission]]</f>
        <v>1</v>
      </c>
      <c r="T642" s="3">
        <f>YEAR(Healthcare_Data_clean__3[[#This Row],[Date of Admission]])</f>
        <v>2021</v>
      </c>
      <c r="U642" s="3">
        <f>MONTH(Healthcare_Data_clean__3[[#This Row],[Date of Admission]])</f>
        <v>1</v>
      </c>
      <c r="V642" s="3">
        <f>CEILING(Healthcare_Data_clean__3[[#This Row],[Admission Month Number]]/3,1)</f>
        <v>1</v>
      </c>
      <c r="W642" s="3">
        <f>DAY(Healthcare_Data_clean__3[[#This Row],[Date of Admission]])</f>
        <v>16</v>
      </c>
      <c r="X642" s="3" t="str">
        <f>TEXT(Healthcare_Data_clean__3[[#This Row],[Date of Admission]],"MMM")</f>
        <v>Jan</v>
      </c>
      <c r="Y642" s="3" t="str">
        <f>TEXT(Healthcare_Data_clean__3[[#This Row],[Date of Admission]],"DDD")</f>
        <v>Sat</v>
      </c>
      <c r="Z642" s="3" t="str">
        <f>IF(OR(Healthcare_Data_clean__3[[#This Row],[Admission Day Name]]="Sat",Healthcare_Data_clean__3[[#This Row],[Admission Day Name]]="Sun"),"Weekend","Weekday")</f>
        <v>Weekend</v>
      </c>
      <c r="AA642" s="3" t="str" cm="1">
        <f t="array" ref="AA642">_xlfn.IFS(Healthcare_Data_clean__3[[#This Row],[Age]]&lt;35,"Young",Healthcare_Data_clean__3[[#This Row],[Age]]&lt;60,"Middle",Healthcare_Data_clean__3[[#This Row],[Age]]&lt;=85,"Senior")</f>
        <v>Young</v>
      </c>
      <c r="AB642" s="3" t="str">
        <f>IF(Healthcare_Data_clean__3[[#This Row],[Gender]]="M","Male","Female")</f>
        <v>Male</v>
      </c>
      <c r="AC642" s="3" t="str">
        <f>_xlfn.CONCAT(Healthcare_Data_clean__3[[#This Row],[Age Bucket]],"-",Healthcare_Data_clean__3[[#This Row],[Gender Updated]])</f>
        <v>Young-Male</v>
      </c>
    </row>
    <row r="643" spans="1:29" x14ac:dyDescent="0.3">
      <c r="A643" s="3" t="s">
        <v>4514</v>
      </c>
      <c r="B643" s="3">
        <v>22</v>
      </c>
      <c r="C643" s="3" t="s">
        <v>26774</v>
      </c>
      <c r="D643" s="3" t="s">
        <v>237</v>
      </c>
      <c r="E643" s="3" t="s">
        <v>37</v>
      </c>
      <c r="F643" s="4">
        <v>44803</v>
      </c>
      <c r="G643" s="3" t="s">
        <v>6219</v>
      </c>
      <c r="H643" s="3" t="s">
        <v>6220</v>
      </c>
      <c r="I643" s="3" t="s">
        <v>64</v>
      </c>
      <c r="J643" s="3" t="b">
        <f>OR(Healthcare_Data_clean__3[[#This Row],[ Billing Amount ]]&lt;=$AF$9,Healthcare_Data_clean__3[[#This Row],[ Billing Amount ]]&gt;=$AF$8)</f>
        <v>0</v>
      </c>
      <c r="K643" s="22">
        <f>(Healthcare_Data_clean__3[[#This Row],[ Billing Amount ]]-$AF$12)/$AF$13</f>
        <v>-0.21952966011434791</v>
      </c>
      <c r="L643" s="3" t="str">
        <f>IF(ABS(Healthcare_Data_clean__3[[#This Row],[Z-Score]]&gt;3),"Outlier","Normal")</f>
        <v>Normal</v>
      </c>
      <c r="M643" s="3">
        <v>19720.12</v>
      </c>
      <c r="N643" s="3">
        <v>249</v>
      </c>
      <c r="O643" s="3" t="s">
        <v>22</v>
      </c>
      <c r="P643" s="4">
        <v>44807</v>
      </c>
      <c r="Q643" s="3" t="s">
        <v>89</v>
      </c>
      <c r="R643" s="3" t="s">
        <v>46</v>
      </c>
      <c r="S643" s="5">
        <f>Healthcare_Data_clean__3[[#This Row],[Discharge Date]]-Healthcare_Data_clean__3[[#This Row],[Date of Admission]]</f>
        <v>4</v>
      </c>
      <c r="T643" s="3">
        <f>YEAR(Healthcare_Data_clean__3[[#This Row],[Date of Admission]])</f>
        <v>2022</v>
      </c>
      <c r="U643" s="3">
        <f>MONTH(Healthcare_Data_clean__3[[#This Row],[Date of Admission]])</f>
        <v>8</v>
      </c>
      <c r="V643" s="3">
        <f>CEILING(Healthcare_Data_clean__3[[#This Row],[Admission Month Number]]/3,1)</f>
        <v>3</v>
      </c>
      <c r="W643" s="3">
        <f>DAY(Healthcare_Data_clean__3[[#This Row],[Date of Admission]])</f>
        <v>30</v>
      </c>
      <c r="X643" s="3" t="str">
        <f>TEXT(Healthcare_Data_clean__3[[#This Row],[Date of Admission]],"MMM")</f>
        <v>Aug</v>
      </c>
      <c r="Y643" s="3" t="str">
        <f>TEXT(Healthcare_Data_clean__3[[#This Row],[Date of Admission]],"DDD")</f>
        <v>Tue</v>
      </c>
      <c r="Z643" s="3" t="str">
        <f>IF(OR(Healthcare_Data_clean__3[[#This Row],[Admission Day Name]]="Sat",Healthcare_Data_clean__3[[#This Row],[Admission Day Name]]="Sun"),"Weekend","Weekday")</f>
        <v>Weekday</v>
      </c>
      <c r="AA643" s="3" t="str" cm="1">
        <f t="array" ref="AA643">_xlfn.IFS(Healthcare_Data_clean__3[[#This Row],[Age]]&lt;35,"Young",Healthcare_Data_clean__3[[#This Row],[Age]]&lt;60,"Middle",Healthcare_Data_clean__3[[#This Row],[Age]]&lt;=85,"Senior")</f>
        <v>Young</v>
      </c>
      <c r="AB643" s="3" t="str">
        <f>IF(Healthcare_Data_clean__3[[#This Row],[Gender]]="M","Male","Female")</f>
        <v>Male</v>
      </c>
      <c r="AC643" s="3" t="str">
        <f>_xlfn.CONCAT(Healthcare_Data_clean__3[[#This Row],[Age Bucket]],"-",Healthcare_Data_clean__3[[#This Row],[Gender Updated]])</f>
        <v>Young-Male</v>
      </c>
    </row>
    <row r="644" spans="1:29" x14ac:dyDescent="0.3">
      <c r="A644" s="3" t="s">
        <v>6395</v>
      </c>
      <c r="B644" s="3">
        <v>22</v>
      </c>
      <c r="C644" s="3" t="s">
        <v>26775</v>
      </c>
      <c r="D644" s="3" t="s">
        <v>120</v>
      </c>
      <c r="E644" s="3" t="s">
        <v>73</v>
      </c>
      <c r="F644" s="4">
        <v>44955</v>
      </c>
      <c r="G644" s="3" t="s">
        <v>6396</v>
      </c>
      <c r="H644" s="3" t="s">
        <v>6397</v>
      </c>
      <c r="I644" s="3" t="s">
        <v>55</v>
      </c>
      <c r="J644" s="3" t="b">
        <f>OR(Healthcare_Data_clean__3[[#This Row],[ Billing Amount ]]&lt;=$AF$9,Healthcare_Data_clean__3[[#This Row],[ Billing Amount ]]&gt;=$AF$8)</f>
        <v>0</v>
      </c>
      <c r="K644" s="22">
        <f>(Healthcare_Data_clean__3[[#This Row],[ Billing Amount ]]-$AF$12)/$AF$13</f>
        <v>2.1294089487728396</v>
      </c>
      <c r="L644" s="3" t="str">
        <f>IF(ABS(Healthcare_Data_clean__3[[#This Row],[Z-Score]]&gt;3),"Outlier","Normal")</f>
        <v>Normal</v>
      </c>
      <c r="M644" s="3">
        <v>58272.27</v>
      </c>
      <c r="N644" s="3">
        <v>237</v>
      </c>
      <c r="O644" s="3" t="s">
        <v>44</v>
      </c>
      <c r="P644" s="4">
        <v>44981</v>
      </c>
      <c r="Q644" s="3" t="s">
        <v>51</v>
      </c>
      <c r="R644" s="3" t="s">
        <v>24</v>
      </c>
      <c r="S644" s="5">
        <f>Healthcare_Data_clean__3[[#This Row],[Discharge Date]]-Healthcare_Data_clean__3[[#This Row],[Date of Admission]]</f>
        <v>26</v>
      </c>
      <c r="T644" s="3">
        <f>YEAR(Healthcare_Data_clean__3[[#This Row],[Date of Admission]])</f>
        <v>2023</v>
      </c>
      <c r="U644" s="3">
        <f>MONTH(Healthcare_Data_clean__3[[#This Row],[Date of Admission]])</f>
        <v>1</v>
      </c>
      <c r="V644" s="3">
        <f>CEILING(Healthcare_Data_clean__3[[#This Row],[Admission Month Number]]/3,1)</f>
        <v>1</v>
      </c>
      <c r="W644" s="3">
        <f>DAY(Healthcare_Data_clean__3[[#This Row],[Date of Admission]])</f>
        <v>29</v>
      </c>
      <c r="X644" s="3" t="str">
        <f>TEXT(Healthcare_Data_clean__3[[#This Row],[Date of Admission]],"MMM")</f>
        <v>Jan</v>
      </c>
      <c r="Y644" s="3" t="str">
        <f>TEXT(Healthcare_Data_clean__3[[#This Row],[Date of Admission]],"DDD")</f>
        <v>Sun</v>
      </c>
      <c r="Z644" s="3" t="str">
        <f>IF(OR(Healthcare_Data_clean__3[[#This Row],[Admission Day Name]]="Sat",Healthcare_Data_clean__3[[#This Row],[Admission Day Name]]="Sun"),"Weekend","Weekday")</f>
        <v>Weekend</v>
      </c>
      <c r="AA644" s="3" t="str" cm="1">
        <f t="array" ref="AA644">_xlfn.IFS(Healthcare_Data_clean__3[[#This Row],[Age]]&lt;35,"Young",Healthcare_Data_clean__3[[#This Row],[Age]]&lt;60,"Middle",Healthcare_Data_clean__3[[#This Row],[Age]]&lt;=85,"Senior")</f>
        <v>Young</v>
      </c>
      <c r="AB644" s="3" t="str">
        <f>IF(Healthcare_Data_clean__3[[#This Row],[Gender]]="M","Male","Female")</f>
        <v>Female</v>
      </c>
      <c r="AC644" s="3" t="str">
        <f>_xlfn.CONCAT(Healthcare_Data_clean__3[[#This Row],[Age Bucket]],"-",Healthcare_Data_clean__3[[#This Row],[Gender Updated]])</f>
        <v>Young-Female</v>
      </c>
    </row>
    <row r="645" spans="1:29" x14ac:dyDescent="0.3">
      <c r="A645" s="3" t="s">
        <v>6514</v>
      </c>
      <c r="B645" s="3">
        <v>22</v>
      </c>
      <c r="C645" s="3" t="s">
        <v>26775</v>
      </c>
      <c r="D645" s="3" t="s">
        <v>27</v>
      </c>
      <c r="E645" s="3" t="s">
        <v>28</v>
      </c>
      <c r="F645" s="4">
        <v>43448</v>
      </c>
      <c r="G645" s="3" t="s">
        <v>6515</v>
      </c>
      <c r="H645" s="3" t="s">
        <v>6516</v>
      </c>
      <c r="I645" s="3" t="s">
        <v>55</v>
      </c>
      <c r="J645" s="3" t="b">
        <f>OR(Healthcare_Data_clean__3[[#This Row],[ Billing Amount ]]&lt;=$AF$9,Healthcare_Data_clean__3[[#This Row],[ Billing Amount ]]&gt;=$AF$8)</f>
        <v>0</v>
      </c>
      <c r="K645" s="22">
        <f>(Healthcare_Data_clean__3[[#This Row],[ Billing Amount ]]-$AF$12)/$AF$13</f>
        <v>-0.33224135176304503</v>
      </c>
      <c r="L645" s="3" t="str">
        <f>IF(ABS(Healthcare_Data_clean__3[[#This Row],[Z-Score]]&gt;3),"Outlier","Normal")</f>
        <v>Normal</v>
      </c>
      <c r="M645" s="3">
        <v>17870.23</v>
      </c>
      <c r="N645" s="3">
        <v>338</v>
      </c>
      <c r="O645" s="3" t="s">
        <v>40</v>
      </c>
      <c r="P645" s="4">
        <v>43472</v>
      </c>
      <c r="Q645" s="3" t="s">
        <v>23</v>
      </c>
      <c r="R645" s="3" t="s">
        <v>46</v>
      </c>
      <c r="S645" s="5">
        <f>Healthcare_Data_clean__3[[#This Row],[Discharge Date]]-Healthcare_Data_clean__3[[#This Row],[Date of Admission]]</f>
        <v>24</v>
      </c>
      <c r="T645" s="3">
        <f>YEAR(Healthcare_Data_clean__3[[#This Row],[Date of Admission]])</f>
        <v>2018</v>
      </c>
      <c r="U645" s="3">
        <f>MONTH(Healthcare_Data_clean__3[[#This Row],[Date of Admission]])</f>
        <v>12</v>
      </c>
      <c r="V645" s="3">
        <f>CEILING(Healthcare_Data_clean__3[[#This Row],[Admission Month Number]]/3,1)</f>
        <v>4</v>
      </c>
      <c r="W645" s="3">
        <f>DAY(Healthcare_Data_clean__3[[#This Row],[Date of Admission]])</f>
        <v>14</v>
      </c>
      <c r="X645" s="3" t="str">
        <f>TEXT(Healthcare_Data_clean__3[[#This Row],[Date of Admission]],"MMM")</f>
        <v>Dec</v>
      </c>
      <c r="Y645" s="3" t="str">
        <f>TEXT(Healthcare_Data_clean__3[[#This Row],[Date of Admission]],"DDD")</f>
        <v>Fri</v>
      </c>
      <c r="Z645" s="3" t="str">
        <f>IF(OR(Healthcare_Data_clean__3[[#This Row],[Admission Day Name]]="Sat",Healthcare_Data_clean__3[[#This Row],[Admission Day Name]]="Sun"),"Weekend","Weekday")</f>
        <v>Weekday</v>
      </c>
      <c r="AA645" s="3" t="str" cm="1">
        <f t="array" ref="AA645">_xlfn.IFS(Healthcare_Data_clean__3[[#This Row],[Age]]&lt;35,"Young",Healthcare_Data_clean__3[[#This Row],[Age]]&lt;60,"Middle",Healthcare_Data_clean__3[[#This Row],[Age]]&lt;=85,"Senior")</f>
        <v>Young</v>
      </c>
      <c r="AB645" s="3" t="str">
        <f>IF(Healthcare_Data_clean__3[[#This Row],[Gender]]="M","Male","Female")</f>
        <v>Female</v>
      </c>
      <c r="AC645" s="3" t="str">
        <f>_xlfn.CONCAT(Healthcare_Data_clean__3[[#This Row],[Age Bucket]],"-",Healthcare_Data_clean__3[[#This Row],[Gender Updated]])</f>
        <v>Young-Female</v>
      </c>
    </row>
    <row r="646" spans="1:29" x14ac:dyDescent="0.3">
      <c r="A646" s="3" t="s">
        <v>6530</v>
      </c>
      <c r="B646" s="3">
        <v>22</v>
      </c>
      <c r="C646" s="3" t="s">
        <v>26774</v>
      </c>
      <c r="D646" s="3" t="s">
        <v>120</v>
      </c>
      <c r="E646" s="3" t="s">
        <v>26776</v>
      </c>
      <c r="F646" s="4">
        <v>44946</v>
      </c>
      <c r="G646" s="3" t="s">
        <v>6531</v>
      </c>
      <c r="H646" s="3" t="s">
        <v>6532</v>
      </c>
      <c r="I646" s="3" t="s">
        <v>55</v>
      </c>
      <c r="J646" s="3" t="b">
        <f>OR(Healthcare_Data_clean__3[[#This Row],[ Billing Amount ]]&lt;=$AF$9,Healthcare_Data_clean__3[[#This Row],[ Billing Amount ]]&gt;=$AF$8)</f>
        <v>0</v>
      </c>
      <c r="K646" s="22">
        <f>(Healthcare_Data_clean__3[[#This Row],[ Billing Amount ]]-$AF$12)/$AF$13</f>
        <v>0.42001744635876553</v>
      </c>
      <c r="L646" s="3" t="str">
        <f>IF(ABS(Healthcare_Data_clean__3[[#This Row],[Z-Score]]&gt;3),"Outlier","Normal")</f>
        <v>Normal</v>
      </c>
      <c r="M646" s="3">
        <v>30216.74</v>
      </c>
      <c r="N646" s="3">
        <v>337</v>
      </c>
      <c r="O646" s="3" t="s">
        <v>40</v>
      </c>
      <c r="P646" s="4">
        <v>44965</v>
      </c>
      <c r="Q646" s="3" t="s">
        <v>89</v>
      </c>
      <c r="R646" s="3" t="s">
        <v>34</v>
      </c>
      <c r="S646" s="5">
        <f>Healthcare_Data_clean__3[[#This Row],[Discharge Date]]-Healthcare_Data_clean__3[[#This Row],[Date of Admission]]</f>
        <v>19</v>
      </c>
      <c r="T646" s="3">
        <f>YEAR(Healthcare_Data_clean__3[[#This Row],[Date of Admission]])</f>
        <v>2023</v>
      </c>
      <c r="U646" s="3">
        <f>MONTH(Healthcare_Data_clean__3[[#This Row],[Date of Admission]])</f>
        <v>1</v>
      </c>
      <c r="V646" s="3">
        <f>CEILING(Healthcare_Data_clean__3[[#This Row],[Admission Month Number]]/3,1)</f>
        <v>1</v>
      </c>
      <c r="W646" s="3">
        <f>DAY(Healthcare_Data_clean__3[[#This Row],[Date of Admission]])</f>
        <v>20</v>
      </c>
      <c r="X646" s="3" t="str">
        <f>TEXT(Healthcare_Data_clean__3[[#This Row],[Date of Admission]],"MMM")</f>
        <v>Jan</v>
      </c>
      <c r="Y646" s="3" t="str">
        <f>TEXT(Healthcare_Data_clean__3[[#This Row],[Date of Admission]],"DDD")</f>
        <v>Fri</v>
      </c>
      <c r="Z646" s="3" t="str">
        <f>IF(OR(Healthcare_Data_clean__3[[#This Row],[Admission Day Name]]="Sat",Healthcare_Data_clean__3[[#This Row],[Admission Day Name]]="Sun"),"Weekend","Weekday")</f>
        <v>Weekday</v>
      </c>
      <c r="AA646" s="3" t="str" cm="1">
        <f t="array" ref="AA646">_xlfn.IFS(Healthcare_Data_clean__3[[#This Row],[Age]]&lt;35,"Young",Healthcare_Data_clean__3[[#This Row],[Age]]&lt;60,"Middle",Healthcare_Data_clean__3[[#This Row],[Age]]&lt;=85,"Senior")</f>
        <v>Young</v>
      </c>
      <c r="AB646" s="3" t="str">
        <f>IF(Healthcare_Data_clean__3[[#This Row],[Gender]]="M","Male","Female")</f>
        <v>Male</v>
      </c>
      <c r="AC646" s="3" t="str">
        <f>_xlfn.CONCAT(Healthcare_Data_clean__3[[#This Row],[Age Bucket]],"-",Healthcare_Data_clean__3[[#This Row],[Gender Updated]])</f>
        <v>Young-Male</v>
      </c>
    </row>
    <row r="647" spans="1:29" x14ac:dyDescent="0.3">
      <c r="A647" s="3" t="s">
        <v>6728</v>
      </c>
      <c r="B647" s="3">
        <v>22</v>
      </c>
      <c r="C647" s="3" t="s">
        <v>26775</v>
      </c>
      <c r="D647" s="3" t="s">
        <v>17</v>
      </c>
      <c r="E647" s="3" t="s">
        <v>18</v>
      </c>
      <c r="F647" s="4">
        <v>44951</v>
      </c>
      <c r="G647" s="3" t="s">
        <v>6729</v>
      </c>
      <c r="H647" s="3" t="s">
        <v>6730</v>
      </c>
      <c r="I647" s="3" t="s">
        <v>31</v>
      </c>
      <c r="J647" s="3" t="b">
        <f>OR(Healthcare_Data_clean__3[[#This Row],[ Billing Amount ]]&lt;=$AF$9,Healthcare_Data_clean__3[[#This Row],[ Billing Amount ]]&gt;=$AF$8)</f>
        <v>0</v>
      </c>
      <c r="K647" s="22">
        <f>(Healthcare_Data_clean__3[[#This Row],[ Billing Amount ]]-$AF$12)/$AF$13</f>
        <v>-0.87035043383565347</v>
      </c>
      <c r="L647" s="3" t="str">
        <f>IF(ABS(Healthcare_Data_clean__3[[#This Row],[Z-Score]]&gt;3),"Outlier","Normal")</f>
        <v>Normal</v>
      </c>
      <c r="M647" s="3">
        <v>9038.4699999999993</v>
      </c>
      <c r="N647" s="3">
        <v>365</v>
      </c>
      <c r="O647" s="3" t="s">
        <v>22</v>
      </c>
      <c r="P647" s="4">
        <v>44970</v>
      </c>
      <c r="Q647" s="3" t="s">
        <v>45</v>
      </c>
      <c r="R647" s="3" t="s">
        <v>24</v>
      </c>
      <c r="S647" s="5">
        <f>Healthcare_Data_clean__3[[#This Row],[Discharge Date]]-Healthcare_Data_clean__3[[#This Row],[Date of Admission]]</f>
        <v>19</v>
      </c>
      <c r="T647" s="3">
        <f>YEAR(Healthcare_Data_clean__3[[#This Row],[Date of Admission]])</f>
        <v>2023</v>
      </c>
      <c r="U647" s="3">
        <f>MONTH(Healthcare_Data_clean__3[[#This Row],[Date of Admission]])</f>
        <v>1</v>
      </c>
      <c r="V647" s="3">
        <f>CEILING(Healthcare_Data_clean__3[[#This Row],[Admission Month Number]]/3,1)</f>
        <v>1</v>
      </c>
      <c r="W647" s="3">
        <f>DAY(Healthcare_Data_clean__3[[#This Row],[Date of Admission]])</f>
        <v>25</v>
      </c>
      <c r="X647" s="3" t="str">
        <f>TEXT(Healthcare_Data_clean__3[[#This Row],[Date of Admission]],"MMM")</f>
        <v>Jan</v>
      </c>
      <c r="Y647" s="3" t="str">
        <f>TEXT(Healthcare_Data_clean__3[[#This Row],[Date of Admission]],"DDD")</f>
        <v>Wed</v>
      </c>
      <c r="Z647" s="3" t="str">
        <f>IF(OR(Healthcare_Data_clean__3[[#This Row],[Admission Day Name]]="Sat",Healthcare_Data_clean__3[[#This Row],[Admission Day Name]]="Sun"),"Weekend","Weekday")</f>
        <v>Weekday</v>
      </c>
      <c r="AA647" s="3" t="str" cm="1">
        <f t="array" ref="AA647">_xlfn.IFS(Healthcare_Data_clean__3[[#This Row],[Age]]&lt;35,"Young",Healthcare_Data_clean__3[[#This Row],[Age]]&lt;60,"Middle",Healthcare_Data_clean__3[[#This Row],[Age]]&lt;=85,"Senior")</f>
        <v>Young</v>
      </c>
      <c r="AB647" s="3" t="str">
        <f>IF(Healthcare_Data_clean__3[[#This Row],[Gender]]="M","Male","Female")</f>
        <v>Female</v>
      </c>
      <c r="AC647" s="3" t="str">
        <f>_xlfn.CONCAT(Healthcare_Data_clean__3[[#This Row],[Age Bucket]],"-",Healthcare_Data_clean__3[[#This Row],[Gender Updated]])</f>
        <v>Young-Female</v>
      </c>
    </row>
    <row r="648" spans="1:29" x14ac:dyDescent="0.3">
      <c r="A648" s="3" t="s">
        <v>7484</v>
      </c>
      <c r="B648" s="3">
        <v>22</v>
      </c>
      <c r="C648" s="3" t="s">
        <v>26774</v>
      </c>
      <c r="D648" s="3" t="s">
        <v>52</v>
      </c>
      <c r="E648" s="3" t="s">
        <v>26777</v>
      </c>
      <c r="F648" s="4">
        <v>45219</v>
      </c>
      <c r="G648" s="3" t="s">
        <v>2647</v>
      </c>
      <c r="H648" s="3" t="s">
        <v>7485</v>
      </c>
      <c r="I648" s="3" t="s">
        <v>64</v>
      </c>
      <c r="J648" s="3" t="b">
        <f>OR(Healthcare_Data_clean__3[[#This Row],[ Billing Amount ]]&lt;=$AF$9,Healthcare_Data_clean__3[[#This Row],[ Billing Amount ]]&gt;=$AF$8)</f>
        <v>0</v>
      </c>
      <c r="K648" s="22">
        <f>(Healthcare_Data_clean__3[[#This Row],[ Billing Amount ]]-$AF$12)/$AF$13</f>
        <v>-1.1857438112170917</v>
      </c>
      <c r="L648" s="3" t="str">
        <f>IF(ABS(Healthcare_Data_clean__3[[#This Row],[Z-Score]]&gt;3),"Outlier","Normal")</f>
        <v>Normal</v>
      </c>
      <c r="M648" s="3">
        <v>3862.05</v>
      </c>
      <c r="N648" s="3">
        <v>129</v>
      </c>
      <c r="O648" s="3" t="s">
        <v>44</v>
      </c>
      <c r="P648" s="4">
        <v>45221</v>
      </c>
      <c r="Q648" s="3" t="s">
        <v>33</v>
      </c>
      <c r="R648" s="3" t="s">
        <v>46</v>
      </c>
      <c r="S648" s="5">
        <f>Healthcare_Data_clean__3[[#This Row],[Discharge Date]]-Healthcare_Data_clean__3[[#This Row],[Date of Admission]]</f>
        <v>2</v>
      </c>
      <c r="T648" s="3">
        <f>YEAR(Healthcare_Data_clean__3[[#This Row],[Date of Admission]])</f>
        <v>2023</v>
      </c>
      <c r="U648" s="3">
        <f>MONTH(Healthcare_Data_clean__3[[#This Row],[Date of Admission]])</f>
        <v>10</v>
      </c>
      <c r="V648" s="3">
        <f>CEILING(Healthcare_Data_clean__3[[#This Row],[Admission Month Number]]/3,1)</f>
        <v>4</v>
      </c>
      <c r="W648" s="3">
        <f>DAY(Healthcare_Data_clean__3[[#This Row],[Date of Admission]])</f>
        <v>20</v>
      </c>
      <c r="X648" s="3" t="str">
        <f>TEXT(Healthcare_Data_clean__3[[#This Row],[Date of Admission]],"MMM")</f>
        <v>Oct</v>
      </c>
      <c r="Y648" s="3" t="str">
        <f>TEXT(Healthcare_Data_clean__3[[#This Row],[Date of Admission]],"DDD")</f>
        <v>Fri</v>
      </c>
      <c r="Z648" s="3" t="str">
        <f>IF(OR(Healthcare_Data_clean__3[[#This Row],[Admission Day Name]]="Sat",Healthcare_Data_clean__3[[#This Row],[Admission Day Name]]="Sun"),"Weekend","Weekday")</f>
        <v>Weekday</v>
      </c>
      <c r="AA648" s="3" t="str" cm="1">
        <f t="array" ref="AA648">_xlfn.IFS(Healthcare_Data_clean__3[[#This Row],[Age]]&lt;35,"Young",Healthcare_Data_clean__3[[#This Row],[Age]]&lt;60,"Middle",Healthcare_Data_clean__3[[#This Row],[Age]]&lt;=85,"Senior")</f>
        <v>Young</v>
      </c>
      <c r="AB648" s="3" t="str">
        <f>IF(Healthcare_Data_clean__3[[#This Row],[Gender]]="M","Male","Female")</f>
        <v>Male</v>
      </c>
      <c r="AC648" s="3" t="str">
        <f>_xlfn.CONCAT(Healthcare_Data_clean__3[[#This Row],[Age Bucket]],"-",Healthcare_Data_clean__3[[#This Row],[Gender Updated]])</f>
        <v>Young-Male</v>
      </c>
    </row>
    <row r="649" spans="1:29" x14ac:dyDescent="0.3">
      <c r="A649" s="3" t="s">
        <v>7533</v>
      </c>
      <c r="B649" s="3">
        <v>22</v>
      </c>
      <c r="C649" s="3" t="s">
        <v>26774</v>
      </c>
      <c r="D649" s="3" t="s">
        <v>120</v>
      </c>
      <c r="E649" s="3" t="s">
        <v>18</v>
      </c>
      <c r="F649" s="4">
        <v>43519</v>
      </c>
      <c r="G649" s="3" t="s">
        <v>7534</v>
      </c>
      <c r="H649" s="3" t="s">
        <v>7535</v>
      </c>
      <c r="I649" s="3" t="s">
        <v>64</v>
      </c>
      <c r="J649" s="3" t="b">
        <f>OR(Healthcare_Data_clean__3[[#This Row],[ Billing Amount ]]&lt;=$AF$9,Healthcare_Data_clean__3[[#This Row],[ Billing Amount ]]&gt;=$AF$8)</f>
        <v>0</v>
      </c>
      <c r="K649" s="22">
        <f>(Healthcare_Data_clean__3[[#This Row],[ Billing Amount ]]-$AF$12)/$AF$13</f>
        <v>-0.18608215229092645</v>
      </c>
      <c r="L649" s="3" t="str">
        <f>IF(ABS(Healthcare_Data_clean__3[[#This Row],[Z-Score]]&gt;3),"Outlier","Normal")</f>
        <v>Normal</v>
      </c>
      <c r="M649" s="3">
        <v>20269.080000000002</v>
      </c>
      <c r="N649" s="3">
        <v>177</v>
      </c>
      <c r="O649" s="3" t="s">
        <v>40</v>
      </c>
      <c r="P649" s="4">
        <v>43529</v>
      </c>
      <c r="Q649" s="3" t="s">
        <v>89</v>
      </c>
      <c r="R649" s="3" t="s">
        <v>24</v>
      </c>
      <c r="S649" s="5">
        <f>Healthcare_Data_clean__3[[#This Row],[Discharge Date]]-Healthcare_Data_clean__3[[#This Row],[Date of Admission]]</f>
        <v>10</v>
      </c>
      <c r="T649" s="3">
        <f>YEAR(Healthcare_Data_clean__3[[#This Row],[Date of Admission]])</f>
        <v>2019</v>
      </c>
      <c r="U649" s="3">
        <f>MONTH(Healthcare_Data_clean__3[[#This Row],[Date of Admission]])</f>
        <v>2</v>
      </c>
      <c r="V649" s="3">
        <f>CEILING(Healthcare_Data_clean__3[[#This Row],[Admission Month Number]]/3,1)</f>
        <v>1</v>
      </c>
      <c r="W649" s="3">
        <f>DAY(Healthcare_Data_clean__3[[#This Row],[Date of Admission]])</f>
        <v>23</v>
      </c>
      <c r="X649" s="3" t="str">
        <f>TEXT(Healthcare_Data_clean__3[[#This Row],[Date of Admission]],"MMM")</f>
        <v>Feb</v>
      </c>
      <c r="Y649" s="3" t="str">
        <f>TEXT(Healthcare_Data_clean__3[[#This Row],[Date of Admission]],"DDD")</f>
        <v>Sat</v>
      </c>
      <c r="Z649" s="3" t="str">
        <f>IF(OR(Healthcare_Data_clean__3[[#This Row],[Admission Day Name]]="Sat",Healthcare_Data_clean__3[[#This Row],[Admission Day Name]]="Sun"),"Weekend","Weekday")</f>
        <v>Weekend</v>
      </c>
      <c r="AA649" s="3" t="str" cm="1">
        <f t="array" ref="AA649">_xlfn.IFS(Healthcare_Data_clean__3[[#This Row],[Age]]&lt;35,"Young",Healthcare_Data_clean__3[[#This Row],[Age]]&lt;60,"Middle",Healthcare_Data_clean__3[[#This Row],[Age]]&lt;=85,"Senior")</f>
        <v>Young</v>
      </c>
      <c r="AB649" s="3" t="str">
        <f>IF(Healthcare_Data_clean__3[[#This Row],[Gender]]="M","Male","Female")</f>
        <v>Male</v>
      </c>
      <c r="AC649" s="3" t="str">
        <f>_xlfn.CONCAT(Healthcare_Data_clean__3[[#This Row],[Age Bucket]],"-",Healthcare_Data_clean__3[[#This Row],[Gender Updated]])</f>
        <v>Young-Male</v>
      </c>
    </row>
    <row r="650" spans="1:29" x14ac:dyDescent="0.3">
      <c r="A650" s="3" t="s">
        <v>7756</v>
      </c>
      <c r="B650" s="3">
        <v>22</v>
      </c>
      <c r="C650" s="3" t="s">
        <v>26774</v>
      </c>
      <c r="D650" s="3" t="s">
        <v>94</v>
      </c>
      <c r="E650" s="3" t="s">
        <v>28</v>
      </c>
      <c r="F650" s="4">
        <v>45114</v>
      </c>
      <c r="G650" s="3" t="s">
        <v>7757</v>
      </c>
      <c r="H650" s="3" t="s">
        <v>7758</v>
      </c>
      <c r="I650" s="3" t="s">
        <v>31</v>
      </c>
      <c r="J650" s="3" t="b">
        <f>OR(Healthcare_Data_clean__3[[#This Row],[ Billing Amount ]]&lt;=$AF$9,Healthcare_Data_clean__3[[#This Row],[ Billing Amount ]]&gt;=$AF$8)</f>
        <v>0</v>
      </c>
      <c r="K650" s="22">
        <f>(Healthcare_Data_clean__3[[#This Row],[ Billing Amount ]]-$AF$12)/$AF$13</f>
        <v>-1.3538928461026301</v>
      </c>
      <c r="L650" s="3" t="str">
        <f>IF(ABS(Healthcare_Data_clean__3[[#This Row],[Z-Score]]&gt;3),"Outlier","Normal")</f>
        <v>Normal</v>
      </c>
      <c r="M650" s="3">
        <v>1102.29</v>
      </c>
      <c r="N650" s="3">
        <v>171</v>
      </c>
      <c r="O650" s="3" t="s">
        <v>44</v>
      </c>
      <c r="P650" s="4">
        <v>45120</v>
      </c>
      <c r="Q650" s="3" t="s">
        <v>51</v>
      </c>
      <c r="R650" s="3" t="s">
        <v>34</v>
      </c>
      <c r="S650" s="5">
        <f>Healthcare_Data_clean__3[[#This Row],[Discharge Date]]-Healthcare_Data_clean__3[[#This Row],[Date of Admission]]</f>
        <v>6</v>
      </c>
      <c r="T650" s="3">
        <f>YEAR(Healthcare_Data_clean__3[[#This Row],[Date of Admission]])</f>
        <v>2023</v>
      </c>
      <c r="U650" s="3">
        <f>MONTH(Healthcare_Data_clean__3[[#This Row],[Date of Admission]])</f>
        <v>7</v>
      </c>
      <c r="V650" s="3">
        <f>CEILING(Healthcare_Data_clean__3[[#This Row],[Admission Month Number]]/3,1)</f>
        <v>3</v>
      </c>
      <c r="W650" s="3">
        <f>DAY(Healthcare_Data_clean__3[[#This Row],[Date of Admission]])</f>
        <v>7</v>
      </c>
      <c r="X650" s="3" t="str">
        <f>TEXT(Healthcare_Data_clean__3[[#This Row],[Date of Admission]],"MMM")</f>
        <v>Jul</v>
      </c>
      <c r="Y650" s="3" t="str">
        <f>TEXT(Healthcare_Data_clean__3[[#This Row],[Date of Admission]],"DDD")</f>
        <v>Fri</v>
      </c>
      <c r="Z650" s="3" t="str">
        <f>IF(OR(Healthcare_Data_clean__3[[#This Row],[Admission Day Name]]="Sat",Healthcare_Data_clean__3[[#This Row],[Admission Day Name]]="Sun"),"Weekend","Weekday")</f>
        <v>Weekday</v>
      </c>
      <c r="AA650" s="3" t="str" cm="1">
        <f t="array" ref="AA650">_xlfn.IFS(Healthcare_Data_clean__3[[#This Row],[Age]]&lt;35,"Young",Healthcare_Data_clean__3[[#This Row],[Age]]&lt;60,"Middle",Healthcare_Data_clean__3[[#This Row],[Age]]&lt;=85,"Senior")</f>
        <v>Young</v>
      </c>
      <c r="AB650" s="3" t="str">
        <f>IF(Healthcare_Data_clean__3[[#This Row],[Gender]]="M","Male","Female")</f>
        <v>Male</v>
      </c>
      <c r="AC650" s="3" t="str">
        <f>_xlfn.CONCAT(Healthcare_Data_clean__3[[#This Row],[Age Bucket]],"-",Healthcare_Data_clean__3[[#This Row],[Gender Updated]])</f>
        <v>Young-Male</v>
      </c>
    </row>
    <row r="651" spans="1:29" x14ac:dyDescent="0.3">
      <c r="A651" s="3" t="s">
        <v>7965</v>
      </c>
      <c r="B651" s="3">
        <v>22</v>
      </c>
      <c r="C651" s="3" t="s">
        <v>26774</v>
      </c>
      <c r="D651" s="3" t="s">
        <v>120</v>
      </c>
      <c r="E651" s="3" t="s">
        <v>28</v>
      </c>
      <c r="F651" s="4">
        <v>43820</v>
      </c>
      <c r="G651" s="3" t="s">
        <v>7966</v>
      </c>
      <c r="H651" s="3" t="s">
        <v>7967</v>
      </c>
      <c r="I651" s="3" t="s">
        <v>64</v>
      </c>
      <c r="J651" s="3" t="b">
        <f>OR(Healthcare_Data_clean__3[[#This Row],[ Billing Amount ]]&lt;=$AF$9,Healthcare_Data_clean__3[[#This Row],[ Billing Amount ]]&gt;=$AF$8)</f>
        <v>0</v>
      </c>
      <c r="K651" s="22">
        <f>(Healthcare_Data_clean__3[[#This Row],[ Billing Amount ]]-$AF$12)/$AF$13</f>
        <v>1.0838489691703752</v>
      </c>
      <c r="L651" s="3" t="str">
        <f>IF(ABS(Healthcare_Data_clean__3[[#This Row],[Z-Score]]&gt;3),"Outlier","Normal")</f>
        <v>Normal</v>
      </c>
      <c r="M651" s="3">
        <v>41111.93</v>
      </c>
      <c r="N651" s="3">
        <v>417</v>
      </c>
      <c r="O651" s="3" t="s">
        <v>22</v>
      </c>
      <c r="P651" s="4">
        <v>43832</v>
      </c>
      <c r="Q651" s="3" t="s">
        <v>33</v>
      </c>
      <c r="R651" s="3" t="s">
        <v>24</v>
      </c>
      <c r="S651" s="5">
        <f>Healthcare_Data_clean__3[[#This Row],[Discharge Date]]-Healthcare_Data_clean__3[[#This Row],[Date of Admission]]</f>
        <v>12</v>
      </c>
      <c r="T651" s="3">
        <f>YEAR(Healthcare_Data_clean__3[[#This Row],[Date of Admission]])</f>
        <v>2019</v>
      </c>
      <c r="U651" s="3">
        <f>MONTH(Healthcare_Data_clean__3[[#This Row],[Date of Admission]])</f>
        <v>12</v>
      </c>
      <c r="V651" s="3">
        <f>CEILING(Healthcare_Data_clean__3[[#This Row],[Admission Month Number]]/3,1)</f>
        <v>4</v>
      </c>
      <c r="W651" s="3">
        <f>DAY(Healthcare_Data_clean__3[[#This Row],[Date of Admission]])</f>
        <v>21</v>
      </c>
      <c r="X651" s="3" t="str">
        <f>TEXT(Healthcare_Data_clean__3[[#This Row],[Date of Admission]],"MMM")</f>
        <v>Dec</v>
      </c>
      <c r="Y651" s="3" t="str">
        <f>TEXT(Healthcare_Data_clean__3[[#This Row],[Date of Admission]],"DDD")</f>
        <v>Sat</v>
      </c>
      <c r="Z651" s="3" t="str">
        <f>IF(OR(Healthcare_Data_clean__3[[#This Row],[Admission Day Name]]="Sat",Healthcare_Data_clean__3[[#This Row],[Admission Day Name]]="Sun"),"Weekend","Weekday")</f>
        <v>Weekend</v>
      </c>
      <c r="AA651" s="3" t="str" cm="1">
        <f t="array" ref="AA651">_xlfn.IFS(Healthcare_Data_clean__3[[#This Row],[Age]]&lt;35,"Young",Healthcare_Data_clean__3[[#This Row],[Age]]&lt;60,"Middle",Healthcare_Data_clean__3[[#This Row],[Age]]&lt;=85,"Senior")</f>
        <v>Young</v>
      </c>
      <c r="AB651" s="3" t="str">
        <f>IF(Healthcare_Data_clean__3[[#This Row],[Gender]]="M","Male","Female")</f>
        <v>Male</v>
      </c>
      <c r="AC651" s="3" t="str">
        <f>_xlfn.CONCAT(Healthcare_Data_clean__3[[#This Row],[Age Bucket]],"-",Healthcare_Data_clean__3[[#This Row],[Gender Updated]])</f>
        <v>Young-Male</v>
      </c>
    </row>
    <row r="652" spans="1:29" x14ac:dyDescent="0.3">
      <c r="A652" s="3" t="s">
        <v>8062</v>
      </c>
      <c r="B652" s="3">
        <v>22</v>
      </c>
      <c r="C652" s="3" t="s">
        <v>26774</v>
      </c>
      <c r="D652" s="3" t="s">
        <v>120</v>
      </c>
      <c r="E652" s="3" t="s">
        <v>26776</v>
      </c>
      <c r="F652" s="4">
        <v>44242</v>
      </c>
      <c r="G652" s="3" t="s">
        <v>8063</v>
      </c>
      <c r="H652" s="3" t="s">
        <v>8064</v>
      </c>
      <c r="I652" s="3" t="s">
        <v>60</v>
      </c>
      <c r="J652" s="3" t="b">
        <f>OR(Healthcare_Data_clean__3[[#This Row],[ Billing Amount ]]&lt;=$AF$9,Healthcare_Data_clean__3[[#This Row],[ Billing Amount ]]&gt;=$AF$8)</f>
        <v>0</v>
      </c>
      <c r="K652" s="22">
        <f>(Healthcare_Data_clean__3[[#This Row],[ Billing Amount ]]-$AF$12)/$AF$13</f>
        <v>-1.2106527483862317</v>
      </c>
      <c r="L652" s="3" t="str">
        <f>IF(ABS(Healthcare_Data_clean__3[[#This Row],[Z-Score]]&gt;3),"Outlier","Normal")</f>
        <v>Normal</v>
      </c>
      <c r="M652" s="3">
        <v>3453.23</v>
      </c>
      <c r="N652" s="3">
        <v>376</v>
      </c>
      <c r="O652" s="3" t="s">
        <v>40</v>
      </c>
      <c r="P652" s="4">
        <v>44259</v>
      </c>
      <c r="Q652" s="3" t="s">
        <v>45</v>
      </c>
      <c r="R652" s="3" t="s">
        <v>24</v>
      </c>
      <c r="S652" s="5">
        <f>Healthcare_Data_clean__3[[#This Row],[Discharge Date]]-Healthcare_Data_clean__3[[#This Row],[Date of Admission]]</f>
        <v>17</v>
      </c>
      <c r="T652" s="3">
        <f>YEAR(Healthcare_Data_clean__3[[#This Row],[Date of Admission]])</f>
        <v>2021</v>
      </c>
      <c r="U652" s="3">
        <f>MONTH(Healthcare_Data_clean__3[[#This Row],[Date of Admission]])</f>
        <v>2</v>
      </c>
      <c r="V652" s="3">
        <f>CEILING(Healthcare_Data_clean__3[[#This Row],[Admission Month Number]]/3,1)</f>
        <v>1</v>
      </c>
      <c r="W652" s="3">
        <f>DAY(Healthcare_Data_clean__3[[#This Row],[Date of Admission]])</f>
        <v>15</v>
      </c>
      <c r="X652" s="3" t="str">
        <f>TEXT(Healthcare_Data_clean__3[[#This Row],[Date of Admission]],"MMM")</f>
        <v>Feb</v>
      </c>
      <c r="Y652" s="3" t="str">
        <f>TEXT(Healthcare_Data_clean__3[[#This Row],[Date of Admission]],"DDD")</f>
        <v>Mon</v>
      </c>
      <c r="Z652" s="3" t="str">
        <f>IF(OR(Healthcare_Data_clean__3[[#This Row],[Admission Day Name]]="Sat",Healthcare_Data_clean__3[[#This Row],[Admission Day Name]]="Sun"),"Weekend","Weekday")</f>
        <v>Weekday</v>
      </c>
      <c r="AA652" s="3" t="str" cm="1">
        <f t="array" ref="AA652">_xlfn.IFS(Healthcare_Data_clean__3[[#This Row],[Age]]&lt;35,"Young",Healthcare_Data_clean__3[[#This Row],[Age]]&lt;60,"Middle",Healthcare_Data_clean__3[[#This Row],[Age]]&lt;=85,"Senior")</f>
        <v>Young</v>
      </c>
      <c r="AB652" s="3" t="str">
        <f>IF(Healthcare_Data_clean__3[[#This Row],[Gender]]="M","Male","Female")</f>
        <v>Male</v>
      </c>
      <c r="AC652" s="3" t="str">
        <f>_xlfn.CONCAT(Healthcare_Data_clean__3[[#This Row],[Age Bucket]],"-",Healthcare_Data_clean__3[[#This Row],[Gender Updated]])</f>
        <v>Young-Male</v>
      </c>
    </row>
    <row r="653" spans="1:29" x14ac:dyDescent="0.3">
      <c r="A653" s="3" t="s">
        <v>8209</v>
      </c>
      <c r="B653" s="3">
        <v>22</v>
      </c>
      <c r="C653" s="3" t="s">
        <v>26774</v>
      </c>
      <c r="D653" s="3" t="s">
        <v>94</v>
      </c>
      <c r="E653" s="3" t="s">
        <v>28</v>
      </c>
      <c r="F653" s="4">
        <v>44840</v>
      </c>
      <c r="G653" s="3" t="s">
        <v>8210</v>
      </c>
      <c r="H653" s="3" t="s">
        <v>8211</v>
      </c>
      <c r="I653" s="3" t="s">
        <v>64</v>
      </c>
      <c r="J653" s="3" t="b">
        <f>OR(Healthcare_Data_clean__3[[#This Row],[ Billing Amount ]]&lt;=$AF$9,Healthcare_Data_clean__3[[#This Row],[ Billing Amount ]]&gt;=$AF$8)</f>
        <v>0</v>
      </c>
      <c r="K653" s="22">
        <f>(Healthcare_Data_clean__3[[#This Row],[ Billing Amount ]]-$AF$12)/$AF$13</f>
        <v>0.25573008271675757</v>
      </c>
      <c r="L653" s="3" t="str">
        <f>IF(ABS(Healthcare_Data_clean__3[[#This Row],[Z-Score]]&gt;3),"Outlier","Normal")</f>
        <v>Normal</v>
      </c>
      <c r="M653" s="3">
        <v>27520.36</v>
      </c>
      <c r="N653" s="3">
        <v>264</v>
      </c>
      <c r="O653" s="3" t="s">
        <v>44</v>
      </c>
      <c r="P653" s="4">
        <v>44855</v>
      </c>
      <c r="Q653" s="3" t="s">
        <v>33</v>
      </c>
      <c r="R653" s="3" t="s">
        <v>34</v>
      </c>
      <c r="S653" s="5">
        <f>Healthcare_Data_clean__3[[#This Row],[Discharge Date]]-Healthcare_Data_clean__3[[#This Row],[Date of Admission]]</f>
        <v>15</v>
      </c>
      <c r="T653" s="3">
        <f>YEAR(Healthcare_Data_clean__3[[#This Row],[Date of Admission]])</f>
        <v>2022</v>
      </c>
      <c r="U653" s="3">
        <f>MONTH(Healthcare_Data_clean__3[[#This Row],[Date of Admission]])</f>
        <v>10</v>
      </c>
      <c r="V653" s="3">
        <f>CEILING(Healthcare_Data_clean__3[[#This Row],[Admission Month Number]]/3,1)</f>
        <v>4</v>
      </c>
      <c r="W653" s="3">
        <f>DAY(Healthcare_Data_clean__3[[#This Row],[Date of Admission]])</f>
        <v>6</v>
      </c>
      <c r="X653" s="3" t="str">
        <f>TEXT(Healthcare_Data_clean__3[[#This Row],[Date of Admission]],"MMM")</f>
        <v>Oct</v>
      </c>
      <c r="Y653" s="3" t="str">
        <f>TEXT(Healthcare_Data_clean__3[[#This Row],[Date of Admission]],"DDD")</f>
        <v>Thu</v>
      </c>
      <c r="Z653" s="3" t="str">
        <f>IF(OR(Healthcare_Data_clean__3[[#This Row],[Admission Day Name]]="Sat",Healthcare_Data_clean__3[[#This Row],[Admission Day Name]]="Sun"),"Weekend","Weekday")</f>
        <v>Weekday</v>
      </c>
      <c r="AA653" s="3" t="str" cm="1">
        <f t="array" ref="AA653">_xlfn.IFS(Healthcare_Data_clean__3[[#This Row],[Age]]&lt;35,"Young",Healthcare_Data_clean__3[[#This Row],[Age]]&lt;60,"Middle",Healthcare_Data_clean__3[[#This Row],[Age]]&lt;=85,"Senior")</f>
        <v>Young</v>
      </c>
      <c r="AB653" s="3" t="str">
        <f>IF(Healthcare_Data_clean__3[[#This Row],[Gender]]="M","Male","Female")</f>
        <v>Male</v>
      </c>
      <c r="AC653" s="3" t="str">
        <f>_xlfn.CONCAT(Healthcare_Data_clean__3[[#This Row],[Age Bucket]],"-",Healthcare_Data_clean__3[[#This Row],[Gender Updated]])</f>
        <v>Young-Male</v>
      </c>
    </row>
    <row r="654" spans="1:29" x14ac:dyDescent="0.3">
      <c r="A654" s="3" t="s">
        <v>8445</v>
      </c>
      <c r="B654" s="3">
        <v>22</v>
      </c>
      <c r="C654" s="3" t="s">
        <v>26774</v>
      </c>
      <c r="D654" s="3" t="s">
        <v>27</v>
      </c>
      <c r="E654" s="3" t="s">
        <v>26776</v>
      </c>
      <c r="F654" s="4">
        <v>43732</v>
      </c>
      <c r="G654" s="3" t="s">
        <v>3253</v>
      </c>
      <c r="H654" s="3" t="s">
        <v>8446</v>
      </c>
      <c r="I654" s="3" t="s">
        <v>64</v>
      </c>
      <c r="J654" s="3" t="b">
        <f>OR(Healthcare_Data_clean__3[[#This Row],[ Billing Amount ]]&lt;=$AF$9,Healthcare_Data_clean__3[[#This Row],[ Billing Amount ]]&gt;=$AF$8)</f>
        <v>0</v>
      </c>
      <c r="K654" s="22">
        <f>(Healthcare_Data_clean__3[[#This Row],[ Billing Amount ]]-$AF$12)/$AF$13</f>
        <v>0.40222621879311593</v>
      </c>
      <c r="L654" s="3" t="str">
        <f>IF(ABS(Healthcare_Data_clean__3[[#This Row],[Z-Score]]&gt;3),"Outlier","Normal")</f>
        <v>Normal</v>
      </c>
      <c r="M654" s="3">
        <v>29924.74</v>
      </c>
      <c r="N654" s="3">
        <v>247</v>
      </c>
      <c r="O654" s="3" t="s">
        <v>40</v>
      </c>
      <c r="P654" s="4">
        <v>43747</v>
      </c>
      <c r="Q654" s="3" t="s">
        <v>23</v>
      </c>
      <c r="R654" s="3" t="s">
        <v>46</v>
      </c>
      <c r="S654" s="5">
        <f>Healthcare_Data_clean__3[[#This Row],[Discharge Date]]-Healthcare_Data_clean__3[[#This Row],[Date of Admission]]</f>
        <v>15</v>
      </c>
      <c r="T654" s="3">
        <f>YEAR(Healthcare_Data_clean__3[[#This Row],[Date of Admission]])</f>
        <v>2019</v>
      </c>
      <c r="U654" s="3">
        <f>MONTH(Healthcare_Data_clean__3[[#This Row],[Date of Admission]])</f>
        <v>9</v>
      </c>
      <c r="V654" s="3">
        <f>CEILING(Healthcare_Data_clean__3[[#This Row],[Admission Month Number]]/3,1)</f>
        <v>3</v>
      </c>
      <c r="W654" s="3">
        <f>DAY(Healthcare_Data_clean__3[[#This Row],[Date of Admission]])</f>
        <v>24</v>
      </c>
      <c r="X654" s="3" t="str">
        <f>TEXT(Healthcare_Data_clean__3[[#This Row],[Date of Admission]],"MMM")</f>
        <v>Sep</v>
      </c>
      <c r="Y654" s="3" t="str">
        <f>TEXT(Healthcare_Data_clean__3[[#This Row],[Date of Admission]],"DDD")</f>
        <v>Tue</v>
      </c>
      <c r="Z654" s="3" t="str">
        <f>IF(OR(Healthcare_Data_clean__3[[#This Row],[Admission Day Name]]="Sat",Healthcare_Data_clean__3[[#This Row],[Admission Day Name]]="Sun"),"Weekend","Weekday")</f>
        <v>Weekday</v>
      </c>
      <c r="AA654" s="3" t="str" cm="1">
        <f t="array" ref="AA654">_xlfn.IFS(Healthcare_Data_clean__3[[#This Row],[Age]]&lt;35,"Young",Healthcare_Data_clean__3[[#This Row],[Age]]&lt;60,"Middle",Healthcare_Data_clean__3[[#This Row],[Age]]&lt;=85,"Senior")</f>
        <v>Young</v>
      </c>
      <c r="AB654" s="3" t="str">
        <f>IF(Healthcare_Data_clean__3[[#This Row],[Gender]]="M","Male","Female")</f>
        <v>Male</v>
      </c>
      <c r="AC654" s="3" t="str">
        <f>_xlfn.CONCAT(Healthcare_Data_clean__3[[#This Row],[Age Bucket]],"-",Healthcare_Data_clean__3[[#This Row],[Gender Updated]])</f>
        <v>Young-Male</v>
      </c>
    </row>
    <row r="655" spans="1:29" x14ac:dyDescent="0.3">
      <c r="A655" s="3" t="s">
        <v>7457</v>
      </c>
      <c r="B655" s="3">
        <v>22</v>
      </c>
      <c r="C655" s="3" t="s">
        <v>26775</v>
      </c>
      <c r="D655" s="3" t="s">
        <v>237</v>
      </c>
      <c r="E655" s="3" t="s">
        <v>73</v>
      </c>
      <c r="F655" s="4">
        <v>44610</v>
      </c>
      <c r="G655" s="3" t="s">
        <v>8458</v>
      </c>
      <c r="H655" s="3" t="s">
        <v>8459</v>
      </c>
      <c r="I655" s="3" t="s">
        <v>55</v>
      </c>
      <c r="J655" s="3" t="b">
        <f>OR(Healthcare_Data_clean__3[[#This Row],[ Billing Amount ]]&lt;=$AF$9,Healthcare_Data_clean__3[[#This Row],[ Billing Amount ]]&gt;=$AF$8)</f>
        <v>0</v>
      </c>
      <c r="K655" s="22">
        <f>(Healthcare_Data_clean__3[[#This Row],[ Billing Amount ]]-$AF$12)/$AF$13</f>
        <v>1.9977264467993456</v>
      </c>
      <c r="L655" s="3" t="str">
        <f>IF(ABS(Healthcare_Data_clean__3[[#This Row],[Z-Score]]&gt;3),"Outlier","Normal")</f>
        <v>Normal</v>
      </c>
      <c r="M655" s="3">
        <v>56111.02</v>
      </c>
      <c r="N655" s="3">
        <v>471</v>
      </c>
      <c r="O655" s="3" t="s">
        <v>44</v>
      </c>
      <c r="P655" s="4">
        <v>44630</v>
      </c>
      <c r="Q655" s="3" t="s">
        <v>23</v>
      </c>
      <c r="R655" s="3" t="s">
        <v>34</v>
      </c>
      <c r="S655" s="5">
        <f>Healthcare_Data_clean__3[[#This Row],[Discharge Date]]-Healthcare_Data_clean__3[[#This Row],[Date of Admission]]</f>
        <v>20</v>
      </c>
      <c r="T655" s="3">
        <f>YEAR(Healthcare_Data_clean__3[[#This Row],[Date of Admission]])</f>
        <v>2022</v>
      </c>
      <c r="U655" s="3">
        <f>MONTH(Healthcare_Data_clean__3[[#This Row],[Date of Admission]])</f>
        <v>2</v>
      </c>
      <c r="V655" s="3">
        <f>CEILING(Healthcare_Data_clean__3[[#This Row],[Admission Month Number]]/3,1)</f>
        <v>1</v>
      </c>
      <c r="W655" s="3">
        <f>DAY(Healthcare_Data_clean__3[[#This Row],[Date of Admission]])</f>
        <v>18</v>
      </c>
      <c r="X655" s="3" t="str">
        <f>TEXT(Healthcare_Data_clean__3[[#This Row],[Date of Admission]],"MMM")</f>
        <v>Feb</v>
      </c>
      <c r="Y655" s="3" t="str">
        <f>TEXT(Healthcare_Data_clean__3[[#This Row],[Date of Admission]],"DDD")</f>
        <v>Fri</v>
      </c>
      <c r="Z655" s="3" t="str">
        <f>IF(OR(Healthcare_Data_clean__3[[#This Row],[Admission Day Name]]="Sat",Healthcare_Data_clean__3[[#This Row],[Admission Day Name]]="Sun"),"Weekend","Weekday")</f>
        <v>Weekday</v>
      </c>
      <c r="AA655" s="3" t="str" cm="1">
        <f t="array" ref="AA655">_xlfn.IFS(Healthcare_Data_clean__3[[#This Row],[Age]]&lt;35,"Young",Healthcare_Data_clean__3[[#This Row],[Age]]&lt;60,"Middle",Healthcare_Data_clean__3[[#This Row],[Age]]&lt;=85,"Senior")</f>
        <v>Young</v>
      </c>
      <c r="AB655" s="3" t="str">
        <f>IF(Healthcare_Data_clean__3[[#This Row],[Gender]]="M","Male","Female")</f>
        <v>Female</v>
      </c>
      <c r="AC655" s="3" t="str">
        <f>_xlfn.CONCAT(Healthcare_Data_clean__3[[#This Row],[Age Bucket]],"-",Healthcare_Data_clean__3[[#This Row],[Gender Updated]])</f>
        <v>Young-Female</v>
      </c>
    </row>
    <row r="656" spans="1:29" x14ac:dyDescent="0.3">
      <c r="A656" s="3" t="s">
        <v>8463</v>
      </c>
      <c r="B656" s="3">
        <v>22</v>
      </c>
      <c r="C656" s="3" t="s">
        <v>26775</v>
      </c>
      <c r="D656" s="3" t="s">
        <v>120</v>
      </c>
      <c r="E656" s="3" t="s">
        <v>18</v>
      </c>
      <c r="F656" s="4">
        <v>44413</v>
      </c>
      <c r="G656" s="3" t="s">
        <v>8464</v>
      </c>
      <c r="H656" s="3" t="s">
        <v>8465</v>
      </c>
      <c r="I656" s="3" t="s">
        <v>55</v>
      </c>
      <c r="J656" s="3" t="b">
        <f>OR(Healthcare_Data_clean__3[[#This Row],[ Billing Amount ]]&lt;=$AF$9,Healthcare_Data_clean__3[[#This Row],[ Billing Amount ]]&gt;=$AF$8)</f>
        <v>0</v>
      </c>
      <c r="K656" s="22">
        <f>(Healthcare_Data_clean__3[[#This Row],[ Billing Amount ]]-$AF$12)/$AF$13</f>
        <v>1.5847871806916967</v>
      </c>
      <c r="L656" s="3" t="str">
        <f>IF(ABS(Healthcare_Data_clean__3[[#This Row],[Z-Score]]&gt;3),"Outlier","Normal")</f>
        <v>Normal</v>
      </c>
      <c r="M656" s="3">
        <v>49333.62</v>
      </c>
      <c r="N656" s="3">
        <v>443</v>
      </c>
      <c r="O656" s="3" t="s">
        <v>44</v>
      </c>
      <c r="P656" s="4">
        <v>44429</v>
      </c>
      <c r="Q656" s="3" t="s">
        <v>89</v>
      </c>
      <c r="R656" s="3" t="s">
        <v>46</v>
      </c>
      <c r="S656" s="5">
        <f>Healthcare_Data_clean__3[[#This Row],[Discharge Date]]-Healthcare_Data_clean__3[[#This Row],[Date of Admission]]</f>
        <v>16</v>
      </c>
      <c r="T656" s="3">
        <f>YEAR(Healthcare_Data_clean__3[[#This Row],[Date of Admission]])</f>
        <v>2021</v>
      </c>
      <c r="U656" s="3">
        <f>MONTH(Healthcare_Data_clean__3[[#This Row],[Date of Admission]])</f>
        <v>8</v>
      </c>
      <c r="V656" s="3">
        <f>CEILING(Healthcare_Data_clean__3[[#This Row],[Admission Month Number]]/3,1)</f>
        <v>3</v>
      </c>
      <c r="W656" s="3">
        <f>DAY(Healthcare_Data_clean__3[[#This Row],[Date of Admission]])</f>
        <v>5</v>
      </c>
      <c r="X656" s="3" t="str">
        <f>TEXT(Healthcare_Data_clean__3[[#This Row],[Date of Admission]],"MMM")</f>
        <v>Aug</v>
      </c>
      <c r="Y656" s="3" t="str">
        <f>TEXT(Healthcare_Data_clean__3[[#This Row],[Date of Admission]],"DDD")</f>
        <v>Thu</v>
      </c>
      <c r="Z656" s="3" t="str">
        <f>IF(OR(Healthcare_Data_clean__3[[#This Row],[Admission Day Name]]="Sat",Healthcare_Data_clean__3[[#This Row],[Admission Day Name]]="Sun"),"Weekend","Weekday")</f>
        <v>Weekday</v>
      </c>
      <c r="AA656" s="3" t="str" cm="1">
        <f t="array" ref="AA656">_xlfn.IFS(Healthcare_Data_clean__3[[#This Row],[Age]]&lt;35,"Young",Healthcare_Data_clean__3[[#This Row],[Age]]&lt;60,"Middle",Healthcare_Data_clean__3[[#This Row],[Age]]&lt;=85,"Senior")</f>
        <v>Young</v>
      </c>
      <c r="AB656" s="3" t="str">
        <f>IF(Healthcare_Data_clean__3[[#This Row],[Gender]]="M","Male","Female")</f>
        <v>Female</v>
      </c>
      <c r="AC656" s="3" t="str">
        <f>_xlfn.CONCAT(Healthcare_Data_clean__3[[#This Row],[Age Bucket]],"-",Healthcare_Data_clean__3[[#This Row],[Gender Updated]])</f>
        <v>Young-Female</v>
      </c>
    </row>
    <row r="657" spans="1:29" x14ac:dyDescent="0.3">
      <c r="A657" s="3" t="s">
        <v>9326</v>
      </c>
      <c r="B657" s="3">
        <v>22</v>
      </c>
      <c r="C657" s="3" t="s">
        <v>26774</v>
      </c>
      <c r="D657" s="3" t="s">
        <v>94</v>
      </c>
      <c r="E657" s="3" t="s">
        <v>18</v>
      </c>
      <c r="F657" s="4">
        <v>43854</v>
      </c>
      <c r="G657" s="3" t="s">
        <v>9327</v>
      </c>
      <c r="H657" s="3" t="s">
        <v>9328</v>
      </c>
      <c r="I657" s="3" t="s">
        <v>60</v>
      </c>
      <c r="J657" s="3" t="b">
        <f>OR(Healthcare_Data_clean__3[[#This Row],[ Billing Amount ]]&lt;=$AF$9,Healthcare_Data_clean__3[[#This Row],[ Billing Amount ]]&gt;=$AF$8)</f>
        <v>0</v>
      </c>
      <c r="K657" s="22">
        <f>(Healthcare_Data_clean__3[[#This Row],[ Billing Amount ]]-$AF$12)/$AF$13</f>
        <v>-0.19415766359760869</v>
      </c>
      <c r="L657" s="3" t="str">
        <f>IF(ABS(Healthcare_Data_clean__3[[#This Row],[Z-Score]]&gt;3),"Outlier","Normal")</f>
        <v>Normal</v>
      </c>
      <c r="M657" s="3">
        <v>20136.54</v>
      </c>
      <c r="N657" s="3">
        <v>243</v>
      </c>
      <c r="O657" s="3" t="s">
        <v>44</v>
      </c>
      <c r="P657" s="4">
        <v>43868</v>
      </c>
      <c r="Q657" s="3" t="s">
        <v>33</v>
      </c>
      <c r="R657" s="3" t="s">
        <v>46</v>
      </c>
      <c r="S657" s="5">
        <f>Healthcare_Data_clean__3[[#This Row],[Discharge Date]]-Healthcare_Data_clean__3[[#This Row],[Date of Admission]]</f>
        <v>14</v>
      </c>
      <c r="T657" s="3">
        <f>YEAR(Healthcare_Data_clean__3[[#This Row],[Date of Admission]])</f>
        <v>2020</v>
      </c>
      <c r="U657" s="3">
        <f>MONTH(Healthcare_Data_clean__3[[#This Row],[Date of Admission]])</f>
        <v>1</v>
      </c>
      <c r="V657" s="3">
        <f>CEILING(Healthcare_Data_clean__3[[#This Row],[Admission Month Number]]/3,1)</f>
        <v>1</v>
      </c>
      <c r="W657" s="3">
        <f>DAY(Healthcare_Data_clean__3[[#This Row],[Date of Admission]])</f>
        <v>24</v>
      </c>
      <c r="X657" s="3" t="str">
        <f>TEXT(Healthcare_Data_clean__3[[#This Row],[Date of Admission]],"MMM")</f>
        <v>Jan</v>
      </c>
      <c r="Y657" s="3" t="str">
        <f>TEXT(Healthcare_Data_clean__3[[#This Row],[Date of Admission]],"DDD")</f>
        <v>Fri</v>
      </c>
      <c r="Z657" s="3" t="str">
        <f>IF(OR(Healthcare_Data_clean__3[[#This Row],[Admission Day Name]]="Sat",Healthcare_Data_clean__3[[#This Row],[Admission Day Name]]="Sun"),"Weekend","Weekday")</f>
        <v>Weekday</v>
      </c>
      <c r="AA657" s="3" t="str" cm="1">
        <f t="array" ref="AA657">_xlfn.IFS(Healthcare_Data_clean__3[[#This Row],[Age]]&lt;35,"Young",Healthcare_Data_clean__3[[#This Row],[Age]]&lt;60,"Middle",Healthcare_Data_clean__3[[#This Row],[Age]]&lt;=85,"Senior")</f>
        <v>Young</v>
      </c>
      <c r="AB657" s="3" t="str">
        <f>IF(Healthcare_Data_clean__3[[#This Row],[Gender]]="M","Male","Female")</f>
        <v>Male</v>
      </c>
      <c r="AC657" s="3" t="str">
        <f>_xlfn.CONCAT(Healthcare_Data_clean__3[[#This Row],[Age Bucket]],"-",Healthcare_Data_clean__3[[#This Row],[Gender Updated]])</f>
        <v>Young-Male</v>
      </c>
    </row>
    <row r="658" spans="1:29" x14ac:dyDescent="0.3">
      <c r="A658" s="3" t="s">
        <v>9361</v>
      </c>
      <c r="B658" s="3">
        <v>22</v>
      </c>
      <c r="C658" s="3" t="s">
        <v>26775</v>
      </c>
      <c r="D658" s="3" t="s">
        <v>94</v>
      </c>
      <c r="E658" s="3" t="s">
        <v>26777</v>
      </c>
      <c r="F658" s="4">
        <v>44605</v>
      </c>
      <c r="G658" s="3" t="s">
        <v>9362</v>
      </c>
      <c r="H658" s="3" t="s">
        <v>9363</v>
      </c>
      <c r="I658" s="3" t="s">
        <v>21</v>
      </c>
      <c r="J658" s="3" t="b">
        <f>OR(Healthcare_Data_clean__3[[#This Row],[ Billing Amount ]]&lt;=$AF$9,Healthcare_Data_clean__3[[#This Row],[ Billing Amount ]]&gt;=$AF$8)</f>
        <v>0</v>
      </c>
      <c r="K658" s="22">
        <f>(Healthcare_Data_clean__3[[#This Row],[ Billing Amount ]]-$AF$12)/$AF$13</f>
        <v>-0.45634734980575631</v>
      </c>
      <c r="L658" s="3" t="str">
        <f>IF(ABS(Healthcare_Data_clean__3[[#This Row],[Z-Score]]&gt;3),"Outlier","Normal")</f>
        <v>Normal</v>
      </c>
      <c r="M658" s="3">
        <v>15833.33</v>
      </c>
      <c r="N658" s="3">
        <v>412</v>
      </c>
      <c r="O658" s="3" t="s">
        <v>40</v>
      </c>
      <c r="P658" s="4">
        <v>44627</v>
      </c>
      <c r="Q658" s="3" t="s">
        <v>33</v>
      </c>
      <c r="R658" s="3" t="s">
        <v>46</v>
      </c>
      <c r="S658" s="5">
        <f>Healthcare_Data_clean__3[[#This Row],[Discharge Date]]-Healthcare_Data_clean__3[[#This Row],[Date of Admission]]</f>
        <v>22</v>
      </c>
      <c r="T658" s="3">
        <f>YEAR(Healthcare_Data_clean__3[[#This Row],[Date of Admission]])</f>
        <v>2022</v>
      </c>
      <c r="U658" s="3">
        <f>MONTH(Healthcare_Data_clean__3[[#This Row],[Date of Admission]])</f>
        <v>2</v>
      </c>
      <c r="V658" s="3">
        <f>CEILING(Healthcare_Data_clean__3[[#This Row],[Admission Month Number]]/3,1)</f>
        <v>1</v>
      </c>
      <c r="W658" s="3">
        <f>DAY(Healthcare_Data_clean__3[[#This Row],[Date of Admission]])</f>
        <v>13</v>
      </c>
      <c r="X658" s="3" t="str">
        <f>TEXT(Healthcare_Data_clean__3[[#This Row],[Date of Admission]],"MMM")</f>
        <v>Feb</v>
      </c>
      <c r="Y658" s="3" t="str">
        <f>TEXT(Healthcare_Data_clean__3[[#This Row],[Date of Admission]],"DDD")</f>
        <v>Sun</v>
      </c>
      <c r="Z658" s="3" t="str">
        <f>IF(OR(Healthcare_Data_clean__3[[#This Row],[Admission Day Name]]="Sat",Healthcare_Data_clean__3[[#This Row],[Admission Day Name]]="Sun"),"Weekend","Weekday")</f>
        <v>Weekend</v>
      </c>
      <c r="AA658" s="3" t="str" cm="1">
        <f t="array" ref="AA658">_xlfn.IFS(Healthcare_Data_clean__3[[#This Row],[Age]]&lt;35,"Young",Healthcare_Data_clean__3[[#This Row],[Age]]&lt;60,"Middle",Healthcare_Data_clean__3[[#This Row],[Age]]&lt;=85,"Senior")</f>
        <v>Young</v>
      </c>
      <c r="AB658" s="3" t="str">
        <f>IF(Healthcare_Data_clean__3[[#This Row],[Gender]]="M","Male","Female")</f>
        <v>Female</v>
      </c>
      <c r="AC658" s="3" t="str">
        <f>_xlfn.CONCAT(Healthcare_Data_clean__3[[#This Row],[Age Bucket]],"-",Healthcare_Data_clean__3[[#This Row],[Gender Updated]])</f>
        <v>Young-Female</v>
      </c>
    </row>
    <row r="659" spans="1:29" x14ac:dyDescent="0.3">
      <c r="A659" s="3" t="s">
        <v>9602</v>
      </c>
      <c r="B659" s="3">
        <v>22</v>
      </c>
      <c r="C659" s="3" t="s">
        <v>26774</v>
      </c>
      <c r="D659" s="3" t="s">
        <v>66</v>
      </c>
      <c r="E659" s="3" t="s">
        <v>26776</v>
      </c>
      <c r="F659" s="4">
        <v>44022</v>
      </c>
      <c r="G659" s="3" t="s">
        <v>9603</v>
      </c>
      <c r="H659" s="3" t="s">
        <v>9604</v>
      </c>
      <c r="I659" s="3" t="s">
        <v>64</v>
      </c>
      <c r="J659" s="3" t="b">
        <f>OR(Healthcare_Data_clean__3[[#This Row],[ Billing Amount ]]&lt;=$AF$9,Healthcare_Data_clean__3[[#This Row],[ Billing Amount ]]&gt;=$AF$8)</f>
        <v>0</v>
      </c>
      <c r="K659" s="22">
        <f>(Healthcare_Data_clean__3[[#This Row],[ Billing Amount ]]-$AF$12)/$AF$13</f>
        <v>1.5522311170031458E-2</v>
      </c>
      <c r="L659" s="3" t="str">
        <f>IF(ABS(Healthcare_Data_clean__3[[#This Row],[Z-Score]]&gt;3),"Outlier","Normal")</f>
        <v>Normal</v>
      </c>
      <c r="M659" s="3">
        <v>23577.93</v>
      </c>
      <c r="N659" s="3">
        <v>272</v>
      </c>
      <c r="O659" s="3" t="s">
        <v>44</v>
      </c>
      <c r="P659" s="4">
        <v>44023</v>
      </c>
      <c r="Q659" s="3" t="s">
        <v>23</v>
      </c>
      <c r="R659" s="3" t="s">
        <v>34</v>
      </c>
      <c r="S659" s="5">
        <f>Healthcare_Data_clean__3[[#This Row],[Discharge Date]]-Healthcare_Data_clean__3[[#This Row],[Date of Admission]]</f>
        <v>1</v>
      </c>
      <c r="T659" s="3">
        <f>YEAR(Healthcare_Data_clean__3[[#This Row],[Date of Admission]])</f>
        <v>2020</v>
      </c>
      <c r="U659" s="3">
        <f>MONTH(Healthcare_Data_clean__3[[#This Row],[Date of Admission]])</f>
        <v>7</v>
      </c>
      <c r="V659" s="3">
        <f>CEILING(Healthcare_Data_clean__3[[#This Row],[Admission Month Number]]/3,1)</f>
        <v>3</v>
      </c>
      <c r="W659" s="3">
        <f>DAY(Healthcare_Data_clean__3[[#This Row],[Date of Admission]])</f>
        <v>10</v>
      </c>
      <c r="X659" s="3" t="str">
        <f>TEXT(Healthcare_Data_clean__3[[#This Row],[Date of Admission]],"MMM")</f>
        <v>Jul</v>
      </c>
      <c r="Y659" s="3" t="str">
        <f>TEXT(Healthcare_Data_clean__3[[#This Row],[Date of Admission]],"DDD")</f>
        <v>Fri</v>
      </c>
      <c r="Z659" s="3" t="str">
        <f>IF(OR(Healthcare_Data_clean__3[[#This Row],[Admission Day Name]]="Sat",Healthcare_Data_clean__3[[#This Row],[Admission Day Name]]="Sun"),"Weekend","Weekday")</f>
        <v>Weekday</v>
      </c>
      <c r="AA659" s="3" t="str" cm="1">
        <f t="array" ref="AA659">_xlfn.IFS(Healthcare_Data_clean__3[[#This Row],[Age]]&lt;35,"Young",Healthcare_Data_clean__3[[#This Row],[Age]]&lt;60,"Middle",Healthcare_Data_clean__3[[#This Row],[Age]]&lt;=85,"Senior")</f>
        <v>Young</v>
      </c>
      <c r="AB659" s="3" t="str">
        <f>IF(Healthcare_Data_clean__3[[#This Row],[Gender]]="M","Male","Female")</f>
        <v>Male</v>
      </c>
      <c r="AC659" s="3" t="str">
        <f>_xlfn.CONCAT(Healthcare_Data_clean__3[[#This Row],[Age Bucket]],"-",Healthcare_Data_clean__3[[#This Row],[Gender Updated]])</f>
        <v>Young-Male</v>
      </c>
    </row>
    <row r="660" spans="1:29" x14ac:dyDescent="0.3">
      <c r="A660" s="3" t="s">
        <v>9824</v>
      </c>
      <c r="B660" s="3">
        <v>22</v>
      </c>
      <c r="C660" s="3" t="s">
        <v>26775</v>
      </c>
      <c r="D660" s="3" t="s">
        <v>66</v>
      </c>
      <c r="E660" s="3" t="s">
        <v>26777</v>
      </c>
      <c r="F660" s="4">
        <v>44559</v>
      </c>
      <c r="G660" s="3" t="s">
        <v>3410</v>
      </c>
      <c r="H660" s="3" t="s">
        <v>9825</v>
      </c>
      <c r="I660" s="3" t="s">
        <v>55</v>
      </c>
      <c r="J660" s="3" t="b">
        <f>OR(Healthcare_Data_clean__3[[#This Row],[ Billing Amount ]]&lt;=$AF$9,Healthcare_Data_clean__3[[#This Row],[ Billing Amount ]]&gt;=$AF$8)</f>
        <v>0</v>
      </c>
      <c r="K660" s="22">
        <f>(Healthcare_Data_clean__3[[#This Row],[ Billing Amount ]]-$AF$12)/$AF$13</f>
        <v>-1.3141044716601775</v>
      </c>
      <c r="L660" s="3" t="str">
        <f>IF(ABS(Healthcare_Data_clean__3[[#This Row],[Z-Score]]&gt;3),"Outlier","Normal")</f>
        <v>Normal</v>
      </c>
      <c r="M660" s="3">
        <v>1755.32</v>
      </c>
      <c r="N660" s="3">
        <v>489</v>
      </c>
      <c r="O660" s="3" t="s">
        <v>40</v>
      </c>
      <c r="P660" s="4">
        <v>44579</v>
      </c>
      <c r="Q660" s="3" t="s">
        <v>51</v>
      </c>
      <c r="R660" s="3" t="s">
        <v>34</v>
      </c>
      <c r="S660" s="5">
        <f>Healthcare_Data_clean__3[[#This Row],[Discharge Date]]-Healthcare_Data_clean__3[[#This Row],[Date of Admission]]</f>
        <v>20</v>
      </c>
      <c r="T660" s="3">
        <f>YEAR(Healthcare_Data_clean__3[[#This Row],[Date of Admission]])</f>
        <v>2021</v>
      </c>
      <c r="U660" s="3">
        <f>MONTH(Healthcare_Data_clean__3[[#This Row],[Date of Admission]])</f>
        <v>12</v>
      </c>
      <c r="V660" s="3">
        <f>CEILING(Healthcare_Data_clean__3[[#This Row],[Admission Month Number]]/3,1)</f>
        <v>4</v>
      </c>
      <c r="W660" s="3">
        <f>DAY(Healthcare_Data_clean__3[[#This Row],[Date of Admission]])</f>
        <v>29</v>
      </c>
      <c r="X660" s="3" t="str">
        <f>TEXT(Healthcare_Data_clean__3[[#This Row],[Date of Admission]],"MMM")</f>
        <v>Dec</v>
      </c>
      <c r="Y660" s="3" t="str">
        <f>TEXT(Healthcare_Data_clean__3[[#This Row],[Date of Admission]],"DDD")</f>
        <v>Wed</v>
      </c>
      <c r="Z660" s="3" t="str">
        <f>IF(OR(Healthcare_Data_clean__3[[#This Row],[Admission Day Name]]="Sat",Healthcare_Data_clean__3[[#This Row],[Admission Day Name]]="Sun"),"Weekend","Weekday")</f>
        <v>Weekday</v>
      </c>
      <c r="AA660" s="3" t="str" cm="1">
        <f t="array" ref="AA660">_xlfn.IFS(Healthcare_Data_clean__3[[#This Row],[Age]]&lt;35,"Young",Healthcare_Data_clean__3[[#This Row],[Age]]&lt;60,"Middle",Healthcare_Data_clean__3[[#This Row],[Age]]&lt;=85,"Senior")</f>
        <v>Young</v>
      </c>
      <c r="AB660" s="3" t="str">
        <f>IF(Healthcare_Data_clean__3[[#This Row],[Gender]]="M","Male","Female")</f>
        <v>Female</v>
      </c>
      <c r="AC660" s="3" t="str">
        <f>_xlfn.CONCAT(Healthcare_Data_clean__3[[#This Row],[Age Bucket]],"-",Healthcare_Data_clean__3[[#This Row],[Gender Updated]])</f>
        <v>Young-Female</v>
      </c>
    </row>
    <row r="661" spans="1:29" x14ac:dyDescent="0.3">
      <c r="A661" s="3" t="s">
        <v>9872</v>
      </c>
      <c r="B661" s="3">
        <v>22</v>
      </c>
      <c r="C661" s="3" t="s">
        <v>26775</v>
      </c>
      <c r="D661" s="3" t="s">
        <v>27</v>
      </c>
      <c r="E661" s="3" t="s">
        <v>26776</v>
      </c>
      <c r="F661" s="4">
        <v>43792</v>
      </c>
      <c r="G661" s="3" t="s">
        <v>9873</v>
      </c>
      <c r="H661" s="3" t="s">
        <v>9874</v>
      </c>
      <c r="I661" s="3" t="s">
        <v>31</v>
      </c>
      <c r="J661" s="3" t="b">
        <f>OR(Healthcare_Data_clean__3[[#This Row],[ Billing Amount ]]&lt;=$AF$9,Healthcare_Data_clean__3[[#This Row],[ Billing Amount ]]&gt;=$AF$8)</f>
        <v>0</v>
      </c>
      <c r="K661" s="22">
        <f>(Healthcare_Data_clean__3[[#This Row],[ Billing Amount ]]-$AF$12)/$AF$13</f>
        <v>0.22280351665938528</v>
      </c>
      <c r="L661" s="3" t="str">
        <f>IF(ABS(Healthcare_Data_clean__3[[#This Row],[Z-Score]]&gt;3),"Outlier","Normal")</f>
        <v>Normal</v>
      </c>
      <c r="M661" s="3">
        <v>26979.95</v>
      </c>
      <c r="N661" s="3">
        <v>290</v>
      </c>
      <c r="O661" s="3" t="s">
        <v>22</v>
      </c>
      <c r="P661" s="4">
        <v>43794</v>
      </c>
      <c r="Q661" s="3" t="s">
        <v>45</v>
      </c>
      <c r="R661" s="3" t="s">
        <v>46</v>
      </c>
      <c r="S661" s="5">
        <f>Healthcare_Data_clean__3[[#This Row],[Discharge Date]]-Healthcare_Data_clean__3[[#This Row],[Date of Admission]]</f>
        <v>2</v>
      </c>
      <c r="T661" s="3">
        <f>YEAR(Healthcare_Data_clean__3[[#This Row],[Date of Admission]])</f>
        <v>2019</v>
      </c>
      <c r="U661" s="3">
        <f>MONTH(Healthcare_Data_clean__3[[#This Row],[Date of Admission]])</f>
        <v>11</v>
      </c>
      <c r="V661" s="3">
        <f>CEILING(Healthcare_Data_clean__3[[#This Row],[Admission Month Number]]/3,1)</f>
        <v>4</v>
      </c>
      <c r="W661" s="3">
        <f>DAY(Healthcare_Data_clean__3[[#This Row],[Date of Admission]])</f>
        <v>23</v>
      </c>
      <c r="X661" s="3" t="str">
        <f>TEXT(Healthcare_Data_clean__3[[#This Row],[Date of Admission]],"MMM")</f>
        <v>Nov</v>
      </c>
      <c r="Y661" s="3" t="str">
        <f>TEXT(Healthcare_Data_clean__3[[#This Row],[Date of Admission]],"DDD")</f>
        <v>Sat</v>
      </c>
      <c r="Z661" s="3" t="str">
        <f>IF(OR(Healthcare_Data_clean__3[[#This Row],[Admission Day Name]]="Sat",Healthcare_Data_clean__3[[#This Row],[Admission Day Name]]="Sun"),"Weekend","Weekday")</f>
        <v>Weekend</v>
      </c>
      <c r="AA661" s="3" t="str" cm="1">
        <f t="array" ref="AA661">_xlfn.IFS(Healthcare_Data_clean__3[[#This Row],[Age]]&lt;35,"Young",Healthcare_Data_clean__3[[#This Row],[Age]]&lt;60,"Middle",Healthcare_Data_clean__3[[#This Row],[Age]]&lt;=85,"Senior")</f>
        <v>Young</v>
      </c>
      <c r="AB661" s="3" t="str">
        <f>IF(Healthcare_Data_clean__3[[#This Row],[Gender]]="M","Male","Female")</f>
        <v>Female</v>
      </c>
      <c r="AC661" s="3" t="str">
        <f>_xlfn.CONCAT(Healthcare_Data_clean__3[[#This Row],[Age Bucket]],"-",Healthcare_Data_clean__3[[#This Row],[Gender Updated]])</f>
        <v>Young-Female</v>
      </c>
    </row>
    <row r="662" spans="1:29" x14ac:dyDescent="0.3">
      <c r="A662" s="3" t="s">
        <v>10331</v>
      </c>
      <c r="B662" s="3">
        <v>22</v>
      </c>
      <c r="C662" s="3" t="s">
        <v>26775</v>
      </c>
      <c r="D662" s="3" t="s">
        <v>36</v>
      </c>
      <c r="E662" s="3" t="s">
        <v>26777</v>
      </c>
      <c r="F662" s="4">
        <v>43823</v>
      </c>
      <c r="G662" s="3" t="s">
        <v>10332</v>
      </c>
      <c r="H662" s="3" t="s">
        <v>7350</v>
      </c>
      <c r="I662" s="3" t="s">
        <v>55</v>
      </c>
      <c r="J662" s="3" t="b">
        <f>OR(Healthcare_Data_clean__3[[#This Row],[ Billing Amount ]]&lt;=$AF$9,Healthcare_Data_clean__3[[#This Row],[ Billing Amount ]]&gt;=$AF$8)</f>
        <v>0</v>
      </c>
      <c r="K662" s="22">
        <f>(Healthcare_Data_clean__3[[#This Row],[ Billing Amount ]]-$AF$12)/$AF$13</f>
        <v>-0.4579644017906615</v>
      </c>
      <c r="L662" s="3" t="str">
        <f>IF(ABS(Healthcare_Data_clean__3[[#This Row],[Z-Score]]&gt;3),"Outlier","Normal")</f>
        <v>Normal</v>
      </c>
      <c r="M662" s="3">
        <v>15806.79</v>
      </c>
      <c r="N662" s="3">
        <v>428</v>
      </c>
      <c r="O662" s="3" t="s">
        <v>40</v>
      </c>
      <c r="P662" s="4">
        <v>43825</v>
      </c>
      <c r="Q662" s="3" t="s">
        <v>33</v>
      </c>
      <c r="R662" s="3" t="s">
        <v>24</v>
      </c>
      <c r="S662" s="5">
        <f>Healthcare_Data_clean__3[[#This Row],[Discharge Date]]-Healthcare_Data_clean__3[[#This Row],[Date of Admission]]</f>
        <v>2</v>
      </c>
      <c r="T662" s="3">
        <f>YEAR(Healthcare_Data_clean__3[[#This Row],[Date of Admission]])</f>
        <v>2019</v>
      </c>
      <c r="U662" s="3">
        <f>MONTH(Healthcare_Data_clean__3[[#This Row],[Date of Admission]])</f>
        <v>12</v>
      </c>
      <c r="V662" s="3">
        <f>CEILING(Healthcare_Data_clean__3[[#This Row],[Admission Month Number]]/3,1)</f>
        <v>4</v>
      </c>
      <c r="W662" s="3">
        <f>DAY(Healthcare_Data_clean__3[[#This Row],[Date of Admission]])</f>
        <v>24</v>
      </c>
      <c r="X662" s="3" t="str">
        <f>TEXT(Healthcare_Data_clean__3[[#This Row],[Date of Admission]],"MMM")</f>
        <v>Dec</v>
      </c>
      <c r="Y662" s="3" t="str">
        <f>TEXT(Healthcare_Data_clean__3[[#This Row],[Date of Admission]],"DDD")</f>
        <v>Tue</v>
      </c>
      <c r="Z662" s="3" t="str">
        <f>IF(OR(Healthcare_Data_clean__3[[#This Row],[Admission Day Name]]="Sat",Healthcare_Data_clean__3[[#This Row],[Admission Day Name]]="Sun"),"Weekend","Weekday")</f>
        <v>Weekday</v>
      </c>
      <c r="AA662" s="3" t="str" cm="1">
        <f t="array" ref="AA662">_xlfn.IFS(Healthcare_Data_clean__3[[#This Row],[Age]]&lt;35,"Young",Healthcare_Data_clean__3[[#This Row],[Age]]&lt;60,"Middle",Healthcare_Data_clean__3[[#This Row],[Age]]&lt;=85,"Senior")</f>
        <v>Young</v>
      </c>
      <c r="AB662" s="3" t="str">
        <f>IF(Healthcare_Data_clean__3[[#This Row],[Gender]]="M","Male","Female")</f>
        <v>Female</v>
      </c>
      <c r="AC662" s="3" t="str">
        <f>_xlfn.CONCAT(Healthcare_Data_clean__3[[#This Row],[Age Bucket]],"-",Healthcare_Data_clean__3[[#This Row],[Gender Updated]])</f>
        <v>Young-Female</v>
      </c>
    </row>
    <row r="663" spans="1:29" x14ac:dyDescent="0.3">
      <c r="A663" s="3" t="s">
        <v>10682</v>
      </c>
      <c r="B663" s="3">
        <v>22</v>
      </c>
      <c r="C663" s="3" t="s">
        <v>26775</v>
      </c>
      <c r="D663" s="3" t="s">
        <v>94</v>
      </c>
      <c r="E663" s="3" t="s">
        <v>26776</v>
      </c>
      <c r="F663" s="4">
        <v>43644</v>
      </c>
      <c r="G663" s="3" t="s">
        <v>10683</v>
      </c>
      <c r="H663" s="3" t="s">
        <v>10684</v>
      </c>
      <c r="I663" s="3" t="s">
        <v>31</v>
      </c>
      <c r="J663" s="3" t="b">
        <f>OR(Healthcare_Data_clean__3[[#This Row],[ Billing Amount ]]&lt;=$AF$9,Healthcare_Data_clean__3[[#This Row],[ Billing Amount ]]&gt;=$AF$8)</f>
        <v>0</v>
      </c>
      <c r="K663" s="22">
        <f>(Healthcare_Data_clean__3[[#This Row],[ Billing Amount ]]-$AF$12)/$AF$13</f>
        <v>-0.54705458311426725</v>
      </c>
      <c r="L663" s="3" t="str">
        <f>IF(ABS(Healthcare_Data_clean__3[[#This Row],[Z-Score]]&gt;3),"Outlier","Normal")</f>
        <v>Normal</v>
      </c>
      <c r="M663" s="3">
        <v>14344.59</v>
      </c>
      <c r="N663" s="3">
        <v>351</v>
      </c>
      <c r="O663" s="3" t="s">
        <v>44</v>
      </c>
      <c r="P663" s="4">
        <v>43659</v>
      </c>
      <c r="Q663" s="3" t="s">
        <v>51</v>
      </c>
      <c r="R663" s="3" t="s">
        <v>46</v>
      </c>
      <c r="S663" s="5">
        <f>Healthcare_Data_clean__3[[#This Row],[Discharge Date]]-Healthcare_Data_clean__3[[#This Row],[Date of Admission]]</f>
        <v>15</v>
      </c>
      <c r="T663" s="3">
        <f>YEAR(Healthcare_Data_clean__3[[#This Row],[Date of Admission]])</f>
        <v>2019</v>
      </c>
      <c r="U663" s="3">
        <f>MONTH(Healthcare_Data_clean__3[[#This Row],[Date of Admission]])</f>
        <v>6</v>
      </c>
      <c r="V663" s="3">
        <f>CEILING(Healthcare_Data_clean__3[[#This Row],[Admission Month Number]]/3,1)</f>
        <v>2</v>
      </c>
      <c r="W663" s="3">
        <f>DAY(Healthcare_Data_clean__3[[#This Row],[Date of Admission]])</f>
        <v>28</v>
      </c>
      <c r="X663" s="3" t="str">
        <f>TEXT(Healthcare_Data_clean__3[[#This Row],[Date of Admission]],"MMM")</f>
        <v>Jun</v>
      </c>
      <c r="Y663" s="3" t="str">
        <f>TEXT(Healthcare_Data_clean__3[[#This Row],[Date of Admission]],"DDD")</f>
        <v>Fri</v>
      </c>
      <c r="Z663" s="3" t="str">
        <f>IF(OR(Healthcare_Data_clean__3[[#This Row],[Admission Day Name]]="Sat",Healthcare_Data_clean__3[[#This Row],[Admission Day Name]]="Sun"),"Weekend","Weekday")</f>
        <v>Weekday</v>
      </c>
      <c r="AA663" s="3" t="str" cm="1">
        <f t="array" ref="AA663">_xlfn.IFS(Healthcare_Data_clean__3[[#This Row],[Age]]&lt;35,"Young",Healthcare_Data_clean__3[[#This Row],[Age]]&lt;60,"Middle",Healthcare_Data_clean__3[[#This Row],[Age]]&lt;=85,"Senior")</f>
        <v>Young</v>
      </c>
      <c r="AB663" s="3" t="str">
        <f>IF(Healthcare_Data_clean__3[[#This Row],[Gender]]="M","Male","Female")</f>
        <v>Female</v>
      </c>
      <c r="AC663" s="3" t="str">
        <f>_xlfn.CONCAT(Healthcare_Data_clean__3[[#This Row],[Age Bucket]],"-",Healthcare_Data_clean__3[[#This Row],[Gender Updated]])</f>
        <v>Young-Female</v>
      </c>
    </row>
    <row r="664" spans="1:29" x14ac:dyDescent="0.3">
      <c r="A664" s="3" t="s">
        <v>10947</v>
      </c>
      <c r="B664" s="3">
        <v>22</v>
      </c>
      <c r="C664" s="3" t="s">
        <v>26775</v>
      </c>
      <c r="D664" s="3" t="s">
        <v>52</v>
      </c>
      <c r="E664" s="3" t="s">
        <v>37</v>
      </c>
      <c r="F664" s="4">
        <v>45071</v>
      </c>
      <c r="G664" s="3" t="s">
        <v>10948</v>
      </c>
      <c r="H664" s="3" t="s">
        <v>10949</v>
      </c>
      <c r="I664" s="3" t="s">
        <v>64</v>
      </c>
      <c r="J664" s="3" t="b">
        <f>OR(Healthcare_Data_clean__3[[#This Row],[ Billing Amount ]]&lt;=$AF$9,Healthcare_Data_clean__3[[#This Row],[ Billing Amount ]]&gt;=$AF$8)</f>
        <v>0</v>
      </c>
      <c r="K664" s="22">
        <f>(Healthcare_Data_clean__3[[#This Row],[ Billing Amount ]]-$AF$12)/$AF$13</f>
        <v>-0.82583519831599839</v>
      </c>
      <c r="L664" s="3" t="str">
        <f>IF(ABS(Healthcare_Data_clean__3[[#This Row],[Z-Score]]&gt;3),"Outlier","Normal")</f>
        <v>Normal</v>
      </c>
      <c r="M664" s="3">
        <v>9769.08</v>
      </c>
      <c r="N664" s="3">
        <v>271</v>
      </c>
      <c r="O664" s="3" t="s">
        <v>22</v>
      </c>
      <c r="P664" s="4">
        <v>45074</v>
      </c>
      <c r="Q664" s="3" t="s">
        <v>45</v>
      </c>
      <c r="R664" s="3" t="s">
        <v>24</v>
      </c>
      <c r="S664" s="5">
        <f>Healthcare_Data_clean__3[[#This Row],[Discharge Date]]-Healthcare_Data_clean__3[[#This Row],[Date of Admission]]</f>
        <v>3</v>
      </c>
      <c r="T664" s="3">
        <f>YEAR(Healthcare_Data_clean__3[[#This Row],[Date of Admission]])</f>
        <v>2023</v>
      </c>
      <c r="U664" s="3">
        <f>MONTH(Healthcare_Data_clean__3[[#This Row],[Date of Admission]])</f>
        <v>5</v>
      </c>
      <c r="V664" s="3">
        <f>CEILING(Healthcare_Data_clean__3[[#This Row],[Admission Month Number]]/3,1)</f>
        <v>2</v>
      </c>
      <c r="W664" s="3">
        <f>DAY(Healthcare_Data_clean__3[[#This Row],[Date of Admission]])</f>
        <v>25</v>
      </c>
      <c r="X664" s="3" t="str">
        <f>TEXT(Healthcare_Data_clean__3[[#This Row],[Date of Admission]],"MMM")</f>
        <v>May</v>
      </c>
      <c r="Y664" s="3" t="str">
        <f>TEXT(Healthcare_Data_clean__3[[#This Row],[Date of Admission]],"DDD")</f>
        <v>Thu</v>
      </c>
      <c r="Z664" s="3" t="str">
        <f>IF(OR(Healthcare_Data_clean__3[[#This Row],[Admission Day Name]]="Sat",Healthcare_Data_clean__3[[#This Row],[Admission Day Name]]="Sun"),"Weekend","Weekday")</f>
        <v>Weekday</v>
      </c>
      <c r="AA664" s="3" t="str" cm="1">
        <f t="array" ref="AA664">_xlfn.IFS(Healthcare_Data_clean__3[[#This Row],[Age]]&lt;35,"Young",Healthcare_Data_clean__3[[#This Row],[Age]]&lt;60,"Middle",Healthcare_Data_clean__3[[#This Row],[Age]]&lt;=85,"Senior")</f>
        <v>Young</v>
      </c>
      <c r="AB664" s="3" t="str">
        <f>IF(Healthcare_Data_clean__3[[#This Row],[Gender]]="M","Male","Female")</f>
        <v>Female</v>
      </c>
      <c r="AC664" s="3" t="str">
        <f>_xlfn.CONCAT(Healthcare_Data_clean__3[[#This Row],[Age Bucket]],"-",Healthcare_Data_clean__3[[#This Row],[Gender Updated]])</f>
        <v>Young-Female</v>
      </c>
    </row>
    <row r="665" spans="1:29" x14ac:dyDescent="0.3">
      <c r="A665" s="3" t="s">
        <v>11039</v>
      </c>
      <c r="B665" s="3">
        <v>22</v>
      </c>
      <c r="C665" s="3" t="s">
        <v>26774</v>
      </c>
      <c r="D665" s="3" t="s">
        <v>66</v>
      </c>
      <c r="E665" s="3" t="s">
        <v>73</v>
      </c>
      <c r="F665" s="4">
        <v>44382</v>
      </c>
      <c r="G665" s="3" t="s">
        <v>11040</v>
      </c>
      <c r="H665" s="3" t="s">
        <v>11041</v>
      </c>
      <c r="I665" s="3" t="s">
        <v>60</v>
      </c>
      <c r="J665" s="3" t="b">
        <f>OR(Healthcare_Data_clean__3[[#This Row],[ Billing Amount ]]&lt;=$AF$9,Healthcare_Data_clean__3[[#This Row],[ Billing Amount ]]&gt;=$AF$8)</f>
        <v>0</v>
      </c>
      <c r="K665" s="22">
        <f>(Healthcare_Data_clean__3[[#This Row],[ Billing Amount ]]-$AF$12)/$AF$13</f>
        <v>-1.220177148020007</v>
      </c>
      <c r="L665" s="3" t="str">
        <f>IF(ABS(Healthcare_Data_clean__3[[#This Row],[Z-Score]]&gt;3),"Outlier","Normal")</f>
        <v>Normal</v>
      </c>
      <c r="M665" s="3">
        <v>3296.91</v>
      </c>
      <c r="N665" s="3">
        <v>266</v>
      </c>
      <c r="O665" s="3" t="s">
        <v>22</v>
      </c>
      <c r="P665" s="4">
        <v>44386</v>
      </c>
      <c r="Q665" s="3" t="s">
        <v>51</v>
      </c>
      <c r="R665" s="3" t="s">
        <v>46</v>
      </c>
      <c r="S665" s="5">
        <f>Healthcare_Data_clean__3[[#This Row],[Discharge Date]]-Healthcare_Data_clean__3[[#This Row],[Date of Admission]]</f>
        <v>4</v>
      </c>
      <c r="T665" s="3">
        <f>YEAR(Healthcare_Data_clean__3[[#This Row],[Date of Admission]])</f>
        <v>2021</v>
      </c>
      <c r="U665" s="3">
        <f>MONTH(Healthcare_Data_clean__3[[#This Row],[Date of Admission]])</f>
        <v>7</v>
      </c>
      <c r="V665" s="3">
        <f>CEILING(Healthcare_Data_clean__3[[#This Row],[Admission Month Number]]/3,1)</f>
        <v>3</v>
      </c>
      <c r="W665" s="3">
        <f>DAY(Healthcare_Data_clean__3[[#This Row],[Date of Admission]])</f>
        <v>5</v>
      </c>
      <c r="X665" s="3" t="str">
        <f>TEXT(Healthcare_Data_clean__3[[#This Row],[Date of Admission]],"MMM")</f>
        <v>Jul</v>
      </c>
      <c r="Y665" s="3" t="str">
        <f>TEXT(Healthcare_Data_clean__3[[#This Row],[Date of Admission]],"DDD")</f>
        <v>Mon</v>
      </c>
      <c r="Z665" s="3" t="str">
        <f>IF(OR(Healthcare_Data_clean__3[[#This Row],[Admission Day Name]]="Sat",Healthcare_Data_clean__3[[#This Row],[Admission Day Name]]="Sun"),"Weekend","Weekday")</f>
        <v>Weekday</v>
      </c>
      <c r="AA665" s="3" t="str" cm="1">
        <f t="array" ref="AA665">_xlfn.IFS(Healthcare_Data_clean__3[[#This Row],[Age]]&lt;35,"Young",Healthcare_Data_clean__3[[#This Row],[Age]]&lt;60,"Middle",Healthcare_Data_clean__3[[#This Row],[Age]]&lt;=85,"Senior")</f>
        <v>Young</v>
      </c>
      <c r="AB665" s="3" t="str">
        <f>IF(Healthcare_Data_clean__3[[#This Row],[Gender]]="M","Male","Female")</f>
        <v>Male</v>
      </c>
      <c r="AC665" s="3" t="str">
        <f>_xlfn.CONCAT(Healthcare_Data_clean__3[[#This Row],[Age Bucket]],"-",Healthcare_Data_clean__3[[#This Row],[Gender Updated]])</f>
        <v>Young-Male</v>
      </c>
    </row>
    <row r="666" spans="1:29" x14ac:dyDescent="0.3">
      <c r="A666" s="3" t="s">
        <v>11235</v>
      </c>
      <c r="B666" s="3">
        <v>22</v>
      </c>
      <c r="C666" s="3" t="s">
        <v>26775</v>
      </c>
      <c r="D666" s="3" t="s">
        <v>237</v>
      </c>
      <c r="E666" s="3" t="s">
        <v>26777</v>
      </c>
      <c r="F666" s="4">
        <v>44527</v>
      </c>
      <c r="G666" s="3" t="s">
        <v>8500</v>
      </c>
      <c r="H666" s="3" t="s">
        <v>11236</v>
      </c>
      <c r="I666" s="3" t="s">
        <v>64</v>
      </c>
      <c r="J666" s="3" t="b">
        <f>OR(Healthcare_Data_clean__3[[#This Row],[ Billing Amount ]]&lt;=$AF$9,Healthcare_Data_clean__3[[#This Row],[ Billing Amount ]]&gt;=$AF$8)</f>
        <v>0</v>
      </c>
      <c r="K666" s="22">
        <f>(Healthcare_Data_clean__3[[#This Row],[ Billing Amount ]]-$AF$12)/$AF$13</f>
        <v>-1.2110780318396845</v>
      </c>
      <c r="L666" s="3" t="str">
        <f>IF(ABS(Healthcare_Data_clean__3[[#This Row],[Z-Score]]&gt;3),"Outlier","Normal")</f>
        <v>Normal</v>
      </c>
      <c r="M666" s="3">
        <v>3446.25</v>
      </c>
      <c r="N666" s="3">
        <v>473</v>
      </c>
      <c r="O666" s="3" t="s">
        <v>44</v>
      </c>
      <c r="P666" s="4">
        <v>44539</v>
      </c>
      <c r="Q666" s="3" t="s">
        <v>45</v>
      </c>
      <c r="R666" s="3" t="s">
        <v>24</v>
      </c>
      <c r="S666" s="5">
        <f>Healthcare_Data_clean__3[[#This Row],[Discharge Date]]-Healthcare_Data_clean__3[[#This Row],[Date of Admission]]</f>
        <v>12</v>
      </c>
      <c r="T666" s="3">
        <f>YEAR(Healthcare_Data_clean__3[[#This Row],[Date of Admission]])</f>
        <v>2021</v>
      </c>
      <c r="U666" s="3">
        <f>MONTH(Healthcare_Data_clean__3[[#This Row],[Date of Admission]])</f>
        <v>11</v>
      </c>
      <c r="V666" s="3">
        <f>CEILING(Healthcare_Data_clean__3[[#This Row],[Admission Month Number]]/3,1)</f>
        <v>4</v>
      </c>
      <c r="W666" s="3">
        <f>DAY(Healthcare_Data_clean__3[[#This Row],[Date of Admission]])</f>
        <v>27</v>
      </c>
      <c r="X666" s="3" t="str">
        <f>TEXT(Healthcare_Data_clean__3[[#This Row],[Date of Admission]],"MMM")</f>
        <v>Nov</v>
      </c>
      <c r="Y666" s="3" t="str">
        <f>TEXT(Healthcare_Data_clean__3[[#This Row],[Date of Admission]],"DDD")</f>
        <v>Sat</v>
      </c>
      <c r="Z666" s="3" t="str">
        <f>IF(OR(Healthcare_Data_clean__3[[#This Row],[Admission Day Name]]="Sat",Healthcare_Data_clean__3[[#This Row],[Admission Day Name]]="Sun"),"Weekend","Weekday")</f>
        <v>Weekend</v>
      </c>
      <c r="AA666" s="3" t="str" cm="1">
        <f t="array" ref="AA666">_xlfn.IFS(Healthcare_Data_clean__3[[#This Row],[Age]]&lt;35,"Young",Healthcare_Data_clean__3[[#This Row],[Age]]&lt;60,"Middle",Healthcare_Data_clean__3[[#This Row],[Age]]&lt;=85,"Senior")</f>
        <v>Young</v>
      </c>
      <c r="AB666" s="3" t="str">
        <f>IF(Healthcare_Data_clean__3[[#This Row],[Gender]]="M","Male","Female")</f>
        <v>Female</v>
      </c>
      <c r="AC666" s="3" t="str">
        <f>_xlfn.CONCAT(Healthcare_Data_clean__3[[#This Row],[Age Bucket]],"-",Healthcare_Data_clean__3[[#This Row],[Gender Updated]])</f>
        <v>Young-Female</v>
      </c>
    </row>
    <row r="667" spans="1:29" x14ac:dyDescent="0.3">
      <c r="A667" s="3" t="s">
        <v>11237</v>
      </c>
      <c r="B667" s="3">
        <v>22</v>
      </c>
      <c r="C667" s="3" t="s">
        <v>26775</v>
      </c>
      <c r="D667" s="3" t="s">
        <v>120</v>
      </c>
      <c r="E667" s="3" t="s">
        <v>37</v>
      </c>
      <c r="F667" s="4">
        <v>43819</v>
      </c>
      <c r="G667" s="3" t="s">
        <v>11238</v>
      </c>
      <c r="H667" s="3" t="s">
        <v>11239</v>
      </c>
      <c r="I667" s="3" t="s">
        <v>55</v>
      </c>
      <c r="J667" s="3" t="b">
        <f>OR(Healthcare_Data_clean__3[[#This Row],[ Billing Amount ]]&lt;=$AF$9,Healthcare_Data_clean__3[[#This Row],[ Billing Amount ]]&gt;=$AF$8)</f>
        <v>0</v>
      </c>
      <c r="K667" s="22">
        <f>(Healthcare_Data_clean__3[[#This Row],[ Billing Amount ]]-$AF$12)/$AF$13</f>
        <v>-0.64355736973115019</v>
      </c>
      <c r="L667" s="3" t="str">
        <f>IF(ABS(Healthcare_Data_clean__3[[#This Row],[Z-Score]]&gt;3),"Outlier","Normal")</f>
        <v>Normal</v>
      </c>
      <c r="M667" s="3">
        <v>12760.73</v>
      </c>
      <c r="N667" s="3">
        <v>111</v>
      </c>
      <c r="O667" s="3" t="s">
        <v>22</v>
      </c>
      <c r="P667" s="4">
        <v>43825</v>
      </c>
      <c r="Q667" s="3" t="s">
        <v>45</v>
      </c>
      <c r="R667" s="3" t="s">
        <v>46</v>
      </c>
      <c r="S667" s="5">
        <f>Healthcare_Data_clean__3[[#This Row],[Discharge Date]]-Healthcare_Data_clean__3[[#This Row],[Date of Admission]]</f>
        <v>6</v>
      </c>
      <c r="T667" s="3">
        <f>YEAR(Healthcare_Data_clean__3[[#This Row],[Date of Admission]])</f>
        <v>2019</v>
      </c>
      <c r="U667" s="3">
        <f>MONTH(Healthcare_Data_clean__3[[#This Row],[Date of Admission]])</f>
        <v>12</v>
      </c>
      <c r="V667" s="3">
        <f>CEILING(Healthcare_Data_clean__3[[#This Row],[Admission Month Number]]/3,1)</f>
        <v>4</v>
      </c>
      <c r="W667" s="3">
        <f>DAY(Healthcare_Data_clean__3[[#This Row],[Date of Admission]])</f>
        <v>20</v>
      </c>
      <c r="X667" s="3" t="str">
        <f>TEXT(Healthcare_Data_clean__3[[#This Row],[Date of Admission]],"MMM")</f>
        <v>Dec</v>
      </c>
      <c r="Y667" s="3" t="str">
        <f>TEXT(Healthcare_Data_clean__3[[#This Row],[Date of Admission]],"DDD")</f>
        <v>Fri</v>
      </c>
      <c r="Z667" s="3" t="str">
        <f>IF(OR(Healthcare_Data_clean__3[[#This Row],[Admission Day Name]]="Sat",Healthcare_Data_clean__3[[#This Row],[Admission Day Name]]="Sun"),"Weekend","Weekday")</f>
        <v>Weekday</v>
      </c>
      <c r="AA667" s="3" t="str" cm="1">
        <f t="array" ref="AA667">_xlfn.IFS(Healthcare_Data_clean__3[[#This Row],[Age]]&lt;35,"Young",Healthcare_Data_clean__3[[#This Row],[Age]]&lt;60,"Middle",Healthcare_Data_clean__3[[#This Row],[Age]]&lt;=85,"Senior")</f>
        <v>Young</v>
      </c>
      <c r="AB667" s="3" t="str">
        <f>IF(Healthcare_Data_clean__3[[#This Row],[Gender]]="M","Male","Female")</f>
        <v>Female</v>
      </c>
      <c r="AC667" s="3" t="str">
        <f>_xlfn.CONCAT(Healthcare_Data_clean__3[[#This Row],[Age Bucket]],"-",Healthcare_Data_clean__3[[#This Row],[Gender Updated]])</f>
        <v>Young-Female</v>
      </c>
    </row>
    <row r="668" spans="1:29" x14ac:dyDescent="0.3">
      <c r="A668" s="3" t="s">
        <v>11605</v>
      </c>
      <c r="B668" s="3">
        <v>22</v>
      </c>
      <c r="C668" s="3" t="s">
        <v>26775</v>
      </c>
      <c r="D668" s="3" t="s">
        <v>237</v>
      </c>
      <c r="E668" s="3" t="s">
        <v>73</v>
      </c>
      <c r="F668" s="4">
        <v>43719</v>
      </c>
      <c r="G668" s="3" t="s">
        <v>11606</v>
      </c>
      <c r="H668" s="3" t="s">
        <v>11607</v>
      </c>
      <c r="I668" s="3" t="s">
        <v>31</v>
      </c>
      <c r="J668" s="3" t="b">
        <f>OR(Healthcare_Data_clean__3[[#This Row],[ Billing Amount ]]&lt;=$AF$9,Healthcare_Data_clean__3[[#This Row],[ Billing Amount ]]&gt;=$AF$8)</f>
        <v>0</v>
      </c>
      <c r="K668" s="22">
        <f>(Healthcare_Data_clean__3[[#This Row],[ Billing Amount ]]-$AF$12)/$AF$13</f>
        <v>0.71451892641148573</v>
      </c>
      <c r="L668" s="3" t="str">
        <f>IF(ABS(Healthcare_Data_clean__3[[#This Row],[Z-Score]]&gt;3),"Outlier","Normal")</f>
        <v>Normal</v>
      </c>
      <c r="M668" s="3">
        <v>35050.269999999997</v>
      </c>
      <c r="N668" s="3">
        <v>134</v>
      </c>
      <c r="O668" s="3" t="s">
        <v>40</v>
      </c>
      <c r="P668" s="4">
        <v>43724</v>
      </c>
      <c r="Q668" s="3" t="s">
        <v>33</v>
      </c>
      <c r="R668" s="3" t="s">
        <v>46</v>
      </c>
      <c r="S668" s="5">
        <f>Healthcare_Data_clean__3[[#This Row],[Discharge Date]]-Healthcare_Data_clean__3[[#This Row],[Date of Admission]]</f>
        <v>5</v>
      </c>
      <c r="T668" s="3">
        <f>YEAR(Healthcare_Data_clean__3[[#This Row],[Date of Admission]])</f>
        <v>2019</v>
      </c>
      <c r="U668" s="3">
        <f>MONTH(Healthcare_Data_clean__3[[#This Row],[Date of Admission]])</f>
        <v>9</v>
      </c>
      <c r="V668" s="3">
        <f>CEILING(Healthcare_Data_clean__3[[#This Row],[Admission Month Number]]/3,1)</f>
        <v>3</v>
      </c>
      <c r="W668" s="3">
        <f>DAY(Healthcare_Data_clean__3[[#This Row],[Date of Admission]])</f>
        <v>11</v>
      </c>
      <c r="X668" s="3" t="str">
        <f>TEXT(Healthcare_Data_clean__3[[#This Row],[Date of Admission]],"MMM")</f>
        <v>Sep</v>
      </c>
      <c r="Y668" s="3" t="str">
        <f>TEXT(Healthcare_Data_clean__3[[#This Row],[Date of Admission]],"DDD")</f>
        <v>Wed</v>
      </c>
      <c r="Z668" s="3" t="str">
        <f>IF(OR(Healthcare_Data_clean__3[[#This Row],[Admission Day Name]]="Sat",Healthcare_Data_clean__3[[#This Row],[Admission Day Name]]="Sun"),"Weekend","Weekday")</f>
        <v>Weekday</v>
      </c>
      <c r="AA668" s="3" t="str" cm="1">
        <f t="array" ref="AA668">_xlfn.IFS(Healthcare_Data_clean__3[[#This Row],[Age]]&lt;35,"Young",Healthcare_Data_clean__3[[#This Row],[Age]]&lt;60,"Middle",Healthcare_Data_clean__3[[#This Row],[Age]]&lt;=85,"Senior")</f>
        <v>Young</v>
      </c>
      <c r="AB668" s="3" t="str">
        <f>IF(Healthcare_Data_clean__3[[#This Row],[Gender]]="M","Male","Female")</f>
        <v>Female</v>
      </c>
      <c r="AC668" s="3" t="str">
        <f>_xlfn.CONCAT(Healthcare_Data_clean__3[[#This Row],[Age Bucket]],"-",Healthcare_Data_clean__3[[#This Row],[Gender Updated]])</f>
        <v>Young-Female</v>
      </c>
    </row>
    <row r="669" spans="1:29" x14ac:dyDescent="0.3">
      <c r="A669" s="3" t="s">
        <v>11912</v>
      </c>
      <c r="B669" s="3">
        <v>22</v>
      </c>
      <c r="C669" s="3" t="s">
        <v>26774</v>
      </c>
      <c r="D669" s="3" t="s">
        <v>237</v>
      </c>
      <c r="E669" s="3" t="s">
        <v>26776</v>
      </c>
      <c r="F669" s="4">
        <v>43706</v>
      </c>
      <c r="G669" s="3" t="s">
        <v>11913</v>
      </c>
      <c r="H669" s="3" t="s">
        <v>11914</v>
      </c>
      <c r="I669" s="3" t="s">
        <v>60</v>
      </c>
      <c r="J669" s="3" t="b">
        <f>OR(Healthcare_Data_clean__3[[#This Row],[ Billing Amount ]]&lt;=$AF$9,Healthcare_Data_clean__3[[#This Row],[ Billing Amount ]]&gt;=$AF$8)</f>
        <v>0</v>
      </c>
      <c r="K669" s="22">
        <f>(Healthcare_Data_clean__3[[#This Row],[ Billing Amount ]]-$AF$12)/$AF$13</f>
        <v>4.885953775409041E-2</v>
      </c>
      <c r="L669" s="3" t="str">
        <f>IF(ABS(Healthcare_Data_clean__3[[#This Row],[Z-Score]]&gt;3),"Outlier","Normal")</f>
        <v>Normal</v>
      </c>
      <c r="M669" s="3">
        <v>24125.08</v>
      </c>
      <c r="N669" s="3">
        <v>227</v>
      </c>
      <c r="O669" s="3" t="s">
        <v>22</v>
      </c>
      <c r="P669" s="4">
        <v>43722</v>
      </c>
      <c r="Q669" s="3" t="s">
        <v>45</v>
      </c>
      <c r="R669" s="3" t="s">
        <v>24</v>
      </c>
      <c r="S669" s="5">
        <f>Healthcare_Data_clean__3[[#This Row],[Discharge Date]]-Healthcare_Data_clean__3[[#This Row],[Date of Admission]]</f>
        <v>16</v>
      </c>
      <c r="T669" s="3">
        <f>YEAR(Healthcare_Data_clean__3[[#This Row],[Date of Admission]])</f>
        <v>2019</v>
      </c>
      <c r="U669" s="3">
        <f>MONTH(Healthcare_Data_clean__3[[#This Row],[Date of Admission]])</f>
        <v>8</v>
      </c>
      <c r="V669" s="3">
        <f>CEILING(Healthcare_Data_clean__3[[#This Row],[Admission Month Number]]/3,1)</f>
        <v>3</v>
      </c>
      <c r="W669" s="3">
        <f>DAY(Healthcare_Data_clean__3[[#This Row],[Date of Admission]])</f>
        <v>29</v>
      </c>
      <c r="X669" s="3" t="str">
        <f>TEXT(Healthcare_Data_clean__3[[#This Row],[Date of Admission]],"MMM")</f>
        <v>Aug</v>
      </c>
      <c r="Y669" s="3" t="str">
        <f>TEXT(Healthcare_Data_clean__3[[#This Row],[Date of Admission]],"DDD")</f>
        <v>Thu</v>
      </c>
      <c r="Z669" s="3" t="str">
        <f>IF(OR(Healthcare_Data_clean__3[[#This Row],[Admission Day Name]]="Sat",Healthcare_Data_clean__3[[#This Row],[Admission Day Name]]="Sun"),"Weekend","Weekday")</f>
        <v>Weekday</v>
      </c>
      <c r="AA669" s="3" t="str" cm="1">
        <f t="array" ref="AA669">_xlfn.IFS(Healthcare_Data_clean__3[[#This Row],[Age]]&lt;35,"Young",Healthcare_Data_clean__3[[#This Row],[Age]]&lt;60,"Middle",Healthcare_Data_clean__3[[#This Row],[Age]]&lt;=85,"Senior")</f>
        <v>Young</v>
      </c>
      <c r="AB669" s="3" t="str">
        <f>IF(Healthcare_Data_clean__3[[#This Row],[Gender]]="M","Male","Female")</f>
        <v>Male</v>
      </c>
      <c r="AC669" s="3" t="str">
        <f>_xlfn.CONCAT(Healthcare_Data_clean__3[[#This Row],[Age Bucket]],"-",Healthcare_Data_clean__3[[#This Row],[Gender Updated]])</f>
        <v>Young-Male</v>
      </c>
    </row>
    <row r="670" spans="1:29" x14ac:dyDescent="0.3">
      <c r="A670" s="3" t="s">
        <v>9223</v>
      </c>
      <c r="B670" s="3">
        <v>22</v>
      </c>
      <c r="C670" s="3" t="s">
        <v>26775</v>
      </c>
      <c r="D670" s="3" t="s">
        <v>27</v>
      </c>
      <c r="E670" s="3" t="s">
        <v>26777</v>
      </c>
      <c r="F670" s="4">
        <v>43480</v>
      </c>
      <c r="G670" s="3" t="s">
        <v>12595</v>
      </c>
      <c r="H670" s="3" t="s">
        <v>12596</v>
      </c>
      <c r="I670" s="3" t="s">
        <v>55</v>
      </c>
      <c r="J670" s="3" t="b">
        <f>OR(Healthcare_Data_clean__3[[#This Row],[ Billing Amount ]]&lt;=$AF$9,Healthcare_Data_clean__3[[#This Row],[ Billing Amount ]]&gt;=$AF$8)</f>
        <v>0</v>
      </c>
      <c r="K670" s="22">
        <f>(Healthcare_Data_clean__3[[#This Row],[ Billing Amount ]]-$AF$12)/$AF$13</f>
        <v>0.62918196295789386</v>
      </c>
      <c r="L670" s="3" t="str">
        <f>IF(ABS(Healthcare_Data_clean__3[[#This Row],[Z-Score]]&gt;3),"Outlier","Normal")</f>
        <v>Normal</v>
      </c>
      <c r="M670" s="3">
        <v>33649.67</v>
      </c>
      <c r="N670" s="3">
        <v>486</v>
      </c>
      <c r="O670" s="3" t="s">
        <v>40</v>
      </c>
      <c r="P670" s="4">
        <v>43508</v>
      </c>
      <c r="Q670" s="3" t="s">
        <v>51</v>
      </c>
      <c r="R670" s="3" t="s">
        <v>24</v>
      </c>
      <c r="S670" s="5">
        <f>Healthcare_Data_clean__3[[#This Row],[Discharge Date]]-Healthcare_Data_clean__3[[#This Row],[Date of Admission]]</f>
        <v>28</v>
      </c>
      <c r="T670" s="3">
        <f>YEAR(Healthcare_Data_clean__3[[#This Row],[Date of Admission]])</f>
        <v>2019</v>
      </c>
      <c r="U670" s="3">
        <f>MONTH(Healthcare_Data_clean__3[[#This Row],[Date of Admission]])</f>
        <v>1</v>
      </c>
      <c r="V670" s="3">
        <f>CEILING(Healthcare_Data_clean__3[[#This Row],[Admission Month Number]]/3,1)</f>
        <v>1</v>
      </c>
      <c r="W670" s="3">
        <f>DAY(Healthcare_Data_clean__3[[#This Row],[Date of Admission]])</f>
        <v>15</v>
      </c>
      <c r="X670" s="3" t="str">
        <f>TEXT(Healthcare_Data_clean__3[[#This Row],[Date of Admission]],"MMM")</f>
        <v>Jan</v>
      </c>
      <c r="Y670" s="3" t="str">
        <f>TEXT(Healthcare_Data_clean__3[[#This Row],[Date of Admission]],"DDD")</f>
        <v>Tue</v>
      </c>
      <c r="Z670" s="3" t="str">
        <f>IF(OR(Healthcare_Data_clean__3[[#This Row],[Admission Day Name]]="Sat",Healthcare_Data_clean__3[[#This Row],[Admission Day Name]]="Sun"),"Weekend","Weekday")</f>
        <v>Weekday</v>
      </c>
      <c r="AA670" s="3" t="str" cm="1">
        <f t="array" ref="AA670">_xlfn.IFS(Healthcare_Data_clean__3[[#This Row],[Age]]&lt;35,"Young",Healthcare_Data_clean__3[[#This Row],[Age]]&lt;60,"Middle",Healthcare_Data_clean__3[[#This Row],[Age]]&lt;=85,"Senior")</f>
        <v>Young</v>
      </c>
      <c r="AB670" s="3" t="str">
        <f>IF(Healthcare_Data_clean__3[[#This Row],[Gender]]="M","Male","Female")</f>
        <v>Female</v>
      </c>
      <c r="AC670" s="3" t="str">
        <f>_xlfn.CONCAT(Healthcare_Data_clean__3[[#This Row],[Age Bucket]],"-",Healthcare_Data_clean__3[[#This Row],[Gender Updated]])</f>
        <v>Young-Female</v>
      </c>
    </row>
    <row r="671" spans="1:29" x14ac:dyDescent="0.3">
      <c r="A671" s="3" t="s">
        <v>12611</v>
      </c>
      <c r="B671" s="3">
        <v>22</v>
      </c>
      <c r="C671" s="3" t="s">
        <v>26774</v>
      </c>
      <c r="D671" s="3" t="s">
        <v>94</v>
      </c>
      <c r="E671" s="3" t="s">
        <v>28</v>
      </c>
      <c r="F671" s="4">
        <v>44553</v>
      </c>
      <c r="G671" s="3" t="s">
        <v>12612</v>
      </c>
      <c r="H671" s="3" t="s">
        <v>12613</v>
      </c>
      <c r="I671" s="3" t="s">
        <v>64</v>
      </c>
      <c r="J671" s="3" t="b">
        <f>OR(Healthcare_Data_clean__3[[#This Row],[ Billing Amount ]]&lt;=$AF$9,Healthcare_Data_clean__3[[#This Row],[ Billing Amount ]]&gt;=$AF$8)</f>
        <v>0</v>
      </c>
      <c r="K671" s="22">
        <f>(Healthcare_Data_clean__3[[#This Row],[ Billing Amount ]]-$AF$12)/$AF$13</f>
        <v>-1.3592101078480212</v>
      </c>
      <c r="L671" s="3" t="str">
        <f>IF(ABS(Healthcare_Data_clean__3[[#This Row],[Z-Score]]&gt;3),"Outlier","Normal")</f>
        <v>Normal</v>
      </c>
      <c r="M671" s="3">
        <v>1015.02</v>
      </c>
      <c r="N671" s="3">
        <v>132</v>
      </c>
      <c r="O671" s="3" t="s">
        <v>44</v>
      </c>
      <c r="P671" s="4">
        <v>44571</v>
      </c>
      <c r="Q671" s="3" t="s">
        <v>45</v>
      </c>
      <c r="R671" s="3" t="s">
        <v>34</v>
      </c>
      <c r="S671" s="5">
        <f>Healthcare_Data_clean__3[[#This Row],[Discharge Date]]-Healthcare_Data_clean__3[[#This Row],[Date of Admission]]</f>
        <v>18</v>
      </c>
      <c r="T671" s="3">
        <f>YEAR(Healthcare_Data_clean__3[[#This Row],[Date of Admission]])</f>
        <v>2021</v>
      </c>
      <c r="U671" s="3">
        <f>MONTH(Healthcare_Data_clean__3[[#This Row],[Date of Admission]])</f>
        <v>12</v>
      </c>
      <c r="V671" s="3">
        <f>CEILING(Healthcare_Data_clean__3[[#This Row],[Admission Month Number]]/3,1)</f>
        <v>4</v>
      </c>
      <c r="W671" s="3">
        <f>DAY(Healthcare_Data_clean__3[[#This Row],[Date of Admission]])</f>
        <v>23</v>
      </c>
      <c r="X671" s="3" t="str">
        <f>TEXT(Healthcare_Data_clean__3[[#This Row],[Date of Admission]],"MMM")</f>
        <v>Dec</v>
      </c>
      <c r="Y671" s="3" t="str">
        <f>TEXT(Healthcare_Data_clean__3[[#This Row],[Date of Admission]],"DDD")</f>
        <v>Thu</v>
      </c>
      <c r="Z671" s="3" t="str">
        <f>IF(OR(Healthcare_Data_clean__3[[#This Row],[Admission Day Name]]="Sat",Healthcare_Data_clean__3[[#This Row],[Admission Day Name]]="Sun"),"Weekend","Weekday")</f>
        <v>Weekday</v>
      </c>
      <c r="AA671" s="3" t="str" cm="1">
        <f t="array" ref="AA671">_xlfn.IFS(Healthcare_Data_clean__3[[#This Row],[Age]]&lt;35,"Young",Healthcare_Data_clean__3[[#This Row],[Age]]&lt;60,"Middle",Healthcare_Data_clean__3[[#This Row],[Age]]&lt;=85,"Senior")</f>
        <v>Young</v>
      </c>
      <c r="AB671" s="3" t="str">
        <f>IF(Healthcare_Data_clean__3[[#This Row],[Gender]]="M","Male","Female")</f>
        <v>Male</v>
      </c>
      <c r="AC671" s="3" t="str">
        <f>_xlfn.CONCAT(Healthcare_Data_clean__3[[#This Row],[Age Bucket]],"-",Healthcare_Data_clean__3[[#This Row],[Gender Updated]])</f>
        <v>Young-Male</v>
      </c>
    </row>
    <row r="672" spans="1:29" x14ac:dyDescent="0.3">
      <c r="A672" s="3" t="s">
        <v>13168</v>
      </c>
      <c r="B672" s="3">
        <v>22</v>
      </c>
      <c r="C672" s="3" t="s">
        <v>26774</v>
      </c>
      <c r="D672" s="3" t="s">
        <v>36</v>
      </c>
      <c r="E672" s="3" t="s">
        <v>18</v>
      </c>
      <c r="F672" s="4">
        <v>44542</v>
      </c>
      <c r="G672" s="3" t="s">
        <v>13169</v>
      </c>
      <c r="H672" s="3" t="s">
        <v>13170</v>
      </c>
      <c r="I672" s="3" t="s">
        <v>55</v>
      </c>
      <c r="J672" s="3" t="b">
        <f>OR(Healthcare_Data_clean__3[[#This Row],[ Billing Amount ]]&lt;=$AF$9,Healthcare_Data_clean__3[[#This Row],[ Billing Amount ]]&gt;=$AF$8)</f>
        <v>0</v>
      </c>
      <c r="K672" s="22">
        <f>(Healthcare_Data_clean__3[[#This Row],[ Billing Amount ]]-$AF$12)/$AF$13</f>
        <v>0.64427099551485678</v>
      </c>
      <c r="L672" s="3" t="str">
        <f>IF(ABS(Healthcare_Data_clean__3[[#This Row],[Z-Score]]&gt;3),"Outlier","Normal")</f>
        <v>Normal</v>
      </c>
      <c r="M672" s="3">
        <v>33897.32</v>
      </c>
      <c r="N672" s="3">
        <v>259</v>
      </c>
      <c r="O672" s="3" t="s">
        <v>44</v>
      </c>
      <c r="P672" s="4">
        <v>44572</v>
      </c>
      <c r="Q672" s="3" t="s">
        <v>51</v>
      </c>
      <c r="R672" s="3" t="s">
        <v>34</v>
      </c>
      <c r="S672" s="5">
        <f>Healthcare_Data_clean__3[[#This Row],[Discharge Date]]-Healthcare_Data_clean__3[[#This Row],[Date of Admission]]</f>
        <v>30</v>
      </c>
      <c r="T672" s="3">
        <f>YEAR(Healthcare_Data_clean__3[[#This Row],[Date of Admission]])</f>
        <v>2021</v>
      </c>
      <c r="U672" s="3">
        <f>MONTH(Healthcare_Data_clean__3[[#This Row],[Date of Admission]])</f>
        <v>12</v>
      </c>
      <c r="V672" s="3">
        <f>CEILING(Healthcare_Data_clean__3[[#This Row],[Admission Month Number]]/3,1)</f>
        <v>4</v>
      </c>
      <c r="W672" s="3">
        <f>DAY(Healthcare_Data_clean__3[[#This Row],[Date of Admission]])</f>
        <v>12</v>
      </c>
      <c r="X672" s="3" t="str">
        <f>TEXT(Healthcare_Data_clean__3[[#This Row],[Date of Admission]],"MMM")</f>
        <v>Dec</v>
      </c>
      <c r="Y672" s="3" t="str">
        <f>TEXT(Healthcare_Data_clean__3[[#This Row],[Date of Admission]],"DDD")</f>
        <v>Sun</v>
      </c>
      <c r="Z672" s="3" t="str">
        <f>IF(OR(Healthcare_Data_clean__3[[#This Row],[Admission Day Name]]="Sat",Healthcare_Data_clean__3[[#This Row],[Admission Day Name]]="Sun"),"Weekend","Weekday")</f>
        <v>Weekend</v>
      </c>
      <c r="AA672" s="3" t="str" cm="1">
        <f t="array" ref="AA672">_xlfn.IFS(Healthcare_Data_clean__3[[#This Row],[Age]]&lt;35,"Young",Healthcare_Data_clean__3[[#This Row],[Age]]&lt;60,"Middle",Healthcare_Data_clean__3[[#This Row],[Age]]&lt;=85,"Senior")</f>
        <v>Young</v>
      </c>
      <c r="AB672" s="3" t="str">
        <f>IF(Healthcare_Data_clean__3[[#This Row],[Gender]]="M","Male","Female")</f>
        <v>Male</v>
      </c>
      <c r="AC672" s="3" t="str">
        <f>_xlfn.CONCAT(Healthcare_Data_clean__3[[#This Row],[Age Bucket]],"-",Healthcare_Data_clean__3[[#This Row],[Gender Updated]])</f>
        <v>Young-Male</v>
      </c>
    </row>
    <row r="673" spans="1:29" x14ac:dyDescent="0.3">
      <c r="A673" s="3" t="s">
        <v>13192</v>
      </c>
      <c r="B673" s="3">
        <v>22</v>
      </c>
      <c r="C673" s="3" t="s">
        <v>26775</v>
      </c>
      <c r="D673" s="3" t="s">
        <v>52</v>
      </c>
      <c r="E673" s="3" t="s">
        <v>37</v>
      </c>
      <c r="F673" s="4">
        <v>43615</v>
      </c>
      <c r="G673" s="3" t="s">
        <v>13193</v>
      </c>
      <c r="H673" s="3" t="s">
        <v>13194</v>
      </c>
      <c r="I673" s="3" t="s">
        <v>60</v>
      </c>
      <c r="J673" s="3" t="b">
        <f>OR(Healthcare_Data_clean__3[[#This Row],[ Billing Amount ]]&lt;=$AF$9,Healthcare_Data_clean__3[[#This Row],[ Billing Amount ]]&gt;=$AF$8)</f>
        <v>0</v>
      </c>
      <c r="K673" s="22">
        <f>(Healthcare_Data_clean__3[[#This Row],[ Billing Amount ]]-$AF$12)/$AF$13</f>
        <v>-0.55696161599842697</v>
      </c>
      <c r="L673" s="3" t="str">
        <f>IF(ABS(Healthcare_Data_clean__3[[#This Row],[Z-Score]]&gt;3),"Outlier","Normal")</f>
        <v>Normal</v>
      </c>
      <c r="M673" s="3">
        <v>14181.99</v>
      </c>
      <c r="N673" s="3">
        <v>150</v>
      </c>
      <c r="O673" s="3" t="s">
        <v>22</v>
      </c>
      <c r="P673" s="4">
        <v>43633</v>
      </c>
      <c r="Q673" s="3" t="s">
        <v>89</v>
      </c>
      <c r="R673" s="3" t="s">
        <v>34</v>
      </c>
      <c r="S673" s="5">
        <f>Healthcare_Data_clean__3[[#This Row],[Discharge Date]]-Healthcare_Data_clean__3[[#This Row],[Date of Admission]]</f>
        <v>18</v>
      </c>
      <c r="T673" s="3">
        <f>YEAR(Healthcare_Data_clean__3[[#This Row],[Date of Admission]])</f>
        <v>2019</v>
      </c>
      <c r="U673" s="3">
        <f>MONTH(Healthcare_Data_clean__3[[#This Row],[Date of Admission]])</f>
        <v>5</v>
      </c>
      <c r="V673" s="3">
        <f>CEILING(Healthcare_Data_clean__3[[#This Row],[Admission Month Number]]/3,1)</f>
        <v>2</v>
      </c>
      <c r="W673" s="3">
        <f>DAY(Healthcare_Data_clean__3[[#This Row],[Date of Admission]])</f>
        <v>30</v>
      </c>
      <c r="X673" s="3" t="str">
        <f>TEXT(Healthcare_Data_clean__3[[#This Row],[Date of Admission]],"MMM")</f>
        <v>May</v>
      </c>
      <c r="Y673" s="3" t="str">
        <f>TEXT(Healthcare_Data_clean__3[[#This Row],[Date of Admission]],"DDD")</f>
        <v>Thu</v>
      </c>
      <c r="Z673" s="3" t="str">
        <f>IF(OR(Healthcare_Data_clean__3[[#This Row],[Admission Day Name]]="Sat",Healthcare_Data_clean__3[[#This Row],[Admission Day Name]]="Sun"),"Weekend","Weekday")</f>
        <v>Weekday</v>
      </c>
      <c r="AA673" s="3" t="str" cm="1">
        <f t="array" ref="AA673">_xlfn.IFS(Healthcare_Data_clean__3[[#This Row],[Age]]&lt;35,"Young",Healthcare_Data_clean__3[[#This Row],[Age]]&lt;60,"Middle",Healthcare_Data_clean__3[[#This Row],[Age]]&lt;=85,"Senior")</f>
        <v>Young</v>
      </c>
      <c r="AB673" s="3" t="str">
        <f>IF(Healthcare_Data_clean__3[[#This Row],[Gender]]="M","Male","Female")</f>
        <v>Female</v>
      </c>
      <c r="AC673" s="3" t="str">
        <f>_xlfn.CONCAT(Healthcare_Data_clean__3[[#This Row],[Age Bucket]],"-",Healthcare_Data_clean__3[[#This Row],[Gender Updated]])</f>
        <v>Young-Female</v>
      </c>
    </row>
    <row r="674" spans="1:29" x14ac:dyDescent="0.3">
      <c r="A674" s="3" t="s">
        <v>13986</v>
      </c>
      <c r="B674" s="3">
        <v>22</v>
      </c>
      <c r="C674" s="3" t="s">
        <v>26775</v>
      </c>
      <c r="D674" s="3" t="s">
        <v>66</v>
      </c>
      <c r="E674" s="3" t="s">
        <v>26776</v>
      </c>
      <c r="F674" s="4">
        <v>44787</v>
      </c>
      <c r="G674" s="3" t="s">
        <v>13987</v>
      </c>
      <c r="H674" s="3" t="s">
        <v>13988</v>
      </c>
      <c r="I674" s="3" t="s">
        <v>60</v>
      </c>
      <c r="J674" s="3" t="b">
        <f>OR(Healthcare_Data_clean__3[[#This Row],[ Billing Amount ]]&lt;=$AF$9,Healthcare_Data_clean__3[[#This Row],[ Billing Amount ]]&gt;=$AF$8)</f>
        <v>0</v>
      </c>
      <c r="K674" s="22">
        <f>(Healthcare_Data_clean__3[[#This Row],[ Billing Amount ]]-$AF$12)/$AF$13</f>
        <v>0.52970219216684122</v>
      </c>
      <c r="L674" s="3" t="str">
        <f>IF(ABS(Healthcare_Data_clean__3[[#This Row],[Z-Score]]&gt;3),"Outlier","Normal")</f>
        <v>Normal</v>
      </c>
      <c r="M674" s="3">
        <v>32016.95</v>
      </c>
      <c r="N674" s="3">
        <v>280</v>
      </c>
      <c r="O674" s="3" t="s">
        <v>22</v>
      </c>
      <c r="P674" s="4">
        <v>44788</v>
      </c>
      <c r="Q674" s="3" t="s">
        <v>51</v>
      </c>
      <c r="R674" s="3" t="s">
        <v>34</v>
      </c>
      <c r="S674" s="5">
        <f>Healthcare_Data_clean__3[[#This Row],[Discharge Date]]-Healthcare_Data_clean__3[[#This Row],[Date of Admission]]</f>
        <v>1</v>
      </c>
      <c r="T674" s="3">
        <f>YEAR(Healthcare_Data_clean__3[[#This Row],[Date of Admission]])</f>
        <v>2022</v>
      </c>
      <c r="U674" s="3">
        <f>MONTH(Healthcare_Data_clean__3[[#This Row],[Date of Admission]])</f>
        <v>8</v>
      </c>
      <c r="V674" s="3">
        <f>CEILING(Healthcare_Data_clean__3[[#This Row],[Admission Month Number]]/3,1)</f>
        <v>3</v>
      </c>
      <c r="W674" s="3">
        <f>DAY(Healthcare_Data_clean__3[[#This Row],[Date of Admission]])</f>
        <v>14</v>
      </c>
      <c r="X674" s="3" t="str">
        <f>TEXT(Healthcare_Data_clean__3[[#This Row],[Date of Admission]],"MMM")</f>
        <v>Aug</v>
      </c>
      <c r="Y674" s="3" t="str">
        <f>TEXT(Healthcare_Data_clean__3[[#This Row],[Date of Admission]],"DDD")</f>
        <v>Sun</v>
      </c>
      <c r="Z674" s="3" t="str">
        <f>IF(OR(Healthcare_Data_clean__3[[#This Row],[Admission Day Name]]="Sat",Healthcare_Data_clean__3[[#This Row],[Admission Day Name]]="Sun"),"Weekend","Weekday")</f>
        <v>Weekend</v>
      </c>
      <c r="AA674" s="3" t="str" cm="1">
        <f t="array" ref="AA674">_xlfn.IFS(Healthcare_Data_clean__3[[#This Row],[Age]]&lt;35,"Young",Healthcare_Data_clean__3[[#This Row],[Age]]&lt;60,"Middle",Healthcare_Data_clean__3[[#This Row],[Age]]&lt;=85,"Senior")</f>
        <v>Young</v>
      </c>
      <c r="AB674" s="3" t="str">
        <f>IF(Healthcare_Data_clean__3[[#This Row],[Gender]]="M","Male","Female")</f>
        <v>Female</v>
      </c>
      <c r="AC674" s="3" t="str">
        <f>_xlfn.CONCAT(Healthcare_Data_clean__3[[#This Row],[Age Bucket]],"-",Healthcare_Data_clean__3[[#This Row],[Gender Updated]])</f>
        <v>Young-Female</v>
      </c>
    </row>
    <row r="675" spans="1:29" x14ac:dyDescent="0.3">
      <c r="A675" s="3" t="s">
        <v>14966</v>
      </c>
      <c r="B675" s="3">
        <v>22</v>
      </c>
      <c r="C675" s="3" t="s">
        <v>26775</v>
      </c>
      <c r="D675" s="3" t="s">
        <v>36</v>
      </c>
      <c r="E675" s="3" t="s">
        <v>28</v>
      </c>
      <c r="F675" s="4">
        <v>44299</v>
      </c>
      <c r="G675" s="3" t="s">
        <v>14967</v>
      </c>
      <c r="H675" s="3" t="s">
        <v>14968</v>
      </c>
      <c r="I675" s="3" t="s">
        <v>64</v>
      </c>
      <c r="J675" s="3" t="b">
        <f>OR(Healthcare_Data_clean__3[[#This Row],[ Billing Amount ]]&lt;=$AF$9,Healthcare_Data_clean__3[[#This Row],[ Billing Amount ]]&gt;=$AF$8)</f>
        <v>0</v>
      </c>
      <c r="K675" s="22">
        <f>(Healthcare_Data_clean__3[[#This Row],[ Billing Amount ]]-$AF$12)/$AF$13</f>
        <v>-0.50547429085432916</v>
      </c>
      <c r="L675" s="3" t="str">
        <f>IF(ABS(Healthcare_Data_clean__3[[#This Row],[Z-Score]]&gt;3),"Outlier","Normal")</f>
        <v>Normal</v>
      </c>
      <c r="M675" s="3">
        <v>15027.03</v>
      </c>
      <c r="N675" s="3">
        <v>383</v>
      </c>
      <c r="O675" s="3" t="s">
        <v>44</v>
      </c>
      <c r="P675" s="4">
        <v>44309</v>
      </c>
      <c r="Q675" s="3" t="s">
        <v>23</v>
      </c>
      <c r="R675" s="3" t="s">
        <v>34</v>
      </c>
      <c r="S675" s="5">
        <f>Healthcare_Data_clean__3[[#This Row],[Discharge Date]]-Healthcare_Data_clean__3[[#This Row],[Date of Admission]]</f>
        <v>10</v>
      </c>
      <c r="T675" s="3">
        <f>YEAR(Healthcare_Data_clean__3[[#This Row],[Date of Admission]])</f>
        <v>2021</v>
      </c>
      <c r="U675" s="3">
        <f>MONTH(Healthcare_Data_clean__3[[#This Row],[Date of Admission]])</f>
        <v>4</v>
      </c>
      <c r="V675" s="3">
        <f>CEILING(Healthcare_Data_clean__3[[#This Row],[Admission Month Number]]/3,1)</f>
        <v>2</v>
      </c>
      <c r="W675" s="3">
        <f>DAY(Healthcare_Data_clean__3[[#This Row],[Date of Admission]])</f>
        <v>13</v>
      </c>
      <c r="X675" s="3" t="str">
        <f>TEXT(Healthcare_Data_clean__3[[#This Row],[Date of Admission]],"MMM")</f>
        <v>Apr</v>
      </c>
      <c r="Y675" s="3" t="str">
        <f>TEXT(Healthcare_Data_clean__3[[#This Row],[Date of Admission]],"DDD")</f>
        <v>Tue</v>
      </c>
      <c r="Z675" s="3" t="str">
        <f>IF(OR(Healthcare_Data_clean__3[[#This Row],[Admission Day Name]]="Sat",Healthcare_Data_clean__3[[#This Row],[Admission Day Name]]="Sun"),"Weekend","Weekday")</f>
        <v>Weekday</v>
      </c>
      <c r="AA675" s="3" t="str" cm="1">
        <f t="array" ref="AA675">_xlfn.IFS(Healthcare_Data_clean__3[[#This Row],[Age]]&lt;35,"Young",Healthcare_Data_clean__3[[#This Row],[Age]]&lt;60,"Middle",Healthcare_Data_clean__3[[#This Row],[Age]]&lt;=85,"Senior")</f>
        <v>Young</v>
      </c>
      <c r="AB675" s="3" t="str">
        <f>IF(Healthcare_Data_clean__3[[#This Row],[Gender]]="M","Male","Female")</f>
        <v>Female</v>
      </c>
      <c r="AC675" s="3" t="str">
        <f>_xlfn.CONCAT(Healthcare_Data_clean__3[[#This Row],[Age Bucket]],"-",Healthcare_Data_clean__3[[#This Row],[Gender Updated]])</f>
        <v>Young-Female</v>
      </c>
    </row>
    <row r="676" spans="1:29" x14ac:dyDescent="0.3">
      <c r="A676" s="3" t="s">
        <v>15069</v>
      </c>
      <c r="B676" s="3">
        <v>22</v>
      </c>
      <c r="C676" s="3" t="s">
        <v>26774</v>
      </c>
      <c r="D676" s="3" t="s">
        <v>52</v>
      </c>
      <c r="E676" s="3" t="s">
        <v>37</v>
      </c>
      <c r="F676" s="4">
        <v>44820</v>
      </c>
      <c r="G676" s="3" t="s">
        <v>15070</v>
      </c>
      <c r="H676" s="3" t="s">
        <v>15071</v>
      </c>
      <c r="I676" s="3" t="s">
        <v>55</v>
      </c>
      <c r="J676" s="3" t="b">
        <f>OR(Healthcare_Data_clean__3[[#This Row],[ Billing Amount ]]&lt;=$AF$9,Healthcare_Data_clean__3[[#This Row],[ Billing Amount ]]&gt;=$AF$8)</f>
        <v>0</v>
      </c>
      <c r="K676" s="22">
        <f>(Healthcare_Data_clean__3[[#This Row],[ Billing Amount ]]-$AF$12)/$AF$13</f>
        <v>-0.43897896853909851</v>
      </c>
      <c r="L676" s="3" t="str">
        <f>IF(ABS(Healthcare_Data_clean__3[[#This Row],[Z-Score]]&gt;3),"Outlier","Normal")</f>
        <v>Normal</v>
      </c>
      <c r="M676" s="3">
        <v>16118.39</v>
      </c>
      <c r="N676" s="3">
        <v>242</v>
      </c>
      <c r="O676" s="3" t="s">
        <v>40</v>
      </c>
      <c r="P676" s="4">
        <v>44841</v>
      </c>
      <c r="Q676" s="3" t="s">
        <v>23</v>
      </c>
      <c r="R676" s="3" t="s">
        <v>46</v>
      </c>
      <c r="S676" s="5">
        <f>Healthcare_Data_clean__3[[#This Row],[Discharge Date]]-Healthcare_Data_clean__3[[#This Row],[Date of Admission]]</f>
        <v>21</v>
      </c>
      <c r="T676" s="3">
        <f>YEAR(Healthcare_Data_clean__3[[#This Row],[Date of Admission]])</f>
        <v>2022</v>
      </c>
      <c r="U676" s="3">
        <f>MONTH(Healthcare_Data_clean__3[[#This Row],[Date of Admission]])</f>
        <v>9</v>
      </c>
      <c r="V676" s="3">
        <f>CEILING(Healthcare_Data_clean__3[[#This Row],[Admission Month Number]]/3,1)</f>
        <v>3</v>
      </c>
      <c r="W676" s="3">
        <f>DAY(Healthcare_Data_clean__3[[#This Row],[Date of Admission]])</f>
        <v>16</v>
      </c>
      <c r="X676" s="3" t="str">
        <f>TEXT(Healthcare_Data_clean__3[[#This Row],[Date of Admission]],"MMM")</f>
        <v>Sep</v>
      </c>
      <c r="Y676" s="3" t="str">
        <f>TEXT(Healthcare_Data_clean__3[[#This Row],[Date of Admission]],"DDD")</f>
        <v>Fri</v>
      </c>
      <c r="Z676" s="3" t="str">
        <f>IF(OR(Healthcare_Data_clean__3[[#This Row],[Admission Day Name]]="Sat",Healthcare_Data_clean__3[[#This Row],[Admission Day Name]]="Sun"),"Weekend","Weekday")</f>
        <v>Weekday</v>
      </c>
      <c r="AA676" s="3" t="str" cm="1">
        <f t="array" ref="AA676">_xlfn.IFS(Healthcare_Data_clean__3[[#This Row],[Age]]&lt;35,"Young",Healthcare_Data_clean__3[[#This Row],[Age]]&lt;60,"Middle",Healthcare_Data_clean__3[[#This Row],[Age]]&lt;=85,"Senior")</f>
        <v>Young</v>
      </c>
      <c r="AB676" s="3" t="str">
        <f>IF(Healthcare_Data_clean__3[[#This Row],[Gender]]="M","Male","Female")</f>
        <v>Male</v>
      </c>
      <c r="AC676" s="3" t="str">
        <f>_xlfn.CONCAT(Healthcare_Data_clean__3[[#This Row],[Age Bucket]],"-",Healthcare_Data_clean__3[[#This Row],[Gender Updated]])</f>
        <v>Young-Male</v>
      </c>
    </row>
    <row r="677" spans="1:29" x14ac:dyDescent="0.3">
      <c r="A677" s="3" t="s">
        <v>15211</v>
      </c>
      <c r="B677" s="3">
        <v>22</v>
      </c>
      <c r="C677" s="3" t="s">
        <v>26775</v>
      </c>
      <c r="D677" s="3" t="s">
        <v>36</v>
      </c>
      <c r="E677" s="3" t="s">
        <v>18</v>
      </c>
      <c r="F677" s="4">
        <v>45012</v>
      </c>
      <c r="G677" s="3" t="s">
        <v>15212</v>
      </c>
      <c r="H677" s="3" t="s">
        <v>12882</v>
      </c>
      <c r="I677" s="3" t="s">
        <v>64</v>
      </c>
      <c r="J677" s="3" t="b">
        <f>OR(Healthcare_Data_clean__3[[#This Row],[ Billing Amount ]]&lt;=$AF$9,Healthcare_Data_clean__3[[#This Row],[ Billing Amount ]]&gt;=$AF$8)</f>
        <v>0</v>
      </c>
      <c r="K677" s="22">
        <f>(Healthcare_Data_clean__3[[#This Row],[ Billing Amount ]]-$AF$12)/$AF$13</f>
        <v>0.52095463551752508</v>
      </c>
      <c r="L677" s="3" t="str">
        <f>IF(ABS(Healthcare_Data_clean__3[[#This Row],[Z-Score]]&gt;3),"Outlier","Normal")</f>
        <v>Normal</v>
      </c>
      <c r="M677" s="3">
        <v>31873.38</v>
      </c>
      <c r="N677" s="3">
        <v>305</v>
      </c>
      <c r="O677" s="3" t="s">
        <v>44</v>
      </c>
      <c r="P677" s="4">
        <v>45037</v>
      </c>
      <c r="Q677" s="3" t="s">
        <v>89</v>
      </c>
      <c r="R677" s="3" t="s">
        <v>24</v>
      </c>
      <c r="S677" s="5">
        <f>Healthcare_Data_clean__3[[#This Row],[Discharge Date]]-Healthcare_Data_clean__3[[#This Row],[Date of Admission]]</f>
        <v>25</v>
      </c>
      <c r="T677" s="3">
        <f>YEAR(Healthcare_Data_clean__3[[#This Row],[Date of Admission]])</f>
        <v>2023</v>
      </c>
      <c r="U677" s="3">
        <f>MONTH(Healthcare_Data_clean__3[[#This Row],[Date of Admission]])</f>
        <v>3</v>
      </c>
      <c r="V677" s="3">
        <f>CEILING(Healthcare_Data_clean__3[[#This Row],[Admission Month Number]]/3,1)</f>
        <v>1</v>
      </c>
      <c r="W677" s="3">
        <f>DAY(Healthcare_Data_clean__3[[#This Row],[Date of Admission]])</f>
        <v>27</v>
      </c>
      <c r="X677" s="3" t="str">
        <f>TEXT(Healthcare_Data_clean__3[[#This Row],[Date of Admission]],"MMM")</f>
        <v>Mar</v>
      </c>
      <c r="Y677" s="3" t="str">
        <f>TEXT(Healthcare_Data_clean__3[[#This Row],[Date of Admission]],"DDD")</f>
        <v>Mon</v>
      </c>
      <c r="Z677" s="3" t="str">
        <f>IF(OR(Healthcare_Data_clean__3[[#This Row],[Admission Day Name]]="Sat",Healthcare_Data_clean__3[[#This Row],[Admission Day Name]]="Sun"),"Weekend","Weekday")</f>
        <v>Weekday</v>
      </c>
      <c r="AA677" s="3" t="str" cm="1">
        <f t="array" ref="AA677">_xlfn.IFS(Healthcare_Data_clean__3[[#This Row],[Age]]&lt;35,"Young",Healthcare_Data_clean__3[[#This Row],[Age]]&lt;60,"Middle",Healthcare_Data_clean__3[[#This Row],[Age]]&lt;=85,"Senior")</f>
        <v>Young</v>
      </c>
      <c r="AB677" s="3" t="str">
        <f>IF(Healthcare_Data_clean__3[[#This Row],[Gender]]="M","Male","Female")</f>
        <v>Female</v>
      </c>
      <c r="AC677" s="3" t="str">
        <f>_xlfn.CONCAT(Healthcare_Data_clean__3[[#This Row],[Age Bucket]],"-",Healthcare_Data_clean__3[[#This Row],[Gender Updated]])</f>
        <v>Young-Female</v>
      </c>
    </row>
    <row r="678" spans="1:29" x14ac:dyDescent="0.3">
      <c r="A678" s="3" t="s">
        <v>15629</v>
      </c>
      <c r="B678" s="3">
        <v>22</v>
      </c>
      <c r="C678" s="3" t="s">
        <v>26775</v>
      </c>
      <c r="D678" s="3" t="s">
        <v>27</v>
      </c>
      <c r="E678" s="3" t="s">
        <v>73</v>
      </c>
      <c r="F678" s="4">
        <v>44126</v>
      </c>
      <c r="G678" s="3" t="s">
        <v>15630</v>
      </c>
      <c r="H678" s="3" t="s">
        <v>15631</v>
      </c>
      <c r="I678" s="3" t="s">
        <v>64</v>
      </c>
      <c r="J678" s="3" t="b">
        <f>OR(Healthcare_Data_clean__3[[#This Row],[ Billing Amount ]]&lt;=$AF$9,Healthcare_Data_clean__3[[#This Row],[ Billing Amount ]]&gt;=$AF$8)</f>
        <v>0</v>
      </c>
      <c r="K678" s="22">
        <f>(Healthcare_Data_clean__3[[#This Row],[ Billing Amount ]]-$AF$12)/$AF$13</f>
        <v>2.1529256614561061</v>
      </c>
      <c r="L678" s="3" t="str">
        <f>IF(ABS(Healthcare_Data_clean__3[[#This Row],[Z-Score]]&gt;3),"Outlier","Normal")</f>
        <v>Normal</v>
      </c>
      <c r="M678" s="3">
        <v>58658.239999999998</v>
      </c>
      <c r="N678" s="3">
        <v>381</v>
      </c>
      <c r="O678" s="3" t="s">
        <v>40</v>
      </c>
      <c r="P678" s="4">
        <v>44147</v>
      </c>
      <c r="Q678" s="3" t="s">
        <v>51</v>
      </c>
      <c r="R678" s="3" t="s">
        <v>46</v>
      </c>
      <c r="S678" s="5">
        <f>Healthcare_Data_clean__3[[#This Row],[Discharge Date]]-Healthcare_Data_clean__3[[#This Row],[Date of Admission]]</f>
        <v>21</v>
      </c>
      <c r="T678" s="3">
        <f>YEAR(Healthcare_Data_clean__3[[#This Row],[Date of Admission]])</f>
        <v>2020</v>
      </c>
      <c r="U678" s="3">
        <f>MONTH(Healthcare_Data_clean__3[[#This Row],[Date of Admission]])</f>
        <v>10</v>
      </c>
      <c r="V678" s="3">
        <f>CEILING(Healthcare_Data_clean__3[[#This Row],[Admission Month Number]]/3,1)</f>
        <v>4</v>
      </c>
      <c r="W678" s="3">
        <f>DAY(Healthcare_Data_clean__3[[#This Row],[Date of Admission]])</f>
        <v>22</v>
      </c>
      <c r="X678" s="3" t="str">
        <f>TEXT(Healthcare_Data_clean__3[[#This Row],[Date of Admission]],"MMM")</f>
        <v>Oct</v>
      </c>
      <c r="Y678" s="3" t="str">
        <f>TEXT(Healthcare_Data_clean__3[[#This Row],[Date of Admission]],"DDD")</f>
        <v>Thu</v>
      </c>
      <c r="Z678" s="3" t="str">
        <f>IF(OR(Healthcare_Data_clean__3[[#This Row],[Admission Day Name]]="Sat",Healthcare_Data_clean__3[[#This Row],[Admission Day Name]]="Sun"),"Weekend","Weekday")</f>
        <v>Weekday</v>
      </c>
      <c r="AA678" s="3" t="str" cm="1">
        <f t="array" ref="AA678">_xlfn.IFS(Healthcare_Data_clean__3[[#This Row],[Age]]&lt;35,"Young",Healthcare_Data_clean__3[[#This Row],[Age]]&lt;60,"Middle",Healthcare_Data_clean__3[[#This Row],[Age]]&lt;=85,"Senior")</f>
        <v>Young</v>
      </c>
      <c r="AB678" s="3" t="str">
        <f>IF(Healthcare_Data_clean__3[[#This Row],[Gender]]="M","Male","Female")</f>
        <v>Female</v>
      </c>
      <c r="AC678" s="3" t="str">
        <f>_xlfn.CONCAT(Healthcare_Data_clean__3[[#This Row],[Age Bucket]],"-",Healthcare_Data_clean__3[[#This Row],[Gender Updated]])</f>
        <v>Young-Female</v>
      </c>
    </row>
    <row r="679" spans="1:29" x14ac:dyDescent="0.3">
      <c r="A679" s="3" t="s">
        <v>15879</v>
      </c>
      <c r="B679" s="3">
        <v>22</v>
      </c>
      <c r="C679" s="3" t="s">
        <v>26775</v>
      </c>
      <c r="D679" s="3" t="s">
        <v>36</v>
      </c>
      <c r="E679" s="3" t="s">
        <v>18</v>
      </c>
      <c r="F679" s="4">
        <v>45058</v>
      </c>
      <c r="G679" s="3" t="s">
        <v>15880</v>
      </c>
      <c r="H679" s="3" t="s">
        <v>1148</v>
      </c>
      <c r="I679" s="3" t="s">
        <v>55</v>
      </c>
      <c r="J679" s="3" t="b">
        <f>OR(Healthcare_Data_clean__3[[#This Row],[ Billing Amount ]]&lt;=$AF$9,Healthcare_Data_clean__3[[#This Row],[ Billing Amount ]]&gt;=$AF$8)</f>
        <v>0</v>
      </c>
      <c r="K679" s="22">
        <f>(Healthcare_Data_clean__3[[#This Row],[ Billing Amount ]]-$AF$12)/$AF$13</f>
        <v>2.0446130336096013</v>
      </c>
      <c r="L679" s="3" t="str">
        <f>IF(ABS(Healthcare_Data_clean__3[[#This Row],[Z-Score]]&gt;3),"Outlier","Normal")</f>
        <v>Normal</v>
      </c>
      <c r="M679" s="3">
        <v>56880.55</v>
      </c>
      <c r="N679" s="3">
        <v>358</v>
      </c>
      <c r="O679" s="3" t="s">
        <v>40</v>
      </c>
      <c r="P679" s="4">
        <v>45085</v>
      </c>
      <c r="Q679" s="3" t="s">
        <v>23</v>
      </c>
      <c r="R679" s="3" t="s">
        <v>46</v>
      </c>
      <c r="S679" s="5">
        <f>Healthcare_Data_clean__3[[#This Row],[Discharge Date]]-Healthcare_Data_clean__3[[#This Row],[Date of Admission]]</f>
        <v>27</v>
      </c>
      <c r="T679" s="3">
        <f>YEAR(Healthcare_Data_clean__3[[#This Row],[Date of Admission]])</f>
        <v>2023</v>
      </c>
      <c r="U679" s="3">
        <f>MONTH(Healthcare_Data_clean__3[[#This Row],[Date of Admission]])</f>
        <v>5</v>
      </c>
      <c r="V679" s="3">
        <f>CEILING(Healthcare_Data_clean__3[[#This Row],[Admission Month Number]]/3,1)</f>
        <v>2</v>
      </c>
      <c r="W679" s="3">
        <f>DAY(Healthcare_Data_clean__3[[#This Row],[Date of Admission]])</f>
        <v>12</v>
      </c>
      <c r="X679" s="3" t="str">
        <f>TEXT(Healthcare_Data_clean__3[[#This Row],[Date of Admission]],"MMM")</f>
        <v>May</v>
      </c>
      <c r="Y679" s="3" t="str">
        <f>TEXT(Healthcare_Data_clean__3[[#This Row],[Date of Admission]],"DDD")</f>
        <v>Fri</v>
      </c>
      <c r="Z679" s="3" t="str">
        <f>IF(OR(Healthcare_Data_clean__3[[#This Row],[Admission Day Name]]="Sat",Healthcare_Data_clean__3[[#This Row],[Admission Day Name]]="Sun"),"Weekend","Weekday")</f>
        <v>Weekday</v>
      </c>
      <c r="AA679" s="3" t="str" cm="1">
        <f t="array" ref="AA679">_xlfn.IFS(Healthcare_Data_clean__3[[#This Row],[Age]]&lt;35,"Young",Healthcare_Data_clean__3[[#This Row],[Age]]&lt;60,"Middle",Healthcare_Data_clean__3[[#This Row],[Age]]&lt;=85,"Senior")</f>
        <v>Young</v>
      </c>
      <c r="AB679" s="3" t="str">
        <f>IF(Healthcare_Data_clean__3[[#This Row],[Gender]]="M","Male","Female")</f>
        <v>Female</v>
      </c>
      <c r="AC679" s="3" t="str">
        <f>_xlfn.CONCAT(Healthcare_Data_clean__3[[#This Row],[Age Bucket]],"-",Healthcare_Data_clean__3[[#This Row],[Gender Updated]])</f>
        <v>Young-Female</v>
      </c>
    </row>
    <row r="680" spans="1:29" x14ac:dyDescent="0.3">
      <c r="A680" s="3" t="s">
        <v>16259</v>
      </c>
      <c r="B680" s="3">
        <v>22</v>
      </c>
      <c r="C680" s="3" t="s">
        <v>26775</v>
      </c>
      <c r="D680" s="3" t="s">
        <v>94</v>
      </c>
      <c r="E680" s="3" t="s">
        <v>26777</v>
      </c>
      <c r="F680" s="4">
        <v>44821</v>
      </c>
      <c r="G680" s="3" t="s">
        <v>16260</v>
      </c>
      <c r="H680" s="3" t="s">
        <v>16261</v>
      </c>
      <c r="I680" s="3" t="s">
        <v>60</v>
      </c>
      <c r="J680" s="3" t="b">
        <f>OR(Healthcare_Data_clean__3[[#This Row],[ Billing Amount ]]&lt;=$AF$9,Healthcare_Data_clean__3[[#This Row],[ Billing Amount ]]&gt;=$AF$8)</f>
        <v>0</v>
      </c>
      <c r="K680" s="22">
        <f>(Healthcare_Data_clean__3[[#This Row],[ Billing Amount ]]-$AF$12)/$AF$13</f>
        <v>-0.78523707930386266</v>
      </c>
      <c r="L680" s="3" t="str">
        <f>IF(ABS(Healthcare_Data_clean__3[[#This Row],[Z-Score]]&gt;3),"Outlier","Normal")</f>
        <v>Normal</v>
      </c>
      <c r="M680" s="3">
        <v>10435.4</v>
      </c>
      <c r="N680" s="3">
        <v>328</v>
      </c>
      <c r="O680" s="3" t="s">
        <v>44</v>
      </c>
      <c r="P680" s="4">
        <v>44828</v>
      </c>
      <c r="Q680" s="3" t="s">
        <v>51</v>
      </c>
      <c r="R680" s="3" t="s">
        <v>46</v>
      </c>
      <c r="S680" s="5">
        <f>Healthcare_Data_clean__3[[#This Row],[Discharge Date]]-Healthcare_Data_clean__3[[#This Row],[Date of Admission]]</f>
        <v>7</v>
      </c>
      <c r="T680" s="3">
        <f>YEAR(Healthcare_Data_clean__3[[#This Row],[Date of Admission]])</f>
        <v>2022</v>
      </c>
      <c r="U680" s="3">
        <f>MONTH(Healthcare_Data_clean__3[[#This Row],[Date of Admission]])</f>
        <v>9</v>
      </c>
      <c r="V680" s="3">
        <f>CEILING(Healthcare_Data_clean__3[[#This Row],[Admission Month Number]]/3,1)</f>
        <v>3</v>
      </c>
      <c r="W680" s="3">
        <f>DAY(Healthcare_Data_clean__3[[#This Row],[Date of Admission]])</f>
        <v>17</v>
      </c>
      <c r="X680" s="3" t="str">
        <f>TEXT(Healthcare_Data_clean__3[[#This Row],[Date of Admission]],"MMM")</f>
        <v>Sep</v>
      </c>
      <c r="Y680" s="3" t="str">
        <f>TEXT(Healthcare_Data_clean__3[[#This Row],[Date of Admission]],"DDD")</f>
        <v>Sat</v>
      </c>
      <c r="Z680" s="3" t="str">
        <f>IF(OR(Healthcare_Data_clean__3[[#This Row],[Admission Day Name]]="Sat",Healthcare_Data_clean__3[[#This Row],[Admission Day Name]]="Sun"),"Weekend","Weekday")</f>
        <v>Weekend</v>
      </c>
      <c r="AA680" s="3" t="str" cm="1">
        <f t="array" ref="AA680">_xlfn.IFS(Healthcare_Data_clean__3[[#This Row],[Age]]&lt;35,"Young",Healthcare_Data_clean__3[[#This Row],[Age]]&lt;60,"Middle",Healthcare_Data_clean__3[[#This Row],[Age]]&lt;=85,"Senior")</f>
        <v>Young</v>
      </c>
      <c r="AB680" s="3" t="str">
        <f>IF(Healthcare_Data_clean__3[[#This Row],[Gender]]="M","Male","Female")</f>
        <v>Female</v>
      </c>
      <c r="AC680" s="3" t="str">
        <f>_xlfn.CONCAT(Healthcare_Data_clean__3[[#This Row],[Age Bucket]],"-",Healthcare_Data_clean__3[[#This Row],[Gender Updated]])</f>
        <v>Young-Female</v>
      </c>
    </row>
    <row r="681" spans="1:29" x14ac:dyDescent="0.3">
      <c r="A681" s="3" t="s">
        <v>16515</v>
      </c>
      <c r="B681" s="3">
        <v>22</v>
      </c>
      <c r="C681" s="3" t="s">
        <v>26775</v>
      </c>
      <c r="D681" s="3" t="s">
        <v>52</v>
      </c>
      <c r="E681" s="3" t="s">
        <v>37</v>
      </c>
      <c r="F681" s="4">
        <v>44552</v>
      </c>
      <c r="G681" s="3" t="s">
        <v>16516</v>
      </c>
      <c r="H681" s="3" t="s">
        <v>16517</v>
      </c>
      <c r="I681" s="3" t="s">
        <v>31</v>
      </c>
      <c r="J681" s="3" t="b">
        <f>OR(Healthcare_Data_clean__3[[#This Row],[ Billing Amount ]]&lt;=$AF$9,Healthcare_Data_clean__3[[#This Row],[ Billing Amount ]]&gt;=$AF$8)</f>
        <v>0</v>
      </c>
      <c r="K681" s="22">
        <f>(Healthcare_Data_clean__3[[#This Row],[ Billing Amount ]]-$AF$12)/$AF$13</f>
        <v>-0.35418488124170483</v>
      </c>
      <c r="L681" s="3" t="str">
        <f>IF(ABS(Healthcare_Data_clean__3[[#This Row],[Z-Score]]&gt;3),"Outlier","Normal")</f>
        <v>Normal</v>
      </c>
      <c r="M681" s="3">
        <v>17510.080000000002</v>
      </c>
      <c r="N681" s="3">
        <v>435</v>
      </c>
      <c r="O681" s="3" t="s">
        <v>44</v>
      </c>
      <c r="P681" s="4">
        <v>44577</v>
      </c>
      <c r="Q681" s="3" t="s">
        <v>23</v>
      </c>
      <c r="R681" s="3" t="s">
        <v>34</v>
      </c>
      <c r="S681" s="5">
        <f>Healthcare_Data_clean__3[[#This Row],[Discharge Date]]-Healthcare_Data_clean__3[[#This Row],[Date of Admission]]</f>
        <v>25</v>
      </c>
      <c r="T681" s="3">
        <f>YEAR(Healthcare_Data_clean__3[[#This Row],[Date of Admission]])</f>
        <v>2021</v>
      </c>
      <c r="U681" s="3">
        <f>MONTH(Healthcare_Data_clean__3[[#This Row],[Date of Admission]])</f>
        <v>12</v>
      </c>
      <c r="V681" s="3">
        <f>CEILING(Healthcare_Data_clean__3[[#This Row],[Admission Month Number]]/3,1)</f>
        <v>4</v>
      </c>
      <c r="W681" s="3">
        <f>DAY(Healthcare_Data_clean__3[[#This Row],[Date of Admission]])</f>
        <v>22</v>
      </c>
      <c r="X681" s="3" t="str">
        <f>TEXT(Healthcare_Data_clean__3[[#This Row],[Date of Admission]],"MMM")</f>
        <v>Dec</v>
      </c>
      <c r="Y681" s="3" t="str">
        <f>TEXT(Healthcare_Data_clean__3[[#This Row],[Date of Admission]],"DDD")</f>
        <v>Wed</v>
      </c>
      <c r="Z681" s="3" t="str">
        <f>IF(OR(Healthcare_Data_clean__3[[#This Row],[Admission Day Name]]="Sat",Healthcare_Data_clean__3[[#This Row],[Admission Day Name]]="Sun"),"Weekend","Weekday")</f>
        <v>Weekday</v>
      </c>
      <c r="AA681" s="3" t="str" cm="1">
        <f t="array" ref="AA681">_xlfn.IFS(Healthcare_Data_clean__3[[#This Row],[Age]]&lt;35,"Young",Healthcare_Data_clean__3[[#This Row],[Age]]&lt;60,"Middle",Healthcare_Data_clean__3[[#This Row],[Age]]&lt;=85,"Senior")</f>
        <v>Young</v>
      </c>
      <c r="AB681" s="3" t="str">
        <f>IF(Healthcare_Data_clean__3[[#This Row],[Gender]]="M","Male","Female")</f>
        <v>Female</v>
      </c>
      <c r="AC681" s="3" t="str">
        <f>_xlfn.CONCAT(Healthcare_Data_clean__3[[#This Row],[Age Bucket]],"-",Healthcare_Data_clean__3[[#This Row],[Gender Updated]])</f>
        <v>Young-Female</v>
      </c>
    </row>
    <row r="682" spans="1:29" x14ac:dyDescent="0.3">
      <c r="A682" s="3" t="s">
        <v>16583</v>
      </c>
      <c r="B682" s="3">
        <v>22</v>
      </c>
      <c r="C682" s="3" t="s">
        <v>26774</v>
      </c>
      <c r="D682" s="3" t="s">
        <v>66</v>
      </c>
      <c r="E682" s="3" t="s">
        <v>28</v>
      </c>
      <c r="F682" s="4">
        <v>43593</v>
      </c>
      <c r="G682" s="3" t="s">
        <v>16584</v>
      </c>
      <c r="H682" s="3" t="s">
        <v>16585</v>
      </c>
      <c r="I682" s="3" t="s">
        <v>55</v>
      </c>
      <c r="J682" s="3" t="b">
        <f>OR(Healthcare_Data_clean__3[[#This Row],[ Billing Amount ]]&lt;=$AF$9,Healthcare_Data_clean__3[[#This Row],[ Billing Amount ]]&gt;=$AF$8)</f>
        <v>0</v>
      </c>
      <c r="K682" s="22">
        <f>(Healthcare_Data_clean__3[[#This Row],[ Billing Amount ]]-$AF$12)/$AF$13</f>
        <v>-0.47347567135800095</v>
      </c>
      <c r="L682" s="3" t="str">
        <f>IF(ABS(Healthcare_Data_clean__3[[#This Row],[Z-Score]]&gt;3),"Outlier","Normal")</f>
        <v>Normal</v>
      </c>
      <c r="M682" s="3">
        <v>15552.21</v>
      </c>
      <c r="N682" s="3">
        <v>137</v>
      </c>
      <c r="O682" s="3" t="s">
        <v>44</v>
      </c>
      <c r="P682" s="4">
        <v>43622</v>
      </c>
      <c r="Q682" s="3" t="s">
        <v>51</v>
      </c>
      <c r="R682" s="3" t="s">
        <v>46</v>
      </c>
      <c r="S682" s="5">
        <f>Healthcare_Data_clean__3[[#This Row],[Discharge Date]]-Healthcare_Data_clean__3[[#This Row],[Date of Admission]]</f>
        <v>29</v>
      </c>
      <c r="T682" s="3">
        <f>YEAR(Healthcare_Data_clean__3[[#This Row],[Date of Admission]])</f>
        <v>2019</v>
      </c>
      <c r="U682" s="3">
        <f>MONTH(Healthcare_Data_clean__3[[#This Row],[Date of Admission]])</f>
        <v>5</v>
      </c>
      <c r="V682" s="3">
        <f>CEILING(Healthcare_Data_clean__3[[#This Row],[Admission Month Number]]/3,1)</f>
        <v>2</v>
      </c>
      <c r="W682" s="3">
        <f>DAY(Healthcare_Data_clean__3[[#This Row],[Date of Admission]])</f>
        <v>8</v>
      </c>
      <c r="X682" s="3" t="str">
        <f>TEXT(Healthcare_Data_clean__3[[#This Row],[Date of Admission]],"MMM")</f>
        <v>May</v>
      </c>
      <c r="Y682" s="3" t="str">
        <f>TEXT(Healthcare_Data_clean__3[[#This Row],[Date of Admission]],"DDD")</f>
        <v>Wed</v>
      </c>
      <c r="Z682" s="3" t="str">
        <f>IF(OR(Healthcare_Data_clean__3[[#This Row],[Admission Day Name]]="Sat",Healthcare_Data_clean__3[[#This Row],[Admission Day Name]]="Sun"),"Weekend","Weekday")</f>
        <v>Weekday</v>
      </c>
      <c r="AA682" s="3" t="str" cm="1">
        <f t="array" ref="AA682">_xlfn.IFS(Healthcare_Data_clean__3[[#This Row],[Age]]&lt;35,"Young",Healthcare_Data_clean__3[[#This Row],[Age]]&lt;60,"Middle",Healthcare_Data_clean__3[[#This Row],[Age]]&lt;=85,"Senior")</f>
        <v>Young</v>
      </c>
      <c r="AB682" s="3" t="str">
        <f>IF(Healthcare_Data_clean__3[[#This Row],[Gender]]="M","Male","Female")</f>
        <v>Male</v>
      </c>
      <c r="AC682" s="3" t="str">
        <f>_xlfn.CONCAT(Healthcare_Data_clean__3[[#This Row],[Age Bucket]],"-",Healthcare_Data_clean__3[[#This Row],[Gender Updated]])</f>
        <v>Young-Male</v>
      </c>
    </row>
    <row r="683" spans="1:29" x14ac:dyDescent="0.3">
      <c r="A683" s="3" t="s">
        <v>16611</v>
      </c>
      <c r="B683" s="3">
        <v>22</v>
      </c>
      <c r="C683" s="3" t="s">
        <v>26774</v>
      </c>
      <c r="D683" s="3" t="s">
        <v>36</v>
      </c>
      <c r="E683" s="3" t="s">
        <v>18</v>
      </c>
      <c r="F683" s="4">
        <v>43716</v>
      </c>
      <c r="G683" s="3" t="s">
        <v>16612</v>
      </c>
      <c r="H683" s="3" t="s">
        <v>16613</v>
      </c>
      <c r="I683" s="3" t="s">
        <v>55</v>
      </c>
      <c r="J683" s="3" t="b">
        <f>OR(Healthcare_Data_clean__3[[#This Row],[ Billing Amount ]]&lt;=$AF$9,Healthcare_Data_clean__3[[#This Row],[ Billing Amount ]]&gt;=$AF$8)</f>
        <v>0</v>
      </c>
      <c r="K683" s="22">
        <f>(Healthcare_Data_clean__3[[#This Row],[ Billing Amount ]]-$AF$12)/$AF$13</f>
        <v>-1.3203021554546224</v>
      </c>
      <c r="L683" s="3" t="str">
        <f>IF(ABS(Healthcare_Data_clean__3[[#This Row],[Z-Score]]&gt;3),"Outlier","Normal")</f>
        <v>Normal</v>
      </c>
      <c r="M683" s="3">
        <v>1653.6</v>
      </c>
      <c r="N683" s="3">
        <v>357</v>
      </c>
      <c r="O683" s="3" t="s">
        <v>40</v>
      </c>
      <c r="P683" s="4">
        <v>43720</v>
      </c>
      <c r="Q683" s="3" t="s">
        <v>33</v>
      </c>
      <c r="R683" s="3" t="s">
        <v>34</v>
      </c>
      <c r="S683" s="5">
        <f>Healthcare_Data_clean__3[[#This Row],[Discharge Date]]-Healthcare_Data_clean__3[[#This Row],[Date of Admission]]</f>
        <v>4</v>
      </c>
      <c r="T683" s="3">
        <f>YEAR(Healthcare_Data_clean__3[[#This Row],[Date of Admission]])</f>
        <v>2019</v>
      </c>
      <c r="U683" s="3">
        <f>MONTH(Healthcare_Data_clean__3[[#This Row],[Date of Admission]])</f>
        <v>9</v>
      </c>
      <c r="V683" s="3">
        <f>CEILING(Healthcare_Data_clean__3[[#This Row],[Admission Month Number]]/3,1)</f>
        <v>3</v>
      </c>
      <c r="W683" s="3">
        <f>DAY(Healthcare_Data_clean__3[[#This Row],[Date of Admission]])</f>
        <v>8</v>
      </c>
      <c r="X683" s="3" t="str">
        <f>TEXT(Healthcare_Data_clean__3[[#This Row],[Date of Admission]],"MMM")</f>
        <v>Sep</v>
      </c>
      <c r="Y683" s="3" t="str">
        <f>TEXT(Healthcare_Data_clean__3[[#This Row],[Date of Admission]],"DDD")</f>
        <v>Sun</v>
      </c>
      <c r="Z683" s="3" t="str">
        <f>IF(OR(Healthcare_Data_clean__3[[#This Row],[Admission Day Name]]="Sat",Healthcare_Data_clean__3[[#This Row],[Admission Day Name]]="Sun"),"Weekend","Weekday")</f>
        <v>Weekend</v>
      </c>
      <c r="AA683" s="3" t="str" cm="1">
        <f t="array" ref="AA683">_xlfn.IFS(Healthcare_Data_clean__3[[#This Row],[Age]]&lt;35,"Young",Healthcare_Data_clean__3[[#This Row],[Age]]&lt;60,"Middle",Healthcare_Data_clean__3[[#This Row],[Age]]&lt;=85,"Senior")</f>
        <v>Young</v>
      </c>
      <c r="AB683" s="3" t="str">
        <f>IF(Healthcare_Data_clean__3[[#This Row],[Gender]]="M","Male","Female")</f>
        <v>Male</v>
      </c>
      <c r="AC683" s="3" t="str">
        <f>_xlfn.CONCAT(Healthcare_Data_clean__3[[#This Row],[Age Bucket]],"-",Healthcare_Data_clean__3[[#This Row],[Gender Updated]])</f>
        <v>Young-Male</v>
      </c>
    </row>
    <row r="684" spans="1:29" x14ac:dyDescent="0.3">
      <c r="A684" s="3" t="s">
        <v>16899</v>
      </c>
      <c r="B684" s="3">
        <v>22</v>
      </c>
      <c r="C684" s="3" t="s">
        <v>26775</v>
      </c>
      <c r="D684" s="3" t="s">
        <v>237</v>
      </c>
      <c r="E684" s="3" t="s">
        <v>26777</v>
      </c>
      <c r="F684" s="4">
        <v>43762</v>
      </c>
      <c r="G684" s="3" t="s">
        <v>16900</v>
      </c>
      <c r="H684" s="3" t="s">
        <v>16901</v>
      </c>
      <c r="I684" s="3" t="s">
        <v>31</v>
      </c>
      <c r="J684" s="3" t="b">
        <f>OR(Healthcare_Data_clean__3[[#This Row],[ Billing Amount ]]&lt;=$AF$9,Healthcare_Data_clean__3[[#This Row],[ Billing Amount ]]&gt;=$AF$8)</f>
        <v>0</v>
      </c>
      <c r="K684" s="22">
        <f>(Healthcare_Data_clean__3[[#This Row],[ Billing Amount ]]-$AF$12)/$AF$13</f>
        <v>-0.61128335178072346</v>
      </c>
      <c r="L684" s="3" t="str">
        <f>IF(ABS(Healthcare_Data_clean__3[[#This Row],[Z-Score]]&gt;3),"Outlier","Normal")</f>
        <v>Normal</v>
      </c>
      <c r="M684" s="3">
        <v>13290.43</v>
      </c>
      <c r="N684" s="3">
        <v>204</v>
      </c>
      <c r="O684" s="3" t="s">
        <v>22</v>
      </c>
      <c r="P684" s="4">
        <v>43774</v>
      </c>
      <c r="Q684" s="3" t="s">
        <v>33</v>
      </c>
      <c r="R684" s="3" t="s">
        <v>24</v>
      </c>
      <c r="S684" s="5">
        <f>Healthcare_Data_clean__3[[#This Row],[Discharge Date]]-Healthcare_Data_clean__3[[#This Row],[Date of Admission]]</f>
        <v>12</v>
      </c>
      <c r="T684" s="3">
        <f>YEAR(Healthcare_Data_clean__3[[#This Row],[Date of Admission]])</f>
        <v>2019</v>
      </c>
      <c r="U684" s="3">
        <f>MONTH(Healthcare_Data_clean__3[[#This Row],[Date of Admission]])</f>
        <v>10</v>
      </c>
      <c r="V684" s="3">
        <f>CEILING(Healthcare_Data_clean__3[[#This Row],[Admission Month Number]]/3,1)</f>
        <v>4</v>
      </c>
      <c r="W684" s="3">
        <f>DAY(Healthcare_Data_clean__3[[#This Row],[Date of Admission]])</f>
        <v>24</v>
      </c>
      <c r="X684" s="3" t="str">
        <f>TEXT(Healthcare_Data_clean__3[[#This Row],[Date of Admission]],"MMM")</f>
        <v>Oct</v>
      </c>
      <c r="Y684" s="3" t="str">
        <f>TEXT(Healthcare_Data_clean__3[[#This Row],[Date of Admission]],"DDD")</f>
        <v>Thu</v>
      </c>
      <c r="Z684" s="3" t="str">
        <f>IF(OR(Healthcare_Data_clean__3[[#This Row],[Admission Day Name]]="Sat",Healthcare_Data_clean__3[[#This Row],[Admission Day Name]]="Sun"),"Weekend","Weekday")</f>
        <v>Weekday</v>
      </c>
      <c r="AA684" s="3" t="str" cm="1">
        <f t="array" ref="AA684">_xlfn.IFS(Healthcare_Data_clean__3[[#This Row],[Age]]&lt;35,"Young",Healthcare_Data_clean__3[[#This Row],[Age]]&lt;60,"Middle",Healthcare_Data_clean__3[[#This Row],[Age]]&lt;=85,"Senior")</f>
        <v>Young</v>
      </c>
      <c r="AB684" s="3" t="str">
        <f>IF(Healthcare_Data_clean__3[[#This Row],[Gender]]="M","Male","Female")</f>
        <v>Female</v>
      </c>
      <c r="AC684" s="3" t="str">
        <f>_xlfn.CONCAT(Healthcare_Data_clean__3[[#This Row],[Age Bucket]],"-",Healthcare_Data_clean__3[[#This Row],[Gender Updated]])</f>
        <v>Young-Female</v>
      </c>
    </row>
    <row r="685" spans="1:29" x14ac:dyDescent="0.3">
      <c r="A685" s="3" t="s">
        <v>16916</v>
      </c>
      <c r="B685" s="3">
        <v>22</v>
      </c>
      <c r="C685" s="3" t="s">
        <v>26775</v>
      </c>
      <c r="D685" s="3" t="s">
        <v>66</v>
      </c>
      <c r="E685" s="3" t="s">
        <v>28</v>
      </c>
      <c r="F685" s="4">
        <v>45214</v>
      </c>
      <c r="G685" s="3" t="s">
        <v>16917</v>
      </c>
      <c r="H685" s="3" t="s">
        <v>16918</v>
      </c>
      <c r="I685" s="3" t="s">
        <v>55</v>
      </c>
      <c r="J685" s="3" t="b">
        <f>OR(Healthcare_Data_clean__3[[#This Row],[ Billing Amount ]]&lt;=$AF$9,Healthcare_Data_clean__3[[#This Row],[ Billing Amount ]]&gt;=$AF$8)</f>
        <v>0</v>
      </c>
      <c r="K685" s="22">
        <f>(Healthcare_Data_clean__3[[#This Row],[ Billing Amount ]]-$AF$12)/$AF$13</f>
        <v>0.38322616261478654</v>
      </c>
      <c r="L685" s="3" t="str">
        <f>IF(ABS(Healthcare_Data_clean__3[[#This Row],[Z-Score]]&gt;3),"Outlier","Normal")</f>
        <v>Normal</v>
      </c>
      <c r="M685" s="3">
        <v>29612.9</v>
      </c>
      <c r="N685" s="3">
        <v>218</v>
      </c>
      <c r="O685" s="3" t="s">
        <v>22</v>
      </c>
      <c r="P685" s="4">
        <v>45224</v>
      </c>
      <c r="Q685" s="3" t="s">
        <v>89</v>
      </c>
      <c r="R685" s="3" t="s">
        <v>34</v>
      </c>
      <c r="S685" s="5">
        <f>Healthcare_Data_clean__3[[#This Row],[Discharge Date]]-Healthcare_Data_clean__3[[#This Row],[Date of Admission]]</f>
        <v>10</v>
      </c>
      <c r="T685" s="3">
        <f>YEAR(Healthcare_Data_clean__3[[#This Row],[Date of Admission]])</f>
        <v>2023</v>
      </c>
      <c r="U685" s="3">
        <f>MONTH(Healthcare_Data_clean__3[[#This Row],[Date of Admission]])</f>
        <v>10</v>
      </c>
      <c r="V685" s="3">
        <f>CEILING(Healthcare_Data_clean__3[[#This Row],[Admission Month Number]]/3,1)</f>
        <v>4</v>
      </c>
      <c r="W685" s="3">
        <f>DAY(Healthcare_Data_clean__3[[#This Row],[Date of Admission]])</f>
        <v>15</v>
      </c>
      <c r="X685" s="3" t="str">
        <f>TEXT(Healthcare_Data_clean__3[[#This Row],[Date of Admission]],"MMM")</f>
        <v>Oct</v>
      </c>
      <c r="Y685" s="3" t="str">
        <f>TEXT(Healthcare_Data_clean__3[[#This Row],[Date of Admission]],"DDD")</f>
        <v>Sun</v>
      </c>
      <c r="Z685" s="3" t="str">
        <f>IF(OR(Healthcare_Data_clean__3[[#This Row],[Admission Day Name]]="Sat",Healthcare_Data_clean__3[[#This Row],[Admission Day Name]]="Sun"),"Weekend","Weekday")</f>
        <v>Weekend</v>
      </c>
      <c r="AA685" s="3" t="str" cm="1">
        <f t="array" ref="AA685">_xlfn.IFS(Healthcare_Data_clean__3[[#This Row],[Age]]&lt;35,"Young",Healthcare_Data_clean__3[[#This Row],[Age]]&lt;60,"Middle",Healthcare_Data_clean__3[[#This Row],[Age]]&lt;=85,"Senior")</f>
        <v>Young</v>
      </c>
      <c r="AB685" s="3" t="str">
        <f>IF(Healthcare_Data_clean__3[[#This Row],[Gender]]="M","Male","Female")</f>
        <v>Female</v>
      </c>
      <c r="AC685" s="3" t="str">
        <f>_xlfn.CONCAT(Healthcare_Data_clean__3[[#This Row],[Age Bucket]],"-",Healthcare_Data_clean__3[[#This Row],[Gender Updated]])</f>
        <v>Young-Female</v>
      </c>
    </row>
    <row r="686" spans="1:29" x14ac:dyDescent="0.3">
      <c r="A686" s="3" t="s">
        <v>17603</v>
      </c>
      <c r="B686" s="3">
        <v>22</v>
      </c>
      <c r="C686" s="3" t="s">
        <v>26774</v>
      </c>
      <c r="D686" s="3" t="s">
        <v>120</v>
      </c>
      <c r="E686" s="3" t="s">
        <v>26776</v>
      </c>
      <c r="F686" s="4">
        <v>44465</v>
      </c>
      <c r="G686" s="3" t="s">
        <v>17604</v>
      </c>
      <c r="H686" s="3" t="s">
        <v>17605</v>
      </c>
      <c r="I686" s="3" t="s">
        <v>55</v>
      </c>
      <c r="J686" s="3" t="b">
        <f>OR(Healthcare_Data_clean__3[[#This Row],[ Billing Amount ]]&lt;=$AF$9,Healthcare_Data_clean__3[[#This Row],[ Billing Amount ]]&gt;=$AF$8)</f>
        <v>0</v>
      </c>
      <c r="K686" s="22">
        <f>(Healthcare_Data_clean__3[[#This Row],[ Billing Amount ]]-$AF$12)/$AF$13</f>
        <v>0.57120632334987143</v>
      </c>
      <c r="L686" s="3" t="str">
        <f>IF(ABS(Healthcare_Data_clean__3[[#This Row],[Z-Score]]&gt;3),"Outlier","Normal")</f>
        <v>Normal</v>
      </c>
      <c r="M686" s="3">
        <v>32698.14</v>
      </c>
      <c r="N686" s="3">
        <v>114</v>
      </c>
      <c r="O686" s="3" t="s">
        <v>44</v>
      </c>
      <c r="P686" s="4">
        <v>44491</v>
      </c>
      <c r="Q686" s="3" t="s">
        <v>23</v>
      </c>
      <c r="R686" s="3" t="s">
        <v>46</v>
      </c>
      <c r="S686" s="5">
        <f>Healthcare_Data_clean__3[[#This Row],[Discharge Date]]-Healthcare_Data_clean__3[[#This Row],[Date of Admission]]</f>
        <v>26</v>
      </c>
      <c r="T686" s="3">
        <f>YEAR(Healthcare_Data_clean__3[[#This Row],[Date of Admission]])</f>
        <v>2021</v>
      </c>
      <c r="U686" s="3">
        <f>MONTH(Healthcare_Data_clean__3[[#This Row],[Date of Admission]])</f>
        <v>9</v>
      </c>
      <c r="V686" s="3">
        <f>CEILING(Healthcare_Data_clean__3[[#This Row],[Admission Month Number]]/3,1)</f>
        <v>3</v>
      </c>
      <c r="W686" s="3">
        <f>DAY(Healthcare_Data_clean__3[[#This Row],[Date of Admission]])</f>
        <v>26</v>
      </c>
      <c r="X686" s="3" t="str">
        <f>TEXT(Healthcare_Data_clean__3[[#This Row],[Date of Admission]],"MMM")</f>
        <v>Sep</v>
      </c>
      <c r="Y686" s="3" t="str">
        <f>TEXT(Healthcare_Data_clean__3[[#This Row],[Date of Admission]],"DDD")</f>
        <v>Sun</v>
      </c>
      <c r="Z686" s="3" t="str">
        <f>IF(OR(Healthcare_Data_clean__3[[#This Row],[Admission Day Name]]="Sat",Healthcare_Data_clean__3[[#This Row],[Admission Day Name]]="Sun"),"Weekend","Weekday")</f>
        <v>Weekend</v>
      </c>
      <c r="AA686" s="3" t="str" cm="1">
        <f t="array" ref="AA686">_xlfn.IFS(Healthcare_Data_clean__3[[#This Row],[Age]]&lt;35,"Young",Healthcare_Data_clean__3[[#This Row],[Age]]&lt;60,"Middle",Healthcare_Data_clean__3[[#This Row],[Age]]&lt;=85,"Senior")</f>
        <v>Young</v>
      </c>
      <c r="AB686" s="3" t="str">
        <f>IF(Healthcare_Data_clean__3[[#This Row],[Gender]]="M","Male","Female")</f>
        <v>Male</v>
      </c>
      <c r="AC686" s="3" t="str">
        <f>_xlfn.CONCAT(Healthcare_Data_clean__3[[#This Row],[Age Bucket]],"-",Healthcare_Data_clean__3[[#This Row],[Gender Updated]])</f>
        <v>Young-Male</v>
      </c>
    </row>
    <row r="687" spans="1:29" x14ac:dyDescent="0.3">
      <c r="A687" s="3" t="s">
        <v>17761</v>
      </c>
      <c r="B687" s="3">
        <v>22</v>
      </c>
      <c r="C687" s="3" t="s">
        <v>26774</v>
      </c>
      <c r="D687" s="3" t="s">
        <v>27</v>
      </c>
      <c r="E687" s="3" t="s">
        <v>26776</v>
      </c>
      <c r="F687" s="4">
        <v>43490</v>
      </c>
      <c r="G687" s="3" t="s">
        <v>17762</v>
      </c>
      <c r="H687" s="3" t="s">
        <v>17763</v>
      </c>
      <c r="I687" s="3" t="s">
        <v>31</v>
      </c>
      <c r="J687" s="3" t="b">
        <f>OR(Healthcare_Data_clean__3[[#This Row],[ Billing Amount ]]&lt;=$AF$9,Healthcare_Data_clean__3[[#This Row],[ Billing Amount ]]&gt;=$AF$8)</f>
        <v>0</v>
      </c>
      <c r="K687" s="22">
        <f>(Healthcare_Data_clean__3[[#This Row],[ Billing Amount ]]-$AF$12)/$AF$13</f>
        <v>-9.6205379365017704E-2</v>
      </c>
      <c r="L687" s="3" t="str">
        <f>IF(ABS(Healthcare_Data_clean__3[[#This Row],[Z-Score]]&gt;3),"Outlier","Normal")</f>
        <v>Normal</v>
      </c>
      <c r="M687" s="3">
        <v>21744.19</v>
      </c>
      <c r="N687" s="3">
        <v>138</v>
      </c>
      <c r="O687" s="3" t="s">
        <v>44</v>
      </c>
      <c r="P687" s="4">
        <v>43516</v>
      </c>
      <c r="Q687" s="3" t="s">
        <v>89</v>
      </c>
      <c r="R687" s="3" t="s">
        <v>46</v>
      </c>
      <c r="S687" s="5">
        <f>Healthcare_Data_clean__3[[#This Row],[Discharge Date]]-Healthcare_Data_clean__3[[#This Row],[Date of Admission]]</f>
        <v>26</v>
      </c>
      <c r="T687" s="3">
        <f>YEAR(Healthcare_Data_clean__3[[#This Row],[Date of Admission]])</f>
        <v>2019</v>
      </c>
      <c r="U687" s="3">
        <f>MONTH(Healthcare_Data_clean__3[[#This Row],[Date of Admission]])</f>
        <v>1</v>
      </c>
      <c r="V687" s="3">
        <f>CEILING(Healthcare_Data_clean__3[[#This Row],[Admission Month Number]]/3,1)</f>
        <v>1</v>
      </c>
      <c r="W687" s="3">
        <f>DAY(Healthcare_Data_clean__3[[#This Row],[Date of Admission]])</f>
        <v>25</v>
      </c>
      <c r="X687" s="3" t="str">
        <f>TEXT(Healthcare_Data_clean__3[[#This Row],[Date of Admission]],"MMM")</f>
        <v>Jan</v>
      </c>
      <c r="Y687" s="3" t="str">
        <f>TEXT(Healthcare_Data_clean__3[[#This Row],[Date of Admission]],"DDD")</f>
        <v>Fri</v>
      </c>
      <c r="Z687" s="3" t="str">
        <f>IF(OR(Healthcare_Data_clean__3[[#This Row],[Admission Day Name]]="Sat",Healthcare_Data_clean__3[[#This Row],[Admission Day Name]]="Sun"),"Weekend","Weekday")</f>
        <v>Weekday</v>
      </c>
      <c r="AA687" s="3" t="str" cm="1">
        <f t="array" ref="AA687">_xlfn.IFS(Healthcare_Data_clean__3[[#This Row],[Age]]&lt;35,"Young",Healthcare_Data_clean__3[[#This Row],[Age]]&lt;60,"Middle",Healthcare_Data_clean__3[[#This Row],[Age]]&lt;=85,"Senior")</f>
        <v>Young</v>
      </c>
      <c r="AB687" s="3" t="str">
        <f>IF(Healthcare_Data_clean__3[[#This Row],[Gender]]="M","Male","Female")</f>
        <v>Male</v>
      </c>
      <c r="AC687" s="3" t="str">
        <f>_xlfn.CONCAT(Healthcare_Data_clean__3[[#This Row],[Age Bucket]],"-",Healthcare_Data_clean__3[[#This Row],[Gender Updated]])</f>
        <v>Young-Male</v>
      </c>
    </row>
    <row r="688" spans="1:29" x14ac:dyDescent="0.3">
      <c r="A688" s="3" t="s">
        <v>17945</v>
      </c>
      <c r="B688" s="3">
        <v>22</v>
      </c>
      <c r="C688" s="3" t="s">
        <v>26774</v>
      </c>
      <c r="D688" s="3" t="s">
        <v>237</v>
      </c>
      <c r="E688" s="3" t="s">
        <v>28</v>
      </c>
      <c r="F688" s="4">
        <v>44133</v>
      </c>
      <c r="G688" s="3" t="s">
        <v>17946</v>
      </c>
      <c r="H688" s="3" t="s">
        <v>17947</v>
      </c>
      <c r="I688" s="3" t="s">
        <v>64</v>
      </c>
      <c r="J688" s="3" t="b">
        <f>OR(Healthcare_Data_clean__3[[#This Row],[ Billing Amount ]]&lt;=$AF$9,Healthcare_Data_clean__3[[#This Row],[ Billing Amount ]]&gt;=$AF$8)</f>
        <v>0</v>
      </c>
      <c r="K688" s="22">
        <f>(Healthcare_Data_clean__3[[#This Row],[ Billing Amount ]]-$AF$12)/$AF$13</f>
        <v>0.78452679759370192</v>
      </c>
      <c r="L688" s="3" t="str">
        <f>IF(ABS(Healthcare_Data_clean__3[[#This Row],[Z-Score]]&gt;3),"Outlier","Normal")</f>
        <v>Normal</v>
      </c>
      <c r="M688" s="3">
        <v>36199.279999999999</v>
      </c>
      <c r="N688" s="3">
        <v>102</v>
      </c>
      <c r="O688" s="3" t="s">
        <v>44</v>
      </c>
      <c r="P688" s="4">
        <v>44144</v>
      </c>
      <c r="Q688" s="3" t="s">
        <v>23</v>
      </c>
      <c r="R688" s="3" t="s">
        <v>46</v>
      </c>
      <c r="S688" s="5">
        <f>Healthcare_Data_clean__3[[#This Row],[Discharge Date]]-Healthcare_Data_clean__3[[#This Row],[Date of Admission]]</f>
        <v>11</v>
      </c>
      <c r="T688" s="3">
        <f>YEAR(Healthcare_Data_clean__3[[#This Row],[Date of Admission]])</f>
        <v>2020</v>
      </c>
      <c r="U688" s="3">
        <f>MONTH(Healthcare_Data_clean__3[[#This Row],[Date of Admission]])</f>
        <v>10</v>
      </c>
      <c r="V688" s="3">
        <f>CEILING(Healthcare_Data_clean__3[[#This Row],[Admission Month Number]]/3,1)</f>
        <v>4</v>
      </c>
      <c r="W688" s="3">
        <f>DAY(Healthcare_Data_clean__3[[#This Row],[Date of Admission]])</f>
        <v>29</v>
      </c>
      <c r="X688" s="3" t="str">
        <f>TEXT(Healthcare_Data_clean__3[[#This Row],[Date of Admission]],"MMM")</f>
        <v>Oct</v>
      </c>
      <c r="Y688" s="3" t="str">
        <f>TEXT(Healthcare_Data_clean__3[[#This Row],[Date of Admission]],"DDD")</f>
        <v>Thu</v>
      </c>
      <c r="Z688" s="3" t="str">
        <f>IF(OR(Healthcare_Data_clean__3[[#This Row],[Admission Day Name]]="Sat",Healthcare_Data_clean__3[[#This Row],[Admission Day Name]]="Sun"),"Weekend","Weekday")</f>
        <v>Weekday</v>
      </c>
      <c r="AA688" s="3" t="str" cm="1">
        <f t="array" ref="AA688">_xlfn.IFS(Healthcare_Data_clean__3[[#This Row],[Age]]&lt;35,"Young",Healthcare_Data_clean__3[[#This Row],[Age]]&lt;60,"Middle",Healthcare_Data_clean__3[[#This Row],[Age]]&lt;=85,"Senior")</f>
        <v>Young</v>
      </c>
      <c r="AB688" s="3" t="str">
        <f>IF(Healthcare_Data_clean__3[[#This Row],[Gender]]="M","Male","Female")</f>
        <v>Male</v>
      </c>
      <c r="AC688" s="3" t="str">
        <f>_xlfn.CONCAT(Healthcare_Data_clean__3[[#This Row],[Age Bucket]],"-",Healthcare_Data_clean__3[[#This Row],[Gender Updated]])</f>
        <v>Young-Male</v>
      </c>
    </row>
    <row r="689" spans="1:29" x14ac:dyDescent="0.3">
      <c r="A689" s="3" t="s">
        <v>1304</v>
      </c>
      <c r="B689" s="3">
        <v>22</v>
      </c>
      <c r="C689" s="3" t="s">
        <v>26774</v>
      </c>
      <c r="D689" s="3" t="s">
        <v>66</v>
      </c>
      <c r="E689" s="3" t="s">
        <v>26776</v>
      </c>
      <c r="F689" s="4">
        <v>43678</v>
      </c>
      <c r="G689" s="3" t="s">
        <v>3142</v>
      </c>
      <c r="H689" s="3" t="s">
        <v>11447</v>
      </c>
      <c r="I689" s="3" t="s">
        <v>64</v>
      </c>
      <c r="J689" s="3" t="b">
        <f>OR(Healthcare_Data_clean__3[[#This Row],[ Billing Amount ]]&lt;=$AF$9,Healthcare_Data_clean__3[[#This Row],[ Billing Amount ]]&gt;=$AF$8)</f>
        <v>0</v>
      </c>
      <c r="K689" s="22">
        <f>(Healthcare_Data_clean__3[[#This Row],[ Billing Amount ]]-$AF$12)/$AF$13</f>
        <v>0.25096727361125459</v>
      </c>
      <c r="L689" s="3" t="str">
        <f>IF(ABS(Healthcare_Data_clean__3[[#This Row],[Z-Score]]&gt;3),"Outlier","Normal")</f>
        <v>Normal</v>
      </c>
      <c r="M689" s="3">
        <v>27442.19</v>
      </c>
      <c r="N689" s="3">
        <v>452</v>
      </c>
      <c r="O689" s="3" t="s">
        <v>44</v>
      </c>
      <c r="P689" s="4">
        <v>43684</v>
      </c>
      <c r="Q689" s="3" t="s">
        <v>89</v>
      </c>
      <c r="R689" s="3" t="s">
        <v>34</v>
      </c>
      <c r="S689" s="5">
        <f>Healthcare_Data_clean__3[[#This Row],[Discharge Date]]-Healthcare_Data_clean__3[[#This Row],[Date of Admission]]</f>
        <v>6</v>
      </c>
      <c r="T689" s="3">
        <f>YEAR(Healthcare_Data_clean__3[[#This Row],[Date of Admission]])</f>
        <v>2019</v>
      </c>
      <c r="U689" s="3">
        <f>MONTH(Healthcare_Data_clean__3[[#This Row],[Date of Admission]])</f>
        <v>8</v>
      </c>
      <c r="V689" s="3">
        <f>CEILING(Healthcare_Data_clean__3[[#This Row],[Admission Month Number]]/3,1)</f>
        <v>3</v>
      </c>
      <c r="W689" s="3">
        <f>DAY(Healthcare_Data_clean__3[[#This Row],[Date of Admission]])</f>
        <v>1</v>
      </c>
      <c r="X689" s="3" t="str">
        <f>TEXT(Healthcare_Data_clean__3[[#This Row],[Date of Admission]],"MMM")</f>
        <v>Aug</v>
      </c>
      <c r="Y689" s="3" t="str">
        <f>TEXT(Healthcare_Data_clean__3[[#This Row],[Date of Admission]],"DDD")</f>
        <v>Thu</v>
      </c>
      <c r="Z689" s="3" t="str">
        <f>IF(OR(Healthcare_Data_clean__3[[#This Row],[Admission Day Name]]="Sat",Healthcare_Data_clean__3[[#This Row],[Admission Day Name]]="Sun"),"Weekend","Weekday")</f>
        <v>Weekday</v>
      </c>
      <c r="AA689" s="3" t="str" cm="1">
        <f t="array" ref="AA689">_xlfn.IFS(Healthcare_Data_clean__3[[#This Row],[Age]]&lt;35,"Young",Healthcare_Data_clean__3[[#This Row],[Age]]&lt;60,"Middle",Healthcare_Data_clean__3[[#This Row],[Age]]&lt;=85,"Senior")</f>
        <v>Young</v>
      </c>
      <c r="AB689" s="3" t="str">
        <f>IF(Healthcare_Data_clean__3[[#This Row],[Gender]]="M","Male","Female")</f>
        <v>Male</v>
      </c>
      <c r="AC689" s="3" t="str">
        <f>_xlfn.CONCAT(Healthcare_Data_clean__3[[#This Row],[Age Bucket]],"-",Healthcare_Data_clean__3[[#This Row],[Gender Updated]])</f>
        <v>Young-Male</v>
      </c>
    </row>
    <row r="690" spans="1:29" x14ac:dyDescent="0.3">
      <c r="A690" s="3" t="s">
        <v>18065</v>
      </c>
      <c r="B690" s="3">
        <v>22</v>
      </c>
      <c r="C690" s="3" t="s">
        <v>26775</v>
      </c>
      <c r="D690" s="3" t="s">
        <v>66</v>
      </c>
      <c r="E690" s="3" t="s">
        <v>73</v>
      </c>
      <c r="F690" s="4">
        <v>44615</v>
      </c>
      <c r="G690" s="3" t="s">
        <v>18066</v>
      </c>
      <c r="H690" s="3" t="s">
        <v>18067</v>
      </c>
      <c r="I690" s="3" t="s">
        <v>55</v>
      </c>
      <c r="J690" s="3" t="b">
        <f>OR(Healthcare_Data_clean__3[[#This Row],[ Billing Amount ]]&lt;=$AF$9,Healthcare_Data_clean__3[[#This Row],[ Billing Amount ]]&gt;=$AF$8)</f>
        <v>0</v>
      </c>
      <c r="K690" s="22">
        <f>(Healthcare_Data_clean__3[[#This Row],[ Billing Amount ]]-$AF$12)/$AF$13</f>
        <v>1.0417964782336089</v>
      </c>
      <c r="L690" s="3" t="str">
        <f>IF(ABS(Healthcare_Data_clean__3[[#This Row],[Z-Score]]&gt;3),"Outlier","Normal")</f>
        <v>Normal</v>
      </c>
      <c r="M690" s="3">
        <v>40421.74</v>
      </c>
      <c r="N690" s="3">
        <v>237</v>
      </c>
      <c r="O690" s="3" t="s">
        <v>22</v>
      </c>
      <c r="P690" s="4">
        <v>44633</v>
      </c>
      <c r="Q690" s="3" t="s">
        <v>23</v>
      </c>
      <c r="R690" s="3" t="s">
        <v>24</v>
      </c>
      <c r="S690" s="5">
        <f>Healthcare_Data_clean__3[[#This Row],[Discharge Date]]-Healthcare_Data_clean__3[[#This Row],[Date of Admission]]</f>
        <v>18</v>
      </c>
      <c r="T690" s="3">
        <f>YEAR(Healthcare_Data_clean__3[[#This Row],[Date of Admission]])</f>
        <v>2022</v>
      </c>
      <c r="U690" s="3">
        <f>MONTH(Healthcare_Data_clean__3[[#This Row],[Date of Admission]])</f>
        <v>2</v>
      </c>
      <c r="V690" s="3">
        <f>CEILING(Healthcare_Data_clean__3[[#This Row],[Admission Month Number]]/3,1)</f>
        <v>1</v>
      </c>
      <c r="W690" s="3">
        <f>DAY(Healthcare_Data_clean__3[[#This Row],[Date of Admission]])</f>
        <v>23</v>
      </c>
      <c r="X690" s="3" t="str">
        <f>TEXT(Healthcare_Data_clean__3[[#This Row],[Date of Admission]],"MMM")</f>
        <v>Feb</v>
      </c>
      <c r="Y690" s="3" t="str">
        <f>TEXT(Healthcare_Data_clean__3[[#This Row],[Date of Admission]],"DDD")</f>
        <v>Wed</v>
      </c>
      <c r="Z690" s="3" t="str">
        <f>IF(OR(Healthcare_Data_clean__3[[#This Row],[Admission Day Name]]="Sat",Healthcare_Data_clean__3[[#This Row],[Admission Day Name]]="Sun"),"Weekend","Weekday")</f>
        <v>Weekday</v>
      </c>
      <c r="AA690" s="3" t="str" cm="1">
        <f t="array" ref="AA690">_xlfn.IFS(Healthcare_Data_clean__3[[#This Row],[Age]]&lt;35,"Young",Healthcare_Data_clean__3[[#This Row],[Age]]&lt;60,"Middle",Healthcare_Data_clean__3[[#This Row],[Age]]&lt;=85,"Senior")</f>
        <v>Young</v>
      </c>
      <c r="AB690" s="3" t="str">
        <f>IF(Healthcare_Data_clean__3[[#This Row],[Gender]]="M","Male","Female")</f>
        <v>Female</v>
      </c>
      <c r="AC690" s="3" t="str">
        <f>_xlfn.CONCAT(Healthcare_Data_clean__3[[#This Row],[Age Bucket]],"-",Healthcare_Data_clean__3[[#This Row],[Gender Updated]])</f>
        <v>Young-Female</v>
      </c>
    </row>
    <row r="691" spans="1:29" x14ac:dyDescent="0.3">
      <c r="A691" s="3" t="s">
        <v>18153</v>
      </c>
      <c r="B691" s="3">
        <v>22</v>
      </c>
      <c r="C691" s="3" t="s">
        <v>26775</v>
      </c>
      <c r="D691" s="3" t="s">
        <v>120</v>
      </c>
      <c r="E691" s="3" t="s">
        <v>37</v>
      </c>
      <c r="F691" s="4">
        <v>44786</v>
      </c>
      <c r="G691" s="3" t="s">
        <v>18154</v>
      </c>
      <c r="H691" s="3" t="s">
        <v>18155</v>
      </c>
      <c r="I691" s="3" t="s">
        <v>60</v>
      </c>
      <c r="J691" s="3" t="b">
        <f>OR(Healthcare_Data_clean__3[[#This Row],[ Billing Amount ]]&lt;=$AF$9,Healthcare_Data_clean__3[[#This Row],[ Billing Amount ]]&gt;=$AF$8)</f>
        <v>0</v>
      </c>
      <c r="K691" s="22">
        <f>(Healthcare_Data_clean__3[[#This Row],[ Billing Amount ]]-$AF$12)/$AF$13</f>
        <v>-1.2630869080384466</v>
      </c>
      <c r="L691" s="3" t="str">
        <f>IF(ABS(Healthcare_Data_clean__3[[#This Row],[Z-Score]]&gt;3),"Outlier","Normal")</f>
        <v>Normal</v>
      </c>
      <c r="M691" s="3">
        <v>2592.65</v>
      </c>
      <c r="N691" s="3">
        <v>401</v>
      </c>
      <c r="O691" s="3" t="s">
        <v>40</v>
      </c>
      <c r="P691" s="4">
        <v>44810</v>
      </c>
      <c r="Q691" s="3" t="s">
        <v>51</v>
      </c>
      <c r="R691" s="3" t="s">
        <v>24</v>
      </c>
      <c r="S691" s="5">
        <f>Healthcare_Data_clean__3[[#This Row],[Discharge Date]]-Healthcare_Data_clean__3[[#This Row],[Date of Admission]]</f>
        <v>24</v>
      </c>
      <c r="T691" s="3">
        <f>YEAR(Healthcare_Data_clean__3[[#This Row],[Date of Admission]])</f>
        <v>2022</v>
      </c>
      <c r="U691" s="3">
        <f>MONTH(Healthcare_Data_clean__3[[#This Row],[Date of Admission]])</f>
        <v>8</v>
      </c>
      <c r="V691" s="3">
        <f>CEILING(Healthcare_Data_clean__3[[#This Row],[Admission Month Number]]/3,1)</f>
        <v>3</v>
      </c>
      <c r="W691" s="3">
        <f>DAY(Healthcare_Data_clean__3[[#This Row],[Date of Admission]])</f>
        <v>13</v>
      </c>
      <c r="X691" s="3" t="str">
        <f>TEXT(Healthcare_Data_clean__3[[#This Row],[Date of Admission]],"MMM")</f>
        <v>Aug</v>
      </c>
      <c r="Y691" s="3" t="str">
        <f>TEXT(Healthcare_Data_clean__3[[#This Row],[Date of Admission]],"DDD")</f>
        <v>Sat</v>
      </c>
      <c r="Z691" s="3" t="str">
        <f>IF(OR(Healthcare_Data_clean__3[[#This Row],[Admission Day Name]]="Sat",Healthcare_Data_clean__3[[#This Row],[Admission Day Name]]="Sun"),"Weekend","Weekday")</f>
        <v>Weekend</v>
      </c>
      <c r="AA691" s="3" t="str" cm="1">
        <f t="array" ref="AA691">_xlfn.IFS(Healthcare_Data_clean__3[[#This Row],[Age]]&lt;35,"Young",Healthcare_Data_clean__3[[#This Row],[Age]]&lt;60,"Middle",Healthcare_Data_clean__3[[#This Row],[Age]]&lt;=85,"Senior")</f>
        <v>Young</v>
      </c>
      <c r="AB691" s="3" t="str">
        <f>IF(Healthcare_Data_clean__3[[#This Row],[Gender]]="M","Male","Female")</f>
        <v>Female</v>
      </c>
      <c r="AC691" s="3" t="str">
        <f>_xlfn.CONCAT(Healthcare_Data_clean__3[[#This Row],[Age Bucket]],"-",Healthcare_Data_clean__3[[#This Row],[Gender Updated]])</f>
        <v>Young-Female</v>
      </c>
    </row>
    <row r="692" spans="1:29" x14ac:dyDescent="0.3">
      <c r="A692" s="3" t="s">
        <v>18178</v>
      </c>
      <c r="B692" s="3">
        <v>22</v>
      </c>
      <c r="C692" s="3" t="s">
        <v>26774</v>
      </c>
      <c r="D692" s="3" t="s">
        <v>237</v>
      </c>
      <c r="E692" s="3" t="s">
        <v>37</v>
      </c>
      <c r="F692" s="4">
        <v>44980</v>
      </c>
      <c r="G692" s="3" t="s">
        <v>18179</v>
      </c>
      <c r="H692" s="3" t="s">
        <v>18180</v>
      </c>
      <c r="I692" s="3" t="s">
        <v>31</v>
      </c>
      <c r="J692" s="3" t="b">
        <f>OR(Healthcare_Data_clean__3[[#This Row],[ Billing Amount ]]&lt;=$AF$9,Healthcare_Data_clean__3[[#This Row],[ Billing Amount ]]&gt;=$AF$8)</f>
        <v>0</v>
      </c>
      <c r="K692" s="22">
        <f>(Healthcare_Data_clean__3[[#This Row],[ Billing Amount ]]-$AF$12)/$AF$13</f>
        <v>-9.6161510584718779E-2</v>
      </c>
      <c r="L692" s="3" t="str">
        <f>IF(ABS(Healthcare_Data_clean__3[[#This Row],[Z-Score]]&gt;3),"Outlier","Normal")</f>
        <v>Normal</v>
      </c>
      <c r="M692" s="3">
        <v>21744.91</v>
      </c>
      <c r="N692" s="3">
        <v>249</v>
      </c>
      <c r="O692" s="3" t="s">
        <v>22</v>
      </c>
      <c r="P692" s="4">
        <v>45003</v>
      </c>
      <c r="Q692" s="3" t="s">
        <v>89</v>
      </c>
      <c r="R692" s="3" t="s">
        <v>34</v>
      </c>
      <c r="S692" s="5">
        <f>Healthcare_Data_clean__3[[#This Row],[Discharge Date]]-Healthcare_Data_clean__3[[#This Row],[Date of Admission]]</f>
        <v>23</v>
      </c>
      <c r="T692" s="3">
        <f>YEAR(Healthcare_Data_clean__3[[#This Row],[Date of Admission]])</f>
        <v>2023</v>
      </c>
      <c r="U692" s="3">
        <f>MONTH(Healthcare_Data_clean__3[[#This Row],[Date of Admission]])</f>
        <v>2</v>
      </c>
      <c r="V692" s="3">
        <f>CEILING(Healthcare_Data_clean__3[[#This Row],[Admission Month Number]]/3,1)</f>
        <v>1</v>
      </c>
      <c r="W692" s="3">
        <f>DAY(Healthcare_Data_clean__3[[#This Row],[Date of Admission]])</f>
        <v>23</v>
      </c>
      <c r="X692" s="3" t="str">
        <f>TEXT(Healthcare_Data_clean__3[[#This Row],[Date of Admission]],"MMM")</f>
        <v>Feb</v>
      </c>
      <c r="Y692" s="3" t="str">
        <f>TEXT(Healthcare_Data_clean__3[[#This Row],[Date of Admission]],"DDD")</f>
        <v>Thu</v>
      </c>
      <c r="Z692" s="3" t="str">
        <f>IF(OR(Healthcare_Data_clean__3[[#This Row],[Admission Day Name]]="Sat",Healthcare_Data_clean__3[[#This Row],[Admission Day Name]]="Sun"),"Weekend","Weekday")</f>
        <v>Weekday</v>
      </c>
      <c r="AA692" s="3" t="str" cm="1">
        <f t="array" ref="AA692">_xlfn.IFS(Healthcare_Data_clean__3[[#This Row],[Age]]&lt;35,"Young",Healthcare_Data_clean__3[[#This Row],[Age]]&lt;60,"Middle",Healthcare_Data_clean__3[[#This Row],[Age]]&lt;=85,"Senior")</f>
        <v>Young</v>
      </c>
      <c r="AB692" s="3" t="str">
        <f>IF(Healthcare_Data_clean__3[[#This Row],[Gender]]="M","Male","Female")</f>
        <v>Male</v>
      </c>
      <c r="AC692" s="3" t="str">
        <f>_xlfn.CONCAT(Healthcare_Data_clean__3[[#This Row],[Age Bucket]],"-",Healthcare_Data_clean__3[[#This Row],[Gender Updated]])</f>
        <v>Young-Male</v>
      </c>
    </row>
    <row r="693" spans="1:29" x14ac:dyDescent="0.3">
      <c r="A693" s="3" t="s">
        <v>18277</v>
      </c>
      <c r="B693" s="3">
        <v>22</v>
      </c>
      <c r="C693" s="3" t="s">
        <v>26774</v>
      </c>
      <c r="D693" s="3" t="s">
        <v>17</v>
      </c>
      <c r="E693" s="3" t="s">
        <v>28</v>
      </c>
      <c r="F693" s="4">
        <v>44852</v>
      </c>
      <c r="G693" s="3" t="s">
        <v>8756</v>
      </c>
      <c r="H693" s="3" t="s">
        <v>18278</v>
      </c>
      <c r="I693" s="3" t="s">
        <v>64</v>
      </c>
      <c r="J693" s="3" t="b">
        <f>OR(Healthcare_Data_clean__3[[#This Row],[ Billing Amount ]]&lt;=$AF$9,Healthcare_Data_clean__3[[#This Row],[ Billing Amount ]]&gt;=$AF$8)</f>
        <v>0</v>
      </c>
      <c r="K693" s="22">
        <f>(Healthcare_Data_clean__3[[#This Row],[ Billing Amount ]]-$AF$12)/$AF$13</f>
        <v>0.88978688947774531</v>
      </c>
      <c r="L693" s="3" t="str">
        <f>IF(ABS(Healthcare_Data_clean__3[[#This Row],[Z-Score]]&gt;3),"Outlier","Normal")</f>
        <v>Normal</v>
      </c>
      <c r="M693" s="3">
        <v>37926.870000000003</v>
      </c>
      <c r="N693" s="3">
        <v>458</v>
      </c>
      <c r="O693" s="3" t="s">
        <v>44</v>
      </c>
      <c r="P693" s="4">
        <v>44868</v>
      </c>
      <c r="Q693" s="3" t="s">
        <v>45</v>
      </c>
      <c r="R693" s="3" t="s">
        <v>34</v>
      </c>
      <c r="S693" s="5">
        <f>Healthcare_Data_clean__3[[#This Row],[Discharge Date]]-Healthcare_Data_clean__3[[#This Row],[Date of Admission]]</f>
        <v>16</v>
      </c>
      <c r="T693" s="3">
        <f>YEAR(Healthcare_Data_clean__3[[#This Row],[Date of Admission]])</f>
        <v>2022</v>
      </c>
      <c r="U693" s="3">
        <f>MONTH(Healthcare_Data_clean__3[[#This Row],[Date of Admission]])</f>
        <v>10</v>
      </c>
      <c r="V693" s="3">
        <f>CEILING(Healthcare_Data_clean__3[[#This Row],[Admission Month Number]]/3,1)</f>
        <v>4</v>
      </c>
      <c r="W693" s="3">
        <f>DAY(Healthcare_Data_clean__3[[#This Row],[Date of Admission]])</f>
        <v>18</v>
      </c>
      <c r="X693" s="3" t="str">
        <f>TEXT(Healthcare_Data_clean__3[[#This Row],[Date of Admission]],"MMM")</f>
        <v>Oct</v>
      </c>
      <c r="Y693" s="3" t="str">
        <f>TEXT(Healthcare_Data_clean__3[[#This Row],[Date of Admission]],"DDD")</f>
        <v>Tue</v>
      </c>
      <c r="Z693" s="3" t="str">
        <f>IF(OR(Healthcare_Data_clean__3[[#This Row],[Admission Day Name]]="Sat",Healthcare_Data_clean__3[[#This Row],[Admission Day Name]]="Sun"),"Weekend","Weekday")</f>
        <v>Weekday</v>
      </c>
      <c r="AA693" s="3" t="str" cm="1">
        <f t="array" ref="AA693">_xlfn.IFS(Healthcare_Data_clean__3[[#This Row],[Age]]&lt;35,"Young",Healthcare_Data_clean__3[[#This Row],[Age]]&lt;60,"Middle",Healthcare_Data_clean__3[[#This Row],[Age]]&lt;=85,"Senior")</f>
        <v>Young</v>
      </c>
      <c r="AB693" s="3" t="str">
        <f>IF(Healthcare_Data_clean__3[[#This Row],[Gender]]="M","Male","Female")</f>
        <v>Male</v>
      </c>
      <c r="AC693" s="3" t="str">
        <f>_xlfn.CONCAT(Healthcare_Data_clean__3[[#This Row],[Age Bucket]],"-",Healthcare_Data_clean__3[[#This Row],[Gender Updated]])</f>
        <v>Young-Male</v>
      </c>
    </row>
    <row r="694" spans="1:29" x14ac:dyDescent="0.3">
      <c r="A694" s="3" t="s">
        <v>18334</v>
      </c>
      <c r="B694" s="3">
        <v>22</v>
      </c>
      <c r="C694" s="3" t="s">
        <v>26775</v>
      </c>
      <c r="D694" s="3" t="s">
        <v>237</v>
      </c>
      <c r="E694" s="3" t="s">
        <v>26776</v>
      </c>
      <c r="F694" s="4">
        <v>44698</v>
      </c>
      <c r="G694" s="3" t="s">
        <v>18335</v>
      </c>
      <c r="H694" s="3" t="s">
        <v>18336</v>
      </c>
      <c r="I694" s="3" t="s">
        <v>60</v>
      </c>
      <c r="J694" s="3" t="b">
        <f>OR(Healthcare_Data_clean__3[[#This Row],[ Billing Amount ]]&lt;=$AF$9,Healthcare_Data_clean__3[[#This Row],[ Billing Amount ]]&gt;=$AF$8)</f>
        <v>0</v>
      </c>
      <c r="K694" s="22">
        <f>(Healthcare_Data_clean__3[[#This Row],[ Billing Amount ]]-$AF$12)/$AF$13</f>
        <v>-1.1552147958607752</v>
      </c>
      <c r="L694" s="3" t="str">
        <f>IF(ABS(Healthcare_Data_clean__3[[#This Row],[Z-Score]]&gt;3),"Outlier","Normal")</f>
        <v>Normal</v>
      </c>
      <c r="M694" s="3">
        <v>4363.1099999999997</v>
      </c>
      <c r="N694" s="3">
        <v>128</v>
      </c>
      <c r="O694" s="3" t="s">
        <v>44</v>
      </c>
      <c r="P694" s="4">
        <v>44721</v>
      </c>
      <c r="Q694" s="3" t="s">
        <v>89</v>
      </c>
      <c r="R694" s="3" t="s">
        <v>46</v>
      </c>
      <c r="S694" s="5">
        <f>Healthcare_Data_clean__3[[#This Row],[Discharge Date]]-Healthcare_Data_clean__3[[#This Row],[Date of Admission]]</f>
        <v>23</v>
      </c>
      <c r="T694" s="3">
        <f>YEAR(Healthcare_Data_clean__3[[#This Row],[Date of Admission]])</f>
        <v>2022</v>
      </c>
      <c r="U694" s="3">
        <f>MONTH(Healthcare_Data_clean__3[[#This Row],[Date of Admission]])</f>
        <v>5</v>
      </c>
      <c r="V694" s="3">
        <f>CEILING(Healthcare_Data_clean__3[[#This Row],[Admission Month Number]]/3,1)</f>
        <v>2</v>
      </c>
      <c r="W694" s="3">
        <f>DAY(Healthcare_Data_clean__3[[#This Row],[Date of Admission]])</f>
        <v>17</v>
      </c>
      <c r="X694" s="3" t="str">
        <f>TEXT(Healthcare_Data_clean__3[[#This Row],[Date of Admission]],"MMM")</f>
        <v>May</v>
      </c>
      <c r="Y694" s="3" t="str">
        <f>TEXT(Healthcare_Data_clean__3[[#This Row],[Date of Admission]],"DDD")</f>
        <v>Tue</v>
      </c>
      <c r="Z694" s="3" t="str">
        <f>IF(OR(Healthcare_Data_clean__3[[#This Row],[Admission Day Name]]="Sat",Healthcare_Data_clean__3[[#This Row],[Admission Day Name]]="Sun"),"Weekend","Weekday")</f>
        <v>Weekday</v>
      </c>
      <c r="AA694" s="3" t="str" cm="1">
        <f t="array" ref="AA694">_xlfn.IFS(Healthcare_Data_clean__3[[#This Row],[Age]]&lt;35,"Young",Healthcare_Data_clean__3[[#This Row],[Age]]&lt;60,"Middle",Healthcare_Data_clean__3[[#This Row],[Age]]&lt;=85,"Senior")</f>
        <v>Young</v>
      </c>
      <c r="AB694" s="3" t="str">
        <f>IF(Healthcare_Data_clean__3[[#This Row],[Gender]]="M","Male","Female")</f>
        <v>Female</v>
      </c>
      <c r="AC694" s="3" t="str">
        <f>_xlfn.CONCAT(Healthcare_Data_clean__3[[#This Row],[Age Bucket]],"-",Healthcare_Data_clean__3[[#This Row],[Gender Updated]])</f>
        <v>Young-Female</v>
      </c>
    </row>
    <row r="695" spans="1:29" x14ac:dyDescent="0.3">
      <c r="A695" s="3" t="s">
        <v>18460</v>
      </c>
      <c r="B695" s="3">
        <v>22</v>
      </c>
      <c r="C695" s="3" t="s">
        <v>26775</v>
      </c>
      <c r="D695" s="3" t="s">
        <v>120</v>
      </c>
      <c r="E695" s="3" t="s">
        <v>37</v>
      </c>
      <c r="F695" s="4">
        <v>44123</v>
      </c>
      <c r="G695" s="3" t="s">
        <v>10731</v>
      </c>
      <c r="H695" s="3" t="s">
        <v>18461</v>
      </c>
      <c r="I695" s="3" t="s">
        <v>60</v>
      </c>
      <c r="J695" s="3" t="b">
        <f>OR(Healthcare_Data_clean__3[[#This Row],[ Billing Amount ]]&lt;=$AF$9,Healthcare_Data_clean__3[[#This Row],[ Billing Amount ]]&gt;=$AF$8)</f>
        <v>0</v>
      </c>
      <c r="K695" s="22">
        <f>(Healthcare_Data_clean__3[[#This Row],[ Billing Amount ]]-$AF$12)/$AF$13</f>
        <v>-1.0523455525030201</v>
      </c>
      <c r="L695" s="3" t="str">
        <f>IF(ABS(Healthcare_Data_clean__3[[#This Row],[Z-Score]]&gt;3),"Outlier","Normal")</f>
        <v>Normal</v>
      </c>
      <c r="M695" s="3">
        <v>6051.46</v>
      </c>
      <c r="N695" s="3">
        <v>445</v>
      </c>
      <c r="O695" s="3" t="s">
        <v>22</v>
      </c>
      <c r="P695" s="4">
        <v>44127</v>
      </c>
      <c r="Q695" s="3" t="s">
        <v>23</v>
      </c>
      <c r="R695" s="3" t="s">
        <v>34</v>
      </c>
      <c r="S695" s="5">
        <f>Healthcare_Data_clean__3[[#This Row],[Discharge Date]]-Healthcare_Data_clean__3[[#This Row],[Date of Admission]]</f>
        <v>4</v>
      </c>
      <c r="T695" s="3">
        <f>YEAR(Healthcare_Data_clean__3[[#This Row],[Date of Admission]])</f>
        <v>2020</v>
      </c>
      <c r="U695" s="3">
        <f>MONTH(Healthcare_Data_clean__3[[#This Row],[Date of Admission]])</f>
        <v>10</v>
      </c>
      <c r="V695" s="3">
        <f>CEILING(Healthcare_Data_clean__3[[#This Row],[Admission Month Number]]/3,1)</f>
        <v>4</v>
      </c>
      <c r="W695" s="3">
        <f>DAY(Healthcare_Data_clean__3[[#This Row],[Date of Admission]])</f>
        <v>19</v>
      </c>
      <c r="X695" s="3" t="str">
        <f>TEXT(Healthcare_Data_clean__3[[#This Row],[Date of Admission]],"MMM")</f>
        <v>Oct</v>
      </c>
      <c r="Y695" s="3" t="str">
        <f>TEXT(Healthcare_Data_clean__3[[#This Row],[Date of Admission]],"DDD")</f>
        <v>Mon</v>
      </c>
      <c r="Z695" s="3" t="str">
        <f>IF(OR(Healthcare_Data_clean__3[[#This Row],[Admission Day Name]]="Sat",Healthcare_Data_clean__3[[#This Row],[Admission Day Name]]="Sun"),"Weekend","Weekday")</f>
        <v>Weekday</v>
      </c>
      <c r="AA695" s="3" t="str" cm="1">
        <f t="array" ref="AA695">_xlfn.IFS(Healthcare_Data_clean__3[[#This Row],[Age]]&lt;35,"Young",Healthcare_Data_clean__3[[#This Row],[Age]]&lt;60,"Middle",Healthcare_Data_clean__3[[#This Row],[Age]]&lt;=85,"Senior")</f>
        <v>Young</v>
      </c>
      <c r="AB695" s="3" t="str">
        <f>IF(Healthcare_Data_clean__3[[#This Row],[Gender]]="M","Male","Female")</f>
        <v>Female</v>
      </c>
      <c r="AC695" s="3" t="str">
        <f>_xlfn.CONCAT(Healthcare_Data_clean__3[[#This Row],[Age Bucket]],"-",Healthcare_Data_clean__3[[#This Row],[Gender Updated]])</f>
        <v>Young-Female</v>
      </c>
    </row>
    <row r="696" spans="1:29" x14ac:dyDescent="0.3">
      <c r="A696" s="3" t="s">
        <v>9832</v>
      </c>
      <c r="B696" s="3">
        <v>22</v>
      </c>
      <c r="C696" s="3" t="s">
        <v>26774</v>
      </c>
      <c r="D696" s="3" t="s">
        <v>36</v>
      </c>
      <c r="E696" s="3" t="s">
        <v>26776</v>
      </c>
      <c r="F696" s="4">
        <v>43876</v>
      </c>
      <c r="G696" s="3" t="s">
        <v>18501</v>
      </c>
      <c r="H696" s="3" t="s">
        <v>1526</v>
      </c>
      <c r="I696" s="3" t="s">
        <v>55</v>
      </c>
      <c r="J696" s="3" t="b">
        <f>OR(Healthcare_Data_clean__3[[#This Row],[ Billing Amount ]]&lt;=$AF$9,Healthcare_Data_clean__3[[#This Row],[ Billing Amount ]]&gt;=$AF$8)</f>
        <v>0</v>
      </c>
      <c r="K696" s="22">
        <f>(Healthcare_Data_clean__3[[#This Row],[ Billing Amount ]]-$AF$12)/$AF$13</f>
        <v>0.34484037056466688</v>
      </c>
      <c r="L696" s="3" t="str">
        <f>IF(ABS(Healthcare_Data_clean__3[[#This Row],[Z-Score]]&gt;3),"Outlier","Normal")</f>
        <v>Normal</v>
      </c>
      <c r="M696" s="3">
        <v>28982.89</v>
      </c>
      <c r="N696" s="3">
        <v>108</v>
      </c>
      <c r="O696" s="3" t="s">
        <v>22</v>
      </c>
      <c r="P696" s="4">
        <v>43891</v>
      </c>
      <c r="Q696" s="3" t="s">
        <v>33</v>
      </c>
      <c r="R696" s="3" t="s">
        <v>46</v>
      </c>
      <c r="S696" s="5">
        <f>Healthcare_Data_clean__3[[#This Row],[Discharge Date]]-Healthcare_Data_clean__3[[#This Row],[Date of Admission]]</f>
        <v>15</v>
      </c>
      <c r="T696" s="3">
        <f>YEAR(Healthcare_Data_clean__3[[#This Row],[Date of Admission]])</f>
        <v>2020</v>
      </c>
      <c r="U696" s="3">
        <f>MONTH(Healthcare_Data_clean__3[[#This Row],[Date of Admission]])</f>
        <v>2</v>
      </c>
      <c r="V696" s="3">
        <f>CEILING(Healthcare_Data_clean__3[[#This Row],[Admission Month Number]]/3,1)</f>
        <v>1</v>
      </c>
      <c r="W696" s="3">
        <f>DAY(Healthcare_Data_clean__3[[#This Row],[Date of Admission]])</f>
        <v>15</v>
      </c>
      <c r="X696" s="3" t="str">
        <f>TEXT(Healthcare_Data_clean__3[[#This Row],[Date of Admission]],"MMM")</f>
        <v>Feb</v>
      </c>
      <c r="Y696" s="3" t="str">
        <f>TEXT(Healthcare_Data_clean__3[[#This Row],[Date of Admission]],"DDD")</f>
        <v>Sat</v>
      </c>
      <c r="Z696" s="3" t="str">
        <f>IF(OR(Healthcare_Data_clean__3[[#This Row],[Admission Day Name]]="Sat",Healthcare_Data_clean__3[[#This Row],[Admission Day Name]]="Sun"),"Weekend","Weekday")</f>
        <v>Weekend</v>
      </c>
      <c r="AA696" s="3" t="str" cm="1">
        <f t="array" ref="AA696">_xlfn.IFS(Healthcare_Data_clean__3[[#This Row],[Age]]&lt;35,"Young",Healthcare_Data_clean__3[[#This Row],[Age]]&lt;60,"Middle",Healthcare_Data_clean__3[[#This Row],[Age]]&lt;=85,"Senior")</f>
        <v>Young</v>
      </c>
      <c r="AB696" s="3" t="str">
        <f>IF(Healthcare_Data_clean__3[[#This Row],[Gender]]="M","Male","Female")</f>
        <v>Male</v>
      </c>
      <c r="AC696" s="3" t="str">
        <f>_xlfn.CONCAT(Healthcare_Data_clean__3[[#This Row],[Age Bucket]],"-",Healthcare_Data_clean__3[[#This Row],[Gender Updated]])</f>
        <v>Young-Male</v>
      </c>
    </row>
    <row r="697" spans="1:29" x14ac:dyDescent="0.3">
      <c r="A697" s="3" t="s">
        <v>18512</v>
      </c>
      <c r="B697" s="3">
        <v>22</v>
      </c>
      <c r="C697" s="3" t="s">
        <v>26775</v>
      </c>
      <c r="D697" s="3" t="s">
        <v>94</v>
      </c>
      <c r="E697" s="3" t="s">
        <v>18</v>
      </c>
      <c r="F697" s="4">
        <v>44515</v>
      </c>
      <c r="G697" s="3" t="s">
        <v>18513</v>
      </c>
      <c r="H697" s="3" t="s">
        <v>18514</v>
      </c>
      <c r="I697" s="3" t="s">
        <v>60</v>
      </c>
      <c r="J697" s="3" t="b">
        <f>OR(Healthcare_Data_clean__3[[#This Row],[ Billing Amount ]]&lt;=$AF$9,Healthcare_Data_clean__3[[#This Row],[ Billing Amount ]]&gt;=$AF$8)</f>
        <v>0</v>
      </c>
      <c r="K697" s="22">
        <f>(Healthcare_Data_clean__3[[#This Row],[ Billing Amount ]]-$AF$12)/$AF$13</f>
        <v>-0.62446896670360774</v>
      </c>
      <c r="L697" s="3" t="str">
        <f>IF(ABS(Healthcare_Data_clean__3[[#This Row],[Z-Score]]&gt;3),"Outlier","Normal")</f>
        <v>Normal</v>
      </c>
      <c r="M697" s="3">
        <v>13074.02</v>
      </c>
      <c r="N697" s="3">
        <v>410</v>
      </c>
      <c r="O697" s="3" t="s">
        <v>40</v>
      </c>
      <c r="P697" s="4">
        <v>44520</v>
      </c>
      <c r="Q697" s="3" t="s">
        <v>51</v>
      </c>
      <c r="R697" s="3" t="s">
        <v>34</v>
      </c>
      <c r="S697" s="5">
        <f>Healthcare_Data_clean__3[[#This Row],[Discharge Date]]-Healthcare_Data_clean__3[[#This Row],[Date of Admission]]</f>
        <v>5</v>
      </c>
      <c r="T697" s="3">
        <f>YEAR(Healthcare_Data_clean__3[[#This Row],[Date of Admission]])</f>
        <v>2021</v>
      </c>
      <c r="U697" s="3">
        <f>MONTH(Healthcare_Data_clean__3[[#This Row],[Date of Admission]])</f>
        <v>11</v>
      </c>
      <c r="V697" s="3">
        <f>CEILING(Healthcare_Data_clean__3[[#This Row],[Admission Month Number]]/3,1)</f>
        <v>4</v>
      </c>
      <c r="W697" s="3">
        <f>DAY(Healthcare_Data_clean__3[[#This Row],[Date of Admission]])</f>
        <v>15</v>
      </c>
      <c r="X697" s="3" t="str">
        <f>TEXT(Healthcare_Data_clean__3[[#This Row],[Date of Admission]],"MMM")</f>
        <v>Nov</v>
      </c>
      <c r="Y697" s="3" t="str">
        <f>TEXT(Healthcare_Data_clean__3[[#This Row],[Date of Admission]],"DDD")</f>
        <v>Mon</v>
      </c>
      <c r="Z697" s="3" t="str">
        <f>IF(OR(Healthcare_Data_clean__3[[#This Row],[Admission Day Name]]="Sat",Healthcare_Data_clean__3[[#This Row],[Admission Day Name]]="Sun"),"Weekend","Weekday")</f>
        <v>Weekday</v>
      </c>
      <c r="AA697" s="3" t="str" cm="1">
        <f t="array" ref="AA697">_xlfn.IFS(Healthcare_Data_clean__3[[#This Row],[Age]]&lt;35,"Young",Healthcare_Data_clean__3[[#This Row],[Age]]&lt;60,"Middle",Healthcare_Data_clean__3[[#This Row],[Age]]&lt;=85,"Senior")</f>
        <v>Young</v>
      </c>
      <c r="AB697" s="3" t="str">
        <f>IF(Healthcare_Data_clean__3[[#This Row],[Gender]]="M","Male","Female")</f>
        <v>Female</v>
      </c>
      <c r="AC697" s="3" t="str">
        <f>_xlfn.CONCAT(Healthcare_Data_clean__3[[#This Row],[Age Bucket]],"-",Healthcare_Data_clean__3[[#This Row],[Gender Updated]])</f>
        <v>Young-Female</v>
      </c>
    </row>
    <row r="698" spans="1:29" x14ac:dyDescent="0.3">
      <c r="A698" s="3" t="s">
        <v>18577</v>
      </c>
      <c r="B698" s="3">
        <v>22</v>
      </c>
      <c r="C698" s="3" t="s">
        <v>26775</v>
      </c>
      <c r="D698" s="3" t="s">
        <v>17</v>
      </c>
      <c r="E698" s="3" t="s">
        <v>18</v>
      </c>
      <c r="F698" s="4">
        <v>44850</v>
      </c>
      <c r="G698" s="3" t="s">
        <v>18578</v>
      </c>
      <c r="H698" s="3" t="s">
        <v>18579</v>
      </c>
      <c r="I698" s="3" t="s">
        <v>60</v>
      </c>
      <c r="J698" s="3" t="b">
        <f>OR(Healthcare_Data_clean__3[[#This Row],[ Billing Amount ]]&lt;=$AF$9,Healthcare_Data_clean__3[[#This Row],[ Billing Amount ]]&gt;=$AF$8)</f>
        <v>0</v>
      </c>
      <c r="K698" s="22">
        <f>(Healthcare_Data_clean__3[[#This Row],[ Billing Amount ]]-$AF$12)/$AF$13</f>
        <v>0.97422637080105612</v>
      </c>
      <c r="L698" s="3" t="str">
        <f>IF(ABS(Healthcare_Data_clean__3[[#This Row],[Z-Score]]&gt;3),"Outlier","Normal")</f>
        <v>Normal</v>
      </c>
      <c r="M698" s="3">
        <v>39312.74</v>
      </c>
      <c r="N698" s="3">
        <v>214</v>
      </c>
      <c r="O698" s="3" t="s">
        <v>40</v>
      </c>
      <c r="P698" s="4">
        <v>44861</v>
      </c>
      <c r="Q698" s="3" t="s">
        <v>51</v>
      </c>
      <c r="R698" s="3" t="s">
        <v>34</v>
      </c>
      <c r="S698" s="5">
        <f>Healthcare_Data_clean__3[[#This Row],[Discharge Date]]-Healthcare_Data_clean__3[[#This Row],[Date of Admission]]</f>
        <v>11</v>
      </c>
      <c r="T698" s="3">
        <f>YEAR(Healthcare_Data_clean__3[[#This Row],[Date of Admission]])</f>
        <v>2022</v>
      </c>
      <c r="U698" s="3">
        <f>MONTH(Healthcare_Data_clean__3[[#This Row],[Date of Admission]])</f>
        <v>10</v>
      </c>
      <c r="V698" s="3">
        <f>CEILING(Healthcare_Data_clean__3[[#This Row],[Admission Month Number]]/3,1)</f>
        <v>4</v>
      </c>
      <c r="W698" s="3">
        <f>DAY(Healthcare_Data_clean__3[[#This Row],[Date of Admission]])</f>
        <v>16</v>
      </c>
      <c r="X698" s="3" t="str">
        <f>TEXT(Healthcare_Data_clean__3[[#This Row],[Date of Admission]],"MMM")</f>
        <v>Oct</v>
      </c>
      <c r="Y698" s="3" t="str">
        <f>TEXT(Healthcare_Data_clean__3[[#This Row],[Date of Admission]],"DDD")</f>
        <v>Sun</v>
      </c>
      <c r="Z698" s="3" t="str">
        <f>IF(OR(Healthcare_Data_clean__3[[#This Row],[Admission Day Name]]="Sat",Healthcare_Data_clean__3[[#This Row],[Admission Day Name]]="Sun"),"Weekend","Weekday")</f>
        <v>Weekend</v>
      </c>
      <c r="AA698" s="3" t="str" cm="1">
        <f t="array" ref="AA698">_xlfn.IFS(Healthcare_Data_clean__3[[#This Row],[Age]]&lt;35,"Young",Healthcare_Data_clean__3[[#This Row],[Age]]&lt;60,"Middle",Healthcare_Data_clean__3[[#This Row],[Age]]&lt;=85,"Senior")</f>
        <v>Young</v>
      </c>
      <c r="AB698" s="3" t="str">
        <f>IF(Healthcare_Data_clean__3[[#This Row],[Gender]]="M","Male","Female")</f>
        <v>Female</v>
      </c>
      <c r="AC698" s="3" t="str">
        <f>_xlfn.CONCAT(Healthcare_Data_clean__3[[#This Row],[Age Bucket]],"-",Healthcare_Data_clean__3[[#This Row],[Gender Updated]])</f>
        <v>Young-Female</v>
      </c>
    </row>
    <row r="699" spans="1:29" x14ac:dyDescent="0.3">
      <c r="A699" s="3" t="s">
        <v>18725</v>
      </c>
      <c r="B699" s="3">
        <v>22</v>
      </c>
      <c r="C699" s="3" t="s">
        <v>26775</v>
      </c>
      <c r="D699" s="3" t="s">
        <v>66</v>
      </c>
      <c r="E699" s="3" t="s">
        <v>28</v>
      </c>
      <c r="F699" s="4">
        <v>44827</v>
      </c>
      <c r="G699" s="3" t="s">
        <v>18726</v>
      </c>
      <c r="H699" s="3" t="s">
        <v>18727</v>
      </c>
      <c r="I699" s="3" t="s">
        <v>60</v>
      </c>
      <c r="J699" s="3" t="b">
        <f>OR(Healthcare_Data_clean__3[[#This Row],[ Billing Amount ]]&lt;=$AF$9,Healthcare_Data_clean__3[[#This Row],[ Billing Amount ]]&gt;=$AF$8)</f>
        <v>0</v>
      </c>
      <c r="K699" s="22">
        <f>(Healthcare_Data_clean__3[[#This Row],[ Billing Amount ]]-$AF$12)/$AF$13</f>
        <v>5.5285704779258288E-2</v>
      </c>
      <c r="L699" s="3" t="str">
        <f>IF(ABS(Healthcare_Data_clean__3[[#This Row],[Z-Score]]&gt;3),"Outlier","Normal")</f>
        <v>Normal</v>
      </c>
      <c r="M699" s="3">
        <v>24230.55</v>
      </c>
      <c r="N699" s="3">
        <v>451</v>
      </c>
      <c r="O699" s="3" t="s">
        <v>44</v>
      </c>
      <c r="P699" s="4">
        <v>44845</v>
      </c>
      <c r="Q699" s="3" t="s">
        <v>89</v>
      </c>
      <c r="R699" s="3" t="s">
        <v>24</v>
      </c>
      <c r="S699" s="5">
        <f>Healthcare_Data_clean__3[[#This Row],[Discharge Date]]-Healthcare_Data_clean__3[[#This Row],[Date of Admission]]</f>
        <v>18</v>
      </c>
      <c r="T699" s="3">
        <f>YEAR(Healthcare_Data_clean__3[[#This Row],[Date of Admission]])</f>
        <v>2022</v>
      </c>
      <c r="U699" s="3">
        <f>MONTH(Healthcare_Data_clean__3[[#This Row],[Date of Admission]])</f>
        <v>9</v>
      </c>
      <c r="V699" s="3">
        <f>CEILING(Healthcare_Data_clean__3[[#This Row],[Admission Month Number]]/3,1)</f>
        <v>3</v>
      </c>
      <c r="W699" s="3">
        <f>DAY(Healthcare_Data_clean__3[[#This Row],[Date of Admission]])</f>
        <v>23</v>
      </c>
      <c r="X699" s="3" t="str">
        <f>TEXT(Healthcare_Data_clean__3[[#This Row],[Date of Admission]],"MMM")</f>
        <v>Sep</v>
      </c>
      <c r="Y699" s="3" t="str">
        <f>TEXT(Healthcare_Data_clean__3[[#This Row],[Date of Admission]],"DDD")</f>
        <v>Fri</v>
      </c>
      <c r="Z699" s="3" t="str">
        <f>IF(OR(Healthcare_Data_clean__3[[#This Row],[Admission Day Name]]="Sat",Healthcare_Data_clean__3[[#This Row],[Admission Day Name]]="Sun"),"Weekend","Weekday")</f>
        <v>Weekday</v>
      </c>
      <c r="AA699" s="3" t="str" cm="1">
        <f t="array" ref="AA699">_xlfn.IFS(Healthcare_Data_clean__3[[#This Row],[Age]]&lt;35,"Young",Healthcare_Data_clean__3[[#This Row],[Age]]&lt;60,"Middle",Healthcare_Data_clean__3[[#This Row],[Age]]&lt;=85,"Senior")</f>
        <v>Young</v>
      </c>
      <c r="AB699" s="3" t="str">
        <f>IF(Healthcare_Data_clean__3[[#This Row],[Gender]]="M","Male","Female")</f>
        <v>Female</v>
      </c>
      <c r="AC699" s="3" t="str">
        <f>_xlfn.CONCAT(Healthcare_Data_clean__3[[#This Row],[Age Bucket]],"-",Healthcare_Data_clean__3[[#This Row],[Gender Updated]])</f>
        <v>Young-Female</v>
      </c>
    </row>
    <row r="700" spans="1:29" x14ac:dyDescent="0.3">
      <c r="A700" s="3" t="s">
        <v>18836</v>
      </c>
      <c r="B700" s="3">
        <v>22</v>
      </c>
      <c r="C700" s="3" t="s">
        <v>26775</v>
      </c>
      <c r="D700" s="3" t="s">
        <v>120</v>
      </c>
      <c r="E700" s="3" t="s">
        <v>28</v>
      </c>
      <c r="F700" s="4">
        <v>45188</v>
      </c>
      <c r="G700" s="3" t="s">
        <v>3140</v>
      </c>
      <c r="H700" s="3" t="s">
        <v>18837</v>
      </c>
      <c r="I700" s="3" t="s">
        <v>64</v>
      </c>
      <c r="J700" s="3" t="b">
        <f>OR(Healthcare_Data_clean__3[[#This Row],[ Billing Amount ]]&lt;=$AF$9,Healthcare_Data_clean__3[[#This Row],[ Billing Amount ]]&gt;=$AF$8)</f>
        <v>0</v>
      </c>
      <c r="K700" s="22">
        <f>(Healthcare_Data_clean__3[[#This Row],[ Billing Amount ]]-$AF$12)/$AF$13</f>
        <v>0.94052296175922501</v>
      </c>
      <c r="L700" s="3" t="str">
        <f>IF(ABS(Healthcare_Data_clean__3[[#This Row],[Z-Score]]&gt;3),"Outlier","Normal")</f>
        <v>Normal</v>
      </c>
      <c r="M700" s="3">
        <v>38759.58</v>
      </c>
      <c r="N700" s="3">
        <v>419</v>
      </c>
      <c r="O700" s="3" t="s">
        <v>44</v>
      </c>
      <c r="P700" s="4">
        <v>45201</v>
      </c>
      <c r="Q700" s="3" t="s">
        <v>33</v>
      </c>
      <c r="R700" s="3" t="s">
        <v>46</v>
      </c>
      <c r="S700" s="5">
        <f>Healthcare_Data_clean__3[[#This Row],[Discharge Date]]-Healthcare_Data_clean__3[[#This Row],[Date of Admission]]</f>
        <v>13</v>
      </c>
      <c r="T700" s="3">
        <f>YEAR(Healthcare_Data_clean__3[[#This Row],[Date of Admission]])</f>
        <v>2023</v>
      </c>
      <c r="U700" s="3">
        <f>MONTH(Healthcare_Data_clean__3[[#This Row],[Date of Admission]])</f>
        <v>9</v>
      </c>
      <c r="V700" s="3">
        <f>CEILING(Healthcare_Data_clean__3[[#This Row],[Admission Month Number]]/3,1)</f>
        <v>3</v>
      </c>
      <c r="W700" s="3">
        <f>DAY(Healthcare_Data_clean__3[[#This Row],[Date of Admission]])</f>
        <v>19</v>
      </c>
      <c r="X700" s="3" t="str">
        <f>TEXT(Healthcare_Data_clean__3[[#This Row],[Date of Admission]],"MMM")</f>
        <v>Sep</v>
      </c>
      <c r="Y700" s="3" t="str">
        <f>TEXT(Healthcare_Data_clean__3[[#This Row],[Date of Admission]],"DDD")</f>
        <v>Tue</v>
      </c>
      <c r="Z700" s="3" t="str">
        <f>IF(OR(Healthcare_Data_clean__3[[#This Row],[Admission Day Name]]="Sat",Healthcare_Data_clean__3[[#This Row],[Admission Day Name]]="Sun"),"Weekend","Weekday")</f>
        <v>Weekday</v>
      </c>
      <c r="AA700" s="3" t="str" cm="1">
        <f t="array" ref="AA700">_xlfn.IFS(Healthcare_Data_clean__3[[#This Row],[Age]]&lt;35,"Young",Healthcare_Data_clean__3[[#This Row],[Age]]&lt;60,"Middle",Healthcare_Data_clean__3[[#This Row],[Age]]&lt;=85,"Senior")</f>
        <v>Young</v>
      </c>
      <c r="AB700" s="3" t="str">
        <f>IF(Healthcare_Data_clean__3[[#This Row],[Gender]]="M","Male","Female")</f>
        <v>Female</v>
      </c>
      <c r="AC700" s="3" t="str">
        <f>_xlfn.CONCAT(Healthcare_Data_clean__3[[#This Row],[Age Bucket]],"-",Healthcare_Data_clean__3[[#This Row],[Gender Updated]])</f>
        <v>Young-Female</v>
      </c>
    </row>
    <row r="701" spans="1:29" x14ac:dyDescent="0.3">
      <c r="A701" s="3" t="s">
        <v>19089</v>
      </c>
      <c r="B701" s="3">
        <v>22</v>
      </c>
      <c r="C701" s="3" t="s">
        <v>26774</v>
      </c>
      <c r="D701" s="3" t="s">
        <v>120</v>
      </c>
      <c r="E701" s="3" t="s">
        <v>28</v>
      </c>
      <c r="F701" s="4">
        <v>43727</v>
      </c>
      <c r="G701" s="3" t="s">
        <v>19090</v>
      </c>
      <c r="H701" s="3" t="s">
        <v>19091</v>
      </c>
      <c r="I701" s="3" t="s">
        <v>60</v>
      </c>
      <c r="J701" s="3" t="b">
        <f>OR(Healthcare_Data_clean__3[[#This Row],[ Billing Amount ]]&lt;=$AF$9,Healthcare_Data_clean__3[[#This Row],[ Billing Amount ]]&gt;=$AF$8)</f>
        <v>0</v>
      </c>
      <c r="K701" s="22">
        <f>(Healthcare_Data_clean__3[[#This Row],[ Billing Amount ]]-$AF$12)/$AF$13</f>
        <v>1.3138548121431548</v>
      </c>
      <c r="L701" s="3" t="str">
        <f>IF(ABS(Healthcare_Data_clean__3[[#This Row],[Z-Score]]&gt;3),"Outlier","Normal")</f>
        <v>Normal</v>
      </c>
      <c r="M701" s="3">
        <v>44886.92</v>
      </c>
      <c r="N701" s="3">
        <v>207</v>
      </c>
      <c r="O701" s="3" t="s">
        <v>44</v>
      </c>
      <c r="P701" s="4">
        <v>43735</v>
      </c>
      <c r="Q701" s="3" t="s">
        <v>33</v>
      </c>
      <c r="R701" s="3" t="s">
        <v>46</v>
      </c>
      <c r="S701" s="5">
        <f>Healthcare_Data_clean__3[[#This Row],[Discharge Date]]-Healthcare_Data_clean__3[[#This Row],[Date of Admission]]</f>
        <v>8</v>
      </c>
      <c r="T701" s="3">
        <f>YEAR(Healthcare_Data_clean__3[[#This Row],[Date of Admission]])</f>
        <v>2019</v>
      </c>
      <c r="U701" s="3">
        <f>MONTH(Healthcare_Data_clean__3[[#This Row],[Date of Admission]])</f>
        <v>9</v>
      </c>
      <c r="V701" s="3">
        <f>CEILING(Healthcare_Data_clean__3[[#This Row],[Admission Month Number]]/3,1)</f>
        <v>3</v>
      </c>
      <c r="W701" s="3">
        <f>DAY(Healthcare_Data_clean__3[[#This Row],[Date of Admission]])</f>
        <v>19</v>
      </c>
      <c r="X701" s="3" t="str">
        <f>TEXT(Healthcare_Data_clean__3[[#This Row],[Date of Admission]],"MMM")</f>
        <v>Sep</v>
      </c>
      <c r="Y701" s="3" t="str">
        <f>TEXT(Healthcare_Data_clean__3[[#This Row],[Date of Admission]],"DDD")</f>
        <v>Thu</v>
      </c>
      <c r="Z701" s="3" t="str">
        <f>IF(OR(Healthcare_Data_clean__3[[#This Row],[Admission Day Name]]="Sat",Healthcare_Data_clean__3[[#This Row],[Admission Day Name]]="Sun"),"Weekend","Weekday")</f>
        <v>Weekday</v>
      </c>
      <c r="AA701" s="3" t="str" cm="1">
        <f t="array" ref="AA701">_xlfn.IFS(Healthcare_Data_clean__3[[#This Row],[Age]]&lt;35,"Young",Healthcare_Data_clean__3[[#This Row],[Age]]&lt;60,"Middle",Healthcare_Data_clean__3[[#This Row],[Age]]&lt;=85,"Senior")</f>
        <v>Young</v>
      </c>
      <c r="AB701" s="3" t="str">
        <f>IF(Healthcare_Data_clean__3[[#This Row],[Gender]]="M","Male","Female")</f>
        <v>Male</v>
      </c>
      <c r="AC701" s="3" t="str">
        <f>_xlfn.CONCAT(Healthcare_Data_clean__3[[#This Row],[Age Bucket]],"-",Healthcare_Data_clean__3[[#This Row],[Gender Updated]])</f>
        <v>Young-Male</v>
      </c>
    </row>
    <row r="702" spans="1:29" x14ac:dyDescent="0.3">
      <c r="A702" s="3" t="s">
        <v>19128</v>
      </c>
      <c r="B702" s="3">
        <v>22</v>
      </c>
      <c r="C702" s="3" t="s">
        <v>26775</v>
      </c>
      <c r="D702" s="3" t="s">
        <v>237</v>
      </c>
      <c r="E702" s="3" t="s">
        <v>73</v>
      </c>
      <c r="F702" s="4">
        <v>44341</v>
      </c>
      <c r="G702" s="3" t="s">
        <v>19129</v>
      </c>
      <c r="H702" s="3" t="s">
        <v>19130</v>
      </c>
      <c r="I702" s="3" t="s">
        <v>55</v>
      </c>
      <c r="J702" s="3" t="b">
        <f>OR(Healthcare_Data_clean__3[[#This Row],[ Billing Amount ]]&lt;=$AF$9,Healthcare_Data_clean__3[[#This Row],[ Billing Amount ]]&gt;=$AF$8)</f>
        <v>0</v>
      </c>
      <c r="K702" s="22">
        <f>(Healthcare_Data_clean__3[[#This Row],[ Billing Amount ]]-$AF$12)/$AF$13</f>
        <v>0.27381072237465665</v>
      </c>
      <c r="L702" s="3" t="str">
        <f>IF(ABS(Healthcare_Data_clean__3[[#This Row],[Z-Score]]&gt;3),"Outlier","Normal")</f>
        <v>Normal</v>
      </c>
      <c r="M702" s="3">
        <v>27817.11</v>
      </c>
      <c r="N702" s="3">
        <v>247</v>
      </c>
      <c r="O702" s="3" t="s">
        <v>40</v>
      </c>
      <c r="P702" s="4">
        <v>44353</v>
      </c>
      <c r="Q702" s="3" t="s">
        <v>51</v>
      </c>
      <c r="R702" s="3" t="s">
        <v>24</v>
      </c>
      <c r="S702" s="5">
        <f>Healthcare_Data_clean__3[[#This Row],[Discharge Date]]-Healthcare_Data_clean__3[[#This Row],[Date of Admission]]</f>
        <v>12</v>
      </c>
      <c r="T702" s="3">
        <f>YEAR(Healthcare_Data_clean__3[[#This Row],[Date of Admission]])</f>
        <v>2021</v>
      </c>
      <c r="U702" s="3">
        <f>MONTH(Healthcare_Data_clean__3[[#This Row],[Date of Admission]])</f>
        <v>5</v>
      </c>
      <c r="V702" s="3">
        <f>CEILING(Healthcare_Data_clean__3[[#This Row],[Admission Month Number]]/3,1)</f>
        <v>2</v>
      </c>
      <c r="W702" s="3">
        <f>DAY(Healthcare_Data_clean__3[[#This Row],[Date of Admission]])</f>
        <v>25</v>
      </c>
      <c r="X702" s="3" t="str">
        <f>TEXT(Healthcare_Data_clean__3[[#This Row],[Date of Admission]],"MMM")</f>
        <v>May</v>
      </c>
      <c r="Y702" s="3" t="str">
        <f>TEXT(Healthcare_Data_clean__3[[#This Row],[Date of Admission]],"DDD")</f>
        <v>Tue</v>
      </c>
      <c r="Z702" s="3" t="str">
        <f>IF(OR(Healthcare_Data_clean__3[[#This Row],[Admission Day Name]]="Sat",Healthcare_Data_clean__3[[#This Row],[Admission Day Name]]="Sun"),"Weekend","Weekday")</f>
        <v>Weekday</v>
      </c>
      <c r="AA702" s="3" t="str" cm="1">
        <f t="array" ref="AA702">_xlfn.IFS(Healthcare_Data_clean__3[[#This Row],[Age]]&lt;35,"Young",Healthcare_Data_clean__3[[#This Row],[Age]]&lt;60,"Middle",Healthcare_Data_clean__3[[#This Row],[Age]]&lt;=85,"Senior")</f>
        <v>Young</v>
      </c>
      <c r="AB702" s="3" t="str">
        <f>IF(Healthcare_Data_clean__3[[#This Row],[Gender]]="M","Male","Female")</f>
        <v>Female</v>
      </c>
      <c r="AC702" s="3" t="str">
        <f>_xlfn.CONCAT(Healthcare_Data_clean__3[[#This Row],[Age Bucket]],"-",Healthcare_Data_clean__3[[#This Row],[Gender Updated]])</f>
        <v>Young-Female</v>
      </c>
    </row>
    <row r="703" spans="1:29" x14ac:dyDescent="0.3">
      <c r="A703" s="3" t="s">
        <v>19155</v>
      </c>
      <c r="B703" s="3">
        <v>22</v>
      </c>
      <c r="C703" s="3" t="s">
        <v>26775</v>
      </c>
      <c r="D703" s="3" t="s">
        <v>94</v>
      </c>
      <c r="E703" s="3" t="s">
        <v>28</v>
      </c>
      <c r="F703" s="4">
        <v>43423</v>
      </c>
      <c r="G703" s="3" t="s">
        <v>19156</v>
      </c>
      <c r="H703" s="3" t="s">
        <v>19157</v>
      </c>
      <c r="I703" s="3" t="s">
        <v>64</v>
      </c>
      <c r="J703" s="3" t="b">
        <f>OR(Healthcare_Data_clean__3[[#This Row],[ Billing Amount ]]&lt;=$AF$9,Healthcare_Data_clean__3[[#This Row],[ Billing Amount ]]&gt;=$AF$8)</f>
        <v>0</v>
      </c>
      <c r="K703" s="22">
        <f>(Healthcare_Data_clean__3[[#This Row],[ Billing Amount ]]-$AF$12)/$AF$13</f>
        <v>1.0243293922112786</v>
      </c>
      <c r="L703" s="3" t="str">
        <f>IF(ABS(Healthcare_Data_clean__3[[#This Row],[Z-Score]]&gt;3),"Outlier","Normal")</f>
        <v>Normal</v>
      </c>
      <c r="M703" s="3">
        <v>40135.06</v>
      </c>
      <c r="N703" s="3">
        <v>444</v>
      </c>
      <c r="O703" s="3" t="s">
        <v>44</v>
      </c>
      <c r="P703" s="4">
        <v>43430</v>
      </c>
      <c r="Q703" s="3" t="s">
        <v>33</v>
      </c>
      <c r="R703" s="3" t="s">
        <v>46</v>
      </c>
      <c r="S703" s="5">
        <f>Healthcare_Data_clean__3[[#This Row],[Discharge Date]]-Healthcare_Data_clean__3[[#This Row],[Date of Admission]]</f>
        <v>7</v>
      </c>
      <c r="T703" s="3">
        <f>YEAR(Healthcare_Data_clean__3[[#This Row],[Date of Admission]])</f>
        <v>2018</v>
      </c>
      <c r="U703" s="3">
        <f>MONTH(Healthcare_Data_clean__3[[#This Row],[Date of Admission]])</f>
        <v>11</v>
      </c>
      <c r="V703" s="3">
        <f>CEILING(Healthcare_Data_clean__3[[#This Row],[Admission Month Number]]/3,1)</f>
        <v>4</v>
      </c>
      <c r="W703" s="3">
        <f>DAY(Healthcare_Data_clean__3[[#This Row],[Date of Admission]])</f>
        <v>19</v>
      </c>
      <c r="X703" s="3" t="str">
        <f>TEXT(Healthcare_Data_clean__3[[#This Row],[Date of Admission]],"MMM")</f>
        <v>Nov</v>
      </c>
      <c r="Y703" s="3" t="str">
        <f>TEXT(Healthcare_Data_clean__3[[#This Row],[Date of Admission]],"DDD")</f>
        <v>Mon</v>
      </c>
      <c r="Z703" s="3" t="str">
        <f>IF(OR(Healthcare_Data_clean__3[[#This Row],[Admission Day Name]]="Sat",Healthcare_Data_clean__3[[#This Row],[Admission Day Name]]="Sun"),"Weekend","Weekday")</f>
        <v>Weekday</v>
      </c>
      <c r="AA703" s="3" t="str" cm="1">
        <f t="array" ref="AA703">_xlfn.IFS(Healthcare_Data_clean__3[[#This Row],[Age]]&lt;35,"Young",Healthcare_Data_clean__3[[#This Row],[Age]]&lt;60,"Middle",Healthcare_Data_clean__3[[#This Row],[Age]]&lt;=85,"Senior")</f>
        <v>Young</v>
      </c>
      <c r="AB703" s="3" t="str">
        <f>IF(Healthcare_Data_clean__3[[#This Row],[Gender]]="M","Male","Female")</f>
        <v>Female</v>
      </c>
      <c r="AC703" s="3" t="str">
        <f>_xlfn.CONCAT(Healthcare_Data_clean__3[[#This Row],[Age Bucket]],"-",Healthcare_Data_clean__3[[#This Row],[Gender Updated]])</f>
        <v>Young-Female</v>
      </c>
    </row>
    <row r="704" spans="1:29" x14ac:dyDescent="0.3">
      <c r="A704" s="3" t="s">
        <v>19232</v>
      </c>
      <c r="B704" s="3">
        <v>22</v>
      </c>
      <c r="C704" s="3" t="s">
        <v>26774</v>
      </c>
      <c r="D704" s="3" t="s">
        <v>94</v>
      </c>
      <c r="E704" s="3" t="s">
        <v>37</v>
      </c>
      <c r="F704" s="4">
        <v>44521</v>
      </c>
      <c r="G704" s="3" t="s">
        <v>19234</v>
      </c>
      <c r="H704" s="3" t="s">
        <v>19235</v>
      </c>
      <c r="I704" s="3" t="s">
        <v>55</v>
      </c>
      <c r="J704" s="3" t="b">
        <f>OR(Healthcare_Data_clean__3[[#This Row],[ Billing Amount ]]&lt;=$AF$9,Healthcare_Data_clean__3[[#This Row],[ Billing Amount ]]&gt;=$AF$8)</f>
        <v>0</v>
      </c>
      <c r="K704" s="22">
        <f>(Healthcare_Data_clean__3[[#This Row],[ Billing Amount ]]-$AF$12)/$AF$13</f>
        <v>-1.0987727356973671</v>
      </c>
      <c r="L704" s="3" t="str">
        <f>IF(ABS(Healthcare_Data_clean__3[[#This Row],[Z-Score]]&gt;3),"Outlier","Normal")</f>
        <v>Normal</v>
      </c>
      <c r="M704" s="3">
        <v>5289.47</v>
      </c>
      <c r="N704" s="3">
        <v>300</v>
      </c>
      <c r="O704" s="3" t="s">
        <v>40</v>
      </c>
      <c r="P704" s="4">
        <v>44543</v>
      </c>
      <c r="Q704" s="3" t="s">
        <v>51</v>
      </c>
      <c r="R704" s="3" t="s">
        <v>24</v>
      </c>
      <c r="S704" s="5">
        <f>Healthcare_Data_clean__3[[#This Row],[Discharge Date]]-Healthcare_Data_clean__3[[#This Row],[Date of Admission]]</f>
        <v>22</v>
      </c>
      <c r="T704" s="3">
        <f>YEAR(Healthcare_Data_clean__3[[#This Row],[Date of Admission]])</f>
        <v>2021</v>
      </c>
      <c r="U704" s="3">
        <f>MONTH(Healthcare_Data_clean__3[[#This Row],[Date of Admission]])</f>
        <v>11</v>
      </c>
      <c r="V704" s="3">
        <f>CEILING(Healthcare_Data_clean__3[[#This Row],[Admission Month Number]]/3,1)</f>
        <v>4</v>
      </c>
      <c r="W704" s="3">
        <f>DAY(Healthcare_Data_clean__3[[#This Row],[Date of Admission]])</f>
        <v>21</v>
      </c>
      <c r="X704" s="3" t="str">
        <f>TEXT(Healthcare_Data_clean__3[[#This Row],[Date of Admission]],"MMM")</f>
        <v>Nov</v>
      </c>
      <c r="Y704" s="3" t="str">
        <f>TEXT(Healthcare_Data_clean__3[[#This Row],[Date of Admission]],"DDD")</f>
        <v>Sun</v>
      </c>
      <c r="Z704" s="3" t="str">
        <f>IF(OR(Healthcare_Data_clean__3[[#This Row],[Admission Day Name]]="Sat",Healthcare_Data_clean__3[[#This Row],[Admission Day Name]]="Sun"),"Weekend","Weekday")</f>
        <v>Weekend</v>
      </c>
      <c r="AA704" s="3" t="str" cm="1">
        <f t="array" ref="AA704">_xlfn.IFS(Healthcare_Data_clean__3[[#This Row],[Age]]&lt;35,"Young",Healthcare_Data_clean__3[[#This Row],[Age]]&lt;60,"Middle",Healthcare_Data_clean__3[[#This Row],[Age]]&lt;=85,"Senior")</f>
        <v>Young</v>
      </c>
      <c r="AB704" s="3" t="str">
        <f>IF(Healthcare_Data_clean__3[[#This Row],[Gender]]="M","Male","Female")</f>
        <v>Male</v>
      </c>
      <c r="AC704" s="3" t="str">
        <f>_xlfn.CONCAT(Healthcare_Data_clean__3[[#This Row],[Age Bucket]],"-",Healthcare_Data_clean__3[[#This Row],[Gender Updated]])</f>
        <v>Young-Male</v>
      </c>
    </row>
    <row r="705" spans="1:29" x14ac:dyDescent="0.3">
      <c r="A705" s="3" t="s">
        <v>8318</v>
      </c>
      <c r="B705" s="3">
        <v>22</v>
      </c>
      <c r="C705" s="3" t="s">
        <v>26775</v>
      </c>
      <c r="D705" s="3" t="s">
        <v>36</v>
      </c>
      <c r="E705" s="3" t="s">
        <v>28</v>
      </c>
      <c r="F705" s="4">
        <v>44483</v>
      </c>
      <c r="G705" s="3" t="s">
        <v>19364</v>
      </c>
      <c r="H705" s="3" t="s">
        <v>19365</v>
      </c>
      <c r="I705" s="3" t="s">
        <v>31</v>
      </c>
      <c r="J705" s="3" t="b">
        <f>OR(Healthcare_Data_clean__3[[#This Row],[ Billing Amount ]]&lt;=$AF$9,Healthcare_Data_clean__3[[#This Row],[ Billing Amount ]]&gt;=$AF$8)</f>
        <v>0</v>
      </c>
      <c r="K705" s="22">
        <f>(Healthcare_Data_clean__3[[#This Row],[ Billing Amount ]]-$AF$12)/$AF$13</f>
        <v>0.15466494294879293</v>
      </c>
      <c r="L705" s="3" t="str">
        <f>IF(ABS(Healthcare_Data_clean__3[[#This Row],[Z-Score]]&gt;3),"Outlier","Normal")</f>
        <v>Normal</v>
      </c>
      <c r="M705" s="3">
        <v>25861.62</v>
      </c>
      <c r="N705" s="3">
        <v>169</v>
      </c>
      <c r="O705" s="3" t="s">
        <v>44</v>
      </c>
      <c r="P705" s="4">
        <v>44507</v>
      </c>
      <c r="Q705" s="3" t="s">
        <v>89</v>
      </c>
      <c r="R705" s="3" t="s">
        <v>34</v>
      </c>
      <c r="S705" s="5">
        <f>Healthcare_Data_clean__3[[#This Row],[Discharge Date]]-Healthcare_Data_clean__3[[#This Row],[Date of Admission]]</f>
        <v>24</v>
      </c>
      <c r="T705" s="3">
        <f>YEAR(Healthcare_Data_clean__3[[#This Row],[Date of Admission]])</f>
        <v>2021</v>
      </c>
      <c r="U705" s="3">
        <f>MONTH(Healthcare_Data_clean__3[[#This Row],[Date of Admission]])</f>
        <v>10</v>
      </c>
      <c r="V705" s="3">
        <f>CEILING(Healthcare_Data_clean__3[[#This Row],[Admission Month Number]]/3,1)</f>
        <v>4</v>
      </c>
      <c r="W705" s="3">
        <f>DAY(Healthcare_Data_clean__3[[#This Row],[Date of Admission]])</f>
        <v>14</v>
      </c>
      <c r="X705" s="3" t="str">
        <f>TEXT(Healthcare_Data_clean__3[[#This Row],[Date of Admission]],"MMM")</f>
        <v>Oct</v>
      </c>
      <c r="Y705" s="3" t="str">
        <f>TEXT(Healthcare_Data_clean__3[[#This Row],[Date of Admission]],"DDD")</f>
        <v>Thu</v>
      </c>
      <c r="Z705" s="3" t="str">
        <f>IF(OR(Healthcare_Data_clean__3[[#This Row],[Admission Day Name]]="Sat",Healthcare_Data_clean__3[[#This Row],[Admission Day Name]]="Sun"),"Weekend","Weekday")</f>
        <v>Weekday</v>
      </c>
      <c r="AA705" s="3" t="str" cm="1">
        <f t="array" ref="AA705">_xlfn.IFS(Healthcare_Data_clean__3[[#This Row],[Age]]&lt;35,"Young",Healthcare_Data_clean__3[[#This Row],[Age]]&lt;60,"Middle",Healthcare_Data_clean__3[[#This Row],[Age]]&lt;=85,"Senior")</f>
        <v>Young</v>
      </c>
      <c r="AB705" s="3" t="str">
        <f>IF(Healthcare_Data_clean__3[[#This Row],[Gender]]="M","Male","Female")</f>
        <v>Female</v>
      </c>
      <c r="AC705" s="3" t="str">
        <f>_xlfn.CONCAT(Healthcare_Data_clean__3[[#This Row],[Age Bucket]],"-",Healthcare_Data_clean__3[[#This Row],[Gender Updated]])</f>
        <v>Young-Female</v>
      </c>
    </row>
    <row r="706" spans="1:29" x14ac:dyDescent="0.3">
      <c r="A706" s="3" t="s">
        <v>19745</v>
      </c>
      <c r="B706" s="3">
        <v>22</v>
      </c>
      <c r="C706" s="3" t="s">
        <v>26775</v>
      </c>
      <c r="D706" s="3" t="s">
        <v>36</v>
      </c>
      <c r="E706" s="3" t="s">
        <v>26777</v>
      </c>
      <c r="F706" s="4">
        <v>44791</v>
      </c>
      <c r="G706" s="3" t="s">
        <v>15545</v>
      </c>
      <c r="H706" s="3" t="s">
        <v>19746</v>
      </c>
      <c r="I706" s="3" t="s">
        <v>55</v>
      </c>
      <c r="J706" s="3" t="b">
        <f>OR(Healthcare_Data_clean__3[[#This Row],[ Billing Amount ]]&lt;=$AF$9,Healthcare_Data_clean__3[[#This Row],[ Billing Amount ]]&gt;=$AF$8)</f>
        <v>0</v>
      </c>
      <c r="K706" s="22">
        <f>(Healthcare_Data_clean__3[[#This Row],[ Billing Amount ]]-$AF$12)/$AF$13</f>
        <v>0.61093133177633674</v>
      </c>
      <c r="L706" s="3" t="str">
        <f>IF(ABS(Healthcare_Data_clean__3[[#This Row],[Z-Score]]&gt;3),"Outlier","Normal")</f>
        <v>Normal</v>
      </c>
      <c r="M706" s="3">
        <v>33350.129999999997</v>
      </c>
      <c r="N706" s="3">
        <v>173</v>
      </c>
      <c r="O706" s="3" t="s">
        <v>40</v>
      </c>
      <c r="P706" s="4">
        <v>44800</v>
      </c>
      <c r="Q706" s="3" t="s">
        <v>51</v>
      </c>
      <c r="R706" s="3" t="s">
        <v>46</v>
      </c>
      <c r="S706" s="5">
        <f>Healthcare_Data_clean__3[[#This Row],[Discharge Date]]-Healthcare_Data_clean__3[[#This Row],[Date of Admission]]</f>
        <v>9</v>
      </c>
      <c r="T706" s="3">
        <f>YEAR(Healthcare_Data_clean__3[[#This Row],[Date of Admission]])</f>
        <v>2022</v>
      </c>
      <c r="U706" s="3">
        <f>MONTH(Healthcare_Data_clean__3[[#This Row],[Date of Admission]])</f>
        <v>8</v>
      </c>
      <c r="V706" s="3">
        <f>CEILING(Healthcare_Data_clean__3[[#This Row],[Admission Month Number]]/3,1)</f>
        <v>3</v>
      </c>
      <c r="W706" s="3">
        <f>DAY(Healthcare_Data_clean__3[[#This Row],[Date of Admission]])</f>
        <v>18</v>
      </c>
      <c r="X706" s="3" t="str">
        <f>TEXT(Healthcare_Data_clean__3[[#This Row],[Date of Admission]],"MMM")</f>
        <v>Aug</v>
      </c>
      <c r="Y706" s="3" t="str">
        <f>TEXT(Healthcare_Data_clean__3[[#This Row],[Date of Admission]],"DDD")</f>
        <v>Thu</v>
      </c>
      <c r="Z706" s="3" t="str">
        <f>IF(OR(Healthcare_Data_clean__3[[#This Row],[Admission Day Name]]="Sat",Healthcare_Data_clean__3[[#This Row],[Admission Day Name]]="Sun"),"Weekend","Weekday")</f>
        <v>Weekday</v>
      </c>
      <c r="AA706" s="3" t="str" cm="1">
        <f t="array" ref="AA706">_xlfn.IFS(Healthcare_Data_clean__3[[#This Row],[Age]]&lt;35,"Young",Healthcare_Data_clean__3[[#This Row],[Age]]&lt;60,"Middle",Healthcare_Data_clean__3[[#This Row],[Age]]&lt;=85,"Senior")</f>
        <v>Young</v>
      </c>
      <c r="AB706" s="3" t="str">
        <f>IF(Healthcare_Data_clean__3[[#This Row],[Gender]]="M","Male","Female")</f>
        <v>Female</v>
      </c>
      <c r="AC706" s="3" t="str">
        <f>_xlfn.CONCAT(Healthcare_Data_clean__3[[#This Row],[Age Bucket]],"-",Healthcare_Data_clean__3[[#This Row],[Gender Updated]])</f>
        <v>Young-Female</v>
      </c>
    </row>
    <row r="707" spans="1:29" x14ac:dyDescent="0.3">
      <c r="A707" s="3" t="s">
        <v>20225</v>
      </c>
      <c r="B707" s="3">
        <v>22</v>
      </c>
      <c r="C707" s="3" t="s">
        <v>26775</v>
      </c>
      <c r="D707" s="3" t="s">
        <v>36</v>
      </c>
      <c r="E707" s="3" t="s">
        <v>26777</v>
      </c>
      <c r="F707" s="4">
        <v>43493</v>
      </c>
      <c r="G707" s="3" t="s">
        <v>20226</v>
      </c>
      <c r="H707" s="3" t="s">
        <v>20227</v>
      </c>
      <c r="I707" s="3" t="s">
        <v>55</v>
      </c>
      <c r="J707" s="3" t="b">
        <f>OR(Healthcare_Data_clean__3[[#This Row],[ Billing Amount ]]&lt;=$AF$9,Healthcare_Data_clean__3[[#This Row],[ Billing Amount ]]&gt;=$AF$8)</f>
        <v>0</v>
      </c>
      <c r="K707" s="22">
        <f>(Healthcare_Data_clean__3[[#This Row],[ Billing Amount ]]-$AF$12)/$AF$13</f>
        <v>-0.90949600878900472</v>
      </c>
      <c r="L707" s="3" t="str">
        <f>IF(ABS(Healthcare_Data_clean__3[[#This Row],[Z-Score]]&gt;3),"Outlier","Normal")</f>
        <v>Normal</v>
      </c>
      <c r="M707" s="3">
        <v>8395.99</v>
      </c>
      <c r="N707" s="3">
        <v>290</v>
      </c>
      <c r="O707" s="3" t="s">
        <v>22</v>
      </c>
      <c r="P707" s="4">
        <v>43494</v>
      </c>
      <c r="Q707" s="3" t="s">
        <v>45</v>
      </c>
      <c r="R707" s="3" t="s">
        <v>34</v>
      </c>
      <c r="S707" s="5">
        <f>Healthcare_Data_clean__3[[#This Row],[Discharge Date]]-Healthcare_Data_clean__3[[#This Row],[Date of Admission]]</f>
        <v>1</v>
      </c>
      <c r="T707" s="3">
        <f>YEAR(Healthcare_Data_clean__3[[#This Row],[Date of Admission]])</f>
        <v>2019</v>
      </c>
      <c r="U707" s="3">
        <f>MONTH(Healthcare_Data_clean__3[[#This Row],[Date of Admission]])</f>
        <v>1</v>
      </c>
      <c r="V707" s="3">
        <f>CEILING(Healthcare_Data_clean__3[[#This Row],[Admission Month Number]]/3,1)</f>
        <v>1</v>
      </c>
      <c r="W707" s="3">
        <f>DAY(Healthcare_Data_clean__3[[#This Row],[Date of Admission]])</f>
        <v>28</v>
      </c>
      <c r="X707" s="3" t="str">
        <f>TEXT(Healthcare_Data_clean__3[[#This Row],[Date of Admission]],"MMM")</f>
        <v>Jan</v>
      </c>
      <c r="Y707" s="3" t="str">
        <f>TEXT(Healthcare_Data_clean__3[[#This Row],[Date of Admission]],"DDD")</f>
        <v>Mon</v>
      </c>
      <c r="Z707" s="3" t="str">
        <f>IF(OR(Healthcare_Data_clean__3[[#This Row],[Admission Day Name]]="Sat",Healthcare_Data_clean__3[[#This Row],[Admission Day Name]]="Sun"),"Weekend","Weekday")</f>
        <v>Weekday</v>
      </c>
      <c r="AA707" s="3" t="str" cm="1">
        <f t="array" ref="AA707">_xlfn.IFS(Healthcare_Data_clean__3[[#This Row],[Age]]&lt;35,"Young",Healthcare_Data_clean__3[[#This Row],[Age]]&lt;60,"Middle",Healthcare_Data_clean__3[[#This Row],[Age]]&lt;=85,"Senior")</f>
        <v>Young</v>
      </c>
      <c r="AB707" s="3" t="str">
        <f>IF(Healthcare_Data_clean__3[[#This Row],[Gender]]="M","Male","Female")</f>
        <v>Female</v>
      </c>
      <c r="AC707" s="3" t="str">
        <f>_xlfn.CONCAT(Healthcare_Data_clean__3[[#This Row],[Age Bucket]],"-",Healthcare_Data_clean__3[[#This Row],[Gender Updated]])</f>
        <v>Young-Female</v>
      </c>
    </row>
    <row r="708" spans="1:29" x14ac:dyDescent="0.3">
      <c r="A708" s="3" t="s">
        <v>20288</v>
      </c>
      <c r="B708" s="3">
        <v>22</v>
      </c>
      <c r="C708" s="3" t="s">
        <v>26774</v>
      </c>
      <c r="D708" s="3" t="s">
        <v>237</v>
      </c>
      <c r="E708" s="3" t="s">
        <v>26777</v>
      </c>
      <c r="F708" s="4">
        <v>44271</v>
      </c>
      <c r="G708" s="3" t="s">
        <v>20289</v>
      </c>
      <c r="H708" s="3" t="s">
        <v>1844</v>
      </c>
      <c r="I708" s="3" t="s">
        <v>60</v>
      </c>
      <c r="J708" s="3" t="b">
        <f>OR(Healthcare_Data_clean__3[[#This Row],[ Billing Amount ]]&lt;=$AF$9,Healthcare_Data_clean__3[[#This Row],[ Billing Amount ]]&gt;=$AF$8)</f>
        <v>0</v>
      </c>
      <c r="K708" s="22">
        <f>(Healthcare_Data_clean__3[[#This Row],[ Billing Amount ]]-$AF$12)/$AF$13</f>
        <v>-0.67209827633586683</v>
      </c>
      <c r="L708" s="3" t="str">
        <f>IF(ABS(Healthcare_Data_clean__3[[#This Row],[Z-Score]]&gt;3),"Outlier","Normal")</f>
        <v>Normal</v>
      </c>
      <c r="M708" s="3">
        <v>12292.3</v>
      </c>
      <c r="N708" s="3">
        <v>475</v>
      </c>
      <c r="O708" s="3" t="s">
        <v>44</v>
      </c>
      <c r="P708" s="4">
        <v>44286</v>
      </c>
      <c r="Q708" s="3" t="s">
        <v>89</v>
      </c>
      <c r="R708" s="3" t="s">
        <v>34</v>
      </c>
      <c r="S708" s="5">
        <f>Healthcare_Data_clean__3[[#This Row],[Discharge Date]]-Healthcare_Data_clean__3[[#This Row],[Date of Admission]]</f>
        <v>15</v>
      </c>
      <c r="T708" s="3">
        <f>YEAR(Healthcare_Data_clean__3[[#This Row],[Date of Admission]])</f>
        <v>2021</v>
      </c>
      <c r="U708" s="3">
        <f>MONTH(Healthcare_Data_clean__3[[#This Row],[Date of Admission]])</f>
        <v>3</v>
      </c>
      <c r="V708" s="3">
        <f>CEILING(Healthcare_Data_clean__3[[#This Row],[Admission Month Number]]/3,1)</f>
        <v>1</v>
      </c>
      <c r="W708" s="3">
        <f>DAY(Healthcare_Data_clean__3[[#This Row],[Date of Admission]])</f>
        <v>16</v>
      </c>
      <c r="X708" s="3" t="str">
        <f>TEXT(Healthcare_Data_clean__3[[#This Row],[Date of Admission]],"MMM")</f>
        <v>Mar</v>
      </c>
      <c r="Y708" s="3" t="str">
        <f>TEXT(Healthcare_Data_clean__3[[#This Row],[Date of Admission]],"DDD")</f>
        <v>Tue</v>
      </c>
      <c r="Z708" s="3" t="str">
        <f>IF(OR(Healthcare_Data_clean__3[[#This Row],[Admission Day Name]]="Sat",Healthcare_Data_clean__3[[#This Row],[Admission Day Name]]="Sun"),"Weekend","Weekday")</f>
        <v>Weekday</v>
      </c>
      <c r="AA708" s="3" t="str" cm="1">
        <f t="array" ref="AA708">_xlfn.IFS(Healthcare_Data_clean__3[[#This Row],[Age]]&lt;35,"Young",Healthcare_Data_clean__3[[#This Row],[Age]]&lt;60,"Middle",Healthcare_Data_clean__3[[#This Row],[Age]]&lt;=85,"Senior")</f>
        <v>Young</v>
      </c>
      <c r="AB708" s="3" t="str">
        <f>IF(Healthcare_Data_clean__3[[#This Row],[Gender]]="M","Male","Female")</f>
        <v>Male</v>
      </c>
      <c r="AC708" s="3" t="str">
        <f>_xlfn.CONCAT(Healthcare_Data_clean__3[[#This Row],[Age Bucket]],"-",Healthcare_Data_clean__3[[#This Row],[Gender Updated]])</f>
        <v>Young-Male</v>
      </c>
    </row>
    <row r="709" spans="1:29" x14ac:dyDescent="0.3">
      <c r="A709" s="3" t="s">
        <v>20775</v>
      </c>
      <c r="B709" s="3">
        <v>22</v>
      </c>
      <c r="C709" s="3" t="s">
        <v>26774</v>
      </c>
      <c r="D709" s="3" t="s">
        <v>120</v>
      </c>
      <c r="E709" s="3" t="s">
        <v>28</v>
      </c>
      <c r="F709" s="4">
        <v>43541</v>
      </c>
      <c r="G709" s="3" t="s">
        <v>7547</v>
      </c>
      <c r="H709" s="3" t="s">
        <v>20776</v>
      </c>
      <c r="I709" s="3" t="s">
        <v>55</v>
      </c>
      <c r="J709" s="3" t="b">
        <f>OR(Healthcare_Data_clean__3[[#This Row],[ Billing Amount ]]&lt;=$AF$9,Healthcare_Data_clean__3[[#This Row],[ Billing Amount ]]&gt;=$AF$8)</f>
        <v>0</v>
      </c>
      <c r="K709" s="22">
        <f>(Healthcare_Data_clean__3[[#This Row],[ Billing Amount ]]-$AF$12)/$AF$13</f>
        <v>0.36504620891259976</v>
      </c>
      <c r="L709" s="3" t="str">
        <f>IF(ABS(Healthcare_Data_clean__3[[#This Row],[Z-Score]]&gt;3),"Outlier","Normal")</f>
        <v>Normal</v>
      </c>
      <c r="M709" s="3">
        <v>29314.52</v>
      </c>
      <c r="N709" s="3">
        <v>151</v>
      </c>
      <c r="O709" s="3" t="s">
        <v>44</v>
      </c>
      <c r="P709" s="4">
        <v>43552</v>
      </c>
      <c r="Q709" s="3" t="s">
        <v>89</v>
      </c>
      <c r="R709" s="3" t="s">
        <v>46</v>
      </c>
      <c r="S709" s="5">
        <f>Healthcare_Data_clean__3[[#This Row],[Discharge Date]]-Healthcare_Data_clean__3[[#This Row],[Date of Admission]]</f>
        <v>11</v>
      </c>
      <c r="T709" s="3">
        <f>YEAR(Healthcare_Data_clean__3[[#This Row],[Date of Admission]])</f>
        <v>2019</v>
      </c>
      <c r="U709" s="3">
        <f>MONTH(Healthcare_Data_clean__3[[#This Row],[Date of Admission]])</f>
        <v>3</v>
      </c>
      <c r="V709" s="3">
        <f>CEILING(Healthcare_Data_clean__3[[#This Row],[Admission Month Number]]/3,1)</f>
        <v>1</v>
      </c>
      <c r="W709" s="3">
        <f>DAY(Healthcare_Data_clean__3[[#This Row],[Date of Admission]])</f>
        <v>17</v>
      </c>
      <c r="X709" s="3" t="str">
        <f>TEXT(Healthcare_Data_clean__3[[#This Row],[Date of Admission]],"MMM")</f>
        <v>Mar</v>
      </c>
      <c r="Y709" s="3" t="str">
        <f>TEXT(Healthcare_Data_clean__3[[#This Row],[Date of Admission]],"DDD")</f>
        <v>Sun</v>
      </c>
      <c r="Z709" s="3" t="str">
        <f>IF(OR(Healthcare_Data_clean__3[[#This Row],[Admission Day Name]]="Sat",Healthcare_Data_clean__3[[#This Row],[Admission Day Name]]="Sun"),"Weekend","Weekday")</f>
        <v>Weekend</v>
      </c>
      <c r="AA709" s="3" t="str" cm="1">
        <f t="array" ref="AA709">_xlfn.IFS(Healthcare_Data_clean__3[[#This Row],[Age]]&lt;35,"Young",Healthcare_Data_clean__3[[#This Row],[Age]]&lt;60,"Middle",Healthcare_Data_clean__3[[#This Row],[Age]]&lt;=85,"Senior")</f>
        <v>Young</v>
      </c>
      <c r="AB709" s="3" t="str">
        <f>IF(Healthcare_Data_clean__3[[#This Row],[Gender]]="M","Male","Female")</f>
        <v>Male</v>
      </c>
      <c r="AC709" s="3" t="str">
        <f>_xlfn.CONCAT(Healthcare_Data_clean__3[[#This Row],[Age Bucket]],"-",Healthcare_Data_clean__3[[#This Row],[Gender Updated]])</f>
        <v>Young-Male</v>
      </c>
    </row>
    <row r="710" spans="1:29" x14ac:dyDescent="0.3">
      <c r="A710" s="3" t="s">
        <v>20910</v>
      </c>
      <c r="B710" s="3">
        <v>22</v>
      </c>
      <c r="C710" s="3" t="s">
        <v>26774</v>
      </c>
      <c r="D710" s="3" t="s">
        <v>66</v>
      </c>
      <c r="E710" s="3" t="s">
        <v>26777</v>
      </c>
      <c r="F710" s="4">
        <v>43422</v>
      </c>
      <c r="G710" s="3" t="s">
        <v>20911</v>
      </c>
      <c r="H710" s="3" t="s">
        <v>20912</v>
      </c>
      <c r="I710" s="3" t="s">
        <v>64</v>
      </c>
      <c r="J710" s="3" t="b">
        <f>OR(Healthcare_Data_clean__3[[#This Row],[ Billing Amount ]]&lt;=$AF$9,Healthcare_Data_clean__3[[#This Row],[ Billing Amount ]]&gt;=$AF$8)</f>
        <v>0</v>
      </c>
      <c r="K710" s="22">
        <f>(Healthcare_Data_clean__3[[#This Row],[ Billing Amount ]]-$AF$12)/$AF$13</f>
        <v>0.430091424323507</v>
      </c>
      <c r="L710" s="3" t="str">
        <f>IF(ABS(Healthcare_Data_clean__3[[#This Row],[Z-Score]]&gt;3),"Outlier","Normal")</f>
        <v>Normal</v>
      </c>
      <c r="M710" s="3">
        <v>30382.080000000002</v>
      </c>
      <c r="N710" s="3">
        <v>123</v>
      </c>
      <c r="O710" s="3" t="s">
        <v>22</v>
      </c>
      <c r="P710" s="4">
        <v>43428</v>
      </c>
      <c r="Q710" s="3" t="s">
        <v>33</v>
      </c>
      <c r="R710" s="3" t="s">
        <v>34</v>
      </c>
      <c r="S710" s="5">
        <f>Healthcare_Data_clean__3[[#This Row],[Discharge Date]]-Healthcare_Data_clean__3[[#This Row],[Date of Admission]]</f>
        <v>6</v>
      </c>
      <c r="T710" s="3">
        <f>YEAR(Healthcare_Data_clean__3[[#This Row],[Date of Admission]])</f>
        <v>2018</v>
      </c>
      <c r="U710" s="3">
        <f>MONTH(Healthcare_Data_clean__3[[#This Row],[Date of Admission]])</f>
        <v>11</v>
      </c>
      <c r="V710" s="3">
        <f>CEILING(Healthcare_Data_clean__3[[#This Row],[Admission Month Number]]/3,1)</f>
        <v>4</v>
      </c>
      <c r="W710" s="3">
        <f>DAY(Healthcare_Data_clean__3[[#This Row],[Date of Admission]])</f>
        <v>18</v>
      </c>
      <c r="X710" s="3" t="str">
        <f>TEXT(Healthcare_Data_clean__3[[#This Row],[Date of Admission]],"MMM")</f>
        <v>Nov</v>
      </c>
      <c r="Y710" s="3" t="str">
        <f>TEXT(Healthcare_Data_clean__3[[#This Row],[Date of Admission]],"DDD")</f>
        <v>Sun</v>
      </c>
      <c r="Z710" s="3" t="str">
        <f>IF(OR(Healthcare_Data_clean__3[[#This Row],[Admission Day Name]]="Sat",Healthcare_Data_clean__3[[#This Row],[Admission Day Name]]="Sun"),"Weekend","Weekday")</f>
        <v>Weekend</v>
      </c>
      <c r="AA710" s="3" t="str" cm="1">
        <f t="array" ref="AA710">_xlfn.IFS(Healthcare_Data_clean__3[[#This Row],[Age]]&lt;35,"Young",Healthcare_Data_clean__3[[#This Row],[Age]]&lt;60,"Middle",Healthcare_Data_clean__3[[#This Row],[Age]]&lt;=85,"Senior")</f>
        <v>Young</v>
      </c>
      <c r="AB710" s="3" t="str">
        <f>IF(Healthcare_Data_clean__3[[#This Row],[Gender]]="M","Male","Female")</f>
        <v>Male</v>
      </c>
      <c r="AC710" s="3" t="str">
        <f>_xlfn.CONCAT(Healthcare_Data_clean__3[[#This Row],[Age Bucket]],"-",Healthcare_Data_clean__3[[#This Row],[Gender Updated]])</f>
        <v>Young-Male</v>
      </c>
    </row>
    <row r="711" spans="1:29" x14ac:dyDescent="0.3">
      <c r="A711" s="3" t="s">
        <v>21061</v>
      </c>
      <c r="B711" s="3">
        <v>22</v>
      </c>
      <c r="C711" s="3" t="s">
        <v>26774</v>
      </c>
      <c r="D711" s="3" t="s">
        <v>17</v>
      </c>
      <c r="E711" s="3" t="s">
        <v>26776</v>
      </c>
      <c r="F711" s="4">
        <v>45172</v>
      </c>
      <c r="G711" s="3" t="s">
        <v>21062</v>
      </c>
      <c r="H711" s="3" t="s">
        <v>21063</v>
      </c>
      <c r="I711" s="3" t="s">
        <v>60</v>
      </c>
      <c r="J711" s="3" t="b">
        <f>OR(Healthcare_Data_clean__3[[#This Row],[ Billing Amount ]]&lt;=$AF$9,Healthcare_Data_clean__3[[#This Row],[ Billing Amount ]]&gt;=$AF$8)</f>
        <v>0</v>
      </c>
      <c r="K711" s="22">
        <f>(Healthcare_Data_clean__3[[#This Row],[ Billing Amount ]]-$AF$12)/$AF$13</f>
        <v>-1.1593835485663977</v>
      </c>
      <c r="L711" s="3" t="str">
        <f>IF(ABS(Healthcare_Data_clean__3[[#This Row],[Z-Score]]&gt;3),"Outlier","Normal")</f>
        <v>Normal</v>
      </c>
      <c r="M711" s="3">
        <v>4294.6899999999996</v>
      </c>
      <c r="N711" s="3">
        <v>123</v>
      </c>
      <c r="O711" s="3" t="s">
        <v>22</v>
      </c>
      <c r="P711" s="4">
        <v>45188</v>
      </c>
      <c r="Q711" s="3" t="s">
        <v>89</v>
      </c>
      <c r="R711" s="3" t="s">
        <v>34</v>
      </c>
      <c r="S711" s="5">
        <f>Healthcare_Data_clean__3[[#This Row],[Discharge Date]]-Healthcare_Data_clean__3[[#This Row],[Date of Admission]]</f>
        <v>16</v>
      </c>
      <c r="T711" s="3">
        <f>YEAR(Healthcare_Data_clean__3[[#This Row],[Date of Admission]])</f>
        <v>2023</v>
      </c>
      <c r="U711" s="3">
        <f>MONTH(Healthcare_Data_clean__3[[#This Row],[Date of Admission]])</f>
        <v>9</v>
      </c>
      <c r="V711" s="3">
        <f>CEILING(Healthcare_Data_clean__3[[#This Row],[Admission Month Number]]/3,1)</f>
        <v>3</v>
      </c>
      <c r="W711" s="3">
        <f>DAY(Healthcare_Data_clean__3[[#This Row],[Date of Admission]])</f>
        <v>3</v>
      </c>
      <c r="X711" s="3" t="str">
        <f>TEXT(Healthcare_Data_clean__3[[#This Row],[Date of Admission]],"MMM")</f>
        <v>Sep</v>
      </c>
      <c r="Y711" s="3" t="str">
        <f>TEXT(Healthcare_Data_clean__3[[#This Row],[Date of Admission]],"DDD")</f>
        <v>Sun</v>
      </c>
      <c r="Z711" s="3" t="str">
        <f>IF(OR(Healthcare_Data_clean__3[[#This Row],[Admission Day Name]]="Sat",Healthcare_Data_clean__3[[#This Row],[Admission Day Name]]="Sun"),"Weekend","Weekday")</f>
        <v>Weekend</v>
      </c>
      <c r="AA711" s="3" t="str" cm="1">
        <f t="array" ref="AA711">_xlfn.IFS(Healthcare_Data_clean__3[[#This Row],[Age]]&lt;35,"Young",Healthcare_Data_clean__3[[#This Row],[Age]]&lt;60,"Middle",Healthcare_Data_clean__3[[#This Row],[Age]]&lt;=85,"Senior")</f>
        <v>Young</v>
      </c>
      <c r="AB711" s="3" t="str">
        <f>IF(Healthcare_Data_clean__3[[#This Row],[Gender]]="M","Male","Female")</f>
        <v>Male</v>
      </c>
      <c r="AC711" s="3" t="str">
        <f>_xlfn.CONCAT(Healthcare_Data_clean__3[[#This Row],[Age Bucket]],"-",Healthcare_Data_clean__3[[#This Row],[Gender Updated]])</f>
        <v>Young-Male</v>
      </c>
    </row>
    <row r="712" spans="1:29" x14ac:dyDescent="0.3">
      <c r="A712" s="3" t="s">
        <v>21110</v>
      </c>
      <c r="B712" s="3">
        <v>22</v>
      </c>
      <c r="C712" s="3" t="s">
        <v>26774</v>
      </c>
      <c r="D712" s="3" t="s">
        <v>27</v>
      </c>
      <c r="E712" s="3" t="s">
        <v>28</v>
      </c>
      <c r="F712" s="4">
        <v>44508</v>
      </c>
      <c r="G712" s="3" t="s">
        <v>9667</v>
      </c>
      <c r="H712" s="3" t="s">
        <v>21111</v>
      </c>
      <c r="I712" s="3" t="s">
        <v>60</v>
      </c>
      <c r="J712" s="3" t="b">
        <f>OR(Healthcare_Data_clean__3[[#This Row],[ Billing Amount ]]&lt;=$AF$9,Healthcare_Data_clean__3[[#This Row],[ Billing Amount ]]&gt;=$AF$8)</f>
        <v>0</v>
      </c>
      <c r="K712" s="22">
        <f>(Healthcare_Data_clean__3[[#This Row],[ Billing Amount ]]-$AF$12)/$AF$13</f>
        <v>-0.14833002040067952</v>
      </c>
      <c r="L712" s="3" t="str">
        <f>IF(ABS(Healthcare_Data_clean__3[[#This Row],[Z-Score]]&gt;3),"Outlier","Normal")</f>
        <v>Normal</v>
      </c>
      <c r="M712" s="3">
        <v>20888.689999999999</v>
      </c>
      <c r="N712" s="3">
        <v>444</v>
      </c>
      <c r="O712" s="3" t="s">
        <v>44</v>
      </c>
      <c r="P712" s="4">
        <v>44529</v>
      </c>
      <c r="Q712" s="3" t="s">
        <v>23</v>
      </c>
      <c r="R712" s="3" t="s">
        <v>46</v>
      </c>
      <c r="S712" s="5">
        <f>Healthcare_Data_clean__3[[#This Row],[Discharge Date]]-Healthcare_Data_clean__3[[#This Row],[Date of Admission]]</f>
        <v>21</v>
      </c>
      <c r="T712" s="3">
        <f>YEAR(Healthcare_Data_clean__3[[#This Row],[Date of Admission]])</f>
        <v>2021</v>
      </c>
      <c r="U712" s="3">
        <f>MONTH(Healthcare_Data_clean__3[[#This Row],[Date of Admission]])</f>
        <v>11</v>
      </c>
      <c r="V712" s="3">
        <f>CEILING(Healthcare_Data_clean__3[[#This Row],[Admission Month Number]]/3,1)</f>
        <v>4</v>
      </c>
      <c r="W712" s="3">
        <f>DAY(Healthcare_Data_clean__3[[#This Row],[Date of Admission]])</f>
        <v>8</v>
      </c>
      <c r="X712" s="3" t="str">
        <f>TEXT(Healthcare_Data_clean__3[[#This Row],[Date of Admission]],"MMM")</f>
        <v>Nov</v>
      </c>
      <c r="Y712" s="3" t="str">
        <f>TEXT(Healthcare_Data_clean__3[[#This Row],[Date of Admission]],"DDD")</f>
        <v>Mon</v>
      </c>
      <c r="Z712" s="3" t="str">
        <f>IF(OR(Healthcare_Data_clean__3[[#This Row],[Admission Day Name]]="Sat",Healthcare_Data_clean__3[[#This Row],[Admission Day Name]]="Sun"),"Weekend","Weekday")</f>
        <v>Weekday</v>
      </c>
      <c r="AA712" s="3" t="str" cm="1">
        <f t="array" ref="AA712">_xlfn.IFS(Healthcare_Data_clean__3[[#This Row],[Age]]&lt;35,"Young",Healthcare_Data_clean__3[[#This Row],[Age]]&lt;60,"Middle",Healthcare_Data_clean__3[[#This Row],[Age]]&lt;=85,"Senior")</f>
        <v>Young</v>
      </c>
      <c r="AB712" s="3" t="str">
        <f>IF(Healthcare_Data_clean__3[[#This Row],[Gender]]="M","Male","Female")</f>
        <v>Male</v>
      </c>
      <c r="AC712" s="3" t="str">
        <f>_xlfn.CONCAT(Healthcare_Data_clean__3[[#This Row],[Age Bucket]],"-",Healthcare_Data_clean__3[[#This Row],[Gender Updated]])</f>
        <v>Young-Male</v>
      </c>
    </row>
    <row r="713" spans="1:29" x14ac:dyDescent="0.3">
      <c r="A713" s="3" t="s">
        <v>21144</v>
      </c>
      <c r="B713" s="3">
        <v>22</v>
      </c>
      <c r="C713" s="3" t="s">
        <v>26774</v>
      </c>
      <c r="D713" s="3" t="s">
        <v>17</v>
      </c>
      <c r="E713" s="3" t="s">
        <v>26777</v>
      </c>
      <c r="F713" s="4">
        <v>43812</v>
      </c>
      <c r="G713" s="3" t="s">
        <v>21145</v>
      </c>
      <c r="H713" s="3" t="s">
        <v>21146</v>
      </c>
      <c r="I713" s="3" t="s">
        <v>60</v>
      </c>
      <c r="J713" s="3" t="b">
        <f>OR(Healthcare_Data_clean__3[[#This Row],[ Billing Amount ]]&lt;=$AF$9,Healthcare_Data_clean__3[[#This Row],[ Billing Amount ]]&gt;=$AF$8)</f>
        <v>0</v>
      </c>
      <c r="K713" s="22">
        <f>(Healthcare_Data_clean__3[[#This Row],[ Billing Amount ]]-$AF$12)/$AF$13</f>
        <v>-0.61318859728064767</v>
      </c>
      <c r="L713" s="3" t="str">
        <f>IF(ABS(Healthcare_Data_clean__3[[#This Row],[Z-Score]]&gt;3),"Outlier","Normal")</f>
        <v>Normal</v>
      </c>
      <c r="M713" s="3">
        <v>13259.16</v>
      </c>
      <c r="N713" s="3">
        <v>109</v>
      </c>
      <c r="O713" s="3" t="s">
        <v>40</v>
      </c>
      <c r="P713" s="4">
        <v>43823</v>
      </c>
      <c r="Q713" s="3" t="s">
        <v>51</v>
      </c>
      <c r="R713" s="3" t="s">
        <v>34</v>
      </c>
      <c r="S713" s="5">
        <f>Healthcare_Data_clean__3[[#This Row],[Discharge Date]]-Healthcare_Data_clean__3[[#This Row],[Date of Admission]]</f>
        <v>11</v>
      </c>
      <c r="T713" s="3">
        <f>YEAR(Healthcare_Data_clean__3[[#This Row],[Date of Admission]])</f>
        <v>2019</v>
      </c>
      <c r="U713" s="3">
        <f>MONTH(Healthcare_Data_clean__3[[#This Row],[Date of Admission]])</f>
        <v>12</v>
      </c>
      <c r="V713" s="3">
        <f>CEILING(Healthcare_Data_clean__3[[#This Row],[Admission Month Number]]/3,1)</f>
        <v>4</v>
      </c>
      <c r="W713" s="3">
        <f>DAY(Healthcare_Data_clean__3[[#This Row],[Date of Admission]])</f>
        <v>13</v>
      </c>
      <c r="X713" s="3" t="str">
        <f>TEXT(Healthcare_Data_clean__3[[#This Row],[Date of Admission]],"MMM")</f>
        <v>Dec</v>
      </c>
      <c r="Y713" s="3" t="str">
        <f>TEXT(Healthcare_Data_clean__3[[#This Row],[Date of Admission]],"DDD")</f>
        <v>Fri</v>
      </c>
      <c r="Z713" s="3" t="str">
        <f>IF(OR(Healthcare_Data_clean__3[[#This Row],[Admission Day Name]]="Sat",Healthcare_Data_clean__3[[#This Row],[Admission Day Name]]="Sun"),"Weekend","Weekday")</f>
        <v>Weekday</v>
      </c>
      <c r="AA713" s="3" t="str" cm="1">
        <f t="array" ref="AA713">_xlfn.IFS(Healthcare_Data_clean__3[[#This Row],[Age]]&lt;35,"Young",Healthcare_Data_clean__3[[#This Row],[Age]]&lt;60,"Middle",Healthcare_Data_clean__3[[#This Row],[Age]]&lt;=85,"Senior")</f>
        <v>Young</v>
      </c>
      <c r="AB713" s="3" t="str">
        <f>IF(Healthcare_Data_clean__3[[#This Row],[Gender]]="M","Male","Female")</f>
        <v>Male</v>
      </c>
      <c r="AC713" s="3" t="str">
        <f>_xlfn.CONCAT(Healthcare_Data_clean__3[[#This Row],[Age Bucket]],"-",Healthcare_Data_clean__3[[#This Row],[Gender Updated]])</f>
        <v>Young-Male</v>
      </c>
    </row>
    <row r="714" spans="1:29" x14ac:dyDescent="0.3">
      <c r="A714" s="3" t="s">
        <v>21473</v>
      </c>
      <c r="B714" s="3">
        <v>22</v>
      </c>
      <c r="C714" s="3" t="s">
        <v>26775</v>
      </c>
      <c r="D714" s="3" t="s">
        <v>120</v>
      </c>
      <c r="E714" s="3" t="s">
        <v>28</v>
      </c>
      <c r="F714" s="4">
        <v>44848</v>
      </c>
      <c r="G714" s="3" t="s">
        <v>21474</v>
      </c>
      <c r="H714" s="3" t="s">
        <v>21475</v>
      </c>
      <c r="I714" s="3" t="s">
        <v>60</v>
      </c>
      <c r="J714" s="3" t="b">
        <f>OR(Healthcare_Data_clean__3[[#This Row],[ Billing Amount ]]&lt;=$AF$9,Healthcare_Data_clean__3[[#This Row],[ Billing Amount ]]&gt;=$AF$8)</f>
        <v>0</v>
      </c>
      <c r="K714" s="22">
        <f>(Healthcare_Data_clean__3[[#This Row],[ Billing Amount ]]-$AF$12)/$AF$13</f>
        <v>-0.53806270173023107</v>
      </c>
      <c r="L714" s="3" t="str">
        <f>IF(ABS(Healthcare_Data_clean__3[[#This Row],[Z-Score]]&gt;3),"Outlier","Normal")</f>
        <v>Normal</v>
      </c>
      <c r="M714" s="3">
        <v>14492.17</v>
      </c>
      <c r="N714" s="3">
        <v>500</v>
      </c>
      <c r="O714" s="3" t="s">
        <v>44</v>
      </c>
      <c r="P714" s="4">
        <v>44849</v>
      </c>
      <c r="Q714" s="3" t="s">
        <v>23</v>
      </c>
      <c r="R714" s="3" t="s">
        <v>46</v>
      </c>
      <c r="S714" s="5">
        <f>Healthcare_Data_clean__3[[#This Row],[Discharge Date]]-Healthcare_Data_clean__3[[#This Row],[Date of Admission]]</f>
        <v>1</v>
      </c>
      <c r="T714" s="3">
        <f>YEAR(Healthcare_Data_clean__3[[#This Row],[Date of Admission]])</f>
        <v>2022</v>
      </c>
      <c r="U714" s="3">
        <f>MONTH(Healthcare_Data_clean__3[[#This Row],[Date of Admission]])</f>
        <v>10</v>
      </c>
      <c r="V714" s="3">
        <f>CEILING(Healthcare_Data_clean__3[[#This Row],[Admission Month Number]]/3,1)</f>
        <v>4</v>
      </c>
      <c r="W714" s="3">
        <f>DAY(Healthcare_Data_clean__3[[#This Row],[Date of Admission]])</f>
        <v>14</v>
      </c>
      <c r="X714" s="3" t="str">
        <f>TEXT(Healthcare_Data_clean__3[[#This Row],[Date of Admission]],"MMM")</f>
        <v>Oct</v>
      </c>
      <c r="Y714" s="3" t="str">
        <f>TEXT(Healthcare_Data_clean__3[[#This Row],[Date of Admission]],"DDD")</f>
        <v>Fri</v>
      </c>
      <c r="Z714" s="3" t="str">
        <f>IF(OR(Healthcare_Data_clean__3[[#This Row],[Admission Day Name]]="Sat",Healthcare_Data_clean__3[[#This Row],[Admission Day Name]]="Sun"),"Weekend","Weekday")</f>
        <v>Weekday</v>
      </c>
      <c r="AA714" s="3" t="str" cm="1">
        <f t="array" ref="AA714">_xlfn.IFS(Healthcare_Data_clean__3[[#This Row],[Age]]&lt;35,"Young",Healthcare_Data_clean__3[[#This Row],[Age]]&lt;60,"Middle",Healthcare_Data_clean__3[[#This Row],[Age]]&lt;=85,"Senior")</f>
        <v>Young</v>
      </c>
      <c r="AB714" s="3" t="str">
        <f>IF(Healthcare_Data_clean__3[[#This Row],[Gender]]="M","Male","Female")</f>
        <v>Female</v>
      </c>
      <c r="AC714" s="3" t="str">
        <f>_xlfn.CONCAT(Healthcare_Data_clean__3[[#This Row],[Age Bucket]],"-",Healthcare_Data_clean__3[[#This Row],[Gender Updated]])</f>
        <v>Young-Female</v>
      </c>
    </row>
    <row r="715" spans="1:29" x14ac:dyDescent="0.3">
      <c r="A715" s="3" t="s">
        <v>21542</v>
      </c>
      <c r="B715" s="3">
        <v>22</v>
      </c>
      <c r="C715" s="3" t="s">
        <v>26774</v>
      </c>
      <c r="D715" s="3" t="s">
        <v>66</v>
      </c>
      <c r="E715" s="3" t="s">
        <v>18</v>
      </c>
      <c r="F715" s="4">
        <v>44427</v>
      </c>
      <c r="G715" s="3" t="s">
        <v>21543</v>
      </c>
      <c r="H715" s="3" t="s">
        <v>21544</v>
      </c>
      <c r="I715" s="3" t="s">
        <v>60</v>
      </c>
      <c r="J715" s="3" t="b">
        <f>OR(Healthcare_Data_clean__3[[#This Row],[ Billing Amount ]]&lt;=$AF$9,Healthcare_Data_clean__3[[#This Row],[ Billing Amount ]]&gt;=$AF$8)</f>
        <v>0</v>
      </c>
      <c r="K715" s="22">
        <f>(Healthcare_Data_clean__3[[#This Row],[ Billing Amount ]]-$AF$12)/$AF$13</f>
        <v>-0.89925143001198993</v>
      </c>
      <c r="L715" s="3" t="str">
        <f>IF(ABS(Healthcare_Data_clean__3[[#This Row],[Z-Score]]&gt;3),"Outlier","Normal")</f>
        <v>Normal</v>
      </c>
      <c r="M715" s="3">
        <v>8564.1299999999992</v>
      </c>
      <c r="N715" s="3">
        <v>478</v>
      </c>
      <c r="O715" s="3" t="s">
        <v>44</v>
      </c>
      <c r="P715" s="4">
        <v>44428</v>
      </c>
      <c r="Q715" s="3" t="s">
        <v>89</v>
      </c>
      <c r="R715" s="3" t="s">
        <v>46</v>
      </c>
      <c r="S715" s="5">
        <f>Healthcare_Data_clean__3[[#This Row],[Discharge Date]]-Healthcare_Data_clean__3[[#This Row],[Date of Admission]]</f>
        <v>1</v>
      </c>
      <c r="T715" s="3">
        <f>YEAR(Healthcare_Data_clean__3[[#This Row],[Date of Admission]])</f>
        <v>2021</v>
      </c>
      <c r="U715" s="3">
        <f>MONTH(Healthcare_Data_clean__3[[#This Row],[Date of Admission]])</f>
        <v>8</v>
      </c>
      <c r="V715" s="3">
        <f>CEILING(Healthcare_Data_clean__3[[#This Row],[Admission Month Number]]/3,1)</f>
        <v>3</v>
      </c>
      <c r="W715" s="3">
        <f>DAY(Healthcare_Data_clean__3[[#This Row],[Date of Admission]])</f>
        <v>19</v>
      </c>
      <c r="X715" s="3" t="str">
        <f>TEXT(Healthcare_Data_clean__3[[#This Row],[Date of Admission]],"MMM")</f>
        <v>Aug</v>
      </c>
      <c r="Y715" s="3" t="str">
        <f>TEXT(Healthcare_Data_clean__3[[#This Row],[Date of Admission]],"DDD")</f>
        <v>Thu</v>
      </c>
      <c r="Z715" s="3" t="str">
        <f>IF(OR(Healthcare_Data_clean__3[[#This Row],[Admission Day Name]]="Sat",Healthcare_Data_clean__3[[#This Row],[Admission Day Name]]="Sun"),"Weekend","Weekday")</f>
        <v>Weekday</v>
      </c>
      <c r="AA715" s="3" t="str" cm="1">
        <f t="array" ref="AA715">_xlfn.IFS(Healthcare_Data_clean__3[[#This Row],[Age]]&lt;35,"Young",Healthcare_Data_clean__3[[#This Row],[Age]]&lt;60,"Middle",Healthcare_Data_clean__3[[#This Row],[Age]]&lt;=85,"Senior")</f>
        <v>Young</v>
      </c>
      <c r="AB715" s="3" t="str">
        <f>IF(Healthcare_Data_clean__3[[#This Row],[Gender]]="M","Male","Female")</f>
        <v>Male</v>
      </c>
      <c r="AC715" s="3" t="str">
        <f>_xlfn.CONCAT(Healthcare_Data_clean__3[[#This Row],[Age Bucket]],"-",Healthcare_Data_clean__3[[#This Row],[Gender Updated]])</f>
        <v>Young-Male</v>
      </c>
    </row>
    <row r="716" spans="1:29" x14ac:dyDescent="0.3">
      <c r="A716" s="3" t="s">
        <v>21677</v>
      </c>
      <c r="B716" s="3">
        <v>22</v>
      </c>
      <c r="C716" s="3" t="s">
        <v>26774</v>
      </c>
      <c r="D716" s="3" t="s">
        <v>237</v>
      </c>
      <c r="E716" s="3" t="s">
        <v>28</v>
      </c>
      <c r="F716" s="4">
        <v>44281</v>
      </c>
      <c r="G716" s="3" t="s">
        <v>21678</v>
      </c>
      <c r="H716" s="3" t="s">
        <v>21679</v>
      </c>
      <c r="I716" s="3" t="s">
        <v>60</v>
      </c>
      <c r="J716" s="3" t="b">
        <f>OR(Healthcare_Data_clean__3[[#This Row],[ Billing Amount ]]&lt;=$AF$9,Healthcare_Data_clean__3[[#This Row],[ Billing Amount ]]&gt;=$AF$8)</f>
        <v>0</v>
      </c>
      <c r="K716" s="22">
        <f>(Healthcare_Data_clean__3[[#This Row],[ Billing Amount ]]-$AF$12)/$AF$13</f>
        <v>0.75768336907110512</v>
      </c>
      <c r="L716" s="3" t="str">
        <f>IF(ABS(Healthcare_Data_clean__3[[#This Row],[Z-Score]]&gt;3),"Outlier","Normal")</f>
        <v>Normal</v>
      </c>
      <c r="M716" s="3">
        <v>35758.71</v>
      </c>
      <c r="N716" s="3">
        <v>378</v>
      </c>
      <c r="O716" s="3" t="s">
        <v>40</v>
      </c>
      <c r="P716" s="4">
        <v>44306</v>
      </c>
      <c r="Q716" s="3" t="s">
        <v>45</v>
      </c>
      <c r="R716" s="3" t="s">
        <v>24</v>
      </c>
      <c r="S716" s="5">
        <f>Healthcare_Data_clean__3[[#This Row],[Discharge Date]]-Healthcare_Data_clean__3[[#This Row],[Date of Admission]]</f>
        <v>25</v>
      </c>
      <c r="T716" s="3">
        <f>YEAR(Healthcare_Data_clean__3[[#This Row],[Date of Admission]])</f>
        <v>2021</v>
      </c>
      <c r="U716" s="3">
        <f>MONTH(Healthcare_Data_clean__3[[#This Row],[Date of Admission]])</f>
        <v>3</v>
      </c>
      <c r="V716" s="3">
        <f>CEILING(Healthcare_Data_clean__3[[#This Row],[Admission Month Number]]/3,1)</f>
        <v>1</v>
      </c>
      <c r="W716" s="3">
        <f>DAY(Healthcare_Data_clean__3[[#This Row],[Date of Admission]])</f>
        <v>26</v>
      </c>
      <c r="X716" s="3" t="str">
        <f>TEXT(Healthcare_Data_clean__3[[#This Row],[Date of Admission]],"MMM")</f>
        <v>Mar</v>
      </c>
      <c r="Y716" s="3" t="str">
        <f>TEXT(Healthcare_Data_clean__3[[#This Row],[Date of Admission]],"DDD")</f>
        <v>Fri</v>
      </c>
      <c r="Z716" s="3" t="str">
        <f>IF(OR(Healthcare_Data_clean__3[[#This Row],[Admission Day Name]]="Sat",Healthcare_Data_clean__3[[#This Row],[Admission Day Name]]="Sun"),"Weekend","Weekday")</f>
        <v>Weekday</v>
      </c>
      <c r="AA716" s="3" t="str" cm="1">
        <f t="array" ref="AA716">_xlfn.IFS(Healthcare_Data_clean__3[[#This Row],[Age]]&lt;35,"Young",Healthcare_Data_clean__3[[#This Row],[Age]]&lt;60,"Middle",Healthcare_Data_clean__3[[#This Row],[Age]]&lt;=85,"Senior")</f>
        <v>Young</v>
      </c>
      <c r="AB716" s="3" t="str">
        <f>IF(Healthcare_Data_clean__3[[#This Row],[Gender]]="M","Male","Female")</f>
        <v>Male</v>
      </c>
      <c r="AC716" s="3" t="str">
        <f>_xlfn.CONCAT(Healthcare_Data_clean__3[[#This Row],[Age Bucket]],"-",Healthcare_Data_clean__3[[#This Row],[Gender Updated]])</f>
        <v>Young-Male</v>
      </c>
    </row>
    <row r="717" spans="1:29" x14ac:dyDescent="0.3">
      <c r="A717" s="3" t="s">
        <v>21737</v>
      </c>
      <c r="B717" s="3">
        <v>22</v>
      </c>
      <c r="C717" s="3" t="s">
        <v>26775</v>
      </c>
      <c r="D717" s="3" t="s">
        <v>36</v>
      </c>
      <c r="E717" s="3" t="s">
        <v>26777</v>
      </c>
      <c r="F717" s="4">
        <v>43569</v>
      </c>
      <c r="G717" s="3" t="s">
        <v>21738</v>
      </c>
      <c r="H717" s="3" t="s">
        <v>21739</v>
      </c>
      <c r="I717" s="3" t="s">
        <v>55</v>
      </c>
      <c r="J717" s="3" t="b">
        <f>OR(Healthcare_Data_clean__3[[#This Row],[ Billing Amount ]]&lt;=$AF$9,Healthcare_Data_clean__3[[#This Row],[ Billing Amount ]]&gt;=$AF$8)</f>
        <v>0</v>
      </c>
      <c r="K717" s="22">
        <f>(Healthcare_Data_clean__3[[#This Row],[ Billing Amount ]]-$AF$12)/$AF$13</f>
        <v>-0.15708245135891763</v>
      </c>
      <c r="L717" s="3" t="str">
        <f>IF(ABS(Healthcare_Data_clean__3[[#This Row],[Z-Score]]&gt;3),"Outlier","Normal")</f>
        <v>Normal</v>
      </c>
      <c r="M717" s="3">
        <v>20745.04</v>
      </c>
      <c r="N717" s="3">
        <v>209</v>
      </c>
      <c r="O717" s="3" t="s">
        <v>40</v>
      </c>
      <c r="P717" s="4">
        <v>43573</v>
      </c>
      <c r="Q717" s="3" t="s">
        <v>45</v>
      </c>
      <c r="R717" s="3" t="s">
        <v>24</v>
      </c>
      <c r="S717" s="5">
        <f>Healthcare_Data_clean__3[[#This Row],[Discharge Date]]-Healthcare_Data_clean__3[[#This Row],[Date of Admission]]</f>
        <v>4</v>
      </c>
      <c r="T717" s="3">
        <f>YEAR(Healthcare_Data_clean__3[[#This Row],[Date of Admission]])</f>
        <v>2019</v>
      </c>
      <c r="U717" s="3">
        <f>MONTH(Healthcare_Data_clean__3[[#This Row],[Date of Admission]])</f>
        <v>4</v>
      </c>
      <c r="V717" s="3">
        <f>CEILING(Healthcare_Data_clean__3[[#This Row],[Admission Month Number]]/3,1)</f>
        <v>2</v>
      </c>
      <c r="W717" s="3">
        <f>DAY(Healthcare_Data_clean__3[[#This Row],[Date of Admission]])</f>
        <v>14</v>
      </c>
      <c r="X717" s="3" t="str">
        <f>TEXT(Healthcare_Data_clean__3[[#This Row],[Date of Admission]],"MMM")</f>
        <v>Apr</v>
      </c>
      <c r="Y717" s="3" t="str">
        <f>TEXT(Healthcare_Data_clean__3[[#This Row],[Date of Admission]],"DDD")</f>
        <v>Sun</v>
      </c>
      <c r="Z717" s="3" t="str">
        <f>IF(OR(Healthcare_Data_clean__3[[#This Row],[Admission Day Name]]="Sat",Healthcare_Data_clean__3[[#This Row],[Admission Day Name]]="Sun"),"Weekend","Weekday")</f>
        <v>Weekend</v>
      </c>
      <c r="AA717" s="3" t="str" cm="1">
        <f t="array" ref="AA717">_xlfn.IFS(Healthcare_Data_clean__3[[#This Row],[Age]]&lt;35,"Young",Healthcare_Data_clean__3[[#This Row],[Age]]&lt;60,"Middle",Healthcare_Data_clean__3[[#This Row],[Age]]&lt;=85,"Senior")</f>
        <v>Young</v>
      </c>
      <c r="AB717" s="3" t="str">
        <f>IF(Healthcare_Data_clean__3[[#This Row],[Gender]]="M","Male","Female")</f>
        <v>Female</v>
      </c>
      <c r="AC717" s="3" t="str">
        <f>_xlfn.CONCAT(Healthcare_Data_clean__3[[#This Row],[Age Bucket]],"-",Healthcare_Data_clean__3[[#This Row],[Gender Updated]])</f>
        <v>Young-Female</v>
      </c>
    </row>
    <row r="718" spans="1:29" x14ac:dyDescent="0.3">
      <c r="A718" s="3" t="s">
        <v>22261</v>
      </c>
      <c r="B718" s="3">
        <v>22</v>
      </c>
      <c r="C718" s="3" t="s">
        <v>26775</v>
      </c>
      <c r="D718" s="3" t="s">
        <v>120</v>
      </c>
      <c r="E718" s="3" t="s">
        <v>18</v>
      </c>
      <c r="F718" s="4">
        <v>44557</v>
      </c>
      <c r="G718" s="3" t="s">
        <v>22262</v>
      </c>
      <c r="H718" s="3" t="s">
        <v>22263</v>
      </c>
      <c r="I718" s="3" t="s">
        <v>64</v>
      </c>
      <c r="J718" s="3" t="b">
        <f>OR(Healthcare_Data_clean__3[[#This Row],[ Billing Amount ]]&lt;=$AF$9,Healthcare_Data_clean__3[[#This Row],[ Billing Amount ]]&gt;=$AF$8)</f>
        <v>0</v>
      </c>
      <c r="K718" s="22">
        <f>(Healthcare_Data_clean__3[[#This Row],[ Billing Amount ]]-$AF$12)/$AF$13</f>
        <v>-3.854108623939393E-2</v>
      </c>
      <c r="L718" s="3" t="str">
        <f>IF(ABS(Healthcare_Data_clean__3[[#This Row],[Z-Score]]&gt;3),"Outlier","Normal")</f>
        <v>Normal</v>
      </c>
      <c r="M718" s="3">
        <v>22690.61</v>
      </c>
      <c r="N718" s="3">
        <v>132</v>
      </c>
      <c r="O718" s="3" t="s">
        <v>44</v>
      </c>
      <c r="P718" s="4">
        <v>44581</v>
      </c>
      <c r="Q718" s="3" t="s">
        <v>23</v>
      </c>
      <c r="R718" s="3" t="s">
        <v>34</v>
      </c>
      <c r="S718" s="5">
        <f>Healthcare_Data_clean__3[[#This Row],[Discharge Date]]-Healthcare_Data_clean__3[[#This Row],[Date of Admission]]</f>
        <v>24</v>
      </c>
      <c r="T718" s="3">
        <f>YEAR(Healthcare_Data_clean__3[[#This Row],[Date of Admission]])</f>
        <v>2021</v>
      </c>
      <c r="U718" s="3">
        <f>MONTH(Healthcare_Data_clean__3[[#This Row],[Date of Admission]])</f>
        <v>12</v>
      </c>
      <c r="V718" s="3">
        <f>CEILING(Healthcare_Data_clean__3[[#This Row],[Admission Month Number]]/3,1)</f>
        <v>4</v>
      </c>
      <c r="W718" s="3">
        <f>DAY(Healthcare_Data_clean__3[[#This Row],[Date of Admission]])</f>
        <v>27</v>
      </c>
      <c r="X718" s="3" t="str">
        <f>TEXT(Healthcare_Data_clean__3[[#This Row],[Date of Admission]],"MMM")</f>
        <v>Dec</v>
      </c>
      <c r="Y718" s="3" t="str">
        <f>TEXT(Healthcare_Data_clean__3[[#This Row],[Date of Admission]],"DDD")</f>
        <v>Mon</v>
      </c>
      <c r="Z718" s="3" t="str">
        <f>IF(OR(Healthcare_Data_clean__3[[#This Row],[Admission Day Name]]="Sat",Healthcare_Data_clean__3[[#This Row],[Admission Day Name]]="Sun"),"Weekend","Weekday")</f>
        <v>Weekday</v>
      </c>
      <c r="AA718" s="3" t="str" cm="1">
        <f t="array" ref="AA718">_xlfn.IFS(Healthcare_Data_clean__3[[#This Row],[Age]]&lt;35,"Young",Healthcare_Data_clean__3[[#This Row],[Age]]&lt;60,"Middle",Healthcare_Data_clean__3[[#This Row],[Age]]&lt;=85,"Senior")</f>
        <v>Young</v>
      </c>
      <c r="AB718" s="3" t="str">
        <f>IF(Healthcare_Data_clean__3[[#This Row],[Gender]]="M","Male","Female")</f>
        <v>Female</v>
      </c>
      <c r="AC718" s="3" t="str">
        <f>_xlfn.CONCAT(Healthcare_Data_clean__3[[#This Row],[Age Bucket]],"-",Healthcare_Data_clean__3[[#This Row],[Gender Updated]])</f>
        <v>Young-Female</v>
      </c>
    </row>
    <row r="719" spans="1:29" x14ac:dyDescent="0.3">
      <c r="A719" s="3" t="s">
        <v>22524</v>
      </c>
      <c r="B719" s="3">
        <v>22</v>
      </c>
      <c r="C719" s="3" t="s">
        <v>26774</v>
      </c>
      <c r="D719" s="3" t="s">
        <v>120</v>
      </c>
      <c r="E719" s="3" t="s">
        <v>26777</v>
      </c>
      <c r="F719" s="4">
        <v>44532</v>
      </c>
      <c r="G719" s="3" t="s">
        <v>7612</v>
      </c>
      <c r="H719" s="3" t="s">
        <v>20488</v>
      </c>
      <c r="I719" s="3" t="s">
        <v>31</v>
      </c>
      <c r="J719" s="3" t="b">
        <f>OR(Healthcare_Data_clean__3[[#This Row],[ Billing Amount ]]&lt;=$AF$9,Healthcare_Data_clean__3[[#This Row],[ Billing Amount ]]&gt;=$AF$8)</f>
        <v>0</v>
      </c>
      <c r="K719" s="22">
        <f>(Healthcare_Data_clean__3[[#This Row],[ Billing Amount ]]-$AF$12)/$AF$13</f>
        <v>0.40034047052888005</v>
      </c>
      <c r="L719" s="3" t="str">
        <f>IF(ABS(Healthcare_Data_clean__3[[#This Row],[Z-Score]]&gt;3),"Outlier","Normal")</f>
        <v>Normal</v>
      </c>
      <c r="M719" s="3">
        <v>29893.79</v>
      </c>
      <c r="N719" s="3">
        <v>493</v>
      </c>
      <c r="O719" s="3" t="s">
        <v>44</v>
      </c>
      <c r="P719" s="4">
        <v>44553</v>
      </c>
      <c r="Q719" s="3" t="s">
        <v>89</v>
      </c>
      <c r="R719" s="3" t="s">
        <v>46</v>
      </c>
      <c r="S719" s="5">
        <f>Healthcare_Data_clean__3[[#This Row],[Discharge Date]]-Healthcare_Data_clean__3[[#This Row],[Date of Admission]]</f>
        <v>21</v>
      </c>
      <c r="T719" s="3">
        <f>YEAR(Healthcare_Data_clean__3[[#This Row],[Date of Admission]])</f>
        <v>2021</v>
      </c>
      <c r="U719" s="3">
        <f>MONTH(Healthcare_Data_clean__3[[#This Row],[Date of Admission]])</f>
        <v>12</v>
      </c>
      <c r="V719" s="3">
        <f>CEILING(Healthcare_Data_clean__3[[#This Row],[Admission Month Number]]/3,1)</f>
        <v>4</v>
      </c>
      <c r="W719" s="3">
        <f>DAY(Healthcare_Data_clean__3[[#This Row],[Date of Admission]])</f>
        <v>2</v>
      </c>
      <c r="X719" s="3" t="str">
        <f>TEXT(Healthcare_Data_clean__3[[#This Row],[Date of Admission]],"MMM")</f>
        <v>Dec</v>
      </c>
      <c r="Y719" s="3" t="str">
        <f>TEXT(Healthcare_Data_clean__3[[#This Row],[Date of Admission]],"DDD")</f>
        <v>Thu</v>
      </c>
      <c r="Z719" s="3" t="str">
        <f>IF(OR(Healthcare_Data_clean__3[[#This Row],[Admission Day Name]]="Sat",Healthcare_Data_clean__3[[#This Row],[Admission Day Name]]="Sun"),"Weekend","Weekday")</f>
        <v>Weekday</v>
      </c>
      <c r="AA719" s="3" t="str" cm="1">
        <f t="array" ref="AA719">_xlfn.IFS(Healthcare_Data_clean__3[[#This Row],[Age]]&lt;35,"Young",Healthcare_Data_clean__3[[#This Row],[Age]]&lt;60,"Middle",Healthcare_Data_clean__3[[#This Row],[Age]]&lt;=85,"Senior")</f>
        <v>Young</v>
      </c>
      <c r="AB719" s="3" t="str">
        <f>IF(Healthcare_Data_clean__3[[#This Row],[Gender]]="M","Male","Female")</f>
        <v>Male</v>
      </c>
      <c r="AC719" s="3" t="str">
        <f>_xlfn.CONCAT(Healthcare_Data_clean__3[[#This Row],[Age Bucket]],"-",Healthcare_Data_clean__3[[#This Row],[Gender Updated]])</f>
        <v>Young-Male</v>
      </c>
    </row>
    <row r="720" spans="1:29" x14ac:dyDescent="0.3">
      <c r="A720" s="3" t="s">
        <v>22633</v>
      </c>
      <c r="B720" s="3">
        <v>22</v>
      </c>
      <c r="C720" s="3" t="s">
        <v>26774</v>
      </c>
      <c r="D720" s="3" t="s">
        <v>17</v>
      </c>
      <c r="E720" s="3" t="s">
        <v>73</v>
      </c>
      <c r="F720" s="4">
        <v>44137</v>
      </c>
      <c r="G720" s="3" t="s">
        <v>22634</v>
      </c>
      <c r="H720" s="3" t="s">
        <v>22635</v>
      </c>
      <c r="I720" s="3" t="s">
        <v>55</v>
      </c>
      <c r="J720" s="3" t="b">
        <f>OR(Healthcare_Data_clean__3[[#This Row],[ Billing Amount ]]&lt;=$AF$9,Healthcare_Data_clean__3[[#This Row],[ Billing Amount ]]&gt;=$AF$8)</f>
        <v>1</v>
      </c>
      <c r="K720" s="22">
        <f>(Healthcare_Data_clean__3[[#This Row],[ Billing Amount ]]-$AF$12)/$AF$13</f>
        <v>2.7291743829782691</v>
      </c>
      <c r="L720" s="3" t="str">
        <f>IF(ABS(Healthcare_Data_clean__3[[#This Row],[Z-Score]]&gt;3),"Outlier","Normal")</f>
        <v>Normal</v>
      </c>
      <c r="M720" s="3">
        <v>68115.97</v>
      </c>
      <c r="N720" s="3">
        <v>210</v>
      </c>
      <c r="O720" s="3" t="s">
        <v>22</v>
      </c>
      <c r="P720" s="4">
        <v>44143</v>
      </c>
      <c r="Q720" s="3" t="s">
        <v>45</v>
      </c>
      <c r="R720" s="3" t="s">
        <v>46</v>
      </c>
      <c r="S720" s="5">
        <f>Healthcare_Data_clean__3[[#This Row],[Discharge Date]]-Healthcare_Data_clean__3[[#This Row],[Date of Admission]]</f>
        <v>6</v>
      </c>
      <c r="T720" s="3">
        <f>YEAR(Healthcare_Data_clean__3[[#This Row],[Date of Admission]])</f>
        <v>2020</v>
      </c>
      <c r="U720" s="3">
        <f>MONTH(Healthcare_Data_clean__3[[#This Row],[Date of Admission]])</f>
        <v>11</v>
      </c>
      <c r="V720" s="3">
        <f>CEILING(Healthcare_Data_clean__3[[#This Row],[Admission Month Number]]/3,1)</f>
        <v>4</v>
      </c>
      <c r="W720" s="3">
        <f>DAY(Healthcare_Data_clean__3[[#This Row],[Date of Admission]])</f>
        <v>2</v>
      </c>
      <c r="X720" s="3" t="str">
        <f>TEXT(Healthcare_Data_clean__3[[#This Row],[Date of Admission]],"MMM")</f>
        <v>Nov</v>
      </c>
      <c r="Y720" s="3" t="str">
        <f>TEXT(Healthcare_Data_clean__3[[#This Row],[Date of Admission]],"DDD")</f>
        <v>Mon</v>
      </c>
      <c r="Z720" s="3" t="str">
        <f>IF(OR(Healthcare_Data_clean__3[[#This Row],[Admission Day Name]]="Sat",Healthcare_Data_clean__3[[#This Row],[Admission Day Name]]="Sun"),"Weekend","Weekday")</f>
        <v>Weekday</v>
      </c>
      <c r="AA720" s="3" t="str" cm="1">
        <f t="array" ref="AA720">_xlfn.IFS(Healthcare_Data_clean__3[[#This Row],[Age]]&lt;35,"Young",Healthcare_Data_clean__3[[#This Row],[Age]]&lt;60,"Middle",Healthcare_Data_clean__3[[#This Row],[Age]]&lt;=85,"Senior")</f>
        <v>Young</v>
      </c>
      <c r="AB720" s="3" t="str">
        <f>IF(Healthcare_Data_clean__3[[#This Row],[Gender]]="M","Male","Female")</f>
        <v>Male</v>
      </c>
      <c r="AC720" s="3" t="str">
        <f>_xlfn.CONCAT(Healthcare_Data_clean__3[[#This Row],[Age Bucket]],"-",Healthcare_Data_clean__3[[#This Row],[Gender Updated]])</f>
        <v>Young-Male</v>
      </c>
    </row>
    <row r="721" spans="1:29" x14ac:dyDescent="0.3">
      <c r="A721" s="3" t="s">
        <v>22741</v>
      </c>
      <c r="B721" s="3">
        <v>22</v>
      </c>
      <c r="C721" s="3" t="s">
        <v>26775</v>
      </c>
      <c r="D721" s="3" t="s">
        <v>66</v>
      </c>
      <c r="E721" s="3" t="s">
        <v>28</v>
      </c>
      <c r="F721" s="4">
        <v>44903</v>
      </c>
      <c r="G721" s="3" t="s">
        <v>22742</v>
      </c>
      <c r="H721" s="3" t="s">
        <v>22743</v>
      </c>
      <c r="I721" s="3" t="s">
        <v>64</v>
      </c>
      <c r="J721" s="3" t="b">
        <f>OR(Healthcare_Data_clean__3[[#This Row],[ Billing Amount ]]&lt;=$AF$9,Healthcare_Data_clean__3[[#This Row],[ Billing Amount ]]&gt;=$AF$8)</f>
        <v>0</v>
      </c>
      <c r="K721" s="22">
        <f>(Healthcare_Data_clean__3[[#This Row],[ Billing Amount ]]-$AF$12)/$AF$13</f>
        <v>-1.2127066603082799</v>
      </c>
      <c r="L721" s="3" t="str">
        <f>IF(ABS(Healthcare_Data_clean__3[[#This Row],[Z-Score]]&gt;3),"Outlier","Normal")</f>
        <v>Normal</v>
      </c>
      <c r="M721" s="3">
        <v>3419.52</v>
      </c>
      <c r="N721" s="3">
        <v>443</v>
      </c>
      <c r="O721" s="3" t="s">
        <v>40</v>
      </c>
      <c r="P721" s="4">
        <v>44904</v>
      </c>
      <c r="Q721" s="3" t="s">
        <v>51</v>
      </c>
      <c r="R721" s="3" t="s">
        <v>34</v>
      </c>
      <c r="S721" s="5">
        <f>Healthcare_Data_clean__3[[#This Row],[Discharge Date]]-Healthcare_Data_clean__3[[#This Row],[Date of Admission]]</f>
        <v>1</v>
      </c>
      <c r="T721" s="3">
        <f>YEAR(Healthcare_Data_clean__3[[#This Row],[Date of Admission]])</f>
        <v>2022</v>
      </c>
      <c r="U721" s="3">
        <f>MONTH(Healthcare_Data_clean__3[[#This Row],[Date of Admission]])</f>
        <v>12</v>
      </c>
      <c r="V721" s="3">
        <f>CEILING(Healthcare_Data_clean__3[[#This Row],[Admission Month Number]]/3,1)</f>
        <v>4</v>
      </c>
      <c r="W721" s="3">
        <f>DAY(Healthcare_Data_clean__3[[#This Row],[Date of Admission]])</f>
        <v>8</v>
      </c>
      <c r="X721" s="3" t="str">
        <f>TEXT(Healthcare_Data_clean__3[[#This Row],[Date of Admission]],"MMM")</f>
        <v>Dec</v>
      </c>
      <c r="Y721" s="3" t="str">
        <f>TEXT(Healthcare_Data_clean__3[[#This Row],[Date of Admission]],"DDD")</f>
        <v>Thu</v>
      </c>
      <c r="Z721" s="3" t="str">
        <f>IF(OR(Healthcare_Data_clean__3[[#This Row],[Admission Day Name]]="Sat",Healthcare_Data_clean__3[[#This Row],[Admission Day Name]]="Sun"),"Weekend","Weekday")</f>
        <v>Weekday</v>
      </c>
      <c r="AA721" s="3" t="str" cm="1">
        <f t="array" ref="AA721">_xlfn.IFS(Healthcare_Data_clean__3[[#This Row],[Age]]&lt;35,"Young",Healthcare_Data_clean__3[[#This Row],[Age]]&lt;60,"Middle",Healthcare_Data_clean__3[[#This Row],[Age]]&lt;=85,"Senior")</f>
        <v>Young</v>
      </c>
      <c r="AB721" s="3" t="str">
        <f>IF(Healthcare_Data_clean__3[[#This Row],[Gender]]="M","Male","Female")</f>
        <v>Female</v>
      </c>
      <c r="AC721" s="3" t="str">
        <f>_xlfn.CONCAT(Healthcare_Data_clean__3[[#This Row],[Age Bucket]],"-",Healthcare_Data_clean__3[[#This Row],[Gender Updated]])</f>
        <v>Young-Female</v>
      </c>
    </row>
    <row r="722" spans="1:29" x14ac:dyDescent="0.3">
      <c r="A722" s="3" t="s">
        <v>22757</v>
      </c>
      <c r="B722" s="3">
        <v>22</v>
      </c>
      <c r="C722" s="3" t="s">
        <v>26774</v>
      </c>
      <c r="D722" s="3" t="s">
        <v>94</v>
      </c>
      <c r="E722" s="3" t="s">
        <v>28</v>
      </c>
      <c r="F722" s="4">
        <v>45131</v>
      </c>
      <c r="G722" s="3" t="s">
        <v>22758</v>
      </c>
      <c r="H722" s="3" t="s">
        <v>22759</v>
      </c>
      <c r="I722" s="3" t="s">
        <v>31</v>
      </c>
      <c r="J722" s="3" t="b">
        <f>OR(Healthcare_Data_clean__3[[#This Row],[ Billing Amount ]]&lt;=$AF$9,Healthcare_Data_clean__3[[#This Row],[ Billing Amount ]]&gt;=$AF$8)</f>
        <v>0</v>
      </c>
      <c r="K722" s="22">
        <f>(Healthcare_Data_clean__3[[#This Row],[ Billing Amount ]]-$AF$12)/$AF$13</f>
        <v>0.47706818584882033</v>
      </c>
      <c r="L722" s="3" t="str">
        <f>IF(ABS(Healthcare_Data_clean__3[[#This Row],[Z-Score]]&gt;3),"Outlier","Normal")</f>
        <v>Normal</v>
      </c>
      <c r="M722" s="3">
        <v>31153.09</v>
      </c>
      <c r="N722" s="3">
        <v>236</v>
      </c>
      <c r="O722" s="3" t="s">
        <v>44</v>
      </c>
      <c r="P722" s="4">
        <v>45137</v>
      </c>
      <c r="Q722" s="3" t="s">
        <v>33</v>
      </c>
      <c r="R722" s="3" t="s">
        <v>34</v>
      </c>
      <c r="S722" s="5">
        <f>Healthcare_Data_clean__3[[#This Row],[Discharge Date]]-Healthcare_Data_clean__3[[#This Row],[Date of Admission]]</f>
        <v>6</v>
      </c>
      <c r="T722" s="3">
        <f>YEAR(Healthcare_Data_clean__3[[#This Row],[Date of Admission]])</f>
        <v>2023</v>
      </c>
      <c r="U722" s="3">
        <f>MONTH(Healthcare_Data_clean__3[[#This Row],[Date of Admission]])</f>
        <v>7</v>
      </c>
      <c r="V722" s="3">
        <f>CEILING(Healthcare_Data_clean__3[[#This Row],[Admission Month Number]]/3,1)</f>
        <v>3</v>
      </c>
      <c r="W722" s="3">
        <f>DAY(Healthcare_Data_clean__3[[#This Row],[Date of Admission]])</f>
        <v>24</v>
      </c>
      <c r="X722" s="3" t="str">
        <f>TEXT(Healthcare_Data_clean__3[[#This Row],[Date of Admission]],"MMM")</f>
        <v>Jul</v>
      </c>
      <c r="Y722" s="3" t="str">
        <f>TEXT(Healthcare_Data_clean__3[[#This Row],[Date of Admission]],"DDD")</f>
        <v>Mon</v>
      </c>
      <c r="Z722" s="3" t="str">
        <f>IF(OR(Healthcare_Data_clean__3[[#This Row],[Admission Day Name]]="Sat",Healthcare_Data_clean__3[[#This Row],[Admission Day Name]]="Sun"),"Weekend","Weekday")</f>
        <v>Weekday</v>
      </c>
      <c r="AA722" s="3" t="str" cm="1">
        <f t="array" ref="AA722">_xlfn.IFS(Healthcare_Data_clean__3[[#This Row],[Age]]&lt;35,"Young",Healthcare_Data_clean__3[[#This Row],[Age]]&lt;60,"Middle",Healthcare_Data_clean__3[[#This Row],[Age]]&lt;=85,"Senior")</f>
        <v>Young</v>
      </c>
      <c r="AB722" s="3" t="str">
        <f>IF(Healthcare_Data_clean__3[[#This Row],[Gender]]="M","Male","Female")</f>
        <v>Male</v>
      </c>
      <c r="AC722" s="3" t="str">
        <f>_xlfn.CONCAT(Healthcare_Data_clean__3[[#This Row],[Age Bucket]],"-",Healthcare_Data_clean__3[[#This Row],[Gender Updated]])</f>
        <v>Young-Male</v>
      </c>
    </row>
    <row r="723" spans="1:29" x14ac:dyDescent="0.3">
      <c r="A723" s="3" t="s">
        <v>20504</v>
      </c>
      <c r="B723" s="3">
        <v>22</v>
      </c>
      <c r="C723" s="3" t="s">
        <v>26774</v>
      </c>
      <c r="D723" s="3" t="s">
        <v>27</v>
      </c>
      <c r="E723" s="3" t="s">
        <v>28</v>
      </c>
      <c r="F723" s="4">
        <v>43781</v>
      </c>
      <c r="G723" s="3" t="s">
        <v>22820</v>
      </c>
      <c r="H723" s="3" t="s">
        <v>2817</v>
      </c>
      <c r="I723" s="3" t="s">
        <v>31</v>
      </c>
      <c r="J723" s="3" t="b">
        <f>OR(Healthcare_Data_clean__3[[#This Row],[ Billing Amount ]]&lt;=$AF$9,Healthcare_Data_clean__3[[#This Row],[ Billing Amount ]]&gt;=$AF$8)</f>
        <v>0</v>
      </c>
      <c r="K723" s="22">
        <f>(Healthcare_Data_clean__3[[#This Row],[ Billing Amount ]]-$AF$12)/$AF$13</f>
        <v>0.47233766903992641</v>
      </c>
      <c r="L723" s="3" t="str">
        <f>IF(ABS(Healthcare_Data_clean__3[[#This Row],[Z-Score]]&gt;3),"Outlier","Normal")</f>
        <v>Normal</v>
      </c>
      <c r="M723" s="3">
        <v>31075.45</v>
      </c>
      <c r="N723" s="3">
        <v>432</v>
      </c>
      <c r="O723" s="3" t="s">
        <v>44</v>
      </c>
      <c r="P723" s="4">
        <v>43782</v>
      </c>
      <c r="Q723" s="3" t="s">
        <v>33</v>
      </c>
      <c r="R723" s="3" t="s">
        <v>24</v>
      </c>
      <c r="S723" s="5">
        <f>Healthcare_Data_clean__3[[#This Row],[Discharge Date]]-Healthcare_Data_clean__3[[#This Row],[Date of Admission]]</f>
        <v>1</v>
      </c>
      <c r="T723" s="3">
        <f>YEAR(Healthcare_Data_clean__3[[#This Row],[Date of Admission]])</f>
        <v>2019</v>
      </c>
      <c r="U723" s="3">
        <f>MONTH(Healthcare_Data_clean__3[[#This Row],[Date of Admission]])</f>
        <v>11</v>
      </c>
      <c r="V723" s="3">
        <f>CEILING(Healthcare_Data_clean__3[[#This Row],[Admission Month Number]]/3,1)</f>
        <v>4</v>
      </c>
      <c r="W723" s="3">
        <f>DAY(Healthcare_Data_clean__3[[#This Row],[Date of Admission]])</f>
        <v>12</v>
      </c>
      <c r="X723" s="3" t="str">
        <f>TEXT(Healthcare_Data_clean__3[[#This Row],[Date of Admission]],"MMM")</f>
        <v>Nov</v>
      </c>
      <c r="Y723" s="3" t="str">
        <f>TEXT(Healthcare_Data_clean__3[[#This Row],[Date of Admission]],"DDD")</f>
        <v>Tue</v>
      </c>
      <c r="Z723" s="3" t="str">
        <f>IF(OR(Healthcare_Data_clean__3[[#This Row],[Admission Day Name]]="Sat",Healthcare_Data_clean__3[[#This Row],[Admission Day Name]]="Sun"),"Weekend","Weekday")</f>
        <v>Weekday</v>
      </c>
      <c r="AA723" s="3" t="str" cm="1">
        <f t="array" ref="AA723">_xlfn.IFS(Healthcare_Data_clean__3[[#This Row],[Age]]&lt;35,"Young",Healthcare_Data_clean__3[[#This Row],[Age]]&lt;60,"Middle",Healthcare_Data_clean__3[[#This Row],[Age]]&lt;=85,"Senior")</f>
        <v>Young</v>
      </c>
      <c r="AB723" s="3" t="str">
        <f>IF(Healthcare_Data_clean__3[[#This Row],[Gender]]="M","Male","Female")</f>
        <v>Male</v>
      </c>
      <c r="AC723" s="3" t="str">
        <f>_xlfn.CONCAT(Healthcare_Data_clean__3[[#This Row],[Age Bucket]],"-",Healthcare_Data_clean__3[[#This Row],[Gender Updated]])</f>
        <v>Young-Male</v>
      </c>
    </row>
    <row r="724" spans="1:29" x14ac:dyDescent="0.3">
      <c r="A724" s="3" t="s">
        <v>23142</v>
      </c>
      <c r="B724" s="3">
        <v>22</v>
      </c>
      <c r="C724" s="3" t="s">
        <v>26774</v>
      </c>
      <c r="D724" s="3" t="s">
        <v>52</v>
      </c>
      <c r="E724" s="3" t="s">
        <v>26776</v>
      </c>
      <c r="F724" s="4">
        <v>44107</v>
      </c>
      <c r="G724" s="3" t="s">
        <v>8493</v>
      </c>
      <c r="H724" s="3" t="s">
        <v>23143</v>
      </c>
      <c r="I724" s="3" t="s">
        <v>64</v>
      </c>
      <c r="J724" s="3" t="b">
        <f>OR(Healthcare_Data_clean__3[[#This Row],[ Billing Amount ]]&lt;=$AF$9,Healthcare_Data_clean__3[[#This Row],[ Billing Amount ]]&gt;=$AF$8)</f>
        <v>0</v>
      </c>
      <c r="K724" s="22">
        <f>(Healthcare_Data_clean__3[[#This Row],[ Billing Amount ]]-$AF$12)/$AF$13</f>
        <v>0.31688133458752538</v>
      </c>
      <c r="L724" s="3" t="str">
        <f>IF(ABS(Healthcare_Data_clean__3[[#This Row],[Z-Score]]&gt;3),"Outlier","Normal")</f>
        <v>Normal</v>
      </c>
      <c r="M724" s="3">
        <v>28524.01</v>
      </c>
      <c r="N724" s="3">
        <v>183</v>
      </c>
      <c r="O724" s="3" t="s">
        <v>22</v>
      </c>
      <c r="P724" s="4">
        <v>44115</v>
      </c>
      <c r="Q724" s="3" t="s">
        <v>51</v>
      </c>
      <c r="R724" s="3" t="s">
        <v>24</v>
      </c>
      <c r="S724" s="5">
        <f>Healthcare_Data_clean__3[[#This Row],[Discharge Date]]-Healthcare_Data_clean__3[[#This Row],[Date of Admission]]</f>
        <v>8</v>
      </c>
      <c r="T724" s="3">
        <f>YEAR(Healthcare_Data_clean__3[[#This Row],[Date of Admission]])</f>
        <v>2020</v>
      </c>
      <c r="U724" s="3">
        <f>MONTH(Healthcare_Data_clean__3[[#This Row],[Date of Admission]])</f>
        <v>10</v>
      </c>
      <c r="V724" s="3">
        <f>CEILING(Healthcare_Data_clean__3[[#This Row],[Admission Month Number]]/3,1)</f>
        <v>4</v>
      </c>
      <c r="W724" s="3">
        <f>DAY(Healthcare_Data_clean__3[[#This Row],[Date of Admission]])</f>
        <v>3</v>
      </c>
      <c r="X724" s="3" t="str">
        <f>TEXT(Healthcare_Data_clean__3[[#This Row],[Date of Admission]],"MMM")</f>
        <v>Oct</v>
      </c>
      <c r="Y724" s="3" t="str">
        <f>TEXT(Healthcare_Data_clean__3[[#This Row],[Date of Admission]],"DDD")</f>
        <v>Sat</v>
      </c>
      <c r="Z724" s="3" t="str">
        <f>IF(OR(Healthcare_Data_clean__3[[#This Row],[Admission Day Name]]="Sat",Healthcare_Data_clean__3[[#This Row],[Admission Day Name]]="Sun"),"Weekend","Weekday")</f>
        <v>Weekend</v>
      </c>
      <c r="AA724" s="3" t="str" cm="1">
        <f t="array" ref="AA724">_xlfn.IFS(Healthcare_Data_clean__3[[#This Row],[Age]]&lt;35,"Young",Healthcare_Data_clean__3[[#This Row],[Age]]&lt;60,"Middle",Healthcare_Data_clean__3[[#This Row],[Age]]&lt;=85,"Senior")</f>
        <v>Young</v>
      </c>
      <c r="AB724" s="3" t="str">
        <f>IF(Healthcare_Data_clean__3[[#This Row],[Gender]]="M","Male","Female")</f>
        <v>Male</v>
      </c>
      <c r="AC724" s="3" t="str">
        <f>_xlfn.CONCAT(Healthcare_Data_clean__3[[#This Row],[Age Bucket]],"-",Healthcare_Data_clean__3[[#This Row],[Gender Updated]])</f>
        <v>Young-Male</v>
      </c>
    </row>
    <row r="725" spans="1:29" x14ac:dyDescent="0.3">
      <c r="A725" s="3" t="s">
        <v>23262</v>
      </c>
      <c r="B725" s="3">
        <v>22</v>
      </c>
      <c r="C725" s="3" t="s">
        <v>26774</v>
      </c>
      <c r="D725" s="3" t="s">
        <v>52</v>
      </c>
      <c r="E725" s="3" t="s">
        <v>26776</v>
      </c>
      <c r="F725" s="4">
        <v>44703</v>
      </c>
      <c r="G725" s="3" t="s">
        <v>23263</v>
      </c>
      <c r="H725" s="3" t="s">
        <v>21654</v>
      </c>
      <c r="I725" s="3" t="s">
        <v>60</v>
      </c>
      <c r="J725" s="3" t="b">
        <f>OR(Healthcare_Data_clean__3[[#This Row],[ Billing Amount ]]&lt;=$AF$9,Healthcare_Data_clean__3[[#This Row],[ Billing Amount ]]&gt;=$AF$8)</f>
        <v>0</v>
      </c>
      <c r="K725" s="22">
        <f>(Healthcare_Data_clean__3[[#This Row],[ Billing Amount ]]-$AF$12)/$AF$13</f>
        <v>-1.1629905371687486</v>
      </c>
      <c r="L725" s="3" t="str">
        <f>IF(ABS(Healthcare_Data_clean__3[[#This Row],[Z-Score]]&gt;3),"Outlier","Normal")</f>
        <v>Normal</v>
      </c>
      <c r="M725" s="3">
        <v>4235.49</v>
      </c>
      <c r="N725" s="3">
        <v>218</v>
      </c>
      <c r="O725" s="3" t="s">
        <v>22</v>
      </c>
      <c r="P725" s="4">
        <v>44710</v>
      </c>
      <c r="Q725" s="3" t="s">
        <v>45</v>
      </c>
      <c r="R725" s="3" t="s">
        <v>46</v>
      </c>
      <c r="S725" s="5">
        <f>Healthcare_Data_clean__3[[#This Row],[Discharge Date]]-Healthcare_Data_clean__3[[#This Row],[Date of Admission]]</f>
        <v>7</v>
      </c>
      <c r="T725" s="3">
        <f>YEAR(Healthcare_Data_clean__3[[#This Row],[Date of Admission]])</f>
        <v>2022</v>
      </c>
      <c r="U725" s="3">
        <f>MONTH(Healthcare_Data_clean__3[[#This Row],[Date of Admission]])</f>
        <v>5</v>
      </c>
      <c r="V725" s="3">
        <f>CEILING(Healthcare_Data_clean__3[[#This Row],[Admission Month Number]]/3,1)</f>
        <v>2</v>
      </c>
      <c r="W725" s="3">
        <f>DAY(Healthcare_Data_clean__3[[#This Row],[Date of Admission]])</f>
        <v>22</v>
      </c>
      <c r="X725" s="3" t="str">
        <f>TEXT(Healthcare_Data_clean__3[[#This Row],[Date of Admission]],"MMM")</f>
        <v>May</v>
      </c>
      <c r="Y725" s="3" t="str">
        <f>TEXT(Healthcare_Data_clean__3[[#This Row],[Date of Admission]],"DDD")</f>
        <v>Sun</v>
      </c>
      <c r="Z725" s="3" t="str">
        <f>IF(OR(Healthcare_Data_clean__3[[#This Row],[Admission Day Name]]="Sat",Healthcare_Data_clean__3[[#This Row],[Admission Day Name]]="Sun"),"Weekend","Weekday")</f>
        <v>Weekend</v>
      </c>
      <c r="AA725" s="3" t="str" cm="1">
        <f t="array" ref="AA725">_xlfn.IFS(Healthcare_Data_clean__3[[#This Row],[Age]]&lt;35,"Young",Healthcare_Data_clean__3[[#This Row],[Age]]&lt;60,"Middle",Healthcare_Data_clean__3[[#This Row],[Age]]&lt;=85,"Senior")</f>
        <v>Young</v>
      </c>
      <c r="AB725" s="3" t="str">
        <f>IF(Healthcare_Data_clean__3[[#This Row],[Gender]]="M","Male","Female")</f>
        <v>Male</v>
      </c>
      <c r="AC725" s="3" t="str">
        <f>_xlfn.CONCAT(Healthcare_Data_clean__3[[#This Row],[Age Bucket]],"-",Healthcare_Data_clean__3[[#This Row],[Gender Updated]])</f>
        <v>Young-Male</v>
      </c>
    </row>
    <row r="726" spans="1:29" x14ac:dyDescent="0.3">
      <c r="A726" s="3" t="s">
        <v>17238</v>
      </c>
      <c r="B726" s="3">
        <v>22</v>
      </c>
      <c r="C726" s="3" t="s">
        <v>26774</v>
      </c>
      <c r="D726" s="3" t="s">
        <v>27</v>
      </c>
      <c r="E726" s="3" t="s">
        <v>73</v>
      </c>
      <c r="F726" s="4">
        <v>44926</v>
      </c>
      <c r="G726" s="3" t="s">
        <v>23432</v>
      </c>
      <c r="H726" s="3" t="s">
        <v>23433</v>
      </c>
      <c r="I726" s="3" t="s">
        <v>60</v>
      </c>
      <c r="J726" s="3" t="b">
        <f>OR(Healthcare_Data_clean__3[[#This Row],[ Billing Amount ]]&lt;=$AF$9,Healthcare_Data_clean__3[[#This Row],[ Billing Amount ]]&gt;=$AF$8)</f>
        <v>0</v>
      </c>
      <c r="K726" s="22">
        <f>(Healthcare_Data_clean__3[[#This Row],[ Billing Amount ]]-$AF$12)/$AF$13</f>
        <v>2.1112515387494177</v>
      </c>
      <c r="L726" s="3" t="str">
        <f>IF(ABS(Healthcare_Data_clean__3[[#This Row],[Z-Score]]&gt;3),"Outlier","Normal")</f>
        <v>Normal</v>
      </c>
      <c r="M726" s="3">
        <v>57974.26</v>
      </c>
      <c r="N726" s="3">
        <v>386</v>
      </c>
      <c r="O726" s="3" t="s">
        <v>44</v>
      </c>
      <c r="P726" s="4">
        <v>44930</v>
      </c>
      <c r="Q726" s="3" t="s">
        <v>33</v>
      </c>
      <c r="R726" s="3" t="s">
        <v>24</v>
      </c>
      <c r="S726" s="5">
        <f>Healthcare_Data_clean__3[[#This Row],[Discharge Date]]-Healthcare_Data_clean__3[[#This Row],[Date of Admission]]</f>
        <v>4</v>
      </c>
      <c r="T726" s="3">
        <f>YEAR(Healthcare_Data_clean__3[[#This Row],[Date of Admission]])</f>
        <v>2022</v>
      </c>
      <c r="U726" s="3">
        <f>MONTH(Healthcare_Data_clean__3[[#This Row],[Date of Admission]])</f>
        <v>12</v>
      </c>
      <c r="V726" s="3">
        <f>CEILING(Healthcare_Data_clean__3[[#This Row],[Admission Month Number]]/3,1)</f>
        <v>4</v>
      </c>
      <c r="W726" s="3">
        <f>DAY(Healthcare_Data_clean__3[[#This Row],[Date of Admission]])</f>
        <v>31</v>
      </c>
      <c r="X726" s="3" t="str">
        <f>TEXT(Healthcare_Data_clean__3[[#This Row],[Date of Admission]],"MMM")</f>
        <v>Dec</v>
      </c>
      <c r="Y726" s="3" t="str">
        <f>TEXT(Healthcare_Data_clean__3[[#This Row],[Date of Admission]],"DDD")</f>
        <v>Sat</v>
      </c>
      <c r="Z726" s="3" t="str">
        <f>IF(OR(Healthcare_Data_clean__3[[#This Row],[Admission Day Name]]="Sat",Healthcare_Data_clean__3[[#This Row],[Admission Day Name]]="Sun"),"Weekend","Weekday")</f>
        <v>Weekend</v>
      </c>
      <c r="AA726" s="3" t="str" cm="1">
        <f t="array" ref="AA726">_xlfn.IFS(Healthcare_Data_clean__3[[#This Row],[Age]]&lt;35,"Young",Healthcare_Data_clean__3[[#This Row],[Age]]&lt;60,"Middle",Healthcare_Data_clean__3[[#This Row],[Age]]&lt;=85,"Senior")</f>
        <v>Young</v>
      </c>
      <c r="AB726" s="3" t="str">
        <f>IF(Healthcare_Data_clean__3[[#This Row],[Gender]]="M","Male","Female")</f>
        <v>Male</v>
      </c>
      <c r="AC726" s="3" t="str">
        <f>_xlfn.CONCAT(Healthcare_Data_clean__3[[#This Row],[Age Bucket]],"-",Healthcare_Data_clean__3[[#This Row],[Gender Updated]])</f>
        <v>Young-Male</v>
      </c>
    </row>
    <row r="727" spans="1:29" x14ac:dyDescent="0.3">
      <c r="A727" s="3" t="s">
        <v>2581</v>
      </c>
      <c r="B727" s="3">
        <v>22</v>
      </c>
      <c r="C727" s="3" t="s">
        <v>26775</v>
      </c>
      <c r="D727" s="3" t="s">
        <v>52</v>
      </c>
      <c r="E727" s="3" t="s">
        <v>18</v>
      </c>
      <c r="F727" s="4">
        <v>44859</v>
      </c>
      <c r="G727" s="3" t="s">
        <v>23768</v>
      </c>
      <c r="H727" s="3" t="s">
        <v>23769</v>
      </c>
      <c r="I727" s="3" t="s">
        <v>64</v>
      </c>
      <c r="J727" s="3" t="b">
        <f>OR(Healthcare_Data_clean__3[[#This Row],[ Billing Amount ]]&lt;=$AF$9,Healthcare_Data_clean__3[[#This Row],[ Billing Amount ]]&gt;=$AF$8)</f>
        <v>0</v>
      </c>
      <c r="K727" s="22">
        <f>(Healthcare_Data_clean__3[[#This Row],[ Billing Amount ]]-$AF$12)/$AF$13</f>
        <v>0.92491968961098092</v>
      </c>
      <c r="L727" s="3" t="str">
        <f>IF(ABS(Healthcare_Data_clean__3[[#This Row],[Z-Score]]&gt;3),"Outlier","Normal")</f>
        <v>Normal</v>
      </c>
      <c r="M727" s="3">
        <v>38503.49</v>
      </c>
      <c r="N727" s="3">
        <v>481</v>
      </c>
      <c r="O727" s="3" t="s">
        <v>40</v>
      </c>
      <c r="P727" s="4">
        <v>44879</v>
      </c>
      <c r="Q727" s="3" t="s">
        <v>89</v>
      </c>
      <c r="R727" s="3" t="s">
        <v>46</v>
      </c>
      <c r="S727" s="5">
        <f>Healthcare_Data_clean__3[[#This Row],[Discharge Date]]-Healthcare_Data_clean__3[[#This Row],[Date of Admission]]</f>
        <v>20</v>
      </c>
      <c r="T727" s="3">
        <f>YEAR(Healthcare_Data_clean__3[[#This Row],[Date of Admission]])</f>
        <v>2022</v>
      </c>
      <c r="U727" s="3">
        <f>MONTH(Healthcare_Data_clean__3[[#This Row],[Date of Admission]])</f>
        <v>10</v>
      </c>
      <c r="V727" s="3">
        <f>CEILING(Healthcare_Data_clean__3[[#This Row],[Admission Month Number]]/3,1)</f>
        <v>4</v>
      </c>
      <c r="W727" s="3">
        <f>DAY(Healthcare_Data_clean__3[[#This Row],[Date of Admission]])</f>
        <v>25</v>
      </c>
      <c r="X727" s="3" t="str">
        <f>TEXT(Healthcare_Data_clean__3[[#This Row],[Date of Admission]],"MMM")</f>
        <v>Oct</v>
      </c>
      <c r="Y727" s="3" t="str">
        <f>TEXT(Healthcare_Data_clean__3[[#This Row],[Date of Admission]],"DDD")</f>
        <v>Tue</v>
      </c>
      <c r="Z727" s="3" t="str">
        <f>IF(OR(Healthcare_Data_clean__3[[#This Row],[Admission Day Name]]="Sat",Healthcare_Data_clean__3[[#This Row],[Admission Day Name]]="Sun"),"Weekend","Weekday")</f>
        <v>Weekday</v>
      </c>
      <c r="AA727" s="3" t="str" cm="1">
        <f t="array" ref="AA727">_xlfn.IFS(Healthcare_Data_clean__3[[#This Row],[Age]]&lt;35,"Young",Healthcare_Data_clean__3[[#This Row],[Age]]&lt;60,"Middle",Healthcare_Data_clean__3[[#This Row],[Age]]&lt;=85,"Senior")</f>
        <v>Young</v>
      </c>
      <c r="AB727" s="3" t="str">
        <f>IF(Healthcare_Data_clean__3[[#This Row],[Gender]]="M","Male","Female")</f>
        <v>Female</v>
      </c>
      <c r="AC727" s="3" t="str">
        <f>_xlfn.CONCAT(Healthcare_Data_clean__3[[#This Row],[Age Bucket]],"-",Healthcare_Data_clean__3[[#This Row],[Gender Updated]])</f>
        <v>Young-Female</v>
      </c>
    </row>
    <row r="728" spans="1:29" x14ac:dyDescent="0.3">
      <c r="A728" s="3" t="s">
        <v>23952</v>
      </c>
      <c r="B728" s="3">
        <v>22</v>
      </c>
      <c r="C728" s="3" t="s">
        <v>26775</v>
      </c>
      <c r="D728" s="3" t="s">
        <v>36</v>
      </c>
      <c r="E728" s="3" t="s">
        <v>28</v>
      </c>
      <c r="F728" s="4">
        <v>44941</v>
      </c>
      <c r="G728" s="3" t="s">
        <v>23953</v>
      </c>
      <c r="H728" s="3" t="s">
        <v>23954</v>
      </c>
      <c r="I728" s="3" t="s">
        <v>60</v>
      </c>
      <c r="J728" s="3" t="b">
        <f>OR(Healthcare_Data_clean__3[[#This Row],[ Billing Amount ]]&lt;=$AF$9,Healthcare_Data_clean__3[[#This Row],[ Billing Amount ]]&gt;=$AF$8)</f>
        <v>0</v>
      </c>
      <c r="K728" s="22">
        <f>(Healthcare_Data_clean__3[[#This Row],[ Billing Amount ]]-$AF$12)/$AF$13</f>
        <v>-1.4210541208743421</v>
      </c>
      <c r="L728" s="3" t="str">
        <f>IF(ABS(Healthcare_Data_clean__3[[#This Row],[Z-Score]]&gt;3),"Outlier","Normal")</f>
        <v>Normal</v>
      </c>
      <c r="M728" s="3">
        <v>0</v>
      </c>
      <c r="N728" s="3">
        <v>124</v>
      </c>
      <c r="O728" s="3" t="s">
        <v>40</v>
      </c>
      <c r="P728" s="4">
        <v>44952</v>
      </c>
      <c r="Q728" s="3" t="s">
        <v>45</v>
      </c>
      <c r="R728" s="3" t="s">
        <v>34</v>
      </c>
      <c r="S728" s="5">
        <f>Healthcare_Data_clean__3[[#This Row],[Discharge Date]]-Healthcare_Data_clean__3[[#This Row],[Date of Admission]]</f>
        <v>11</v>
      </c>
      <c r="T728" s="3">
        <f>YEAR(Healthcare_Data_clean__3[[#This Row],[Date of Admission]])</f>
        <v>2023</v>
      </c>
      <c r="U728" s="3">
        <f>MONTH(Healthcare_Data_clean__3[[#This Row],[Date of Admission]])</f>
        <v>1</v>
      </c>
      <c r="V728" s="3">
        <f>CEILING(Healthcare_Data_clean__3[[#This Row],[Admission Month Number]]/3,1)</f>
        <v>1</v>
      </c>
      <c r="W728" s="3">
        <f>DAY(Healthcare_Data_clean__3[[#This Row],[Date of Admission]])</f>
        <v>15</v>
      </c>
      <c r="X728" s="3" t="str">
        <f>TEXT(Healthcare_Data_clean__3[[#This Row],[Date of Admission]],"MMM")</f>
        <v>Jan</v>
      </c>
      <c r="Y728" s="3" t="str">
        <f>TEXT(Healthcare_Data_clean__3[[#This Row],[Date of Admission]],"DDD")</f>
        <v>Sun</v>
      </c>
      <c r="Z728" s="3" t="str">
        <f>IF(OR(Healthcare_Data_clean__3[[#This Row],[Admission Day Name]]="Sat",Healthcare_Data_clean__3[[#This Row],[Admission Day Name]]="Sun"),"Weekend","Weekday")</f>
        <v>Weekend</v>
      </c>
      <c r="AA728" s="3" t="str" cm="1">
        <f t="array" ref="AA728">_xlfn.IFS(Healthcare_Data_clean__3[[#This Row],[Age]]&lt;35,"Young",Healthcare_Data_clean__3[[#This Row],[Age]]&lt;60,"Middle",Healthcare_Data_clean__3[[#This Row],[Age]]&lt;=85,"Senior")</f>
        <v>Young</v>
      </c>
      <c r="AB728" s="3" t="str">
        <f>IF(Healthcare_Data_clean__3[[#This Row],[Gender]]="M","Male","Female")</f>
        <v>Female</v>
      </c>
      <c r="AC728" s="3" t="str">
        <f>_xlfn.CONCAT(Healthcare_Data_clean__3[[#This Row],[Age Bucket]],"-",Healthcare_Data_clean__3[[#This Row],[Gender Updated]])</f>
        <v>Young-Female</v>
      </c>
    </row>
    <row r="729" spans="1:29" x14ac:dyDescent="0.3">
      <c r="A729" s="3" t="s">
        <v>23963</v>
      </c>
      <c r="B729" s="3">
        <v>22</v>
      </c>
      <c r="C729" s="3" t="s">
        <v>26774</v>
      </c>
      <c r="D729" s="3" t="s">
        <v>66</v>
      </c>
      <c r="E729" s="3" t="s">
        <v>26777</v>
      </c>
      <c r="F729" s="4">
        <v>44754</v>
      </c>
      <c r="G729" s="3" t="s">
        <v>23964</v>
      </c>
      <c r="H729" s="3" t="s">
        <v>23965</v>
      </c>
      <c r="I729" s="3" t="s">
        <v>60</v>
      </c>
      <c r="J729" s="3" t="b">
        <f>OR(Healthcare_Data_clean__3[[#This Row],[ Billing Amount ]]&lt;=$AF$9,Healthcare_Data_clean__3[[#This Row],[ Billing Amount ]]&gt;=$AF$8)</f>
        <v>0</v>
      </c>
      <c r="K729" s="22">
        <f>(Healthcare_Data_clean__3[[#This Row],[ Billing Amount ]]-$AF$12)/$AF$13</f>
        <v>-1.2173427373818082</v>
      </c>
      <c r="L729" s="3" t="str">
        <f>IF(ABS(Healthcare_Data_clean__3[[#This Row],[Z-Score]]&gt;3),"Outlier","Normal")</f>
        <v>Normal</v>
      </c>
      <c r="M729" s="3">
        <v>3343.43</v>
      </c>
      <c r="N729" s="3">
        <v>492</v>
      </c>
      <c r="O729" s="3" t="s">
        <v>40</v>
      </c>
      <c r="P729" s="4">
        <v>44784</v>
      </c>
      <c r="Q729" s="3" t="s">
        <v>33</v>
      </c>
      <c r="R729" s="3" t="s">
        <v>24</v>
      </c>
      <c r="S729" s="5">
        <f>Healthcare_Data_clean__3[[#This Row],[Discharge Date]]-Healthcare_Data_clean__3[[#This Row],[Date of Admission]]</f>
        <v>30</v>
      </c>
      <c r="T729" s="3">
        <f>YEAR(Healthcare_Data_clean__3[[#This Row],[Date of Admission]])</f>
        <v>2022</v>
      </c>
      <c r="U729" s="3">
        <f>MONTH(Healthcare_Data_clean__3[[#This Row],[Date of Admission]])</f>
        <v>7</v>
      </c>
      <c r="V729" s="3">
        <f>CEILING(Healthcare_Data_clean__3[[#This Row],[Admission Month Number]]/3,1)</f>
        <v>3</v>
      </c>
      <c r="W729" s="3">
        <f>DAY(Healthcare_Data_clean__3[[#This Row],[Date of Admission]])</f>
        <v>12</v>
      </c>
      <c r="X729" s="3" t="str">
        <f>TEXT(Healthcare_Data_clean__3[[#This Row],[Date of Admission]],"MMM")</f>
        <v>Jul</v>
      </c>
      <c r="Y729" s="3" t="str">
        <f>TEXT(Healthcare_Data_clean__3[[#This Row],[Date of Admission]],"DDD")</f>
        <v>Tue</v>
      </c>
      <c r="Z729" s="3" t="str">
        <f>IF(OR(Healthcare_Data_clean__3[[#This Row],[Admission Day Name]]="Sat",Healthcare_Data_clean__3[[#This Row],[Admission Day Name]]="Sun"),"Weekend","Weekday")</f>
        <v>Weekday</v>
      </c>
      <c r="AA729" s="3" t="str" cm="1">
        <f t="array" ref="AA729">_xlfn.IFS(Healthcare_Data_clean__3[[#This Row],[Age]]&lt;35,"Young",Healthcare_Data_clean__3[[#This Row],[Age]]&lt;60,"Middle",Healthcare_Data_clean__3[[#This Row],[Age]]&lt;=85,"Senior")</f>
        <v>Young</v>
      </c>
      <c r="AB729" s="3" t="str">
        <f>IF(Healthcare_Data_clean__3[[#This Row],[Gender]]="M","Male","Female")</f>
        <v>Male</v>
      </c>
      <c r="AC729" s="3" t="str">
        <f>_xlfn.CONCAT(Healthcare_Data_clean__3[[#This Row],[Age Bucket]],"-",Healthcare_Data_clean__3[[#This Row],[Gender Updated]])</f>
        <v>Young-Male</v>
      </c>
    </row>
    <row r="730" spans="1:29" x14ac:dyDescent="0.3">
      <c r="A730" s="3" t="s">
        <v>24294</v>
      </c>
      <c r="B730" s="3">
        <v>22</v>
      </c>
      <c r="C730" s="3" t="s">
        <v>26774</v>
      </c>
      <c r="D730" s="3" t="s">
        <v>120</v>
      </c>
      <c r="E730" s="3" t="s">
        <v>18</v>
      </c>
      <c r="F730" s="4">
        <v>43862</v>
      </c>
      <c r="G730" s="3" t="s">
        <v>24295</v>
      </c>
      <c r="H730" s="3" t="s">
        <v>24296</v>
      </c>
      <c r="I730" s="3" t="s">
        <v>31</v>
      </c>
      <c r="J730" s="3" t="b">
        <f>OR(Healthcare_Data_clean__3[[#This Row],[ Billing Amount ]]&lt;=$AF$9,Healthcare_Data_clean__3[[#This Row],[ Billing Amount ]]&gt;=$AF$8)</f>
        <v>0</v>
      </c>
      <c r="K730" s="22">
        <f>(Healthcare_Data_clean__3[[#This Row],[ Billing Amount ]]-$AF$12)/$AF$13</f>
        <v>0.95538351108546471</v>
      </c>
      <c r="L730" s="3" t="str">
        <f>IF(ABS(Healthcare_Data_clean__3[[#This Row],[Z-Score]]&gt;3),"Outlier","Normal")</f>
        <v>Normal</v>
      </c>
      <c r="M730" s="3">
        <v>39003.480000000003</v>
      </c>
      <c r="N730" s="3">
        <v>286</v>
      </c>
      <c r="O730" s="3" t="s">
        <v>44</v>
      </c>
      <c r="P730" s="4">
        <v>43865</v>
      </c>
      <c r="Q730" s="3" t="s">
        <v>89</v>
      </c>
      <c r="R730" s="3" t="s">
        <v>34</v>
      </c>
      <c r="S730" s="5">
        <f>Healthcare_Data_clean__3[[#This Row],[Discharge Date]]-Healthcare_Data_clean__3[[#This Row],[Date of Admission]]</f>
        <v>3</v>
      </c>
      <c r="T730" s="3">
        <f>YEAR(Healthcare_Data_clean__3[[#This Row],[Date of Admission]])</f>
        <v>2020</v>
      </c>
      <c r="U730" s="3">
        <f>MONTH(Healthcare_Data_clean__3[[#This Row],[Date of Admission]])</f>
        <v>2</v>
      </c>
      <c r="V730" s="3">
        <f>CEILING(Healthcare_Data_clean__3[[#This Row],[Admission Month Number]]/3,1)</f>
        <v>1</v>
      </c>
      <c r="W730" s="3">
        <f>DAY(Healthcare_Data_clean__3[[#This Row],[Date of Admission]])</f>
        <v>1</v>
      </c>
      <c r="X730" s="3" t="str">
        <f>TEXT(Healthcare_Data_clean__3[[#This Row],[Date of Admission]],"MMM")</f>
        <v>Feb</v>
      </c>
      <c r="Y730" s="3" t="str">
        <f>TEXT(Healthcare_Data_clean__3[[#This Row],[Date of Admission]],"DDD")</f>
        <v>Sat</v>
      </c>
      <c r="Z730" s="3" t="str">
        <f>IF(OR(Healthcare_Data_clean__3[[#This Row],[Admission Day Name]]="Sat",Healthcare_Data_clean__3[[#This Row],[Admission Day Name]]="Sun"),"Weekend","Weekday")</f>
        <v>Weekend</v>
      </c>
      <c r="AA730" s="3" t="str" cm="1">
        <f t="array" ref="AA730">_xlfn.IFS(Healthcare_Data_clean__3[[#This Row],[Age]]&lt;35,"Young",Healthcare_Data_clean__3[[#This Row],[Age]]&lt;60,"Middle",Healthcare_Data_clean__3[[#This Row],[Age]]&lt;=85,"Senior")</f>
        <v>Young</v>
      </c>
      <c r="AB730" s="3" t="str">
        <f>IF(Healthcare_Data_clean__3[[#This Row],[Gender]]="M","Male","Female")</f>
        <v>Male</v>
      </c>
      <c r="AC730" s="3" t="str">
        <f>_xlfn.CONCAT(Healthcare_Data_clean__3[[#This Row],[Age Bucket]],"-",Healthcare_Data_clean__3[[#This Row],[Gender Updated]])</f>
        <v>Young-Male</v>
      </c>
    </row>
    <row r="731" spans="1:29" x14ac:dyDescent="0.3">
      <c r="A731" s="3" t="s">
        <v>24356</v>
      </c>
      <c r="B731" s="3">
        <v>22</v>
      </c>
      <c r="C731" s="3" t="s">
        <v>26775</v>
      </c>
      <c r="D731" s="3" t="s">
        <v>36</v>
      </c>
      <c r="E731" s="3" t="s">
        <v>18</v>
      </c>
      <c r="F731" s="4">
        <v>43906</v>
      </c>
      <c r="G731" s="3" t="s">
        <v>24357</v>
      </c>
      <c r="H731" s="3" t="s">
        <v>24358</v>
      </c>
      <c r="I731" s="3" t="s">
        <v>60</v>
      </c>
      <c r="J731" s="3" t="b">
        <f>OR(Healthcare_Data_clean__3[[#This Row],[ Billing Amount ]]&lt;=$AF$9,Healthcare_Data_clean__3[[#This Row],[ Billing Amount ]]&gt;=$AF$8)</f>
        <v>0</v>
      </c>
      <c r="K731" s="22">
        <f>(Healthcare_Data_clean__3[[#This Row],[ Billing Amount ]]-$AF$12)/$AF$13</f>
        <v>2.0683460437512848</v>
      </c>
      <c r="L731" s="3" t="str">
        <f>IF(ABS(Healthcare_Data_clean__3[[#This Row],[Z-Score]]&gt;3),"Outlier","Normal")</f>
        <v>Normal</v>
      </c>
      <c r="M731" s="3">
        <v>57270.07</v>
      </c>
      <c r="N731" s="3">
        <v>479</v>
      </c>
      <c r="O731" s="3" t="s">
        <v>40</v>
      </c>
      <c r="P731" s="4">
        <v>43924</v>
      </c>
      <c r="Q731" s="3" t="s">
        <v>51</v>
      </c>
      <c r="R731" s="3" t="s">
        <v>34</v>
      </c>
      <c r="S731" s="5">
        <f>Healthcare_Data_clean__3[[#This Row],[Discharge Date]]-Healthcare_Data_clean__3[[#This Row],[Date of Admission]]</f>
        <v>18</v>
      </c>
      <c r="T731" s="3">
        <f>YEAR(Healthcare_Data_clean__3[[#This Row],[Date of Admission]])</f>
        <v>2020</v>
      </c>
      <c r="U731" s="3">
        <f>MONTH(Healthcare_Data_clean__3[[#This Row],[Date of Admission]])</f>
        <v>3</v>
      </c>
      <c r="V731" s="3">
        <f>CEILING(Healthcare_Data_clean__3[[#This Row],[Admission Month Number]]/3,1)</f>
        <v>1</v>
      </c>
      <c r="W731" s="3">
        <f>DAY(Healthcare_Data_clean__3[[#This Row],[Date of Admission]])</f>
        <v>16</v>
      </c>
      <c r="X731" s="3" t="str">
        <f>TEXT(Healthcare_Data_clean__3[[#This Row],[Date of Admission]],"MMM")</f>
        <v>Mar</v>
      </c>
      <c r="Y731" s="3" t="str">
        <f>TEXT(Healthcare_Data_clean__3[[#This Row],[Date of Admission]],"DDD")</f>
        <v>Mon</v>
      </c>
      <c r="Z731" s="3" t="str">
        <f>IF(OR(Healthcare_Data_clean__3[[#This Row],[Admission Day Name]]="Sat",Healthcare_Data_clean__3[[#This Row],[Admission Day Name]]="Sun"),"Weekend","Weekday")</f>
        <v>Weekday</v>
      </c>
      <c r="AA731" s="3" t="str" cm="1">
        <f t="array" ref="AA731">_xlfn.IFS(Healthcare_Data_clean__3[[#This Row],[Age]]&lt;35,"Young",Healthcare_Data_clean__3[[#This Row],[Age]]&lt;60,"Middle",Healthcare_Data_clean__3[[#This Row],[Age]]&lt;=85,"Senior")</f>
        <v>Young</v>
      </c>
      <c r="AB731" s="3" t="str">
        <f>IF(Healthcare_Data_clean__3[[#This Row],[Gender]]="M","Male","Female")</f>
        <v>Female</v>
      </c>
      <c r="AC731" s="3" t="str">
        <f>_xlfn.CONCAT(Healthcare_Data_clean__3[[#This Row],[Age Bucket]],"-",Healthcare_Data_clean__3[[#This Row],[Gender Updated]])</f>
        <v>Young-Female</v>
      </c>
    </row>
    <row r="732" spans="1:29" x14ac:dyDescent="0.3">
      <c r="A732" s="3" t="s">
        <v>11511</v>
      </c>
      <c r="B732" s="3">
        <v>22</v>
      </c>
      <c r="C732" s="3" t="s">
        <v>26775</v>
      </c>
      <c r="D732" s="3" t="s">
        <v>120</v>
      </c>
      <c r="E732" s="3" t="s">
        <v>28</v>
      </c>
      <c r="F732" s="4">
        <v>45224</v>
      </c>
      <c r="G732" s="3" t="s">
        <v>24924</v>
      </c>
      <c r="H732" s="3" t="s">
        <v>24925</v>
      </c>
      <c r="I732" s="3" t="s">
        <v>31</v>
      </c>
      <c r="J732" s="3" t="b">
        <f>OR(Healthcare_Data_clean__3[[#This Row],[ Billing Amount ]]&lt;=$AF$9,Healthcare_Data_clean__3[[#This Row],[ Billing Amount ]]&gt;=$AF$8)</f>
        <v>0</v>
      </c>
      <c r="K732" s="22">
        <f>(Healthcare_Data_clean__3[[#This Row],[ Billing Amount ]]-$AF$12)/$AF$13</f>
        <v>0.14397192775094531</v>
      </c>
      <c r="L732" s="3" t="str">
        <f>IF(ABS(Healthcare_Data_clean__3[[#This Row],[Z-Score]]&gt;3),"Outlier","Normal")</f>
        <v>Normal</v>
      </c>
      <c r="M732" s="3">
        <v>25686.12</v>
      </c>
      <c r="N732" s="3">
        <v>156</v>
      </c>
      <c r="O732" s="3" t="s">
        <v>40</v>
      </c>
      <c r="P732" s="4">
        <v>45253</v>
      </c>
      <c r="Q732" s="3" t="s">
        <v>23</v>
      </c>
      <c r="R732" s="3" t="s">
        <v>34</v>
      </c>
      <c r="S732" s="5">
        <f>Healthcare_Data_clean__3[[#This Row],[Discharge Date]]-Healthcare_Data_clean__3[[#This Row],[Date of Admission]]</f>
        <v>29</v>
      </c>
      <c r="T732" s="3">
        <f>YEAR(Healthcare_Data_clean__3[[#This Row],[Date of Admission]])</f>
        <v>2023</v>
      </c>
      <c r="U732" s="3">
        <f>MONTH(Healthcare_Data_clean__3[[#This Row],[Date of Admission]])</f>
        <v>10</v>
      </c>
      <c r="V732" s="3">
        <f>CEILING(Healthcare_Data_clean__3[[#This Row],[Admission Month Number]]/3,1)</f>
        <v>4</v>
      </c>
      <c r="W732" s="3">
        <f>DAY(Healthcare_Data_clean__3[[#This Row],[Date of Admission]])</f>
        <v>25</v>
      </c>
      <c r="X732" s="3" t="str">
        <f>TEXT(Healthcare_Data_clean__3[[#This Row],[Date of Admission]],"MMM")</f>
        <v>Oct</v>
      </c>
      <c r="Y732" s="3" t="str">
        <f>TEXT(Healthcare_Data_clean__3[[#This Row],[Date of Admission]],"DDD")</f>
        <v>Wed</v>
      </c>
      <c r="Z732" s="3" t="str">
        <f>IF(OR(Healthcare_Data_clean__3[[#This Row],[Admission Day Name]]="Sat",Healthcare_Data_clean__3[[#This Row],[Admission Day Name]]="Sun"),"Weekend","Weekday")</f>
        <v>Weekday</v>
      </c>
      <c r="AA732" s="3" t="str" cm="1">
        <f t="array" ref="AA732">_xlfn.IFS(Healthcare_Data_clean__3[[#This Row],[Age]]&lt;35,"Young",Healthcare_Data_clean__3[[#This Row],[Age]]&lt;60,"Middle",Healthcare_Data_clean__3[[#This Row],[Age]]&lt;=85,"Senior")</f>
        <v>Young</v>
      </c>
      <c r="AB732" s="3" t="str">
        <f>IF(Healthcare_Data_clean__3[[#This Row],[Gender]]="M","Male","Female")</f>
        <v>Female</v>
      </c>
      <c r="AC732" s="3" t="str">
        <f>_xlfn.CONCAT(Healthcare_Data_clean__3[[#This Row],[Age Bucket]],"-",Healthcare_Data_clean__3[[#This Row],[Gender Updated]])</f>
        <v>Young-Female</v>
      </c>
    </row>
    <row r="733" spans="1:29" x14ac:dyDescent="0.3">
      <c r="A733" s="3" t="s">
        <v>25126</v>
      </c>
      <c r="B733" s="3">
        <v>22</v>
      </c>
      <c r="C733" s="3" t="s">
        <v>26774</v>
      </c>
      <c r="D733" s="3" t="s">
        <v>120</v>
      </c>
      <c r="E733" s="3" t="s">
        <v>26776</v>
      </c>
      <c r="F733" s="4">
        <v>44482</v>
      </c>
      <c r="G733" s="3" t="s">
        <v>25127</v>
      </c>
      <c r="H733" s="3" t="s">
        <v>25128</v>
      </c>
      <c r="I733" s="3" t="s">
        <v>60</v>
      </c>
      <c r="J733" s="3" t="b">
        <f>OR(Healthcare_Data_clean__3[[#This Row],[ Billing Amount ]]&lt;=$AF$9,Healthcare_Data_clean__3[[#This Row],[ Billing Amount ]]&gt;=$AF$8)</f>
        <v>0</v>
      </c>
      <c r="K733" s="22">
        <f>(Healthcare_Data_clean__3[[#This Row],[ Billing Amount ]]-$AF$12)/$AF$13</f>
        <v>-0.85821827892855695</v>
      </c>
      <c r="L733" s="3" t="str">
        <f>IF(ABS(Healthcare_Data_clean__3[[#This Row],[Z-Score]]&gt;3),"Outlier","Normal")</f>
        <v>Normal</v>
      </c>
      <c r="M733" s="3">
        <v>9237.59</v>
      </c>
      <c r="N733" s="3">
        <v>408</v>
      </c>
      <c r="O733" s="3" t="s">
        <v>40</v>
      </c>
      <c r="P733" s="4">
        <v>44502</v>
      </c>
      <c r="Q733" s="3" t="s">
        <v>89</v>
      </c>
      <c r="R733" s="3" t="s">
        <v>46</v>
      </c>
      <c r="S733" s="5">
        <f>Healthcare_Data_clean__3[[#This Row],[Discharge Date]]-Healthcare_Data_clean__3[[#This Row],[Date of Admission]]</f>
        <v>20</v>
      </c>
      <c r="T733" s="3">
        <f>YEAR(Healthcare_Data_clean__3[[#This Row],[Date of Admission]])</f>
        <v>2021</v>
      </c>
      <c r="U733" s="3">
        <f>MONTH(Healthcare_Data_clean__3[[#This Row],[Date of Admission]])</f>
        <v>10</v>
      </c>
      <c r="V733" s="3">
        <f>CEILING(Healthcare_Data_clean__3[[#This Row],[Admission Month Number]]/3,1)</f>
        <v>4</v>
      </c>
      <c r="W733" s="3">
        <f>DAY(Healthcare_Data_clean__3[[#This Row],[Date of Admission]])</f>
        <v>13</v>
      </c>
      <c r="X733" s="3" t="str">
        <f>TEXT(Healthcare_Data_clean__3[[#This Row],[Date of Admission]],"MMM")</f>
        <v>Oct</v>
      </c>
      <c r="Y733" s="3" t="str">
        <f>TEXT(Healthcare_Data_clean__3[[#This Row],[Date of Admission]],"DDD")</f>
        <v>Wed</v>
      </c>
      <c r="Z733" s="3" t="str">
        <f>IF(OR(Healthcare_Data_clean__3[[#This Row],[Admission Day Name]]="Sat",Healthcare_Data_clean__3[[#This Row],[Admission Day Name]]="Sun"),"Weekend","Weekday")</f>
        <v>Weekday</v>
      </c>
      <c r="AA733" s="3" t="str" cm="1">
        <f t="array" ref="AA733">_xlfn.IFS(Healthcare_Data_clean__3[[#This Row],[Age]]&lt;35,"Young",Healthcare_Data_clean__3[[#This Row],[Age]]&lt;60,"Middle",Healthcare_Data_clean__3[[#This Row],[Age]]&lt;=85,"Senior")</f>
        <v>Young</v>
      </c>
      <c r="AB733" s="3" t="str">
        <f>IF(Healthcare_Data_clean__3[[#This Row],[Gender]]="M","Male","Female")</f>
        <v>Male</v>
      </c>
      <c r="AC733" s="3" t="str">
        <f>_xlfn.CONCAT(Healthcare_Data_clean__3[[#This Row],[Age Bucket]],"-",Healthcare_Data_clean__3[[#This Row],[Gender Updated]])</f>
        <v>Young-Male</v>
      </c>
    </row>
    <row r="734" spans="1:29" x14ac:dyDescent="0.3">
      <c r="A734" s="3" t="s">
        <v>3313</v>
      </c>
      <c r="B734" s="3">
        <v>22</v>
      </c>
      <c r="C734" s="3" t="s">
        <v>26775</v>
      </c>
      <c r="D734" s="3" t="s">
        <v>52</v>
      </c>
      <c r="E734" s="3" t="s">
        <v>26777</v>
      </c>
      <c r="F734" s="4">
        <v>44756</v>
      </c>
      <c r="G734" s="3" t="s">
        <v>25203</v>
      </c>
      <c r="H734" s="3" t="s">
        <v>25204</v>
      </c>
      <c r="I734" s="3" t="s">
        <v>31</v>
      </c>
      <c r="J734" s="3" t="b">
        <f>OR(Healthcare_Data_clean__3[[#This Row],[ Billing Amount ]]&lt;=$AF$9,Healthcare_Data_clean__3[[#This Row],[ Billing Amount ]]&gt;=$AF$8)</f>
        <v>0</v>
      </c>
      <c r="K734" s="22">
        <f>(Healthcare_Data_clean__3[[#This Row],[ Billing Amount ]]-$AF$12)/$AF$13</f>
        <v>-0.23241002144098588</v>
      </c>
      <c r="L734" s="3" t="str">
        <f>IF(ABS(Healthcare_Data_clean__3[[#This Row],[Z-Score]]&gt;3),"Outlier","Normal")</f>
        <v>Normal</v>
      </c>
      <c r="M734" s="3">
        <v>19508.72</v>
      </c>
      <c r="N734" s="3">
        <v>207</v>
      </c>
      <c r="O734" s="3" t="s">
        <v>40</v>
      </c>
      <c r="P734" s="4">
        <v>44779</v>
      </c>
      <c r="Q734" s="3" t="s">
        <v>45</v>
      </c>
      <c r="R734" s="3" t="s">
        <v>34</v>
      </c>
      <c r="S734" s="5">
        <f>Healthcare_Data_clean__3[[#This Row],[Discharge Date]]-Healthcare_Data_clean__3[[#This Row],[Date of Admission]]</f>
        <v>23</v>
      </c>
      <c r="T734" s="3">
        <f>YEAR(Healthcare_Data_clean__3[[#This Row],[Date of Admission]])</f>
        <v>2022</v>
      </c>
      <c r="U734" s="3">
        <f>MONTH(Healthcare_Data_clean__3[[#This Row],[Date of Admission]])</f>
        <v>7</v>
      </c>
      <c r="V734" s="3">
        <f>CEILING(Healthcare_Data_clean__3[[#This Row],[Admission Month Number]]/3,1)</f>
        <v>3</v>
      </c>
      <c r="W734" s="3">
        <f>DAY(Healthcare_Data_clean__3[[#This Row],[Date of Admission]])</f>
        <v>14</v>
      </c>
      <c r="X734" s="3" t="str">
        <f>TEXT(Healthcare_Data_clean__3[[#This Row],[Date of Admission]],"MMM")</f>
        <v>Jul</v>
      </c>
      <c r="Y734" s="3" t="str">
        <f>TEXT(Healthcare_Data_clean__3[[#This Row],[Date of Admission]],"DDD")</f>
        <v>Thu</v>
      </c>
      <c r="Z734" s="3" t="str">
        <f>IF(OR(Healthcare_Data_clean__3[[#This Row],[Admission Day Name]]="Sat",Healthcare_Data_clean__3[[#This Row],[Admission Day Name]]="Sun"),"Weekend","Weekday")</f>
        <v>Weekday</v>
      </c>
      <c r="AA734" s="3" t="str" cm="1">
        <f t="array" ref="AA734">_xlfn.IFS(Healthcare_Data_clean__3[[#This Row],[Age]]&lt;35,"Young",Healthcare_Data_clean__3[[#This Row],[Age]]&lt;60,"Middle",Healthcare_Data_clean__3[[#This Row],[Age]]&lt;=85,"Senior")</f>
        <v>Young</v>
      </c>
      <c r="AB734" s="3" t="str">
        <f>IF(Healthcare_Data_clean__3[[#This Row],[Gender]]="M","Male","Female")</f>
        <v>Female</v>
      </c>
      <c r="AC734" s="3" t="str">
        <f>_xlfn.CONCAT(Healthcare_Data_clean__3[[#This Row],[Age Bucket]],"-",Healthcare_Data_clean__3[[#This Row],[Gender Updated]])</f>
        <v>Young-Female</v>
      </c>
    </row>
    <row r="735" spans="1:29" x14ac:dyDescent="0.3">
      <c r="A735" s="3" t="s">
        <v>25249</v>
      </c>
      <c r="B735" s="3">
        <v>22</v>
      </c>
      <c r="C735" s="3" t="s">
        <v>26774</v>
      </c>
      <c r="D735" s="3" t="s">
        <v>52</v>
      </c>
      <c r="E735" s="3" t="s">
        <v>26777</v>
      </c>
      <c r="F735" s="4">
        <v>44362</v>
      </c>
      <c r="G735" s="3" t="s">
        <v>25250</v>
      </c>
      <c r="H735" s="3" t="s">
        <v>25251</v>
      </c>
      <c r="I735" s="3" t="s">
        <v>31</v>
      </c>
      <c r="J735" s="3" t="b">
        <f>OR(Healthcare_Data_clean__3[[#This Row],[ Billing Amount ]]&lt;=$AF$9,Healthcare_Data_clean__3[[#This Row],[ Billing Amount ]]&gt;=$AF$8)</f>
        <v>0</v>
      </c>
      <c r="K735" s="22">
        <f>(Healthcare_Data_clean__3[[#This Row],[ Billing Amount ]]-$AF$12)/$AF$13</f>
        <v>2.5977094519311666E-2</v>
      </c>
      <c r="L735" s="3" t="str">
        <f>IF(ABS(Healthcare_Data_clean__3[[#This Row],[Z-Score]]&gt;3),"Outlier","Normal")</f>
        <v>Normal</v>
      </c>
      <c r="M735" s="3">
        <v>23749.52</v>
      </c>
      <c r="N735" s="3">
        <v>236</v>
      </c>
      <c r="O735" s="3" t="s">
        <v>40</v>
      </c>
      <c r="P735" s="4">
        <v>44363</v>
      </c>
      <c r="Q735" s="3" t="s">
        <v>45</v>
      </c>
      <c r="R735" s="3" t="s">
        <v>34</v>
      </c>
      <c r="S735" s="5">
        <f>Healthcare_Data_clean__3[[#This Row],[Discharge Date]]-Healthcare_Data_clean__3[[#This Row],[Date of Admission]]</f>
        <v>1</v>
      </c>
      <c r="T735" s="3">
        <f>YEAR(Healthcare_Data_clean__3[[#This Row],[Date of Admission]])</f>
        <v>2021</v>
      </c>
      <c r="U735" s="3">
        <f>MONTH(Healthcare_Data_clean__3[[#This Row],[Date of Admission]])</f>
        <v>6</v>
      </c>
      <c r="V735" s="3">
        <f>CEILING(Healthcare_Data_clean__3[[#This Row],[Admission Month Number]]/3,1)</f>
        <v>2</v>
      </c>
      <c r="W735" s="3">
        <f>DAY(Healthcare_Data_clean__3[[#This Row],[Date of Admission]])</f>
        <v>15</v>
      </c>
      <c r="X735" s="3" t="str">
        <f>TEXT(Healthcare_Data_clean__3[[#This Row],[Date of Admission]],"MMM")</f>
        <v>Jun</v>
      </c>
      <c r="Y735" s="3" t="str">
        <f>TEXT(Healthcare_Data_clean__3[[#This Row],[Date of Admission]],"DDD")</f>
        <v>Tue</v>
      </c>
      <c r="Z735" s="3" t="str">
        <f>IF(OR(Healthcare_Data_clean__3[[#This Row],[Admission Day Name]]="Sat",Healthcare_Data_clean__3[[#This Row],[Admission Day Name]]="Sun"),"Weekend","Weekday")</f>
        <v>Weekday</v>
      </c>
      <c r="AA735" s="3" t="str" cm="1">
        <f t="array" ref="AA735">_xlfn.IFS(Healthcare_Data_clean__3[[#This Row],[Age]]&lt;35,"Young",Healthcare_Data_clean__3[[#This Row],[Age]]&lt;60,"Middle",Healthcare_Data_clean__3[[#This Row],[Age]]&lt;=85,"Senior")</f>
        <v>Young</v>
      </c>
      <c r="AB735" s="3" t="str">
        <f>IF(Healthcare_Data_clean__3[[#This Row],[Gender]]="M","Male","Female")</f>
        <v>Male</v>
      </c>
      <c r="AC735" s="3" t="str">
        <f>_xlfn.CONCAT(Healthcare_Data_clean__3[[#This Row],[Age Bucket]],"-",Healthcare_Data_clean__3[[#This Row],[Gender Updated]])</f>
        <v>Young-Male</v>
      </c>
    </row>
    <row r="736" spans="1:29" x14ac:dyDescent="0.3">
      <c r="A736" s="3" t="s">
        <v>25429</v>
      </c>
      <c r="B736" s="3">
        <v>22</v>
      </c>
      <c r="C736" s="3" t="s">
        <v>26774</v>
      </c>
      <c r="D736" s="3" t="s">
        <v>36</v>
      </c>
      <c r="E736" s="3" t="s">
        <v>26777</v>
      </c>
      <c r="F736" s="4">
        <v>43963</v>
      </c>
      <c r="G736" s="3" t="s">
        <v>25430</v>
      </c>
      <c r="H736" s="3" t="s">
        <v>9032</v>
      </c>
      <c r="I736" s="3" t="s">
        <v>31</v>
      </c>
      <c r="J736" s="3" t="b">
        <f>OR(Healthcare_Data_clean__3[[#This Row],[ Billing Amount ]]&lt;=$AF$9,Healthcare_Data_clean__3[[#This Row],[ Billing Amount ]]&gt;=$AF$8)</f>
        <v>0</v>
      </c>
      <c r="K736" s="22">
        <f>(Healthcare_Data_clean__3[[#This Row],[ Billing Amount ]]-$AF$12)/$AF$13</f>
        <v>-1.0305110856864921</v>
      </c>
      <c r="L736" s="3" t="str">
        <f>IF(ABS(Healthcare_Data_clean__3[[#This Row],[Z-Score]]&gt;3),"Outlier","Normal")</f>
        <v>Normal</v>
      </c>
      <c r="M736" s="3">
        <v>6409.82</v>
      </c>
      <c r="N736" s="3">
        <v>340</v>
      </c>
      <c r="O736" s="3" t="s">
        <v>44</v>
      </c>
      <c r="P736" s="4">
        <v>43967</v>
      </c>
      <c r="Q736" s="3" t="s">
        <v>33</v>
      </c>
      <c r="R736" s="3" t="s">
        <v>46</v>
      </c>
      <c r="S736" s="5">
        <f>Healthcare_Data_clean__3[[#This Row],[Discharge Date]]-Healthcare_Data_clean__3[[#This Row],[Date of Admission]]</f>
        <v>4</v>
      </c>
      <c r="T736" s="3">
        <f>YEAR(Healthcare_Data_clean__3[[#This Row],[Date of Admission]])</f>
        <v>2020</v>
      </c>
      <c r="U736" s="3">
        <f>MONTH(Healthcare_Data_clean__3[[#This Row],[Date of Admission]])</f>
        <v>5</v>
      </c>
      <c r="V736" s="3">
        <f>CEILING(Healthcare_Data_clean__3[[#This Row],[Admission Month Number]]/3,1)</f>
        <v>2</v>
      </c>
      <c r="W736" s="3">
        <f>DAY(Healthcare_Data_clean__3[[#This Row],[Date of Admission]])</f>
        <v>12</v>
      </c>
      <c r="X736" s="3" t="str">
        <f>TEXT(Healthcare_Data_clean__3[[#This Row],[Date of Admission]],"MMM")</f>
        <v>May</v>
      </c>
      <c r="Y736" s="3" t="str">
        <f>TEXT(Healthcare_Data_clean__3[[#This Row],[Date of Admission]],"DDD")</f>
        <v>Tue</v>
      </c>
      <c r="Z736" s="3" t="str">
        <f>IF(OR(Healthcare_Data_clean__3[[#This Row],[Admission Day Name]]="Sat",Healthcare_Data_clean__3[[#This Row],[Admission Day Name]]="Sun"),"Weekend","Weekday")</f>
        <v>Weekday</v>
      </c>
      <c r="AA736" s="3" t="str" cm="1">
        <f t="array" ref="AA736">_xlfn.IFS(Healthcare_Data_clean__3[[#This Row],[Age]]&lt;35,"Young",Healthcare_Data_clean__3[[#This Row],[Age]]&lt;60,"Middle",Healthcare_Data_clean__3[[#This Row],[Age]]&lt;=85,"Senior")</f>
        <v>Young</v>
      </c>
      <c r="AB736" s="3" t="str">
        <f>IF(Healthcare_Data_clean__3[[#This Row],[Gender]]="M","Male","Female")</f>
        <v>Male</v>
      </c>
      <c r="AC736" s="3" t="str">
        <f>_xlfn.CONCAT(Healthcare_Data_clean__3[[#This Row],[Age Bucket]],"-",Healthcare_Data_clean__3[[#This Row],[Gender Updated]])</f>
        <v>Young-Male</v>
      </c>
    </row>
    <row r="737" spans="1:29" x14ac:dyDescent="0.3">
      <c r="A737" s="3" t="s">
        <v>25504</v>
      </c>
      <c r="B737" s="3">
        <v>22</v>
      </c>
      <c r="C737" s="3" t="s">
        <v>26774</v>
      </c>
      <c r="D737" s="3" t="s">
        <v>66</v>
      </c>
      <c r="E737" s="3" t="s">
        <v>37</v>
      </c>
      <c r="F737" s="4">
        <v>43446</v>
      </c>
      <c r="G737" s="3" t="s">
        <v>25505</v>
      </c>
      <c r="H737" s="3" t="s">
        <v>25506</v>
      </c>
      <c r="I737" s="3" t="s">
        <v>64</v>
      </c>
      <c r="J737" s="3" t="b">
        <f>OR(Healthcare_Data_clean__3[[#This Row],[ Billing Amount ]]&lt;=$AF$9,Healthcare_Data_clean__3[[#This Row],[ Billing Amount ]]&gt;=$AF$8)</f>
        <v>0</v>
      </c>
      <c r="K737" s="22">
        <f>(Healthcare_Data_clean__3[[#This Row],[ Billing Amount ]]-$AF$12)/$AF$13</f>
        <v>-1.0089282550680672</v>
      </c>
      <c r="L737" s="3" t="str">
        <f>IF(ABS(Healthcare_Data_clean__3[[#This Row],[Z-Score]]&gt;3),"Outlier","Normal")</f>
        <v>Normal</v>
      </c>
      <c r="M737" s="3">
        <v>6764.05</v>
      </c>
      <c r="N737" s="3">
        <v>283</v>
      </c>
      <c r="O737" s="3" t="s">
        <v>22</v>
      </c>
      <c r="P737" s="4">
        <v>43469</v>
      </c>
      <c r="Q737" s="3" t="s">
        <v>51</v>
      </c>
      <c r="R737" s="3" t="s">
        <v>34</v>
      </c>
      <c r="S737" s="5">
        <f>Healthcare_Data_clean__3[[#This Row],[Discharge Date]]-Healthcare_Data_clean__3[[#This Row],[Date of Admission]]</f>
        <v>23</v>
      </c>
      <c r="T737" s="3">
        <f>YEAR(Healthcare_Data_clean__3[[#This Row],[Date of Admission]])</f>
        <v>2018</v>
      </c>
      <c r="U737" s="3">
        <f>MONTH(Healthcare_Data_clean__3[[#This Row],[Date of Admission]])</f>
        <v>12</v>
      </c>
      <c r="V737" s="3">
        <f>CEILING(Healthcare_Data_clean__3[[#This Row],[Admission Month Number]]/3,1)</f>
        <v>4</v>
      </c>
      <c r="W737" s="3">
        <f>DAY(Healthcare_Data_clean__3[[#This Row],[Date of Admission]])</f>
        <v>12</v>
      </c>
      <c r="X737" s="3" t="str">
        <f>TEXT(Healthcare_Data_clean__3[[#This Row],[Date of Admission]],"MMM")</f>
        <v>Dec</v>
      </c>
      <c r="Y737" s="3" t="str">
        <f>TEXT(Healthcare_Data_clean__3[[#This Row],[Date of Admission]],"DDD")</f>
        <v>Wed</v>
      </c>
      <c r="Z737" s="3" t="str">
        <f>IF(OR(Healthcare_Data_clean__3[[#This Row],[Admission Day Name]]="Sat",Healthcare_Data_clean__3[[#This Row],[Admission Day Name]]="Sun"),"Weekend","Weekday")</f>
        <v>Weekday</v>
      </c>
      <c r="AA737" s="3" t="str" cm="1">
        <f t="array" ref="AA737">_xlfn.IFS(Healthcare_Data_clean__3[[#This Row],[Age]]&lt;35,"Young",Healthcare_Data_clean__3[[#This Row],[Age]]&lt;60,"Middle",Healthcare_Data_clean__3[[#This Row],[Age]]&lt;=85,"Senior")</f>
        <v>Young</v>
      </c>
      <c r="AB737" s="3" t="str">
        <f>IF(Healthcare_Data_clean__3[[#This Row],[Gender]]="M","Male","Female")</f>
        <v>Male</v>
      </c>
      <c r="AC737" s="3" t="str">
        <f>_xlfn.CONCAT(Healthcare_Data_clean__3[[#This Row],[Age Bucket]],"-",Healthcare_Data_clean__3[[#This Row],[Gender Updated]])</f>
        <v>Young-Male</v>
      </c>
    </row>
    <row r="738" spans="1:29" x14ac:dyDescent="0.3">
      <c r="A738" s="3" t="s">
        <v>227</v>
      </c>
      <c r="B738" s="3">
        <v>22</v>
      </c>
      <c r="C738" s="3" t="s">
        <v>26775</v>
      </c>
      <c r="D738" s="3" t="s">
        <v>52</v>
      </c>
      <c r="E738" s="3" t="s">
        <v>26776</v>
      </c>
      <c r="F738" s="4">
        <v>44103</v>
      </c>
      <c r="G738" s="3" t="s">
        <v>25507</v>
      </c>
      <c r="H738" s="3" t="s">
        <v>25508</v>
      </c>
      <c r="I738" s="3" t="s">
        <v>55</v>
      </c>
      <c r="J738" s="3" t="b">
        <f>OR(Healthcare_Data_clean__3[[#This Row],[ Billing Amount ]]&lt;=$AF$9,Healthcare_Data_clean__3[[#This Row],[ Billing Amount ]]&gt;=$AF$8)</f>
        <v>0</v>
      </c>
      <c r="K738" s="22">
        <f>(Healthcare_Data_clean__3[[#This Row],[ Billing Amount ]]-$AF$12)/$AF$13</f>
        <v>-0.66610348565030419</v>
      </c>
      <c r="L738" s="3" t="str">
        <f>IF(ABS(Healthcare_Data_clean__3[[#This Row],[Z-Score]]&gt;3),"Outlier","Normal")</f>
        <v>Normal</v>
      </c>
      <c r="M738" s="3">
        <v>12390.69</v>
      </c>
      <c r="N738" s="3">
        <v>195</v>
      </c>
      <c r="O738" s="3" t="s">
        <v>22</v>
      </c>
      <c r="P738" s="4">
        <v>44106</v>
      </c>
      <c r="Q738" s="3" t="s">
        <v>23</v>
      </c>
      <c r="R738" s="3" t="s">
        <v>46</v>
      </c>
      <c r="S738" s="5">
        <f>Healthcare_Data_clean__3[[#This Row],[Discharge Date]]-Healthcare_Data_clean__3[[#This Row],[Date of Admission]]</f>
        <v>3</v>
      </c>
      <c r="T738" s="3">
        <f>YEAR(Healthcare_Data_clean__3[[#This Row],[Date of Admission]])</f>
        <v>2020</v>
      </c>
      <c r="U738" s="3">
        <f>MONTH(Healthcare_Data_clean__3[[#This Row],[Date of Admission]])</f>
        <v>9</v>
      </c>
      <c r="V738" s="3">
        <f>CEILING(Healthcare_Data_clean__3[[#This Row],[Admission Month Number]]/3,1)</f>
        <v>3</v>
      </c>
      <c r="W738" s="3">
        <f>DAY(Healthcare_Data_clean__3[[#This Row],[Date of Admission]])</f>
        <v>29</v>
      </c>
      <c r="X738" s="3" t="str">
        <f>TEXT(Healthcare_Data_clean__3[[#This Row],[Date of Admission]],"MMM")</f>
        <v>Sep</v>
      </c>
      <c r="Y738" s="3" t="str">
        <f>TEXT(Healthcare_Data_clean__3[[#This Row],[Date of Admission]],"DDD")</f>
        <v>Tue</v>
      </c>
      <c r="Z738" s="3" t="str">
        <f>IF(OR(Healthcare_Data_clean__3[[#This Row],[Admission Day Name]]="Sat",Healthcare_Data_clean__3[[#This Row],[Admission Day Name]]="Sun"),"Weekend","Weekday")</f>
        <v>Weekday</v>
      </c>
      <c r="AA738" s="3" t="str" cm="1">
        <f t="array" ref="AA738">_xlfn.IFS(Healthcare_Data_clean__3[[#This Row],[Age]]&lt;35,"Young",Healthcare_Data_clean__3[[#This Row],[Age]]&lt;60,"Middle",Healthcare_Data_clean__3[[#This Row],[Age]]&lt;=85,"Senior")</f>
        <v>Young</v>
      </c>
      <c r="AB738" s="3" t="str">
        <f>IF(Healthcare_Data_clean__3[[#This Row],[Gender]]="M","Male","Female")</f>
        <v>Female</v>
      </c>
      <c r="AC738" s="3" t="str">
        <f>_xlfn.CONCAT(Healthcare_Data_clean__3[[#This Row],[Age Bucket]],"-",Healthcare_Data_clean__3[[#This Row],[Gender Updated]])</f>
        <v>Young-Female</v>
      </c>
    </row>
    <row r="739" spans="1:29" x14ac:dyDescent="0.3">
      <c r="A739" s="3" t="s">
        <v>25868</v>
      </c>
      <c r="B739" s="3">
        <v>22</v>
      </c>
      <c r="C739" s="3" t="s">
        <v>26775</v>
      </c>
      <c r="D739" s="3" t="s">
        <v>52</v>
      </c>
      <c r="E739" s="3" t="s">
        <v>37</v>
      </c>
      <c r="F739" s="4">
        <v>44003</v>
      </c>
      <c r="G739" s="3" t="s">
        <v>25869</v>
      </c>
      <c r="H739" s="3" t="s">
        <v>25870</v>
      </c>
      <c r="I739" s="3" t="s">
        <v>64</v>
      </c>
      <c r="J739" s="3" t="b">
        <f>OR(Healthcare_Data_clean__3[[#This Row],[ Billing Amount ]]&lt;=$AF$9,Healthcare_Data_clean__3[[#This Row],[ Billing Amount ]]&gt;=$AF$8)</f>
        <v>0</v>
      </c>
      <c r="K739" s="22">
        <f>(Healthcare_Data_clean__3[[#This Row],[ Billing Amount ]]-$AF$12)/$AF$13</f>
        <v>-0.64889961230976723</v>
      </c>
      <c r="L739" s="3" t="str">
        <f>IF(ABS(Healthcare_Data_clean__3[[#This Row],[Z-Score]]&gt;3),"Outlier","Normal")</f>
        <v>Normal</v>
      </c>
      <c r="M739" s="3">
        <v>12673.05</v>
      </c>
      <c r="N739" s="3">
        <v>176</v>
      </c>
      <c r="O739" s="3" t="s">
        <v>44</v>
      </c>
      <c r="P739" s="4">
        <v>44004</v>
      </c>
      <c r="Q739" s="3" t="s">
        <v>33</v>
      </c>
      <c r="R739" s="3" t="s">
        <v>24</v>
      </c>
      <c r="S739" s="5">
        <f>Healthcare_Data_clean__3[[#This Row],[Discharge Date]]-Healthcare_Data_clean__3[[#This Row],[Date of Admission]]</f>
        <v>1</v>
      </c>
      <c r="T739" s="3">
        <f>YEAR(Healthcare_Data_clean__3[[#This Row],[Date of Admission]])</f>
        <v>2020</v>
      </c>
      <c r="U739" s="3">
        <f>MONTH(Healthcare_Data_clean__3[[#This Row],[Date of Admission]])</f>
        <v>6</v>
      </c>
      <c r="V739" s="3">
        <f>CEILING(Healthcare_Data_clean__3[[#This Row],[Admission Month Number]]/3,1)</f>
        <v>2</v>
      </c>
      <c r="W739" s="3">
        <f>DAY(Healthcare_Data_clean__3[[#This Row],[Date of Admission]])</f>
        <v>21</v>
      </c>
      <c r="X739" s="3" t="str">
        <f>TEXT(Healthcare_Data_clean__3[[#This Row],[Date of Admission]],"MMM")</f>
        <v>Jun</v>
      </c>
      <c r="Y739" s="3" t="str">
        <f>TEXT(Healthcare_Data_clean__3[[#This Row],[Date of Admission]],"DDD")</f>
        <v>Sun</v>
      </c>
      <c r="Z739" s="3" t="str">
        <f>IF(OR(Healthcare_Data_clean__3[[#This Row],[Admission Day Name]]="Sat",Healthcare_Data_clean__3[[#This Row],[Admission Day Name]]="Sun"),"Weekend","Weekday")</f>
        <v>Weekend</v>
      </c>
      <c r="AA739" s="3" t="str" cm="1">
        <f t="array" ref="AA739">_xlfn.IFS(Healthcare_Data_clean__3[[#This Row],[Age]]&lt;35,"Young",Healthcare_Data_clean__3[[#This Row],[Age]]&lt;60,"Middle",Healthcare_Data_clean__3[[#This Row],[Age]]&lt;=85,"Senior")</f>
        <v>Young</v>
      </c>
      <c r="AB739" s="3" t="str">
        <f>IF(Healthcare_Data_clean__3[[#This Row],[Gender]]="M","Male","Female")</f>
        <v>Female</v>
      </c>
      <c r="AC739" s="3" t="str">
        <f>_xlfn.CONCAT(Healthcare_Data_clean__3[[#This Row],[Age Bucket]],"-",Healthcare_Data_clean__3[[#This Row],[Gender Updated]])</f>
        <v>Young-Female</v>
      </c>
    </row>
    <row r="740" spans="1:29" x14ac:dyDescent="0.3">
      <c r="A740" s="3" t="s">
        <v>26142</v>
      </c>
      <c r="B740" s="3">
        <v>22</v>
      </c>
      <c r="C740" s="3" t="s">
        <v>26774</v>
      </c>
      <c r="D740" s="3" t="s">
        <v>27</v>
      </c>
      <c r="E740" s="3" t="s">
        <v>28</v>
      </c>
      <c r="F740" s="4">
        <v>44568</v>
      </c>
      <c r="G740" s="3" t="s">
        <v>26143</v>
      </c>
      <c r="H740" s="3" t="s">
        <v>4927</v>
      </c>
      <c r="I740" s="3" t="s">
        <v>60</v>
      </c>
      <c r="J740" s="3" t="b">
        <f>OR(Healthcare_Data_clean__3[[#This Row],[ Billing Amount ]]&lt;=$AF$9,Healthcare_Data_clean__3[[#This Row],[ Billing Amount ]]&gt;=$AF$8)</f>
        <v>0</v>
      </c>
      <c r="K740" s="22">
        <f>(Healthcare_Data_clean__3[[#This Row],[ Billing Amount ]]-$AF$12)/$AF$13</f>
        <v>-0.91604464282584031</v>
      </c>
      <c r="L740" s="3" t="str">
        <f>IF(ABS(Healthcare_Data_clean__3[[#This Row],[Z-Score]]&gt;3),"Outlier","Normal")</f>
        <v>Normal</v>
      </c>
      <c r="M740" s="3">
        <v>8288.51</v>
      </c>
      <c r="N740" s="3">
        <v>213</v>
      </c>
      <c r="O740" s="3" t="s">
        <v>44</v>
      </c>
      <c r="P740" s="4">
        <v>44596</v>
      </c>
      <c r="Q740" s="3" t="s">
        <v>89</v>
      </c>
      <c r="R740" s="3" t="s">
        <v>46</v>
      </c>
      <c r="S740" s="5">
        <f>Healthcare_Data_clean__3[[#This Row],[Discharge Date]]-Healthcare_Data_clean__3[[#This Row],[Date of Admission]]</f>
        <v>28</v>
      </c>
      <c r="T740" s="3">
        <f>YEAR(Healthcare_Data_clean__3[[#This Row],[Date of Admission]])</f>
        <v>2022</v>
      </c>
      <c r="U740" s="3">
        <f>MONTH(Healthcare_Data_clean__3[[#This Row],[Date of Admission]])</f>
        <v>1</v>
      </c>
      <c r="V740" s="3">
        <f>CEILING(Healthcare_Data_clean__3[[#This Row],[Admission Month Number]]/3,1)</f>
        <v>1</v>
      </c>
      <c r="W740" s="3">
        <f>DAY(Healthcare_Data_clean__3[[#This Row],[Date of Admission]])</f>
        <v>7</v>
      </c>
      <c r="X740" s="3" t="str">
        <f>TEXT(Healthcare_Data_clean__3[[#This Row],[Date of Admission]],"MMM")</f>
        <v>Jan</v>
      </c>
      <c r="Y740" s="3" t="str">
        <f>TEXT(Healthcare_Data_clean__3[[#This Row],[Date of Admission]],"DDD")</f>
        <v>Fri</v>
      </c>
      <c r="Z740" s="3" t="str">
        <f>IF(OR(Healthcare_Data_clean__3[[#This Row],[Admission Day Name]]="Sat",Healthcare_Data_clean__3[[#This Row],[Admission Day Name]]="Sun"),"Weekend","Weekday")</f>
        <v>Weekday</v>
      </c>
      <c r="AA740" s="3" t="str" cm="1">
        <f t="array" ref="AA740">_xlfn.IFS(Healthcare_Data_clean__3[[#This Row],[Age]]&lt;35,"Young",Healthcare_Data_clean__3[[#This Row],[Age]]&lt;60,"Middle",Healthcare_Data_clean__3[[#This Row],[Age]]&lt;=85,"Senior")</f>
        <v>Young</v>
      </c>
      <c r="AB740" s="3" t="str">
        <f>IF(Healthcare_Data_clean__3[[#This Row],[Gender]]="M","Male","Female")</f>
        <v>Male</v>
      </c>
      <c r="AC740" s="3" t="str">
        <f>_xlfn.CONCAT(Healthcare_Data_clean__3[[#This Row],[Age Bucket]],"-",Healthcare_Data_clean__3[[#This Row],[Gender Updated]])</f>
        <v>Young-Male</v>
      </c>
    </row>
    <row r="741" spans="1:29" x14ac:dyDescent="0.3">
      <c r="A741" s="3" t="s">
        <v>26228</v>
      </c>
      <c r="B741" s="3">
        <v>22</v>
      </c>
      <c r="C741" s="3" t="s">
        <v>26775</v>
      </c>
      <c r="D741" s="3" t="s">
        <v>237</v>
      </c>
      <c r="E741" s="3" t="s">
        <v>26777</v>
      </c>
      <c r="F741" s="4">
        <v>43802</v>
      </c>
      <c r="G741" s="3" t="s">
        <v>671</v>
      </c>
      <c r="H741" s="3" t="s">
        <v>15364</v>
      </c>
      <c r="I741" s="3" t="s">
        <v>64</v>
      </c>
      <c r="J741" s="3" t="b">
        <f>OR(Healthcare_Data_clean__3[[#This Row],[ Billing Amount ]]&lt;=$AF$9,Healthcare_Data_clean__3[[#This Row],[ Billing Amount ]]&gt;=$AF$8)</f>
        <v>0</v>
      </c>
      <c r="K741" s="22">
        <f>(Healthcare_Data_clean__3[[#This Row],[ Billing Amount ]]-$AF$12)/$AF$13</f>
        <v>0.54222672894216617</v>
      </c>
      <c r="L741" s="3" t="str">
        <f>IF(ABS(Healthcare_Data_clean__3[[#This Row],[Z-Score]]&gt;3),"Outlier","Normal")</f>
        <v>Normal</v>
      </c>
      <c r="M741" s="3">
        <v>32222.51</v>
      </c>
      <c r="N741" s="3">
        <v>252</v>
      </c>
      <c r="O741" s="3" t="s">
        <v>44</v>
      </c>
      <c r="P741" s="4">
        <v>43804</v>
      </c>
      <c r="Q741" s="3" t="s">
        <v>33</v>
      </c>
      <c r="R741" s="3" t="s">
        <v>46</v>
      </c>
      <c r="S741" s="5">
        <f>Healthcare_Data_clean__3[[#This Row],[Discharge Date]]-Healthcare_Data_clean__3[[#This Row],[Date of Admission]]</f>
        <v>2</v>
      </c>
      <c r="T741" s="3">
        <f>YEAR(Healthcare_Data_clean__3[[#This Row],[Date of Admission]])</f>
        <v>2019</v>
      </c>
      <c r="U741" s="3">
        <f>MONTH(Healthcare_Data_clean__3[[#This Row],[Date of Admission]])</f>
        <v>12</v>
      </c>
      <c r="V741" s="3">
        <f>CEILING(Healthcare_Data_clean__3[[#This Row],[Admission Month Number]]/3,1)</f>
        <v>4</v>
      </c>
      <c r="W741" s="3">
        <f>DAY(Healthcare_Data_clean__3[[#This Row],[Date of Admission]])</f>
        <v>3</v>
      </c>
      <c r="X741" s="3" t="str">
        <f>TEXT(Healthcare_Data_clean__3[[#This Row],[Date of Admission]],"MMM")</f>
        <v>Dec</v>
      </c>
      <c r="Y741" s="3" t="str">
        <f>TEXT(Healthcare_Data_clean__3[[#This Row],[Date of Admission]],"DDD")</f>
        <v>Tue</v>
      </c>
      <c r="Z741" s="3" t="str">
        <f>IF(OR(Healthcare_Data_clean__3[[#This Row],[Admission Day Name]]="Sat",Healthcare_Data_clean__3[[#This Row],[Admission Day Name]]="Sun"),"Weekend","Weekday")</f>
        <v>Weekday</v>
      </c>
      <c r="AA741" s="3" t="str" cm="1">
        <f t="array" ref="AA741">_xlfn.IFS(Healthcare_Data_clean__3[[#This Row],[Age]]&lt;35,"Young",Healthcare_Data_clean__3[[#This Row],[Age]]&lt;60,"Middle",Healthcare_Data_clean__3[[#This Row],[Age]]&lt;=85,"Senior")</f>
        <v>Young</v>
      </c>
      <c r="AB741" s="3" t="str">
        <f>IF(Healthcare_Data_clean__3[[#This Row],[Gender]]="M","Male","Female")</f>
        <v>Female</v>
      </c>
      <c r="AC741" s="3" t="str">
        <f>_xlfn.CONCAT(Healthcare_Data_clean__3[[#This Row],[Age Bucket]],"-",Healthcare_Data_clean__3[[#This Row],[Gender Updated]])</f>
        <v>Young-Female</v>
      </c>
    </row>
    <row r="742" spans="1:29" x14ac:dyDescent="0.3">
      <c r="A742" s="3" t="s">
        <v>19602</v>
      </c>
      <c r="B742" s="3">
        <v>22</v>
      </c>
      <c r="C742" s="3" t="s">
        <v>26775</v>
      </c>
      <c r="D742" s="3" t="s">
        <v>237</v>
      </c>
      <c r="E742" s="3" t="s">
        <v>26776</v>
      </c>
      <c r="F742" s="4">
        <v>43740</v>
      </c>
      <c r="G742" s="3" t="s">
        <v>26536</v>
      </c>
      <c r="H742" s="3" t="s">
        <v>26537</v>
      </c>
      <c r="I742" s="3" t="s">
        <v>60</v>
      </c>
      <c r="J742" s="3" t="b">
        <f>OR(Healthcare_Data_clean__3[[#This Row],[ Billing Amount ]]&lt;=$AF$9,Healthcare_Data_clean__3[[#This Row],[ Billing Amount ]]&gt;=$AF$8)</f>
        <v>0</v>
      </c>
      <c r="K742" s="22">
        <f>(Healthcare_Data_clean__3[[#This Row],[ Billing Amount ]]-$AF$12)/$AF$13</f>
        <v>-1.1559349750040149</v>
      </c>
      <c r="L742" s="3" t="str">
        <f>IF(ABS(Healthcare_Data_clean__3[[#This Row],[Z-Score]]&gt;3),"Outlier","Normal")</f>
        <v>Normal</v>
      </c>
      <c r="M742" s="3">
        <v>4351.29</v>
      </c>
      <c r="N742" s="3">
        <v>359</v>
      </c>
      <c r="O742" s="3" t="s">
        <v>44</v>
      </c>
      <c r="P742" s="4">
        <v>43763</v>
      </c>
      <c r="Q742" s="3" t="s">
        <v>45</v>
      </c>
      <c r="R742" s="3" t="s">
        <v>46</v>
      </c>
      <c r="S742" s="5">
        <f>Healthcare_Data_clean__3[[#This Row],[Discharge Date]]-Healthcare_Data_clean__3[[#This Row],[Date of Admission]]</f>
        <v>23</v>
      </c>
      <c r="T742" s="3">
        <f>YEAR(Healthcare_Data_clean__3[[#This Row],[Date of Admission]])</f>
        <v>2019</v>
      </c>
      <c r="U742" s="3">
        <f>MONTH(Healthcare_Data_clean__3[[#This Row],[Date of Admission]])</f>
        <v>10</v>
      </c>
      <c r="V742" s="3">
        <f>CEILING(Healthcare_Data_clean__3[[#This Row],[Admission Month Number]]/3,1)</f>
        <v>4</v>
      </c>
      <c r="W742" s="3">
        <f>DAY(Healthcare_Data_clean__3[[#This Row],[Date of Admission]])</f>
        <v>2</v>
      </c>
      <c r="X742" s="3" t="str">
        <f>TEXT(Healthcare_Data_clean__3[[#This Row],[Date of Admission]],"MMM")</f>
        <v>Oct</v>
      </c>
      <c r="Y742" s="3" t="str">
        <f>TEXT(Healthcare_Data_clean__3[[#This Row],[Date of Admission]],"DDD")</f>
        <v>Wed</v>
      </c>
      <c r="Z742" s="3" t="str">
        <f>IF(OR(Healthcare_Data_clean__3[[#This Row],[Admission Day Name]]="Sat",Healthcare_Data_clean__3[[#This Row],[Admission Day Name]]="Sun"),"Weekend","Weekday")</f>
        <v>Weekday</v>
      </c>
      <c r="AA742" s="3" t="str" cm="1">
        <f t="array" ref="AA742">_xlfn.IFS(Healthcare_Data_clean__3[[#This Row],[Age]]&lt;35,"Young",Healthcare_Data_clean__3[[#This Row],[Age]]&lt;60,"Middle",Healthcare_Data_clean__3[[#This Row],[Age]]&lt;=85,"Senior")</f>
        <v>Young</v>
      </c>
      <c r="AB742" s="3" t="str">
        <f>IF(Healthcare_Data_clean__3[[#This Row],[Gender]]="M","Male","Female")</f>
        <v>Female</v>
      </c>
      <c r="AC742" s="3" t="str">
        <f>_xlfn.CONCAT(Healthcare_Data_clean__3[[#This Row],[Age Bucket]],"-",Healthcare_Data_clean__3[[#This Row],[Gender Updated]])</f>
        <v>Young-Female</v>
      </c>
    </row>
    <row r="743" spans="1:29" x14ac:dyDescent="0.3">
      <c r="A743" s="3" t="s">
        <v>77</v>
      </c>
      <c r="B743" s="3">
        <v>23</v>
      </c>
      <c r="C743" s="3" t="s">
        <v>26775</v>
      </c>
      <c r="D743" s="3" t="s">
        <v>17</v>
      </c>
      <c r="E743" s="3" t="s">
        <v>26777</v>
      </c>
      <c r="F743" s="4">
        <v>43625</v>
      </c>
      <c r="G743" s="3" t="s">
        <v>78</v>
      </c>
      <c r="H743" s="3" t="s">
        <v>79</v>
      </c>
      <c r="I743" s="3" t="s">
        <v>21</v>
      </c>
      <c r="J743" s="3" t="b">
        <f>OR(Healthcare_Data_clean__3[[#This Row],[ Billing Amount ]]&lt;=$AF$9,Healthcare_Data_clean__3[[#This Row],[ Billing Amount ]]&gt;=$AF$8)</f>
        <v>0</v>
      </c>
      <c r="K743" s="22">
        <f>(Healthcare_Data_clean__3[[#This Row],[ Billing Amount ]]-$AF$12)/$AF$13</f>
        <v>-1.1572242297139093</v>
      </c>
      <c r="L743" s="3" t="str">
        <f>IF(ABS(Healthcare_Data_clean__3[[#This Row],[Z-Score]]&gt;3),"Outlier","Normal")</f>
        <v>Normal</v>
      </c>
      <c r="M743" s="3">
        <v>4330.13</v>
      </c>
      <c r="N743" s="3">
        <v>126</v>
      </c>
      <c r="O743" s="3" t="s">
        <v>40</v>
      </c>
      <c r="P743" s="4">
        <v>43642</v>
      </c>
      <c r="Q743" s="3" t="s">
        <v>51</v>
      </c>
      <c r="R743" s="3" t="s">
        <v>24</v>
      </c>
      <c r="S743" s="5">
        <f>Healthcare_Data_clean__3[[#This Row],[Discharge Date]]-Healthcare_Data_clean__3[[#This Row],[Date of Admission]]</f>
        <v>17</v>
      </c>
      <c r="T743" s="3">
        <f>YEAR(Healthcare_Data_clean__3[[#This Row],[Date of Admission]])</f>
        <v>2019</v>
      </c>
      <c r="U743" s="3">
        <f>MONTH(Healthcare_Data_clean__3[[#This Row],[Date of Admission]])</f>
        <v>6</v>
      </c>
      <c r="V743" s="3">
        <f>CEILING(Healthcare_Data_clean__3[[#This Row],[Admission Month Number]]/3,1)</f>
        <v>2</v>
      </c>
      <c r="W743" s="3">
        <f>DAY(Healthcare_Data_clean__3[[#This Row],[Date of Admission]])</f>
        <v>9</v>
      </c>
      <c r="X743" s="3" t="str">
        <f>TEXT(Healthcare_Data_clean__3[[#This Row],[Date of Admission]],"MMM")</f>
        <v>Jun</v>
      </c>
      <c r="Y743" s="3" t="str">
        <f>TEXT(Healthcare_Data_clean__3[[#This Row],[Date of Admission]],"DDD")</f>
        <v>Sun</v>
      </c>
      <c r="Z743" s="3" t="str">
        <f>IF(OR(Healthcare_Data_clean__3[[#This Row],[Admission Day Name]]="Sat",Healthcare_Data_clean__3[[#This Row],[Admission Day Name]]="Sun"),"Weekend","Weekday")</f>
        <v>Weekend</v>
      </c>
      <c r="AA743" s="3" t="str" cm="1">
        <f t="array" ref="AA743">_xlfn.IFS(Healthcare_Data_clean__3[[#This Row],[Age]]&lt;35,"Young",Healthcare_Data_clean__3[[#This Row],[Age]]&lt;60,"Middle",Healthcare_Data_clean__3[[#This Row],[Age]]&lt;=85,"Senior")</f>
        <v>Young</v>
      </c>
      <c r="AB743" s="3" t="str">
        <f>IF(Healthcare_Data_clean__3[[#This Row],[Gender]]="M","Male","Female")</f>
        <v>Female</v>
      </c>
      <c r="AC743" s="3" t="str">
        <f>_xlfn.CONCAT(Healthcare_Data_clean__3[[#This Row],[Age Bucket]],"-",Healthcare_Data_clean__3[[#This Row],[Gender Updated]])</f>
        <v>Young-Female</v>
      </c>
    </row>
    <row r="744" spans="1:29" x14ac:dyDescent="0.3">
      <c r="A744" s="3" t="s">
        <v>97</v>
      </c>
      <c r="B744" s="3">
        <v>23</v>
      </c>
      <c r="C744" s="3" t="s">
        <v>26774</v>
      </c>
      <c r="D744" s="3" t="s">
        <v>66</v>
      </c>
      <c r="E744" s="3" t="s">
        <v>26776</v>
      </c>
      <c r="F744" s="4">
        <v>44628</v>
      </c>
      <c r="G744" s="3" t="s">
        <v>99</v>
      </c>
      <c r="H744" s="3" t="s">
        <v>100</v>
      </c>
      <c r="I744" s="3" t="s">
        <v>60</v>
      </c>
      <c r="J744" s="3" t="b">
        <f>OR(Healthcare_Data_clean__3[[#This Row],[ Billing Amount ]]&lt;=$AF$9,Healthcare_Data_clean__3[[#This Row],[ Billing Amount ]]&gt;=$AF$8)</f>
        <v>0</v>
      </c>
      <c r="K744" s="22">
        <f>(Healthcare_Data_clean__3[[#This Row],[ Billing Amount ]]-$AF$12)/$AF$13</f>
        <v>0.78279337148328176</v>
      </c>
      <c r="L744" s="3" t="str">
        <f>IF(ABS(Healthcare_Data_clean__3[[#This Row],[Z-Score]]&gt;3),"Outlier","Normal")</f>
        <v>Normal</v>
      </c>
      <c r="M744" s="3">
        <v>36170.83</v>
      </c>
      <c r="N744" s="3">
        <v>475</v>
      </c>
      <c r="O744" s="3" t="s">
        <v>22</v>
      </c>
      <c r="P744" s="4">
        <v>44629</v>
      </c>
      <c r="Q744" s="3" t="s">
        <v>89</v>
      </c>
      <c r="R744" s="3" t="s">
        <v>24</v>
      </c>
      <c r="S744" s="5">
        <f>Healthcare_Data_clean__3[[#This Row],[Discharge Date]]-Healthcare_Data_clean__3[[#This Row],[Date of Admission]]</f>
        <v>1</v>
      </c>
      <c r="T744" s="3">
        <f>YEAR(Healthcare_Data_clean__3[[#This Row],[Date of Admission]])</f>
        <v>2022</v>
      </c>
      <c r="U744" s="3">
        <f>MONTH(Healthcare_Data_clean__3[[#This Row],[Date of Admission]])</f>
        <v>3</v>
      </c>
      <c r="V744" s="3">
        <f>CEILING(Healthcare_Data_clean__3[[#This Row],[Admission Month Number]]/3,1)</f>
        <v>1</v>
      </c>
      <c r="W744" s="3">
        <f>DAY(Healthcare_Data_clean__3[[#This Row],[Date of Admission]])</f>
        <v>8</v>
      </c>
      <c r="X744" s="3" t="str">
        <f>TEXT(Healthcare_Data_clean__3[[#This Row],[Date of Admission]],"MMM")</f>
        <v>Mar</v>
      </c>
      <c r="Y744" s="3" t="str">
        <f>TEXT(Healthcare_Data_clean__3[[#This Row],[Date of Admission]],"DDD")</f>
        <v>Tue</v>
      </c>
      <c r="Z744" s="3" t="str">
        <f>IF(OR(Healthcare_Data_clean__3[[#This Row],[Admission Day Name]]="Sat",Healthcare_Data_clean__3[[#This Row],[Admission Day Name]]="Sun"),"Weekend","Weekday")</f>
        <v>Weekday</v>
      </c>
      <c r="AA744" s="3" t="str" cm="1">
        <f t="array" ref="AA744">_xlfn.IFS(Healthcare_Data_clean__3[[#This Row],[Age]]&lt;35,"Young",Healthcare_Data_clean__3[[#This Row],[Age]]&lt;60,"Middle",Healthcare_Data_clean__3[[#This Row],[Age]]&lt;=85,"Senior")</f>
        <v>Young</v>
      </c>
      <c r="AB744" s="3" t="str">
        <f>IF(Healthcare_Data_clean__3[[#This Row],[Gender]]="M","Male","Female")</f>
        <v>Male</v>
      </c>
      <c r="AC744" s="3" t="str">
        <f>_xlfn.CONCAT(Healthcare_Data_clean__3[[#This Row],[Age Bucket]],"-",Healthcare_Data_clean__3[[#This Row],[Gender Updated]])</f>
        <v>Young-Male</v>
      </c>
    </row>
    <row r="745" spans="1:29" x14ac:dyDescent="0.3">
      <c r="A745" s="3" t="s">
        <v>170</v>
      </c>
      <c r="B745" s="3">
        <v>23</v>
      </c>
      <c r="C745" s="3" t="s">
        <v>26774</v>
      </c>
      <c r="D745" s="3" t="s">
        <v>17</v>
      </c>
      <c r="E745" s="3" t="s">
        <v>28</v>
      </c>
      <c r="F745" s="4">
        <v>43549</v>
      </c>
      <c r="G745" s="3" t="s">
        <v>171</v>
      </c>
      <c r="H745" s="3" t="s">
        <v>172</v>
      </c>
      <c r="I745" s="3" t="s">
        <v>31</v>
      </c>
      <c r="J745" s="3" t="b">
        <f>OR(Healthcare_Data_clean__3[[#This Row],[ Billing Amount ]]&lt;=$AF$9,Healthcare_Data_clean__3[[#This Row],[ Billing Amount ]]&gt;=$AF$8)</f>
        <v>0</v>
      </c>
      <c r="K745" s="22">
        <f>(Healthcare_Data_clean__3[[#This Row],[ Billing Amount ]]-$AF$12)/$AF$13</f>
        <v>0.73559604747924323</v>
      </c>
      <c r="L745" s="3" t="str">
        <f>IF(ABS(Healthcare_Data_clean__3[[#This Row],[Z-Score]]&gt;3),"Outlier","Normal")</f>
        <v>Normal</v>
      </c>
      <c r="M745" s="3">
        <v>35396.199999999997</v>
      </c>
      <c r="N745" s="3">
        <v>110</v>
      </c>
      <c r="O745" s="3" t="s">
        <v>44</v>
      </c>
      <c r="P745" s="4">
        <v>43563</v>
      </c>
      <c r="Q745" s="3" t="s">
        <v>45</v>
      </c>
      <c r="R745" s="3" t="s">
        <v>24</v>
      </c>
      <c r="S745" s="5">
        <f>Healthcare_Data_clean__3[[#This Row],[Discharge Date]]-Healthcare_Data_clean__3[[#This Row],[Date of Admission]]</f>
        <v>14</v>
      </c>
      <c r="T745" s="3">
        <f>YEAR(Healthcare_Data_clean__3[[#This Row],[Date of Admission]])</f>
        <v>2019</v>
      </c>
      <c r="U745" s="3">
        <f>MONTH(Healthcare_Data_clean__3[[#This Row],[Date of Admission]])</f>
        <v>3</v>
      </c>
      <c r="V745" s="3">
        <f>CEILING(Healthcare_Data_clean__3[[#This Row],[Admission Month Number]]/3,1)</f>
        <v>1</v>
      </c>
      <c r="W745" s="3">
        <f>DAY(Healthcare_Data_clean__3[[#This Row],[Date of Admission]])</f>
        <v>25</v>
      </c>
      <c r="X745" s="3" t="str">
        <f>TEXT(Healthcare_Data_clean__3[[#This Row],[Date of Admission]],"MMM")</f>
        <v>Mar</v>
      </c>
      <c r="Y745" s="3" t="str">
        <f>TEXT(Healthcare_Data_clean__3[[#This Row],[Date of Admission]],"DDD")</f>
        <v>Mon</v>
      </c>
      <c r="Z745" s="3" t="str">
        <f>IF(OR(Healthcare_Data_clean__3[[#This Row],[Admission Day Name]]="Sat",Healthcare_Data_clean__3[[#This Row],[Admission Day Name]]="Sun"),"Weekend","Weekday")</f>
        <v>Weekday</v>
      </c>
      <c r="AA745" s="3" t="str" cm="1">
        <f t="array" ref="AA745">_xlfn.IFS(Healthcare_Data_clean__3[[#This Row],[Age]]&lt;35,"Young",Healthcare_Data_clean__3[[#This Row],[Age]]&lt;60,"Middle",Healthcare_Data_clean__3[[#This Row],[Age]]&lt;=85,"Senior")</f>
        <v>Young</v>
      </c>
      <c r="AB745" s="3" t="str">
        <f>IF(Healthcare_Data_clean__3[[#This Row],[Gender]]="M","Male","Female")</f>
        <v>Male</v>
      </c>
      <c r="AC745" s="3" t="str">
        <f>_xlfn.CONCAT(Healthcare_Data_clean__3[[#This Row],[Age Bucket]],"-",Healthcare_Data_clean__3[[#This Row],[Gender Updated]])</f>
        <v>Young-Male</v>
      </c>
    </row>
    <row r="746" spans="1:29" x14ac:dyDescent="0.3">
      <c r="A746" s="3" t="s">
        <v>568</v>
      </c>
      <c r="B746" s="3">
        <v>23</v>
      </c>
      <c r="C746" s="3" t="s">
        <v>26775</v>
      </c>
      <c r="D746" s="3" t="s">
        <v>27</v>
      </c>
      <c r="E746" s="3" t="s">
        <v>18</v>
      </c>
      <c r="F746" s="4">
        <v>44178</v>
      </c>
      <c r="G746" s="3" t="s">
        <v>569</v>
      </c>
      <c r="H746" s="3" t="s">
        <v>570</v>
      </c>
      <c r="I746" s="3" t="s">
        <v>60</v>
      </c>
      <c r="J746" s="3" t="b">
        <f>OR(Healthcare_Data_clean__3[[#This Row],[ Billing Amount ]]&lt;=$AF$9,Healthcare_Data_clean__3[[#This Row],[ Billing Amount ]]&gt;=$AF$8)</f>
        <v>0</v>
      </c>
      <c r="K746" s="22">
        <f>(Healthcare_Data_clean__3[[#This Row],[ Billing Amount ]]-$AF$12)/$AF$13</f>
        <v>2.0178555147817563</v>
      </c>
      <c r="L746" s="3" t="str">
        <f>IF(ABS(Healthcare_Data_clean__3[[#This Row],[Z-Score]]&gt;3),"Outlier","Normal")</f>
        <v>Normal</v>
      </c>
      <c r="M746" s="3">
        <v>56441.39</v>
      </c>
      <c r="N746" s="3">
        <v>499</v>
      </c>
      <c r="O746" s="3" t="s">
        <v>40</v>
      </c>
      <c r="P746" s="4">
        <v>44186</v>
      </c>
      <c r="Q746" s="3" t="s">
        <v>51</v>
      </c>
      <c r="R746" s="3" t="s">
        <v>34</v>
      </c>
      <c r="S746" s="5">
        <f>Healthcare_Data_clean__3[[#This Row],[Discharge Date]]-Healthcare_Data_clean__3[[#This Row],[Date of Admission]]</f>
        <v>8</v>
      </c>
      <c r="T746" s="3">
        <f>YEAR(Healthcare_Data_clean__3[[#This Row],[Date of Admission]])</f>
        <v>2020</v>
      </c>
      <c r="U746" s="3">
        <f>MONTH(Healthcare_Data_clean__3[[#This Row],[Date of Admission]])</f>
        <v>12</v>
      </c>
      <c r="V746" s="3">
        <f>CEILING(Healthcare_Data_clean__3[[#This Row],[Admission Month Number]]/3,1)</f>
        <v>4</v>
      </c>
      <c r="W746" s="3">
        <f>DAY(Healthcare_Data_clean__3[[#This Row],[Date of Admission]])</f>
        <v>13</v>
      </c>
      <c r="X746" s="3" t="str">
        <f>TEXT(Healthcare_Data_clean__3[[#This Row],[Date of Admission]],"MMM")</f>
        <v>Dec</v>
      </c>
      <c r="Y746" s="3" t="str">
        <f>TEXT(Healthcare_Data_clean__3[[#This Row],[Date of Admission]],"DDD")</f>
        <v>Sun</v>
      </c>
      <c r="Z746" s="3" t="str">
        <f>IF(OR(Healthcare_Data_clean__3[[#This Row],[Admission Day Name]]="Sat",Healthcare_Data_clean__3[[#This Row],[Admission Day Name]]="Sun"),"Weekend","Weekday")</f>
        <v>Weekend</v>
      </c>
      <c r="AA746" s="3" t="str" cm="1">
        <f t="array" ref="AA746">_xlfn.IFS(Healthcare_Data_clean__3[[#This Row],[Age]]&lt;35,"Young",Healthcare_Data_clean__3[[#This Row],[Age]]&lt;60,"Middle",Healthcare_Data_clean__3[[#This Row],[Age]]&lt;=85,"Senior")</f>
        <v>Young</v>
      </c>
      <c r="AB746" s="3" t="str">
        <f>IF(Healthcare_Data_clean__3[[#This Row],[Gender]]="M","Male","Female")</f>
        <v>Female</v>
      </c>
      <c r="AC746" s="3" t="str">
        <f>_xlfn.CONCAT(Healthcare_Data_clean__3[[#This Row],[Age Bucket]],"-",Healthcare_Data_clean__3[[#This Row],[Gender Updated]])</f>
        <v>Young-Female</v>
      </c>
    </row>
    <row r="747" spans="1:29" x14ac:dyDescent="0.3">
      <c r="A747" s="3" t="s">
        <v>773</v>
      </c>
      <c r="B747" s="3">
        <v>23</v>
      </c>
      <c r="C747" s="3" t="s">
        <v>26774</v>
      </c>
      <c r="D747" s="3" t="s">
        <v>17</v>
      </c>
      <c r="E747" s="3" t="s">
        <v>26777</v>
      </c>
      <c r="F747" s="4">
        <v>44297</v>
      </c>
      <c r="G747" s="3" t="s">
        <v>774</v>
      </c>
      <c r="H747" s="3" t="s">
        <v>775</v>
      </c>
      <c r="I747" s="3" t="s">
        <v>64</v>
      </c>
      <c r="J747" s="3" t="b">
        <f>OR(Healthcare_Data_clean__3[[#This Row],[ Billing Amount ]]&lt;=$AF$9,Healthcare_Data_clean__3[[#This Row],[ Billing Amount ]]&gt;=$AF$8)</f>
        <v>0</v>
      </c>
      <c r="K747" s="22">
        <f>(Healthcare_Data_clean__3[[#This Row],[ Billing Amount ]]-$AF$12)/$AF$13</f>
        <v>-0.61995718450759296</v>
      </c>
      <c r="L747" s="3" t="str">
        <f>IF(ABS(Healthcare_Data_clean__3[[#This Row],[Z-Score]]&gt;3),"Outlier","Normal")</f>
        <v>Normal</v>
      </c>
      <c r="M747" s="3">
        <v>13148.07</v>
      </c>
      <c r="N747" s="3">
        <v>236</v>
      </c>
      <c r="O747" s="3" t="s">
        <v>40</v>
      </c>
      <c r="P747" s="4">
        <v>44307</v>
      </c>
      <c r="Q747" s="3" t="s">
        <v>89</v>
      </c>
      <c r="R747" s="3" t="s">
        <v>46</v>
      </c>
      <c r="S747" s="5">
        <f>Healthcare_Data_clean__3[[#This Row],[Discharge Date]]-Healthcare_Data_clean__3[[#This Row],[Date of Admission]]</f>
        <v>10</v>
      </c>
      <c r="T747" s="3">
        <f>YEAR(Healthcare_Data_clean__3[[#This Row],[Date of Admission]])</f>
        <v>2021</v>
      </c>
      <c r="U747" s="3">
        <f>MONTH(Healthcare_Data_clean__3[[#This Row],[Date of Admission]])</f>
        <v>4</v>
      </c>
      <c r="V747" s="3">
        <f>CEILING(Healthcare_Data_clean__3[[#This Row],[Admission Month Number]]/3,1)</f>
        <v>2</v>
      </c>
      <c r="W747" s="3">
        <f>DAY(Healthcare_Data_clean__3[[#This Row],[Date of Admission]])</f>
        <v>11</v>
      </c>
      <c r="X747" s="3" t="str">
        <f>TEXT(Healthcare_Data_clean__3[[#This Row],[Date of Admission]],"MMM")</f>
        <v>Apr</v>
      </c>
      <c r="Y747" s="3" t="str">
        <f>TEXT(Healthcare_Data_clean__3[[#This Row],[Date of Admission]],"DDD")</f>
        <v>Sun</v>
      </c>
      <c r="Z747" s="3" t="str">
        <f>IF(OR(Healthcare_Data_clean__3[[#This Row],[Admission Day Name]]="Sat",Healthcare_Data_clean__3[[#This Row],[Admission Day Name]]="Sun"),"Weekend","Weekday")</f>
        <v>Weekend</v>
      </c>
      <c r="AA747" s="3" t="str" cm="1">
        <f t="array" ref="AA747">_xlfn.IFS(Healthcare_Data_clean__3[[#This Row],[Age]]&lt;35,"Young",Healthcare_Data_clean__3[[#This Row],[Age]]&lt;60,"Middle",Healthcare_Data_clean__3[[#This Row],[Age]]&lt;=85,"Senior")</f>
        <v>Young</v>
      </c>
      <c r="AB747" s="3" t="str">
        <f>IF(Healthcare_Data_clean__3[[#This Row],[Gender]]="M","Male","Female")</f>
        <v>Male</v>
      </c>
      <c r="AC747" s="3" t="str">
        <f>_xlfn.CONCAT(Healthcare_Data_clean__3[[#This Row],[Age Bucket]],"-",Healthcare_Data_clean__3[[#This Row],[Gender Updated]])</f>
        <v>Young-Male</v>
      </c>
    </row>
    <row r="748" spans="1:29" x14ac:dyDescent="0.3">
      <c r="A748" s="3" t="s">
        <v>988</v>
      </c>
      <c r="B748" s="3">
        <v>23</v>
      </c>
      <c r="C748" s="3" t="s">
        <v>26774</v>
      </c>
      <c r="D748" s="3" t="s">
        <v>237</v>
      </c>
      <c r="E748" s="3" t="s">
        <v>73</v>
      </c>
      <c r="F748" s="4">
        <v>43719</v>
      </c>
      <c r="G748" s="3" t="s">
        <v>989</v>
      </c>
      <c r="H748" s="3" t="s">
        <v>990</v>
      </c>
      <c r="I748" s="3" t="s">
        <v>64</v>
      </c>
      <c r="J748" s="3" t="b">
        <f>OR(Healthcare_Data_clean__3[[#This Row],[ Billing Amount ]]&lt;=$AF$9,Healthcare_Data_clean__3[[#This Row],[ Billing Amount ]]&gt;=$AF$8)</f>
        <v>0</v>
      </c>
      <c r="K748" s="22">
        <f>(Healthcare_Data_clean__3[[#This Row],[ Billing Amount ]]-$AF$12)/$AF$13</f>
        <v>1.6595846696784866</v>
      </c>
      <c r="L748" s="3" t="str">
        <f>IF(ABS(Healthcare_Data_clean__3[[#This Row],[Z-Score]]&gt;3),"Outlier","Normal")</f>
        <v>Normal</v>
      </c>
      <c r="M748" s="3">
        <v>50561.24</v>
      </c>
      <c r="N748" s="3">
        <v>237</v>
      </c>
      <c r="O748" s="3" t="s">
        <v>40</v>
      </c>
      <c r="P748" s="4">
        <v>43729</v>
      </c>
      <c r="Q748" s="3" t="s">
        <v>33</v>
      </c>
      <c r="R748" s="3" t="s">
        <v>34</v>
      </c>
      <c r="S748" s="5">
        <f>Healthcare_Data_clean__3[[#This Row],[Discharge Date]]-Healthcare_Data_clean__3[[#This Row],[Date of Admission]]</f>
        <v>10</v>
      </c>
      <c r="T748" s="3">
        <f>YEAR(Healthcare_Data_clean__3[[#This Row],[Date of Admission]])</f>
        <v>2019</v>
      </c>
      <c r="U748" s="3">
        <f>MONTH(Healthcare_Data_clean__3[[#This Row],[Date of Admission]])</f>
        <v>9</v>
      </c>
      <c r="V748" s="3">
        <f>CEILING(Healthcare_Data_clean__3[[#This Row],[Admission Month Number]]/3,1)</f>
        <v>3</v>
      </c>
      <c r="W748" s="3">
        <f>DAY(Healthcare_Data_clean__3[[#This Row],[Date of Admission]])</f>
        <v>11</v>
      </c>
      <c r="X748" s="3" t="str">
        <f>TEXT(Healthcare_Data_clean__3[[#This Row],[Date of Admission]],"MMM")</f>
        <v>Sep</v>
      </c>
      <c r="Y748" s="3" t="str">
        <f>TEXT(Healthcare_Data_clean__3[[#This Row],[Date of Admission]],"DDD")</f>
        <v>Wed</v>
      </c>
      <c r="Z748" s="3" t="str">
        <f>IF(OR(Healthcare_Data_clean__3[[#This Row],[Admission Day Name]]="Sat",Healthcare_Data_clean__3[[#This Row],[Admission Day Name]]="Sun"),"Weekend","Weekday")</f>
        <v>Weekday</v>
      </c>
      <c r="AA748" s="3" t="str" cm="1">
        <f t="array" ref="AA748">_xlfn.IFS(Healthcare_Data_clean__3[[#This Row],[Age]]&lt;35,"Young",Healthcare_Data_clean__3[[#This Row],[Age]]&lt;60,"Middle",Healthcare_Data_clean__3[[#This Row],[Age]]&lt;=85,"Senior")</f>
        <v>Young</v>
      </c>
      <c r="AB748" s="3" t="str">
        <f>IF(Healthcare_Data_clean__3[[#This Row],[Gender]]="M","Male","Female")</f>
        <v>Male</v>
      </c>
      <c r="AC748" s="3" t="str">
        <f>_xlfn.CONCAT(Healthcare_Data_clean__3[[#This Row],[Age Bucket]],"-",Healthcare_Data_clean__3[[#This Row],[Gender Updated]])</f>
        <v>Young-Male</v>
      </c>
    </row>
    <row r="749" spans="1:29" x14ac:dyDescent="0.3">
      <c r="A749" s="3" t="s">
        <v>1127</v>
      </c>
      <c r="B749" s="3">
        <v>23</v>
      </c>
      <c r="C749" s="3" t="s">
        <v>26775</v>
      </c>
      <c r="D749" s="3" t="s">
        <v>27</v>
      </c>
      <c r="E749" s="3" t="s">
        <v>26777</v>
      </c>
      <c r="F749" s="4">
        <v>43734</v>
      </c>
      <c r="G749" s="3" t="s">
        <v>1128</v>
      </c>
      <c r="H749" s="3" t="s">
        <v>1129</v>
      </c>
      <c r="I749" s="3" t="s">
        <v>31</v>
      </c>
      <c r="J749" s="3" t="b">
        <f>OR(Healthcare_Data_clean__3[[#This Row],[ Billing Amount ]]&lt;=$AF$9,Healthcare_Data_clean__3[[#This Row],[ Billing Amount ]]&gt;=$AF$8)</f>
        <v>0</v>
      </c>
      <c r="K749" s="22">
        <f>(Healthcare_Data_clean__3[[#This Row],[ Billing Amount ]]-$AF$12)/$AF$13</f>
        <v>-1.1462600810822703</v>
      </c>
      <c r="L749" s="3" t="str">
        <f>IF(ABS(Healthcare_Data_clean__3[[#This Row],[Z-Score]]&gt;3),"Outlier","Normal")</f>
        <v>Normal</v>
      </c>
      <c r="M749" s="3">
        <v>4510.08</v>
      </c>
      <c r="N749" s="3">
        <v>498</v>
      </c>
      <c r="O749" s="3" t="s">
        <v>44</v>
      </c>
      <c r="P749" s="4">
        <v>43740</v>
      </c>
      <c r="Q749" s="3" t="s">
        <v>45</v>
      </c>
      <c r="R749" s="3" t="s">
        <v>24</v>
      </c>
      <c r="S749" s="5">
        <f>Healthcare_Data_clean__3[[#This Row],[Discharge Date]]-Healthcare_Data_clean__3[[#This Row],[Date of Admission]]</f>
        <v>6</v>
      </c>
      <c r="T749" s="3">
        <f>YEAR(Healthcare_Data_clean__3[[#This Row],[Date of Admission]])</f>
        <v>2019</v>
      </c>
      <c r="U749" s="3">
        <f>MONTH(Healthcare_Data_clean__3[[#This Row],[Date of Admission]])</f>
        <v>9</v>
      </c>
      <c r="V749" s="3">
        <f>CEILING(Healthcare_Data_clean__3[[#This Row],[Admission Month Number]]/3,1)</f>
        <v>3</v>
      </c>
      <c r="W749" s="3">
        <f>DAY(Healthcare_Data_clean__3[[#This Row],[Date of Admission]])</f>
        <v>26</v>
      </c>
      <c r="X749" s="3" t="str">
        <f>TEXT(Healthcare_Data_clean__3[[#This Row],[Date of Admission]],"MMM")</f>
        <v>Sep</v>
      </c>
      <c r="Y749" s="3" t="str">
        <f>TEXT(Healthcare_Data_clean__3[[#This Row],[Date of Admission]],"DDD")</f>
        <v>Thu</v>
      </c>
      <c r="Z749" s="3" t="str">
        <f>IF(OR(Healthcare_Data_clean__3[[#This Row],[Admission Day Name]]="Sat",Healthcare_Data_clean__3[[#This Row],[Admission Day Name]]="Sun"),"Weekend","Weekday")</f>
        <v>Weekday</v>
      </c>
      <c r="AA749" s="3" t="str" cm="1">
        <f t="array" ref="AA749">_xlfn.IFS(Healthcare_Data_clean__3[[#This Row],[Age]]&lt;35,"Young",Healthcare_Data_clean__3[[#This Row],[Age]]&lt;60,"Middle",Healthcare_Data_clean__3[[#This Row],[Age]]&lt;=85,"Senior")</f>
        <v>Young</v>
      </c>
      <c r="AB749" s="3" t="str">
        <f>IF(Healthcare_Data_clean__3[[#This Row],[Gender]]="M","Male","Female")</f>
        <v>Female</v>
      </c>
      <c r="AC749" s="3" t="str">
        <f>_xlfn.CONCAT(Healthcare_Data_clean__3[[#This Row],[Age Bucket]],"-",Healthcare_Data_clean__3[[#This Row],[Gender Updated]])</f>
        <v>Young-Female</v>
      </c>
    </row>
    <row r="750" spans="1:29" x14ac:dyDescent="0.3">
      <c r="A750" s="3" t="s">
        <v>1328</v>
      </c>
      <c r="B750" s="3">
        <v>23</v>
      </c>
      <c r="C750" s="3" t="s">
        <v>26775</v>
      </c>
      <c r="D750" s="3" t="s">
        <v>66</v>
      </c>
      <c r="E750" s="3" t="s">
        <v>18</v>
      </c>
      <c r="F750" s="4">
        <v>44619</v>
      </c>
      <c r="G750" s="3" t="s">
        <v>1329</v>
      </c>
      <c r="H750" s="3" t="s">
        <v>1330</v>
      </c>
      <c r="I750" s="3" t="s">
        <v>60</v>
      </c>
      <c r="J750" s="3" t="b">
        <f>OR(Healthcare_Data_clean__3[[#This Row],[ Billing Amount ]]&lt;=$AF$9,Healthcare_Data_clean__3[[#This Row],[ Billing Amount ]]&gt;=$AF$8)</f>
        <v>0</v>
      </c>
      <c r="K750" s="22">
        <f>(Healthcare_Data_clean__3[[#This Row],[ Billing Amount ]]-$AF$12)/$AF$13</f>
        <v>2.177198501310913</v>
      </c>
      <c r="L750" s="3" t="str">
        <f>IF(ABS(Healthcare_Data_clean__3[[#This Row],[Z-Score]]&gt;3),"Outlier","Normal")</f>
        <v>Normal</v>
      </c>
      <c r="M750" s="3">
        <v>59056.62</v>
      </c>
      <c r="N750" s="3">
        <v>406</v>
      </c>
      <c r="O750" s="3" t="s">
        <v>40</v>
      </c>
      <c r="P750" s="4">
        <v>44641</v>
      </c>
      <c r="Q750" s="3" t="s">
        <v>51</v>
      </c>
      <c r="R750" s="3" t="s">
        <v>24</v>
      </c>
      <c r="S750" s="5">
        <f>Healthcare_Data_clean__3[[#This Row],[Discharge Date]]-Healthcare_Data_clean__3[[#This Row],[Date of Admission]]</f>
        <v>22</v>
      </c>
      <c r="T750" s="3">
        <f>YEAR(Healthcare_Data_clean__3[[#This Row],[Date of Admission]])</f>
        <v>2022</v>
      </c>
      <c r="U750" s="3">
        <f>MONTH(Healthcare_Data_clean__3[[#This Row],[Date of Admission]])</f>
        <v>2</v>
      </c>
      <c r="V750" s="3">
        <f>CEILING(Healthcare_Data_clean__3[[#This Row],[Admission Month Number]]/3,1)</f>
        <v>1</v>
      </c>
      <c r="W750" s="3">
        <f>DAY(Healthcare_Data_clean__3[[#This Row],[Date of Admission]])</f>
        <v>27</v>
      </c>
      <c r="X750" s="3" t="str">
        <f>TEXT(Healthcare_Data_clean__3[[#This Row],[Date of Admission]],"MMM")</f>
        <v>Feb</v>
      </c>
      <c r="Y750" s="3" t="str">
        <f>TEXT(Healthcare_Data_clean__3[[#This Row],[Date of Admission]],"DDD")</f>
        <v>Sun</v>
      </c>
      <c r="Z750" s="3" t="str">
        <f>IF(OR(Healthcare_Data_clean__3[[#This Row],[Admission Day Name]]="Sat",Healthcare_Data_clean__3[[#This Row],[Admission Day Name]]="Sun"),"Weekend","Weekday")</f>
        <v>Weekend</v>
      </c>
      <c r="AA750" s="3" t="str" cm="1">
        <f t="array" ref="AA750">_xlfn.IFS(Healthcare_Data_clean__3[[#This Row],[Age]]&lt;35,"Young",Healthcare_Data_clean__3[[#This Row],[Age]]&lt;60,"Middle",Healthcare_Data_clean__3[[#This Row],[Age]]&lt;=85,"Senior")</f>
        <v>Young</v>
      </c>
      <c r="AB750" s="3" t="str">
        <f>IF(Healthcare_Data_clean__3[[#This Row],[Gender]]="M","Male","Female")</f>
        <v>Female</v>
      </c>
      <c r="AC750" s="3" t="str">
        <f>_xlfn.CONCAT(Healthcare_Data_clean__3[[#This Row],[Age Bucket]],"-",Healthcare_Data_clean__3[[#This Row],[Gender Updated]])</f>
        <v>Young-Female</v>
      </c>
    </row>
    <row r="751" spans="1:29" x14ac:dyDescent="0.3">
      <c r="A751" s="3" t="s">
        <v>1370</v>
      </c>
      <c r="B751" s="3">
        <v>23</v>
      </c>
      <c r="C751" s="3" t="s">
        <v>26774</v>
      </c>
      <c r="D751" s="3" t="s">
        <v>52</v>
      </c>
      <c r="E751" s="3" t="s">
        <v>73</v>
      </c>
      <c r="F751" s="4">
        <v>43737</v>
      </c>
      <c r="G751" s="3" t="s">
        <v>1371</v>
      </c>
      <c r="H751" s="3" t="s">
        <v>1372</v>
      </c>
      <c r="I751" s="3" t="s">
        <v>31</v>
      </c>
      <c r="J751" s="3" t="b">
        <f>OR(Healthcare_Data_clean__3[[#This Row],[ Billing Amount ]]&lt;=$AF$9,Healthcare_Data_clean__3[[#This Row],[ Billing Amount ]]&gt;=$AF$8)</f>
        <v>0</v>
      </c>
      <c r="K751" s="22">
        <f>(Healthcare_Data_clean__3[[#This Row],[ Billing Amount ]]-$AF$12)/$AF$13</f>
        <v>-0.75337006614843083</v>
      </c>
      <c r="L751" s="3" t="str">
        <f>IF(ABS(Healthcare_Data_clean__3[[#This Row],[Z-Score]]&gt;3),"Outlier","Normal")</f>
        <v>Normal</v>
      </c>
      <c r="M751" s="3">
        <v>10958.42</v>
      </c>
      <c r="N751" s="3">
        <v>110</v>
      </c>
      <c r="O751" s="3" t="s">
        <v>40</v>
      </c>
      <c r="P751" s="4">
        <v>43762</v>
      </c>
      <c r="Q751" s="3" t="s">
        <v>23</v>
      </c>
      <c r="R751" s="3" t="s">
        <v>24</v>
      </c>
      <c r="S751" s="5">
        <f>Healthcare_Data_clean__3[[#This Row],[Discharge Date]]-Healthcare_Data_clean__3[[#This Row],[Date of Admission]]</f>
        <v>25</v>
      </c>
      <c r="T751" s="3">
        <f>YEAR(Healthcare_Data_clean__3[[#This Row],[Date of Admission]])</f>
        <v>2019</v>
      </c>
      <c r="U751" s="3">
        <f>MONTH(Healthcare_Data_clean__3[[#This Row],[Date of Admission]])</f>
        <v>9</v>
      </c>
      <c r="V751" s="3">
        <f>CEILING(Healthcare_Data_clean__3[[#This Row],[Admission Month Number]]/3,1)</f>
        <v>3</v>
      </c>
      <c r="W751" s="3">
        <f>DAY(Healthcare_Data_clean__3[[#This Row],[Date of Admission]])</f>
        <v>29</v>
      </c>
      <c r="X751" s="3" t="str">
        <f>TEXT(Healthcare_Data_clean__3[[#This Row],[Date of Admission]],"MMM")</f>
        <v>Sep</v>
      </c>
      <c r="Y751" s="3" t="str">
        <f>TEXT(Healthcare_Data_clean__3[[#This Row],[Date of Admission]],"DDD")</f>
        <v>Sun</v>
      </c>
      <c r="Z751" s="3" t="str">
        <f>IF(OR(Healthcare_Data_clean__3[[#This Row],[Admission Day Name]]="Sat",Healthcare_Data_clean__3[[#This Row],[Admission Day Name]]="Sun"),"Weekend","Weekday")</f>
        <v>Weekend</v>
      </c>
      <c r="AA751" s="3" t="str" cm="1">
        <f t="array" ref="AA751">_xlfn.IFS(Healthcare_Data_clean__3[[#This Row],[Age]]&lt;35,"Young",Healthcare_Data_clean__3[[#This Row],[Age]]&lt;60,"Middle",Healthcare_Data_clean__3[[#This Row],[Age]]&lt;=85,"Senior")</f>
        <v>Young</v>
      </c>
      <c r="AB751" s="3" t="str">
        <f>IF(Healthcare_Data_clean__3[[#This Row],[Gender]]="M","Male","Female")</f>
        <v>Male</v>
      </c>
      <c r="AC751" s="3" t="str">
        <f>_xlfn.CONCAT(Healthcare_Data_clean__3[[#This Row],[Age Bucket]],"-",Healthcare_Data_clean__3[[#This Row],[Gender Updated]])</f>
        <v>Young-Male</v>
      </c>
    </row>
    <row r="752" spans="1:29" x14ac:dyDescent="0.3">
      <c r="A752" s="3" t="s">
        <v>1484</v>
      </c>
      <c r="B752" s="3">
        <v>23</v>
      </c>
      <c r="C752" s="3" t="s">
        <v>26774</v>
      </c>
      <c r="D752" s="3" t="s">
        <v>36</v>
      </c>
      <c r="E752" s="3" t="s">
        <v>26776</v>
      </c>
      <c r="F752" s="4">
        <v>44391</v>
      </c>
      <c r="G752" s="3" t="s">
        <v>1485</v>
      </c>
      <c r="H752" s="3" t="s">
        <v>1486</v>
      </c>
      <c r="I752" s="3" t="s">
        <v>60</v>
      </c>
      <c r="J752" s="3" t="b">
        <f>OR(Healthcare_Data_clean__3[[#This Row],[ Billing Amount ]]&lt;=$AF$9,Healthcare_Data_clean__3[[#This Row],[ Billing Amount ]]&gt;=$AF$8)</f>
        <v>0</v>
      </c>
      <c r="K752" s="22">
        <f>(Healthcare_Data_clean__3[[#This Row],[ Billing Amount ]]-$AF$12)/$AF$13</f>
        <v>-1.1684771811491828</v>
      </c>
      <c r="L752" s="3" t="str">
        <f>IF(ABS(Healthcare_Data_clean__3[[#This Row],[Z-Score]]&gt;3),"Outlier","Normal")</f>
        <v>Normal</v>
      </c>
      <c r="M752" s="3">
        <v>4145.4399999999996</v>
      </c>
      <c r="N752" s="3">
        <v>277</v>
      </c>
      <c r="O752" s="3" t="s">
        <v>44</v>
      </c>
      <c r="P752" s="4">
        <v>44398</v>
      </c>
      <c r="Q752" s="3" t="s">
        <v>89</v>
      </c>
      <c r="R752" s="3" t="s">
        <v>34</v>
      </c>
      <c r="S752" s="5">
        <f>Healthcare_Data_clean__3[[#This Row],[Discharge Date]]-Healthcare_Data_clean__3[[#This Row],[Date of Admission]]</f>
        <v>7</v>
      </c>
      <c r="T752" s="3">
        <f>YEAR(Healthcare_Data_clean__3[[#This Row],[Date of Admission]])</f>
        <v>2021</v>
      </c>
      <c r="U752" s="3">
        <f>MONTH(Healthcare_Data_clean__3[[#This Row],[Date of Admission]])</f>
        <v>7</v>
      </c>
      <c r="V752" s="3">
        <f>CEILING(Healthcare_Data_clean__3[[#This Row],[Admission Month Number]]/3,1)</f>
        <v>3</v>
      </c>
      <c r="W752" s="3">
        <f>DAY(Healthcare_Data_clean__3[[#This Row],[Date of Admission]])</f>
        <v>14</v>
      </c>
      <c r="X752" s="3" t="str">
        <f>TEXT(Healthcare_Data_clean__3[[#This Row],[Date of Admission]],"MMM")</f>
        <v>Jul</v>
      </c>
      <c r="Y752" s="3" t="str">
        <f>TEXT(Healthcare_Data_clean__3[[#This Row],[Date of Admission]],"DDD")</f>
        <v>Wed</v>
      </c>
      <c r="Z752" s="3" t="str">
        <f>IF(OR(Healthcare_Data_clean__3[[#This Row],[Admission Day Name]]="Sat",Healthcare_Data_clean__3[[#This Row],[Admission Day Name]]="Sun"),"Weekend","Weekday")</f>
        <v>Weekday</v>
      </c>
      <c r="AA752" s="3" t="str" cm="1">
        <f t="array" ref="AA752">_xlfn.IFS(Healthcare_Data_clean__3[[#This Row],[Age]]&lt;35,"Young",Healthcare_Data_clean__3[[#This Row],[Age]]&lt;60,"Middle",Healthcare_Data_clean__3[[#This Row],[Age]]&lt;=85,"Senior")</f>
        <v>Young</v>
      </c>
      <c r="AB752" s="3" t="str">
        <f>IF(Healthcare_Data_clean__3[[#This Row],[Gender]]="M","Male","Female")</f>
        <v>Male</v>
      </c>
      <c r="AC752" s="3" t="str">
        <f>_xlfn.CONCAT(Healthcare_Data_clean__3[[#This Row],[Age Bucket]],"-",Healthcare_Data_clean__3[[#This Row],[Gender Updated]])</f>
        <v>Young-Male</v>
      </c>
    </row>
    <row r="753" spans="1:29" x14ac:dyDescent="0.3">
      <c r="A753" s="3" t="s">
        <v>1590</v>
      </c>
      <c r="B753" s="3">
        <v>23</v>
      </c>
      <c r="C753" s="3" t="s">
        <v>26775</v>
      </c>
      <c r="D753" s="3" t="s">
        <v>120</v>
      </c>
      <c r="E753" s="3" t="s">
        <v>37</v>
      </c>
      <c r="F753" s="4">
        <v>43566</v>
      </c>
      <c r="G753" s="3" t="s">
        <v>1591</v>
      </c>
      <c r="H753" s="3" t="s">
        <v>1592</v>
      </c>
      <c r="I753" s="3" t="s">
        <v>55</v>
      </c>
      <c r="J753" s="3" t="b">
        <f>OR(Healthcare_Data_clean__3[[#This Row],[ Billing Amount ]]&lt;=$AF$9,Healthcare_Data_clean__3[[#This Row],[ Billing Amount ]]&gt;=$AF$8)</f>
        <v>0</v>
      </c>
      <c r="K753" s="22">
        <f>(Healthcare_Data_clean__3[[#This Row],[ Billing Amount ]]-$AF$12)/$AF$13</f>
        <v>-0.3636325105099571</v>
      </c>
      <c r="L753" s="3" t="str">
        <f>IF(ABS(Healthcare_Data_clean__3[[#This Row],[Z-Score]]&gt;3),"Outlier","Normal")</f>
        <v>Normal</v>
      </c>
      <c r="M753" s="3">
        <v>17355.02</v>
      </c>
      <c r="N753" s="3">
        <v>115</v>
      </c>
      <c r="O753" s="3" t="s">
        <v>22</v>
      </c>
      <c r="P753" s="4">
        <v>43567</v>
      </c>
      <c r="Q753" s="3" t="s">
        <v>45</v>
      </c>
      <c r="R753" s="3" t="s">
        <v>24</v>
      </c>
      <c r="S753" s="5">
        <f>Healthcare_Data_clean__3[[#This Row],[Discharge Date]]-Healthcare_Data_clean__3[[#This Row],[Date of Admission]]</f>
        <v>1</v>
      </c>
      <c r="T753" s="3">
        <f>YEAR(Healthcare_Data_clean__3[[#This Row],[Date of Admission]])</f>
        <v>2019</v>
      </c>
      <c r="U753" s="3">
        <f>MONTH(Healthcare_Data_clean__3[[#This Row],[Date of Admission]])</f>
        <v>4</v>
      </c>
      <c r="V753" s="3">
        <f>CEILING(Healthcare_Data_clean__3[[#This Row],[Admission Month Number]]/3,1)</f>
        <v>2</v>
      </c>
      <c r="W753" s="3">
        <f>DAY(Healthcare_Data_clean__3[[#This Row],[Date of Admission]])</f>
        <v>11</v>
      </c>
      <c r="X753" s="3" t="str">
        <f>TEXT(Healthcare_Data_clean__3[[#This Row],[Date of Admission]],"MMM")</f>
        <v>Apr</v>
      </c>
      <c r="Y753" s="3" t="str">
        <f>TEXT(Healthcare_Data_clean__3[[#This Row],[Date of Admission]],"DDD")</f>
        <v>Thu</v>
      </c>
      <c r="Z753" s="3" t="str">
        <f>IF(OR(Healthcare_Data_clean__3[[#This Row],[Admission Day Name]]="Sat",Healthcare_Data_clean__3[[#This Row],[Admission Day Name]]="Sun"),"Weekend","Weekday")</f>
        <v>Weekday</v>
      </c>
      <c r="AA753" s="3" t="str" cm="1">
        <f t="array" ref="AA753">_xlfn.IFS(Healthcare_Data_clean__3[[#This Row],[Age]]&lt;35,"Young",Healthcare_Data_clean__3[[#This Row],[Age]]&lt;60,"Middle",Healthcare_Data_clean__3[[#This Row],[Age]]&lt;=85,"Senior")</f>
        <v>Young</v>
      </c>
      <c r="AB753" s="3" t="str">
        <f>IF(Healthcare_Data_clean__3[[#This Row],[Gender]]="M","Male","Female")</f>
        <v>Female</v>
      </c>
      <c r="AC753" s="3" t="str">
        <f>_xlfn.CONCAT(Healthcare_Data_clean__3[[#This Row],[Age Bucket]],"-",Healthcare_Data_clean__3[[#This Row],[Gender Updated]])</f>
        <v>Young-Female</v>
      </c>
    </row>
    <row r="754" spans="1:29" x14ac:dyDescent="0.3">
      <c r="A754" s="3" t="s">
        <v>1941</v>
      </c>
      <c r="B754" s="3">
        <v>23</v>
      </c>
      <c r="C754" s="3" t="s">
        <v>26775</v>
      </c>
      <c r="D754" s="3" t="s">
        <v>94</v>
      </c>
      <c r="E754" s="3" t="s">
        <v>28</v>
      </c>
      <c r="F754" s="4">
        <v>43592</v>
      </c>
      <c r="G754" s="3" t="s">
        <v>1942</v>
      </c>
      <c r="H754" s="3" t="s">
        <v>1943</v>
      </c>
      <c r="I754" s="3" t="s">
        <v>31</v>
      </c>
      <c r="J754" s="3" t="b">
        <f>OR(Healthcare_Data_clean__3[[#This Row],[ Billing Amount ]]&lt;=$AF$9,Healthcare_Data_clean__3[[#This Row],[ Billing Amount ]]&gt;=$AF$8)</f>
        <v>0</v>
      </c>
      <c r="K754" s="22">
        <f>(Healthcare_Data_clean__3[[#This Row],[ Billing Amount ]]-$AF$12)/$AF$13</f>
        <v>1.2807186508021324</v>
      </c>
      <c r="L754" s="3" t="str">
        <f>IF(ABS(Healthcare_Data_clean__3[[#This Row],[Z-Score]]&gt;3),"Outlier","Normal")</f>
        <v>Normal</v>
      </c>
      <c r="M754" s="3">
        <v>44343.07</v>
      </c>
      <c r="N754" s="3">
        <v>133</v>
      </c>
      <c r="O754" s="3" t="s">
        <v>44</v>
      </c>
      <c r="P754" s="4">
        <v>43598</v>
      </c>
      <c r="Q754" s="3" t="s">
        <v>33</v>
      </c>
      <c r="R754" s="3" t="s">
        <v>46</v>
      </c>
      <c r="S754" s="5">
        <f>Healthcare_Data_clean__3[[#This Row],[Discharge Date]]-Healthcare_Data_clean__3[[#This Row],[Date of Admission]]</f>
        <v>6</v>
      </c>
      <c r="T754" s="3">
        <f>YEAR(Healthcare_Data_clean__3[[#This Row],[Date of Admission]])</f>
        <v>2019</v>
      </c>
      <c r="U754" s="3">
        <f>MONTH(Healthcare_Data_clean__3[[#This Row],[Date of Admission]])</f>
        <v>5</v>
      </c>
      <c r="V754" s="3">
        <f>CEILING(Healthcare_Data_clean__3[[#This Row],[Admission Month Number]]/3,1)</f>
        <v>2</v>
      </c>
      <c r="W754" s="3">
        <f>DAY(Healthcare_Data_clean__3[[#This Row],[Date of Admission]])</f>
        <v>7</v>
      </c>
      <c r="X754" s="3" t="str">
        <f>TEXT(Healthcare_Data_clean__3[[#This Row],[Date of Admission]],"MMM")</f>
        <v>May</v>
      </c>
      <c r="Y754" s="3" t="str">
        <f>TEXT(Healthcare_Data_clean__3[[#This Row],[Date of Admission]],"DDD")</f>
        <v>Tue</v>
      </c>
      <c r="Z754" s="3" t="str">
        <f>IF(OR(Healthcare_Data_clean__3[[#This Row],[Admission Day Name]]="Sat",Healthcare_Data_clean__3[[#This Row],[Admission Day Name]]="Sun"),"Weekend","Weekday")</f>
        <v>Weekday</v>
      </c>
      <c r="AA754" s="3" t="str" cm="1">
        <f t="array" ref="AA754">_xlfn.IFS(Healthcare_Data_clean__3[[#This Row],[Age]]&lt;35,"Young",Healthcare_Data_clean__3[[#This Row],[Age]]&lt;60,"Middle",Healthcare_Data_clean__3[[#This Row],[Age]]&lt;=85,"Senior")</f>
        <v>Young</v>
      </c>
      <c r="AB754" s="3" t="str">
        <f>IF(Healthcare_Data_clean__3[[#This Row],[Gender]]="M","Male","Female")</f>
        <v>Female</v>
      </c>
      <c r="AC754" s="3" t="str">
        <f>_xlfn.CONCAT(Healthcare_Data_clean__3[[#This Row],[Age Bucket]],"-",Healthcare_Data_clean__3[[#This Row],[Gender Updated]])</f>
        <v>Young-Female</v>
      </c>
    </row>
    <row r="755" spans="1:29" x14ac:dyDescent="0.3">
      <c r="A755" s="3" t="s">
        <v>2064</v>
      </c>
      <c r="B755" s="3">
        <v>23</v>
      </c>
      <c r="C755" s="3" t="s">
        <v>26774</v>
      </c>
      <c r="D755" s="3" t="s">
        <v>237</v>
      </c>
      <c r="E755" s="3" t="s">
        <v>26777</v>
      </c>
      <c r="F755" s="4">
        <v>43925</v>
      </c>
      <c r="G755" s="3" t="s">
        <v>2065</v>
      </c>
      <c r="H755" s="3" t="s">
        <v>2066</v>
      </c>
      <c r="I755" s="3" t="s">
        <v>31</v>
      </c>
      <c r="J755" s="3" t="b">
        <f>OR(Healthcare_Data_clean__3[[#This Row],[ Billing Amount ]]&lt;=$AF$9,Healthcare_Data_clean__3[[#This Row],[ Billing Amount ]]&gt;=$AF$8)</f>
        <v>0</v>
      </c>
      <c r="K755" s="22">
        <f>(Healthcare_Data_clean__3[[#This Row],[ Billing Amount ]]-$AF$12)/$AF$13</f>
        <v>0.3368452853551992</v>
      </c>
      <c r="L755" s="3" t="str">
        <f>IF(ABS(Healthcare_Data_clean__3[[#This Row],[Z-Score]]&gt;3),"Outlier","Normal")</f>
        <v>Normal</v>
      </c>
      <c r="M755" s="3">
        <v>28851.67</v>
      </c>
      <c r="N755" s="3">
        <v>178</v>
      </c>
      <c r="O755" s="3" t="s">
        <v>44</v>
      </c>
      <c r="P755" s="4">
        <v>43949</v>
      </c>
      <c r="Q755" s="3" t="s">
        <v>51</v>
      </c>
      <c r="R755" s="3" t="s">
        <v>46</v>
      </c>
      <c r="S755" s="5">
        <f>Healthcare_Data_clean__3[[#This Row],[Discharge Date]]-Healthcare_Data_clean__3[[#This Row],[Date of Admission]]</f>
        <v>24</v>
      </c>
      <c r="T755" s="3">
        <f>YEAR(Healthcare_Data_clean__3[[#This Row],[Date of Admission]])</f>
        <v>2020</v>
      </c>
      <c r="U755" s="3">
        <f>MONTH(Healthcare_Data_clean__3[[#This Row],[Date of Admission]])</f>
        <v>4</v>
      </c>
      <c r="V755" s="3">
        <f>CEILING(Healthcare_Data_clean__3[[#This Row],[Admission Month Number]]/3,1)</f>
        <v>2</v>
      </c>
      <c r="W755" s="3">
        <f>DAY(Healthcare_Data_clean__3[[#This Row],[Date of Admission]])</f>
        <v>4</v>
      </c>
      <c r="X755" s="3" t="str">
        <f>TEXT(Healthcare_Data_clean__3[[#This Row],[Date of Admission]],"MMM")</f>
        <v>Apr</v>
      </c>
      <c r="Y755" s="3" t="str">
        <f>TEXT(Healthcare_Data_clean__3[[#This Row],[Date of Admission]],"DDD")</f>
        <v>Sat</v>
      </c>
      <c r="Z755" s="3" t="str">
        <f>IF(OR(Healthcare_Data_clean__3[[#This Row],[Admission Day Name]]="Sat",Healthcare_Data_clean__3[[#This Row],[Admission Day Name]]="Sun"),"Weekend","Weekday")</f>
        <v>Weekend</v>
      </c>
      <c r="AA755" s="3" t="str" cm="1">
        <f t="array" ref="AA755">_xlfn.IFS(Healthcare_Data_clean__3[[#This Row],[Age]]&lt;35,"Young",Healthcare_Data_clean__3[[#This Row],[Age]]&lt;60,"Middle",Healthcare_Data_clean__3[[#This Row],[Age]]&lt;=85,"Senior")</f>
        <v>Young</v>
      </c>
      <c r="AB755" s="3" t="str">
        <f>IF(Healthcare_Data_clean__3[[#This Row],[Gender]]="M","Male","Female")</f>
        <v>Male</v>
      </c>
      <c r="AC755" s="3" t="str">
        <f>_xlfn.CONCAT(Healthcare_Data_clean__3[[#This Row],[Age Bucket]],"-",Healthcare_Data_clean__3[[#This Row],[Gender Updated]])</f>
        <v>Young-Male</v>
      </c>
    </row>
    <row r="756" spans="1:29" x14ac:dyDescent="0.3">
      <c r="A756" s="3" t="s">
        <v>2442</v>
      </c>
      <c r="B756" s="3">
        <v>23</v>
      </c>
      <c r="C756" s="3" t="s">
        <v>26775</v>
      </c>
      <c r="D756" s="3" t="s">
        <v>27</v>
      </c>
      <c r="E756" s="3" t="s">
        <v>28</v>
      </c>
      <c r="F756" s="4">
        <v>43654</v>
      </c>
      <c r="G756" s="3" t="s">
        <v>2443</v>
      </c>
      <c r="H756" s="3" t="s">
        <v>2444</v>
      </c>
      <c r="I756" s="3" t="s">
        <v>55</v>
      </c>
      <c r="J756" s="3" t="b">
        <f>OR(Healthcare_Data_clean__3[[#This Row],[ Billing Amount ]]&lt;=$AF$9,Healthcare_Data_clean__3[[#This Row],[ Billing Amount ]]&gt;=$AF$8)</f>
        <v>0</v>
      </c>
      <c r="K756" s="22">
        <f>(Healthcare_Data_clean__3[[#This Row],[ Billing Amount ]]-$AF$12)/$AF$13</f>
        <v>0.18138042086218473</v>
      </c>
      <c r="L756" s="3" t="str">
        <f>IF(ABS(Healthcare_Data_clean__3[[#This Row],[Z-Score]]&gt;3),"Outlier","Normal")</f>
        <v>Normal</v>
      </c>
      <c r="M756" s="3">
        <v>26300.09</v>
      </c>
      <c r="N756" s="3">
        <v>355</v>
      </c>
      <c r="O756" s="3" t="s">
        <v>40</v>
      </c>
      <c r="P756" s="4">
        <v>43672</v>
      </c>
      <c r="Q756" s="3" t="s">
        <v>33</v>
      </c>
      <c r="R756" s="3" t="s">
        <v>24</v>
      </c>
      <c r="S756" s="5">
        <f>Healthcare_Data_clean__3[[#This Row],[Discharge Date]]-Healthcare_Data_clean__3[[#This Row],[Date of Admission]]</f>
        <v>18</v>
      </c>
      <c r="T756" s="3">
        <f>YEAR(Healthcare_Data_clean__3[[#This Row],[Date of Admission]])</f>
        <v>2019</v>
      </c>
      <c r="U756" s="3">
        <f>MONTH(Healthcare_Data_clean__3[[#This Row],[Date of Admission]])</f>
        <v>7</v>
      </c>
      <c r="V756" s="3">
        <f>CEILING(Healthcare_Data_clean__3[[#This Row],[Admission Month Number]]/3,1)</f>
        <v>3</v>
      </c>
      <c r="W756" s="3">
        <f>DAY(Healthcare_Data_clean__3[[#This Row],[Date of Admission]])</f>
        <v>8</v>
      </c>
      <c r="X756" s="3" t="str">
        <f>TEXT(Healthcare_Data_clean__3[[#This Row],[Date of Admission]],"MMM")</f>
        <v>Jul</v>
      </c>
      <c r="Y756" s="3" t="str">
        <f>TEXT(Healthcare_Data_clean__3[[#This Row],[Date of Admission]],"DDD")</f>
        <v>Mon</v>
      </c>
      <c r="Z756" s="3" t="str">
        <f>IF(OR(Healthcare_Data_clean__3[[#This Row],[Admission Day Name]]="Sat",Healthcare_Data_clean__3[[#This Row],[Admission Day Name]]="Sun"),"Weekend","Weekday")</f>
        <v>Weekday</v>
      </c>
      <c r="AA756" s="3" t="str" cm="1">
        <f t="array" ref="AA756">_xlfn.IFS(Healthcare_Data_clean__3[[#This Row],[Age]]&lt;35,"Young",Healthcare_Data_clean__3[[#This Row],[Age]]&lt;60,"Middle",Healthcare_Data_clean__3[[#This Row],[Age]]&lt;=85,"Senior")</f>
        <v>Young</v>
      </c>
      <c r="AB756" s="3" t="str">
        <f>IF(Healthcare_Data_clean__3[[#This Row],[Gender]]="M","Male","Female")</f>
        <v>Female</v>
      </c>
      <c r="AC756" s="3" t="str">
        <f>_xlfn.CONCAT(Healthcare_Data_clean__3[[#This Row],[Age Bucket]],"-",Healthcare_Data_clean__3[[#This Row],[Gender Updated]])</f>
        <v>Young-Female</v>
      </c>
    </row>
    <row r="757" spans="1:29" x14ac:dyDescent="0.3">
      <c r="A757" s="3" t="s">
        <v>2479</v>
      </c>
      <c r="B757" s="3">
        <v>23</v>
      </c>
      <c r="C757" s="3" t="s">
        <v>26774</v>
      </c>
      <c r="D757" s="3" t="s">
        <v>52</v>
      </c>
      <c r="E757" s="3" t="s">
        <v>37</v>
      </c>
      <c r="F757" s="4">
        <v>45098</v>
      </c>
      <c r="G757" s="3" t="s">
        <v>2480</v>
      </c>
      <c r="H757" s="3" t="s">
        <v>2481</v>
      </c>
      <c r="I757" s="3" t="s">
        <v>60</v>
      </c>
      <c r="J757" s="3" t="b">
        <f>OR(Healthcare_Data_clean__3[[#This Row],[ Billing Amount ]]&lt;=$AF$9,Healthcare_Data_clean__3[[#This Row],[ Billing Amount ]]&gt;=$AF$8)</f>
        <v>0</v>
      </c>
      <c r="K757" s="22">
        <f>(Healthcare_Data_clean__3[[#This Row],[ Billing Amount ]]-$AF$12)/$AF$13</f>
        <v>-0.34152020808486966</v>
      </c>
      <c r="L757" s="3" t="str">
        <f>IF(ABS(Healthcare_Data_clean__3[[#This Row],[Z-Score]]&gt;3),"Outlier","Normal")</f>
        <v>Normal</v>
      </c>
      <c r="M757" s="3">
        <v>17717.939999999999</v>
      </c>
      <c r="N757" s="3">
        <v>363</v>
      </c>
      <c r="O757" s="3" t="s">
        <v>22</v>
      </c>
      <c r="P757" s="4">
        <v>45116</v>
      </c>
      <c r="Q757" s="3" t="s">
        <v>33</v>
      </c>
      <c r="R757" s="3" t="s">
        <v>24</v>
      </c>
      <c r="S757" s="5">
        <f>Healthcare_Data_clean__3[[#This Row],[Discharge Date]]-Healthcare_Data_clean__3[[#This Row],[Date of Admission]]</f>
        <v>18</v>
      </c>
      <c r="T757" s="3">
        <f>YEAR(Healthcare_Data_clean__3[[#This Row],[Date of Admission]])</f>
        <v>2023</v>
      </c>
      <c r="U757" s="3">
        <f>MONTH(Healthcare_Data_clean__3[[#This Row],[Date of Admission]])</f>
        <v>6</v>
      </c>
      <c r="V757" s="3">
        <f>CEILING(Healthcare_Data_clean__3[[#This Row],[Admission Month Number]]/3,1)</f>
        <v>2</v>
      </c>
      <c r="W757" s="3">
        <f>DAY(Healthcare_Data_clean__3[[#This Row],[Date of Admission]])</f>
        <v>21</v>
      </c>
      <c r="X757" s="3" t="str">
        <f>TEXT(Healthcare_Data_clean__3[[#This Row],[Date of Admission]],"MMM")</f>
        <v>Jun</v>
      </c>
      <c r="Y757" s="3" t="str">
        <f>TEXT(Healthcare_Data_clean__3[[#This Row],[Date of Admission]],"DDD")</f>
        <v>Wed</v>
      </c>
      <c r="Z757" s="3" t="str">
        <f>IF(OR(Healthcare_Data_clean__3[[#This Row],[Admission Day Name]]="Sat",Healthcare_Data_clean__3[[#This Row],[Admission Day Name]]="Sun"),"Weekend","Weekday")</f>
        <v>Weekday</v>
      </c>
      <c r="AA757" s="3" t="str" cm="1">
        <f t="array" ref="AA757">_xlfn.IFS(Healthcare_Data_clean__3[[#This Row],[Age]]&lt;35,"Young",Healthcare_Data_clean__3[[#This Row],[Age]]&lt;60,"Middle",Healthcare_Data_clean__3[[#This Row],[Age]]&lt;=85,"Senior")</f>
        <v>Young</v>
      </c>
      <c r="AB757" s="3" t="str">
        <f>IF(Healthcare_Data_clean__3[[#This Row],[Gender]]="M","Male","Female")</f>
        <v>Male</v>
      </c>
      <c r="AC757" s="3" t="str">
        <f>_xlfn.CONCAT(Healthcare_Data_clean__3[[#This Row],[Age Bucket]],"-",Healthcare_Data_clean__3[[#This Row],[Gender Updated]])</f>
        <v>Young-Male</v>
      </c>
    </row>
    <row r="758" spans="1:29" x14ac:dyDescent="0.3">
      <c r="A758" s="3" t="s">
        <v>3132</v>
      </c>
      <c r="B758" s="3">
        <v>23</v>
      </c>
      <c r="C758" s="3" t="s">
        <v>26775</v>
      </c>
      <c r="D758" s="3" t="s">
        <v>52</v>
      </c>
      <c r="E758" s="3" t="s">
        <v>26776</v>
      </c>
      <c r="F758" s="4">
        <v>45129</v>
      </c>
      <c r="G758" s="3" t="s">
        <v>914</v>
      </c>
      <c r="H758" s="3" t="s">
        <v>3133</v>
      </c>
      <c r="I758" s="3" t="s">
        <v>64</v>
      </c>
      <c r="J758" s="3" t="b">
        <f>OR(Healthcare_Data_clean__3[[#This Row],[ Billing Amount ]]&lt;=$AF$9,Healthcare_Data_clean__3[[#This Row],[ Billing Amount ]]&gt;=$AF$8)</f>
        <v>0</v>
      </c>
      <c r="K758" s="22">
        <f>(Healthcare_Data_clean__3[[#This Row],[ Billing Amount ]]-$AF$12)/$AF$13</f>
        <v>-0.87137038297760194</v>
      </c>
      <c r="L758" s="3" t="str">
        <f>IF(ABS(Healthcare_Data_clean__3[[#This Row],[Z-Score]]&gt;3),"Outlier","Normal")</f>
        <v>Normal</v>
      </c>
      <c r="M758" s="3">
        <v>9021.73</v>
      </c>
      <c r="N758" s="3">
        <v>395</v>
      </c>
      <c r="O758" s="3" t="s">
        <v>22</v>
      </c>
      <c r="P758" s="4">
        <v>45133</v>
      </c>
      <c r="Q758" s="3" t="s">
        <v>89</v>
      </c>
      <c r="R758" s="3" t="s">
        <v>24</v>
      </c>
      <c r="S758" s="5">
        <f>Healthcare_Data_clean__3[[#This Row],[Discharge Date]]-Healthcare_Data_clean__3[[#This Row],[Date of Admission]]</f>
        <v>4</v>
      </c>
      <c r="T758" s="3">
        <f>YEAR(Healthcare_Data_clean__3[[#This Row],[Date of Admission]])</f>
        <v>2023</v>
      </c>
      <c r="U758" s="3">
        <f>MONTH(Healthcare_Data_clean__3[[#This Row],[Date of Admission]])</f>
        <v>7</v>
      </c>
      <c r="V758" s="3">
        <f>CEILING(Healthcare_Data_clean__3[[#This Row],[Admission Month Number]]/3,1)</f>
        <v>3</v>
      </c>
      <c r="W758" s="3">
        <f>DAY(Healthcare_Data_clean__3[[#This Row],[Date of Admission]])</f>
        <v>22</v>
      </c>
      <c r="X758" s="3" t="str">
        <f>TEXT(Healthcare_Data_clean__3[[#This Row],[Date of Admission]],"MMM")</f>
        <v>Jul</v>
      </c>
      <c r="Y758" s="3" t="str">
        <f>TEXT(Healthcare_Data_clean__3[[#This Row],[Date of Admission]],"DDD")</f>
        <v>Sat</v>
      </c>
      <c r="Z758" s="3" t="str">
        <f>IF(OR(Healthcare_Data_clean__3[[#This Row],[Admission Day Name]]="Sat",Healthcare_Data_clean__3[[#This Row],[Admission Day Name]]="Sun"),"Weekend","Weekday")</f>
        <v>Weekend</v>
      </c>
      <c r="AA758" s="3" t="str" cm="1">
        <f t="array" ref="AA758">_xlfn.IFS(Healthcare_Data_clean__3[[#This Row],[Age]]&lt;35,"Young",Healthcare_Data_clean__3[[#This Row],[Age]]&lt;60,"Middle",Healthcare_Data_clean__3[[#This Row],[Age]]&lt;=85,"Senior")</f>
        <v>Young</v>
      </c>
      <c r="AB758" s="3" t="str">
        <f>IF(Healthcare_Data_clean__3[[#This Row],[Gender]]="M","Male","Female")</f>
        <v>Female</v>
      </c>
      <c r="AC758" s="3" t="str">
        <f>_xlfn.CONCAT(Healthcare_Data_clean__3[[#This Row],[Age Bucket]],"-",Healthcare_Data_clean__3[[#This Row],[Gender Updated]])</f>
        <v>Young-Female</v>
      </c>
    </row>
    <row r="759" spans="1:29" x14ac:dyDescent="0.3">
      <c r="A759" s="3" t="s">
        <v>3166</v>
      </c>
      <c r="B759" s="3">
        <v>23</v>
      </c>
      <c r="C759" s="3" t="s">
        <v>26775</v>
      </c>
      <c r="D759" s="3" t="s">
        <v>66</v>
      </c>
      <c r="E759" s="3" t="s">
        <v>26776</v>
      </c>
      <c r="F759" s="4">
        <v>44732</v>
      </c>
      <c r="G759" s="3" t="s">
        <v>3167</v>
      </c>
      <c r="H759" s="3" t="s">
        <v>3168</v>
      </c>
      <c r="I759" s="3" t="s">
        <v>31</v>
      </c>
      <c r="J759" s="3" t="b">
        <f>OR(Healthcare_Data_clean__3[[#This Row],[ Billing Amount ]]&lt;=$AF$9,Healthcare_Data_clean__3[[#This Row],[ Billing Amount ]]&gt;=$AF$8)</f>
        <v>0</v>
      </c>
      <c r="K759" s="22">
        <f>(Healthcare_Data_clean__3[[#This Row],[ Billing Amount ]]-$AF$12)/$AF$13</f>
        <v>-0.7520265847517783</v>
      </c>
      <c r="L759" s="3" t="str">
        <f>IF(ABS(Healthcare_Data_clean__3[[#This Row],[Z-Score]]&gt;3),"Outlier","Normal")</f>
        <v>Normal</v>
      </c>
      <c r="M759" s="3">
        <v>10980.47</v>
      </c>
      <c r="N759" s="3">
        <v>218</v>
      </c>
      <c r="O759" s="3" t="s">
        <v>40</v>
      </c>
      <c r="P759" s="4">
        <v>44740</v>
      </c>
      <c r="Q759" s="3" t="s">
        <v>33</v>
      </c>
      <c r="R759" s="3" t="s">
        <v>34</v>
      </c>
      <c r="S759" s="5">
        <f>Healthcare_Data_clean__3[[#This Row],[Discharge Date]]-Healthcare_Data_clean__3[[#This Row],[Date of Admission]]</f>
        <v>8</v>
      </c>
      <c r="T759" s="3">
        <f>YEAR(Healthcare_Data_clean__3[[#This Row],[Date of Admission]])</f>
        <v>2022</v>
      </c>
      <c r="U759" s="3">
        <f>MONTH(Healthcare_Data_clean__3[[#This Row],[Date of Admission]])</f>
        <v>6</v>
      </c>
      <c r="V759" s="3">
        <f>CEILING(Healthcare_Data_clean__3[[#This Row],[Admission Month Number]]/3,1)</f>
        <v>2</v>
      </c>
      <c r="W759" s="3">
        <f>DAY(Healthcare_Data_clean__3[[#This Row],[Date of Admission]])</f>
        <v>20</v>
      </c>
      <c r="X759" s="3" t="str">
        <f>TEXT(Healthcare_Data_clean__3[[#This Row],[Date of Admission]],"MMM")</f>
        <v>Jun</v>
      </c>
      <c r="Y759" s="3" t="str">
        <f>TEXT(Healthcare_Data_clean__3[[#This Row],[Date of Admission]],"DDD")</f>
        <v>Mon</v>
      </c>
      <c r="Z759" s="3" t="str">
        <f>IF(OR(Healthcare_Data_clean__3[[#This Row],[Admission Day Name]]="Sat",Healthcare_Data_clean__3[[#This Row],[Admission Day Name]]="Sun"),"Weekend","Weekday")</f>
        <v>Weekday</v>
      </c>
      <c r="AA759" s="3" t="str" cm="1">
        <f t="array" ref="AA759">_xlfn.IFS(Healthcare_Data_clean__3[[#This Row],[Age]]&lt;35,"Young",Healthcare_Data_clean__3[[#This Row],[Age]]&lt;60,"Middle",Healthcare_Data_clean__3[[#This Row],[Age]]&lt;=85,"Senior")</f>
        <v>Young</v>
      </c>
      <c r="AB759" s="3" t="str">
        <f>IF(Healthcare_Data_clean__3[[#This Row],[Gender]]="M","Male","Female")</f>
        <v>Female</v>
      </c>
      <c r="AC759" s="3" t="str">
        <f>_xlfn.CONCAT(Healthcare_Data_clean__3[[#This Row],[Age Bucket]],"-",Healthcare_Data_clean__3[[#This Row],[Gender Updated]])</f>
        <v>Young-Female</v>
      </c>
    </row>
    <row r="760" spans="1:29" x14ac:dyDescent="0.3">
      <c r="A760" s="3" t="s">
        <v>3214</v>
      </c>
      <c r="B760" s="3">
        <v>23</v>
      </c>
      <c r="C760" s="3" t="s">
        <v>26775</v>
      </c>
      <c r="D760" s="3" t="s">
        <v>94</v>
      </c>
      <c r="E760" s="3" t="s">
        <v>28</v>
      </c>
      <c r="F760" s="4">
        <v>43734</v>
      </c>
      <c r="G760" s="3" t="s">
        <v>3215</v>
      </c>
      <c r="H760" s="3" t="s">
        <v>3216</v>
      </c>
      <c r="I760" s="3" t="s">
        <v>60</v>
      </c>
      <c r="J760" s="3" t="b">
        <f>OR(Healthcare_Data_clean__3[[#This Row],[ Billing Amount ]]&lt;=$AF$9,Healthcare_Data_clean__3[[#This Row],[ Billing Amount ]]&gt;=$AF$8)</f>
        <v>0</v>
      </c>
      <c r="K760" s="22">
        <f>(Healthcare_Data_clean__3[[#This Row],[ Billing Amount ]]-$AF$12)/$AF$13</f>
        <v>-2.9239686238804654E-2</v>
      </c>
      <c r="L760" s="3" t="str">
        <f>IF(ABS(Healthcare_Data_clean__3[[#This Row],[Z-Score]]&gt;3),"Outlier","Normal")</f>
        <v>Normal</v>
      </c>
      <c r="M760" s="3">
        <v>22843.27</v>
      </c>
      <c r="N760" s="3">
        <v>396</v>
      </c>
      <c r="O760" s="3" t="s">
        <v>44</v>
      </c>
      <c r="P760" s="4">
        <v>43758</v>
      </c>
      <c r="Q760" s="3" t="s">
        <v>33</v>
      </c>
      <c r="R760" s="3" t="s">
        <v>46</v>
      </c>
      <c r="S760" s="5">
        <f>Healthcare_Data_clean__3[[#This Row],[Discharge Date]]-Healthcare_Data_clean__3[[#This Row],[Date of Admission]]</f>
        <v>24</v>
      </c>
      <c r="T760" s="3">
        <f>YEAR(Healthcare_Data_clean__3[[#This Row],[Date of Admission]])</f>
        <v>2019</v>
      </c>
      <c r="U760" s="3">
        <f>MONTH(Healthcare_Data_clean__3[[#This Row],[Date of Admission]])</f>
        <v>9</v>
      </c>
      <c r="V760" s="3">
        <f>CEILING(Healthcare_Data_clean__3[[#This Row],[Admission Month Number]]/3,1)</f>
        <v>3</v>
      </c>
      <c r="W760" s="3">
        <f>DAY(Healthcare_Data_clean__3[[#This Row],[Date of Admission]])</f>
        <v>26</v>
      </c>
      <c r="X760" s="3" t="str">
        <f>TEXT(Healthcare_Data_clean__3[[#This Row],[Date of Admission]],"MMM")</f>
        <v>Sep</v>
      </c>
      <c r="Y760" s="3" t="str">
        <f>TEXT(Healthcare_Data_clean__3[[#This Row],[Date of Admission]],"DDD")</f>
        <v>Thu</v>
      </c>
      <c r="Z760" s="3" t="str">
        <f>IF(OR(Healthcare_Data_clean__3[[#This Row],[Admission Day Name]]="Sat",Healthcare_Data_clean__3[[#This Row],[Admission Day Name]]="Sun"),"Weekend","Weekday")</f>
        <v>Weekday</v>
      </c>
      <c r="AA760" s="3" t="str" cm="1">
        <f t="array" ref="AA760">_xlfn.IFS(Healthcare_Data_clean__3[[#This Row],[Age]]&lt;35,"Young",Healthcare_Data_clean__3[[#This Row],[Age]]&lt;60,"Middle",Healthcare_Data_clean__3[[#This Row],[Age]]&lt;=85,"Senior")</f>
        <v>Young</v>
      </c>
      <c r="AB760" s="3" t="str">
        <f>IF(Healthcare_Data_clean__3[[#This Row],[Gender]]="M","Male","Female")</f>
        <v>Female</v>
      </c>
      <c r="AC760" s="3" t="str">
        <f>_xlfn.CONCAT(Healthcare_Data_clean__3[[#This Row],[Age Bucket]],"-",Healthcare_Data_clean__3[[#This Row],[Gender Updated]])</f>
        <v>Young-Female</v>
      </c>
    </row>
    <row r="761" spans="1:29" x14ac:dyDescent="0.3">
      <c r="A761" s="3" t="s">
        <v>2913</v>
      </c>
      <c r="B761" s="3">
        <v>23</v>
      </c>
      <c r="C761" s="3" t="s">
        <v>26774</v>
      </c>
      <c r="D761" s="3" t="s">
        <v>120</v>
      </c>
      <c r="E761" s="3" t="s">
        <v>26777</v>
      </c>
      <c r="F761" s="4">
        <v>43908</v>
      </c>
      <c r="G761" s="3" t="s">
        <v>3424</v>
      </c>
      <c r="H761" s="3" t="s">
        <v>3425</v>
      </c>
      <c r="I761" s="3" t="s">
        <v>31</v>
      </c>
      <c r="J761" s="3" t="b">
        <f>OR(Healthcare_Data_clean__3[[#This Row],[ Billing Amount ]]&lt;=$AF$9,Healthcare_Data_clean__3[[#This Row],[ Billing Amount ]]&gt;=$AF$8)</f>
        <v>0</v>
      </c>
      <c r="K761" s="22">
        <f>(Healthcare_Data_clean__3[[#This Row],[ Billing Amount ]]-$AF$12)/$AF$13</f>
        <v>-1.2411452064256323</v>
      </c>
      <c r="L761" s="3" t="str">
        <f>IF(ABS(Healthcare_Data_clean__3[[#This Row],[Z-Score]]&gt;3),"Outlier","Normal")</f>
        <v>Normal</v>
      </c>
      <c r="M761" s="3">
        <v>2952.77</v>
      </c>
      <c r="N761" s="3">
        <v>414</v>
      </c>
      <c r="O761" s="3" t="s">
        <v>22</v>
      </c>
      <c r="P761" s="4">
        <v>43922</v>
      </c>
      <c r="Q761" s="3" t="s">
        <v>45</v>
      </c>
      <c r="R761" s="3" t="s">
        <v>46</v>
      </c>
      <c r="S761" s="5">
        <f>Healthcare_Data_clean__3[[#This Row],[Discharge Date]]-Healthcare_Data_clean__3[[#This Row],[Date of Admission]]</f>
        <v>14</v>
      </c>
      <c r="T761" s="3">
        <f>YEAR(Healthcare_Data_clean__3[[#This Row],[Date of Admission]])</f>
        <v>2020</v>
      </c>
      <c r="U761" s="3">
        <f>MONTH(Healthcare_Data_clean__3[[#This Row],[Date of Admission]])</f>
        <v>3</v>
      </c>
      <c r="V761" s="3">
        <f>CEILING(Healthcare_Data_clean__3[[#This Row],[Admission Month Number]]/3,1)</f>
        <v>1</v>
      </c>
      <c r="W761" s="3">
        <f>DAY(Healthcare_Data_clean__3[[#This Row],[Date of Admission]])</f>
        <v>18</v>
      </c>
      <c r="X761" s="3" t="str">
        <f>TEXT(Healthcare_Data_clean__3[[#This Row],[Date of Admission]],"MMM")</f>
        <v>Mar</v>
      </c>
      <c r="Y761" s="3" t="str">
        <f>TEXT(Healthcare_Data_clean__3[[#This Row],[Date of Admission]],"DDD")</f>
        <v>Wed</v>
      </c>
      <c r="Z761" s="3" t="str">
        <f>IF(OR(Healthcare_Data_clean__3[[#This Row],[Admission Day Name]]="Sat",Healthcare_Data_clean__3[[#This Row],[Admission Day Name]]="Sun"),"Weekend","Weekday")</f>
        <v>Weekday</v>
      </c>
      <c r="AA761" s="3" t="str" cm="1">
        <f t="array" ref="AA761">_xlfn.IFS(Healthcare_Data_clean__3[[#This Row],[Age]]&lt;35,"Young",Healthcare_Data_clean__3[[#This Row],[Age]]&lt;60,"Middle",Healthcare_Data_clean__3[[#This Row],[Age]]&lt;=85,"Senior")</f>
        <v>Young</v>
      </c>
      <c r="AB761" s="3" t="str">
        <f>IF(Healthcare_Data_clean__3[[#This Row],[Gender]]="M","Male","Female")</f>
        <v>Male</v>
      </c>
      <c r="AC761" s="3" t="str">
        <f>_xlfn.CONCAT(Healthcare_Data_clean__3[[#This Row],[Age Bucket]],"-",Healthcare_Data_clean__3[[#This Row],[Gender Updated]])</f>
        <v>Young-Male</v>
      </c>
    </row>
    <row r="762" spans="1:29" x14ac:dyDescent="0.3">
      <c r="A762" s="3" t="s">
        <v>3478</v>
      </c>
      <c r="B762" s="3">
        <v>23</v>
      </c>
      <c r="C762" s="3" t="s">
        <v>26775</v>
      </c>
      <c r="D762" s="3" t="s">
        <v>36</v>
      </c>
      <c r="E762" s="3" t="s">
        <v>37</v>
      </c>
      <c r="F762" s="4">
        <v>44314</v>
      </c>
      <c r="G762" s="3" t="s">
        <v>3479</v>
      </c>
      <c r="H762" s="3" t="s">
        <v>2532</v>
      </c>
      <c r="I762" s="3" t="s">
        <v>31</v>
      </c>
      <c r="J762" s="3" t="b">
        <f>OR(Healthcare_Data_clean__3[[#This Row],[ Billing Amount ]]&lt;=$AF$9,Healthcare_Data_clean__3[[#This Row],[ Billing Amount ]]&gt;=$AF$8)</f>
        <v>0</v>
      </c>
      <c r="K762" s="22">
        <f>(Healthcare_Data_clean__3[[#This Row],[ Billing Amount ]]-$AF$12)/$AF$13</f>
        <v>-1.2813393670858497</v>
      </c>
      <c r="L762" s="3" t="str">
        <f>IF(ABS(Healthcare_Data_clean__3[[#This Row],[Z-Score]]&gt;3),"Outlier","Normal")</f>
        <v>Normal</v>
      </c>
      <c r="M762" s="3">
        <v>2293.08</v>
      </c>
      <c r="N762" s="3">
        <v>138</v>
      </c>
      <c r="O762" s="3" t="s">
        <v>40</v>
      </c>
      <c r="P762" s="4">
        <v>44317</v>
      </c>
      <c r="Q762" s="3" t="s">
        <v>89</v>
      </c>
      <c r="R762" s="3" t="s">
        <v>46</v>
      </c>
      <c r="S762" s="5">
        <f>Healthcare_Data_clean__3[[#This Row],[Discharge Date]]-Healthcare_Data_clean__3[[#This Row],[Date of Admission]]</f>
        <v>3</v>
      </c>
      <c r="T762" s="3">
        <f>YEAR(Healthcare_Data_clean__3[[#This Row],[Date of Admission]])</f>
        <v>2021</v>
      </c>
      <c r="U762" s="3">
        <f>MONTH(Healthcare_Data_clean__3[[#This Row],[Date of Admission]])</f>
        <v>4</v>
      </c>
      <c r="V762" s="3">
        <f>CEILING(Healthcare_Data_clean__3[[#This Row],[Admission Month Number]]/3,1)</f>
        <v>2</v>
      </c>
      <c r="W762" s="3">
        <f>DAY(Healthcare_Data_clean__3[[#This Row],[Date of Admission]])</f>
        <v>28</v>
      </c>
      <c r="X762" s="3" t="str">
        <f>TEXT(Healthcare_Data_clean__3[[#This Row],[Date of Admission]],"MMM")</f>
        <v>Apr</v>
      </c>
      <c r="Y762" s="3" t="str">
        <f>TEXT(Healthcare_Data_clean__3[[#This Row],[Date of Admission]],"DDD")</f>
        <v>Wed</v>
      </c>
      <c r="Z762" s="3" t="str">
        <f>IF(OR(Healthcare_Data_clean__3[[#This Row],[Admission Day Name]]="Sat",Healthcare_Data_clean__3[[#This Row],[Admission Day Name]]="Sun"),"Weekend","Weekday")</f>
        <v>Weekday</v>
      </c>
      <c r="AA762" s="3" t="str" cm="1">
        <f t="array" ref="AA762">_xlfn.IFS(Healthcare_Data_clean__3[[#This Row],[Age]]&lt;35,"Young",Healthcare_Data_clean__3[[#This Row],[Age]]&lt;60,"Middle",Healthcare_Data_clean__3[[#This Row],[Age]]&lt;=85,"Senior")</f>
        <v>Young</v>
      </c>
      <c r="AB762" s="3" t="str">
        <f>IF(Healthcare_Data_clean__3[[#This Row],[Gender]]="M","Male","Female")</f>
        <v>Female</v>
      </c>
      <c r="AC762" s="3" t="str">
        <f>_xlfn.CONCAT(Healthcare_Data_clean__3[[#This Row],[Age Bucket]],"-",Healthcare_Data_clean__3[[#This Row],[Gender Updated]])</f>
        <v>Young-Female</v>
      </c>
    </row>
    <row r="763" spans="1:29" x14ac:dyDescent="0.3">
      <c r="A763" s="3" t="s">
        <v>3580</v>
      </c>
      <c r="B763" s="3">
        <v>23</v>
      </c>
      <c r="C763" s="3" t="s">
        <v>26775</v>
      </c>
      <c r="D763" s="3" t="s">
        <v>52</v>
      </c>
      <c r="E763" s="3" t="s">
        <v>26777</v>
      </c>
      <c r="F763" s="4">
        <v>43420</v>
      </c>
      <c r="G763" s="3" t="s">
        <v>3581</v>
      </c>
      <c r="H763" s="3" t="s">
        <v>3582</v>
      </c>
      <c r="I763" s="3" t="s">
        <v>55</v>
      </c>
      <c r="J763" s="3" t="b">
        <f>OR(Healthcare_Data_clean__3[[#This Row],[ Billing Amount ]]&lt;=$AF$9,Healthcare_Data_clean__3[[#This Row],[ Billing Amount ]]&gt;=$AF$8)</f>
        <v>0</v>
      </c>
      <c r="K763" s="22">
        <f>(Healthcare_Data_clean__3[[#This Row],[ Billing Amount ]]-$AF$12)/$AF$13</f>
        <v>-0.11623086828283287</v>
      </c>
      <c r="L763" s="3" t="str">
        <f>IF(ABS(Healthcare_Data_clean__3[[#This Row],[Z-Score]]&gt;3),"Outlier","Normal")</f>
        <v>Normal</v>
      </c>
      <c r="M763" s="3">
        <v>21415.52</v>
      </c>
      <c r="N763" s="3">
        <v>307</v>
      </c>
      <c r="O763" s="3" t="s">
        <v>40</v>
      </c>
      <c r="P763" s="4">
        <v>43429</v>
      </c>
      <c r="Q763" s="3" t="s">
        <v>33</v>
      </c>
      <c r="R763" s="3" t="s">
        <v>46</v>
      </c>
      <c r="S763" s="5">
        <f>Healthcare_Data_clean__3[[#This Row],[Discharge Date]]-Healthcare_Data_clean__3[[#This Row],[Date of Admission]]</f>
        <v>9</v>
      </c>
      <c r="T763" s="3">
        <f>YEAR(Healthcare_Data_clean__3[[#This Row],[Date of Admission]])</f>
        <v>2018</v>
      </c>
      <c r="U763" s="3">
        <f>MONTH(Healthcare_Data_clean__3[[#This Row],[Date of Admission]])</f>
        <v>11</v>
      </c>
      <c r="V763" s="3">
        <f>CEILING(Healthcare_Data_clean__3[[#This Row],[Admission Month Number]]/3,1)</f>
        <v>4</v>
      </c>
      <c r="W763" s="3">
        <f>DAY(Healthcare_Data_clean__3[[#This Row],[Date of Admission]])</f>
        <v>16</v>
      </c>
      <c r="X763" s="3" t="str">
        <f>TEXT(Healthcare_Data_clean__3[[#This Row],[Date of Admission]],"MMM")</f>
        <v>Nov</v>
      </c>
      <c r="Y763" s="3" t="str">
        <f>TEXT(Healthcare_Data_clean__3[[#This Row],[Date of Admission]],"DDD")</f>
        <v>Fri</v>
      </c>
      <c r="Z763" s="3" t="str">
        <f>IF(OR(Healthcare_Data_clean__3[[#This Row],[Admission Day Name]]="Sat",Healthcare_Data_clean__3[[#This Row],[Admission Day Name]]="Sun"),"Weekend","Weekday")</f>
        <v>Weekday</v>
      </c>
      <c r="AA763" s="3" t="str" cm="1">
        <f t="array" ref="AA763">_xlfn.IFS(Healthcare_Data_clean__3[[#This Row],[Age]]&lt;35,"Young",Healthcare_Data_clean__3[[#This Row],[Age]]&lt;60,"Middle",Healthcare_Data_clean__3[[#This Row],[Age]]&lt;=85,"Senior")</f>
        <v>Young</v>
      </c>
      <c r="AB763" s="3" t="str">
        <f>IF(Healthcare_Data_clean__3[[#This Row],[Gender]]="M","Male","Female")</f>
        <v>Female</v>
      </c>
      <c r="AC763" s="3" t="str">
        <f>_xlfn.CONCAT(Healthcare_Data_clean__3[[#This Row],[Age Bucket]],"-",Healthcare_Data_clean__3[[#This Row],[Gender Updated]])</f>
        <v>Young-Female</v>
      </c>
    </row>
    <row r="764" spans="1:29" x14ac:dyDescent="0.3">
      <c r="A764" s="3" t="s">
        <v>3704</v>
      </c>
      <c r="B764" s="3">
        <v>23</v>
      </c>
      <c r="C764" s="3" t="s">
        <v>26775</v>
      </c>
      <c r="D764" s="3" t="s">
        <v>94</v>
      </c>
      <c r="E764" s="3" t="s">
        <v>28</v>
      </c>
      <c r="F764" s="4">
        <v>44329</v>
      </c>
      <c r="G764" s="3" t="s">
        <v>3705</v>
      </c>
      <c r="H764" s="3" t="s">
        <v>3706</v>
      </c>
      <c r="I764" s="3" t="s">
        <v>64</v>
      </c>
      <c r="J764" s="3" t="b">
        <f>OR(Healthcare_Data_clean__3[[#This Row],[ Billing Amount ]]&lt;=$AF$9,Healthcare_Data_clean__3[[#This Row],[ Billing Amount ]]&gt;=$AF$8)</f>
        <v>0</v>
      </c>
      <c r="K764" s="22">
        <f>(Healthcare_Data_clean__3[[#This Row],[ Billing Amount ]]-$AF$12)/$AF$13</f>
        <v>-0.57401621362822486</v>
      </c>
      <c r="L764" s="3" t="str">
        <f>IF(ABS(Healthcare_Data_clean__3[[#This Row],[Z-Score]]&gt;3),"Outlier","Normal")</f>
        <v>Normal</v>
      </c>
      <c r="M764" s="3">
        <v>13902.08</v>
      </c>
      <c r="N764" s="3">
        <v>418</v>
      </c>
      <c r="O764" s="3" t="s">
        <v>40</v>
      </c>
      <c r="P764" s="4">
        <v>44350</v>
      </c>
      <c r="Q764" s="3" t="s">
        <v>23</v>
      </c>
      <c r="R764" s="3" t="s">
        <v>24</v>
      </c>
      <c r="S764" s="5">
        <f>Healthcare_Data_clean__3[[#This Row],[Discharge Date]]-Healthcare_Data_clean__3[[#This Row],[Date of Admission]]</f>
        <v>21</v>
      </c>
      <c r="T764" s="3">
        <f>YEAR(Healthcare_Data_clean__3[[#This Row],[Date of Admission]])</f>
        <v>2021</v>
      </c>
      <c r="U764" s="3">
        <f>MONTH(Healthcare_Data_clean__3[[#This Row],[Date of Admission]])</f>
        <v>5</v>
      </c>
      <c r="V764" s="3">
        <f>CEILING(Healthcare_Data_clean__3[[#This Row],[Admission Month Number]]/3,1)</f>
        <v>2</v>
      </c>
      <c r="W764" s="3">
        <f>DAY(Healthcare_Data_clean__3[[#This Row],[Date of Admission]])</f>
        <v>13</v>
      </c>
      <c r="X764" s="3" t="str">
        <f>TEXT(Healthcare_Data_clean__3[[#This Row],[Date of Admission]],"MMM")</f>
        <v>May</v>
      </c>
      <c r="Y764" s="3" t="str">
        <f>TEXT(Healthcare_Data_clean__3[[#This Row],[Date of Admission]],"DDD")</f>
        <v>Thu</v>
      </c>
      <c r="Z764" s="3" t="str">
        <f>IF(OR(Healthcare_Data_clean__3[[#This Row],[Admission Day Name]]="Sat",Healthcare_Data_clean__3[[#This Row],[Admission Day Name]]="Sun"),"Weekend","Weekday")</f>
        <v>Weekday</v>
      </c>
      <c r="AA764" s="3" t="str" cm="1">
        <f t="array" ref="AA764">_xlfn.IFS(Healthcare_Data_clean__3[[#This Row],[Age]]&lt;35,"Young",Healthcare_Data_clean__3[[#This Row],[Age]]&lt;60,"Middle",Healthcare_Data_clean__3[[#This Row],[Age]]&lt;=85,"Senior")</f>
        <v>Young</v>
      </c>
      <c r="AB764" s="3" t="str">
        <f>IF(Healthcare_Data_clean__3[[#This Row],[Gender]]="M","Male","Female")</f>
        <v>Female</v>
      </c>
      <c r="AC764" s="3" t="str">
        <f>_xlfn.CONCAT(Healthcare_Data_clean__3[[#This Row],[Age Bucket]],"-",Healthcare_Data_clean__3[[#This Row],[Gender Updated]])</f>
        <v>Young-Female</v>
      </c>
    </row>
    <row r="765" spans="1:29" x14ac:dyDescent="0.3">
      <c r="A765" s="3" t="s">
        <v>574</v>
      </c>
      <c r="B765" s="3">
        <v>23</v>
      </c>
      <c r="C765" s="3" t="s">
        <v>26774</v>
      </c>
      <c r="D765" s="3" t="s">
        <v>17</v>
      </c>
      <c r="E765" s="3" t="s">
        <v>37</v>
      </c>
      <c r="F765" s="4">
        <v>43735</v>
      </c>
      <c r="G765" s="3" t="s">
        <v>4067</v>
      </c>
      <c r="H765" s="3" t="s">
        <v>4068</v>
      </c>
      <c r="I765" s="3" t="s">
        <v>64</v>
      </c>
      <c r="J765" s="3" t="b">
        <f>OR(Healthcare_Data_clean__3[[#This Row],[ Billing Amount ]]&lt;=$AF$9,Healthcare_Data_clean__3[[#This Row],[ Billing Amount ]]&gt;=$AF$8)</f>
        <v>0</v>
      </c>
      <c r="K765" s="22">
        <f>(Healthcare_Data_clean__3[[#This Row],[ Billing Amount ]]-$AF$12)/$AF$13</f>
        <v>-1.142171145185247</v>
      </c>
      <c r="L765" s="3" t="str">
        <f>IF(ABS(Healthcare_Data_clean__3[[#This Row],[Z-Score]]&gt;3),"Outlier","Normal")</f>
        <v>Normal</v>
      </c>
      <c r="M765" s="3">
        <v>4577.1899999999996</v>
      </c>
      <c r="N765" s="3">
        <v>386</v>
      </c>
      <c r="O765" s="3" t="s">
        <v>40</v>
      </c>
      <c r="P765" s="4">
        <v>43752</v>
      </c>
      <c r="Q765" s="3" t="s">
        <v>23</v>
      </c>
      <c r="R765" s="3" t="s">
        <v>24</v>
      </c>
      <c r="S765" s="5">
        <f>Healthcare_Data_clean__3[[#This Row],[Discharge Date]]-Healthcare_Data_clean__3[[#This Row],[Date of Admission]]</f>
        <v>17</v>
      </c>
      <c r="T765" s="3">
        <f>YEAR(Healthcare_Data_clean__3[[#This Row],[Date of Admission]])</f>
        <v>2019</v>
      </c>
      <c r="U765" s="3">
        <f>MONTH(Healthcare_Data_clean__3[[#This Row],[Date of Admission]])</f>
        <v>9</v>
      </c>
      <c r="V765" s="3">
        <f>CEILING(Healthcare_Data_clean__3[[#This Row],[Admission Month Number]]/3,1)</f>
        <v>3</v>
      </c>
      <c r="W765" s="3">
        <f>DAY(Healthcare_Data_clean__3[[#This Row],[Date of Admission]])</f>
        <v>27</v>
      </c>
      <c r="X765" s="3" t="str">
        <f>TEXT(Healthcare_Data_clean__3[[#This Row],[Date of Admission]],"MMM")</f>
        <v>Sep</v>
      </c>
      <c r="Y765" s="3" t="str">
        <f>TEXT(Healthcare_Data_clean__3[[#This Row],[Date of Admission]],"DDD")</f>
        <v>Fri</v>
      </c>
      <c r="Z765" s="3" t="str">
        <f>IF(OR(Healthcare_Data_clean__3[[#This Row],[Admission Day Name]]="Sat",Healthcare_Data_clean__3[[#This Row],[Admission Day Name]]="Sun"),"Weekend","Weekday")</f>
        <v>Weekday</v>
      </c>
      <c r="AA765" s="3" t="str" cm="1">
        <f t="array" ref="AA765">_xlfn.IFS(Healthcare_Data_clean__3[[#This Row],[Age]]&lt;35,"Young",Healthcare_Data_clean__3[[#This Row],[Age]]&lt;60,"Middle",Healthcare_Data_clean__3[[#This Row],[Age]]&lt;=85,"Senior")</f>
        <v>Young</v>
      </c>
      <c r="AB765" s="3" t="str">
        <f>IF(Healthcare_Data_clean__3[[#This Row],[Gender]]="M","Male","Female")</f>
        <v>Male</v>
      </c>
      <c r="AC765" s="3" t="str">
        <f>_xlfn.CONCAT(Healthcare_Data_clean__3[[#This Row],[Age Bucket]],"-",Healthcare_Data_clean__3[[#This Row],[Gender Updated]])</f>
        <v>Young-Male</v>
      </c>
    </row>
    <row r="766" spans="1:29" x14ac:dyDescent="0.3">
      <c r="A766" s="3" t="s">
        <v>4150</v>
      </c>
      <c r="B766" s="3">
        <v>23</v>
      </c>
      <c r="C766" s="3" t="s">
        <v>26774</v>
      </c>
      <c r="D766" s="3" t="s">
        <v>120</v>
      </c>
      <c r="E766" s="3" t="s">
        <v>28</v>
      </c>
      <c r="F766" s="4">
        <v>43408</v>
      </c>
      <c r="G766" s="3" t="s">
        <v>4151</v>
      </c>
      <c r="H766" s="3" t="s">
        <v>4152</v>
      </c>
      <c r="I766" s="3" t="s">
        <v>64</v>
      </c>
      <c r="J766" s="3" t="b">
        <f>OR(Healthcare_Data_clean__3[[#This Row],[ Billing Amount ]]&lt;=$AF$9,Healthcare_Data_clean__3[[#This Row],[ Billing Amount ]]&gt;=$AF$8)</f>
        <v>0</v>
      </c>
      <c r="K766" s="22">
        <f>(Healthcare_Data_clean__3[[#This Row],[ Billing Amount ]]-$AF$12)/$AF$13</f>
        <v>-1.2748961399794543</v>
      </c>
      <c r="L766" s="3" t="str">
        <f>IF(ABS(Healthcare_Data_clean__3[[#This Row],[Z-Score]]&gt;3),"Outlier","Normal")</f>
        <v>Normal</v>
      </c>
      <c r="M766" s="3">
        <v>2398.83</v>
      </c>
      <c r="N766" s="3">
        <v>266</v>
      </c>
      <c r="O766" s="3" t="s">
        <v>22</v>
      </c>
      <c r="P766" s="4">
        <v>43427</v>
      </c>
      <c r="Q766" s="3" t="s">
        <v>45</v>
      </c>
      <c r="R766" s="3" t="s">
        <v>46</v>
      </c>
      <c r="S766" s="5">
        <f>Healthcare_Data_clean__3[[#This Row],[Discharge Date]]-Healthcare_Data_clean__3[[#This Row],[Date of Admission]]</f>
        <v>19</v>
      </c>
      <c r="T766" s="3">
        <f>YEAR(Healthcare_Data_clean__3[[#This Row],[Date of Admission]])</f>
        <v>2018</v>
      </c>
      <c r="U766" s="3">
        <f>MONTH(Healthcare_Data_clean__3[[#This Row],[Date of Admission]])</f>
        <v>11</v>
      </c>
      <c r="V766" s="3">
        <f>CEILING(Healthcare_Data_clean__3[[#This Row],[Admission Month Number]]/3,1)</f>
        <v>4</v>
      </c>
      <c r="W766" s="3">
        <f>DAY(Healthcare_Data_clean__3[[#This Row],[Date of Admission]])</f>
        <v>4</v>
      </c>
      <c r="X766" s="3" t="str">
        <f>TEXT(Healthcare_Data_clean__3[[#This Row],[Date of Admission]],"MMM")</f>
        <v>Nov</v>
      </c>
      <c r="Y766" s="3" t="str">
        <f>TEXT(Healthcare_Data_clean__3[[#This Row],[Date of Admission]],"DDD")</f>
        <v>Sun</v>
      </c>
      <c r="Z766" s="3" t="str">
        <f>IF(OR(Healthcare_Data_clean__3[[#This Row],[Admission Day Name]]="Sat",Healthcare_Data_clean__3[[#This Row],[Admission Day Name]]="Sun"),"Weekend","Weekday")</f>
        <v>Weekend</v>
      </c>
      <c r="AA766" s="3" t="str" cm="1">
        <f t="array" ref="AA766">_xlfn.IFS(Healthcare_Data_clean__3[[#This Row],[Age]]&lt;35,"Young",Healthcare_Data_clean__3[[#This Row],[Age]]&lt;60,"Middle",Healthcare_Data_clean__3[[#This Row],[Age]]&lt;=85,"Senior")</f>
        <v>Young</v>
      </c>
      <c r="AB766" s="3" t="str">
        <f>IF(Healthcare_Data_clean__3[[#This Row],[Gender]]="M","Male","Female")</f>
        <v>Male</v>
      </c>
      <c r="AC766" s="3" t="str">
        <f>_xlfn.CONCAT(Healthcare_Data_clean__3[[#This Row],[Age Bucket]],"-",Healthcare_Data_clean__3[[#This Row],[Gender Updated]])</f>
        <v>Young-Male</v>
      </c>
    </row>
    <row r="767" spans="1:29" x14ac:dyDescent="0.3">
      <c r="A767" s="3" t="s">
        <v>4317</v>
      </c>
      <c r="B767" s="3">
        <v>23</v>
      </c>
      <c r="C767" s="3" t="s">
        <v>26774</v>
      </c>
      <c r="D767" s="3" t="s">
        <v>237</v>
      </c>
      <c r="E767" s="3" t="s">
        <v>28</v>
      </c>
      <c r="F767" s="4">
        <v>44454</v>
      </c>
      <c r="G767" s="3" t="s">
        <v>4318</v>
      </c>
      <c r="H767" s="3" t="s">
        <v>4319</v>
      </c>
      <c r="I767" s="3" t="s">
        <v>31</v>
      </c>
      <c r="J767" s="3" t="b">
        <f>OR(Healthcare_Data_clean__3[[#This Row],[ Billing Amount ]]&lt;=$AF$9,Healthcare_Data_clean__3[[#This Row],[ Billing Amount ]]&gt;=$AF$8)</f>
        <v>0</v>
      </c>
      <c r="K767" s="22">
        <f>(Healthcare_Data_clean__3[[#This Row],[ Billing Amount ]]-$AF$12)/$AF$13</f>
        <v>-0.56029564330114046</v>
      </c>
      <c r="L767" s="3" t="str">
        <f>IF(ABS(Healthcare_Data_clean__3[[#This Row],[Z-Score]]&gt;3),"Outlier","Normal")</f>
        <v>Normal</v>
      </c>
      <c r="M767" s="3">
        <v>14127.27</v>
      </c>
      <c r="N767" s="3">
        <v>314</v>
      </c>
      <c r="O767" s="3" t="s">
        <v>40</v>
      </c>
      <c r="P767" s="4">
        <v>44478</v>
      </c>
      <c r="Q767" s="3" t="s">
        <v>33</v>
      </c>
      <c r="R767" s="3" t="s">
        <v>46</v>
      </c>
      <c r="S767" s="5">
        <f>Healthcare_Data_clean__3[[#This Row],[Discharge Date]]-Healthcare_Data_clean__3[[#This Row],[Date of Admission]]</f>
        <v>24</v>
      </c>
      <c r="T767" s="3">
        <f>YEAR(Healthcare_Data_clean__3[[#This Row],[Date of Admission]])</f>
        <v>2021</v>
      </c>
      <c r="U767" s="3">
        <f>MONTH(Healthcare_Data_clean__3[[#This Row],[Date of Admission]])</f>
        <v>9</v>
      </c>
      <c r="V767" s="3">
        <f>CEILING(Healthcare_Data_clean__3[[#This Row],[Admission Month Number]]/3,1)</f>
        <v>3</v>
      </c>
      <c r="W767" s="3">
        <f>DAY(Healthcare_Data_clean__3[[#This Row],[Date of Admission]])</f>
        <v>15</v>
      </c>
      <c r="X767" s="3" t="str">
        <f>TEXT(Healthcare_Data_clean__3[[#This Row],[Date of Admission]],"MMM")</f>
        <v>Sep</v>
      </c>
      <c r="Y767" s="3" t="str">
        <f>TEXT(Healthcare_Data_clean__3[[#This Row],[Date of Admission]],"DDD")</f>
        <v>Wed</v>
      </c>
      <c r="Z767" s="3" t="str">
        <f>IF(OR(Healthcare_Data_clean__3[[#This Row],[Admission Day Name]]="Sat",Healthcare_Data_clean__3[[#This Row],[Admission Day Name]]="Sun"),"Weekend","Weekday")</f>
        <v>Weekday</v>
      </c>
      <c r="AA767" s="3" t="str" cm="1">
        <f t="array" ref="AA767">_xlfn.IFS(Healthcare_Data_clean__3[[#This Row],[Age]]&lt;35,"Young",Healthcare_Data_clean__3[[#This Row],[Age]]&lt;60,"Middle",Healthcare_Data_clean__3[[#This Row],[Age]]&lt;=85,"Senior")</f>
        <v>Young</v>
      </c>
      <c r="AB767" s="3" t="str">
        <f>IF(Healthcare_Data_clean__3[[#This Row],[Gender]]="M","Male","Female")</f>
        <v>Male</v>
      </c>
      <c r="AC767" s="3" t="str">
        <f>_xlfn.CONCAT(Healthcare_Data_clean__3[[#This Row],[Age Bucket]],"-",Healthcare_Data_clean__3[[#This Row],[Gender Updated]])</f>
        <v>Young-Male</v>
      </c>
    </row>
    <row r="768" spans="1:29" x14ac:dyDescent="0.3">
      <c r="A768" s="3" t="s">
        <v>4878</v>
      </c>
      <c r="B768" s="3">
        <v>23</v>
      </c>
      <c r="C768" s="3" t="s">
        <v>26775</v>
      </c>
      <c r="D768" s="3" t="s">
        <v>237</v>
      </c>
      <c r="E768" s="3" t="s">
        <v>26777</v>
      </c>
      <c r="F768" s="4">
        <v>44330</v>
      </c>
      <c r="G768" s="3" t="s">
        <v>4879</v>
      </c>
      <c r="H768" s="3" t="s">
        <v>4880</v>
      </c>
      <c r="I768" s="3" t="s">
        <v>60</v>
      </c>
      <c r="J768" s="3" t="b">
        <f>OR(Healthcare_Data_clean__3[[#This Row],[ Billing Amount ]]&lt;=$AF$9,Healthcare_Data_clean__3[[#This Row],[ Billing Amount ]]&gt;=$AF$8)</f>
        <v>0</v>
      </c>
      <c r="K768" s="22">
        <f>(Healthcare_Data_clean__3[[#This Row],[ Billing Amount ]]-$AF$12)/$AF$13</f>
        <v>-8.675348507645865E-2</v>
      </c>
      <c r="L768" s="3" t="str">
        <f>IF(ABS(Healthcare_Data_clean__3[[#This Row],[Z-Score]]&gt;3),"Outlier","Normal")</f>
        <v>Normal</v>
      </c>
      <c r="M768" s="3">
        <v>21899.32</v>
      </c>
      <c r="N768" s="3">
        <v>382</v>
      </c>
      <c r="O768" s="3" t="s">
        <v>22</v>
      </c>
      <c r="P768" s="4">
        <v>44336</v>
      </c>
      <c r="Q768" s="3" t="s">
        <v>89</v>
      </c>
      <c r="R768" s="3" t="s">
        <v>24</v>
      </c>
      <c r="S768" s="5">
        <f>Healthcare_Data_clean__3[[#This Row],[Discharge Date]]-Healthcare_Data_clean__3[[#This Row],[Date of Admission]]</f>
        <v>6</v>
      </c>
      <c r="T768" s="3">
        <f>YEAR(Healthcare_Data_clean__3[[#This Row],[Date of Admission]])</f>
        <v>2021</v>
      </c>
      <c r="U768" s="3">
        <f>MONTH(Healthcare_Data_clean__3[[#This Row],[Date of Admission]])</f>
        <v>5</v>
      </c>
      <c r="V768" s="3">
        <f>CEILING(Healthcare_Data_clean__3[[#This Row],[Admission Month Number]]/3,1)</f>
        <v>2</v>
      </c>
      <c r="W768" s="3">
        <f>DAY(Healthcare_Data_clean__3[[#This Row],[Date of Admission]])</f>
        <v>14</v>
      </c>
      <c r="X768" s="3" t="str">
        <f>TEXT(Healthcare_Data_clean__3[[#This Row],[Date of Admission]],"MMM")</f>
        <v>May</v>
      </c>
      <c r="Y768" s="3" t="str">
        <f>TEXT(Healthcare_Data_clean__3[[#This Row],[Date of Admission]],"DDD")</f>
        <v>Fri</v>
      </c>
      <c r="Z768" s="3" t="str">
        <f>IF(OR(Healthcare_Data_clean__3[[#This Row],[Admission Day Name]]="Sat",Healthcare_Data_clean__3[[#This Row],[Admission Day Name]]="Sun"),"Weekend","Weekday")</f>
        <v>Weekday</v>
      </c>
      <c r="AA768" s="3" t="str" cm="1">
        <f t="array" ref="AA768">_xlfn.IFS(Healthcare_Data_clean__3[[#This Row],[Age]]&lt;35,"Young",Healthcare_Data_clean__3[[#This Row],[Age]]&lt;60,"Middle",Healthcare_Data_clean__3[[#This Row],[Age]]&lt;=85,"Senior")</f>
        <v>Young</v>
      </c>
      <c r="AB768" s="3" t="str">
        <f>IF(Healthcare_Data_clean__3[[#This Row],[Gender]]="M","Male","Female")</f>
        <v>Female</v>
      </c>
      <c r="AC768" s="3" t="str">
        <f>_xlfn.CONCAT(Healthcare_Data_clean__3[[#This Row],[Age Bucket]],"-",Healthcare_Data_clean__3[[#This Row],[Gender Updated]])</f>
        <v>Young-Female</v>
      </c>
    </row>
    <row r="769" spans="1:29" x14ac:dyDescent="0.3">
      <c r="A769" s="3" t="s">
        <v>5168</v>
      </c>
      <c r="B769" s="3">
        <v>23</v>
      </c>
      <c r="C769" s="3" t="s">
        <v>26774</v>
      </c>
      <c r="D769" s="3" t="s">
        <v>52</v>
      </c>
      <c r="E769" s="3" t="s">
        <v>73</v>
      </c>
      <c r="F769" s="4">
        <v>43934</v>
      </c>
      <c r="G769" s="3" t="s">
        <v>5169</v>
      </c>
      <c r="H769" s="3" t="s">
        <v>5170</v>
      </c>
      <c r="I769" s="3" t="s">
        <v>31</v>
      </c>
      <c r="J769" s="3" t="b">
        <f>OR(Healthcare_Data_clean__3[[#This Row],[ Billing Amount ]]&lt;=$AF$9,Healthcare_Data_clean__3[[#This Row],[ Billing Amount ]]&gt;=$AF$8)</f>
        <v>0</v>
      </c>
      <c r="K769" s="22">
        <f>(Healthcare_Data_clean__3[[#This Row],[ Billing Amount ]]-$AF$12)/$AF$13</f>
        <v>1.853507831566837</v>
      </c>
      <c r="L769" s="3" t="str">
        <f>IF(ABS(Healthcare_Data_clean__3[[#This Row],[Z-Score]]&gt;3),"Outlier","Normal")</f>
        <v>Normal</v>
      </c>
      <c r="M769" s="3">
        <v>53744.02</v>
      </c>
      <c r="N769" s="3">
        <v>275</v>
      </c>
      <c r="O769" s="3" t="s">
        <v>40</v>
      </c>
      <c r="P769" s="4">
        <v>43959</v>
      </c>
      <c r="Q769" s="3" t="s">
        <v>45</v>
      </c>
      <c r="R769" s="3" t="s">
        <v>24</v>
      </c>
      <c r="S769" s="5">
        <f>Healthcare_Data_clean__3[[#This Row],[Discharge Date]]-Healthcare_Data_clean__3[[#This Row],[Date of Admission]]</f>
        <v>25</v>
      </c>
      <c r="T769" s="3">
        <f>YEAR(Healthcare_Data_clean__3[[#This Row],[Date of Admission]])</f>
        <v>2020</v>
      </c>
      <c r="U769" s="3">
        <f>MONTH(Healthcare_Data_clean__3[[#This Row],[Date of Admission]])</f>
        <v>4</v>
      </c>
      <c r="V769" s="3">
        <f>CEILING(Healthcare_Data_clean__3[[#This Row],[Admission Month Number]]/3,1)</f>
        <v>2</v>
      </c>
      <c r="W769" s="3">
        <f>DAY(Healthcare_Data_clean__3[[#This Row],[Date of Admission]])</f>
        <v>13</v>
      </c>
      <c r="X769" s="3" t="str">
        <f>TEXT(Healthcare_Data_clean__3[[#This Row],[Date of Admission]],"MMM")</f>
        <v>Apr</v>
      </c>
      <c r="Y769" s="3" t="str">
        <f>TEXT(Healthcare_Data_clean__3[[#This Row],[Date of Admission]],"DDD")</f>
        <v>Mon</v>
      </c>
      <c r="Z769" s="3" t="str">
        <f>IF(OR(Healthcare_Data_clean__3[[#This Row],[Admission Day Name]]="Sat",Healthcare_Data_clean__3[[#This Row],[Admission Day Name]]="Sun"),"Weekend","Weekday")</f>
        <v>Weekday</v>
      </c>
      <c r="AA769" s="3" t="str" cm="1">
        <f t="array" ref="AA769">_xlfn.IFS(Healthcare_Data_clean__3[[#This Row],[Age]]&lt;35,"Young",Healthcare_Data_clean__3[[#This Row],[Age]]&lt;60,"Middle",Healthcare_Data_clean__3[[#This Row],[Age]]&lt;=85,"Senior")</f>
        <v>Young</v>
      </c>
      <c r="AB769" s="3" t="str">
        <f>IF(Healthcare_Data_clean__3[[#This Row],[Gender]]="M","Male","Female")</f>
        <v>Male</v>
      </c>
      <c r="AC769" s="3" t="str">
        <f>_xlfn.CONCAT(Healthcare_Data_clean__3[[#This Row],[Age Bucket]],"-",Healthcare_Data_clean__3[[#This Row],[Gender Updated]])</f>
        <v>Young-Male</v>
      </c>
    </row>
    <row r="770" spans="1:29" x14ac:dyDescent="0.3">
      <c r="A770" s="3" t="s">
        <v>5435</v>
      </c>
      <c r="B770" s="3">
        <v>23</v>
      </c>
      <c r="C770" s="3" t="s">
        <v>26774</v>
      </c>
      <c r="D770" s="3" t="s">
        <v>36</v>
      </c>
      <c r="E770" s="3" t="s">
        <v>26777</v>
      </c>
      <c r="F770" s="4">
        <v>45127</v>
      </c>
      <c r="G770" s="3" t="s">
        <v>5436</v>
      </c>
      <c r="H770" s="3" t="s">
        <v>5437</v>
      </c>
      <c r="I770" s="3" t="s">
        <v>64</v>
      </c>
      <c r="J770" s="3" t="b">
        <f>OR(Healthcare_Data_clean__3[[#This Row],[ Billing Amount ]]&lt;=$AF$9,Healthcare_Data_clean__3[[#This Row],[ Billing Amount ]]&gt;=$AF$8)</f>
        <v>0</v>
      </c>
      <c r="K770" s="22">
        <f>(Healthcare_Data_clean__3[[#This Row],[ Billing Amount ]]-$AF$12)/$AF$13</f>
        <v>0.3024747052796562</v>
      </c>
      <c r="L770" s="3" t="str">
        <f>IF(ABS(Healthcare_Data_clean__3[[#This Row],[Z-Score]]&gt;3),"Outlier","Normal")</f>
        <v>Normal</v>
      </c>
      <c r="M770" s="3">
        <v>28287.56</v>
      </c>
      <c r="N770" s="3">
        <v>238</v>
      </c>
      <c r="O770" s="3" t="s">
        <v>44</v>
      </c>
      <c r="P770" s="4">
        <v>45153</v>
      </c>
      <c r="Q770" s="3" t="s">
        <v>33</v>
      </c>
      <c r="R770" s="3" t="s">
        <v>34</v>
      </c>
      <c r="S770" s="5">
        <f>Healthcare_Data_clean__3[[#This Row],[Discharge Date]]-Healthcare_Data_clean__3[[#This Row],[Date of Admission]]</f>
        <v>26</v>
      </c>
      <c r="T770" s="3">
        <f>YEAR(Healthcare_Data_clean__3[[#This Row],[Date of Admission]])</f>
        <v>2023</v>
      </c>
      <c r="U770" s="3">
        <f>MONTH(Healthcare_Data_clean__3[[#This Row],[Date of Admission]])</f>
        <v>7</v>
      </c>
      <c r="V770" s="3">
        <f>CEILING(Healthcare_Data_clean__3[[#This Row],[Admission Month Number]]/3,1)</f>
        <v>3</v>
      </c>
      <c r="W770" s="3">
        <f>DAY(Healthcare_Data_clean__3[[#This Row],[Date of Admission]])</f>
        <v>20</v>
      </c>
      <c r="X770" s="3" t="str">
        <f>TEXT(Healthcare_Data_clean__3[[#This Row],[Date of Admission]],"MMM")</f>
        <v>Jul</v>
      </c>
      <c r="Y770" s="3" t="str">
        <f>TEXT(Healthcare_Data_clean__3[[#This Row],[Date of Admission]],"DDD")</f>
        <v>Thu</v>
      </c>
      <c r="Z770" s="3" t="str">
        <f>IF(OR(Healthcare_Data_clean__3[[#This Row],[Admission Day Name]]="Sat",Healthcare_Data_clean__3[[#This Row],[Admission Day Name]]="Sun"),"Weekend","Weekday")</f>
        <v>Weekday</v>
      </c>
      <c r="AA770" s="3" t="str" cm="1">
        <f t="array" ref="AA770">_xlfn.IFS(Healthcare_Data_clean__3[[#This Row],[Age]]&lt;35,"Young",Healthcare_Data_clean__3[[#This Row],[Age]]&lt;60,"Middle",Healthcare_Data_clean__3[[#This Row],[Age]]&lt;=85,"Senior")</f>
        <v>Young</v>
      </c>
      <c r="AB770" s="3" t="str">
        <f>IF(Healthcare_Data_clean__3[[#This Row],[Gender]]="M","Male","Female")</f>
        <v>Male</v>
      </c>
      <c r="AC770" s="3" t="str">
        <f>_xlfn.CONCAT(Healthcare_Data_clean__3[[#This Row],[Age Bucket]],"-",Healthcare_Data_clean__3[[#This Row],[Gender Updated]])</f>
        <v>Young-Male</v>
      </c>
    </row>
    <row r="771" spans="1:29" x14ac:dyDescent="0.3">
      <c r="A771" s="3" t="s">
        <v>5487</v>
      </c>
      <c r="B771" s="3">
        <v>23</v>
      </c>
      <c r="C771" s="3" t="s">
        <v>26774</v>
      </c>
      <c r="D771" s="3" t="s">
        <v>66</v>
      </c>
      <c r="E771" s="3" t="s">
        <v>18</v>
      </c>
      <c r="F771" s="4">
        <v>43579</v>
      </c>
      <c r="G771" s="3" t="s">
        <v>5488</v>
      </c>
      <c r="H771" s="3" t="s">
        <v>5489</v>
      </c>
      <c r="I771" s="3" t="s">
        <v>64</v>
      </c>
      <c r="J771" s="3" t="b">
        <f>OR(Healthcare_Data_clean__3[[#This Row],[ Billing Amount ]]&lt;=$AF$9,Healthcare_Data_clean__3[[#This Row],[ Billing Amount ]]&gt;=$AF$8)</f>
        <v>0</v>
      </c>
      <c r="K771" s="22">
        <f>(Healthcare_Data_clean__3[[#This Row],[ Billing Amount ]]-$AF$12)/$AF$13</f>
        <v>0.26055503926101703</v>
      </c>
      <c r="L771" s="3" t="str">
        <f>IF(ABS(Healthcare_Data_clean__3[[#This Row],[Z-Score]]&gt;3),"Outlier","Normal")</f>
        <v>Normal</v>
      </c>
      <c r="M771" s="3">
        <v>27599.55</v>
      </c>
      <c r="N771" s="3">
        <v>121</v>
      </c>
      <c r="O771" s="3" t="s">
        <v>44</v>
      </c>
      <c r="P771" s="4">
        <v>43607</v>
      </c>
      <c r="Q771" s="3" t="s">
        <v>33</v>
      </c>
      <c r="R771" s="3" t="s">
        <v>34</v>
      </c>
      <c r="S771" s="5">
        <f>Healthcare_Data_clean__3[[#This Row],[Discharge Date]]-Healthcare_Data_clean__3[[#This Row],[Date of Admission]]</f>
        <v>28</v>
      </c>
      <c r="T771" s="3">
        <f>YEAR(Healthcare_Data_clean__3[[#This Row],[Date of Admission]])</f>
        <v>2019</v>
      </c>
      <c r="U771" s="3">
        <f>MONTH(Healthcare_Data_clean__3[[#This Row],[Date of Admission]])</f>
        <v>4</v>
      </c>
      <c r="V771" s="3">
        <f>CEILING(Healthcare_Data_clean__3[[#This Row],[Admission Month Number]]/3,1)</f>
        <v>2</v>
      </c>
      <c r="W771" s="3">
        <f>DAY(Healthcare_Data_clean__3[[#This Row],[Date of Admission]])</f>
        <v>24</v>
      </c>
      <c r="X771" s="3" t="str">
        <f>TEXT(Healthcare_Data_clean__3[[#This Row],[Date of Admission]],"MMM")</f>
        <v>Apr</v>
      </c>
      <c r="Y771" s="3" t="str">
        <f>TEXT(Healthcare_Data_clean__3[[#This Row],[Date of Admission]],"DDD")</f>
        <v>Wed</v>
      </c>
      <c r="Z771" s="3" t="str">
        <f>IF(OR(Healthcare_Data_clean__3[[#This Row],[Admission Day Name]]="Sat",Healthcare_Data_clean__3[[#This Row],[Admission Day Name]]="Sun"),"Weekend","Weekday")</f>
        <v>Weekday</v>
      </c>
      <c r="AA771" s="3" t="str" cm="1">
        <f t="array" ref="AA771">_xlfn.IFS(Healthcare_Data_clean__3[[#This Row],[Age]]&lt;35,"Young",Healthcare_Data_clean__3[[#This Row],[Age]]&lt;60,"Middle",Healthcare_Data_clean__3[[#This Row],[Age]]&lt;=85,"Senior")</f>
        <v>Young</v>
      </c>
      <c r="AB771" s="3" t="str">
        <f>IF(Healthcare_Data_clean__3[[#This Row],[Gender]]="M","Male","Female")</f>
        <v>Male</v>
      </c>
      <c r="AC771" s="3" t="str">
        <f>_xlfn.CONCAT(Healthcare_Data_clean__3[[#This Row],[Age Bucket]],"-",Healthcare_Data_clean__3[[#This Row],[Gender Updated]])</f>
        <v>Young-Male</v>
      </c>
    </row>
    <row r="772" spans="1:29" x14ac:dyDescent="0.3">
      <c r="A772" s="3" t="s">
        <v>6016</v>
      </c>
      <c r="B772" s="3">
        <v>23</v>
      </c>
      <c r="C772" s="3" t="s">
        <v>26775</v>
      </c>
      <c r="D772" s="3" t="s">
        <v>27</v>
      </c>
      <c r="E772" s="3" t="s">
        <v>18</v>
      </c>
      <c r="F772" s="4">
        <v>43904</v>
      </c>
      <c r="G772" s="3" t="s">
        <v>6017</v>
      </c>
      <c r="H772" s="3" t="s">
        <v>6018</v>
      </c>
      <c r="I772" s="3" t="s">
        <v>64</v>
      </c>
      <c r="J772" s="3" t="b">
        <f>OR(Healthcare_Data_clean__3[[#This Row],[ Billing Amount ]]&lt;=$AF$9,Healthcare_Data_clean__3[[#This Row],[ Billing Amount ]]&gt;=$AF$8)</f>
        <v>0</v>
      </c>
      <c r="K772" s="22">
        <f>(Healthcare_Data_clean__3[[#This Row],[ Billing Amount ]]-$AF$12)/$AF$13</f>
        <v>-1.1084244766517319</v>
      </c>
      <c r="L772" s="3" t="str">
        <f>IF(ABS(Healthcare_Data_clean__3[[#This Row],[Z-Score]]&gt;3),"Outlier","Normal")</f>
        <v>Normal</v>
      </c>
      <c r="M772" s="3">
        <v>5131.0600000000004</v>
      </c>
      <c r="N772" s="3">
        <v>305</v>
      </c>
      <c r="O772" s="3" t="s">
        <v>44</v>
      </c>
      <c r="P772" s="4">
        <v>43924</v>
      </c>
      <c r="Q772" s="3" t="s">
        <v>89</v>
      </c>
      <c r="R772" s="3" t="s">
        <v>24</v>
      </c>
      <c r="S772" s="5">
        <f>Healthcare_Data_clean__3[[#This Row],[Discharge Date]]-Healthcare_Data_clean__3[[#This Row],[Date of Admission]]</f>
        <v>20</v>
      </c>
      <c r="T772" s="3">
        <f>YEAR(Healthcare_Data_clean__3[[#This Row],[Date of Admission]])</f>
        <v>2020</v>
      </c>
      <c r="U772" s="3">
        <f>MONTH(Healthcare_Data_clean__3[[#This Row],[Date of Admission]])</f>
        <v>3</v>
      </c>
      <c r="V772" s="3">
        <f>CEILING(Healthcare_Data_clean__3[[#This Row],[Admission Month Number]]/3,1)</f>
        <v>1</v>
      </c>
      <c r="W772" s="3">
        <f>DAY(Healthcare_Data_clean__3[[#This Row],[Date of Admission]])</f>
        <v>14</v>
      </c>
      <c r="X772" s="3" t="str">
        <f>TEXT(Healthcare_Data_clean__3[[#This Row],[Date of Admission]],"MMM")</f>
        <v>Mar</v>
      </c>
      <c r="Y772" s="3" t="str">
        <f>TEXT(Healthcare_Data_clean__3[[#This Row],[Date of Admission]],"DDD")</f>
        <v>Sat</v>
      </c>
      <c r="Z772" s="3" t="str">
        <f>IF(OR(Healthcare_Data_clean__3[[#This Row],[Admission Day Name]]="Sat",Healthcare_Data_clean__3[[#This Row],[Admission Day Name]]="Sun"),"Weekend","Weekday")</f>
        <v>Weekend</v>
      </c>
      <c r="AA772" s="3" t="str" cm="1">
        <f t="array" ref="AA772">_xlfn.IFS(Healthcare_Data_clean__3[[#This Row],[Age]]&lt;35,"Young",Healthcare_Data_clean__3[[#This Row],[Age]]&lt;60,"Middle",Healthcare_Data_clean__3[[#This Row],[Age]]&lt;=85,"Senior")</f>
        <v>Young</v>
      </c>
      <c r="AB772" s="3" t="str">
        <f>IF(Healthcare_Data_clean__3[[#This Row],[Gender]]="M","Male","Female")</f>
        <v>Female</v>
      </c>
      <c r="AC772" s="3" t="str">
        <f>_xlfn.CONCAT(Healthcare_Data_clean__3[[#This Row],[Age Bucket]],"-",Healthcare_Data_clean__3[[#This Row],[Gender Updated]])</f>
        <v>Young-Female</v>
      </c>
    </row>
    <row r="773" spans="1:29" x14ac:dyDescent="0.3">
      <c r="A773" s="3" t="s">
        <v>6343</v>
      </c>
      <c r="B773" s="3">
        <v>23</v>
      </c>
      <c r="C773" s="3" t="s">
        <v>26774</v>
      </c>
      <c r="D773" s="3" t="s">
        <v>94</v>
      </c>
      <c r="E773" s="3" t="s">
        <v>37</v>
      </c>
      <c r="F773" s="4">
        <v>43533</v>
      </c>
      <c r="G773" s="3" t="s">
        <v>6344</v>
      </c>
      <c r="H773" s="3" t="s">
        <v>6345</v>
      </c>
      <c r="I773" s="3" t="s">
        <v>31</v>
      </c>
      <c r="J773" s="3" t="b">
        <f>OR(Healthcare_Data_clean__3[[#This Row],[ Billing Amount ]]&lt;=$AF$9,Healthcare_Data_clean__3[[#This Row],[ Billing Amount ]]&gt;=$AF$8)</f>
        <v>0</v>
      </c>
      <c r="K773" s="22">
        <f>(Healthcare_Data_clean__3[[#This Row],[ Billing Amount ]]-$AF$12)/$AF$13</f>
        <v>-1.1183765968934212</v>
      </c>
      <c r="L773" s="3" t="str">
        <f>IF(ABS(Healthcare_Data_clean__3[[#This Row],[Z-Score]]&gt;3),"Outlier","Normal")</f>
        <v>Normal</v>
      </c>
      <c r="M773" s="3">
        <v>4967.72</v>
      </c>
      <c r="N773" s="3">
        <v>286</v>
      </c>
      <c r="O773" s="3" t="s">
        <v>44</v>
      </c>
      <c r="P773" s="4">
        <v>43535</v>
      </c>
      <c r="Q773" s="3" t="s">
        <v>51</v>
      </c>
      <c r="R773" s="3" t="s">
        <v>46</v>
      </c>
      <c r="S773" s="5">
        <f>Healthcare_Data_clean__3[[#This Row],[Discharge Date]]-Healthcare_Data_clean__3[[#This Row],[Date of Admission]]</f>
        <v>2</v>
      </c>
      <c r="T773" s="3">
        <f>YEAR(Healthcare_Data_clean__3[[#This Row],[Date of Admission]])</f>
        <v>2019</v>
      </c>
      <c r="U773" s="3">
        <f>MONTH(Healthcare_Data_clean__3[[#This Row],[Date of Admission]])</f>
        <v>3</v>
      </c>
      <c r="V773" s="3">
        <f>CEILING(Healthcare_Data_clean__3[[#This Row],[Admission Month Number]]/3,1)</f>
        <v>1</v>
      </c>
      <c r="W773" s="3">
        <f>DAY(Healthcare_Data_clean__3[[#This Row],[Date of Admission]])</f>
        <v>9</v>
      </c>
      <c r="X773" s="3" t="str">
        <f>TEXT(Healthcare_Data_clean__3[[#This Row],[Date of Admission]],"MMM")</f>
        <v>Mar</v>
      </c>
      <c r="Y773" s="3" t="str">
        <f>TEXT(Healthcare_Data_clean__3[[#This Row],[Date of Admission]],"DDD")</f>
        <v>Sat</v>
      </c>
      <c r="Z773" s="3" t="str">
        <f>IF(OR(Healthcare_Data_clean__3[[#This Row],[Admission Day Name]]="Sat",Healthcare_Data_clean__3[[#This Row],[Admission Day Name]]="Sun"),"Weekend","Weekday")</f>
        <v>Weekend</v>
      </c>
      <c r="AA773" s="3" t="str" cm="1">
        <f t="array" ref="AA773">_xlfn.IFS(Healthcare_Data_clean__3[[#This Row],[Age]]&lt;35,"Young",Healthcare_Data_clean__3[[#This Row],[Age]]&lt;60,"Middle",Healthcare_Data_clean__3[[#This Row],[Age]]&lt;=85,"Senior")</f>
        <v>Young</v>
      </c>
      <c r="AB773" s="3" t="str">
        <f>IF(Healthcare_Data_clean__3[[#This Row],[Gender]]="M","Male","Female")</f>
        <v>Male</v>
      </c>
      <c r="AC773" s="3" t="str">
        <f>_xlfn.CONCAT(Healthcare_Data_clean__3[[#This Row],[Age Bucket]],"-",Healthcare_Data_clean__3[[#This Row],[Gender Updated]])</f>
        <v>Young-Male</v>
      </c>
    </row>
    <row r="774" spans="1:29" x14ac:dyDescent="0.3">
      <c r="A774" s="3" t="s">
        <v>6654</v>
      </c>
      <c r="B774" s="3">
        <v>23</v>
      </c>
      <c r="C774" s="3" t="s">
        <v>26775</v>
      </c>
      <c r="D774" s="3" t="s">
        <v>27</v>
      </c>
      <c r="E774" s="3" t="s">
        <v>73</v>
      </c>
      <c r="F774" s="4">
        <v>44605</v>
      </c>
      <c r="G774" s="3" t="s">
        <v>6655</v>
      </c>
      <c r="H774" s="3" t="s">
        <v>6656</v>
      </c>
      <c r="I774" s="3" t="s">
        <v>64</v>
      </c>
      <c r="J774" s="3" t="b">
        <f>OR(Healthcare_Data_clean__3[[#This Row],[ Billing Amount ]]&lt;=$AF$9,Healthcare_Data_clean__3[[#This Row],[ Billing Amount ]]&gt;=$AF$8)</f>
        <v>0</v>
      </c>
      <c r="K774" s="22">
        <f>(Healthcare_Data_clean__3[[#This Row],[ Billing Amount ]]-$AF$12)/$AF$13</f>
        <v>2.3437243913253929</v>
      </c>
      <c r="L774" s="3" t="str">
        <f>IF(ABS(Healthcare_Data_clean__3[[#This Row],[Z-Score]]&gt;3),"Outlier","Normal")</f>
        <v>Normal</v>
      </c>
      <c r="M774" s="3">
        <v>61789.74</v>
      </c>
      <c r="N774" s="3">
        <v>144</v>
      </c>
      <c r="O774" s="3" t="s">
        <v>22</v>
      </c>
      <c r="P774" s="4">
        <v>44622</v>
      </c>
      <c r="Q774" s="3" t="s">
        <v>45</v>
      </c>
      <c r="R774" s="3" t="s">
        <v>46</v>
      </c>
      <c r="S774" s="5">
        <f>Healthcare_Data_clean__3[[#This Row],[Discharge Date]]-Healthcare_Data_clean__3[[#This Row],[Date of Admission]]</f>
        <v>17</v>
      </c>
      <c r="T774" s="3">
        <f>YEAR(Healthcare_Data_clean__3[[#This Row],[Date of Admission]])</f>
        <v>2022</v>
      </c>
      <c r="U774" s="3">
        <f>MONTH(Healthcare_Data_clean__3[[#This Row],[Date of Admission]])</f>
        <v>2</v>
      </c>
      <c r="V774" s="3">
        <f>CEILING(Healthcare_Data_clean__3[[#This Row],[Admission Month Number]]/3,1)</f>
        <v>1</v>
      </c>
      <c r="W774" s="3">
        <f>DAY(Healthcare_Data_clean__3[[#This Row],[Date of Admission]])</f>
        <v>13</v>
      </c>
      <c r="X774" s="3" t="str">
        <f>TEXT(Healthcare_Data_clean__3[[#This Row],[Date of Admission]],"MMM")</f>
        <v>Feb</v>
      </c>
      <c r="Y774" s="3" t="str">
        <f>TEXT(Healthcare_Data_clean__3[[#This Row],[Date of Admission]],"DDD")</f>
        <v>Sun</v>
      </c>
      <c r="Z774" s="3" t="str">
        <f>IF(OR(Healthcare_Data_clean__3[[#This Row],[Admission Day Name]]="Sat",Healthcare_Data_clean__3[[#This Row],[Admission Day Name]]="Sun"),"Weekend","Weekday")</f>
        <v>Weekend</v>
      </c>
      <c r="AA774" s="3" t="str" cm="1">
        <f t="array" ref="AA774">_xlfn.IFS(Healthcare_Data_clean__3[[#This Row],[Age]]&lt;35,"Young",Healthcare_Data_clean__3[[#This Row],[Age]]&lt;60,"Middle",Healthcare_Data_clean__3[[#This Row],[Age]]&lt;=85,"Senior")</f>
        <v>Young</v>
      </c>
      <c r="AB774" s="3" t="str">
        <f>IF(Healthcare_Data_clean__3[[#This Row],[Gender]]="M","Male","Female")</f>
        <v>Female</v>
      </c>
      <c r="AC774" s="3" t="str">
        <f>_xlfn.CONCAT(Healthcare_Data_clean__3[[#This Row],[Age Bucket]],"-",Healthcare_Data_clean__3[[#This Row],[Gender Updated]])</f>
        <v>Young-Female</v>
      </c>
    </row>
    <row r="775" spans="1:29" x14ac:dyDescent="0.3">
      <c r="A775" s="3" t="s">
        <v>7207</v>
      </c>
      <c r="B775" s="3">
        <v>23</v>
      </c>
      <c r="C775" s="3" t="s">
        <v>26775</v>
      </c>
      <c r="D775" s="3" t="s">
        <v>120</v>
      </c>
      <c r="E775" s="3" t="s">
        <v>37</v>
      </c>
      <c r="F775" s="4">
        <v>44773</v>
      </c>
      <c r="G775" s="3" t="s">
        <v>7208</v>
      </c>
      <c r="H775" s="3" t="s">
        <v>7209</v>
      </c>
      <c r="I775" s="3" t="s">
        <v>64</v>
      </c>
      <c r="J775" s="3" t="b">
        <f>OR(Healthcare_Data_clean__3[[#This Row],[ Billing Amount ]]&lt;=$AF$9,Healthcare_Data_clean__3[[#This Row],[ Billing Amount ]]&gt;=$AF$8)</f>
        <v>0</v>
      </c>
      <c r="K775" s="22">
        <f>(Healthcare_Data_clean__3[[#This Row],[ Billing Amount ]]-$AF$12)/$AF$13</f>
        <v>-0.97634593707831774</v>
      </c>
      <c r="L775" s="3" t="str">
        <f>IF(ABS(Healthcare_Data_clean__3[[#This Row],[Z-Score]]&gt;3),"Outlier","Normal")</f>
        <v>Normal</v>
      </c>
      <c r="M775" s="3">
        <v>7298.81</v>
      </c>
      <c r="N775" s="3">
        <v>165</v>
      </c>
      <c r="O775" s="3" t="s">
        <v>22</v>
      </c>
      <c r="P775" s="4">
        <v>44774</v>
      </c>
      <c r="Q775" s="3" t="s">
        <v>45</v>
      </c>
      <c r="R775" s="3" t="s">
        <v>24</v>
      </c>
      <c r="S775" s="5">
        <f>Healthcare_Data_clean__3[[#This Row],[Discharge Date]]-Healthcare_Data_clean__3[[#This Row],[Date of Admission]]</f>
        <v>1</v>
      </c>
      <c r="T775" s="3">
        <f>YEAR(Healthcare_Data_clean__3[[#This Row],[Date of Admission]])</f>
        <v>2022</v>
      </c>
      <c r="U775" s="3">
        <f>MONTH(Healthcare_Data_clean__3[[#This Row],[Date of Admission]])</f>
        <v>7</v>
      </c>
      <c r="V775" s="3">
        <f>CEILING(Healthcare_Data_clean__3[[#This Row],[Admission Month Number]]/3,1)</f>
        <v>3</v>
      </c>
      <c r="W775" s="3">
        <f>DAY(Healthcare_Data_clean__3[[#This Row],[Date of Admission]])</f>
        <v>31</v>
      </c>
      <c r="X775" s="3" t="str">
        <f>TEXT(Healthcare_Data_clean__3[[#This Row],[Date of Admission]],"MMM")</f>
        <v>Jul</v>
      </c>
      <c r="Y775" s="3" t="str">
        <f>TEXT(Healthcare_Data_clean__3[[#This Row],[Date of Admission]],"DDD")</f>
        <v>Sun</v>
      </c>
      <c r="Z775" s="3" t="str">
        <f>IF(OR(Healthcare_Data_clean__3[[#This Row],[Admission Day Name]]="Sat",Healthcare_Data_clean__3[[#This Row],[Admission Day Name]]="Sun"),"Weekend","Weekday")</f>
        <v>Weekend</v>
      </c>
      <c r="AA775" s="3" t="str" cm="1">
        <f t="array" ref="AA775">_xlfn.IFS(Healthcare_Data_clean__3[[#This Row],[Age]]&lt;35,"Young",Healthcare_Data_clean__3[[#This Row],[Age]]&lt;60,"Middle",Healthcare_Data_clean__3[[#This Row],[Age]]&lt;=85,"Senior")</f>
        <v>Young</v>
      </c>
      <c r="AB775" s="3" t="str">
        <f>IF(Healthcare_Data_clean__3[[#This Row],[Gender]]="M","Male","Female")</f>
        <v>Female</v>
      </c>
      <c r="AC775" s="3" t="str">
        <f>_xlfn.CONCAT(Healthcare_Data_clean__3[[#This Row],[Age Bucket]],"-",Healthcare_Data_clean__3[[#This Row],[Gender Updated]])</f>
        <v>Young-Female</v>
      </c>
    </row>
    <row r="776" spans="1:29" x14ac:dyDescent="0.3">
      <c r="A776" s="3" t="s">
        <v>7292</v>
      </c>
      <c r="B776" s="3">
        <v>23</v>
      </c>
      <c r="C776" s="3" t="s">
        <v>26774</v>
      </c>
      <c r="D776" s="3" t="s">
        <v>17</v>
      </c>
      <c r="E776" s="3" t="s">
        <v>28</v>
      </c>
      <c r="F776" s="4">
        <v>44767</v>
      </c>
      <c r="G776" s="3" t="s">
        <v>7293</v>
      </c>
      <c r="H776" s="3" t="s">
        <v>7294</v>
      </c>
      <c r="I776" s="3" t="s">
        <v>60</v>
      </c>
      <c r="J776" s="3" t="b">
        <f>OR(Healthcare_Data_clean__3[[#This Row],[ Billing Amount ]]&lt;=$AF$9,Healthcare_Data_clean__3[[#This Row],[ Billing Amount ]]&gt;=$AF$8)</f>
        <v>0</v>
      </c>
      <c r="K776" s="22">
        <f>(Healthcare_Data_clean__3[[#This Row],[ Billing Amount ]]-$AF$12)/$AF$13</f>
        <v>0.59776155835744949</v>
      </c>
      <c r="L776" s="3" t="str">
        <f>IF(ABS(Healthcare_Data_clean__3[[#This Row],[Z-Score]]&gt;3),"Outlier","Normal")</f>
        <v>Normal</v>
      </c>
      <c r="M776" s="3">
        <v>33133.980000000003</v>
      </c>
      <c r="N776" s="3">
        <v>401</v>
      </c>
      <c r="O776" s="3" t="s">
        <v>40</v>
      </c>
      <c r="P776" s="4">
        <v>44796</v>
      </c>
      <c r="Q776" s="3" t="s">
        <v>33</v>
      </c>
      <c r="R776" s="3" t="s">
        <v>46</v>
      </c>
      <c r="S776" s="5">
        <f>Healthcare_Data_clean__3[[#This Row],[Discharge Date]]-Healthcare_Data_clean__3[[#This Row],[Date of Admission]]</f>
        <v>29</v>
      </c>
      <c r="T776" s="3">
        <f>YEAR(Healthcare_Data_clean__3[[#This Row],[Date of Admission]])</f>
        <v>2022</v>
      </c>
      <c r="U776" s="3">
        <f>MONTH(Healthcare_Data_clean__3[[#This Row],[Date of Admission]])</f>
        <v>7</v>
      </c>
      <c r="V776" s="3">
        <f>CEILING(Healthcare_Data_clean__3[[#This Row],[Admission Month Number]]/3,1)</f>
        <v>3</v>
      </c>
      <c r="W776" s="3">
        <f>DAY(Healthcare_Data_clean__3[[#This Row],[Date of Admission]])</f>
        <v>25</v>
      </c>
      <c r="X776" s="3" t="str">
        <f>TEXT(Healthcare_Data_clean__3[[#This Row],[Date of Admission]],"MMM")</f>
        <v>Jul</v>
      </c>
      <c r="Y776" s="3" t="str">
        <f>TEXT(Healthcare_Data_clean__3[[#This Row],[Date of Admission]],"DDD")</f>
        <v>Mon</v>
      </c>
      <c r="Z776" s="3" t="str">
        <f>IF(OR(Healthcare_Data_clean__3[[#This Row],[Admission Day Name]]="Sat",Healthcare_Data_clean__3[[#This Row],[Admission Day Name]]="Sun"),"Weekend","Weekday")</f>
        <v>Weekday</v>
      </c>
      <c r="AA776" s="3" t="str" cm="1">
        <f t="array" ref="AA776">_xlfn.IFS(Healthcare_Data_clean__3[[#This Row],[Age]]&lt;35,"Young",Healthcare_Data_clean__3[[#This Row],[Age]]&lt;60,"Middle",Healthcare_Data_clean__3[[#This Row],[Age]]&lt;=85,"Senior")</f>
        <v>Young</v>
      </c>
      <c r="AB776" s="3" t="str">
        <f>IF(Healthcare_Data_clean__3[[#This Row],[Gender]]="M","Male","Female")</f>
        <v>Male</v>
      </c>
      <c r="AC776" s="3" t="str">
        <f>_xlfn.CONCAT(Healthcare_Data_clean__3[[#This Row],[Age Bucket]],"-",Healthcare_Data_clean__3[[#This Row],[Gender Updated]])</f>
        <v>Young-Male</v>
      </c>
    </row>
    <row r="777" spans="1:29" x14ac:dyDescent="0.3">
      <c r="A777" s="3" t="s">
        <v>7527</v>
      </c>
      <c r="B777" s="3">
        <v>23</v>
      </c>
      <c r="C777" s="3" t="s">
        <v>26774</v>
      </c>
      <c r="D777" s="3" t="s">
        <v>52</v>
      </c>
      <c r="E777" s="3" t="s">
        <v>26777</v>
      </c>
      <c r="F777" s="4">
        <v>44283</v>
      </c>
      <c r="G777" s="3" t="s">
        <v>7528</v>
      </c>
      <c r="H777" s="3" t="s">
        <v>7529</v>
      </c>
      <c r="I777" s="3" t="s">
        <v>55</v>
      </c>
      <c r="J777" s="3" t="b">
        <f>OR(Healthcare_Data_clean__3[[#This Row],[ Billing Amount ]]&lt;=$AF$9,Healthcare_Data_clean__3[[#This Row],[ Billing Amount ]]&gt;=$AF$8)</f>
        <v>0</v>
      </c>
      <c r="K777" s="22">
        <f>(Healthcare_Data_clean__3[[#This Row],[ Billing Amount ]]-$AF$12)/$AF$13</f>
        <v>0.13203657306657854</v>
      </c>
      <c r="L777" s="3" t="str">
        <f>IF(ABS(Healthcare_Data_clean__3[[#This Row],[Z-Score]]&gt;3),"Outlier","Normal")</f>
        <v>Normal</v>
      </c>
      <c r="M777" s="3">
        <v>25490.23</v>
      </c>
      <c r="N777" s="3">
        <v>429</v>
      </c>
      <c r="O777" s="3" t="s">
        <v>40</v>
      </c>
      <c r="P777" s="4">
        <v>44298</v>
      </c>
      <c r="Q777" s="3" t="s">
        <v>45</v>
      </c>
      <c r="R777" s="3" t="s">
        <v>46</v>
      </c>
      <c r="S777" s="5">
        <f>Healthcare_Data_clean__3[[#This Row],[Discharge Date]]-Healthcare_Data_clean__3[[#This Row],[Date of Admission]]</f>
        <v>15</v>
      </c>
      <c r="T777" s="3">
        <f>YEAR(Healthcare_Data_clean__3[[#This Row],[Date of Admission]])</f>
        <v>2021</v>
      </c>
      <c r="U777" s="3">
        <f>MONTH(Healthcare_Data_clean__3[[#This Row],[Date of Admission]])</f>
        <v>3</v>
      </c>
      <c r="V777" s="3">
        <f>CEILING(Healthcare_Data_clean__3[[#This Row],[Admission Month Number]]/3,1)</f>
        <v>1</v>
      </c>
      <c r="W777" s="3">
        <f>DAY(Healthcare_Data_clean__3[[#This Row],[Date of Admission]])</f>
        <v>28</v>
      </c>
      <c r="X777" s="3" t="str">
        <f>TEXT(Healthcare_Data_clean__3[[#This Row],[Date of Admission]],"MMM")</f>
        <v>Mar</v>
      </c>
      <c r="Y777" s="3" t="str">
        <f>TEXT(Healthcare_Data_clean__3[[#This Row],[Date of Admission]],"DDD")</f>
        <v>Sun</v>
      </c>
      <c r="Z777" s="3" t="str">
        <f>IF(OR(Healthcare_Data_clean__3[[#This Row],[Admission Day Name]]="Sat",Healthcare_Data_clean__3[[#This Row],[Admission Day Name]]="Sun"),"Weekend","Weekday")</f>
        <v>Weekend</v>
      </c>
      <c r="AA777" s="3" t="str" cm="1">
        <f t="array" ref="AA777">_xlfn.IFS(Healthcare_Data_clean__3[[#This Row],[Age]]&lt;35,"Young",Healthcare_Data_clean__3[[#This Row],[Age]]&lt;60,"Middle",Healthcare_Data_clean__3[[#This Row],[Age]]&lt;=85,"Senior")</f>
        <v>Young</v>
      </c>
      <c r="AB777" s="3" t="str">
        <f>IF(Healthcare_Data_clean__3[[#This Row],[Gender]]="M","Male","Female")</f>
        <v>Male</v>
      </c>
      <c r="AC777" s="3" t="str">
        <f>_xlfn.CONCAT(Healthcare_Data_clean__3[[#This Row],[Age Bucket]],"-",Healthcare_Data_clean__3[[#This Row],[Gender Updated]])</f>
        <v>Young-Male</v>
      </c>
    </row>
    <row r="778" spans="1:29" x14ac:dyDescent="0.3">
      <c r="A778" s="3" t="s">
        <v>7646</v>
      </c>
      <c r="B778" s="3">
        <v>23</v>
      </c>
      <c r="C778" s="3" t="s">
        <v>26774</v>
      </c>
      <c r="D778" s="3" t="s">
        <v>66</v>
      </c>
      <c r="E778" s="3" t="s">
        <v>28</v>
      </c>
      <c r="F778" s="4">
        <v>45111</v>
      </c>
      <c r="G778" s="3" t="s">
        <v>7647</v>
      </c>
      <c r="H778" s="3" t="s">
        <v>7648</v>
      </c>
      <c r="I778" s="3" t="s">
        <v>55</v>
      </c>
      <c r="J778" s="3" t="b">
        <f>OR(Healthcare_Data_clean__3[[#This Row],[ Billing Amount ]]&lt;=$AF$9,Healthcare_Data_clean__3[[#This Row],[ Billing Amount ]]&gt;=$AF$8)</f>
        <v>0</v>
      </c>
      <c r="K778" s="22">
        <f>(Healthcare_Data_clean__3[[#This Row],[ Billing Amount ]]-$AF$12)/$AF$13</f>
        <v>-0.56635501857992088</v>
      </c>
      <c r="L778" s="3" t="str">
        <f>IF(ABS(Healthcare_Data_clean__3[[#This Row],[Z-Score]]&gt;3),"Outlier","Normal")</f>
        <v>Normal</v>
      </c>
      <c r="M778" s="3">
        <v>14027.82</v>
      </c>
      <c r="N778" s="3">
        <v>186</v>
      </c>
      <c r="O778" s="3" t="s">
        <v>44</v>
      </c>
      <c r="P778" s="4">
        <v>45130</v>
      </c>
      <c r="Q778" s="3" t="s">
        <v>45</v>
      </c>
      <c r="R778" s="3" t="s">
        <v>46</v>
      </c>
      <c r="S778" s="5">
        <f>Healthcare_Data_clean__3[[#This Row],[Discharge Date]]-Healthcare_Data_clean__3[[#This Row],[Date of Admission]]</f>
        <v>19</v>
      </c>
      <c r="T778" s="3">
        <f>YEAR(Healthcare_Data_clean__3[[#This Row],[Date of Admission]])</f>
        <v>2023</v>
      </c>
      <c r="U778" s="3">
        <f>MONTH(Healthcare_Data_clean__3[[#This Row],[Date of Admission]])</f>
        <v>7</v>
      </c>
      <c r="V778" s="3">
        <f>CEILING(Healthcare_Data_clean__3[[#This Row],[Admission Month Number]]/3,1)</f>
        <v>3</v>
      </c>
      <c r="W778" s="3">
        <f>DAY(Healthcare_Data_clean__3[[#This Row],[Date of Admission]])</f>
        <v>4</v>
      </c>
      <c r="X778" s="3" t="str">
        <f>TEXT(Healthcare_Data_clean__3[[#This Row],[Date of Admission]],"MMM")</f>
        <v>Jul</v>
      </c>
      <c r="Y778" s="3" t="str">
        <f>TEXT(Healthcare_Data_clean__3[[#This Row],[Date of Admission]],"DDD")</f>
        <v>Tue</v>
      </c>
      <c r="Z778" s="3" t="str">
        <f>IF(OR(Healthcare_Data_clean__3[[#This Row],[Admission Day Name]]="Sat",Healthcare_Data_clean__3[[#This Row],[Admission Day Name]]="Sun"),"Weekend","Weekday")</f>
        <v>Weekday</v>
      </c>
      <c r="AA778" s="3" t="str" cm="1">
        <f t="array" ref="AA778">_xlfn.IFS(Healthcare_Data_clean__3[[#This Row],[Age]]&lt;35,"Young",Healthcare_Data_clean__3[[#This Row],[Age]]&lt;60,"Middle",Healthcare_Data_clean__3[[#This Row],[Age]]&lt;=85,"Senior")</f>
        <v>Young</v>
      </c>
      <c r="AB778" s="3" t="str">
        <f>IF(Healthcare_Data_clean__3[[#This Row],[Gender]]="M","Male","Female")</f>
        <v>Male</v>
      </c>
      <c r="AC778" s="3" t="str">
        <f>_xlfn.CONCAT(Healthcare_Data_clean__3[[#This Row],[Age Bucket]],"-",Healthcare_Data_clean__3[[#This Row],[Gender Updated]])</f>
        <v>Young-Male</v>
      </c>
    </row>
    <row r="779" spans="1:29" x14ac:dyDescent="0.3">
      <c r="A779" s="3" t="s">
        <v>7718</v>
      </c>
      <c r="B779" s="3">
        <v>23</v>
      </c>
      <c r="C779" s="3" t="s">
        <v>26774</v>
      </c>
      <c r="D779" s="3" t="s">
        <v>27</v>
      </c>
      <c r="E779" s="3" t="s">
        <v>37</v>
      </c>
      <c r="F779" s="4">
        <v>45178</v>
      </c>
      <c r="G779" s="3" t="s">
        <v>3742</v>
      </c>
      <c r="H779" s="3" t="s">
        <v>7719</v>
      </c>
      <c r="I779" s="3" t="s">
        <v>60</v>
      </c>
      <c r="J779" s="3" t="b">
        <f>OR(Healthcare_Data_clean__3[[#This Row],[ Billing Amount ]]&lt;=$AF$9,Healthcare_Data_clean__3[[#This Row],[ Billing Amount ]]&gt;=$AF$8)</f>
        <v>0</v>
      </c>
      <c r="K779" s="22">
        <f>(Healthcare_Data_clean__3[[#This Row],[ Billing Amount ]]-$AF$12)/$AF$13</f>
        <v>-0.24961389478152299</v>
      </c>
      <c r="L779" s="3" t="str">
        <f>IF(ABS(Healthcare_Data_clean__3[[#This Row],[Z-Score]]&gt;3),"Outlier","Normal")</f>
        <v>Normal</v>
      </c>
      <c r="M779" s="3">
        <v>19226.36</v>
      </c>
      <c r="N779" s="3">
        <v>220</v>
      </c>
      <c r="O779" s="3" t="s">
        <v>44</v>
      </c>
      <c r="P779" s="4">
        <v>45193</v>
      </c>
      <c r="Q779" s="3" t="s">
        <v>89</v>
      </c>
      <c r="R779" s="3" t="s">
        <v>34</v>
      </c>
      <c r="S779" s="5">
        <f>Healthcare_Data_clean__3[[#This Row],[Discharge Date]]-Healthcare_Data_clean__3[[#This Row],[Date of Admission]]</f>
        <v>15</v>
      </c>
      <c r="T779" s="3">
        <f>YEAR(Healthcare_Data_clean__3[[#This Row],[Date of Admission]])</f>
        <v>2023</v>
      </c>
      <c r="U779" s="3">
        <f>MONTH(Healthcare_Data_clean__3[[#This Row],[Date of Admission]])</f>
        <v>9</v>
      </c>
      <c r="V779" s="3">
        <f>CEILING(Healthcare_Data_clean__3[[#This Row],[Admission Month Number]]/3,1)</f>
        <v>3</v>
      </c>
      <c r="W779" s="3">
        <f>DAY(Healthcare_Data_clean__3[[#This Row],[Date of Admission]])</f>
        <v>9</v>
      </c>
      <c r="X779" s="3" t="str">
        <f>TEXT(Healthcare_Data_clean__3[[#This Row],[Date of Admission]],"MMM")</f>
        <v>Sep</v>
      </c>
      <c r="Y779" s="3" t="str">
        <f>TEXT(Healthcare_Data_clean__3[[#This Row],[Date of Admission]],"DDD")</f>
        <v>Sat</v>
      </c>
      <c r="Z779" s="3" t="str">
        <f>IF(OR(Healthcare_Data_clean__3[[#This Row],[Admission Day Name]]="Sat",Healthcare_Data_clean__3[[#This Row],[Admission Day Name]]="Sun"),"Weekend","Weekday")</f>
        <v>Weekend</v>
      </c>
      <c r="AA779" s="3" t="str" cm="1">
        <f t="array" ref="AA779">_xlfn.IFS(Healthcare_Data_clean__3[[#This Row],[Age]]&lt;35,"Young",Healthcare_Data_clean__3[[#This Row],[Age]]&lt;60,"Middle",Healthcare_Data_clean__3[[#This Row],[Age]]&lt;=85,"Senior")</f>
        <v>Young</v>
      </c>
      <c r="AB779" s="3" t="str">
        <f>IF(Healthcare_Data_clean__3[[#This Row],[Gender]]="M","Male","Female")</f>
        <v>Male</v>
      </c>
      <c r="AC779" s="3" t="str">
        <f>_xlfn.CONCAT(Healthcare_Data_clean__3[[#This Row],[Age Bucket]],"-",Healthcare_Data_clean__3[[#This Row],[Gender Updated]])</f>
        <v>Young-Male</v>
      </c>
    </row>
    <row r="780" spans="1:29" x14ac:dyDescent="0.3">
      <c r="A780" s="3" t="s">
        <v>7728</v>
      </c>
      <c r="B780" s="3">
        <v>23</v>
      </c>
      <c r="C780" s="3" t="s">
        <v>26775</v>
      </c>
      <c r="D780" s="3" t="s">
        <v>66</v>
      </c>
      <c r="E780" s="3" t="s">
        <v>18</v>
      </c>
      <c r="F780" s="4">
        <v>43613</v>
      </c>
      <c r="G780" s="3" t="s">
        <v>7729</v>
      </c>
      <c r="H780" s="3" t="s">
        <v>7730</v>
      </c>
      <c r="I780" s="3" t="s">
        <v>60</v>
      </c>
      <c r="J780" s="3" t="b">
        <f>OR(Healthcare_Data_clean__3[[#This Row],[ Billing Amount ]]&lt;=$AF$9,Healthcare_Data_clean__3[[#This Row],[ Billing Amount ]]&gt;=$AF$8)</f>
        <v>0</v>
      </c>
      <c r="K780" s="22">
        <f>(Healthcare_Data_clean__3[[#This Row],[ Billing Amount ]]-$AF$12)/$AF$13</f>
        <v>1.8162169311583434</v>
      </c>
      <c r="L780" s="3" t="str">
        <f>IF(ABS(Healthcare_Data_clean__3[[#This Row],[Z-Score]]&gt;3),"Outlier","Normal")</f>
        <v>Normal</v>
      </c>
      <c r="M780" s="3">
        <v>53131.98</v>
      </c>
      <c r="N780" s="3">
        <v>449</v>
      </c>
      <c r="O780" s="3" t="s">
        <v>44</v>
      </c>
      <c r="P780" s="4">
        <v>43627</v>
      </c>
      <c r="Q780" s="3" t="s">
        <v>51</v>
      </c>
      <c r="R780" s="3" t="s">
        <v>24</v>
      </c>
      <c r="S780" s="5">
        <f>Healthcare_Data_clean__3[[#This Row],[Discharge Date]]-Healthcare_Data_clean__3[[#This Row],[Date of Admission]]</f>
        <v>14</v>
      </c>
      <c r="T780" s="3">
        <f>YEAR(Healthcare_Data_clean__3[[#This Row],[Date of Admission]])</f>
        <v>2019</v>
      </c>
      <c r="U780" s="3">
        <f>MONTH(Healthcare_Data_clean__3[[#This Row],[Date of Admission]])</f>
        <v>5</v>
      </c>
      <c r="V780" s="3">
        <f>CEILING(Healthcare_Data_clean__3[[#This Row],[Admission Month Number]]/3,1)</f>
        <v>2</v>
      </c>
      <c r="W780" s="3">
        <f>DAY(Healthcare_Data_clean__3[[#This Row],[Date of Admission]])</f>
        <v>28</v>
      </c>
      <c r="X780" s="3" t="str">
        <f>TEXT(Healthcare_Data_clean__3[[#This Row],[Date of Admission]],"MMM")</f>
        <v>May</v>
      </c>
      <c r="Y780" s="3" t="str">
        <f>TEXT(Healthcare_Data_clean__3[[#This Row],[Date of Admission]],"DDD")</f>
        <v>Tue</v>
      </c>
      <c r="Z780" s="3" t="str">
        <f>IF(OR(Healthcare_Data_clean__3[[#This Row],[Admission Day Name]]="Sat",Healthcare_Data_clean__3[[#This Row],[Admission Day Name]]="Sun"),"Weekend","Weekday")</f>
        <v>Weekday</v>
      </c>
      <c r="AA780" s="3" t="str" cm="1">
        <f t="array" ref="AA780">_xlfn.IFS(Healthcare_Data_clean__3[[#This Row],[Age]]&lt;35,"Young",Healthcare_Data_clean__3[[#This Row],[Age]]&lt;60,"Middle",Healthcare_Data_clean__3[[#This Row],[Age]]&lt;=85,"Senior")</f>
        <v>Young</v>
      </c>
      <c r="AB780" s="3" t="str">
        <f>IF(Healthcare_Data_clean__3[[#This Row],[Gender]]="M","Male","Female")</f>
        <v>Female</v>
      </c>
      <c r="AC780" s="3" t="str">
        <f>_xlfn.CONCAT(Healthcare_Data_clean__3[[#This Row],[Age Bucket]],"-",Healthcare_Data_clean__3[[#This Row],[Gender Updated]])</f>
        <v>Young-Female</v>
      </c>
    </row>
    <row r="781" spans="1:29" x14ac:dyDescent="0.3">
      <c r="A781" s="3" t="s">
        <v>7889</v>
      </c>
      <c r="B781" s="3">
        <v>23</v>
      </c>
      <c r="C781" s="3" t="s">
        <v>26775</v>
      </c>
      <c r="D781" s="3" t="s">
        <v>17</v>
      </c>
      <c r="E781" s="3" t="s">
        <v>28</v>
      </c>
      <c r="F781" s="4">
        <v>44588</v>
      </c>
      <c r="G781" s="3" t="s">
        <v>7890</v>
      </c>
      <c r="H781" s="3" t="s">
        <v>7891</v>
      </c>
      <c r="I781" s="3" t="s">
        <v>55</v>
      </c>
      <c r="J781" s="3" t="b">
        <f>OR(Healthcare_Data_clean__3[[#This Row],[ Billing Amount ]]&lt;=$AF$9,Healthcare_Data_clean__3[[#This Row],[ Billing Amount ]]&gt;=$AF$8)</f>
        <v>0</v>
      </c>
      <c r="K781" s="22">
        <f>(Healthcare_Data_clean__3[[#This Row],[ Billing Amount ]]-$AF$12)/$AF$13</f>
        <v>-1.0665925481936906</v>
      </c>
      <c r="L781" s="3" t="str">
        <f>IF(ABS(Healthcare_Data_clean__3[[#This Row],[Z-Score]]&gt;3),"Outlier","Normal")</f>
        <v>Normal</v>
      </c>
      <c r="M781" s="3">
        <v>5817.63</v>
      </c>
      <c r="N781" s="3">
        <v>381</v>
      </c>
      <c r="O781" s="3" t="s">
        <v>22</v>
      </c>
      <c r="P781" s="4">
        <v>44605</v>
      </c>
      <c r="Q781" s="3" t="s">
        <v>33</v>
      </c>
      <c r="R781" s="3" t="s">
        <v>34</v>
      </c>
      <c r="S781" s="5">
        <f>Healthcare_Data_clean__3[[#This Row],[Discharge Date]]-Healthcare_Data_clean__3[[#This Row],[Date of Admission]]</f>
        <v>17</v>
      </c>
      <c r="T781" s="3">
        <f>YEAR(Healthcare_Data_clean__3[[#This Row],[Date of Admission]])</f>
        <v>2022</v>
      </c>
      <c r="U781" s="3">
        <f>MONTH(Healthcare_Data_clean__3[[#This Row],[Date of Admission]])</f>
        <v>1</v>
      </c>
      <c r="V781" s="3">
        <f>CEILING(Healthcare_Data_clean__3[[#This Row],[Admission Month Number]]/3,1)</f>
        <v>1</v>
      </c>
      <c r="W781" s="3">
        <f>DAY(Healthcare_Data_clean__3[[#This Row],[Date of Admission]])</f>
        <v>27</v>
      </c>
      <c r="X781" s="3" t="str">
        <f>TEXT(Healthcare_Data_clean__3[[#This Row],[Date of Admission]],"MMM")</f>
        <v>Jan</v>
      </c>
      <c r="Y781" s="3" t="str">
        <f>TEXT(Healthcare_Data_clean__3[[#This Row],[Date of Admission]],"DDD")</f>
        <v>Thu</v>
      </c>
      <c r="Z781" s="3" t="str">
        <f>IF(OR(Healthcare_Data_clean__3[[#This Row],[Admission Day Name]]="Sat",Healthcare_Data_clean__3[[#This Row],[Admission Day Name]]="Sun"),"Weekend","Weekday")</f>
        <v>Weekday</v>
      </c>
      <c r="AA781" s="3" t="str" cm="1">
        <f t="array" ref="AA781">_xlfn.IFS(Healthcare_Data_clean__3[[#This Row],[Age]]&lt;35,"Young",Healthcare_Data_clean__3[[#This Row],[Age]]&lt;60,"Middle",Healthcare_Data_clean__3[[#This Row],[Age]]&lt;=85,"Senior")</f>
        <v>Young</v>
      </c>
      <c r="AB781" s="3" t="str">
        <f>IF(Healthcare_Data_clean__3[[#This Row],[Gender]]="M","Male","Female")</f>
        <v>Female</v>
      </c>
      <c r="AC781" s="3" t="str">
        <f>_xlfn.CONCAT(Healthcare_Data_clean__3[[#This Row],[Age Bucket]],"-",Healthcare_Data_clean__3[[#This Row],[Gender Updated]])</f>
        <v>Young-Female</v>
      </c>
    </row>
    <row r="782" spans="1:29" x14ac:dyDescent="0.3">
      <c r="A782" s="3" t="s">
        <v>8130</v>
      </c>
      <c r="B782" s="3">
        <v>23</v>
      </c>
      <c r="C782" s="3" t="s">
        <v>26775</v>
      </c>
      <c r="D782" s="3" t="s">
        <v>237</v>
      </c>
      <c r="E782" s="3" t="s">
        <v>28</v>
      </c>
      <c r="F782" s="4">
        <v>43810</v>
      </c>
      <c r="G782" s="3" t="s">
        <v>8131</v>
      </c>
      <c r="H782" s="3" t="s">
        <v>8132</v>
      </c>
      <c r="I782" s="3" t="s">
        <v>64</v>
      </c>
      <c r="J782" s="3" t="b">
        <f>OR(Healthcare_Data_clean__3[[#This Row],[ Billing Amount ]]&lt;=$AF$9,Healthcare_Data_clean__3[[#This Row],[ Billing Amount ]]&gt;=$AF$8)</f>
        <v>0</v>
      </c>
      <c r="K782" s="22">
        <f>(Healthcare_Data_clean__3[[#This Row],[ Billing Amount ]]-$AF$12)/$AF$13</f>
        <v>-8.3657689622312487E-2</v>
      </c>
      <c r="L782" s="3" t="str">
        <f>IF(ABS(Healthcare_Data_clean__3[[#This Row],[Z-Score]]&gt;3),"Outlier","Normal")</f>
        <v>Normal</v>
      </c>
      <c r="M782" s="3">
        <v>21950.13</v>
      </c>
      <c r="N782" s="3">
        <v>329</v>
      </c>
      <c r="O782" s="3" t="s">
        <v>44</v>
      </c>
      <c r="P782" s="4">
        <v>43823</v>
      </c>
      <c r="Q782" s="3" t="s">
        <v>45</v>
      </c>
      <c r="R782" s="3" t="s">
        <v>46</v>
      </c>
      <c r="S782" s="5">
        <f>Healthcare_Data_clean__3[[#This Row],[Discharge Date]]-Healthcare_Data_clean__3[[#This Row],[Date of Admission]]</f>
        <v>13</v>
      </c>
      <c r="T782" s="3">
        <f>YEAR(Healthcare_Data_clean__3[[#This Row],[Date of Admission]])</f>
        <v>2019</v>
      </c>
      <c r="U782" s="3">
        <f>MONTH(Healthcare_Data_clean__3[[#This Row],[Date of Admission]])</f>
        <v>12</v>
      </c>
      <c r="V782" s="3">
        <f>CEILING(Healthcare_Data_clean__3[[#This Row],[Admission Month Number]]/3,1)</f>
        <v>4</v>
      </c>
      <c r="W782" s="3">
        <f>DAY(Healthcare_Data_clean__3[[#This Row],[Date of Admission]])</f>
        <v>11</v>
      </c>
      <c r="X782" s="3" t="str">
        <f>TEXT(Healthcare_Data_clean__3[[#This Row],[Date of Admission]],"MMM")</f>
        <v>Dec</v>
      </c>
      <c r="Y782" s="3" t="str">
        <f>TEXT(Healthcare_Data_clean__3[[#This Row],[Date of Admission]],"DDD")</f>
        <v>Wed</v>
      </c>
      <c r="Z782" s="3" t="str">
        <f>IF(OR(Healthcare_Data_clean__3[[#This Row],[Admission Day Name]]="Sat",Healthcare_Data_clean__3[[#This Row],[Admission Day Name]]="Sun"),"Weekend","Weekday")</f>
        <v>Weekday</v>
      </c>
      <c r="AA782" s="3" t="str" cm="1">
        <f t="array" ref="AA782">_xlfn.IFS(Healthcare_Data_clean__3[[#This Row],[Age]]&lt;35,"Young",Healthcare_Data_clean__3[[#This Row],[Age]]&lt;60,"Middle",Healthcare_Data_clean__3[[#This Row],[Age]]&lt;=85,"Senior")</f>
        <v>Young</v>
      </c>
      <c r="AB782" s="3" t="str">
        <f>IF(Healthcare_Data_clean__3[[#This Row],[Gender]]="M","Male","Female")</f>
        <v>Female</v>
      </c>
      <c r="AC782" s="3" t="str">
        <f>_xlfn.CONCAT(Healthcare_Data_clean__3[[#This Row],[Age Bucket]],"-",Healthcare_Data_clean__3[[#This Row],[Gender Updated]])</f>
        <v>Young-Female</v>
      </c>
    </row>
    <row r="783" spans="1:29" x14ac:dyDescent="0.3">
      <c r="A783" s="3" t="s">
        <v>8342</v>
      </c>
      <c r="B783" s="3">
        <v>23</v>
      </c>
      <c r="C783" s="3" t="s">
        <v>26774</v>
      </c>
      <c r="D783" s="3" t="s">
        <v>66</v>
      </c>
      <c r="E783" s="3" t="s">
        <v>37</v>
      </c>
      <c r="F783" s="4">
        <v>44369</v>
      </c>
      <c r="G783" s="3" t="s">
        <v>8343</v>
      </c>
      <c r="H783" s="3" t="s">
        <v>2769</v>
      </c>
      <c r="I783" s="3" t="s">
        <v>60</v>
      </c>
      <c r="J783" s="3" t="b">
        <f>OR(Healthcare_Data_clean__3[[#This Row],[ Billing Amount ]]&lt;=$AF$9,Healthcare_Data_clean__3[[#This Row],[ Billing Amount ]]&gt;=$AF$8)</f>
        <v>0</v>
      </c>
      <c r="K783" s="22">
        <f>(Healthcare_Data_clean__3[[#This Row],[ Billing Amount ]]-$AF$12)/$AF$13</f>
        <v>-0.71974159960627671</v>
      </c>
      <c r="L783" s="3" t="str">
        <f>IF(ABS(Healthcare_Data_clean__3[[#This Row],[Z-Score]]&gt;3),"Outlier","Normal")</f>
        <v>Normal</v>
      </c>
      <c r="M783" s="3">
        <v>11510.35</v>
      </c>
      <c r="N783" s="3">
        <v>209</v>
      </c>
      <c r="O783" s="3" t="s">
        <v>40</v>
      </c>
      <c r="P783" s="4">
        <v>44392</v>
      </c>
      <c r="Q783" s="3" t="s">
        <v>45</v>
      </c>
      <c r="R783" s="3" t="s">
        <v>24</v>
      </c>
      <c r="S783" s="5">
        <f>Healthcare_Data_clean__3[[#This Row],[Discharge Date]]-Healthcare_Data_clean__3[[#This Row],[Date of Admission]]</f>
        <v>23</v>
      </c>
      <c r="T783" s="3">
        <f>YEAR(Healthcare_Data_clean__3[[#This Row],[Date of Admission]])</f>
        <v>2021</v>
      </c>
      <c r="U783" s="3">
        <f>MONTH(Healthcare_Data_clean__3[[#This Row],[Date of Admission]])</f>
        <v>6</v>
      </c>
      <c r="V783" s="3">
        <f>CEILING(Healthcare_Data_clean__3[[#This Row],[Admission Month Number]]/3,1)</f>
        <v>2</v>
      </c>
      <c r="W783" s="3">
        <f>DAY(Healthcare_Data_clean__3[[#This Row],[Date of Admission]])</f>
        <v>22</v>
      </c>
      <c r="X783" s="3" t="str">
        <f>TEXT(Healthcare_Data_clean__3[[#This Row],[Date of Admission]],"MMM")</f>
        <v>Jun</v>
      </c>
      <c r="Y783" s="3" t="str">
        <f>TEXT(Healthcare_Data_clean__3[[#This Row],[Date of Admission]],"DDD")</f>
        <v>Tue</v>
      </c>
      <c r="Z783" s="3" t="str">
        <f>IF(OR(Healthcare_Data_clean__3[[#This Row],[Admission Day Name]]="Sat",Healthcare_Data_clean__3[[#This Row],[Admission Day Name]]="Sun"),"Weekend","Weekday")</f>
        <v>Weekday</v>
      </c>
      <c r="AA783" s="3" t="str" cm="1">
        <f t="array" ref="AA783">_xlfn.IFS(Healthcare_Data_clean__3[[#This Row],[Age]]&lt;35,"Young",Healthcare_Data_clean__3[[#This Row],[Age]]&lt;60,"Middle",Healthcare_Data_clean__3[[#This Row],[Age]]&lt;=85,"Senior")</f>
        <v>Young</v>
      </c>
      <c r="AB783" s="3" t="str">
        <f>IF(Healthcare_Data_clean__3[[#This Row],[Gender]]="M","Male","Female")</f>
        <v>Male</v>
      </c>
      <c r="AC783" s="3" t="str">
        <f>_xlfn.CONCAT(Healthcare_Data_clean__3[[#This Row],[Age Bucket]],"-",Healthcare_Data_clean__3[[#This Row],[Gender Updated]])</f>
        <v>Young-Male</v>
      </c>
    </row>
    <row r="784" spans="1:29" x14ac:dyDescent="0.3">
      <c r="A784" s="3" t="s">
        <v>8355</v>
      </c>
      <c r="B784" s="3">
        <v>23</v>
      </c>
      <c r="C784" s="3" t="s">
        <v>26775</v>
      </c>
      <c r="D784" s="3" t="s">
        <v>36</v>
      </c>
      <c r="E784" s="3" t="s">
        <v>37</v>
      </c>
      <c r="F784" s="4">
        <v>44753</v>
      </c>
      <c r="G784" s="3" t="s">
        <v>8356</v>
      </c>
      <c r="H784" s="3" t="s">
        <v>8357</v>
      </c>
      <c r="I784" s="3" t="s">
        <v>60</v>
      </c>
      <c r="J784" s="3" t="b">
        <f>OR(Healthcare_Data_clean__3[[#This Row],[ Billing Amount ]]&lt;=$AF$9,Healthcare_Data_clean__3[[#This Row],[ Billing Amount ]]&gt;=$AF$8)</f>
        <v>0</v>
      </c>
      <c r="K784" s="22">
        <f>(Healthcare_Data_clean__3[[#This Row],[ Billing Amount ]]-$AF$12)/$AF$13</f>
        <v>-0.25346033380967187</v>
      </c>
      <c r="L784" s="3" t="str">
        <f>IF(ABS(Healthcare_Data_clean__3[[#This Row],[Z-Score]]&gt;3),"Outlier","Normal")</f>
        <v>Normal</v>
      </c>
      <c r="M784" s="3">
        <v>19163.23</v>
      </c>
      <c r="N784" s="3">
        <v>404</v>
      </c>
      <c r="O784" s="3" t="s">
        <v>40</v>
      </c>
      <c r="P784" s="4">
        <v>44779</v>
      </c>
      <c r="Q784" s="3" t="s">
        <v>33</v>
      </c>
      <c r="R784" s="3" t="s">
        <v>46</v>
      </c>
      <c r="S784" s="5">
        <f>Healthcare_Data_clean__3[[#This Row],[Discharge Date]]-Healthcare_Data_clean__3[[#This Row],[Date of Admission]]</f>
        <v>26</v>
      </c>
      <c r="T784" s="3">
        <f>YEAR(Healthcare_Data_clean__3[[#This Row],[Date of Admission]])</f>
        <v>2022</v>
      </c>
      <c r="U784" s="3">
        <f>MONTH(Healthcare_Data_clean__3[[#This Row],[Date of Admission]])</f>
        <v>7</v>
      </c>
      <c r="V784" s="3">
        <f>CEILING(Healthcare_Data_clean__3[[#This Row],[Admission Month Number]]/3,1)</f>
        <v>3</v>
      </c>
      <c r="W784" s="3">
        <f>DAY(Healthcare_Data_clean__3[[#This Row],[Date of Admission]])</f>
        <v>11</v>
      </c>
      <c r="X784" s="3" t="str">
        <f>TEXT(Healthcare_Data_clean__3[[#This Row],[Date of Admission]],"MMM")</f>
        <v>Jul</v>
      </c>
      <c r="Y784" s="3" t="str">
        <f>TEXT(Healthcare_Data_clean__3[[#This Row],[Date of Admission]],"DDD")</f>
        <v>Mon</v>
      </c>
      <c r="Z784" s="3" t="str">
        <f>IF(OR(Healthcare_Data_clean__3[[#This Row],[Admission Day Name]]="Sat",Healthcare_Data_clean__3[[#This Row],[Admission Day Name]]="Sun"),"Weekend","Weekday")</f>
        <v>Weekday</v>
      </c>
      <c r="AA784" s="3" t="str" cm="1">
        <f t="array" ref="AA784">_xlfn.IFS(Healthcare_Data_clean__3[[#This Row],[Age]]&lt;35,"Young",Healthcare_Data_clean__3[[#This Row],[Age]]&lt;60,"Middle",Healthcare_Data_clean__3[[#This Row],[Age]]&lt;=85,"Senior")</f>
        <v>Young</v>
      </c>
      <c r="AB784" s="3" t="str">
        <f>IF(Healthcare_Data_clean__3[[#This Row],[Gender]]="M","Male","Female")</f>
        <v>Female</v>
      </c>
      <c r="AC784" s="3" t="str">
        <f>_xlfn.CONCAT(Healthcare_Data_clean__3[[#This Row],[Age Bucket]],"-",Healthcare_Data_clean__3[[#This Row],[Gender Updated]])</f>
        <v>Young-Female</v>
      </c>
    </row>
    <row r="785" spans="1:29" x14ac:dyDescent="0.3">
      <c r="A785" s="3" t="s">
        <v>8439</v>
      </c>
      <c r="B785" s="3">
        <v>23</v>
      </c>
      <c r="C785" s="3" t="s">
        <v>26774</v>
      </c>
      <c r="D785" s="3" t="s">
        <v>27</v>
      </c>
      <c r="E785" s="3" t="s">
        <v>37</v>
      </c>
      <c r="F785" s="4">
        <v>44083</v>
      </c>
      <c r="G785" s="3" t="s">
        <v>8440</v>
      </c>
      <c r="H785" s="3" t="s">
        <v>8441</v>
      </c>
      <c r="I785" s="3" t="s">
        <v>60</v>
      </c>
      <c r="J785" s="3" t="b">
        <f>OR(Healthcare_Data_clean__3[[#This Row],[ Billing Amount ]]&lt;=$AF$9,Healthcare_Data_clean__3[[#This Row],[ Billing Amount ]]&gt;=$AF$8)</f>
        <v>0</v>
      </c>
      <c r="K785" s="22">
        <f>(Healthcare_Data_clean__3[[#This Row],[ Billing Amount ]]-$AF$12)/$AF$13</f>
        <v>-1.1938046995970075</v>
      </c>
      <c r="L785" s="3" t="str">
        <f>IF(ABS(Healthcare_Data_clean__3[[#This Row],[Z-Score]]&gt;3),"Outlier","Normal")</f>
        <v>Normal</v>
      </c>
      <c r="M785" s="3">
        <v>3729.75</v>
      </c>
      <c r="N785" s="3">
        <v>237</v>
      </c>
      <c r="O785" s="3" t="s">
        <v>22</v>
      </c>
      <c r="P785" s="4">
        <v>44105</v>
      </c>
      <c r="Q785" s="3" t="s">
        <v>89</v>
      </c>
      <c r="R785" s="3" t="s">
        <v>34</v>
      </c>
      <c r="S785" s="5">
        <f>Healthcare_Data_clean__3[[#This Row],[Discharge Date]]-Healthcare_Data_clean__3[[#This Row],[Date of Admission]]</f>
        <v>22</v>
      </c>
      <c r="T785" s="3">
        <f>YEAR(Healthcare_Data_clean__3[[#This Row],[Date of Admission]])</f>
        <v>2020</v>
      </c>
      <c r="U785" s="3">
        <f>MONTH(Healthcare_Data_clean__3[[#This Row],[Date of Admission]])</f>
        <v>9</v>
      </c>
      <c r="V785" s="3">
        <f>CEILING(Healthcare_Data_clean__3[[#This Row],[Admission Month Number]]/3,1)</f>
        <v>3</v>
      </c>
      <c r="W785" s="3">
        <f>DAY(Healthcare_Data_clean__3[[#This Row],[Date of Admission]])</f>
        <v>9</v>
      </c>
      <c r="X785" s="3" t="str">
        <f>TEXT(Healthcare_Data_clean__3[[#This Row],[Date of Admission]],"MMM")</f>
        <v>Sep</v>
      </c>
      <c r="Y785" s="3" t="str">
        <f>TEXT(Healthcare_Data_clean__3[[#This Row],[Date of Admission]],"DDD")</f>
        <v>Wed</v>
      </c>
      <c r="Z785" s="3" t="str">
        <f>IF(OR(Healthcare_Data_clean__3[[#This Row],[Admission Day Name]]="Sat",Healthcare_Data_clean__3[[#This Row],[Admission Day Name]]="Sun"),"Weekend","Weekday")</f>
        <v>Weekday</v>
      </c>
      <c r="AA785" s="3" t="str" cm="1">
        <f t="array" ref="AA785">_xlfn.IFS(Healthcare_Data_clean__3[[#This Row],[Age]]&lt;35,"Young",Healthcare_Data_clean__3[[#This Row],[Age]]&lt;60,"Middle",Healthcare_Data_clean__3[[#This Row],[Age]]&lt;=85,"Senior")</f>
        <v>Young</v>
      </c>
      <c r="AB785" s="3" t="str">
        <f>IF(Healthcare_Data_clean__3[[#This Row],[Gender]]="M","Male","Female")</f>
        <v>Male</v>
      </c>
      <c r="AC785" s="3" t="str">
        <f>_xlfn.CONCAT(Healthcare_Data_clean__3[[#This Row],[Age Bucket]],"-",Healthcare_Data_clean__3[[#This Row],[Gender Updated]])</f>
        <v>Young-Male</v>
      </c>
    </row>
    <row r="786" spans="1:29" x14ac:dyDescent="0.3">
      <c r="A786" s="3" t="s">
        <v>8502</v>
      </c>
      <c r="B786" s="3">
        <v>23</v>
      </c>
      <c r="C786" s="3" t="s">
        <v>26774</v>
      </c>
      <c r="D786" s="3" t="s">
        <v>27</v>
      </c>
      <c r="E786" s="3" t="s">
        <v>28</v>
      </c>
      <c r="F786" s="4">
        <v>44369</v>
      </c>
      <c r="G786" s="3" t="s">
        <v>8503</v>
      </c>
      <c r="H786" s="3" t="s">
        <v>8504</v>
      </c>
      <c r="I786" s="3" t="s">
        <v>55</v>
      </c>
      <c r="J786" s="3" t="b">
        <f>OR(Healthcare_Data_clean__3[[#This Row],[ Billing Amount ]]&lt;=$AF$9,Healthcare_Data_clean__3[[#This Row],[ Billing Amount ]]&gt;=$AF$8)</f>
        <v>0</v>
      </c>
      <c r="K786" s="22">
        <f>(Healthcare_Data_clean__3[[#This Row],[ Billing Amount ]]-$AF$12)/$AF$13</f>
        <v>-6.6045592909550033E-2</v>
      </c>
      <c r="L786" s="3" t="str">
        <f>IF(ABS(Healthcare_Data_clean__3[[#This Row],[Z-Score]]&gt;3),"Outlier","Normal")</f>
        <v>Normal</v>
      </c>
      <c r="M786" s="3">
        <v>22239.19</v>
      </c>
      <c r="N786" s="3">
        <v>233</v>
      </c>
      <c r="O786" s="3" t="s">
        <v>44</v>
      </c>
      <c r="P786" s="4">
        <v>44371</v>
      </c>
      <c r="Q786" s="3" t="s">
        <v>89</v>
      </c>
      <c r="R786" s="3" t="s">
        <v>24</v>
      </c>
      <c r="S786" s="5">
        <f>Healthcare_Data_clean__3[[#This Row],[Discharge Date]]-Healthcare_Data_clean__3[[#This Row],[Date of Admission]]</f>
        <v>2</v>
      </c>
      <c r="T786" s="3">
        <f>YEAR(Healthcare_Data_clean__3[[#This Row],[Date of Admission]])</f>
        <v>2021</v>
      </c>
      <c r="U786" s="3">
        <f>MONTH(Healthcare_Data_clean__3[[#This Row],[Date of Admission]])</f>
        <v>6</v>
      </c>
      <c r="V786" s="3">
        <f>CEILING(Healthcare_Data_clean__3[[#This Row],[Admission Month Number]]/3,1)</f>
        <v>2</v>
      </c>
      <c r="W786" s="3">
        <f>DAY(Healthcare_Data_clean__3[[#This Row],[Date of Admission]])</f>
        <v>22</v>
      </c>
      <c r="X786" s="3" t="str">
        <f>TEXT(Healthcare_Data_clean__3[[#This Row],[Date of Admission]],"MMM")</f>
        <v>Jun</v>
      </c>
      <c r="Y786" s="3" t="str">
        <f>TEXT(Healthcare_Data_clean__3[[#This Row],[Date of Admission]],"DDD")</f>
        <v>Tue</v>
      </c>
      <c r="Z786" s="3" t="str">
        <f>IF(OR(Healthcare_Data_clean__3[[#This Row],[Admission Day Name]]="Sat",Healthcare_Data_clean__3[[#This Row],[Admission Day Name]]="Sun"),"Weekend","Weekday")</f>
        <v>Weekday</v>
      </c>
      <c r="AA786" s="3" t="str" cm="1">
        <f t="array" ref="AA786">_xlfn.IFS(Healthcare_Data_clean__3[[#This Row],[Age]]&lt;35,"Young",Healthcare_Data_clean__3[[#This Row],[Age]]&lt;60,"Middle",Healthcare_Data_clean__3[[#This Row],[Age]]&lt;=85,"Senior")</f>
        <v>Young</v>
      </c>
      <c r="AB786" s="3" t="str">
        <f>IF(Healthcare_Data_clean__3[[#This Row],[Gender]]="M","Male","Female")</f>
        <v>Male</v>
      </c>
      <c r="AC786" s="3" t="str">
        <f>_xlfn.CONCAT(Healthcare_Data_clean__3[[#This Row],[Age Bucket]],"-",Healthcare_Data_clean__3[[#This Row],[Gender Updated]])</f>
        <v>Young-Male</v>
      </c>
    </row>
    <row r="787" spans="1:29" x14ac:dyDescent="0.3">
      <c r="A787" s="3" t="s">
        <v>8659</v>
      </c>
      <c r="B787" s="3">
        <v>23</v>
      </c>
      <c r="C787" s="3" t="s">
        <v>26775</v>
      </c>
      <c r="D787" s="3" t="s">
        <v>27</v>
      </c>
      <c r="E787" s="3" t="s">
        <v>73</v>
      </c>
      <c r="F787" s="4">
        <v>44874</v>
      </c>
      <c r="G787" s="3" t="s">
        <v>8660</v>
      </c>
      <c r="H787" s="3" t="s">
        <v>8661</v>
      </c>
      <c r="I787" s="3" t="s">
        <v>55</v>
      </c>
      <c r="J787" s="3" t="b">
        <f>OR(Healthcare_Data_clean__3[[#This Row],[ Billing Amount ]]&lt;=$AF$9,Healthcare_Data_clean__3[[#This Row],[ Billing Amount ]]&gt;=$AF$8)</f>
        <v>0</v>
      </c>
      <c r="K787" s="22">
        <f>(Healthcare_Data_clean__3[[#This Row],[ Billing Amount ]]-$AF$12)/$AF$13</f>
        <v>0.44681883396690908</v>
      </c>
      <c r="L787" s="3" t="str">
        <f>IF(ABS(Healthcare_Data_clean__3[[#This Row],[Z-Score]]&gt;3),"Outlier","Normal")</f>
        <v>Normal</v>
      </c>
      <c r="M787" s="3">
        <v>30656.62</v>
      </c>
      <c r="N787" s="3">
        <v>219</v>
      </c>
      <c r="O787" s="3" t="s">
        <v>44</v>
      </c>
      <c r="P787" s="4">
        <v>44881</v>
      </c>
      <c r="Q787" s="3" t="s">
        <v>23</v>
      </c>
      <c r="R787" s="3" t="s">
        <v>24</v>
      </c>
      <c r="S787" s="5">
        <f>Healthcare_Data_clean__3[[#This Row],[Discharge Date]]-Healthcare_Data_clean__3[[#This Row],[Date of Admission]]</f>
        <v>7</v>
      </c>
      <c r="T787" s="3">
        <f>YEAR(Healthcare_Data_clean__3[[#This Row],[Date of Admission]])</f>
        <v>2022</v>
      </c>
      <c r="U787" s="3">
        <f>MONTH(Healthcare_Data_clean__3[[#This Row],[Date of Admission]])</f>
        <v>11</v>
      </c>
      <c r="V787" s="3">
        <f>CEILING(Healthcare_Data_clean__3[[#This Row],[Admission Month Number]]/3,1)</f>
        <v>4</v>
      </c>
      <c r="W787" s="3">
        <f>DAY(Healthcare_Data_clean__3[[#This Row],[Date of Admission]])</f>
        <v>9</v>
      </c>
      <c r="X787" s="3" t="str">
        <f>TEXT(Healthcare_Data_clean__3[[#This Row],[Date of Admission]],"MMM")</f>
        <v>Nov</v>
      </c>
      <c r="Y787" s="3" t="str">
        <f>TEXT(Healthcare_Data_clean__3[[#This Row],[Date of Admission]],"DDD")</f>
        <v>Wed</v>
      </c>
      <c r="Z787" s="3" t="str">
        <f>IF(OR(Healthcare_Data_clean__3[[#This Row],[Admission Day Name]]="Sat",Healthcare_Data_clean__3[[#This Row],[Admission Day Name]]="Sun"),"Weekend","Weekday")</f>
        <v>Weekday</v>
      </c>
      <c r="AA787" s="3" t="str" cm="1">
        <f t="array" ref="AA787">_xlfn.IFS(Healthcare_Data_clean__3[[#This Row],[Age]]&lt;35,"Young",Healthcare_Data_clean__3[[#This Row],[Age]]&lt;60,"Middle",Healthcare_Data_clean__3[[#This Row],[Age]]&lt;=85,"Senior")</f>
        <v>Young</v>
      </c>
      <c r="AB787" s="3" t="str">
        <f>IF(Healthcare_Data_clean__3[[#This Row],[Gender]]="M","Male","Female")</f>
        <v>Female</v>
      </c>
      <c r="AC787" s="3" t="str">
        <f>_xlfn.CONCAT(Healthcare_Data_clean__3[[#This Row],[Age Bucket]],"-",Healthcare_Data_clean__3[[#This Row],[Gender Updated]])</f>
        <v>Young-Female</v>
      </c>
    </row>
    <row r="788" spans="1:29" x14ac:dyDescent="0.3">
      <c r="A788" s="3" t="s">
        <v>8852</v>
      </c>
      <c r="B788" s="3">
        <v>23</v>
      </c>
      <c r="C788" s="3" t="s">
        <v>26775</v>
      </c>
      <c r="D788" s="3" t="s">
        <v>120</v>
      </c>
      <c r="E788" s="3" t="s">
        <v>26777</v>
      </c>
      <c r="F788" s="4">
        <v>44566</v>
      </c>
      <c r="G788" s="3" t="s">
        <v>8853</v>
      </c>
      <c r="H788" s="3" t="s">
        <v>8854</v>
      </c>
      <c r="I788" s="3" t="s">
        <v>55</v>
      </c>
      <c r="J788" s="3" t="b">
        <f>OR(Healthcare_Data_clean__3[[#This Row],[ Billing Amount ]]&lt;=$AF$9,Healthcare_Data_clean__3[[#This Row],[ Billing Amount ]]&gt;=$AF$8)</f>
        <v>0</v>
      </c>
      <c r="K788" s="22">
        <f>(Healthcare_Data_clean__3[[#This Row],[ Billing Amount ]]-$AF$12)/$AF$13</f>
        <v>-0.70869824345465349</v>
      </c>
      <c r="L788" s="3" t="str">
        <f>IF(ABS(Healthcare_Data_clean__3[[#This Row],[Z-Score]]&gt;3),"Outlier","Normal")</f>
        <v>Normal</v>
      </c>
      <c r="M788" s="3">
        <v>11691.6</v>
      </c>
      <c r="N788" s="3">
        <v>157</v>
      </c>
      <c r="O788" s="3" t="s">
        <v>44</v>
      </c>
      <c r="P788" s="4">
        <v>44573</v>
      </c>
      <c r="Q788" s="3" t="s">
        <v>51</v>
      </c>
      <c r="R788" s="3" t="s">
        <v>46</v>
      </c>
      <c r="S788" s="5">
        <f>Healthcare_Data_clean__3[[#This Row],[Discharge Date]]-Healthcare_Data_clean__3[[#This Row],[Date of Admission]]</f>
        <v>7</v>
      </c>
      <c r="T788" s="3">
        <f>YEAR(Healthcare_Data_clean__3[[#This Row],[Date of Admission]])</f>
        <v>2022</v>
      </c>
      <c r="U788" s="3">
        <f>MONTH(Healthcare_Data_clean__3[[#This Row],[Date of Admission]])</f>
        <v>1</v>
      </c>
      <c r="V788" s="3">
        <f>CEILING(Healthcare_Data_clean__3[[#This Row],[Admission Month Number]]/3,1)</f>
        <v>1</v>
      </c>
      <c r="W788" s="3">
        <f>DAY(Healthcare_Data_clean__3[[#This Row],[Date of Admission]])</f>
        <v>5</v>
      </c>
      <c r="X788" s="3" t="str">
        <f>TEXT(Healthcare_Data_clean__3[[#This Row],[Date of Admission]],"MMM")</f>
        <v>Jan</v>
      </c>
      <c r="Y788" s="3" t="str">
        <f>TEXT(Healthcare_Data_clean__3[[#This Row],[Date of Admission]],"DDD")</f>
        <v>Wed</v>
      </c>
      <c r="Z788" s="3" t="str">
        <f>IF(OR(Healthcare_Data_clean__3[[#This Row],[Admission Day Name]]="Sat",Healthcare_Data_clean__3[[#This Row],[Admission Day Name]]="Sun"),"Weekend","Weekday")</f>
        <v>Weekday</v>
      </c>
      <c r="AA788" s="3" t="str" cm="1">
        <f t="array" ref="AA788">_xlfn.IFS(Healthcare_Data_clean__3[[#This Row],[Age]]&lt;35,"Young",Healthcare_Data_clean__3[[#This Row],[Age]]&lt;60,"Middle",Healthcare_Data_clean__3[[#This Row],[Age]]&lt;=85,"Senior")</f>
        <v>Young</v>
      </c>
      <c r="AB788" s="3" t="str">
        <f>IF(Healthcare_Data_clean__3[[#This Row],[Gender]]="M","Male","Female")</f>
        <v>Female</v>
      </c>
      <c r="AC788" s="3" t="str">
        <f>_xlfn.CONCAT(Healthcare_Data_clean__3[[#This Row],[Age Bucket]],"-",Healthcare_Data_clean__3[[#This Row],[Gender Updated]])</f>
        <v>Young-Female</v>
      </c>
    </row>
    <row r="789" spans="1:29" x14ac:dyDescent="0.3">
      <c r="A789" s="3" t="s">
        <v>9001</v>
      </c>
      <c r="B789" s="3">
        <v>23</v>
      </c>
      <c r="C789" s="3" t="s">
        <v>26774</v>
      </c>
      <c r="D789" s="3" t="s">
        <v>36</v>
      </c>
      <c r="E789" s="3" t="s">
        <v>28</v>
      </c>
      <c r="F789" s="4">
        <v>44637</v>
      </c>
      <c r="G789" s="3" t="s">
        <v>9002</v>
      </c>
      <c r="H789" s="3" t="s">
        <v>9003</v>
      </c>
      <c r="I789" s="3" t="s">
        <v>31</v>
      </c>
      <c r="J789" s="3" t="b">
        <f>OR(Healthcare_Data_clean__3[[#This Row],[ Billing Amount ]]&lt;=$AF$9,Healthcare_Data_clean__3[[#This Row],[ Billing Amount ]]&gt;=$AF$8)</f>
        <v>0</v>
      </c>
      <c r="K789" s="22">
        <f>(Healthcare_Data_clean__3[[#This Row],[ Billing Amount ]]-$AF$12)/$AF$13</f>
        <v>0.87356945440531708</v>
      </c>
      <c r="L789" s="3" t="str">
        <f>IF(ABS(Healthcare_Data_clean__3[[#This Row],[Z-Score]]&gt;3),"Outlier","Normal")</f>
        <v>Normal</v>
      </c>
      <c r="M789" s="3">
        <v>37660.699999999997</v>
      </c>
      <c r="N789" s="3">
        <v>423</v>
      </c>
      <c r="O789" s="3" t="s">
        <v>40</v>
      </c>
      <c r="P789" s="4">
        <v>44646</v>
      </c>
      <c r="Q789" s="3" t="s">
        <v>89</v>
      </c>
      <c r="R789" s="3" t="s">
        <v>24</v>
      </c>
      <c r="S789" s="5">
        <f>Healthcare_Data_clean__3[[#This Row],[Discharge Date]]-Healthcare_Data_clean__3[[#This Row],[Date of Admission]]</f>
        <v>9</v>
      </c>
      <c r="T789" s="3">
        <f>YEAR(Healthcare_Data_clean__3[[#This Row],[Date of Admission]])</f>
        <v>2022</v>
      </c>
      <c r="U789" s="3">
        <f>MONTH(Healthcare_Data_clean__3[[#This Row],[Date of Admission]])</f>
        <v>3</v>
      </c>
      <c r="V789" s="3">
        <f>CEILING(Healthcare_Data_clean__3[[#This Row],[Admission Month Number]]/3,1)</f>
        <v>1</v>
      </c>
      <c r="W789" s="3">
        <f>DAY(Healthcare_Data_clean__3[[#This Row],[Date of Admission]])</f>
        <v>17</v>
      </c>
      <c r="X789" s="3" t="str">
        <f>TEXT(Healthcare_Data_clean__3[[#This Row],[Date of Admission]],"MMM")</f>
        <v>Mar</v>
      </c>
      <c r="Y789" s="3" t="str">
        <f>TEXT(Healthcare_Data_clean__3[[#This Row],[Date of Admission]],"DDD")</f>
        <v>Thu</v>
      </c>
      <c r="Z789" s="3" t="str">
        <f>IF(OR(Healthcare_Data_clean__3[[#This Row],[Admission Day Name]]="Sat",Healthcare_Data_clean__3[[#This Row],[Admission Day Name]]="Sun"),"Weekend","Weekday")</f>
        <v>Weekday</v>
      </c>
      <c r="AA789" s="3" t="str" cm="1">
        <f t="array" ref="AA789">_xlfn.IFS(Healthcare_Data_clean__3[[#This Row],[Age]]&lt;35,"Young",Healthcare_Data_clean__3[[#This Row],[Age]]&lt;60,"Middle",Healthcare_Data_clean__3[[#This Row],[Age]]&lt;=85,"Senior")</f>
        <v>Young</v>
      </c>
      <c r="AB789" s="3" t="str">
        <f>IF(Healthcare_Data_clean__3[[#This Row],[Gender]]="M","Male","Female")</f>
        <v>Male</v>
      </c>
      <c r="AC789" s="3" t="str">
        <f>_xlfn.CONCAT(Healthcare_Data_clean__3[[#This Row],[Age Bucket]],"-",Healthcare_Data_clean__3[[#This Row],[Gender Updated]])</f>
        <v>Young-Male</v>
      </c>
    </row>
    <row r="790" spans="1:29" x14ac:dyDescent="0.3">
      <c r="A790" s="3" t="s">
        <v>9051</v>
      </c>
      <c r="B790" s="3">
        <v>23</v>
      </c>
      <c r="C790" s="3" t="s">
        <v>26775</v>
      </c>
      <c r="D790" s="3" t="s">
        <v>27</v>
      </c>
      <c r="E790" s="3" t="s">
        <v>18</v>
      </c>
      <c r="F790" s="4">
        <v>44369</v>
      </c>
      <c r="G790" s="3" t="s">
        <v>9052</v>
      </c>
      <c r="H790" s="3" t="s">
        <v>9053</v>
      </c>
      <c r="I790" s="3" t="s">
        <v>31</v>
      </c>
      <c r="J790" s="3" t="b">
        <f>OR(Healthcare_Data_clean__3[[#This Row],[ Billing Amount ]]&lt;=$AF$9,Healthcare_Data_clean__3[[#This Row],[ Billing Amount ]]&gt;=$AF$8)</f>
        <v>0</v>
      </c>
      <c r="K790" s="22">
        <f>(Healthcare_Data_clean__3[[#This Row],[ Billing Amount ]]-$AF$12)/$AF$13</f>
        <v>1.5187823357117514</v>
      </c>
      <c r="L790" s="3" t="str">
        <f>IF(ABS(Healthcare_Data_clean__3[[#This Row],[Z-Score]]&gt;3),"Outlier","Normal")</f>
        <v>Normal</v>
      </c>
      <c r="M790" s="3">
        <v>48250.31</v>
      </c>
      <c r="N790" s="3">
        <v>365</v>
      </c>
      <c r="O790" s="3" t="s">
        <v>40</v>
      </c>
      <c r="P790" s="4">
        <v>44389</v>
      </c>
      <c r="Q790" s="3" t="s">
        <v>89</v>
      </c>
      <c r="R790" s="3" t="s">
        <v>46</v>
      </c>
      <c r="S790" s="5">
        <f>Healthcare_Data_clean__3[[#This Row],[Discharge Date]]-Healthcare_Data_clean__3[[#This Row],[Date of Admission]]</f>
        <v>20</v>
      </c>
      <c r="T790" s="3">
        <f>YEAR(Healthcare_Data_clean__3[[#This Row],[Date of Admission]])</f>
        <v>2021</v>
      </c>
      <c r="U790" s="3">
        <f>MONTH(Healthcare_Data_clean__3[[#This Row],[Date of Admission]])</f>
        <v>6</v>
      </c>
      <c r="V790" s="3">
        <f>CEILING(Healthcare_Data_clean__3[[#This Row],[Admission Month Number]]/3,1)</f>
        <v>2</v>
      </c>
      <c r="W790" s="3">
        <f>DAY(Healthcare_Data_clean__3[[#This Row],[Date of Admission]])</f>
        <v>22</v>
      </c>
      <c r="X790" s="3" t="str">
        <f>TEXT(Healthcare_Data_clean__3[[#This Row],[Date of Admission]],"MMM")</f>
        <v>Jun</v>
      </c>
      <c r="Y790" s="3" t="str">
        <f>TEXT(Healthcare_Data_clean__3[[#This Row],[Date of Admission]],"DDD")</f>
        <v>Tue</v>
      </c>
      <c r="Z790" s="3" t="str">
        <f>IF(OR(Healthcare_Data_clean__3[[#This Row],[Admission Day Name]]="Sat",Healthcare_Data_clean__3[[#This Row],[Admission Day Name]]="Sun"),"Weekend","Weekday")</f>
        <v>Weekday</v>
      </c>
      <c r="AA790" s="3" t="str" cm="1">
        <f t="array" ref="AA790">_xlfn.IFS(Healthcare_Data_clean__3[[#This Row],[Age]]&lt;35,"Young",Healthcare_Data_clean__3[[#This Row],[Age]]&lt;60,"Middle",Healthcare_Data_clean__3[[#This Row],[Age]]&lt;=85,"Senior")</f>
        <v>Young</v>
      </c>
      <c r="AB790" s="3" t="str">
        <f>IF(Healthcare_Data_clean__3[[#This Row],[Gender]]="M","Male","Female")</f>
        <v>Female</v>
      </c>
      <c r="AC790" s="3" t="str">
        <f>_xlfn.CONCAT(Healthcare_Data_clean__3[[#This Row],[Age Bucket]],"-",Healthcare_Data_clean__3[[#This Row],[Gender Updated]])</f>
        <v>Young-Female</v>
      </c>
    </row>
    <row r="791" spans="1:29" x14ac:dyDescent="0.3">
      <c r="A791" s="3" t="s">
        <v>9115</v>
      </c>
      <c r="B791" s="3">
        <v>23</v>
      </c>
      <c r="C791" s="3" t="s">
        <v>26774</v>
      </c>
      <c r="D791" s="3" t="s">
        <v>237</v>
      </c>
      <c r="E791" s="3" t="s">
        <v>28</v>
      </c>
      <c r="F791" s="4">
        <v>44864</v>
      </c>
      <c r="G791" s="3" t="s">
        <v>9116</v>
      </c>
      <c r="H791" s="3" t="s">
        <v>9117</v>
      </c>
      <c r="I791" s="3" t="s">
        <v>55</v>
      </c>
      <c r="J791" s="3" t="b">
        <f>OR(Healthcare_Data_clean__3[[#This Row],[ Billing Amount ]]&lt;=$AF$9,Healthcare_Data_clean__3[[#This Row],[ Billing Amount ]]&gt;=$AF$8)</f>
        <v>0</v>
      </c>
      <c r="K791" s="22">
        <f>(Healthcare_Data_clean__3[[#This Row],[ Billing Amount ]]-$AF$12)/$AF$13</f>
        <v>-0.33772982360932474</v>
      </c>
      <c r="L791" s="3" t="str">
        <f>IF(ABS(Healthcare_Data_clean__3[[#This Row],[Z-Score]]&gt;3),"Outlier","Normal")</f>
        <v>Normal</v>
      </c>
      <c r="M791" s="3">
        <v>17780.150000000001</v>
      </c>
      <c r="N791" s="3">
        <v>254</v>
      </c>
      <c r="O791" s="3" t="s">
        <v>44</v>
      </c>
      <c r="P791" s="4">
        <v>44891</v>
      </c>
      <c r="Q791" s="3" t="s">
        <v>51</v>
      </c>
      <c r="R791" s="3" t="s">
        <v>34</v>
      </c>
      <c r="S791" s="5">
        <f>Healthcare_Data_clean__3[[#This Row],[Discharge Date]]-Healthcare_Data_clean__3[[#This Row],[Date of Admission]]</f>
        <v>27</v>
      </c>
      <c r="T791" s="3">
        <f>YEAR(Healthcare_Data_clean__3[[#This Row],[Date of Admission]])</f>
        <v>2022</v>
      </c>
      <c r="U791" s="3">
        <f>MONTH(Healthcare_Data_clean__3[[#This Row],[Date of Admission]])</f>
        <v>10</v>
      </c>
      <c r="V791" s="3">
        <f>CEILING(Healthcare_Data_clean__3[[#This Row],[Admission Month Number]]/3,1)</f>
        <v>4</v>
      </c>
      <c r="W791" s="3">
        <f>DAY(Healthcare_Data_clean__3[[#This Row],[Date of Admission]])</f>
        <v>30</v>
      </c>
      <c r="X791" s="3" t="str">
        <f>TEXT(Healthcare_Data_clean__3[[#This Row],[Date of Admission]],"MMM")</f>
        <v>Oct</v>
      </c>
      <c r="Y791" s="3" t="str">
        <f>TEXT(Healthcare_Data_clean__3[[#This Row],[Date of Admission]],"DDD")</f>
        <v>Sun</v>
      </c>
      <c r="Z791" s="3" t="str">
        <f>IF(OR(Healthcare_Data_clean__3[[#This Row],[Admission Day Name]]="Sat",Healthcare_Data_clean__3[[#This Row],[Admission Day Name]]="Sun"),"Weekend","Weekday")</f>
        <v>Weekend</v>
      </c>
      <c r="AA791" s="3" t="str" cm="1">
        <f t="array" ref="AA791">_xlfn.IFS(Healthcare_Data_clean__3[[#This Row],[Age]]&lt;35,"Young",Healthcare_Data_clean__3[[#This Row],[Age]]&lt;60,"Middle",Healthcare_Data_clean__3[[#This Row],[Age]]&lt;=85,"Senior")</f>
        <v>Young</v>
      </c>
      <c r="AB791" s="3" t="str">
        <f>IF(Healthcare_Data_clean__3[[#This Row],[Gender]]="M","Male","Female")</f>
        <v>Male</v>
      </c>
      <c r="AC791" s="3" t="str">
        <f>_xlfn.CONCAT(Healthcare_Data_clean__3[[#This Row],[Age Bucket]],"-",Healthcare_Data_clean__3[[#This Row],[Gender Updated]])</f>
        <v>Young-Male</v>
      </c>
    </row>
    <row r="792" spans="1:29" x14ac:dyDescent="0.3">
      <c r="A792" s="3" t="s">
        <v>9157</v>
      </c>
      <c r="B792" s="3">
        <v>23</v>
      </c>
      <c r="C792" s="3" t="s">
        <v>26774</v>
      </c>
      <c r="D792" s="3" t="s">
        <v>52</v>
      </c>
      <c r="E792" s="3" t="s">
        <v>37</v>
      </c>
      <c r="F792" s="4">
        <v>44670</v>
      </c>
      <c r="G792" s="3" t="s">
        <v>9158</v>
      </c>
      <c r="H792" s="3" t="s">
        <v>9159</v>
      </c>
      <c r="I792" s="3" t="s">
        <v>64</v>
      </c>
      <c r="J792" s="3" t="b">
        <f>OR(Healthcare_Data_clean__3[[#This Row],[ Billing Amount ]]&lt;=$AF$9,Healthcare_Data_clean__3[[#This Row],[ Billing Amount ]]&gt;=$AF$8)</f>
        <v>0</v>
      </c>
      <c r="K792" s="22">
        <f>(Healthcare_Data_clean__3[[#This Row],[ Billing Amount ]]-$AF$12)/$AF$13</f>
        <v>-0.74499783128611607</v>
      </c>
      <c r="L792" s="3" t="str">
        <f>IF(ABS(Healthcare_Data_clean__3[[#This Row],[Z-Score]]&gt;3),"Outlier","Normal")</f>
        <v>Normal</v>
      </c>
      <c r="M792" s="3">
        <v>11095.83</v>
      </c>
      <c r="N792" s="3">
        <v>249</v>
      </c>
      <c r="O792" s="3" t="s">
        <v>22</v>
      </c>
      <c r="P792" s="4">
        <v>44670</v>
      </c>
      <c r="Q792" s="3" t="s">
        <v>33</v>
      </c>
      <c r="R792" s="3" t="s">
        <v>46</v>
      </c>
      <c r="S792" s="5">
        <f>Healthcare_Data_clean__3[[#This Row],[Discharge Date]]-Healthcare_Data_clean__3[[#This Row],[Date of Admission]]</f>
        <v>0</v>
      </c>
      <c r="T792" s="3">
        <f>YEAR(Healthcare_Data_clean__3[[#This Row],[Date of Admission]])</f>
        <v>2022</v>
      </c>
      <c r="U792" s="3">
        <f>MONTH(Healthcare_Data_clean__3[[#This Row],[Date of Admission]])</f>
        <v>4</v>
      </c>
      <c r="V792" s="3">
        <f>CEILING(Healthcare_Data_clean__3[[#This Row],[Admission Month Number]]/3,1)</f>
        <v>2</v>
      </c>
      <c r="W792" s="3">
        <f>DAY(Healthcare_Data_clean__3[[#This Row],[Date of Admission]])</f>
        <v>19</v>
      </c>
      <c r="X792" s="3" t="str">
        <f>TEXT(Healthcare_Data_clean__3[[#This Row],[Date of Admission]],"MMM")</f>
        <v>Apr</v>
      </c>
      <c r="Y792" s="3" t="str">
        <f>TEXT(Healthcare_Data_clean__3[[#This Row],[Date of Admission]],"DDD")</f>
        <v>Tue</v>
      </c>
      <c r="Z792" s="3" t="str">
        <f>IF(OR(Healthcare_Data_clean__3[[#This Row],[Admission Day Name]]="Sat",Healthcare_Data_clean__3[[#This Row],[Admission Day Name]]="Sun"),"Weekend","Weekday")</f>
        <v>Weekday</v>
      </c>
      <c r="AA792" s="3" t="str" cm="1">
        <f t="array" ref="AA792">_xlfn.IFS(Healthcare_Data_clean__3[[#This Row],[Age]]&lt;35,"Young",Healthcare_Data_clean__3[[#This Row],[Age]]&lt;60,"Middle",Healthcare_Data_clean__3[[#This Row],[Age]]&lt;=85,"Senior")</f>
        <v>Young</v>
      </c>
      <c r="AB792" s="3" t="str">
        <f>IF(Healthcare_Data_clean__3[[#This Row],[Gender]]="M","Male","Female")</f>
        <v>Male</v>
      </c>
      <c r="AC792" s="3" t="str">
        <f>_xlfn.CONCAT(Healthcare_Data_clean__3[[#This Row],[Age Bucket]],"-",Healthcare_Data_clean__3[[#This Row],[Gender Updated]])</f>
        <v>Young-Male</v>
      </c>
    </row>
    <row r="793" spans="1:29" x14ac:dyDescent="0.3">
      <c r="A793" s="3" t="s">
        <v>9171</v>
      </c>
      <c r="B793" s="3">
        <v>23</v>
      </c>
      <c r="C793" s="3" t="s">
        <v>26775</v>
      </c>
      <c r="D793" s="3" t="s">
        <v>27</v>
      </c>
      <c r="E793" s="3" t="s">
        <v>26777</v>
      </c>
      <c r="F793" s="4">
        <v>43661</v>
      </c>
      <c r="G793" s="3" t="s">
        <v>9172</v>
      </c>
      <c r="H793" s="3" t="s">
        <v>2093</v>
      </c>
      <c r="I793" s="3" t="s">
        <v>64</v>
      </c>
      <c r="J793" s="3" t="b">
        <f>OR(Healthcare_Data_clean__3[[#This Row],[ Billing Amount ]]&lt;=$AF$9,Healthcare_Data_clean__3[[#This Row],[ Billing Amount ]]&gt;=$AF$8)</f>
        <v>0</v>
      </c>
      <c r="K793" s="22">
        <f>(Healthcare_Data_clean__3[[#This Row],[ Billing Amount ]]-$AF$12)/$AF$13</f>
        <v>-0.12057204966657444</v>
      </c>
      <c r="L793" s="3" t="str">
        <f>IF(ABS(Healthcare_Data_clean__3[[#This Row],[Z-Score]]&gt;3),"Outlier","Normal")</f>
        <v>Normal</v>
      </c>
      <c r="M793" s="3">
        <v>21344.27</v>
      </c>
      <c r="N793" s="3">
        <v>113</v>
      </c>
      <c r="O793" s="3" t="s">
        <v>22</v>
      </c>
      <c r="P793" s="4">
        <v>43664</v>
      </c>
      <c r="Q793" s="3" t="s">
        <v>89</v>
      </c>
      <c r="R793" s="3" t="s">
        <v>24</v>
      </c>
      <c r="S793" s="5">
        <f>Healthcare_Data_clean__3[[#This Row],[Discharge Date]]-Healthcare_Data_clean__3[[#This Row],[Date of Admission]]</f>
        <v>3</v>
      </c>
      <c r="T793" s="3">
        <f>YEAR(Healthcare_Data_clean__3[[#This Row],[Date of Admission]])</f>
        <v>2019</v>
      </c>
      <c r="U793" s="3">
        <f>MONTH(Healthcare_Data_clean__3[[#This Row],[Date of Admission]])</f>
        <v>7</v>
      </c>
      <c r="V793" s="3">
        <f>CEILING(Healthcare_Data_clean__3[[#This Row],[Admission Month Number]]/3,1)</f>
        <v>3</v>
      </c>
      <c r="W793" s="3">
        <f>DAY(Healthcare_Data_clean__3[[#This Row],[Date of Admission]])</f>
        <v>15</v>
      </c>
      <c r="X793" s="3" t="str">
        <f>TEXT(Healthcare_Data_clean__3[[#This Row],[Date of Admission]],"MMM")</f>
        <v>Jul</v>
      </c>
      <c r="Y793" s="3" t="str">
        <f>TEXT(Healthcare_Data_clean__3[[#This Row],[Date of Admission]],"DDD")</f>
        <v>Mon</v>
      </c>
      <c r="Z793" s="3" t="str">
        <f>IF(OR(Healthcare_Data_clean__3[[#This Row],[Admission Day Name]]="Sat",Healthcare_Data_clean__3[[#This Row],[Admission Day Name]]="Sun"),"Weekend","Weekday")</f>
        <v>Weekday</v>
      </c>
      <c r="AA793" s="3" t="str" cm="1">
        <f t="array" ref="AA793">_xlfn.IFS(Healthcare_Data_clean__3[[#This Row],[Age]]&lt;35,"Young",Healthcare_Data_clean__3[[#This Row],[Age]]&lt;60,"Middle",Healthcare_Data_clean__3[[#This Row],[Age]]&lt;=85,"Senior")</f>
        <v>Young</v>
      </c>
      <c r="AB793" s="3" t="str">
        <f>IF(Healthcare_Data_clean__3[[#This Row],[Gender]]="M","Male","Female")</f>
        <v>Female</v>
      </c>
      <c r="AC793" s="3" t="str">
        <f>_xlfn.CONCAT(Healthcare_Data_clean__3[[#This Row],[Age Bucket]],"-",Healthcare_Data_clean__3[[#This Row],[Gender Updated]])</f>
        <v>Young-Female</v>
      </c>
    </row>
    <row r="794" spans="1:29" x14ac:dyDescent="0.3">
      <c r="A794" s="3" t="s">
        <v>7762</v>
      </c>
      <c r="B794" s="3">
        <v>23</v>
      </c>
      <c r="C794" s="3" t="s">
        <v>26775</v>
      </c>
      <c r="D794" s="3" t="s">
        <v>120</v>
      </c>
      <c r="E794" s="3" t="s">
        <v>18</v>
      </c>
      <c r="F794" s="4">
        <v>44171</v>
      </c>
      <c r="G794" s="3" t="s">
        <v>5702</v>
      </c>
      <c r="H794" s="3" t="s">
        <v>9173</v>
      </c>
      <c r="I794" s="3" t="s">
        <v>55</v>
      </c>
      <c r="J794" s="3" t="b">
        <f>OR(Healthcare_Data_clean__3[[#This Row],[ Billing Amount ]]&lt;=$AF$9,Healthcare_Data_clean__3[[#This Row],[ Billing Amount ]]&gt;=$AF$8)</f>
        <v>0</v>
      </c>
      <c r="K794" s="22">
        <f>(Healthcare_Data_clean__3[[#This Row],[ Billing Amount ]]-$AF$12)/$AF$13</f>
        <v>-0.33302489692227194</v>
      </c>
      <c r="L794" s="3" t="str">
        <f>IF(ABS(Healthcare_Data_clean__3[[#This Row],[Z-Score]]&gt;3),"Outlier","Normal")</f>
        <v>Normal</v>
      </c>
      <c r="M794" s="3">
        <v>17857.37</v>
      </c>
      <c r="N794" s="3">
        <v>235</v>
      </c>
      <c r="O794" s="3" t="s">
        <v>44</v>
      </c>
      <c r="P794" s="4">
        <v>44188</v>
      </c>
      <c r="Q794" s="3" t="s">
        <v>23</v>
      </c>
      <c r="R794" s="3" t="s">
        <v>34</v>
      </c>
      <c r="S794" s="5">
        <f>Healthcare_Data_clean__3[[#This Row],[Discharge Date]]-Healthcare_Data_clean__3[[#This Row],[Date of Admission]]</f>
        <v>17</v>
      </c>
      <c r="T794" s="3">
        <f>YEAR(Healthcare_Data_clean__3[[#This Row],[Date of Admission]])</f>
        <v>2020</v>
      </c>
      <c r="U794" s="3">
        <f>MONTH(Healthcare_Data_clean__3[[#This Row],[Date of Admission]])</f>
        <v>12</v>
      </c>
      <c r="V794" s="3">
        <f>CEILING(Healthcare_Data_clean__3[[#This Row],[Admission Month Number]]/3,1)</f>
        <v>4</v>
      </c>
      <c r="W794" s="3">
        <f>DAY(Healthcare_Data_clean__3[[#This Row],[Date of Admission]])</f>
        <v>6</v>
      </c>
      <c r="X794" s="3" t="str">
        <f>TEXT(Healthcare_Data_clean__3[[#This Row],[Date of Admission]],"MMM")</f>
        <v>Dec</v>
      </c>
      <c r="Y794" s="3" t="str">
        <f>TEXT(Healthcare_Data_clean__3[[#This Row],[Date of Admission]],"DDD")</f>
        <v>Sun</v>
      </c>
      <c r="Z794" s="3" t="str">
        <f>IF(OR(Healthcare_Data_clean__3[[#This Row],[Admission Day Name]]="Sat",Healthcare_Data_clean__3[[#This Row],[Admission Day Name]]="Sun"),"Weekend","Weekday")</f>
        <v>Weekend</v>
      </c>
      <c r="AA794" s="3" t="str" cm="1">
        <f t="array" ref="AA794">_xlfn.IFS(Healthcare_Data_clean__3[[#This Row],[Age]]&lt;35,"Young",Healthcare_Data_clean__3[[#This Row],[Age]]&lt;60,"Middle",Healthcare_Data_clean__3[[#This Row],[Age]]&lt;=85,"Senior")</f>
        <v>Young</v>
      </c>
      <c r="AB794" s="3" t="str">
        <f>IF(Healthcare_Data_clean__3[[#This Row],[Gender]]="M","Male","Female")</f>
        <v>Female</v>
      </c>
      <c r="AC794" s="3" t="str">
        <f>_xlfn.CONCAT(Healthcare_Data_clean__3[[#This Row],[Age Bucket]],"-",Healthcare_Data_clean__3[[#This Row],[Gender Updated]])</f>
        <v>Young-Female</v>
      </c>
    </row>
    <row r="795" spans="1:29" x14ac:dyDescent="0.3">
      <c r="A795" s="3" t="s">
        <v>9220</v>
      </c>
      <c r="B795" s="3">
        <v>23</v>
      </c>
      <c r="C795" s="3" t="s">
        <v>26775</v>
      </c>
      <c r="D795" s="3" t="s">
        <v>237</v>
      </c>
      <c r="E795" s="3" t="s">
        <v>26776</v>
      </c>
      <c r="F795" s="4">
        <v>44254</v>
      </c>
      <c r="G795" s="3" t="s">
        <v>9221</v>
      </c>
      <c r="H795" s="3" t="s">
        <v>9222</v>
      </c>
      <c r="I795" s="3" t="s">
        <v>31</v>
      </c>
      <c r="J795" s="3" t="b">
        <f>OR(Healthcare_Data_clean__3[[#This Row],[ Billing Amount ]]&lt;=$AF$9,Healthcare_Data_clean__3[[#This Row],[ Billing Amount ]]&gt;=$AF$8)</f>
        <v>0</v>
      </c>
      <c r="K795" s="22">
        <f>(Healthcare_Data_clean__3[[#This Row],[ Billing Amount ]]-$AF$12)/$AF$13</f>
        <v>-0.61744021323794573</v>
      </c>
      <c r="L795" s="3" t="str">
        <f>IF(ABS(Healthcare_Data_clean__3[[#This Row],[Z-Score]]&gt;3),"Outlier","Normal")</f>
        <v>Normal</v>
      </c>
      <c r="M795" s="3">
        <v>13189.38</v>
      </c>
      <c r="N795" s="3">
        <v>434</v>
      </c>
      <c r="O795" s="3" t="s">
        <v>22</v>
      </c>
      <c r="P795" s="4">
        <v>44274</v>
      </c>
      <c r="Q795" s="3" t="s">
        <v>33</v>
      </c>
      <c r="R795" s="3" t="s">
        <v>34</v>
      </c>
      <c r="S795" s="5">
        <f>Healthcare_Data_clean__3[[#This Row],[Discharge Date]]-Healthcare_Data_clean__3[[#This Row],[Date of Admission]]</f>
        <v>20</v>
      </c>
      <c r="T795" s="3">
        <f>YEAR(Healthcare_Data_clean__3[[#This Row],[Date of Admission]])</f>
        <v>2021</v>
      </c>
      <c r="U795" s="3">
        <f>MONTH(Healthcare_Data_clean__3[[#This Row],[Date of Admission]])</f>
        <v>2</v>
      </c>
      <c r="V795" s="3">
        <f>CEILING(Healthcare_Data_clean__3[[#This Row],[Admission Month Number]]/3,1)</f>
        <v>1</v>
      </c>
      <c r="W795" s="3">
        <f>DAY(Healthcare_Data_clean__3[[#This Row],[Date of Admission]])</f>
        <v>27</v>
      </c>
      <c r="X795" s="3" t="str">
        <f>TEXT(Healthcare_Data_clean__3[[#This Row],[Date of Admission]],"MMM")</f>
        <v>Feb</v>
      </c>
      <c r="Y795" s="3" t="str">
        <f>TEXT(Healthcare_Data_clean__3[[#This Row],[Date of Admission]],"DDD")</f>
        <v>Sat</v>
      </c>
      <c r="Z795" s="3" t="str">
        <f>IF(OR(Healthcare_Data_clean__3[[#This Row],[Admission Day Name]]="Sat",Healthcare_Data_clean__3[[#This Row],[Admission Day Name]]="Sun"),"Weekend","Weekday")</f>
        <v>Weekend</v>
      </c>
      <c r="AA795" s="3" t="str" cm="1">
        <f t="array" ref="AA795">_xlfn.IFS(Healthcare_Data_clean__3[[#This Row],[Age]]&lt;35,"Young",Healthcare_Data_clean__3[[#This Row],[Age]]&lt;60,"Middle",Healthcare_Data_clean__3[[#This Row],[Age]]&lt;=85,"Senior")</f>
        <v>Young</v>
      </c>
      <c r="AB795" s="3" t="str">
        <f>IF(Healthcare_Data_clean__3[[#This Row],[Gender]]="M","Male","Female")</f>
        <v>Female</v>
      </c>
      <c r="AC795" s="3" t="str">
        <f>_xlfn.CONCAT(Healthcare_Data_clean__3[[#This Row],[Age Bucket]],"-",Healthcare_Data_clean__3[[#This Row],[Gender Updated]])</f>
        <v>Young-Female</v>
      </c>
    </row>
    <row r="796" spans="1:29" x14ac:dyDescent="0.3">
      <c r="A796" s="3" t="s">
        <v>9503</v>
      </c>
      <c r="B796" s="3">
        <v>23</v>
      </c>
      <c r="C796" s="3" t="s">
        <v>26775</v>
      </c>
      <c r="D796" s="3" t="s">
        <v>94</v>
      </c>
      <c r="E796" s="3" t="s">
        <v>28</v>
      </c>
      <c r="F796" s="4">
        <v>43763</v>
      </c>
      <c r="G796" s="3" t="s">
        <v>9504</v>
      </c>
      <c r="H796" s="3" t="s">
        <v>9505</v>
      </c>
      <c r="I796" s="3" t="s">
        <v>60</v>
      </c>
      <c r="J796" s="3" t="b">
        <f>OR(Healthcare_Data_clean__3[[#This Row],[ Billing Amount ]]&lt;=$AF$9,Healthcare_Data_clean__3[[#This Row],[ Billing Amount ]]&gt;=$AF$8)</f>
        <v>0</v>
      </c>
      <c r="K796" s="22">
        <f>(Healthcare_Data_clean__3[[#This Row],[ Billing Amount ]]-$AF$12)/$AF$13</f>
        <v>-1.3537374775057383</v>
      </c>
      <c r="L796" s="3" t="str">
        <f>IF(ABS(Healthcare_Data_clean__3[[#This Row],[Z-Score]]&gt;3),"Outlier","Normal")</f>
        <v>Normal</v>
      </c>
      <c r="M796" s="3">
        <v>1104.8399999999999</v>
      </c>
      <c r="N796" s="3">
        <v>190</v>
      </c>
      <c r="O796" s="3" t="s">
        <v>40</v>
      </c>
      <c r="P796" s="4">
        <v>43774</v>
      </c>
      <c r="Q796" s="3" t="s">
        <v>51</v>
      </c>
      <c r="R796" s="3" t="s">
        <v>46</v>
      </c>
      <c r="S796" s="5">
        <f>Healthcare_Data_clean__3[[#This Row],[Discharge Date]]-Healthcare_Data_clean__3[[#This Row],[Date of Admission]]</f>
        <v>11</v>
      </c>
      <c r="T796" s="3">
        <f>YEAR(Healthcare_Data_clean__3[[#This Row],[Date of Admission]])</f>
        <v>2019</v>
      </c>
      <c r="U796" s="3">
        <f>MONTH(Healthcare_Data_clean__3[[#This Row],[Date of Admission]])</f>
        <v>10</v>
      </c>
      <c r="V796" s="3">
        <f>CEILING(Healthcare_Data_clean__3[[#This Row],[Admission Month Number]]/3,1)</f>
        <v>4</v>
      </c>
      <c r="W796" s="3">
        <f>DAY(Healthcare_Data_clean__3[[#This Row],[Date of Admission]])</f>
        <v>25</v>
      </c>
      <c r="X796" s="3" t="str">
        <f>TEXT(Healthcare_Data_clean__3[[#This Row],[Date of Admission]],"MMM")</f>
        <v>Oct</v>
      </c>
      <c r="Y796" s="3" t="str">
        <f>TEXT(Healthcare_Data_clean__3[[#This Row],[Date of Admission]],"DDD")</f>
        <v>Fri</v>
      </c>
      <c r="Z796" s="3" t="str">
        <f>IF(OR(Healthcare_Data_clean__3[[#This Row],[Admission Day Name]]="Sat",Healthcare_Data_clean__3[[#This Row],[Admission Day Name]]="Sun"),"Weekend","Weekday")</f>
        <v>Weekday</v>
      </c>
      <c r="AA796" s="3" t="str" cm="1">
        <f t="array" ref="AA796">_xlfn.IFS(Healthcare_Data_clean__3[[#This Row],[Age]]&lt;35,"Young",Healthcare_Data_clean__3[[#This Row],[Age]]&lt;60,"Middle",Healthcare_Data_clean__3[[#This Row],[Age]]&lt;=85,"Senior")</f>
        <v>Young</v>
      </c>
      <c r="AB796" s="3" t="str">
        <f>IF(Healthcare_Data_clean__3[[#This Row],[Gender]]="M","Male","Female")</f>
        <v>Female</v>
      </c>
      <c r="AC796" s="3" t="str">
        <f>_xlfn.CONCAT(Healthcare_Data_clean__3[[#This Row],[Age Bucket]],"-",Healthcare_Data_clean__3[[#This Row],[Gender Updated]])</f>
        <v>Young-Female</v>
      </c>
    </row>
    <row r="797" spans="1:29" x14ac:dyDescent="0.3">
      <c r="A797" s="3" t="s">
        <v>9596</v>
      </c>
      <c r="B797" s="3">
        <v>23</v>
      </c>
      <c r="C797" s="3" t="s">
        <v>26774</v>
      </c>
      <c r="D797" s="3" t="s">
        <v>17</v>
      </c>
      <c r="E797" s="3" t="s">
        <v>73</v>
      </c>
      <c r="F797" s="4">
        <v>43639</v>
      </c>
      <c r="G797" s="3" t="s">
        <v>9597</v>
      </c>
      <c r="H797" s="3" t="s">
        <v>9598</v>
      </c>
      <c r="I797" s="3" t="s">
        <v>64</v>
      </c>
      <c r="J797" s="3" t="b">
        <f>OR(Healthcare_Data_clean__3[[#This Row],[ Billing Amount ]]&lt;=$AF$9,Healthcare_Data_clean__3[[#This Row],[ Billing Amount ]]&gt;=$AF$8)</f>
        <v>1</v>
      </c>
      <c r="K797" s="22">
        <f>(Healthcare_Data_clean__3[[#This Row],[ Billing Amount ]]-$AF$12)/$AF$13</f>
        <v>3.227342768454609</v>
      </c>
      <c r="L797" s="3" t="str">
        <f>IF(ABS(Healthcare_Data_clean__3[[#This Row],[Z-Score]]&gt;3),"Outlier","Normal")</f>
        <v>Outlier</v>
      </c>
      <c r="M797" s="3">
        <v>76292.2</v>
      </c>
      <c r="N797" s="3">
        <v>116</v>
      </c>
      <c r="O797" s="3" t="s">
        <v>22</v>
      </c>
      <c r="P797" s="4">
        <v>43641</v>
      </c>
      <c r="Q797" s="3" t="s">
        <v>33</v>
      </c>
      <c r="R797" s="3" t="s">
        <v>24</v>
      </c>
      <c r="S797" s="5">
        <f>Healthcare_Data_clean__3[[#This Row],[Discharge Date]]-Healthcare_Data_clean__3[[#This Row],[Date of Admission]]</f>
        <v>2</v>
      </c>
      <c r="T797" s="3">
        <f>YEAR(Healthcare_Data_clean__3[[#This Row],[Date of Admission]])</f>
        <v>2019</v>
      </c>
      <c r="U797" s="3">
        <f>MONTH(Healthcare_Data_clean__3[[#This Row],[Date of Admission]])</f>
        <v>6</v>
      </c>
      <c r="V797" s="3">
        <f>CEILING(Healthcare_Data_clean__3[[#This Row],[Admission Month Number]]/3,1)</f>
        <v>2</v>
      </c>
      <c r="W797" s="3">
        <f>DAY(Healthcare_Data_clean__3[[#This Row],[Date of Admission]])</f>
        <v>23</v>
      </c>
      <c r="X797" s="3" t="str">
        <f>TEXT(Healthcare_Data_clean__3[[#This Row],[Date of Admission]],"MMM")</f>
        <v>Jun</v>
      </c>
      <c r="Y797" s="3" t="str">
        <f>TEXT(Healthcare_Data_clean__3[[#This Row],[Date of Admission]],"DDD")</f>
        <v>Sun</v>
      </c>
      <c r="Z797" s="3" t="str">
        <f>IF(OR(Healthcare_Data_clean__3[[#This Row],[Admission Day Name]]="Sat",Healthcare_Data_clean__3[[#This Row],[Admission Day Name]]="Sun"),"Weekend","Weekday")</f>
        <v>Weekend</v>
      </c>
      <c r="AA797" s="3" t="str" cm="1">
        <f t="array" ref="AA797">_xlfn.IFS(Healthcare_Data_clean__3[[#This Row],[Age]]&lt;35,"Young",Healthcare_Data_clean__3[[#This Row],[Age]]&lt;60,"Middle",Healthcare_Data_clean__3[[#This Row],[Age]]&lt;=85,"Senior")</f>
        <v>Young</v>
      </c>
      <c r="AB797" s="3" t="str">
        <f>IF(Healthcare_Data_clean__3[[#This Row],[Gender]]="M","Male","Female")</f>
        <v>Male</v>
      </c>
      <c r="AC797" s="3" t="str">
        <f>_xlfn.CONCAT(Healthcare_Data_clean__3[[#This Row],[Age Bucket]],"-",Healthcare_Data_clean__3[[#This Row],[Gender Updated]])</f>
        <v>Young-Male</v>
      </c>
    </row>
    <row r="798" spans="1:29" x14ac:dyDescent="0.3">
      <c r="A798" s="3" t="s">
        <v>9889</v>
      </c>
      <c r="B798" s="3">
        <v>23</v>
      </c>
      <c r="C798" s="3" t="s">
        <v>26775</v>
      </c>
      <c r="D798" s="3" t="s">
        <v>120</v>
      </c>
      <c r="E798" s="3" t="s">
        <v>26776</v>
      </c>
      <c r="F798" s="4">
        <v>44640</v>
      </c>
      <c r="G798" s="3" t="s">
        <v>9890</v>
      </c>
      <c r="H798" s="3" t="s">
        <v>9891</v>
      </c>
      <c r="I798" s="3" t="s">
        <v>64</v>
      </c>
      <c r="J798" s="3" t="b">
        <f>OR(Healthcare_Data_clean__3[[#This Row],[ Billing Amount ]]&lt;=$AF$9,Healthcare_Data_clean__3[[#This Row],[ Billing Amount ]]&gt;=$AF$8)</f>
        <v>0</v>
      </c>
      <c r="K798" s="22">
        <f>(Healthcare_Data_clean__3[[#This Row],[ Billing Amount ]]-$AF$12)/$AF$13</f>
        <v>0.65408602581811215</v>
      </c>
      <c r="L798" s="3" t="str">
        <f>IF(ABS(Healthcare_Data_clean__3[[#This Row],[Z-Score]]&gt;3),"Outlier","Normal")</f>
        <v>Normal</v>
      </c>
      <c r="M798" s="3">
        <v>34058.410000000003</v>
      </c>
      <c r="N798" s="3">
        <v>110</v>
      </c>
      <c r="O798" s="3" t="s">
        <v>22</v>
      </c>
      <c r="P798" s="4">
        <v>44645</v>
      </c>
      <c r="Q798" s="3" t="s">
        <v>51</v>
      </c>
      <c r="R798" s="3" t="s">
        <v>34</v>
      </c>
      <c r="S798" s="5">
        <f>Healthcare_Data_clean__3[[#This Row],[Discharge Date]]-Healthcare_Data_clean__3[[#This Row],[Date of Admission]]</f>
        <v>5</v>
      </c>
      <c r="T798" s="3">
        <f>YEAR(Healthcare_Data_clean__3[[#This Row],[Date of Admission]])</f>
        <v>2022</v>
      </c>
      <c r="U798" s="3">
        <f>MONTH(Healthcare_Data_clean__3[[#This Row],[Date of Admission]])</f>
        <v>3</v>
      </c>
      <c r="V798" s="3">
        <f>CEILING(Healthcare_Data_clean__3[[#This Row],[Admission Month Number]]/3,1)</f>
        <v>1</v>
      </c>
      <c r="W798" s="3">
        <f>DAY(Healthcare_Data_clean__3[[#This Row],[Date of Admission]])</f>
        <v>20</v>
      </c>
      <c r="X798" s="3" t="str">
        <f>TEXT(Healthcare_Data_clean__3[[#This Row],[Date of Admission]],"MMM")</f>
        <v>Mar</v>
      </c>
      <c r="Y798" s="3" t="str">
        <f>TEXT(Healthcare_Data_clean__3[[#This Row],[Date of Admission]],"DDD")</f>
        <v>Sun</v>
      </c>
      <c r="Z798" s="3" t="str">
        <f>IF(OR(Healthcare_Data_clean__3[[#This Row],[Admission Day Name]]="Sat",Healthcare_Data_clean__3[[#This Row],[Admission Day Name]]="Sun"),"Weekend","Weekday")</f>
        <v>Weekend</v>
      </c>
      <c r="AA798" s="3" t="str" cm="1">
        <f t="array" ref="AA798">_xlfn.IFS(Healthcare_Data_clean__3[[#This Row],[Age]]&lt;35,"Young",Healthcare_Data_clean__3[[#This Row],[Age]]&lt;60,"Middle",Healthcare_Data_clean__3[[#This Row],[Age]]&lt;=85,"Senior")</f>
        <v>Young</v>
      </c>
      <c r="AB798" s="3" t="str">
        <f>IF(Healthcare_Data_clean__3[[#This Row],[Gender]]="M","Male","Female")</f>
        <v>Female</v>
      </c>
      <c r="AC798" s="3" t="str">
        <f>_xlfn.CONCAT(Healthcare_Data_clean__3[[#This Row],[Age Bucket]],"-",Healthcare_Data_clean__3[[#This Row],[Gender Updated]])</f>
        <v>Young-Female</v>
      </c>
    </row>
    <row r="799" spans="1:29" x14ac:dyDescent="0.3">
      <c r="A799" s="3" t="s">
        <v>10376</v>
      </c>
      <c r="B799" s="3">
        <v>23</v>
      </c>
      <c r="C799" s="3" t="s">
        <v>26775</v>
      </c>
      <c r="D799" s="3" t="s">
        <v>36</v>
      </c>
      <c r="E799" s="3" t="s">
        <v>26777</v>
      </c>
      <c r="F799" s="4">
        <v>44797</v>
      </c>
      <c r="G799" s="3" t="s">
        <v>10377</v>
      </c>
      <c r="H799" s="3" t="s">
        <v>10378</v>
      </c>
      <c r="I799" s="3" t="s">
        <v>31</v>
      </c>
      <c r="J799" s="3" t="b">
        <f>OR(Healthcare_Data_clean__3[[#This Row],[ Billing Amount ]]&lt;=$AF$9,Healthcare_Data_clean__3[[#This Row],[ Billing Amount ]]&gt;=$AF$8)</f>
        <v>0</v>
      </c>
      <c r="K799" s="22">
        <f>(Healthcare_Data_clean__3[[#This Row],[ Billing Amount ]]-$AF$12)/$AF$13</f>
        <v>-1.2233417930876775</v>
      </c>
      <c r="L799" s="3" t="str">
        <f>IF(ABS(Healthcare_Data_clean__3[[#This Row],[Z-Score]]&gt;3),"Outlier","Normal")</f>
        <v>Normal</v>
      </c>
      <c r="M799" s="3">
        <v>3244.97</v>
      </c>
      <c r="N799" s="3">
        <v>206</v>
      </c>
      <c r="O799" s="3" t="s">
        <v>44</v>
      </c>
      <c r="P799" s="4">
        <v>44809</v>
      </c>
      <c r="Q799" s="3" t="s">
        <v>23</v>
      </c>
      <c r="R799" s="3" t="s">
        <v>34</v>
      </c>
      <c r="S799" s="5">
        <f>Healthcare_Data_clean__3[[#This Row],[Discharge Date]]-Healthcare_Data_clean__3[[#This Row],[Date of Admission]]</f>
        <v>12</v>
      </c>
      <c r="T799" s="3">
        <f>YEAR(Healthcare_Data_clean__3[[#This Row],[Date of Admission]])</f>
        <v>2022</v>
      </c>
      <c r="U799" s="3">
        <f>MONTH(Healthcare_Data_clean__3[[#This Row],[Date of Admission]])</f>
        <v>8</v>
      </c>
      <c r="V799" s="3">
        <f>CEILING(Healthcare_Data_clean__3[[#This Row],[Admission Month Number]]/3,1)</f>
        <v>3</v>
      </c>
      <c r="W799" s="3">
        <f>DAY(Healthcare_Data_clean__3[[#This Row],[Date of Admission]])</f>
        <v>24</v>
      </c>
      <c r="X799" s="3" t="str">
        <f>TEXT(Healthcare_Data_clean__3[[#This Row],[Date of Admission]],"MMM")</f>
        <v>Aug</v>
      </c>
      <c r="Y799" s="3" t="str">
        <f>TEXT(Healthcare_Data_clean__3[[#This Row],[Date of Admission]],"DDD")</f>
        <v>Wed</v>
      </c>
      <c r="Z799" s="3" t="str">
        <f>IF(OR(Healthcare_Data_clean__3[[#This Row],[Admission Day Name]]="Sat",Healthcare_Data_clean__3[[#This Row],[Admission Day Name]]="Sun"),"Weekend","Weekday")</f>
        <v>Weekday</v>
      </c>
      <c r="AA799" s="3" t="str" cm="1">
        <f t="array" ref="AA799">_xlfn.IFS(Healthcare_Data_clean__3[[#This Row],[Age]]&lt;35,"Young",Healthcare_Data_clean__3[[#This Row],[Age]]&lt;60,"Middle",Healthcare_Data_clean__3[[#This Row],[Age]]&lt;=85,"Senior")</f>
        <v>Young</v>
      </c>
      <c r="AB799" s="3" t="str">
        <f>IF(Healthcare_Data_clean__3[[#This Row],[Gender]]="M","Male","Female")</f>
        <v>Female</v>
      </c>
      <c r="AC799" s="3" t="str">
        <f>_xlfn.CONCAT(Healthcare_Data_clean__3[[#This Row],[Age Bucket]],"-",Healthcare_Data_clean__3[[#This Row],[Gender Updated]])</f>
        <v>Young-Female</v>
      </c>
    </row>
    <row r="800" spans="1:29" x14ac:dyDescent="0.3">
      <c r="A800" s="3" t="s">
        <v>10478</v>
      </c>
      <c r="B800" s="3">
        <v>23</v>
      </c>
      <c r="C800" s="3" t="s">
        <v>26775</v>
      </c>
      <c r="D800" s="3" t="s">
        <v>36</v>
      </c>
      <c r="E800" s="3" t="s">
        <v>26777</v>
      </c>
      <c r="F800" s="4">
        <v>45153</v>
      </c>
      <c r="G800" s="3" t="s">
        <v>10479</v>
      </c>
      <c r="H800" s="3" t="s">
        <v>10480</v>
      </c>
      <c r="I800" s="3" t="s">
        <v>60</v>
      </c>
      <c r="J800" s="3" t="b">
        <f>OR(Healthcare_Data_clean__3[[#This Row],[ Billing Amount ]]&lt;=$AF$9,Healthcare_Data_clean__3[[#This Row],[ Billing Amount ]]&gt;=$AF$8)</f>
        <v>0</v>
      </c>
      <c r="K800" s="22">
        <f>(Healthcare_Data_clean__3[[#This Row],[ Billing Amount ]]-$AF$12)/$AF$13</f>
        <v>-0.14101246413138308</v>
      </c>
      <c r="L800" s="3" t="str">
        <f>IF(ABS(Healthcare_Data_clean__3[[#This Row],[Z-Score]]&gt;3),"Outlier","Normal")</f>
        <v>Normal</v>
      </c>
      <c r="M800" s="3">
        <v>21008.79</v>
      </c>
      <c r="N800" s="3">
        <v>266</v>
      </c>
      <c r="O800" s="3" t="s">
        <v>44</v>
      </c>
      <c r="P800" s="4">
        <v>45158</v>
      </c>
      <c r="Q800" s="3" t="s">
        <v>89</v>
      </c>
      <c r="R800" s="3" t="s">
        <v>46</v>
      </c>
      <c r="S800" s="5">
        <f>Healthcare_Data_clean__3[[#This Row],[Discharge Date]]-Healthcare_Data_clean__3[[#This Row],[Date of Admission]]</f>
        <v>5</v>
      </c>
      <c r="T800" s="3">
        <f>YEAR(Healthcare_Data_clean__3[[#This Row],[Date of Admission]])</f>
        <v>2023</v>
      </c>
      <c r="U800" s="3">
        <f>MONTH(Healthcare_Data_clean__3[[#This Row],[Date of Admission]])</f>
        <v>8</v>
      </c>
      <c r="V800" s="3">
        <f>CEILING(Healthcare_Data_clean__3[[#This Row],[Admission Month Number]]/3,1)</f>
        <v>3</v>
      </c>
      <c r="W800" s="3">
        <f>DAY(Healthcare_Data_clean__3[[#This Row],[Date of Admission]])</f>
        <v>15</v>
      </c>
      <c r="X800" s="3" t="str">
        <f>TEXT(Healthcare_Data_clean__3[[#This Row],[Date of Admission]],"MMM")</f>
        <v>Aug</v>
      </c>
      <c r="Y800" s="3" t="str">
        <f>TEXT(Healthcare_Data_clean__3[[#This Row],[Date of Admission]],"DDD")</f>
        <v>Tue</v>
      </c>
      <c r="Z800" s="3" t="str">
        <f>IF(OR(Healthcare_Data_clean__3[[#This Row],[Admission Day Name]]="Sat",Healthcare_Data_clean__3[[#This Row],[Admission Day Name]]="Sun"),"Weekend","Weekday")</f>
        <v>Weekday</v>
      </c>
      <c r="AA800" s="3" t="str" cm="1">
        <f t="array" ref="AA800">_xlfn.IFS(Healthcare_Data_clean__3[[#This Row],[Age]]&lt;35,"Young",Healthcare_Data_clean__3[[#This Row],[Age]]&lt;60,"Middle",Healthcare_Data_clean__3[[#This Row],[Age]]&lt;=85,"Senior")</f>
        <v>Young</v>
      </c>
      <c r="AB800" s="3" t="str">
        <f>IF(Healthcare_Data_clean__3[[#This Row],[Gender]]="M","Male","Female")</f>
        <v>Female</v>
      </c>
      <c r="AC800" s="3" t="str">
        <f>_xlfn.CONCAT(Healthcare_Data_clean__3[[#This Row],[Age Bucket]],"-",Healthcare_Data_clean__3[[#This Row],[Gender Updated]])</f>
        <v>Young-Female</v>
      </c>
    </row>
    <row r="801" spans="1:29" x14ac:dyDescent="0.3">
      <c r="A801" s="3" t="s">
        <v>10538</v>
      </c>
      <c r="B801" s="3">
        <v>23</v>
      </c>
      <c r="C801" s="3" t="s">
        <v>26775</v>
      </c>
      <c r="D801" s="3" t="s">
        <v>94</v>
      </c>
      <c r="E801" s="3" t="s">
        <v>28</v>
      </c>
      <c r="F801" s="4">
        <v>44726</v>
      </c>
      <c r="G801" s="3" t="s">
        <v>10539</v>
      </c>
      <c r="H801" s="3" t="s">
        <v>10540</v>
      </c>
      <c r="I801" s="3" t="s">
        <v>55</v>
      </c>
      <c r="J801" s="3" t="b">
        <f>OR(Healthcare_Data_clean__3[[#This Row],[ Billing Amount ]]&lt;=$AF$9,Healthcare_Data_clean__3[[#This Row],[ Billing Amount ]]&gt;=$AF$8)</f>
        <v>0</v>
      </c>
      <c r="K801" s="22">
        <f>(Healthcare_Data_clean__3[[#This Row],[ Billing Amount ]]-$AF$12)/$AF$13</f>
        <v>-1.2194277230232347</v>
      </c>
      <c r="L801" s="3" t="str">
        <f>IF(ABS(Healthcare_Data_clean__3[[#This Row],[Z-Score]]&gt;3),"Outlier","Normal")</f>
        <v>Normal</v>
      </c>
      <c r="M801" s="3">
        <v>3309.21</v>
      </c>
      <c r="N801" s="3">
        <v>319</v>
      </c>
      <c r="O801" s="3" t="s">
        <v>44</v>
      </c>
      <c r="P801" s="4">
        <v>44732</v>
      </c>
      <c r="Q801" s="3" t="s">
        <v>51</v>
      </c>
      <c r="R801" s="3" t="s">
        <v>24</v>
      </c>
      <c r="S801" s="5">
        <f>Healthcare_Data_clean__3[[#This Row],[Discharge Date]]-Healthcare_Data_clean__3[[#This Row],[Date of Admission]]</f>
        <v>6</v>
      </c>
      <c r="T801" s="3">
        <f>YEAR(Healthcare_Data_clean__3[[#This Row],[Date of Admission]])</f>
        <v>2022</v>
      </c>
      <c r="U801" s="3">
        <f>MONTH(Healthcare_Data_clean__3[[#This Row],[Date of Admission]])</f>
        <v>6</v>
      </c>
      <c r="V801" s="3">
        <f>CEILING(Healthcare_Data_clean__3[[#This Row],[Admission Month Number]]/3,1)</f>
        <v>2</v>
      </c>
      <c r="W801" s="3">
        <f>DAY(Healthcare_Data_clean__3[[#This Row],[Date of Admission]])</f>
        <v>14</v>
      </c>
      <c r="X801" s="3" t="str">
        <f>TEXT(Healthcare_Data_clean__3[[#This Row],[Date of Admission]],"MMM")</f>
        <v>Jun</v>
      </c>
      <c r="Y801" s="3" t="str">
        <f>TEXT(Healthcare_Data_clean__3[[#This Row],[Date of Admission]],"DDD")</f>
        <v>Tue</v>
      </c>
      <c r="Z801" s="3" t="str">
        <f>IF(OR(Healthcare_Data_clean__3[[#This Row],[Admission Day Name]]="Sat",Healthcare_Data_clean__3[[#This Row],[Admission Day Name]]="Sun"),"Weekend","Weekday")</f>
        <v>Weekday</v>
      </c>
      <c r="AA801" s="3" t="str" cm="1">
        <f t="array" ref="AA801">_xlfn.IFS(Healthcare_Data_clean__3[[#This Row],[Age]]&lt;35,"Young",Healthcare_Data_clean__3[[#This Row],[Age]]&lt;60,"Middle",Healthcare_Data_clean__3[[#This Row],[Age]]&lt;=85,"Senior")</f>
        <v>Young</v>
      </c>
      <c r="AB801" s="3" t="str">
        <f>IF(Healthcare_Data_clean__3[[#This Row],[Gender]]="M","Male","Female")</f>
        <v>Female</v>
      </c>
      <c r="AC801" s="3" t="str">
        <f>_xlfn.CONCAT(Healthcare_Data_clean__3[[#This Row],[Age Bucket]],"-",Healthcare_Data_clean__3[[#This Row],[Gender Updated]])</f>
        <v>Young-Female</v>
      </c>
    </row>
    <row r="802" spans="1:29" x14ac:dyDescent="0.3">
      <c r="A802" s="3" t="s">
        <v>10616</v>
      </c>
      <c r="B802" s="3">
        <v>23</v>
      </c>
      <c r="C802" s="3" t="s">
        <v>26775</v>
      </c>
      <c r="D802" s="3" t="s">
        <v>94</v>
      </c>
      <c r="E802" s="3" t="s">
        <v>73</v>
      </c>
      <c r="F802" s="4">
        <v>43581</v>
      </c>
      <c r="G802" s="3" t="s">
        <v>10617</v>
      </c>
      <c r="H802" s="3" t="s">
        <v>10618</v>
      </c>
      <c r="I802" s="3" t="s">
        <v>60</v>
      </c>
      <c r="J802" s="3" t="b">
        <f>OR(Healthcare_Data_clean__3[[#This Row],[ Billing Amount ]]&lt;=$AF$9,Healthcare_Data_clean__3[[#This Row],[ Billing Amount ]]&gt;=$AF$8)</f>
        <v>0</v>
      </c>
      <c r="K802" s="22">
        <f>(Healthcare_Data_clean__3[[#This Row],[ Billing Amount ]]-$AF$12)/$AF$13</f>
        <v>-0.10919358477655708</v>
      </c>
      <c r="L802" s="3" t="str">
        <f>IF(ABS(Healthcare_Data_clean__3[[#This Row],[Z-Score]]&gt;3),"Outlier","Normal")</f>
        <v>Normal</v>
      </c>
      <c r="M802" s="3">
        <v>21531.02</v>
      </c>
      <c r="N802" s="3">
        <v>329</v>
      </c>
      <c r="O802" s="3" t="s">
        <v>22</v>
      </c>
      <c r="P802" s="4">
        <v>43599</v>
      </c>
      <c r="Q802" s="3" t="s">
        <v>89</v>
      </c>
      <c r="R802" s="3" t="s">
        <v>34</v>
      </c>
      <c r="S802" s="5">
        <f>Healthcare_Data_clean__3[[#This Row],[Discharge Date]]-Healthcare_Data_clean__3[[#This Row],[Date of Admission]]</f>
        <v>18</v>
      </c>
      <c r="T802" s="3">
        <f>YEAR(Healthcare_Data_clean__3[[#This Row],[Date of Admission]])</f>
        <v>2019</v>
      </c>
      <c r="U802" s="3">
        <f>MONTH(Healthcare_Data_clean__3[[#This Row],[Date of Admission]])</f>
        <v>4</v>
      </c>
      <c r="V802" s="3">
        <f>CEILING(Healthcare_Data_clean__3[[#This Row],[Admission Month Number]]/3,1)</f>
        <v>2</v>
      </c>
      <c r="W802" s="3">
        <f>DAY(Healthcare_Data_clean__3[[#This Row],[Date of Admission]])</f>
        <v>26</v>
      </c>
      <c r="X802" s="3" t="str">
        <f>TEXT(Healthcare_Data_clean__3[[#This Row],[Date of Admission]],"MMM")</f>
        <v>Apr</v>
      </c>
      <c r="Y802" s="3" t="str">
        <f>TEXT(Healthcare_Data_clean__3[[#This Row],[Date of Admission]],"DDD")</f>
        <v>Fri</v>
      </c>
      <c r="Z802" s="3" t="str">
        <f>IF(OR(Healthcare_Data_clean__3[[#This Row],[Admission Day Name]]="Sat",Healthcare_Data_clean__3[[#This Row],[Admission Day Name]]="Sun"),"Weekend","Weekday")</f>
        <v>Weekday</v>
      </c>
      <c r="AA802" s="3" t="str" cm="1">
        <f t="array" ref="AA802">_xlfn.IFS(Healthcare_Data_clean__3[[#This Row],[Age]]&lt;35,"Young",Healthcare_Data_clean__3[[#This Row],[Age]]&lt;60,"Middle",Healthcare_Data_clean__3[[#This Row],[Age]]&lt;=85,"Senior")</f>
        <v>Young</v>
      </c>
      <c r="AB802" s="3" t="str">
        <f>IF(Healthcare_Data_clean__3[[#This Row],[Gender]]="M","Male","Female")</f>
        <v>Female</v>
      </c>
      <c r="AC802" s="3" t="str">
        <f>_xlfn.CONCAT(Healthcare_Data_clean__3[[#This Row],[Age Bucket]],"-",Healthcare_Data_clean__3[[#This Row],[Gender Updated]])</f>
        <v>Young-Female</v>
      </c>
    </row>
    <row r="803" spans="1:29" x14ac:dyDescent="0.3">
      <c r="A803" s="3" t="s">
        <v>10932</v>
      </c>
      <c r="B803" s="3">
        <v>23</v>
      </c>
      <c r="C803" s="3" t="s">
        <v>26774</v>
      </c>
      <c r="D803" s="3" t="s">
        <v>66</v>
      </c>
      <c r="E803" s="3" t="s">
        <v>73</v>
      </c>
      <c r="F803" s="4">
        <v>44542</v>
      </c>
      <c r="G803" s="3" t="s">
        <v>10933</v>
      </c>
      <c r="H803" s="3" t="s">
        <v>10934</v>
      </c>
      <c r="I803" s="3" t="s">
        <v>64</v>
      </c>
      <c r="J803" s="3" t="b">
        <f>OR(Healthcare_Data_clean__3[[#This Row],[ Billing Amount ]]&lt;=$AF$9,Healthcare_Data_clean__3[[#This Row],[ Billing Amount ]]&gt;=$AF$8)</f>
        <v>0</v>
      </c>
      <c r="K803" s="22">
        <f>(Healthcare_Data_clean__3[[#This Row],[ Billing Amount ]]-$AF$12)/$AF$13</f>
        <v>0.46678948690935079</v>
      </c>
      <c r="L803" s="3" t="str">
        <f>IF(ABS(Healthcare_Data_clean__3[[#This Row],[Z-Score]]&gt;3),"Outlier","Normal")</f>
        <v>Normal</v>
      </c>
      <c r="M803" s="3">
        <v>30984.39</v>
      </c>
      <c r="N803" s="3">
        <v>367</v>
      </c>
      <c r="O803" s="3" t="s">
        <v>40</v>
      </c>
      <c r="P803" s="4">
        <v>44560</v>
      </c>
      <c r="Q803" s="3" t="s">
        <v>33</v>
      </c>
      <c r="R803" s="3" t="s">
        <v>24</v>
      </c>
      <c r="S803" s="5">
        <f>Healthcare_Data_clean__3[[#This Row],[Discharge Date]]-Healthcare_Data_clean__3[[#This Row],[Date of Admission]]</f>
        <v>18</v>
      </c>
      <c r="T803" s="3">
        <f>YEAR(Healthcare_Data_clean__3[[#This Row],[Date of Admission]])</f>
        <v>2021</v>
      </c>
      <c r="U803" s="3">
        <f>MONTH(Healthcare_Data_clean__3[[#This Row],[Date of Admission]])</f>
        <v>12</v>
      </c>
      <c r="V803" s="3">
        <f>CEILING(Healthcare_Data_clean__3[[#This Row],[Admission Month Number]]/3,1)</f>
        <v>4</v>
      </c>
      <c r="W803" s="3">
        <f>DAY(Healthcare_Data_clean__3[[#This Row],[Date of Admission]])</f>
        <v>12</v>
      </c>
      <c r="X803" s="3" t="str">
        <f>TEXT(Healthcare_Data_clean__3[[#This Row],[Date of Admission]],"MMM")</f>
        <v>Dec</v>
      </c>
      <c r="Y803" s="3" t="str">
        <f>TEXT(Healthcare_Data_clean__3[[#This Row],[Date of Admission]],"DDD")</f>
        <v>Sun</v>
      </c>
      <c r="Z803" s="3" t="str">
        <f>IF(OR(Healthcare_Data_clean__3[[#This Row],[Admission Day Name]]="Sat",Healthcare_Data_clean__3[[#This Row],[Admission Day Name]]="Sun"),"Weekend","Weekday")</f>
        <v>Weekend</v>
      </c>
      <c r="AA803" s="3" t="str" cm="1">
        <f t="array" ref="AA803">_xlfn.IFS(Healthcare_Data_clean__3[[#This Row],[Age]]&lt;35,"Young",Healthcare_Data_clean__3[[#This Row],[Age]]&lt;60,"Middle",Healthcare_Data_clean__3[[#This Row],[Age]]&lt;=85,"Senior")</f>
        <v>Young</v>
      </c>
      <c r="AB803" s="3" t="str">
        <f>IF(Healthcare_Data_clean__3[[#This Row],[Gender]]="M","Male","Female")</f>
        <v>Male</v>
      </c>
      <c r="AC803" s="3" t="str">
        <f>_xlfn.CONCAT(Healthcare_Data_clean__3[[#This Row],[Age Bucket]],"-",Healthcare_Data_clean__3[[#This Row],[Gender Updated]])</f>
        <v>Young-Male</v>
      </c>
    </row>
    <row r="804" spans="1:29" x14ac:dyDescent="0.3">
      <c r="A804" s="3" t="s">
        <v>11483</v>
      </c>
      <c r="B804" s="3">
        <v>23</v>
      </c>
      <c r="C804" s="3" t="s">
        <v>26775</v>
      </c>
      <c r="D804" s="3" t="s">
        <v>66</v>
      </c>
      <c r="E804" s="3" t="s">
        <v>18</v>
      </c>
      <c r="F804" s="4">
        <v>45100</v>
      </c>
      <c r="G804" s="3" t="s">
        <v>11484</v>
      </c>
      <c r="H804" s="3" t="s">
        <v>11485</v>
      </c>
      <c r="I804" s="3" t="s">
        <v>60</v>
      </c>
      <c r="J804" s="3" t="b">
        <f>OR(Healthcare_Data_clean__3[[#This Row],[ Billing Amount ]]&lt;=$AF$9,Healthcare_Data_clean__3[[#This Row],[ Billing Amount ]]&gt;=$AF$8)</f>
        <v>0</v>
      </c>
      <c r="K804" s="22">
        <f>(Healthcare_Data_clean__3[[#This Row],[ Billing Amount ]]-$AF$12)/$AF$13</f>
        <v>-0.42839136027169122</v>
      </c>
      <c r="L804" s="3" t="str">
        <f>IF(ABS(Healthcare_Data_clean__3[[#This Row],[Z-Score]]&gt;3),"Outlier","Normal")</f>
        <v>Normal</v>
      </c>
      <c r="M804" s="3">
        <v>16292.16</v>
      </c>
      <c r="N804" s="3">
        <v>450</v>
      </c>
      <c r="O804" s="3" t="s">
        <v>22</v>
      </c>
      <c r="P804" s="4">
        <v>45105</v>
      </c>
      <c r="Q804" s="3" t="s">
        <v>23</v>
      </c>
      <c r="R804" s="3" t="s">
        <v>24</v>
      </c>
      <c r="S804" s="5">
        <f>Healthcare_Data_clean__3[[#This Row],[Discharge Date]]-Healthcare_Data_clean__3[[#This Row],[Date of Admission]]</f>
        <v>5</v>
      </c>
      <c r="T804" s="3">
        <f>YEAR(Healthcare_Data_clean__3[[#This Row],[Date of Admission]])</f>
        <v>2023</v>
      </c>
      <c r="U804" s="3">
        <f>MONTH(Healthcare_Data_clean__3[[#This Row],[Date of Admission]])</f>
        <v>6</v>
      </c>
      <c r="V804" s="3">
        <f>CEILING(Healthcare_Data_clean__3[[#This Row],[Admission Month Number]]/3,1)</f>
        <v>2</v>
      </c>
      <c r="W804" s="3">
        <f>DAY(Healthcare_Data_clean__3[[#This Row],[Date of Admission]])</f>
        <v>23</v>
      </c>
      <c r="X804" s="3" t="str">
        <f>TEXT(Healthcare_Data_clean__3[[#This Row],[Date of Admission]],"MMM")</f>
        <v>Jun</v>
      </c>
      <c r="Y804" s="3" t="str">
        <f>TEXT(Healthcare_Data_clean__3[[#This Row],[Date of Admission]],"DDD")</f>
        <v>Fri</v>
      </c>
      <c r="Z804" s="3" t="str">
        <f>IF(OR(Healthcare_Data_clean__3[[#This Row],[Admission Day Name]]="Sat",Healthcare_Data_clean__3[[#This Row],[Admission Day Name]]="Sun"),"Weekend","Weekday")</f>
        <v>Weekday</v>
      </c>
      <c r="AA804" s="3" t="str" cm="1">
        <f t="array" ref="AA804">_xlfn.IFS(Healthcare_Data_clean__3[[#This Row],[Age]]&lt;35,"Young",Healthcare_Data_clean__3[[#This Row],[Age]]&lt;60,"Middle",Healthcare_Data_clean__3[[#This Row],[Age]]&lt;=85,"Senior")</f>
        <v>Young</v>
      </c>
      <c r="AB804" s="3" t="str">
        <f>IF(Healthcare_Data_clean__3[[#This Row],[Gender]]="M","Male","Female")</f>
        <v>Female</v>
      </c>
      <c r="AC804" s="3" t="str">
        <f>_xlfn.CONCAT(Healthcare_Data_clean__3[[#This Row],[Age Bucket]],"-",Healthcare_Data_clean__3[[#This Row],[Gender Updated]])</f>
        <v>Young-Female</v>
      </c>
    </row>
    <row r="805" spans="1:29" x14ac:dyDescent="0.3">
      <c r="A805" s="3" t="s">
        <v>11641</v>
      </c>
      <c r="B805" s="3">
        <v>23</v>
      </c>
      <c r="C805" s="3" t="s">
        <v>26775</v>
      </c>
      <c r="D805" s="3" t="s">
        <v>36</v>
      </c>
      <c r="E805" s="3" t="s">
        <v>28</v>
      </c>
      <c r="F805" s="4">
        <v>43827</v>
      </c>
      <c r="G805" s="3" t="s">
        <v>11642</v>
      </c>
      <c r="H805" s="3" t="s">
        <v>11643</v>
      </c>
      <c r="I805" s="3" t="s">
        <v>60</v>
      </c>
      <c r="J805" s="3" t="b">
        <f>OR(Healthcare_Data_clean__3[[#This Row],[ Billing Amount ]]&lt;=$AF$9,Healthcare_Data_clean__3[[#This Row],[ Billing Amount ]]&gt;=$AF$8)</f>
        <v>0</v>
      </c>
      <c r="K805" s="22">
        <f>(Healthcare_Data_clean__3[[#This Row],[ Billing Amount ]]-$AF$12)/$AF$13</f>
        <v>0.4450969843401788</v>
      </c>
      <c r="L805" s="3" t="str">
        <f>IF(ABS(Healthcare_Data_clean__3[[#This Row],[Z-Score]]&gt;3),"Outlier","Normal")</f>
        <v>Normal</v>
      </c>
      <c r="M805" s="3">
        <v>30628.36</v>
      </c>
      <c r="N805" s="3">
        <v>123</v>
      </c>
      <c r="O805" s="3" t="s">
        <v>44</v>
      </c>
      <c r="P805" s="4">
        <v>43836</v>
      </c>
      <c r="Q805" s="3" t="s">
        <v>89</v>
      </c>
      <c r="R805" s="3" t="s">
        <v>24</v>
      </c>
      <c r="S805" s="5">
        <f>Healthcare_Data_clean__3[[#This Row],[Discharge Date]]-Healthcare_Data_clean__3[[#This Row],[Date of Admission]]</f>
        <v>9</v>
      </c>
      <c r="T805" s="3">
        <f>YEAR(Healthcare_Data_clean__3[[#This Row],[Date of Admission]])</f>
        <v>2019</v>
      </c>
      <c r="U805" s="3">
        <f>MONTH(Healthcare_Data_clean__3[[#This Row],[Date of Admission]])</f>
        <v>12</v>
      </c>
      <c r="V805" s="3">
        <f>CEILING(Healthcare_Data_clean__3[[#This Row],[Admission Month Number]]/3,1)</f>
        <v>4</v>
      </c>
      <c r="W805" s="3">
        <f>DAY(Healthcare_Data_clean__3[[#This Row],[Date of Admission]])</f>
        <v>28</v>
      </c>
      <c r="X805" s="3" t="str">
        <f>TEXT(Healthcare_Data_clean__3[[#This Row],[Date of Admission]],"MMM")</f>
        <v>Dec</v>
      </c>
      <c r="Y805" s="3" t="str">
        <f>TEXT(Healthcare_Data_clean__3[[#This Row],[Date of Admission]],"DDD")</f>
        <v>Sat</v>
      </c>
      <c r="Z805" s="3" t="str">
        <f>IF(OR(Healthcare_Data_clean__3[[#This Row],[Admission Day Name]]="Sat",Healthcare_Data_clean__3[[#This Row],[Admission Day Name]]="Sun"),"Weekend","Weekday")</f>
        <v>Weekend</v>
      </c>
      <c r="AA805" s="3" t="str" cm="1">
        <f t="array" ref="AA805">_xlfn.IFS(Healthcare_Data_clean__3[[#This Row],[Age]]&lt;35,"Young",Healthcare_Data_clean__3[[#This Row],[Age]]&lt;60,"Middle",Healthcare_Data_clean__3[[#This Row],[Age]]&lt;=85,"Senior")</f>
        <v>Young</v>
      </c>
      <c r="AB805" s="3" t="str">
        <f>IF(Healthcare_Data_clean__3[[#This Row],[Gender]]="M","Male","Female")</f>
        <v>Female</v>
      </c>
      <c r="AC805" s="3" t="str">
        <f>_xlfn.CONCAT(Healthcare_Data_clean__3[[#This Row],[Age Bucket]],"-",Healthcare_Data_clean__3[[#This Row],[Gender Updated]])</f>
        <v>Young-Female</v>
      </c>
    </row>
    <row r="806" spans="1:29" x14ac:dyDescent="0.3">
      <c r="A806" s="3" t="s">
        <v>11840</v>
      </c>
      <c r="B806" s="3">
        <v>23</v>
      </c>
      <c r="C806" s="3" t="s">
        <v>26775</v>
      </c>
      <c r="D806" s="3" t="s">
        <v>120</v>
      </c>
      <c r="E806" s="3" t="s">
        <v>73</v>
      </c>
      <c r="F806" s="4">
        <v>45087</v>
      </c>
      <c r="G806" s="3" t="s">
        <v>11841</v>
      </c>
      <c r="H806" s="3" t="s">
        <v>11842</v>
      </c>
      <c r="I806" s="3" t="s">
        <v>31</v>
      </c>
      <c r="J806" s="3" t="b">
        <f>OR(Healthcare_Data_clean__3[[#This Row],[ Billing Amount ]]&lt;=$AF$9,Healthcare_Data_clean__3[[#This Row],[ Billing Amount ]]&gt;=$AF$8)</f>
        <v>0</v>
      </c>
      <c r="K806" s="22">
        <f>(Healthcare_Data_clean__3[[#This Row],[ Billing Amount ]]-$AF$12)/$AF$13</f>
        <v>-0.6379251057716685</v>
      </c>
      <c r="L806" s="3" t="str">
        <f>IF(ABS(Healthcare_Data_clean__3[[#This Row],[Z-Score]]&gt;3),"Outlier","Normal")</f>
        <v>Normal</v>
      </c>
      <c r="M806" s="3">
        <v>12853.17</v>
      </c>
      <c r="N806" s="3">
        <v>478</v>
      </c>
      <c r="O806" s="3" t="s">
        <v>40</v>
      </c>
      <c r="P806" s="4">
        <v>45089</v>
      </c>
      <c r="Q806" s="3" t="s">
        <v>23</v>
      </c>
      <c r="R806" s="3" t="s">
        <v>24</v>
      </c>
      <c r="S806" s="5">
        <f>Healthcare_Data_clean__3[[#This Row],[Discharge Date]]-Healthcare_Data_clean__3[[#This Row],[Date of Admission]]</f>
        <v>2</v>
      </c>
      <c r="T806" s="3">
        <f>YEAR(Healthcare_Data_clean__3[[#This Row],[Date of Admission]])</f>
        <v>2023</v>
      </c>
      <c r="U806" s="3">
        <f>MONTH(Healthcare_Data_clean__3[[#This Row],[Date of Admission]])</f>
        <v>6</v>
      </c>
      <c r="V806" s="3">
        <f>CEILING(Healthcare_Data_clean__3[[#This Row],[Admission Month Number]]/3,1)</f>
        <v>2</v>
      </c>
      <c r="W806" s="3">
        <f>DAY(Healthcare_Data_clean__3[[#This Row],[Date of Admission]])</f>
        <v>10</v>
      </c>
      <c r="X806" s="3" t="str">
        <f>TEXT(Healthcare_Data_clean__3[[#This Row],[Date of Admission]],"MMM")</f>
        <v>Jun</v>
      </c>
      <c r="Y806" s="3" t="str">
        <f>TEXT(Healthcare_Data_clean__3[[#This Row],[Date of Admission]],"DDD")</f>
        <v>Sat</v>
      </c>
      <c r="Z806" s="3" t="str">
        <f>IF(OR(Healthcare_Data_clean__3[[#This Row],[Admission Day Name]]="Sat",Healthcare_Data_clean__3[[#This Row],[Admission Day Name]]="Sun"),"Weekend","Weekday")</f>
        <v>Weekend</v>
      </c>
      <c r="AA806" s="3" t="str" cm="1">
        <f t="array" ref="AA806">_xlfn.IFS(Healthcare_Data_clean__3[[#This Row],[Age]]&lt;35,"Young",Healthcare_Data_clean__3[[#This Row],[Age]]&lt;60,"Middle",Healthcare_Data_clean__3[[#This Row],[Age]]&lt;=85,"Senior")</f>
        <v>Young</v>
      </c>
      <c r="AB806" s="3" t="str">
        <f>IF(Healthcare_Data_clean__3[[#This Row],[Gender]]="M","Male","Female")</f>
        <v>Female</v>
      </c>
      <c r="AC806" s="3" t="str">
        <f>_xlfn.CONCAT(Healthcare_Data_clean__3[[#This Row],[Age Bucket]],"-",Healthcare_Data_clean__3[[#This Row],[Gender Updated]])</f>
        <v>Young-Female</v>
      </c>
    </row>
    <row r="807" spans="1:29" x14ac:dyDescent="0.3">
      <c r="A807" s="3" t="s">
        <v>11949</v>
      </c>
      <c r="B807" s="3">
        <v>23</v>
      </c>
      <c r="C807" s="3" t="s">
        <v>26774</v>
      </c>
      <c r="D807" s="3" t="s">
        <v>36</v>
      </c>
      <c r="E807" s="3" t="s">
        <v>73</v>
      </c>
      <c r="F807" s="4">
        <v>45053</v>
      </c>
      <c r="G807" s="3" t="s">
        <v>11950</v>
      </c>
      <c r="H807" s="3" t="s">
        <v>11951</v>
      </c>
      <c r="I807" s="3" t="s">
        <v>55</v>
      </c>
      <c r="J807" s="3" t="b">
        <f>OR(Healthcare_Data_clean__3[[#This Row],[ Billing Amount ]]&lt;=$AF$9,Healthcare_Data_clean__3[[#This Row],[ Billing Amount ]]&gt;=$AF$8)</f>
        <v>1</v>
      </c>
      <c r="K807" s="22">
        <f>(Healthcare_Data_clean__3[[#This Row],[ Billing Amount ]]-$AF$12)/$AF$13</f>
        <v>2.5391427474755965</v>
      </c>
      <c r="L807" s="3" t="str">
        <f>IF(ABS(Healthcare_Data_clean__3[[#This Row],[Z-Score]]&gt;3),"Outlier","Normal")</f>
        <v>Normal</v>
      </c>
      <c r="M807" s="3">
        <v>64997.06</v>
      </c>
      <c r="N807" s="3">
        <v>332</v>
      </c>
      <c r="O807" s="3" t="s">
        <v>22</v>
      </c>
      <c r="P807" s="4">
        <v>45055</v>
      </c>
      <c r="Q807" s="3" t="s">
        <v>89</v>
      </c>
      <c r="R807" s="3" t="s">
        <v>24</v>
      </c>
      <c r="S807" s="5">
        <f>Healthcare_Data_clean__3[[#This Row],[Discharge Date]]-Healthcare_Data_clean__3[[#This Row],[Date of Admission]]</f>
        <v>2</v>
      </c>
      <c r="T807" s="3">
        <f>YEAR(Healthcare_Data_clean__3[[#This Row],[Date of Admission]])</f>
        <v>2023</v>
      </c>
      <c r="U807" s="3">
        <f>MONTH(Healthcare_Data_clean__3[[#This Row],[Date of Admission]])</f>
        <v>5</v>
      </c>
      <c r="V807" s="3">
        <f>CEILING(Healthcare_Data_clean__3[[#This Row],[Admission Month Number]]/3,1)</f>
        <v>2</v>
      </c>
      <c r="W807" s="3">
        <f>DAY(Healthcare_Data_clean__3[[#This Row],[Date of Admission]])</f>
        <v>7</v>
      </c>
      <c r="X807" s="3" t="str">
        <f>TEXT(Healthcare_Data_clean__3[[#This Row],[Date of Admission]],"MMM")</f>
        <v>May</v>
      </c>
      <c r="Y807" s="3" t="str">
        <f>TEXT(Healthcare_Data_clean__3[[#This Row],[Date of Admission]],"DDD")</f>
        <v>Sun</v>
      </c>
      <c r="Z807" s="3" t="str">
        <f>IF(OR(Healthcare_Data_clean__3[[#This Row],[Admission Day Name]]="Sat",Healthcare_Data_clean__3[[#This Row],[Admission Day Name]]="Sun"),"Weekend","Weekday")</f>
        <v>Weekend</v>
      </c>
      <c r="AA807" s="3" t="str" cm="1">
        <f t="array" ref="AA807">_xlfn.IFS(Healthcare_Data_clean__3[[#This Row],[Age]]&lt;35,"Young",Healthcare_Data_clean__3[[#This Row],[Age]]&lt;60,"Middle",Healthcare_Data_clean__3[[#This Row],[Age]]&lt;=85,"Senior")</f>
        <v>Young</v>
      </c>
      <c r="AB807" s="3" t="str">
        <f>IF(Healthcare_Data_clean__3[[#This Row],[Gender]]="M","Male","Female")</f>
        <v>Male</v>
      </c>
      <c r="AC807" s="3" t="str">
        <f>_xlfn.CONCAT(Healthcare_Data_clean__3[[#This Row],[Age Bucket]],"-",Healthcare_Data_clean__3[[#This Row],[Gender Updated]])</f>
        <v>Young-Male</v>
      </c>
    </row>
    <row r="808" spans="1:29" x14ac:dyDescent="0.3">
      <c r="A808" s="3" t="s">
        <v>12012</v>
      </c>
      <c r="B808" s="3">
        <v>23</v>
      </c>
      <c r="C808" s="3" t="s">
        <v>26774</v>
      </c>
      <c r="D808" s="3" t="s">
        <v>94</v>
      </c>
      <c r="E808" s="3" t="s">
        <v>26777</v>
      </c>
      <c r="F808" s="4">
        <v>43906</v>
      </c>
      <c r="G808" s="3" t="s">
        <v>12013</v>
      </c>
      <c r="H808" s="3" t="s">
        <v>6885</v>
      </c>
      <c r="I808" s="3" t="s">
        <v>31</v>
      </c>
      <c r="J808" s="3" t="b">
        <f>OR(Healthcare_Data_clean__3[[#This Row],[ Billing Amount ]]&lt;=$AF$9,Healthcare_Data_clean__3[[#This Row],[ Billing Amount ]]&gt;=$AF$8)</f>
        <v>0</v>
      </c>
      <c r="K808" s="22">
        <f>(Healthcare_Data_clean__3[[#This Row],[ Billing Amount ]]-$AF$12)/$AF$13</f>
        <v>-1.3600941856287665</v>
      </c>
      <c r="L808" s="3" t="str">
        <f>IF(ABS(Healthcare_Data_clean__3[[#This Row],[Z-Score]]&gt;3),"Outlier","Normal")</f>
        <v>Normal</v>
      </c>
      <c r="M808" s="3">
        <v>1000.51</v>
      </c>
      <c r="N808" s="3">
        <v>348</v>
      </c>
      <c r="O808" s="3" t="s">
        <v>40</v>
      </c>
      <c r="P808" s="4">
        <v>43909</v>
      </c>
      <c r="Q808" s="3" t="s">
        <v>51</v>
      </c>
      <c r="R808" s="3" t="s">
        <v>46</v>
      </c>
      <c r="S808" s="5">
        <f>Healthcare_Data_clean__3[[#This Row],[Discharge Date]]-Healthcare_Data_clean__3[[#This Row],[Date of Admission]]</f>
        <v>3</v>
      </c>
      <c r="T808" s="3">
        <f>YEAR(Healthcare_Data_clean__3[[#This Row],[Date of Admission]])</f>
        <v>2020</v>
      </c>
      <c r="U808" s="3">
        <f>MONTH(Healthcare_Data_clean__3[[#This Row],[Date of Admission]])</f>
        <v>3</v>
      </c>
      <c r="V808" s="3">
        <f>CEILING(Healthcare_Data_clean__3[[#This Row],[Admission Month Number]]/3,1)</f>
        <v>1</v>
      </c>
      <c r="W808" s="3">
        <f>DAY(Healthcare_Data_clean__3[[#This Row],[Date of Admission]])</f>
        <v>16</v>
      </c>
      <c r="X808" s="3" t="str">
        <f>TEXT(Healthcare_Data_clean__3[[#This Row],[Date of Admission]],"MMM")</f>
        <v>Mar</v>
      </c>
      <c r="Y808" s="3" t="str">
        <f>TEXT(Healthcare_Data_clean__3[[#This Row],[Date of Admission]],"DDD")</f>
        <v>Mon</v>
      </c>
      <c r="Z808" s="3" t="str">
        <f>IF(OR(Healthcare_Data_clean__3[[#This Row],[Admission Day Name]]="Sat",Healthcare_Data_clean__3[[#This Row],[Admission Day Name]]="Sun"),"Weekend","Weekday")</f>
        <v>Weekday</v>
      </c>
      <c r="AA808" s="3" t="str" cm="1">
        <f t="array" ref="AA808">_xlfn.IFS(Healthcare_Data_clean__3[[#This Row],[Age]]&lt;35,"Young",Healthcare_Data_clean__3[[#This Row],[Age]]&lt;60,"Middle",Healthcare_Data_clean__3[[#This Row],[Age]]&lt;=85,"Senior")</f>
        <v>Young</v>
      </c>
      <c r="AB808" s="3" t="str">
        <f>IF(Healthcare_Data_clean__3[[#This Row],[Gender]]="M","Male","Female")</f>
        <v>Male</v>
      </c>
      <c r="AC808" s="3" t="str">
        <f>_xlfn.CONCAT(Healthcare_Data_clean__3[[#This Row],[Age Bucket]],"-",Healthcare_Data_clean__3[[#This Row],[Gender Updated]])</f>
        <v>Young-Male</v>
      </c>
    </row>
    <row r="809" spans="1:29" x14ac:dyDescent="0.3">
      <c r="A809" s="3" t="s">
        <v>12310</v>
      </c>
      <c r="B809" s="3">
        <v>23</v>
      </c>
      <c r="C809" s="3" t="s">
        <v>26774</v>
      </c>
      <c r="D809" s="3" t="s">
        <v>237</v>
      </c>
      <c r="E809" s="3" t="s">
        <v>73</v>
      </c>
      <c r="F809" s="4">
        <v>44162</v>
      </c>
      <c r="G809" s="3" t="s">
        <v>12311</v>
      </c>
      <c r="H809" s="3" t="s">
        <v>12312</v>
      </c>
      <c r="I809" s="3" t="s">
        <v>64</v>
      </c>
      <c r="J809" s="3" t="b">
        <f>OR(Healthcare_Data_clean__3[[#This Row],[ Billing Amount ]]&lt;=$AF$9,Healthcare_Data_clean__3[[#This Row],[ Billing Amount ]]&gt;=$AF$8)</f>
        <v>0</v>
      </c>
      <c r="K809" s="22">
        <f>(Healthcare_Data_clean__3[[#This Row],[ Billing Amount ]]-$AF$12)/$AF$13</f>
        <v>2.4346558428443212</v>
      </c>
      <c r="L809" s="3" t="str">
        <f>IF(ABS(Healthcare_Data_clean__3[[#This Row],[Z-Score]]&gt;3),"Outlier","Normal")</f>
        <v>Normal</v>
      </c>
      <c r="M809" s="3">
        <v>63282.16</v>
      </c>
      <c r="N809" s="3">
        <v>115</v>
      </c>
      <c r="O809" s="3" t="s">
        <v>40</v>
      </c>
      <c r="P809" s="4">
        <v>44164</v>
      </c>
      <c r="Q809" s="3" t="s">
        <v>51</v>
      </c>
      <c r="R809" s="3" t="s">
        <v>34</v>
      </c>
      <c r="S809" s="5">
        <f>Healthcare_Data_clean__3[[#This Row],[Discharge Date]]-Healthcare_Data_clean__3[[#This Row],[Date of Admission]]</f>
        <v>2</v>
      </c>
      <c r="T809" s="3">
        <f>YEAR(Healthcare_Data_clean__3[[#This Row],[Date of Admission]])</f>
        <v>2020</v>
      </c>
      <c r="U809" s="3">
        <f>MONTH(Healthcare_Data_clean__3[[#This Row],[Date of Admission]])</f>
        <v>11</v>
      </c>
      <c r="V809" s="3">
        <f>CEILING(Healthcare_Data_clean__3[[#This Row],[Admission Month Number]]/3,1)</f>
        <v>4</v>
      </c>
      <c r="W809" s="3">
        <f>DAY(Healthcare_Data_clean__3[[#This Row],[Date of Admission]])</f>
        <v>27</v>
      </c>
      <c r="X809" s="3" t="str">
        <f>TEXT(Healthcare_Data_clean__3[[#This Row],[Date of Admission]],"MMM")</f>
        <v>Nov</v>
      </c>
      <c r="Y809" s="3" t="str">
        <f>TEXT(Healthcare_Data_clean__3[[#This Row],[Date of Admission]],"DDD")</f>
        <v>Fri</v>
      </c>
      <c r="Z809" s="3" t="str">
        <f>IF(OR(Healthcare_Data_clean__3[[#This Row],[Admission Day Name]]="Sat",Healthcare_Data_clean__3[[#This Row],[Admission Day Name]]="Sun"),"Weekend","Weekday")</f>
        <v>Weekday</v>
      </c>
      <c r="AA809" s="3" t="str" cm="1">
        <f t="array" ref="AA809">_xlfn.IFS(Healthcare_Data_clean__3[[#This Row],[Age]]&lt;35,"Young",Healthcare_Data_clean__3[[#This Row],[Age]]&lt;60,"Middle",Healthcare_Data_clean__3[[#This Row],[Age]]&lt;=85,"Senior")</f>
        <v>Young</v>
      </c>
      <c r="AB809" s="3" t="str">
        <f>IF(Healthcare_Data_clean__3[[#This Row],[Gender]]="M","Male","Female")</f>
        <v>Male</v>
      </c>
      <c r="AC809" s="3" t="str">
        <f>_xlfn.CONCAT(Healthcare_Data_clean__3[[#This Row],[Age Bucket]],"-",Healthcare_Data_clean__3[[#This Row],[Gender Updated]])</f>
        <v>Young-Male</v>
      </c>
    </row>
    <row r="810" spans="1:29" x14ac:dyDescent="0.3">
      <c r="A810" s="3" t="s">
        <v>12622</v>
      </c>
      <c r="B810" s="3">
        <v>23</v>
      </c>
      <c r="C810" s="3" t="s">
        <v>26774</v>
      </c>
      <c r="D810" s="3" t="s">
        <v>52</v>
      </c>
      <c r="E810" s="3" t="s">
        <v>26777</v>
      </c>
      <c r="F810" s="4">
        <v>45154</v>
      </c>
      <c r="G810" s="3" t="s">
        <v>12623</v>
      </c>
      <c r="H810" s="3" t="s">
        <v>12624</v>
      </c>
      <c r="I810" s="3" t="s">
        <v>60</v>
      </c>
      <c r="J810" s="3" t="b">
        <f>OR(Healthcare_Data_clean__3[[#This Row],[ Billing Amount ]]&lt;=$AF$9,Healthcare_Data_clean__3[[#This Row],[ Billing Amount ]]&gt;=$AF$8)</f>
        <v>0</v>
      </c>
      <c r="K810" s="22">
        <f>(Healthcare_Data_clean__3[[#This Row],[ Billing Amount ]]-$AF$12)/$AF$13</f>
        <v>-0.18285048547557711</v>
      </c>
      <c r="L810" s="3" t="str">
        <f>IF(ABS(Healthcare_Data_clean__3[[#This Row],[Z-Score]]&gt;3),"Outlier","Normal")</f>
        <v>Normal</v>
      </c>
      <c r="M810" s="3">
        <v>20322.12</v>
      </c>
      <c r="N810" s="3">
        <v>496</v>
      </c>
      <c r="O810" s="3" t="s">
        <v>40</v>
      </c>
      <c r="P810" s="4">
        <v>45170</v>
      </c>
      <c r="Q810" s="3" t="s">
        <v>89</v>
      </c>
      <c r="R810" s="3" t="s">
        <v>24</v>
      </c>
      <c r="S810" s="5">
        <f>Healthcare_Data_clean__3[[#This Row],[Discharge Date]]-Healthcare_Data_clean__3[[#This Row],[Date of Admission]]</f>
        <v>16</v>
      </c>
      <c r="T810" s="3">
        <f>YEAR(Healthcare_Data_clean__3[[#This Row],[Date of Admission]])</f>
        <v>2023</v>
      </c>
      <c r="U810" s="3">
        <f>MONTH(Healthcare_Data_clean__3[[#This Row],[Date of Admission]])</f>
        <v>8</v>
      </c>
      <c r="V810" s="3">
        <f>CEILING(Healthcare_Data_clean__3[[#This Row],[Admission Month Number]]/3,1)</f>
        <v>3</v>
      </c>
      <c r="W810" s="3">
        <f>DAY(Healthcare_Data_clean__3[[#This Row],[Date of Admission]])</f>
        <v>16</v>
      </c>
      <c r="X810" s="3" t="str">
        <f>TEXT(Healthcare_Data_clean__3[[#This Row],[Date of Admission]],"MMM")</f>
        <v>Aug</v>
      </c>
      <c r="Y810" s="3" t="str">
        <f>TEXT(Healthcare_Data_clean__3[[#This Row],[Date of Admission]],"DDD")</f>
        <v>Wed</v>
      </c>
      <c r="Z810" s="3" t="str">
        <f>IF(OR(Healthcare_Data_clean__3[[#This Row],[Admission Day Name]]="Sat",Healthcare_Data_clean__3[[#This Row],[Admission Day Name]]="Sun"),"Weekend","Weekday")</f>
        <v>Weekday</v>
      </c>
      <c r="AA810" s="3" t="str" cm="1">
        <f t="array" ref="AA810">_xlfn.IFS(Healthcare_Data_clean__3[[#This Row],[Age]]&lt;35,"Young",Healthcare_Data_clean__3[[#This Row],[Age]]&lt;60,"Middle",Healthcare_Data_clean__3[[#This Row],[Age]]&lt;=85,"Senior")</f>
        <v>Young</v>
      </c>
      <c r="AB810" s="3" t="str">
        <f>IF(Healthcare_Data_clean__3[[#This Row],[Gender]]="M","Male","Female")</f>
        <v>Male</v>
      </c>
      <c r="AC810" s="3" t="str">
        <f>_xlfn.CONCAT(Healthcare_Data_clean__3[[#This Row],[Age Bucket]],"-",Healthcare_Data_clean__3[[#This Row],[Gender Updated]])</f>
        <v>Young-Male</v>
      </c>
    </row>
    <row r="811" spans="1:29" x14ac:dyDescent="0.3">
      <c r="A811" s="3" t="s">
        <v>12653</v>
      </c>
      <c r="B811" s="3">
        <v>23</v>
      </c>
      <c r="C811" s="3" t="s">
        <v>26774</v>
      </c>
      <c r="D811" s="3" t="s">
        <v>17</v>
      </c>
      <c r="E811" s="3" t="s">
        <v>73</v>
      </c>
      <c r="F811" s="4">
        <v>44961</v>
      </c>
      <c r="G811" s="3" t="s">
        <v>12654</v>
      </c>
      <c r="H811" s="3" t="s">
        <v>12655</v>
      </c>
      <c r="I811" s="3" t="s">
        <v>60</v>
      </c>
      <c r="J811" s="3" t="b">
        <f>OR(Healthcare_Data_clean__3[[#This Row],[ Billing Amount ]]&lt;=$AF$9,Healthcare_Data_clean__3[[#This Row],[ Billing Amount ]]&gt;=$AF$8)</f>
        <v>0</v>
      </c>
      <c r="K811" s="22">
        <f>(Healthcare_Data_clean__3[[#This Row],[ Billing Amount ]]-$AF$12)/$AF$13</f>
        <v>2.0166905549493745</v>
      </c>
      <c r="L811" s="3" t="str">
        <f>IF(ABS(Healthcare_Data_clean__3[[#This Row],[Z-Score]]&gt;3),"Outlier","Normal")</f>
        <v>Normal</v>
      </c>
      <c r="M811" s="3">
        <v>56422.27</v>
      </c>
      <c r="N811" s="3">
        <v>460</v>
      </c>
      <c r="O811" s="3" t="s">
        <v>22</v>
      </c>
      <c r="P811" s="4">
        <v>44963</v>
      </c>
      <c r="Q811" s="3" t="s">
        <v>33</v>
      </c>
      <c r="R811" s="3" t="s">
        <v>46</v>
      </c>
      <c r="S811" s="5">
        <f>Healthcare_Data_clean__3[[#This Row],[Discharge Date]]-Healthcare_Data_clean__3[[#This Row],[Date of Admission]]</f>
        <v>2</v>
      </c>
      <c r="T811" s="3">
        <f>YEAR(Healthcare_Data_clean__3[[#This Row],[Date of Admission]])</f>
        <v>2023</v>
      </c>
      <c r="U811" s="3">
        <f>MONTH(Healthcare_Data_clean__3[[#This Row],[Date of Admission]])</f>
        <v>2</v>
      </c>
      <c r="V811" s="3">
        <f>CEILING(Healthcare_Data_clean__3[[#This Row],[Admission Month Number]]/3,1)</f>
        <v>1</v>
      </c>
      <c r="W811" s="3">
        <f>DAY(Healthcare_Data_clean__3[[#This Row],[Date of Admission]])</f>
        <v>4</v>
      </c>
      <c r="X811" s="3" t="str">
        <f>TEXT(Healthcare_Data_clean__3[[#This Row],[Date of Admission]],"MMM")</f>
        <v>Feb</v>
      </c>
      <c r="Y811" s="3" t="str">
        <f>TEXT(Healthcare_Data_clean__3[[#This Row],[Date of Admission]],"DDD")</f>
        <v>Sat</v>
      </c>
      <c r="Z811" s="3" t="str">
        <f>IF(OR(Healthcare_Data_clean__3[[#This Row],[Admission Day Name]]="Sat",Healthcare_Data_clean__3[[#This Row],[Admission Day Name]]="Sun"),"Weekend","Weekday")</f>
        <v>Weekend</v>
      </c>
      <c r="AA811" s="3" t="str" cm="1">
        <f t="array" ref="AA811">_xlfn.IFS(Healthcare_Data_clean__3[[#This Row],[Age]]&lt;35,"Young",Healthcare_Data_clean__3[[#This Row],[Age]]&lt;60,"Middle",Healthcare_Data_clean__3[[#This Row],[Age]]&lt;=85,"Senior")</f>
        <v>Young</v>
      </c>
      <c r="AB811" s="3" t="str">
        <f>IF(Healthcare_Data_clean__3[[#This Row],[Gender]]="M","Male","Female")</f>
        <v>Male</v>
      </c>
      <c r="AC811" s="3" t="str">
        <f>_xlfn.CONCAT(Healthcare_Data_clean__3[[#This Row],[Age Bucket]],"-",Healthcare_Data_clean__3[[#This Row],[Gender Updated]])</f>
        <v>Young-Male</v>
      </c>
    </row>
    <row r="812" spans="1:29" x14ac:dyDescent="0.3">
      <c r="A812" s="3" t="s">
        <v>12672</v>
      </c>
      <c r="B812" s="3">
        <v>23</v>
      </c>
      <c r="C812" s="3" t="s">
        <v>26775</v>
      </c>
      <c r="D812" s="3" t="s">
        <v>120</v>
      </c>
      <c r="E812" s="3" t="s">
        <v>73</v>
      </c>
      <c r="F812" s="4">
        <v>43935</v>
      </c>
      <c r="G812" s="3" t="s">
        <v>12673</v>
      </c>
      <c r="H812" s="3" t="s">
        <v>10996</v>
      </c>
      <c r="I812" s="3" t="s">
        <v>60</v>
      </c>
      <c r="J812" s="3" t="b">
        <f>OR(Healthcare_Data_clean__3[[#This Row],[ Billing Amount ]]&lt;=$AF$9,Healthcare_Data_clean__3[[#This Row],[ Billing Amount ]]&gt;=$AF$8)</f>
        <v>0</v>
      </c>
      <c r="K812" s="22">
        <f>(Healthcare_Data_clean__3[[#This Row],[ Billing Amount ]]-$AF$12)/$AF$13</f>
        <v>1.8041463144013885</v>
      </c>
      <c r="L812" s="3" t="str">
        <f>IF(ABS(Healthcare_Data_clean__3[[#This Row],[Z-Score]]&gt;3),"Outlier","Normal")</f>
        <v>Normal</v>
      </c>
      <c r="M812" s="3">
        <v>52933.87</v>
      </c>
      <c r="N812" s="3">
        <v>389</v>
      </c>
      <c r="O812" s="3" t="s">
        <v>22</v>
      </c>
      <c r="P812" s="4">
        <v>43947</v>
      </c>
      <c r="Q812" s="3" t="s">
        <v>33</v>
      </c>
      <c r="R812" s="3" t="s">
        <v>24</v>
      </c>
      <c r="S812" s="5">
        <f>Healthcare_Data_clean__3[[#This Row],[Discharge Date]]-Healthcare_Data_clean__3[[#This Row],[Date of Admission]]</f>
        <v>12</v>
      </c>
      <c r="T812" s="3">
        <f>YEAR(Healthcare_Data_clean__3[[#This Row],[Date of Admission]])</f>
        <v>2020</v>
      </c>
      <c r="U812" s="3">
        <f>MONTH(Healthcare_Data_clean__3[[#This Row],[Date of Admission]])</f>
        <v>4</v>
      </c>
      <c r="V812" s="3">
        <f>CEILING(Healthcare_Data_clean__3[[#This Row],[Admission Month Number]]/3,1)</f>
        <v>2</v>
      </c>
      <c r="W812" s="3">
        <f>DAY(Healthcare_Data_clean__3[[#This Row],[Date of Admission]])</f>
        <v>14</v>
      </c>
      <c r="X812" s="3" t="str">
        <f>TEXT(Healthcare_Data_clean__3[[#This Row],[Date of Admission]],"MMM")</f>
        <v>Apr</v>
      </c>
      <c r="Y812" s="3" t="str">
        <f>TEXT(Healthcare_Data_clean__3[[#This Row],[Date of Admission]],"DDD")</f>
        <v>Tue</v>
      </c>
      <c r="Z812" s="3" t="str">
        <f>IF(OR(Healthcare_Data_clean__3[[#This Row],[Admission Day Name]]="Sat",Healthcare_Data_clean__3[[#This Row],[Admission Day Name]]="Sun"),"Weekend","Weekday")</f>
        <v>Weekday</v>
      </c>
      <c r="AA812" s="3" t="str" cm="1">
        <f t="array" ref="AA812">_xlfn.IFS(Healthcare_Data_clean__3[[#This Row],[Age]]&lt;35,"Young",Healthcare_Data_clean__3[[#This Row],[Age]]&lt;60,"Middle",Healthcare_Data_clean__3[[#This Row],[Age]]&lt;=85,"Senior")</f>
        <v>Young</v>
      </c>
      <c r="AB812" s="3" t="str">
        <f>IF(Healthcare_Data_clean__3[[#This Row],[Gender]]="M","Male","Female")</f>
        <v>Female</v>
      </c>
      <c r="AC812" s="3" t="str">
        <f>_xlfn.CONCAT(Healthcare_Data_clean__3[[#This Row],[Age Bucket]],"-",Healthcare_Data_clean__3[[#This Row],[Gender Updated]])</f>
        <v>Young-Female</v>
      </c>
    </row>
    <row r="813" spans="1:29" x14ac:dyDescent="0.3">
      <c r="A813" s="3" t="s">
        <v>12933</v>
      </c>
      <c r="B813" s="3">
        <v>23</v>
      </c>
      <c r="C813" s="3" t="s">
        <v>26774</v>
      </c>
      <c r="D813" s="3" t="s">
        <v>66</v>
      </c>
      <c r="E813" s="3" t="s">
        <v>73</v>
      </c>
      <c r="F813" s="4">
        <v>45026</v>
      </c>
      <c r="G813" s="3" t="s">
        <v>12934</v>
      </c>
      <c r="H813" s="3" t="s">
        <v>12935</v>
      </c>
      <c r="I813" s="3" t="s">
        <v>64</v>
      </c>
      <c r="J813" s="3" t="b">
        <f>OR(Healthcare_Data_clean__3[[#This Row],[ Billing Amount ]]&lt;=$AF$9,Healthcare_Data_clean__3[[#This Row],[ Billing Amount ]]&gt;=$AF$8)</f>
        <v>0</v>
      </c>
      <c r="K813" s="22">
        <f>(Healthcare_Data_clean__3[[#This Row],[ Billing Amount ]]-$AF$12)/$AF$13</f>
        <v>-7.5599787305531425E-3</v>
      </c>
      <c r="L813" s="3" t="str">
        <f>IF(ABS(Healthcare_Data_clean__3[[#This Row],[Z-Score]]&gt;3),"Outlier","Normal")</f>
        <v>Normal</v>
      </c>
      <c r="M813" s="3">
        <v>23199.09</v>
      </c>
      <c r="N813" s="3">
        <v>297</v>
      </c>
      <c r="O813" s="3" t="s">
        <v>40</v>
      </c>
      <c r="P813" s="4">
        <v>45046</v>
      </c>
      <c r="Q813" s="3" t="s">
        <v>45</v>
      </c>
      <c r="R813" s="3" t="s">
        <v>34</v>
      </c>
      <c r="S813" s="5">
        <f>Healthcare_Data_clean__3[[#This Row],[Discharge Date]]-Healthcare_Data_clean__3[[#This Row],[Date of Admission]]</f>
        <v>20</v>
      </c>
      <c r="T813" s="3">
        <f>YEAR(Healthcare_Data_clean__3[[#This Row],[Date of Admission]])</f>
        <v>2023</v>
      </c>
      <c r="U813" s="3">
        <f>MONTH(Healthcare_Data_clean__3[[#This Row],[Date of Admission]])</f>
        <v>4</v>
      </c>
      <c r="V813" s="3">
        <f>CEILING(Healthcare_Data_clean__3[[#This Row],[Admission Month Number]]/3,1)</f>
        <v>2</v>
      </c>
      <c r="W813" s="3">
        <f>DAY(Healthcare_Data_clean__3[[#This Row],[Date of Admission]])</f>
        <v>10</v>
      </c>
      <c r="X813" s="3" t="str">
        <f>TEXT(Healthcare_Data_clean__3[[#This Row],[Date of Admission]],"MMM")</f>
        <v>Apr</v>
      </c>
      <c r="Y813" s="3" t="str">
        <f>TEXT(Healthcare_Data_clean__3[[#This Row],[Date of Admission]],"DDD")</f>
        <v>Mon</v>
      </c>
      <c r="Z813" s="3" t="str">
        <f>IF(OR(Healthcare_Data_clean__3[[#This Row],[Admission Day Name]]="Sat",Healthcare_Data_clean__3[[#This Row],[Admission Day Name]]="Sun"),"Weekend","Weekday")</f>
        <v>Weekday</v>
      </c>
      <c r="AA813" s="3" t="str" cm="1">
        <f t="array" ref="AA813">_xlfn.IFS(Healthcare_Data_clean__3[[#This Row],[Age]]&lt;35,"Young",Healthcare_Data_clean__3[[#This Row],[Age]]&lt;60,"Middle",Healthcare_Data_clean__3[[#This Row],[Age]]&lt;=85,"Senior")</f>
        <v>Young</v>
      </c>
      <c r="AB813" s="3" t="str">
        <f>IF(Healthcare_Data_clean__3[[#This Row],[Gender]]="M","Male","Female")</f>
        <v>Male</v>
      </c>
      <c r="AC813" s="3" t="str">
        <f>_xlfn.CONCAT(Healthcare_Data_clean__3[[#This Row],[Age Bucket]],"-",Healthcare_Data_clean__3[[#This Row],[Gender Updated]])</f>
        <v>Young-Male</v>
      </c>
    </row>
    <row r="814" spans="1:29" x14ac:dyDescent="0.3">
      <c r="A814" s="3" t="s">
        <v>12947</v>
      </c>
      <c r="B814" s="3">
        <v>23</v>
      </c>
      <c r="C814" s="3" t="s">
        <v>26774</v>
      </c>
      <c r="D814" s="3" t="s">
        <v>94</v>
      </c>
      <c r="E814" s="3" t="s">
        <v>37</v>
      </c>
      <c r="F814" s="4">
        <v>45076</v>
      </c>
      <c r="G814" s="3" t="s">
        <v>12948</v>
      </c>
      <c r="H814" s="3" t="s">
        <v>12949</v>
      </c>
      <c r="I814" s="3" t="s">
        <v>31</v>
      </c>
      <c r="J814" s="3" t="b">
        <f>OR(Healthcare_Data_clean__3[[#This Row],[ Billing Amount ]]&lt;=$AF$9,Healthcare_Data_clean__3[[#This Row],[ Billing Amount ]]&gt;=$AF$8)</f>
        <v>0</v>
      </c>
      <c r="K814" s="22">
        <f>(Healthcare_Data_clean__3[[#This Row],[ Billing Amount ]]-$AF$12)/$AF$13</f>
        <v>-0.68790383230437768</v>
      </c>
      <c r="L814" s="3" t="str">
        <f>IF(ABS(Healthcare_Data_clean__3[[#This Row],[Z-Score]]&gt;3),"Outlier","Normal")</f>
        <v>Normal</v>
      </c>
      <c r="M814" s="3">
        <v>12032.89</v>
      </c>
      <c r="N814" s="3">
        <v>171</v>
      </c>
      <c r="O814" s="3" t="s">
        <v>22</v>
      </c>
      <c r="P814" s="4">
        <v>45092</v>
      </c>
      <c r="Q814" s="3" t="s">
        <v>45</v>
      </c>
      <c r="R814" s="3" t="s">
        <v>24</v>
      </c>
      <c r="S814" s="5">
        <f>Healthcare_Data_clean__3[[#This Row],[Discharge Date]]-Healthcare_Data_clean__3[[#This Row],[Date of Admission]]</f>
        <v>16</v>
      </c>
      <c r="T814" s="3">
        <f>YEAR(Healthcare_Data_clean__3[[#This Row],[Date of Admission]])</f>
        <v>2023</v>
      </c>
      <c r="U814" s="3">
        <f>MONTH(Healthcare_Data_clean__3[[#This Row],[Date of Admission]])</f>
        <v>5</v>
      </c>
      <c r="V814" s="3">
        <f>CEILING(Healthcare_Data_clean__3[[#This Row],[Admission Month Number]]/3,1)</f>
        <v>2</v>
      </c>
      <c r="W814" s="3">
        <f>DAY(Healthcare_Data_clean__3[[#This Row],[Date of Admission]])</f>
        <v>30</v>
      </c>
      <c r="X814" s="3" t="str">
        <f>TEXT(Healthcare_Data_clean__3[[#This Row],[Date of Admission]],"MMM")</f>
        <v>May</v>
      </c>
      <c r="Y814" s="3" t="str">
        <f>TEXT(Healthcare_Data_clean__3[[#This Row],[Date of Admission]],"DDD")</f>
        <v>Tue</v>
      </c>
      <c r="Z814" s="3" t="str">
        <f>IF(OR(Healthcare_Data_clean__3[[#This Row],[Admission Day Name]]="Sat",Healthcare_Data_clean__3[[#This Row],[Admission Day Name]]="Sun"),"Weekend","Weekday")</f>
        <v>Weekday</v>
      </c>
      <c r="AA814" s="3" t="str" cm="1">
        <f t="array" ref="AA814">_xlfn.IFS(Healthcare_Data_clean__3[[#This Row],[Age]]&lt;35,"Young",Healthcare_Data_clean__3[[#This Row],[Age]]&lt;60,"Middle",Healthcare_Data_clean__3[[#This Row],[Age]]&lt;=85,"Senior")</f>
        <v>Young</v>
      </c>
      <c r="AB814" s="3" t="str">
        <f>IF(Healthcare_Data_clean__3[[#This Row],[Gender]]="M","Male","Female")</f>
        <v>Male</v>
      </c>
      <c r="AC814" s="3" t="str">
        <f>_xlfn.CONCAT(Healthcare_Data_clean__3[[#This Row],[Age Bucket]],"-",Healthcare_Data_clean__3[[#This Row],[Gender Updated]])</f>
        <v>Young-Male</v>
      </c>
    </row>
    <row r="815" spans="1:29" x14ac:dyDescent="0.3">
      <c r="A815" s="3" t="s">
        <v>13114</v>
      </c>
      <c r="B815" s="3">
        <v>23</v>
      </c>
      <c r="C815" s="3" t="s">
        <v>26775</v>
      </c>
      <c r="D815" s="3" t="s">
        <v>237</v>
      </c>
      <c r="E815" s="3" t="s">
        <v>37</v>
      </c>
      <c r="F815" s="4">
        <v>43705</v>
      </c>
      <c r="G815" s="3" t="s">
        <v>13115</v>
      </c>
      <c r="H815" s="3" t="s">
        <v>13116</v>
      </c>
      <c r="I815" s="3" t="s">
        <v>64</v>
      </c>
      <c r="J815" s="3" t="b">
        <f>OR(Healthcare_Data_clean__3[[#This Row],[ Billing Amount ]]&lt;=$AF$9,Healthcare_Data_clean__3[[#This Row],[ Billing Amount ]]&gt;=$AF$8)</f>
        <v>0</v>
      </c>
      <c r="K815" s="22">
        <f>(Healthcare_Data_clean__3[[#This Row],[ Billing Amount ]]-$AF$12)/$AF$13</f>
        <v>-1.2848446044894517</v>
      </c>
      <c r="L815" s="3" t="str">
        <f>IF(ABS(Healthcare_Data_clean__3[[#This Row],[Z-Score]]&gt;3),"Outlier","Normal")</f>
        <v>Normal</v>
      </c>
      <c r="M815" s="3">
        <v>2235.5500000000002</v>
      </c>
      <c r="N815" s="3">
        <v>181</v>
      </c>
      <c r="O815" s="3" t="s">
        <v>22</v>
      </c>
      <c r="P815" s="4">
        <v>43716</v>
      </c>
      <c r="Q815" s="3" t="s">
        <v>23</v>
      </c>
      <c r="R815" s="3" t="s">
        <v>24</v>
      </c>
      <c r="S815" s="5">
        <f>Healthcare_Data_clean__3[[#This Row],[Discharge Date]]-Healthcare_Data_clean__3[[#This Row],[Date of Admission]]</f>
        <v>11</v>
      </c>
      <c r="T815" s="3">
        <f>YEAR(Healthcare_Data_clean__3[[#This Row],[Date of Admission]])</f>
        <v>2019</v>
      </c>
      <c r="U815" s="3">
        <f>MONTH(Healthcare_Data_clean__3[[#This Row],[Date of Admission]])</f>
        <v>8</v>
      </c>
      <c r="V815" s="3">
        <f>CEILING(Healthcare_Data_clean__3[[#This Row],[Admission Month Number]]/3,1)</f>
        <v>3</v>
      </c>
      <c r="W815" s="3">
        <f>DAY(Healthcare_Data_clean__3[[#This Row],[Date of Admission]])</f>
        <v>28</v>
      </c>
      <c r="X815" s="3" t="str">
        <f>TEXT(Healthcare_Data_clean__3[[#This Row],[Date of Admission]],"MMM")</f>
        <v>Aug</v>
      </c>
      <c r="Y815" s="3" t="str">
        <f>TEXT(Healthcare_Data_clean__3[[#This Row],[Date of Admission]],"DDD")</f>
        <v>Wed</v>
      </c>
      <c r="Z815" s="3" t="str">
        <f>IF(OR(Healthcare_Data_clean__3[[#This Row],[Admission Day Name]]="Sat",Healthcare_Data_clean__3[[#This Row],[Admission Day Name]]="Sun"),"Weekend","Weekday")</f>
        <v>Weekday</v>
      </c>
      <c r="AA815" s="3" t="str" cm="1">
        <f t="array" ref="AA815">_xlfn.IFS(Healthcare_Data_clean__3[[#This Row],[Age]]&lt;35,"Young",Healthcare_Data_clean__3[[#This Row],[Age]]&lt;60,"Middle",Healthcare_Data_clean__3[[#This Row],[Age]]&lt;=85,"Senior")</f>
        <v>Young</v>
      </c>
      <c r="AB815" s="3" t="str">
        <f>IF(Healthcare_Data_clean__3[[#This Row],[Gender]]="M","Male","Female")</f>
        <v>Female</v>
      </c>
      <c r="AC815" s="3" t="str">
        <f>_xlfn.CONCAT(Healthcare_Data_clean__3[[#This Row],[Age Bucket]],"-",Healthcare_Data_clean__3[[#This Row],[Gender Updated]])</f>
        <v>Young-Female</v>
      </c>
    </row>
    <row r="816" spans="1:29" x14ac:dyDescent="0.3">
      <c r="A816" s="3" t="s">
        <v>13241</v>
      </c>
      <c r="B816" s="3">
        <v>23</v>
      </c>
      <c r="C816" s="3" t="s">
        <v>26775</v>
      </c>
      <c r="D816" s="3" t="s">
        <v>66</v>
      </c>
      <c r="E816" s="3" t="s">
        <v>26776</v>
      </c>
      <c r="F816" s="4">
        <v>44463</v>
      </c>
      <c r="G816" s="3" t="s">
        <v>13242</v>
      </c>
      <c r="H816" s="3" t="s">
        <v>13243</v>
      </c>
      <c r="I816" s="3" t="s">
        <v>64</v>
      </c>
      <c r="J816" s="3" t="b">
        <f>OR(Healthcare_Data_clean__3[[#This Row],[ Billing Amount ]]&lt;=$AF$9,Healthcare_Data_clean__3[[#This Row],[ Billing Amount ]]&gt;=$AF$8)</f>
        <v>0</v>
      </c>
      <c r="K816" s="22">
        <f>(Healthcare_Data_clean__3[[#This Row],[ Billing Amount ]]-$AF$12)/$AF$13</f>
        <v>-0.18102749393871317</v>
      </c>
      <c r="L816" s="3" t="str">
        <f>IF(ABS(Healthcare_Data_clean__3[[#This Row],[Z-Score]]&gt;3),"Outlier","Normal")</f>
        <v>Normal</v>
      </c>
      <c r="M816" s="3">
        <v>20352.04</v>
      </c>
      <c r="N816" s="3">
        <v>277</v>
      </c>
      <c r="O816" s="3" t="s">
        <v>44</v>
      </c>
      <c r="P816" s="4">
        <v>44478</v>
      </c>
      <c r="Q816" s="3" t="s">
        <v>89</v>
      </c>
      <c r="R816" s="3" t="s">
        <v>34</v>
      </c>
      <c r="S816" s="5">
        <f>Healthcare_Data_clean__3[[#This Row],[Discharge Date]]-Healthcare_Data_clean__3[[#This Row],[Date of Admission]]</f>
        <v>15</v>
      </c>
      <c r="T816" s="3">
        <f>YEAR(Healthcare_Data_clean__3[[#This Row],[Date of Admission]])</f>
        <v>2021</v>
      </c>
      <c r="U816" s="3">
        <f>MONTH(Healthcare_Data_clean__3[[#This Row],[Date of Admission]])</f>
        <v>9</v>
      </c>
      <c r="V816" s="3">
        <f>CEILING(Healthcare_Data_clean__3[[#This Row],[Admission Month Number]]/3,1)</f>
        <v>3</v>
      </c>
      <c r="W816" s="3">
        <f>DAY(Healthcare_Data_clean__3[[#This Row],[Date of Admission]])</f>
        <v>24</v>
      </c>
      <c r="X816" s="3" t="str">
        <f>TEXT(Healthcare_Data_clean__3[[#This Row],[Date of Admission]],"MMM")</f>
        <v>Sep</v>
      </c>
      <c r="Y816" s="3" t="str">
        <f>TEXT(Healthcare_Data_clean__3[[#This Row],[Date of Admission]],"DDD")</f>
        <v>Fri</v>
      </c>
      <c r="Z816" s="3" t="str">
        <f>IF(OR(Healthcare_Data_clean__3[[#This Row],[Admission Day Name]]="Sat",Healthcare_Data_clean__3[[#This Row],[Admission Day Name]]="Sun"),"Weekend","Weekday")</f>
        <v>Weekday</v>
      </c>
      <c r="AA816" s="3" t="str" cm="1">
        <f t="array" ref="AA816">_xlfn.IFS(Healthcare_Data_clean__3[[#This Row],[Age]]&lt;35,"Young",Healthcare_Data_clean__3[[#This Row],[Age]]&lt;60,"Middle",Healthcare_Data_clean__3[[#This Row],[Age]]&lt;=85,"Senior")</f>
        <v>Young</v>
      </c>
      <c r="AB816" s="3" t="str">
        <f>IF(Healthcare_Data_clean__3[[#This Row],[Gender]]="M","Male","Female")</f>
        <v>Female</v>
      </c>
      <c r="AC816" s="3" t="str">
        <f>_xlfn.CONCAT(Healthcare_Data_clean__3[[#This Row],[Age Bucket]],"-",Healthcare_Data_clean__3[[#This Row],[Gender Updated]])</f>
        <v>Young-Female</v>
      </c>
    </row>
    <row r="817" spans="1:29" x14ac:dyDescent="0.3">
      <c r="A817" s="3" t="s">
        <v>13311</v>
      </c>
      <c r="B817" s="3">
        <v>23</v>
      </c>
      <c r="C817" s="3" t="s">
        <v>26775</v>
      </c>
      <c r="D817" s="3" t="s">
        <v>94</v>
      </c>
      <c r="E817" s="3" t="s">
        <v>73</v>
      </c>
      <c r="F817" s="4">
        <v>44102</v>
      </c>
      <c r="G817" s="3" t="s">
        <v>13312</v>
      </c>
      <c r="H817" s="3" t="s">
        <v>13313</v>
      </c>
      <c r="I817" s="3" t="s">
        <v>60</v>
      </c>
      <c r="J817" s="3" t="b">
        <f>OR(Healthcare_Data_clean__3[[#This Row],[ Billing Amount ]]&lt;=$AF$9,Healthcare_Data_clean__3[[#This Row],[ Billing Amount ]]&gt;=$AF$8)</f>
        <v>0</v>
      </c>
      <c r="K817" s="22">
        <f>(Healthcare_Data_clean__3[[#This Row],[ Billing Amount ]]-$AF$12)/$AF$13</f>
        <v>0.35585509015137273</v>
      </c>
      <c r="L817" s="3" t="str">
        <f>IF(ABS(Healthcare_Data_clean__3[[#This Row],[Z-Score]]&gt;3),"Outlier","Normal")</f>
        <v>Normal</v>
      </c>
      <c r="M817" s="3">
        <v>29163.67</v>
      </c>
      <c r="N817" s="3">
        <v>254</v>
      </c>
      <c r="O817" s="3" t="s">
        <v>22</v>
      </c>
      <c r="P817" s="4">
        <v>44105</v>
      </c>
      <c r="Q817" s="3" t="s">
        <v>51</v>
      </c>
      <c r="R817" s="3" t="s">
        <v>24</v>
      </c>
      <c r="S817" s="5">
        <f>Healthcare_Data_clean__3[[#This Row],[Discharge Date]]-Healthcare_Data_clean__3[[#This Row],[Date of Admission]]</f>
        <v>3</v>
      </c>
      <c r="T817" s="3">
        <f>YEAR(Healthcare_Data_clean__3[[#This Row],[Date of Admission]])</f>
        <v>2020</v>
      </c>
      <c r="U817" s="3">
        <f>MONTH(Healthcare_Data_clean__3[[#This Row],[Date of Admission]])</f>
        <v>9</v>
      </c>
      <c r="V817" s="3">
        <f>CEILING(Healthcare_Data_clean__3[[#This Row],[Admission Month Number]]/3,1)</f>
        <v>3</v>
      </c>
      <c r="W817" s="3">
        <f>DAY(Healthcare_Data_clean__3[[#This Row],[Date of Admission]])</f>
        <v>28</v>
      </c>
      <c r="X817" s="3" t="str">
        <f>TEXT(Healthcare_Data_clean__3[[#This Row],[Date of Admission]],"MMM")</f>
        <v>Sep</v>
      </c>
      <c r="Y817" s="3" t="str">
        <f>TEXT(Healthcare_Data_clean__3[[#This Row],[Date of Admission]],"DDD")</f>
        <v>Mon</v>
      </c>
      <c r="Z817" s="3" t="str">
        <f>IF(OR(Healthcare_Data_clean__3[[#This Row],[Admission Day Name]]="Sat",Healthcare_Data_clean__3[[#This Row],[Admission Day Name]]="Sun"),"Weekend","Weekday")</f>
        <v>Weekday</v>
      </c>
      <c r="AA817" s="3" t="str" cm="1">
        <f t="array" ref="AA817">_xlfn.IFS(Healthcare_Data_clean__3[[#This Row],[Age]]&lt;35,"Young",Healthcare_Data_clean__3[[#This Row],[Age]]&lt;60,"Middle",Healthcare_Data_clean__3[[#This Row],[Age]]&lt;=85,"Senior")</f>
        <v>Young</v>
      </c>
      <c r="AB817" s="3" t="str">
        <f>IF(Healthcare_Data_clean__3[[#This Row],[Gender]]="M","Male","Female")</f>
        <v>Female</v>
      </c>
      <c r="AC817" s="3" t="str">
        <f>_xlfn.CONCAT(Healthcare_Data_clean__3[[#This Row],[Age Bucket]],"-",Healthcare_Data_clean__3[[#This Row],[Gender Updated]])</f>
        <v>Young-Female</v>
      </c>
    </row>
    <row r="818" spans="1:29" x14ac:dyDescent="0.3">
      <c r="A818" s="3" t="s">
        <v>13363</v>
      </c>
      <c r="B818" s="3">
        <v>23</v>
      </c>
      <c r="C818" s="3" t="s">
        <v>26775</v>
      </c>
      <c r="D818" s="3" t="s">
        <v>27</v>
      </c>
      <c r="E818" s="3" t="s">
        <v>18</v>
      </c>
      <c r="F818" s="4">
        <v>43749</v>
      </c>
      <c r="G818" s="3" t="s">
        <v>13364</v>
      </c>
      <c r="H818" s="3" t="s">
        <v>13365</v>
      </c>
      <c r="I818" s="3" t="s">
        <v>31</v>
      </c>
      <c r="J818" s="3" t="b">
        <f>OR(Healthcare_Data_clean__3[[#This Row],[ Billing Amount ]]&lt;=$AF$9,Healthcare_Data_clean__3[[#This Row],[ Billing Amount ]]&gt;=$AF$8)</f>
        <v>0</v>
      </c>
      <c r="K818" s="22">
        <f>(Healthcare_Data_clean__3[[#This Row],[ Billing Amount ]]-$AF$12)/$AF$13</f>
        <v>0.62087309411156666</v>
      </c>
      <c r="L818" s="3" t="str">
        <f>IF(ABS(Healthcare_Data_clean__3[[#This Row],[Z-Score]]&gt;3),"Outlier","Normal")</f>
        <v>Normal</v>
      </c>
      <c r="M818" s="3">
        <v>33513.300000000003</v>
      </c>
      <c r="N818" s="3">
        <v>204</v>
      </c>
      <c r="O818" s="3" t="s">
        <v>40</v>
      </c>
      <c r="P818" s="4">
        <v>43774</v>
      </c>
      <c r="Q818" s="3" t="s">
        <v>45</v>
      </c>
      <c r="R818" s="3" t="s">
        <v>24</v>
      </c>
      <c r="S818" s="5">
        <f>Healthcare_Data_clean__3[[#This Row],[Discharge Date]]-Healthcare_Data_clean__3[[#This Row],[Date of Admission]]</f>
        <v>25</v>
      </c>
      <c r="T818" s="3">
        <f>YEAR(Healthcare_Data_clean__3[[#This Row],[Date of Admission]])</f>
        <v>2019</v>
      </c>
      <c r="U818" s="3">
        <f>MONTH(Healthcare_Data_clean__3[[#This Row],[Date of Admission]])</f>
        <v>10</v>
      </c>
      <c r="V818" s="3">
        <f>CEILING(Healthcare_Data_clean__3[[#This Row],[Admission Month Number]]/3,1)</f>
        <v>4</v>
      </c>
      <c r="W818" s="3">
        <f>DAY(Healthcare_Data_clean__3[[#This Row],[Date of Admission]])</f>
        <v>11</v>
      </c>
      <c r="X818" s="3" t="str">
        <f>TEXT(Healthcare_Data_clean__3[[#This Row],[Date of Admission]],"MMM")</f>
        <v>Oct</v>
      </c>
      <c r="Y818" s="3" t="str">
        <f>TEXT(Healthcare_Data_clean__3[[#This Row],[Date of Admission]],"DDD")</f>
        <v>Fri</v>
      </c>
      <c r="Z818" s="3" t="str">
        <f>IF(OR(Healthcare_Data_clean__3[[#This Row],[Admission Day Name]]="Sat",Healthcare_Data_clean__3[[#This Row],[Admission Day Name]]="Sun"),"Weekend","Weekday")</f>
        <v>Weekday</v>
      </c>
      <c r="AA818" s="3" t="str" cm="1">
        <f t="array" ref="AA818">_xlfn.IFS(Healthcare_Data_clean__3[[#This Row],[Age]]&lt;35,"Young",Healthcare_Data_clean__3[[#This Row],[Age]]&lt;60,"Middle",Healthcare_Data_clean__3[[#This Row],[Age]]&lt;=85,"Senior")</f>
        <v>Young</v>
      </c>
      <c r="AB818" s="3" t="str">
        <f>IF(Healthcare_Data_clean__3[[#This Row],[Gender]]="M","Male","Female")</f>
        <v>Female</v>
      </c>
      <c r="AC818" s="3" t="str">
        <f>_xlfn.CONCAT(Healthcare_Data_clean__3[[#This Row],[Age Bucket]],"-",Healthcare_Data_clean__3[[#This Row],[Gender Updated]])</f>
        <v>Young-Female</v>
      </c>
    </row>
    <row r="819" spans="1:29" x14ac:dyDescent="0.3">
      <c r="A819" s="3" t="s">
        <v>13806</v>
      </c>
      <c r="B819" s="3">
        <v>23</v>
      </c>
      <c r="C819" s="3" t="s">
        <v>26774</v>
      </c>
      <c r="D819" s="3" t="s">
        <v>66</v>
      </c>
      <c r="E819" s="3" t="s">
        <v>28</v>
      </c>
      <c r="F819" s="4">
        <v>44576</v>
      </c>
      <c r="G819" s="3" t="s">
        <v>13807</v>
      </c>
      <c r="H819" s="3" t="s">
        <v>13808</v>
      </c>
      <c r="I819" s="3" t="s">
        <v>55</v>
      </c>
      <c r="J819" s="3" t="b">
        <f>OR(Healthcare_Data_clean__3[[#This Row],[ Billing Amount ]]&lt;=$AF$9,Healthcare_Data_clean__3[[#This Row],[ Billing Amount ]]&gt;=$AF$8)</f>
        <v>0</v>
      </c>
      <c r="K819" s="22">
        <f>(Healthcare_Data_clean__3[[#This Row],[ Billing Amount ]]-$AF$12)/$AF$13</f>
        <v>-1.1794638734595866</v>
      </c>
      <c r="L819" s="3" t="str">
        <f>IF(ABS(Healthcare_Data_clean__3[[#This Row],[Z-Score]]&gt;3),"Outlier","Normal")</f>
        <v>Normal</v>
      </c>
      <c r="M819" s="3">
        <v>3965.12</v>
      </c>
      <c r="N819" s="3">
        <v>309</v>
      </c>
      <c r="O819" s="3" t="s">
        <v>40</v>
      </c>
      <c r="P819" s="4">
        <v>44593</v>
      </c>
      <c r="Q819" s="3" t="s">
        <v>33</v>
      </c>
      <c r="R819" s="3" t="s">
        <v>24</v>
      </c>
      <c r="S819" s="5">
        <f>Healthcare_Data_clean__3[[#This Row],[Discharge Date]]-Healthcare_Data_clean__3[[#This Row],[Date of Admission]]</f>
        <v>17</v>
      </c>
      <c r="T819" s="3">
        <f>YEAR(Healthcare_Data_clean__3[[#This Row],[Date of Admission]])</f>
        <v>2022</v>
      </c>
      <c r="U819" s="3">
        <f>MONTH(Healthcare_Data_clean__3[[#This Row],[Date of Admission]])</f>
        <v>1</v>
      </c>
      <c r="V819" s="3">
        <f>CEILING(Healthcare_Data_clean__3[[#This Row],[Admission Month Number]]/3,1)</f>
        <v>1</v>
      </c>
      <c r="W819" s="3">
        <f>DAY(Healthcare_Data_clean__3[[#This Row],[Date of Admission]])</f>
        <v>15</v>
      </c>
      <c r="X819" s="3" t="str">
        <f>TEXT(Healthcare_Data_clean__3[[#This Row],[Date of Admission]],"MMM")</f>
        <v>Jan</v>
      </c>
      <c r="Y819" s="3" t="str">
        <f>TEXT(Healthcare_Data_clean__3[[#This Row],[Date of Admission]],"DDD")</f>
        <v>Sat</v>
      </c>
      <c r="Z819" s="3" t="str">
        <f>IF(OR(Healthcare_Data_clean__3[[#This Row],[Admission Day Name]]="Sat",Healthcare_Data_clean__3[[#This Row],[Admission Day Name]]="Sun"),"Weekend","Weekday")</f>
        <v>Weekend</v>
      </c>
      <c r="AA819" s="3" t="str" cm="1">
        <f t="array" ref="AA819">_xlfn.IFS(Healthcare_Data_clean__3[[#This Row],[Age]]&lt;35,"Young",Healthcare_Data_clean__3[[#This Row],[Age]]&lt;60,"Middle",Healthcare_Data_clean__3[[#This Row],[Age]]&lt;=85,"Senior")</f>
        <v>Young</v>
      </c>
      <c r="AB819" s="3" t="str">
        <f>IF(Healthcare_Data_clean__3[[#This Row],[Gender]]="M","Male","Female")</f>
        <v>Male</v>
      </c>
      <c r="AC819" s="3" t="str">
        <f>_xlfn.CONCAT(Healthcare_Data_clean__3[[#This Row],[Age Bucket]],"-",Healthcare_Data_clean__3[[#This Row],[Gender Updated]])</f>
        <v>Young-Male</v>
      </c>
    </row>
    <row r="820" spans="1:29" x14ac:dyDescent="0.3">
      <c r="A820" s="3" t="s">
        <v>14122</v>
      </c>
      <c r="B820" s="3">
        <v>23</v>
      </c>
      <c r="C820" s="3" t="s">
        <v>26775</v>
      </c>
      <c r="D820" s="3" t="s">
        <v>17</v>
      </c>
      <c r="E820" s="3" t="s">
        <v>26776</v>
      </c>
      <c r="F820" s="4">
        <v>45033</v>
      </c>
      <c r="G820" s="3" t="s">
        <v>14123</v>
      </c>
      <c r="H820" s="3" t="s">
        <v>14124</v>
      </c>
      <c r="I820" s="3" t="s">
        <v>64</v>
      </c>
      <c r="J820" s="3" t="b">
        <f>OR(Healthcare_Data_clean__3[[#This Row],[ Billing Amount ]]&lt;=$AF$9,Healthcare_Data_clean__3[[#This Row],[ Billing Amount ]]&gt;=$AF$8)</f>
        <v>0</v>
      </c>
      <c r="K820" s="22">
        <f>(Healthcare_Data_clean__3[[#This Row],[ Billing Amount ]]-$AF$12)/$AF$13</f>
        <v>-0.4581118496355549</v>
      </c>
      <c r="L820" s="3" t="str">
        <f>IF(ABS(Healthcare_Data_clean__3[[#This Row],[Z-Score]]&gt;3),"Outlier","Normal")</f>
        <v>Normal</v>
      </c>
      <c r="M820" s="3">
        <v>15804.37</v>
      </c>
      <c r="N820" s="3">
        <v>319</v>
      </c>
      <c r="O820" s="3" t="s">
        <v>22</v>
      </c>
      <c r="P820" s="4">
        <v>45056</v>
      </c>
      <c r="Q820" s="3" t="s">
        <v>51</v>
      </c>
      <c r="R820" s="3" t="s">
        <v>24</v>
      </c>
      <c r="S820" s="5">
        <f>Healthcare_Data_clean__3[[#This Row],[Discharge Date]]-Healthcare_Data_clean__3[[#This Row],[Date of Admission]]</f>
        <v>23</v>
      </c>
      <c r="T820" s="3">
        <f>YEAR(Healthcare_Data_clean__3[[#This Row],[Date of Admission]])</f>
        <v>2023</v>
      </c>
      <c r="U820" s="3">
        <f>MONTH(Healthcare_Data_clean__3[[#This Row],[Date of Admission]])</f>
        <v>4</v>
      </c>
      <c r="V820" s="3">
        <f>CEILING(Healthcare_Data_clean__3[[#This Row],[Admission Month Number]]/3,1)</f>
        <v>2</v>
      </c>
      <c r="W820" s="3">
        <f>DAY(Healthcare_Data_clean__3[[#This Row],[Date of Admission]])</f>
        <v>17</v>
      </c>
      <c r="X820" s="3" t="str">
        <f>TEXT(Healthcare_Data_clean__3[[#This Row],[Date of Admission]],"MMM")</f>
        <v>Apr</v>
      </c>
      <c r="Y820" s="3" t="str">
        <f>TEXT(Healthcare_Data_clean__3[[#This Row],[Date of Admission]],"DDD")</f>
        <v>Mon</v>
      </c>
      <c r="Z820" s="3" t="str">
        <f>IF(OR(Healthcare_Data_clean__3[[#This Row],[Admission Day Name]]="Sat",Healthcare_Data_clean__3[[#This Row],[Admission Day Name]]="Sun"),"Weekend","Weekday")</f>
        <v>Weekday</v>
      </c>
      <c r="AA820" s="3" t="str" cm="1">
        <f t="array" ref="AA820">_xlfn.IFS(Healthcare_Data_clean__3[[#This Row],[Age]]&lt;35,"Young",Healthcare_Data_clean__3[[#This Row],[Age]]&lt;60,"Middle",Healthcare_Data_clean__3[[#This Row],[Age]]&lt;=85,"Senior")</f>
        <v>Young</v>
      </c>
      <c r="AB820" s="3" t="str">
        <f>IF(Healthcare_Data_clean__3[[#This Row],[Gender]]="M","Male","Female")</f>
        <v>Female</v>
      </c>
      <c r="AC820" s="3" t="str">
        <f>_xlfn.CONCAT(Healthcare_Data_clean__3[[#This Row],[Age Bucket]],"-",Healthcare_Data_clean__3[[#This Row],[Gender Updated]])</f>
        <v>Young-Female</v>
      </c>
    </row>
    <row r="821" spans="1:29" x14ac:dyDescent="0.3">
      <c r="A821" s="3" t="s">
        <v>14130</v>
      </c>
      <c r="B821" s="3">
        <v>23</v>
      </c>
      <c r="C821" s="3" t="s">
        <v>26774</v>
      </c>
      <c r="D821" s="3" t="s">
        <v>27</v>
      </c>
      <c r="E821" s="3" t="s">
        <v>28</v>
      </c>
      <c r="F821" s="4">
        <v>44816</v>
      </c>
      <c r="G821" s="3" t="s">
        <v>14131</v>
      </c>
      <c r="H821" s="3" t="s">
        <v>14132</v>
      </c>
      <c r="I821" s="3" t="s">
        <v>31</v>
      </c>
      <c r="J821" s="3" t="b">
        <f>OR(Healthcare_Data_clean__3[[#This Row],[ Billing Amount ]]&lt;=$AF$9,Healthcare_Data_clean__3[[#This Row],[ Billing Amount ]]&gt;=$AF$8)</f>
        <v>0</v>
      </c>
      <c r="K821" s="22">
        <f>(Healthcare_Data_clean__3[[#This Row],[ Billing Amount ]]-$AF$12)/$AF$13</f>
        <v>-0.12374095975455209</v>
      </c>
      <c r="L821" s="3" t="str">
        <f>IF(ABS(Healthcare_Data_clean__3[[#This Row],[Z-Score]]&gt;3),"Outlier","Normal")</f>
        <v>Normal</v>
      </c>
      <c r="M821" s="3">
        <v>21292.26</v>
      </c>
      <c r="N821" s="3">
        <v>469</v>
      </c>
      <c r="O821" s="3" t="s">
        <v>40</v>
      </c>
      <c r="P821" s="4">
        <v>44831</v>
      </c>
      <c r="Q821" s="3" t="s">
        <v>23</v>
      </c>
      <c r="R821" s="3" t="s">
        <v>46</v>
      </c>
      <c r="S821" s="5">
        <f>Healthcare_Data_clean__3[[#This Row],[Discharge Date]]-Healthcare_Data_clean__3[[#This Row],[Date of Admission]]</f>
        <v>15</v>
      </c>
      <c r="T821" s="3">
        <f>YEAR(Healthcare_Data_clean__3[[#This Row],[Date of Admission]])</f>
        <v>2022</v>
      </c>
      <c r="U821" s="3">
        <f>MONTH(Healthcare_Data_clean__3[[#This Row],[Date of Admission]])</f>
        <v>9</v>
      </c>
      <c r="V821" s="3">
        <f>CEILING(Healthcare_Data_clean__3[[#This Row],[Admission Month Number]]/3,1)</f>
        <v>3</v>
      </c>
      <c r="W821" s="3">
        <f>DAY(Healthcare_Data_clean__3[[#This Row],[Date of Admission]])</f>
        <v>12</v>
      </c>
      <c r="X821" s="3" t="str">
        <f>TEXT(Healthcare_Data_clean__3[[#This Row],[Date of Admission]],"MMM")</f>
        <v>Sep</v>
      </c>
      <c r="Y821" s="3" t="str">
        <f>TEXT(Healthcare_Data_clean__3[[#This Row],[Date of Admission]],"DDD")</f>
        <v>Mon</v>
      </c>
      <c r="Z821" s="3" t="str">
        <f>IF(OR(Healthcare_Data_clean__3[[#This Row],[Admission Day Name]]="Sat",Healthcare_Data_clean__3[[#This Row],[Admission Day Name]]="Sun"),"Weekend","Weekday")</f>
        <v>Weekday</v>
      </c>
      <c r="AA821" s="3" t="str" cm="1">
        <f t="array" ref="AA821">_xlfn.IFS(Healthcare_Data_clean__3[[#This Row],[Age]]&lt;35,"Young",Healthcare_Data_clean__3[[#This Row],[Age]]&lt;60,"Middle",Healthcare_Data_clean__3[[#This Row],[Age]]&lt;=85,"Senior")</f>
        <v>Young</v>
      </c>
      <c r="AB821" s="3" t="str">
        <f>IF(Healthcare_Data_clean__3[[#This Row],[Gender]]="M","Male","Female")</f>
        <v>Male</v>
      </c>
      <c r="AC821" s="3" t="str">
        <f>_xlfn.CONCAT(Healthcare_Data_clean__3[[#This Row],[Age Bucket]],"-",Healthcare_Data_clean__3[[#This Row],[Gender Updated]])</f>
        <v>Young-Male</v>
      </c>
    </row>
    <row r="822" spans="1:29" x14ac:dyDescent="0.3">
      <c r="A822" s="3" t="s">
        <v>11521</v>
      </c>
      <c r="B822" s="3">
        <v>23</v>
      </c>
      <c r="C822" s="3" t="s">
        <v>26774</v>
      </c>
      <c r="D822" s="3" t="s">
        <v>237</v>
      </c>
      <c r="E822" s="3" t="s">
        <v>37</v>
      </c>
      <c r="F822" s="4">
        <v>43630</v>
      </c>
      <c r="G822" s="3" t="s">
        <v>14646</v>
      </c>
      <c r="H822" s="3" t="s">
        <v>14647</v>
      </c>
      <c r="I822" s="3" t="s">
        <v>31</v>
      </c>
      <c r="J822" s="3" t="b">
        <f>OR(Healthcare_Data_clean__3[[#This Row],[ Billing Amount ]]&lt;=$AF$9,Healthcare_Data_clean__3[[#This Row],[ Billing Amount ]]&gt;=$AF$8)</f>
        <v>0</v>
      </c>
      <c r="K822" s="22">
        <f>(Healthcare_Data_clean__3[[#This Row],[ Billing Amount ]]-$AF$12)/$AF$13</f>
        <v>-0.7092447753425436</v>
      </c>
      <c r="L822" s="3" t="str">
        <f>IF(ABS(Healthcare_Data_clean__3[[#This Row],[Z-Score]]&gt;3),"Outlier","Normal")</f>
        <v>Normal</v>
      </c>
      <c r="M822" s="3">
        <v>11682.63</v>
      </c>
      <c r="N822" s="3">
        <v>247</v>
      </c>
      <c r="O822" s="3" t="s">
        <v>22</v>
      </c>
      <c r="P822" s="4">
        <v>43651</v>
      </c>
      <c r="Q822" s="3" t="s">
        <v>33</v>
      </c>
      <c r="R822" s="3" t="s">
        <v>46</v>
      </c>
      <c r="S822" s="5">
        <f>Healthcare_Data_clean__3[[#This Row],[Discharge Date]]-Healthcare_Data_clean__3[[#This Row],[Date of Admission]]</f>
        <v>21</v>
      </c>
      <c r="T822" s="3">
        <f>YEAR(Healthcare_Data_clean__3[[#This Row],[Date of Admission]])</f>
        <v>2019</v>
      </c>
      <c r="U822" s="3">
        <f>MONTH(Healthcare_Data_clean__3[[#This Row],[Date of Admission]])</f>
        <v>6</v>
      </c>
      <c r="V822" s="3">
        <f>CEILING(Healthcare_Data_clean__3[[#This Row],[Admission Month Number]]/3,1)</f>
        <v>2</v>
      </c>
      <c r="W822" s="3">
        <f>DAY(Healthcare_Data_clean__3[[#This Row],[Date of Admission]])</f>
        <v>14</v>
      </c>
      <c r="X822" s="3" t="str">
        <f>TEXT(Healthcare_Data_clean__3[[#This Row],[Date of Admission]],"MMM")</f>
        <v>Jun</v>
      </c>
      <c r="Y822" s="3" t="str">
        <f>TEXT(Healthcare_Data_clean__3[[#This Row],[Date of Admission]],"DDD")</f>
        <v>Fri</v>
      </c>
      <c r="Z822" s="3" t="str">
        <f>IF(OR(Healthcare_Data_clean__3[[#This Row],[Admission Day Name]]="Sat",Healthcare_Data_clean__3[[#This Row],[Admission Day Name]]="Sun"),"Weekend","Weekday")</f>
        <v>Weekday</v>
      </c>
      <c r="AA822" s="3" t="str" cm="1">
        <f t="array" ref="AA822">_xlfn.IFS(Healthcare_Data_clean__3[[#This Row],[Age]]&lt;35,"Young",Healthcare_Data_clean__3[[#This Row],[Age]]&lt;60,"Middle",Healthcare_Data_clean__3[[#This Row],[Age]]&lt;=85,"Senior")</f>
        <v>Young</v>
      </c>
      <c r="AB822" s="3" t="str">
        <f>IF(Healthcare_Data_clean__3[[#This Row],[Gender]]="M","Male","Female")</f>
        <v>Male</v>
      </c>
      <c r="AC822" s="3" t="str">
        <f>_xlfn.CONCAT(Healthcare_Data_clean__3[[#This Row],[Age Bucket]],"-",Healthcare_Data_clean__3[[#This Row],[Gender Updated]])</f>
        <v>Young-Male</v>
      </c>
    </row>
    <row r="823" spans="1:29" x14ac:dyDescent="0.3">
      <c r="A823" s="3" t="s">
        <v>14804</v>
      </c>
      <c r="B823" s="3">
        <v>23</v>
      </c>
      <c r="C823" s="3" t="s">
        <v>26775</v>
      </c>
      <c r="D823" s="3" t="s">
        <v>94</v>
      </c>
      <c r="E823" s="3" t="s">
        <v>28</v>
      </c>
      <c r="F823" s="4">
        <v>43905</v>
      </c>
      <c r="G823" s="3" t="s">
        <v>14805</v>
      </c>
      <c r="H823" s="3" t="s">
        <v>14806</v>
      </c>
      <c r="I823" s="3" t="s">
        <v>64</v>
      </c>
      <c r="J823" s="3" t="b">
        <f>OR(Healthcare_Data_clean__3[[#This Row],[ Billing Amount ]]&lt;=$AF$9,Healthcare_Data_clean__3[[#This Row],[ Billing Amount ]]&gt;=$AF$8)</f>
        <v>0</v>
      </c>
      <c r="K823" s="22">
        <f>(Healthcare_Data_clean__3[[#This Row],[ Billing Amount ]]-$AF$12)/$AF$13</f>
        <v>-0.44541549347072595</v>
      </c>
      <c r="L823" s="3" t="str">
        <f>IF(ABS(Healthcare_Data_clean__3[[#This Row],[Z-Score]]&gt;3),"Outlier","Normal")</f>
        <v>Normal</v>
      </c>
      <c r="M823" s="3">
        <v>16012.75</v>
      </c>
      <c r="N823" s="3">
        <v>201</v>
      </c>
      <c r="O823" s="3" t="s">
        <v>40</v>
      </c>
      <c r="P823" s="4">
        <v>43909</v>
      </c>
      <c r="Q823" s="3" t="s">
        <v>23</v>
      </c>
      <c r="R823" s="3" t="s">
        <v>34</v>
      </c>
      <c r="S823" s="5">
        <f>Healthcare_Data_clean__3[[#This Row],[Discharge Date]]-Healthcare_Data_clean__3[[#This Row],[Date of Admission]]</f>
        <v>4</v>
      </c>
      <c r="T823" s="3">
        <f>YEAR(Healthcare_Data_clean__3[[#This Row],[Date of Admission]])</f>
        <v>2020</v>
      </c>
      <c r="U823" s="3">
        <f>MONTH(Healthcare_Data_clean__3[[#This Row],[Date of Admission]])</f>
        <v>3</v>
      </c>
      <c r="V823" s="3">
        <f>CEILING(Healthcare_Data_clean__3[[#This Row],[Admission Month Number]]/3,1)</f>
        <v>1</v>
      </c>
      <c r="W823" s="3">
        <f>DAY(Healthcare_Data_clean__3[[#This Row],[Date of Admission]])</f>
        <v>15</v>
      </c>
      <c r="X823" s="3" t="str">
        <f>TEXT(Healthcare_Data_clean__3[[#This Row],[Date of Admission]],"MMM")</f>
        <v>Mar</v>
      </c>
      <c r="Y823" s="3" t="str">
        <f>TEXT(Healthcare_Data_clean__3[[#This Row],[Date of Admission]],"DDD")</f>
        <v>Sun</v>
      </c>
      <c r="Z823" s="3" t="str">
        <f>IF(OR(Healthcare_Data_clean__3[[#This Row],[Admission Day Name]]="Sat",Healthcare_Data_clean__3[[#This Row],[Admission Day Name]]="Sun"),"Weekend","Weekday")</f>
        <v>Weekend</v>
      </c>
      <c r="AA823" s="3" t="str" cm="1">
        <f t="array" ref="AA823">_xlfn.IFS(Healthcare_Data_clean__3[[#This Row],[Age]]&lt;35,"Young",Healthcare_Data_clean__3[[#This Row],[Age]]&lt;60,"Middle",Healthcare_Data_clean__3[[#This Row],[Age]]&lt;=85,"Senior")</f>
        <v>Young</v>
      </c>
      <c r="AB823" s="3" t="str">
        <f>IF(Healthcare_Data_clean__3[[#This Row],[Gender]]="M","Male","Female")</f>
        <v>Female</v>
      </c>
      <c r="AC823" s="3" t="str">
        <f>_xlfn.CONCAT(Healthcare_Data_clean__3[[#This Row],[Age Bucket]],"-",Healthcare_Data_clean__3[[#This Row],[Gender Updated]])</f>
        <v>Young-Female</v>
      </c>
    </row>
    <row r="824" spans="1:29" x14ac:dyDescent="0.3">
      <c r="A824" s="3" t="s">
        <v>15096</v>
      </c>
      <c r="B824" s="3">
        <v>23</v>
      </c>
      <c r="C824" s="3" t="s">
        <v>26774</v>
      </c>
      <c r="D824" s="3" t="s">
        <v>94</v>
      </c>
      <c r="E824" s="3" t="s">
        <v>26777</v>
      </c>
      <c r="F824" s="4">
        <v>43455</v>
      </c>
      <c r="G824" s="3" t="s">
        <v>15097</v>
      </c>
      <c r="H824" s="3" t="s">
        <v>15098</v>
      </c>
      <c r="I824" s="3" t="s">
        <v>64</v>
      </c>
      <c r="J824" s="3" t="b">
        <f>OR(Healthcare_Data_clean__3[[#This Row],[ Billing Amount ]]&lt;=$AF$9,Healthcare_Data_clean__3[[#This Row],[ Billing Amount ]]&gt;=$AF$8)</f>
        <v>0</v>
      </c>
      <c r="K824" s="22">
        <f>(Healthcare_Data_clean__3[[#This Row],[ Billing Amount ]]-$AF$12)/$AF$13</f>
        <v>-0.25375401092222816</v>
      </c>
      <c r="L824" s="3" t="str">
        <f>IF(ABS(Healthcare_Data_clean__3[[#This Row],[Z-Score]]&gt;3),"Outlier","Normal")</f>
        <v>Normal</v>
      </c>
      <c r="M824" s="3">
        <v>19158.41</v>
      </c>
      <c r="N824" s="3">
        <v>197</v>
      </c>
      <c r="O824" s="3" t="s">
        <v>44</v>
      </c>
      <c r="P824" s="4">
        <v>43485</v>
      </c>
      <c r="Q824" s="3" t="s">
        <v>89</v>
      </c>
      <c r="R824" s="3" t="s">
        <v>46</v>
      </c>
      <c r="S824" s="5">
        <f>Healthcare_Data_clean__3[[#This Row],[Discharge Date]]-Healthcare_Data_clean__3[[#This Row],[Date of Admission]]</f>
        <v>30</v>
      </c>
      <c r="T824" s="3">
        <f>YEAR(Healthcare_Data_clean__3[[#This Row],[Date of Admission]])</f>
        <v>2018</v>
      </c>
      <c r="U824" s="3">
        <f>MONTH(Healthcare_Data_clean__3[[#This Row],[Date of Admission]])</f>
        <v>12</v>
      </c>
      <c r="V824" s="3">
        <f>CEILING(Healthcare_Data_clean__3[[#This Row],[Admission Month Number]]/3,1)</f>
        <v>4</v>
      </c>
      <c r="W824" s="3">
        <f>DAY(Healthcare_Data_clean__3[[#This Row],[Date of Admission]])</f>
        <v>21</v>
      </c>
      <c r="X824" s="3" t="str">
        <f>TEXT(Healthcare_Data_clean__3[[#This Row],[Date of Admission]],"MMM")</f>
        <v>Dec</v>
      </c>
      <c r="Y824" s="3" t="str">
        <f>TEXT(Healthcare_Data_clean__3[[#This Row],[Date of Admission]],"DDD")</f>
        <v>Fri</v>
      </c>
      <c r="Z824" s="3" t="str">
        <f>IF(OR(Healthcare_Data_clean__3[[#This Row],[Admission Day Name]]="Sat",Healthcare_Data_clean__3[[#This Row],[Admission Day Name]]="Sun"),"Weekend","Weekday")</f>
        <v>Weekday</v>
      </c>
      <c r="AA824" s="3" t="str" cm="1">
        <f t="array" ref="AA824">_xlfn.IFS(Healthcare_Data_clean__3[[#This Row],[Age]]&lt;35,"Young",Healthcare_Data_clean__3[[#This Row],[Age]]&lt;60,"Middle",Healthcare_Data_clean__3[[#This Row],[Age]]&lt;=85,"Senior")</f>
        <v>Young</v>
      </c>
      <c r="AB824" s="3" t="str">
        <f>IF(Healthcare_Data_clean__3[[#This Row],[Gender]]="M","Male","Female")</f>
        <v>Male</v>
      </c>
      <c r="AC824" s="3" t="str">
        <f>_xlfn.CONCAT(Healthcare_Data_clean__3[[#This Row],[Age Bucket]],"-",Healthcare_Data_clean__3[[#This Row],[Gender Updated]])</f>
        <v>Young-Male</v>
      </c>
    </row>
    <row r="825" spans="1:29" x14ac:dyDescent="0.3">
      <c r="A825" s="3" t="s">
        <v>15274</v>
      </c>
      <c r="B825" s="3">
        <v>23</v>
      </c>
      <c r="C825" s="3" t="s">
        <v>26774</v>
      </c>
      <c r="D825" s="3" t="s">
        <v>94</v>
      </c>
      <c r="E825" s="3" t="s">
        <v>18</v>
      </c>
      <c r="F825" s="4">
        <v>44570</v>
      </c>
      <c r="G825" s="3" t="s">
        <v>15275</v>
      </c>
      <c r="H825" s="3" t="s">
        <v>15276</v>
      </c>
      <c r="I825" s="3" t="s">
        <v>60</v>
      </c>
      <c r="J825" s="3" t="b">
        <f>OR(Healthcare_Data_clean__3[[#This Row],[ Billing Amount ]]&lt;=$AF$9,Healthcare_Data_clean__3[[#This Row],[ Billing Amount ]]&gt;=$AF$8)</f>
        <v>0</v>
      </c>
      <c r="K825" s="22">
        <f>(Healthcare_Data_clean__3[[#This Row],[ Billing Amount ]]-$AF$12)/$AF$13</f>
        <v>2.0478264766572357E-2</v>
      </c>
      <c r="L825" s="3" t="str">
        <f>IF(ABS(Healthcare_Data_clean__3[[#This Row],[Z-Score]]&gt;3),"Outlier","Normal")</f>
        <v>Normal</v>
      </c>
      <c r="M825" s="3">
        <v>23659.27</v>
      </c>
      <c r="N825" s="3">
        <v>123</v>
      </c>
      <c r="O825" s="3" t="s">
        <v>40</v>
      </c>
      <c r="P825" s="4">
        <v>44591</v>
      </c>
      <c r="Q825" s="3" t="s">
        <v>89</v>
      </c>
      <c r="R825" s="3" t="s">
        <v>24</v>
      </c>
      <c r="S825" s="5">
        <f>Healthcare_Data_clean__3[[#This Row],[Discharge Date]]-Healthcare_Data_clean__3[[#This Row],[Date of Admission]]</f>
        <v>21</v>
      </c>
      <c r="T825" s="3">
        <f>YEAR(Healthcare_Data_clean__3[[#This Row],[Date of Admission]])</f>
        <v>2022</v>
      </c>
      <c r="U825" s="3">
        <f>MONTH(Healthcare_Data_clean__3[[#This Row],[Date of Admission]])</f>
        <v>1</v>
      </c>
      <c r="V825" s="3">
        <f>CEILING(Healthcare_Data_clean__3[[#This Row],[Admission Month Number]]/3,1)</f>
        <v>1</v>
      </c>
      <c r="W825" s="3">
        <f>DAY(Healthcare_Data_clean__3[[#This Row],[Date of Admission]])</f>
        <v>9</v>
      </c>
      <c r="X825" s="3" t="str">
        <f>TEXT(Healthcare_Data_clean__3[[#This Row],[Date of Admission]],"MMM")</f>
        <v>Jan</v>
      </c>
      <c r="Y825" s="3" t="str">
        <f>TEXT(Healthcare_Data_clean__3[[#This Row],[Date of Admission]],"DDD")</f>
        <v>Sun</v>
      </c>
      <c r="Z825" s="3" t="str">
        <f>IF(OR(Healthcare_Data_clean__3[[#This Row],[Admission Day Name]]="Sat",Healthcare_Data_clean__3[[#This Row],[Admission Day Name]]="Sun"),"Weekend","Weekday")</f>
        <v>Weekend</v>
      </c>
      <c r="AA825" s="3" t="str" cm="1">
        <f t="array" ref="AA825">_xlfn.IFS(Healthcare_Data_clean__3[[#This Row],[Age]]&lt;35,"Young",Healthcare_Data_clean__3[[#This Row],[Age]]&lt;60,"Middle",Healthcare_Data_clean__3[[#This Row],[Age]]&lt;=85,"Senior")</f>
        <v>Young</v>
      </c>
      <c r="AB825" s="3" t="str">
        <f>IF(Healthcare_Data_clean__3[[#This Row],[Gender]]="M","Male","Female")</f>
        <v>Male</v>
      </c>
      <c r="AC825" s="3" t="str">
        <f>_xlfn.CONCAT(Healthcare_Data_clean__3[[#This Row],[Age Bucket]],"-",Healthcare_Data_clean__3[[#This Row],[Gender Updated]])</f>
        <v>Young-Male</v>
      </c>
    </row>
    <row r="826" spans="1:29" x14ac:dyDescent="0.3">
      <c r="A826" s="3" t="s">
        <v>15310</v>
      </c>
      <c r="B826" s="3">
        <v>23</v>
      </c>
      <c r="C826" s="3" t="s">
        <v>26774</v>
      </c>
      <c r="D826" s="3" t="s">
        <v>66</v>
      </c>
      <c r="E826" s="3" t="s">
        <v>18</v>
      </c>
      <c r="F826" s="4">
        <v>44403</v>
      </c>
      <c r="G826" s="3" t="s">
        <v>5929</v>
      </c>
      <c r="H826" s="3" t="s">
        <v>15311</v>
      </c>
      <c r="I826" s="3" t="s">
        <v>64</v>
      </c>
      <c r="J826" s="3" t="b">
        <f>OR(Healthcare_Data_clean__3[[#This Row],[ Billing Amount ]]&lt;=$AF$9,Healthcare_Data_clean__3[[#This Row],[ Billing Amount ]]&gt;=$AF$8)</f>
        <v>0</v>
      </c>
      <c r="K826" s="22">
        <f>(Healthcare_Data_clean__3[[#This Row],[ Billing Amount ]]-$AF$12)/$AF$13</f>
        <v>0.43880059579006159</v>
      </c>
      <c r="L826" s="3" t="str">
        <f>IF(ABS(Healthcare_Data_clean__3[[#This Row],[Z-Score]]&gt;3),"Outlier","Normal")</f>
        <v>Normal</v>
      </c>
      <c r="M826" s="3">
        <v>30525.02</v>
      </c>
      <c r="N826" s="3">
        <v>238</v>
      </c>
      <c r="O826" s="3" t="s">
        <v>40</v>
      </c>
      <c r="P826" s="4">
        <v>44431</v>
      </c>
      <c r="Q826" s="3" t="s">
        <v>45</v>
      </c>
      <c r="R826" s="3" t="s">
        <v>34</v>
      </c>
      <c r="S826" s="5">
        <f>Healthcare_Data_clean__3[[#This Row],[Discharge Date]]-Healthcare_Data_clean__3[[#This Row],[Date of Admission]]</f>
        <v>28</v>
      </c>
      <c r="T826" s="3">
        <f>YEAR(Healthcare_Data_clean__3[[#This Row],[Date of Admission]])</f>
        <v>2021</v>
      </c>
      <c r="U826" s="3">
        <f>MONTH(Healthcare_Data_clean__3[[#This Row],[Date of Admission]])</f>
        <v>7</v>
      </c>
      <c r="V826" s="3">
        <f>CEILING(Healthcare_Data_clean__3[[#This Row],[Admission Month Number]]/3,1)</f>
        <v>3</v>
      </c>
      <c r="W826" s="3">
        <f>DAY(Healthcare_Data_clean__3[[#This Row],[Date of Admission]])</f>
        <v>26</v>
      </c>
      <c r="X826" s="3" t="str">
        <f>TEXT(Healthcare_Data_clean__3[[#This Row],[Date of Admission]],"MMM")</f>
        <v>Jul</v>
      </c>
      <c r="Y826" s="3" t="str">
        <f>TEXT(Healthcare_Data_clean__3[[#This Row],[Date of Admission]],"DDD")</f>
        <v>Mon</v>
      </c>
      <c r="Z826" s="3" t="str">
        <f>IF(OR(Healthcare_Data_clean__3[[#This Row],[Admission Day Name]]="Sat",Healthcare_Data_clean__3[[#This Row],[Admission Day Name]]="Sun"),"Weekend","Weekday")</f>
        <v>Weekday</v>
      </c>
      <c r="AA826" s="3" t="str" cm="1">
        <f t="array" ref="AA826">_xlfn.IFS(Healthcare_Data_clean__3[[#This Row],[Age]]&lt;35,"Young",Healthcare_Data_clean__3[[#This Row],[Age]]&lt;60,"Middle",Healthcare_Data_clean__3[[#This Row],[Age]]&lt;=85,"Senior")</f>
        <v>Young</v>
      </c>
      <c r="AB826" s="3" t="str">
        <f>IF(Healthcare_Data_clean__3[[#This Row],[Gender]]="M","Male","Female")</f>
        <v>Male</v>
      </c>
      <c r="AC826" s="3" t="str">
        <f>_xlfn.CONCAT(Healthcare_Data_clean__3[[#This Row],[Age Bucket]],"-",Healthcare_Data_clean__3[[#This Row],[Gender Updated]])</f>
        <v>Young-Male</v>
      </c>
    </row>
    <row r="827" spans="1:29" x14ac:dyDescent="0.3">
      <c r="A827" s="3" t="s">
        <v>15100</v>
      </c>
      <c r="B827" s="3">
        <v>23</v>
      </c>
      <c r="C827" s="3" t="s">
        <v>26774</v>
      </c>
      <c r="D827" s="3" t="s">
        <v>17</v>
      </c>
      <c r="E827" s="3" t="s">
        <v>26776</v>
      </c>
      <c r="F827" s="4">
        <v>43581</v>
      </c>
      <c r="G827" s="3" t="s">
        <v>15370</v>
      </c>
      <c r="H827" s="3" t="s">
        <v>15371</v>
      </c>
      <c r="I827" s="3" t="s">
        <v>55</v>
      </c>
      <c r="J827" s="3" t="b">
        <f>OR(Healthcare_Data_clean__3[[#This Row],[ Billing Amount ]]&lt;=$AF$9,Healthcare_Data_clean__3[[#This Row],[ Billing Amount ]]&gt;=$AF$8)</f>
        <v>0</v>
      </c>
      <c r="K827" s="22">
        <f>(Healthcare_Data_clean__3[[#This Row],[ Billing Amount ]]-$AF$12)/$AF$13</f>
        <v>-0.16088684947261353</v>
      </c>
      <c r="L827" s="3" t="str">
        <f>IF(ABS(Healthcare_Data_clean__3[[#This Row],[Z-Score]]&gt;3),"Outlier","Normal")</f>
        <v>Normal</v>
      </c>
      <c r="M827" s="3">
        <v>20682.599999999999</v>
      </c>
      <c r="N827" s="3">
        <v>314</v>
      </c>
      <c r="O827" s="3" t="s">
        <v>44</v>
      </c>
      <c r="P827" s="4">
        <v>43607</v>
      </c>
      <c r="Q827" s="3" t="s">
        <v>23</v>
      </c>
      <c r="R827" s="3" t="s">
        <v>46</v>
      </c>
      <c r="S827" s="5">
        <f>Healthcare_Data_clean__3[[#This Row],[Discharge Date]]-Healthcare_Data_clean__3[[#This Row],[Date of Admission]]</f>
        <v>26</v>
      </c>
      <c r="T827" s="3">
        <f>YEAR(Healthcare_Data_clean__3[[#This Row],[Date of Admission]])</f>
        <v>2019</v>
      </c>
      <c r="U827" s="3">
        <f>MONTH(Healthcare_Data_clean__3[[#This Row],[Date of Admission]])</f>
        <v>4</v>
      </c>
      <c r="V827" s="3">
        <f>CEILING(Healthcare_Data_clean__3[[#This Row],[Admission Month Number]]/3,1)</f>
        <v>2</v>
      </c>
      <c r="W827" s="3">
        <f>DAY(Healthcare_Data_clean__3[[#This Row],[Date of Admission]])</f>
        <v>26</v>
      </c>
      <c r="X827" s="3" t="str">
        <f>TEXT(Healthcare_Data_clean__3[[#This Row],[Date of Admission]],"MMM")</f>
        <v>Apr</v>
      </c>
      <c r="Y827" s="3" t="str">
        <f>TEXT(Healthcare_Data_clean__3[[#This Row],[Date of Admission]],"DDD")</f>
        <v>Fri</v>
      </c>
      <c r="Z827" s="3" t="str">
        <f>IF(OR(Healthcare_Data_clean__3[[#This Row],[Admission Day Name]]="Sat",Healthcare_Data_clean__3[[#This Row],[Admission Day Name]]="Sun"),"Weekend","Weekday")</f>
        <v>Weekday</v>
      </c>
      <c r="AA827" s="3" t="str" cm="1">
        <f t="array" ref="AA827">_xlfn.IFS(Healthcare_Data_clean__3[[#This Row],[Age]]&lt;35,"Young",Healthcare_Data_clean__3[[#This Row],[Age]]&lt;60,"Middle",Healthcare_Data_clean__3[[#This Row],[Age]]&lt;=85,"Senior")</f>
        <v>Young</v>
      </c>
      <c r="AB827" s="3" t="str">
        <f>IF(Healthcare_Data_clean__3[[#This Row],[Gender]]="M","Male","Female")</f>
        <v>Male</v>
      </c>
      <c r="AC827" s="3" t="str">
        <f>_xlfn.CONCAT(Healthcare_Data_clean__3[[#This Row],[Age Bucket]],"-",Healthcare_Data_clean__3[[#This Row],[Gender Updated]])</f>
        <v>Young-Male</v>
      </c>
    </row>
    <row r="828" spans="1:29" x14ac:dyDescent="0.3">
      <c r="A828" s="3" t="s">
        <v>3830</v>
      </c>
      <c r="B828" s="3">
        <v>23</v>
      </c>
      <c r="C828" s="3" t="s">
        <v>26775</v>
      </c>
      <c r="D828" s="3" t="s">
        <v>66</v>
      </c>
      <c r="E828" s="3" t="s">
        <v>28</v>
      </c>
      <c r="F828" s="4">
        <v>44524</v>
      </c>
      <c r="G828" s="3" t="s">
        <v>15420</v>
      </c>
      <c r="H828" s="3" t="s">
        <v>15421</v>
      </c>
      <c r="I828" s="3" t="s">
        <v>64</v>
      </c>
      <c r="J828" s="3" t="b">
        <f>OR(Healthcare_Data_clean__3[[#This Row],[ Billing Amount ]]&lt;=$AF$9,Healthcare_Data_clean__3[[#This Row],[ Billing Amount ]]&gt;=$AF$8)</f>
        <v>0</v>
      </c>
      <c r="K828" s="22">
        <f>(Healthcare_Data_clean__3[[#This Row],[ Billing Amount ]]-$AF$12)/$AF$13</f>
        <v>0.17970792361329058</v>
      </c>
      <c r="L828" s="3" t="str">
        <f>IF(ABS(Healthcare_Data_clean__3[[#This Row],[Z-Score]]&gt;3),"Outlier","Normal")</f>
        <v>Normal</v>
      </c>
      <c r="M828" s="3">
        <v>26272.639999999999</v>
      </c>
      <c r="N828" s="3">
        <v>340</v>
      </c>
      <c r="O828" s="3" t="s">
        <v>22</v>
      </c>
      <c r="P828" s="4">
        <v>44532</v>
      </c>
      <c r="Q828" s="3" t="s">
        <v>33</v>
      </c>
      <c r="R828" s="3" t="s">
        <v>24</v>
      </c>
      <c r="S828" s="5">
        <f>Healthcare_Data_clean__3[[#This Row],[Discharge Date]]-Healthcare_Data_clean__3[[#This Row],[Date of Admission]]</f>
        <v>8</v>
      </c>
      <c r="T828" s="3">
        <f>YEAR(Healthcare_Data_clean__3[[#This Row],[Date of Admission]])</f>
        <v>2021</v>
      </c>
      <c r="U828" s="3">
        <f>MONTH(Healthcare_Data_clean__3[[#This Row],[Date of Admission]])</f>
        <v>11</v>
      </c>
      <c r="V828" s="3">
        <f>CEILING(Healthcare_Data_clean__3[[#This Row],[Admission Month Number]]/3,1)</f>
        <v>4</v>
      </c>
      <c r="W828" s="3">
        <f>DAY(Healthcare_Data_clean__3[[#This Row],[Date of Admission]])</f>
        <v>24</v>
      </c>
      <c r="X828" s="3" t="str">
        <f>TEXT(Healthcare_Data_clean__3[[#This Row],[Date of Admission]],"MMM")</f>
        <v>Nov</v>
      </c>
      <c r="Y828" s="3" t="str">
        <f>TEXT(Healthcare_Data_clean__3[[#This Row],[Date of Admission]],"DDD")</f>
        <v>Wed</v>
      </c>
      <c r="Z828" s="3" t="str">
        <f>IF(OR(Healthcare_Data_clean__3[[#This Row],[Admission Day Name]]="Sat",Healthcare_Data_clean__3[[#This Row],[Admission Day Name]]="Sun"),"Weekend","Weekday")</f>
        <v>Weekday</v>
      </c>
      <c r="AA828" s="3" t="str" cm="1">
        <f t="array" ref="AA828">_xlfn.IFS(Healthcare_Data_clean__3[[#This Row],[Age]]&lt;35,"Young",Healthcare_Data_clean__3[[#This Row],[Age]]&lt;60,"Middle",Healthcare_Data_clean__3[[#This Row],[Age]]&lt;=85,"Senior")</f>
        <v>Young</v>
      </c>
      <c r="AB828" s="3" t="str">
        <f>IF(Healthcare_Data_clean__3[[#This Row],[Gender]]="M","Male","Female")</f>
        <v>Female</v>
      </c>
      <c r="AC828" s="3" t="str">
        <f>_xlfn.CONCAT(Healthcare_Data_clean__3[[#This Row],[Age Bucket]],"-",Healthcare_Data_clean__3[[#This Row],[Gender Updated]])</f>
        <v>Young-Female</v>
      </c>
    </row>
    <row r="829" spans="1:29" x14ac:dyDescent="0.3">
      <c r="A829" s="3" t="s">
        <v>15502</v>
      </c>
      <c r="B829" s="3">
        <v>23</v>
      </c>
      <c r="C829" s="3" t="s">
        <v>26775</v>
      </c>
      <c r="D829" s="3" t="s">
        <v>17</v>
      </c>
      <c r="E829" s="3" t="s">
        <v>18</v>
      </c>
      <c r="F829" s="4">
        <v>43852</v>
      </c>
      <c r="G829" s="3" t="s">
        <v>15503</v>
      </c>
      <c r="H829" s="3" t="s">
        <v>15504</v>
      </c>
      <c r="I829" s="3" t="s">
        <v>55</v>
      </c>
      <c r="J829" s="3" t="b">
        <f>OR(Healthcare_Data_clean__3[[#This Row],[ Billing Amount ]]&lt;=$AF$9,Healthcare_Data_clean__3[[#This Row],[ Billing Amount ]]&gt;=$AF$8)</f>
        <v>0</v>
      </c>
      <c r="K829" s="22">
        <f>(Healthcare_Data_clean__3[[#This Row],[ Billing Amount ]]-$AF$12)/$AF$13</f>
        <v>-0.22289597971367028</v>
      </c>
      <c r="L829" s="3" t="str">
        <f>IF(ABS(Healthcare_Data_clean__3[[#This Row],[Z-Score]]&gt;3),"Outlier","Normal")</f>
        <v>Normal</v>
      </c>
      <c r="M829" s="3">
        <v>19664.87</v>
      </c>
      <c r="N829" s="3">
        <v>433</v>
      </c>
      <c r="O829" s="3" t="s">
        <v>44</v>
      </c>
      <c r="P829" s="4">
        <v>43876</v>
      </c>
      <c r="Q829" s="3" t="s">
        <v>45</v>
      </c>
      <c r="R829" s="3" t="s">
        <v>46</v>
      </c>
      <c r="S829" s="5">
        <f>Healthcare_Data_clean__3[[#This Row],[Discharge Date]]-Healthcare_Data_clean__3[[#This Row],[Date of Admission]]</f>
        <v>24</v>
      </c>
      <c r="T829" s="3">
        <f>YEAR(Healthcare_Data_clean__3[[#This Row],[Date of Admission]])</f>
        <v>2020</v>
      </c>
      <c r="U829" s="3">
        <f>MONTH(Healthcare_Data_clean__3[[#This Row],[Date of Admission]])</f>
        <v>1</v>
      </c>
      <c r="V829" s="3">
        <f>CEILING(Healthcare_Data_clean__3[[#This Row],[Admission Month Number]]/3,1)</f>
        <v>1</v>
      </c>
      <c r="W829" s="3">
        <f>DAY(Healthcare_Data_clean__3[[#This Row],[Date of Admission]])</f>
        <v>22</v>
      </c>
      <c r="X829" s="3" t="str">
        <f>TEXT(Healthcare_Data_clean__3[[#This Row],[Date of Admission]],"MMM")</f>
        <v>Jan</v>
      </c>
      <c r="Y829" s="3" t="str">
        <f>TEXT(Healthcare_Data_clean__3[[#This Row],[Date of Admission]],"DDD")</f>
        <v>Wed</v>
      </c>
      <c r="Z829" s="3" t="str">
        <f>IF(OR(Healthcare_Data_clean__3[[#This Row],[Admission Day Name]]="Sat",Healthcare_Data_clean__3[[#This Row],[Admission Day Name]]="Sun"),"Weekend","Weekday")</f>
        <v>Weekday</v>
      </c>
      <c r="AA829" s="3" t="str" cm="1">
        <f t="array" ref="AA829">_xlfn.IFS(Healthcare_Data_clean__3[[#This Row],[Age]]&lt;35,"Young",Healthcare_Data_clean__3[[#This Row],[Age]]&lt;60,"Middle",Healthcare_Data_clean__3[[#This Row],[Age]]&lt;=85,"Senior")</f>
        <v>Young</v>
      </c>
      <c r="AB829" s="3" t="str">
        <f>IF(Healthcare_Data_clean__3[[#This Row],[Gender]]="M","Male","Female")</f>
        <v>Female</v>
      </c>
      <c r="AC829" s="3" t="str">
        <f>_xlfn.CONCAT(Healthcare_Data_clean__3[[#This Row],[Age Bucket]],"-",Healthcare_Data_clean__3[[#This Row],[Gender Updated]])</f>
        <v>Young-Female</v>
      </c>
    </row>
    <row r="830" spans="1:29" x14ac:dyDescent="0.3">
      <c r="A830" s="3" t="s">
        <v>15532</v>
      </c>
      <c r="B830" s="3">
        <v>23</v>
      </c>
      <c r="C830" s="3" t="s">
        <v>26775</v>
      </c>
      <c r="D830" s="3" t="s">
        <v>36</v>
      </c>
      <c r="E830" s="3" t="s">
        <v>37</v>
      </c>
      <c r="F830" s="4">
        <v>45213</v>
      </c>
      <c r="G830" s="3" t="s">
        <v>15533</v>
      </c>
      <c r="H830" s="3" t="s">
        <v>15534</v>
      </c>
      <c r="I830" s="3" t="s">
        <v>64</v>
      </c>
      <c r="J830" s="3" t="b">
        <f>OR(Healthcare_Data_clean__3[[#This Row],[ Billing Amount ]]&lt;=$AF$9,Healthcare_Data_clean__3[[#This Row],[ Billing Amount ]]&gt;=$AF$8)</f>
        <v>0</v>
      </c>
      <c r="K830" s="22">
        <f>(Healthcare_Data_clean__3[[#This Row],[ Billing Amount ]]-$AF$12)/$AF$13</f>
        <v>-0.89781777390027839</v>
      </c>
      <c r="L830" s="3" t="str">
        <f>IF(ABS(Healthcare_Data_clean__3[[#This Row],[Z-Score]]&gt;3),"Outlier","Normal")</f>
        <v>Normal</v>
      </c>
      <c r="M830" s="3">
        <v>8587.66</v>
      </c>
      <c r="N830" s="3">
        <v>139</v>
      </c>
      <c r="O830" s="3" t="s">
        <v>22</v>
      </c>
      <c r="P830" s="4">
        <v>45218</v>
      </c>
      <c r="Q830" s="3" t="s">
        <v>23</v>
      </c>
      <c r="R830" s="3" t="s">
        <v>34</v>
      </c>
      <c r="S830" s="5">
        <f>Healthcare_Data_clean__3[[#This Row],[Discharge Date]]-Healthcare_Data_clean__3[[#This Row],[Date of Admission]]</f>
        <v>5</v>
      </c>
      <c r="T830" s="3">
        <f>YEAR(Healthcare_Data_clean__3[[#This Row],[Date of Admission]])</f>
        <v>2023</v>
      </c>
      <c r="U830" s="3">
        <f>MONTH(Healthcare_Data_clean__3[[#This Row],[Date of Admission]])</f>
        <v>10</v>
      </c>
      <c r="V830" s="3">
        <f>CEILING(Healthcare_Data_clean__3[[#This Row],[Admission Month Number]]/3,1)</f>
        <v>4</v>
      </c>
      <c r="W830" s="3">
        <f>DAY(Healthcare_Data_clean__3[[#This Row],[Date of Admission]])</f>
        <v>14</v>
      </c>
      <c r="X830" s="3" t="str">
        <f>TEXT(Healthcare_Data_clean__3[[#This Row],[Date of Admission]],"MMM")</f>
        <v>Oct</v>
      </c>
      <c r="Y830" s="3" t="str">
        <f>TEXT(Healthcare_Data_clean__3[[#This Row],[Date of Admission]],"DDD")</f>
        <v>Sat</v>
      </c>
      <c r="Z830" s="3" t="str">
        <f>IF(OR(Healthcare_Data_clean__3[[#This Row],[Admission Day Name]]="Sat",Healthcare_Data_clean__3[[#This Row],[Admission Day Name]]="Sun"),"Weekend","Weekday")</f>
        <v>Weekend</v>
      </c>
      <c r="AA830" s="3" t="str" cm="1">
        <f t="array" ref="AA830">_xlfn.IFS(Healthcare_Data_clean__3[[#This Row],[Age]]&lt;35,"Young",Healthcare_Data_clean__3[[#This Row],[Age]]&lt;60,"Middle",Healthcare_Data_clean__3[[#This Row],[Age]]&lt;=85,"Senior")</f>
        <v>Young</v>
      </c>
      <c r="AB830" s="3" t="str">
        <f>IF(Healthcare_Data_clean__3[[#This Row],[Gender]]="M","Male","Female")</f>
        <v>Female</v>
      </c>
      <c r="AC830" s="3" t="str">
        <f>_xlfn.CONCAT(Healthcare_Data_clean__3[[#This Row],[Age Bucket]],"-",Healthcare_Data_clean__3[[#This Row],[Gender Updated]])</f>
        <v>Young-Female</v>
      </c>
    </row>
    <row r="831" spans="1:29" x14ac:dyDescent="0.3">
      <c r="A831" s="3" t="s">
        <v>15589</v>
      </c>
      <c r="B831" s="3">
        <v>23</v>
      </c>
      <c r="C831" s="3" t="s">
        <v>26775</v>
      </c>
      <c r="D831" s="3" t="s">
        <v>120</v>
      </c>
      <c r="E831" s="3" t="s">
        <v>18</v>
      </c>
      <c r="F831" s="4">
        <v>44746</v>
      </c>
      <c r="G831" s="3" t="s">
        <v>15590</v>
      </c>
      <c r="H831" s="3" t="s">
        <v>15591</v>
      </c>
      <c r="I831" s="3" t="s">
        <v>55</v>
      </c>
      <c r="J831" s="3" t="b">
        <f>OR(Healthcare_Data_clean__3[[#This Row],[ Billing Amount ]]&lt;=$AF$9,Healthcare_Data_clean__3[[#This Row],[ Billing Amount ]]&gt;=$AF$8)</f>
        <v>0</v>
      </c>
      <c r="K831" s="22">
        <f>(Healthcare_Data_clean__3[[#This Row],[ Billing Amount ]]-$AF$12)/$AF$13</f>
        <v>1.7429237757626348</v>
      </c>
      <c r="L831" s="3" t="str">
        <f>IF(ABS(Healthcare_Data_clean__3[[#This Row],[Z-Score]]&gt;3),"Outlier","Normal")</f>
        <v>Normal</v>
      </c>
      <c r="M831" s="3">
        <v>51929.05</v>
      </c>
      <c r="N831" s="3">
        <v>374</v>
      </c>
      <c r="O831" s="3" t="s">
        <v>44</v>
      </c>
      <c r="P831" s="4">
        <v>44751</v>
      </c>
      <c r="Q831" s="3" t="s">
        <v>23</v>
      </c>
      <c r="R831" s="3" t="s">
        <v>34</v>
      </c>
      <c r="S831" s="5">
        <f>Healthcare_Data_clean__3[[#This Row],[Discharge Date]]-Healthcare_Data_clean__3[[#This Row],[Date of Admission]]</f>
        <v>5</v>
      </c>
      <c r="T831" s="3">
        <f>YEAR(Healthcare_Data_clean__3[[#This Row],[Date of Admission]])</f>
        <v>2022</v>
      </c>
      <c r="U831" s="3">
        <f>MONTH(Healthcare_Data_clean__3[[#This Row],[Date of Admission]])</f>
        <v>7</v>
      </c>
      <c r="V831" s="3">
        <f>CEILING(Healthcare_Data_clean__3[[#This Row],[Admission Month Number]]/3,1)</f>
        <v>3</v>
      </c>
      <c r="W831" s="3">
        <f>DAY(Healthcare_Data_clean__3[[#This Row],[Date of Admission]])</f>
        <v>4</v>
      </c>
      <c r="X831" s="3" t="str">
        <f>TEXT(Healthcare_Data_clean__3[[#This Row],[Date of Admission]],"MMM")</f>
        <v>Jul</v>
      </c>
      <c r="Y831" s="3" t="str">
        <f>TEXT(Healthcare_Data_clean__3[[#This Row],[Date of Admission]],"DDD")</f>
        <v>Mon</v>
      </c>
      <c r="Z831" s="3" t="str">
        <f>IF(OR(Healthcare_Data_clean__3[[#This Row],[Admission Day Name]]="Sat",Healthcare_Data_clean__3[[#This Row],[Admission Day Name]]="Sun"),"Weekend","Weekday")</f>
        <v>Weekday</v>
      </c>
      <c r="AA831" s="3" t="str" cm="1">
        <f t="array" ref="AA831">_xlfn.IFS(Healthcare_Data_clean__3[[#This Row],[Age]]&lt;35,"Young",Healthcare_Data_clean__3[[#This Row],[Age]]&lt;60,"Middle",Healthcare_Data_clean__3[[#This Row],[Age]]&lt;=85,"Senior")</f>
        <v>Young</v>
      </c>
      <c r="AB831" s="3" t="str">
        <f>IF(Healthcare_Data_clean__3[[#This Row],[Gender]]="M","Male","Female")</f>
        <v>Female</v>
      </c>
      <c r="AC831" s="3" t="str">
        <f>_xlfn.CONCAT(Healthcare_Data_clean__3[[#This Row],[Age Bucket]],"-",Healthcare_Data_clean__3[[#This Row],[Gender Updated]])</f>
        <v>Young-Female</v>
      </c>
    </row>
    <row r="832" spans="1:29" x14ac:dyDescent="0.3">
      <c r="A832" s="3" t="s">
        <v>15841</v>
      </c>
      <c r="B832" s="3">
        <v>23</v>
      </c>
      <c r="C832" s="3" t="s">
        <v>26774</v>
      </c>
      <c r="D832" s="3" t="s">
        <v>36</v>
      </c>
      <c r="E832" s="3" t="s">
        <v>26777</v>
      </c>
      <c r="F832" s="4">
        <v>43779</v>
      </c>
      <c r="G832" s="3" t="s">
        <v>15842</v>
      </c>
      <c r="H832" s="3" t="s">
        <v>15843</v>
      </c>
      <c r="I832" s="3" t="s">
        <v>64</v>
      </c>
      <c r="J832" s="3" t="b">
        <f>OR(Healthcare_Data_clean__3[[#This Row],[ Billing Amount ]]&lt;=$AF$9,Healthcare_Data_clean__3[[#This Row],[ Billing Amount ]]&gt;=$AF$8)</f>
        <v>0</v>
      </c>
      <c r="K832" s="22">
        <f>(Healthcare_Data_clean__3[[#This Row],[ Billing Amount ]]-$AF$12)/$AF$13</f>
        <v>0.6132167733721845</v>
      </c>
      <c r="L832" s="3" t="str">
        <f>IF(ABS(Healthcare_Data_clean__3[[#This Row],[Z-Score]]&gt;3),"Outlier","Normal")</f>
        <v>Normal</v>
      </c>
      <c r="M832" s="3">
        <v>33387.64</v>
      </c>
      <c r="N832" s="3">
        <v>366</v>
      </c>
      <c r="O832" s="3" t="s">
        <v>22</v>
      </c>
      <c r="P832" s="4">
        <v>43785</v>
      </c>
      <c r="Q832" s="3" t="s">
        <v>23</v>
      </c>
      <c r="R832" s="3" t="s">
        <v>24</v>
      </c>
      <c r="S832" s="5">
        <f>Healthcare_Data_clean__3[[#This Row],[Discharge Date]]-Healthcare_Data_clean__3[[#This Row],[Date of Admission]]</f>
        <v>6</v>
      </c>
      <c r="T832" s="3">
        <f>YEAR(Healthcare_Data_clean__3[[#This Row],[Date of Admission]])</f>
        <v>2019</v>
      </c>
      <c r="U832" s="3">
        <f>MONTH(Healthcare_Data_clean__3[[#This Row],[Date of Admission]])</f>
        <v>11</v>
      </c>
      <c r="V832" s="3">
        <f>CEILING(Healthcare_Data_clean__3[[#This Row],[Admission Month Number]]/3,1)</f>
        <v>4</v>
      </c>
      <c r="W832" s="3">
        <f>DAY(Healthcare_Data_clean__3[[#This Row],[Date of Admission]])</f>
        <v>10</v>
      </c>
      <c r="X832" s="3" t="str">
        <f>TEXT(Healthcare_Data_clean__3[[#This Row],[Date of Admission]],"MMM")</f>
        <v>Nov</v>
      </c>
      <c r="Y832" s="3" t="str">
        <f>TEXT(Healthcare_Data_clean__3[[#This Row],[Date of Admission]],"DDD")</f>
        <v>Sun</v>
      </c>
      <c r="Z832" s="3" t="str">
        <f>IF(OR(Healthcare_Data_clean__3[[#This Row],[Admission Day Name]]="Sat",Healthcare_Data_clean__3[[#This Row],[Admission Day Name]]="Sun"),"Weekend","Weekday")</f>
        <v>Weekend</v>
      </c>
      <c r="AA832" s="3" t="str" cm="1">
        <f t="array" ref="AA832">_xlfn.IFS(Healthcare_Data_clean__3[[#This Row],[Age]]&lt;35,"Young",Healthcare_Data_clean__3[[#This Row],[Age]]&lt;60,"Middle",Healthcare_Data_clean__3[[#This Row],[Age]]&lt;=85,"Senior")</f>
        <v>Young</v>
      </c>
      <c r="AB832" s="3" t="str">
        <f>IF(Healthcare_Data_clean__3[[#This Row],[Gender]]="M","Male","Female")</f>
        <v>Male</v>
      </c>
      <c r="AC832" s="3" t="str">
        <f>_xlfn.CONCAT(Healthcare_Data_clean__3[[#This Row],[Age Bucket]],"-",Healthcare_Data_clean__3[[#This Row],[Gender Updated]])</f>
        <v>Young-Male</v>
      </c>
    </row>
    <row r="833" spans="1:29" x14ac:dyDescent="0.3">
      <c r="A833" s="3" t="s">
        <v>15844</v>
      </c>
      <c r="B833" s="3">
        <v>23</v>
      </c>
      <c r="C833" s="3" t="s">
        <v>26774</v>
      </c>
      <c r="D833" s="3" t="s">
        <v>17</v>
      </c>
      <c r="E833" s="3" t="s">
        <v>73</v>
      </c>
      <c r="F833" s="4">
        <v>44679</v>
      </c>
      <c r="G833" s="3" t="s">
        <v>15845</v>
      </c>
      <c r="H833" s="3" t="s">
        <v>15846</v>
      </c>
      <c r="I833" s="3" t="s">
        <v>64</v>
      </c>
      <c r="J833" s="3" t="b">
        <f>OR(Healthcare_Data_clean__3[[#This Row],[ Billing Amount ]]&lt;=$AF$9,Healthcare_Data_clean__3[[#This Row],[ Billing Amount ]]&gt;=$AF$8)</f>
        <v>0</v>
      </c>
      <c r="K833" s="22">
        <f>(Healthcare_Data_clean__3[[#This Row],[ Billing Amount ]]-$AF$12)/$AF$13</f>
        <v>-1.1231570753687667</v>
      </c>
      <c r="L833" s="3" t="str">
        <f>IF(ABS(Healthcare_Data_clean__3[[#This Row],[Z-Score]]&gt;3),"Outlier","Normal")</f>
        <v>Normal</v>
      </c>
      <c r="M833" s="3">
        <v>4889.26</v>
      </c>
      <c r="N833" s="3">
        <v>273</v>
      </c>
      <c r="O833" s="3" t="s">
        <v>44</v>
      </c>
      <c r="P833" s="4">
        <v>44698</v>
      </c>
      <c r="Q833" s="3" t="s">
        <v>45</v>
      </c>
      <c r="R833" s="3" t="s">
        <v>34</v>
      </c>
      <c r="S833" s="5">
        <f>Healthcare_Data_clean__3[[#This Row],[Discharge Date]]-Healthcare_Data_clean__3[[#This Row],[Date of Admission]]</f>
        <v>19</v>
      </c>
      <c r="T833" s="3">
        <f>YEAR(Healthcare_Data_clean__3[[#This Row],[Date of Admission]])</f>
        <v>2022</v>
      </c>
      <c r="U833" s="3">
        <f>MONTH(Healthcare_Data_clean__3[[#This Row],[Date of Admission]])</f>
        <v>4</v>
      </c>
      <c r="V833" s="3">
        <f>CEILING(Healthcare_Data_clean__3[[#This Row],[Admission Month Number]]/3,1)</f>
        <v>2</v>
      </c>
      <c r="W833" s="3">
        <f>DAY(Healthcare_Data_clean__3[[#This Row],[Date of Admission]])</f>
        <v>28</v>
      </c>
      <c r="X833" s="3" t="str">
        <f>TEXT(Healthcare_Data_clean__3[[#This Row],[Date of Admission]],"MMM")</f>
        <v>Apr</v>
      </c>
      <c r="Y833" s="3" t="str">
        <f>TEXT(Healthcare_Data_clean__3[[#This Row],[Date of Admission]],"DDD")</f>
        <v>Thu</v>
      </c>
      <c r="Z833" s="3" t="str">
        <f>IF(OR(Healthcare_Data_clean__3[[#This Row],[Admission Day Name]]="Sat",Healthcare_Data_clean__3[[#This Row],[Admission Day Name]]="Sun"),"Weekend","Weekday")</f>
        <v>Weekday</v>
      </c>
      <c r="AA833" s="3" t="str" cm="1">
        <f t="array" ref="AA833">_xlfn.IFS(Healthcare_Data_clean__3[[#This Row],[Age]]&lt;35,"Young",Healthcare_Data_clean__3[[#This Row],[Age]]&lt;60,"Middle",Healthcare_Data_clean__3[[#This Row],[Age]]&lt;=85,"Senior")</f>
        <v>Young</v>
      </c>
      <c r="AB833" s="3" t="str">
        <f>IF(Healthcare_Data_clean__3[[#This Row],[Gender]]="M","Male","Female")</f>
        <v>Male</v>
      </c>
      <c r="AC833" s="3" t="str">
        <f>_xlfn.CONCAT(Healthcare_Data_clean__3[[#This Row],[Age Bucket]],"-",Healthcare_Data_clean__3[[#This Row],[Gender Updated]])</f>
        <v>Young-Male</v>
      </c>
    </row>
    <row r="834" spans="1:29" x14ac:dyDescent="0.3">
      <c r="A834" s="3" t="s">
        <v>15944</v>
      </c>
      <c r="B834" s="3">
        <v>23</v>
      </c>
      <c r="C834" s="3" t="s">
        <v>26775</v>
      </c>
      <c r="D834" s="3" t="s">
        <v>36</v>
      </c>
      <c r="E834" s="3" t="s">
        <v>28</v>
      </c>
      <c r="F834" s="4">
        <v>44329</v>
      </c>
      <c r="G834" s="3" t="s">
        <v>15945</v>
      </c>
      <c r="H834" s="3" t="s">
        <v>15946</v>
      </c>
      <c r="I834" s="3" t="s">
        <v>60</v>
      </c>
      <c r="J834" s="3" t="b">
        <f>OR(Healthcare_Data_clean__3[[#This Row],[ Billing Amount ]]&lt;=$AF$9,Healthcare_Data_clean__3[[#This Row],[ Billing Amount ]]&gt;=$AF$8)</f>
        <v>0</v>
      </c>
      <c r="K834" s="22">
        <f>(Healthcare_Data_clean__3[[#This Row],[ Billing Amount ]]-$AF$12)/$AF$13</f>
        <v>1.2416169446290799</v>
      </c>
      <c r="L834" s="3" t="str">
        <f>IF(ABS(Healthcare_Data_clean__3[[#This Row],[Z-Score]]&gt;3),"Outlier","Normal")</f>
        <v>Normal</v>
      </c>
      <c r="M834" s="3">
        <v>43701.31</v>
      </c>
      <c r="N834" s="3">
        <v>447</v>
      </c>
      <c r="O834" s="3" t="s">
        <v>22</v>
      </c>
      <c r="P834" s="4">
        <v>44330</v>
      </c>
      <c r="Q834" s="3" t="s">
        <v>23</v>
      </c>
      <c r="R834" s="3" t="s">
        <v>46</v>
      </c>
      <c r="S834" s="5">
        <f>Healthcare_Data_clean__3[[#This Row],[Discharge Date]]-Healthcare_Data_clean__3[[#This Row],[Date of Admission]]</f>
        <v>1</v>
      </c>
      <c r="T834" s="3">
        <f>YEAR(Healthcare_Data_clean__3[[#This Row],[Date of Admission]])</f>
        <v>2021</v>
      </c>
      <c r="U834" s="3">
        <f>MONTH(Healthcare_Data_clean__3[[#This Row],[Date of Admission]])</f>
        <v>5</v>
      </c>
      <c r="V834" s="3">
        <f>CEILING(Healthcare_Data_clean__3[[#This Row],[Admission Month Number]]/3,1)</f>
        <v>2</v>
      </c>
      <c r="W834" s="3">
        <f>DAY(Healthcare_Data_clean__3[[#This Row],[Date of Admission]])</f>
        <v>13</v>
      </c>
      <c r="X834" s="3" t="str">
        <f>TEXT(Healthcare_Data_clean__3[[#This Row],[Date of Admission]],"MMM")</f>
        <v>May</v>
      </c>
      <c r="Y834" s="3" t="str">
        <f>TEXT(Healthcare_Data_clean__3[[#This Row],[Date of Admission]],"DDD")</f>
        <v>Thu</v>
      </c>
      <c r="Z834" s="3" t="str">
        <f>IF(OR(Healthcare_Data_clean__3[[#This Row],[Admission Day Name]]="Sat",Healthcare_Data_clean__3[[#This Row],[Admission Day Name]]="Sun"),"Weekend","Weekday")</f>
        <v>Weekday</v>
      </c>
      <c r="AA834" s="3" t="str" cm="1">
        <f t="array" ref="AA834">_xlfn.IFS(Healthcare_Data_clean__3[[#This Row],[Age]]&lt;35,"Young",Healthcare_Data_clean__3[[#This Row],[Age]]&lt;60,"Middle",Healthcare_Data_clean__3[[#This Row],[Age]]&lt;=85,"Senior")</f>
        <v>Young</v>
      </c>
      <c r="AB834" s="3" t="str">
        <f>IF(Healthcare_Data_clean__3[[#This Row],[Gender]]="M","Male","Female")</f>
        <v>Female</v>
      </c>
      <c r="AC834" s="3" t="str">
        <f>_xlfn.CONCAT(Healthcare_Data_clean__3[[#This Row],[Age Bucket]],"-",Healthcare_Data_clean__3[[#This Row],[Gender Updated]])</f>
        <v>Young-Female</v>
      </c>
    </row>
    <row r="835" spans="1:29" x14ac:dyDescent="0.3">
      <c r="A835" s="3" t="s">
        <v>15997</v>
      </c>
      <c r="B835" s="3">
        <v>23</v>
      </c>
      <c r="C835" s="3" t="s">
        <v>26774</v>
      </c>
      <c r="D835" s="3" t="s">
        <v>36</v>
      </c>
      <c r="E835" s="3" t="s">
        <v>28</v>
      </c>
      <c r="F835" s="4">
        <v>45159</v>
      </c>
      <c r="G835" s="3" t="s">
        <v>15998</v>
      </c>
      <c r="H835" s="3" t="s">
        <v>5050</v>
      </c>
      <c r="I835" s="3" t="s">
        <v>55</v>
      </c>
      <c r="J835" s="3" t="b">
        <f>OR(Healthcare_Data_clean__3[[#This Row],[ Billing Amount ]]&lt;=$AF$9,Healthcare_Data_clean__3[[#This Row],[ Billing Amount ]]&gt;=$AF$8)</f>
        <v>0</v>
      </c>
      <c r="K835" s="22">
        <f>(Healthcare_Data_clean__3[[#This Row],[ Billing Amount ]]-$AF$12)/$AF$13</f>
        <v>-0.48319443406004459</v>
      </c>
      <c r="L835" s="3" t="str">
        <f>IF(ABS(Healthcare_Data_clean__3[[#This Row],[Z-Score]]&gt;3),"Outlier","Normal")</f>
        <v>Normal</v>
      </c>
      <c r="M835" s="3">
        <v>15392.7</v>
      </c>
      <c r="N835" s="3">
        <v>245</v>
      </c>
      <c r="O835" s="3" t="s">
        <v>22</v>
      </c>
      <c r="P835" s="4">
        <v>45172</v>
      </c>
      <c r="Q835" s="3" t="s">
        <v>33</v>
      </c>
      <c r="R835" s="3" t="s">
        <v>24</v>
      </c>
      <c r="S835" s="5">
        <f>Healthcare_Data_clean__3[[#This Row],[Discharge Date]]-Healthcare_Data_clean__3[[#This Row],[Date of Admission]]</f>
        <v>13</v>
      </c>
      <c r="T835" s="3">
        <f>YEAR(Healthcare_Data_clean__3[[#This Row],[Date of Admission]])</f>
        <v>2023</v>
      </c>
      <c r="U835" s="3">
        <f>MONTH(Healthcare_Data_clean__3[[#This Row],[Date of Admission]])</f>
        <v>8</v>
      </c>
      <c r="V835" s="3">
        <f>CEILING(Healthcare_Data_clean__3[[#This Row],[Admission Month Number]]/3,1)</f>
        <v>3</v>
      </c>
      <c r="W835" s="3">
        <f>DAY(Healthcare_Data_clean__3[[#This Row],[Date of Admission]])</f>
        <v>21</v>
      </c>
      <c r="X835" s="3" t="str">
        <f>TEXT(Healthcare_Data_clean__3[[#This Row],[Date of Admission]],"MMM")</f>
        <v>Aug</v>
      </c>
      <c r="Y835" s="3" t="str">
        <f>TEXT(Healthcare_Data_clean__3[[#This Row],[Date of Admission]],"DDD")</f>
        <v>Mon</v>
      </c>
      <c r="Z835" s="3" t="str">
        <f>IF(OR(Healthcare_Data_clean__3[[#This Row],[Admission Day Name]]="Sat",Healthcare_Data_clean__3[[#This Row],[Admission Day Name]]="Sun"),"Weekend","Weekday")</f>
        <v>Weekday</v>
      </c>
      <c r="AA835" s="3" t="str" cm="1">
        <f t="array" ref="AA835">_xlfn.IFS(Healthcare_Data_clean__3[[#This Row],[Age]]&lt;35,"Young",Healthcare_Data_clean__3[[#This Row],[Age]]&lt;60,"Middle",Healthcare_Data_clean__3[[#This Row],[Age]]&lt;=85,"Senior")</f>
        <v>Young</v>
      </c>
      <c r="AB835" s="3" t="str">
        <f>IF(Healthcare_Data_clean__3[[#This Row],[Gender]]="M","Male","Female")</f>
        <v>Male</v>
      </c>
      <c r="AC835" s="3" t="str">
        <f>_xlfn.CONCAT(Healthcare_Data_clean__3[[#This Row],[Age Bucket]],"-",Healthcare_Data_clean__3[[#This Row],[Gender Updated]])</f>
        <v>Young-Male</v>
      </c>
    </row>
    <row r="836" spans="1:29" x14ac:dyDescent="0.3">
      <c r="A836" s="3" t="s">
        <v>16032</v>
      </c>
      <c r="B836" s="3">
        <v>23</v>
      </c>
      <c r="C836" s="3" t="s">
        <v>26775</v>
      </c>
      <c r="D836" s="3" t="s">
        <v>27</v>
      </c>
      <c r="E836" s="3" t="s">
        <v>18</v>
      </c>
      <c r="F836" s="4">
        <v>43539</v>
      </c>
      <c r="G836" s="3" t="s">
        <v>16033</v>
      </c>
      <c r="H836" s="3" t="s">
        <v>16034</v>
      </c>
      <c r="I836" s="3" t="s">
        <v>64</v>
      </c>
      <c r="J836" s="3" t="b">
        <f>OR(Healthcare_Data_clean__3[[#This Row],[ Billing Amount ]]&lt;=$AF$9,Healthcare_Data_clean__3[[#This Row],[ Billing Amount ]]&gt;=$AF$8)</f>
        <v>0</v>
      </c>
      <c r="K836" s="22">
        <f>(Healthcare_Data_clean__3[[#This Row],[ Billing Amount ]]-$AF$12)/$AF$13</f>
        <v>-0.90286329292326284</v>
      </c>
      <c r="L836" s="3" t="str">
        <f>IF(ABS(Healthcare_Data_clean__3[[#This Row],[Z-Score]]&gt;3),"Outlier","Normal")</f>
        <v>Normal</v>
      </c>
      <c r="M836" s="3">
        <v>8504.85</v>
      </c>
      <c r="N836" s="3">
        <v>467</v>
      </c>
      <c r="O836" s="3" t="s">
        <v>40</v>
      </c>
      <c r="P836" s="4">
        <v>43563</v>
      </c>
      <c r="Q836" s="3" t="s">
        <v>51</v>
      </c>
      <c r="R836" s="3" t="s">
        <v>34</v>
      </c>
      <c r="S836" s="5">
        <f>Healthcare_Data_clean__3[[#This Row],[Discharge Date]]-Healthcare_Data_clean__3[[#This Row],[Date of Admission]]</f>
        <v>24</v>
      </c>
      <c r="T836" s="3">
        <f>YEAR(Healthcare_Data_clean__3[[#This Row],[Date of Admission]])</f>
        <v>2019</v>
      </c>
      <c r="U836" s="3">
        <f>MONTH(Healthcare_Data_clean__3[[#This Row],[Date of Admission]])</f>
        <v>3</v>
      </c>
      <c r="V836" s="3">
        <f>CEILING(Healthcare_Data_clean__3[[#This Row],[Admission Month Number]]/3,1)</f>
        <v>1</v>
      </c>
      <c r="W836" s="3">
        <f>DAY(Healthcare_Data_clean__3[[#This Row],[Date of Admission]])</f>
        <v>15</v>
      </c>
      <c r="X836" s="3" t="str">
        <f>TEXT(Healthcare_Data_clean__3[[#This Row],[Date of Admission]],"MMM")</f>
        <v>Mar</v>
      </c>
      <c r="Y836" s="3" t="str">
        <f>TEXT(Healthcare_Data_clean__3[[#This Row],[Date of Admission]],"DDD")</f>
        <v>Fri</v>
      </c>
      <c r="Z836" s="3" t="str">
        <f>IF(OR(Healthcare_Data_clean__3[[#This Row],[Admission Day Name]]="Sat",Healthcare_Data_clean__3[[#This Row],[Admission Day Name]]="Sun"),"Weekend","Weekday")</f>
        <v>Weekday</v>
      </c>
      <c r="AA836" s="3" t="str" cm="1">
        <f t="array" ref="AA836">_xlfn.IFS(Healthcare_Data_clean__3[[#This Row],[Age]]&lt;35,"Young",Healthcare_Data_clean__3[[#This Row],[Age]]&lt;60,"Middle",Healthcare_Data_clean__3[[#This Row],[Age]]&lt;=85,"Senior")</f>
        <v>Young</v>
      </c>
      <c r="AB836" s="3" t="str">
        <f>IF(Healthcare_Data_clean__3[[#This Row],[Gender]]="M","Male","Female")</f>
        <v>Female</v>
      </c>
      <c r="AC836" s="3" t="str">
        <f>_xlfn.CONCAT(Healthcare_Data_clean__3[[#This Row],[Age Bucket]],"-",Healthcare_Data_clean__3[[#This Row],[Gender Updated]])</f>
        <v>Young-Female</v>
      </c>
    </row>
    <row r="837" spans="1:29" x14ac:dyDescent="0.3">
      <c r="A837" s="3" t="s">
        <v>16039</v>
      </c>
      <c r="B837" s="3">
        <v>23</v>
      </c>
      <c r="C837" s="3" t="s">
        <v>26775</v>
      </c>
      <c r="D837" s="3" t="s">
        <v>36</v>
      </c>
      <c r="E837" s="3" t="s">
        <v>18</v>
      </c>
      <c r="F837" s="4">
        <v>44076</v>
      </c>
      <c r="G837" s="3" t="s">
        <v>16040</v>
      </c>
      <c r="H837" s="3" t="s">
        <v>16041</v>
      </c>
      <c r="I837" s="3" t="s">
        <v>64</v>
      </c>
      <c r="J837" s="3" t="b">
        <f>OR(Healthcare_Data_clean__3[[#This Row],[ Billing Amount ]]&lt;=$AF$9,Healthcare_Data_clean__3[[#This Row],[ Billing Amount ]]&gt;=$AF$8)</f>
        <v>0</v>
      </c>
      <c r="K837" s="22">
        <f>(Healthcare_Data_clean__3[[#This Row],[ Billing Amount ]]-$AF$12)/$AF$13</f>
        <v>1.6266855216088012</v>
      </c>
      <c r="L837" s="3" t="str">
        <f>IF(ABS(Healthcare_Data_clean__3[[#This Row],[Z-Score]]&gt;3),"Outlier","Normal")</f>
        <v>Normal</v>
      </c>
      <c r="M837" s="3">
        <v>50021.279999999999</v>
      </c>
      <c r="N837" s="3">
        <v>241</v>
      </c>
      <c r="O837" s="3" t="s">
        <v>44</v>
      </c>
      <c r="P837" s="4">
        <v>44086</v>
      </c>
      <c r="Q837" s="3" t="s">
        <v>23</v>
      </c>
      <c r="R837" s="3" t="s">
        <v>24</v>
      </c>
      <c r="S837" s="5">
        <f>Healthcare_Data_clean__3[[#This Row],[Discharge Date]]-Healthcare_Data_clean__3[[#This Row],[Date of Admission]]</f>
        <v>10</v>
      </c>
      <c r="T837" s="3">
        <f>YEAR(Healthcare_Data_clean__3[[#This Row],[Date of Admission]])</f>
        <v>2020</v>
      </c>
      <c r="U837" s="3">
        <f>MONTH(Healthcare_Data_clean__3[[#This Row],[Date of Admission]])</f>
        <v>9</v>
      </c>
      <c r="V837" s="3">
        <f>CEILING(Healthcare_Data_clean__3[[#This Row],[Admission Month Number]]/3,1)</f>
        <v>3</v>
      </c>
      <c r="W837" s="3">
        <f>DAY(Healthcare_Data_clean__3[[#This Row],[Date of Admission]])</f>
        <v>2</v>
      </c>
      <c r="X837" s="3" t="str">
        <f>TEXT(Healthcare_Data_clean__3[[#This Row],[Date of Admission]],"MMM")</f>
        <v>Sep</v>
      </c>
      <c r="Y837" s="3" t="str">
        <f>TEXT(Healthcare_Data_clean__3[[#This Row],[Date of Admission]],"DDD")</f>
        <v>Wed</v>
      </c>
      <c r="Z837" s="3" t="str">
        <f>IF(OR(Healthcare_Data_clean__3[[#This Row],[Admission Day Name]]="Sat",Healthcare_Data_clean__3[[#This Row],[Admission Day Name]]="Sun"),"Weekend","Weekday")</f>
        <v>Weekday</v>
      </c>
      <c r="AA837" s="3" t="str" cm="1">
        <f t="array" ref="AA837">_xlfn.IFS(Healthcare_Data_clean__3[[#This Row],[Age]]&lt;35,"Young",Healthcare_Data_clean__3[[#This Row],[Age]]&lt;60,"Middle",Healthcare_Data_clean__3[[#This Row],[Age]]&lt;=85,"Senior")</f>
        <v>Young</v>
      </c>
      <c r="AB837" s="3" t="str">
        <f>IF(Healthcare_Data_clean__3[[#This Row],[Gender]]="M","Male","Female")</f>
        <v>Female</v>
      </c>
      <c r="AC837" s="3" t="str">
        <f>_xlfn.CONCAT(Healthcare_Data_clean__3[[#This Row],[Age Bucket]],"-",Healthcare_Data_clean__3[[#This Row],[Gender Updated]])</f>
        <v>Young-Female</v>
      </c>
    </row>
    <row r="838" spans="1:29" x14ac:dyDescent="0.3">
      <c r="A838" s="3" t="s">
        <v>16365</v>
      </c>
      <c r="B838" s="3">
        <v>23</v>
      </c>
      <c r="C838" s="3" t="s">
        <v>26775</v>
      </c>
      <c r="D838" s="3" t="s">
        <v>36</v>
      </c>
      <c r="E838" s="3" t="s">
        <v>28</v>
      </c>
      <c r="F838" s="4">
        <v>43678</v>
      </c>
      <c r="G838" s="3" t="s">
        <v>16366</v>
      </c>
      <c r="H838" s="3" t="s">
        <v>16367</v>
      </c>
      <c r="I838" s="3" t="s">
        <v>55</v>
      </c>
      <c r="J838" s="3" t="b">
        <f>OR(Healthcare_Data_clean__3[[#This Row],[ Billing Amount ]]&lt;=$AF$9,Healthcare_Data_clean__3[[#This Row],[ Billing Amount ]]&gt;=$AF$8)</f>
        <v>0</v>
      </c>
      <c r="K838" s="22">
        <f>(Healthcare_Data_clean__3[[#This Row],[ Billing Amount ]]-$AF$12)/$AF$13</f>
        <v>-0.40084298482123637</v>
      </c>
      <c r="L838" s="3" t="str">
        <f>IF(ABS(Healthcare_Data_clean__3[[#This Row],[Z-Score]]&gt;3),"Outlier","Normal")</f>
        <v>Normal</v>
      </c>
      <c r="M838" s="3">
        <v>16744.3</v>
      </c>
      <c r="N838" s="3">
        <v>371</v>
      </c>
      <c r="O838" s="3" t="s">
        <v>44</v>
      </c>
      <c r="P838" s="4">
        <v>43693</v>
      </c>
      <c r="Q838" s="3" t="s">
        <v>33</v>
      </c>
      <c r="R838" s="3" t="s">
        <v>24</v>
      </c>
      <c r="S838" s="5">
        <f>Healthcare_Data_clean__3[[#This Row],[Discharge Date]]-Healthcare_Data_clean__3[[#This Row],[Date of Admission]]</f>
        <v>15</v>
      </c>
      <c r="T838" s="3">
        <f>YEAR(Healthcare_Data_clean__3[[#This Row],[Date of Admission]])</f>
        <v>2019</v>
      </c>
      <c r="U838" s="3">
        <f>MONTH(Healthcare_Data_clean__3[[#This Row],[Date of Admission]])</f>
        <v>8</v>
      </c>
      <c r="V838" s="3">
        <f>CEILING(Healthcare_Data_clean__3[[#This Row],[Admission Month Number]]/3,1)</f>
        <v>3</v>
      </c>
      <c r="W838" s="3">
        <f>DAY(Healthcare_Data_clean__3[[#This Row],[Date of Admission]])</f>
        <v>1</v>
      </c>
      <c r="X838" s="3" t="str">
        <f>TEXT(Healthcare_Data_clean__3[[#This Row],[Date of Admission]],"MMM")</f>
        <v>Aug</v>
      </c>
      <c r="Y838" s="3" t="str">
        <f>TEXT(Healthcare_Data_clean__3[[#This Row],[Date of Admission]],"DDD")</f>
        <v>Thu</v>
      </c>
      <c r="Z838" s="3" t="str">
        <f>IF(OR(Healthcare_Data_clean__3[[#This Row],[Admission Day Name]]="Sat",Healthcare_Data_clean__3[[#This Row],[Admission Day Name]]="Sun"),"Weekend","Weekday")</f>
        <v>Weekday</v>
      </c>
      <c r="AA838" s="3" t="str" cm="1">
        <f t="array" ref="AA838">_xlfn.IFS(Healthcare_Data_clean__3[[#This Row],[Age]]&lt;35,"Young",Healthcare_Data_clean__3[[#This Row],[Age]]&lt;60,"Middle",Healthcare_Data_clean__3[[#This Row],[Age]]&lt;=85,"Senior")</f>
        <v>Young</v>
      </c>
      <c r="AB838" s="3" t="str">
        <f>IF(Healthcare_Data_clean__3[[#This Row],[Gender]]="M","Male","Female")</f>
        <v>Female</v>
      </c>
      <c r="AC838" s="3" t="str">
        <f>_xlfn.CONCAT(Healthcare_Data_clean__3[[#This Row],[Age Bucket]],"-",Healthcare_Data_clean__3[[#This Row],[Gender Updated]])</f>
        <v>Young-Female</v>
      </c>
    </row>
    <row r="839" spans="1:29" x14ac:dyDescent="0.3">
      <c r="A839" s="3" t="s">
        <v>16550</v>
      </c>
      <c r="B839" s="3">
        <v>23</v>
      </c>
      <c r="C839" s="3" t="s">
        <v>26774</v>
      </c>
      <c r="D839" s="3" t="s">
        <v>237</v>
      </c>
      <c r="E839" s="3" t="s">
        <v>37</v>
      </c>
      <c r="F839" s="4">
        <v>44080</v>
      </c>
      <c r="G839" s="3" t="s">
        <v>16551</v>
      </c>
      <c r="H839" s="3" t="s">
        <v>16552</v>
      </c>
      <c r="I839" s="3" t="s">
        <v>31</v>
      </c>
      <c r="J839" s="3" t="b">
        <f>OR(Healthcare_Data_clean__3[[#This Row],[ Billing Amount ]]&lt;=$AF$9,Healthcare_Data_clean__3[[#This Row],[ Billing Amount ]]&gt;=$AF$8)</f>
        <v>0</v>
      </c>
      <c r="K839" s="22">
        <f>(Healthcare_Data_clean__3[[#This Row],[ Billing Amount ]]-$AF$12)/$AF$13</f>
        <v>-0.36417477737754034</v>
      </c>
      <c r="L839" s="3" t="str">
        <f>IF(ABS(Healthcare_Data_clean__3[[#This Row],[Z-Score]]&gt;3),"Outlier","Normal")</f>
        <v>Normal</v>
      </c>
      <c r="M839" s="3">
        <v>17346.12</v>
      </c>
      <c r="N839" s="3">
        <v>173</v>
      </c>
      <c r="O839" s="3" t="s">
        <v>22</v>
      </c>
      <c r="P839" s="4">
        <v>44087</v>
      </c>
      <c r="Q839" s="3" t="s">
        <v>51</v>
      </c>
      <c r="R839" s="3" t="s">
        <v>24</v>
      </c>
      <c r="S839" s="5">
        <f>Healthcare_Data_clean__3[[#This Row],[Discharge Date]]-Healthcare_Data_clean__3[[#This Row],[Date of Admission]]</f>
        <v>7</v>
      </c>
      <c r="T839" s="3">
        <f>YEAR(Healthcare_Data_clean__3[[#This Row],[Date of Admission]])</f>
        <v>2020</v>
      </c>
      <c r="U839" s="3">
        <f>MONTH(Healthcare_Data_clean__3[[#This Row],[Date of Admission]])</f>
        <v>9</v>
      </c>
      <c r="V839" s="3">
        <f>CEILING(Healthcare_Data_clean__3[[#This Row],[Admission Month Number]]/3,1)</f>
        <v>3</v>
      </c>
      <c r="W839" s="3">
        <f>DAY(Healthcare_Data_clean__3[[#This Row],[Date of Admission]])</f>
        <v>6</v>
      </c>
      <c r="X839" s="3" t="str">
        <f>TEXT(Healthcare_Data_clean__3[[#This Row],[Date of Admission]],"MMM")</f>
        <v>Sep</v>
      </c>
      <c r="Y839" s="3" t="str">
        <f>TEXT(Healthcare_Data_clean__3[[#This Row],[Date of Admission]],"DDD")</f>
        <v>Sun</v>
      </c>
      <c r="Z839" s="3" t="str">
        <f>IF(OR(Healthcare_Data_clean__3[[#This Row],[Admission Day Name]]="Sat",Healthcare_Data_clean__3[[#This Row],[Admission Day Name]]="Sun"),"Weekend","Weekday")</f>
        <v>Weekend</v>
      </c>
      <c r="AA839" s="3" t="str" cm="1">
        <f t="array" ref="AA839">_xlfn.IFS(Healthcare_Data_clean__3[[#This Row],[Age]]&lt;35,"Young",Healthcare_Data_clean__3[[#This Row],[Age]]&lt;60,"Middle",Healthcare_Data_clean__3[[#This Row],[Age]]&lt;=85,"Senior")</f>
        <v>Young</v>
      </c>
      <c r="AB839" s="3" t="str">
        <f>IF(Healthcare_Data_clean__3[[#This Row],[Gender]]="M","Male","Female")</f>
        <v>Male</v>
      </c>
      <c r="AC839" s="3" t="str">
        <f>_xlfn.CONCAT(Healthcare_Data_clean__3[[#This Row],[Age Bucket]],"-",Healthcare_Data_clean__3[[#This Row],[Gender Updated]])</f>
        <v>Young-Male</v>
      </c>
    </row>
    <row r="840" spans="1:29" x14ac:dyDescent="0.3">
      <c r="A840" s="3" t="s">
        <v>16624</v>
      </c>
      <c r="B840" s="3">
        <v>23</v>
      </c>
      <c r="C840" s="3" t="s">
        <v>26775</v>
      </c>
      <c r="D840" s="3" t="s">
        <v>94</v>
      </c>
      <c r="E840" s="3" t="s">
        <v>37</v>
      </c>
      <c r="F840" s="4">
        <v>43431</v>
      </c>
      <c r="G840" s="3" t="s">
        <v>16625</v>
      </c>
      <c r="H840" s="3" t="s">
        <v>10736</v>
      </c>
      <c r="I840" s="3" t="s">
        <v>31</v>
      </c>
      <c r="J840" s="3" t="b">
        <f>OR(Healthcare_Data_clean__3[[#This Row],[ Billing Amount ]]&lt;=$AF$9,Healthcare_Data_clean__3[[#This Row],[ Billing Amount ]]&gt;=$AF$8)</f>
        <v>0</v>
      </c>
      <c r="K840" s="22">
        <f>(Healthcare_Data_clean__3[[#This Row],[ Billing Amount ]]-$AF$12)/$AF$13</f>
        <v>-0.17796338149256066</v>
      </c>
      <c r="L840" s="3" t="str">
        <f>IF(ABS(Healthcare_Data_clean__3[[#This Row],[Z-Score]]&gt;3),"Outlier","Normal")</f>
        <v>Normal</v>
      </c>
      <c r="M840" s="3">
        <v>20402.330000000002</v>
      </c>
      <c r="N840" s="3">
        <v>491</v>
      </c>
      <c r="O840" s="3" t="s">
        <v>40</v>
      </c>
      <c r="P840" s="4">
        <v>43441</v>
      </c>
      <c r="Q840" s="3" t="s">
        <v>51</v>
      </c>
      <c r="R840" s="3" t="s">
        <v>46</v>
      </c>
      <c r="S840" s="5">
        <f>Healthcare_Data_clean__3[[#This Row],[Discharge Date]]-Healthcare_Data_clean__3[[#This Row],[Date of Admission]]</f>
        <v>10</v>
      </c>
      <c r="T840" s="3">
        <f>YEAR(Healthcare_Data_clean__3[[#This Row],[Date of Admission]])</f>
        <v>2018</v>
      </c>
      <c r="U840" s="3">
        <f>MONTH(Healthcare_Data_clean__3[[#This Row],[Date of Admission]])</f>
        <v>11</v>
      </c>
      <c r="V840" s="3">
        <f>CEILING(Healthcare_Data_clean__3[[#This Row],[Admission Month Number]]/3,1)</f>
        <v>4</v>
      </c>
      <c r="W840" s="3">
        <f>DAY(Healthcare_Data_clean__3[[#This Row],[Date of Admission]])</f>
        <v>27</v>
      </c>
      <c r="X840" s="3" t="str">
        <f>TEXT(Healthcare_Data_clean__3[[#This Row],[Date of Admission]],"MMM")</f>
        <v>Nov</v>
      </c>
      <c r="Y840" s="3" t="str">
        <f>TEXT(Healthcare_Data_clean__3[[#This Row],[Date of Admission]],"DDD")</f>
        <v>Tue</v>
      </c>
      <c r="Z840" s="3" t="str">
        <f>IF(OR(Healthcare_Data_clean__3[[#This Row],[Admission Day Name]]="Sat",Healthcare_Data_clean__3[[#This Row],[Admission Day Name]]="Sun"),"Weekend","Weekday")</f>
        <v>Weekday</v>
      </c>
      <c r="AA840" s="3" t="str" cm="1">
        <f t="array" ref="AA840">_xlfn.IFS(Healthcare_Data_clean__3[[#This Row],[Age]]&lt;35,"Young",Healthcare_Data_clean__3[[#This Row],[Age]]&lt;60,"Middle",Healthcare_Data_clean__3[[#This Row],[Age]]&lt;=85,"Senior")</f>
        <v>Young</v>
      </c>
      <c r="AB840" s="3" t="str">
        <f>IF(Healthcare_Data_clean__3[[#This Row],[Gender]]="M","Male","Female")</f>
        <v>Female</v>
      </c>
      <c r="AC840" s="3" t="str">
        <f>_xlfn.CONCAT(Healthcare_Data_clean__3[[#This Row],[Age Bucket]],"-",Healthcare_Data_clean__3[[#This Row],[Gender Updated]])</f>
        <v>Young-Female</v>
      </c>
    </row>
    <row r="841" spans="1:29" x14ac:dyDescent="0.3">
      <c r="A841" s="3" t="s">
        <v>16779</v>
      </c>
      <c r="B841" s="3">
        <v>23</v>
      </c>
      <c r="C841" s="3" t="s">
        <v>26774</v>
      </c>
      <c r="D841" s="3" t="s">
        <v>36</v>
      </c>
      <c r="E841" s="3" t="s">
        <v>37</v>
      </c>
      <c r="F841" s="4">
        <v>43759</v>
      </c>
      <c r="G841" s="3" t="s">
        <v>16780</v>
      </c>
      <c r="H841" s="3" t="s">
        <v>16781</v>
      </c>
      <c r="I841" s="3" t="s">
        <v>31</v>
      </c>
      <c r="J841" s="3" t="b">
        <f>OR(Healthcare_Data_clean__3[[#This Row],[ Billing Amount ]]&lt;=$AF$9,Healthcare_Data_clean__3[[#This Row],[ Billing Amount ]]&gt;=$AF$8)</f>
        <v>0</v>
      </c>
      <c r="K841" s="22">
        <f>(Healthcare_Data_clean__3[[#This Row],[ Billing Amount ]]-$AF$12)/$AF$13</f>
        <v>-0.62105024828337296</v>
      </c>
      <c r="L841" s="3" t="str">
        <f>IF(ABS(Healthcare_Data_clean__3[[#This Row],[Z-Score]]&gt;3),"Outlier","Normal")</f>
        <v>Normal</v>
      </c>
      <c r="M841" s="3">
        <v>13130.13</v>
      </c>
      <c r="N841" s="3">
        <v>333</v>
      </c>
      <c r="O841" s="3" t="s">
        <v>22</v>
      </c>
      <c r="P841" s="4">
        <v>43778</v>
      </c>
      <c r="Q841" s="3" t="s">
        <v>89</v>
      </c>
      <c r="R841" s="3" t="s">
        <v>24</v>
      </c>
      <c r="S841" s="5">
        <f>Healthcare_Data_clean__3[[#This Row],[Discharge Date]]-Healthcare_Data_clean__3[[#This Row],[Date of Admission]]</f>
        <v>19</v>
      </c>
      <c r="T841" s="3">
        <f>YEAR(Healthcare_Data_clean__3[[#This Row],[Date of Admission]])</f>
        <v>2019</v>
      </c>
      <c r="U841" s="3">
        <f>MONTH(Healthcare_Data_clean__3[[#This Row],[Date of Admission]])</f>
        <v>10</v>
      </c>
      <c r="V841" s="3">
        <f>CEILING(Healthcare_Data_clean__3[[#This Row],[Admission Month Number]]/3,1)</f>
        <v>4</v>
      </c>
      <c r="W841" s="3">
        <f>DAY(Healthcare_Data_clean__3[[#This Row],[Date of Admission]])</f>
        <v>21</v>
      </c>
      <c r="X841" s="3" t="str">
        <f>TEXT(Healthcare_Data_clean__3[[#This Row],[Date of Admission]],"MMM")</f>
        <v>Oct</v>
      </c>
      <c r="Y841" s="3" t="str">
        <f>TEXT(Healthcare_Data_clean__3[[#This Row],[Date of Admission]],"DDD")</f>
        <v>Mon</v>
      </c>
      <c r="Z841" s="3" t="str">
        <f>IF(OR(Healthcare_Data_clean__3[[#This Row],[Admission Day Name]]="Sat",Healthcare_Data_clean__3[[#This Row],[Admission Day Name]]="Sun"),"Weekend","Weekday")</f>
        <v>Weekday</v>
      </c>
      <c r="AA841" s="3" t="str" cm="1">
        <f t="array" ref="AA841">_xlfn.IFS(Healthcare_Data_clean__3[[#This Row],[Age]]&lt;35,"Young",Healthcare_Data_clean__3[[#This Row],[Age]]&lt;60,"Middle",Healthcare_Data_clean__3[[#This Row],[Age]]&lt;=85,"Senior")</f>
        <v>Young</v>
      </c>
      <c r="AB841" s="3" t="str">
        <f>IF(Healthcare_Data_clean__3[[#This Row],[Gender]]="M","Male","Female")</f>
        <v>Male</v>
      </c>
      <c r="AC841" s="3" t="str">
        <f>_xlfn.CONCAT(Healthcare_Data_clean__3[[#This Row],[Age Bucket]],"-",Healthcare_Data_clean__3[[#This Row],[Gender Updated]])</f>
        <v>Young-Male</v>
      </c>
    </row>
    <row r="842" spans="1:29" x14ac:dyDescent="0.3">
      <c r="A842" s="3" t="s">
        <v>16872</v>
      </c>
      <c r="B842" s="3">
        <v>23</v>
      </c>
      <c r="C842" s="3" t="s">
        <v>26775</v>
      </c>
      <c r="D842" s="3" t="s">
        <v>120</v>
      </c>
      <c r="E842" s="3" t="s">
        <v>26777</v>
      </c>
      <c r="F842" s="4">
        <v>44067</v>
      </c>
      <c r="G842" s="3" t="s">
        <v>5433</v>
      </c>
      <c r="H842" s="3" t="s">
        <v>16873</v>
      </c>
      <c r="I842" s="3" t="s">
        <v>60</v>
      </c>
      <c r="J842" s="3" t="b">
        <f>OR(Healthcare_Data_clean__3[[#This Row],[ Billing Amount ]]&lt;=$AF$9,Healthcare_Data_clean__3[[#This Row],[ Billing Amount ]]&gt;=$AF$8)</f>
        <v>0</v>
      </c>
      <c r="K842" s="22">
        <f>(Healthcare_Data_clean__3[[#This Row],[ Billing Amount ]]-$AF$12)/$AF$13</f>
        <v>-0.52247344322013822</v>
      </c>
      <c r="L842" s="3" t="str">
        <f>IF(ABS(Healthcare_Data_clean__3[[#This Row],[Z-Score]]&gt;3),"Outlier","Normal")</f>
        <v>Normal</v>
      </c>
      <c r="M842" s="3">
        <v>14748.03</v>
      </c>
      <c r="N842" s="3">
        <v>125</v>
      </c>
      <c r="O842" s="3" t="s">
        <v>44</v>
      </c>
      <c r="P842" s="4">
        <v>44079</v>
      </c>
      <c r="Q842" s="3" t="s">
        <v>33</v>
      </c>
      <c r="R842" s="3" t="s">
        <v>24</v>
      </c>
      <c r="S842" s="5">
        <f>Healthcare_Data_clean__3[[#This Row],[Discharge Date]]-Healthcare_Data_clean__3[[#This Row],[Date of Admission]]</f>
        <v>12</v>
      </c>
      <c r="T842" s="3">
        <f>YEAR(Healthcare_Data_clean__3[[#This Row],[Date of Admission]])</f>
        <v>2020</v>
      </c>
      <c r="U842" s="3">
        <f>MONTH(Healthcare_Data_clean__3[[#This Row],[Date of Admission]])</f>
        <v>8</v>
      </c>
      <c r="V842" s="3">
        <f>CEILING(Healthcare_Data_clean__3[[#This Row],[Admission Month Number]]/3,1)</f>
        <v>3</v>
      </c>
      <c r="W842" s="3">
        <f>DAY(Healthcare_Data_clean__3[[#This Row],[Date of Admission]])</f>
        <v>24</v>
      </c>
      <c r="X842" s="3" t="str">
        <f>TEXT(Healthcare_Data_clean__3[[#This Row],[Date of Admission]],"MMM")</f>
        <v>Aug</v>
      </c>
      <c r="Y842" s="3" t="str">
        <f>TEXT(Healthcare_Data_clean__3[[#This Row],[Date of Admission]],"DDD")</f>
        <v>Mon</v>
      </c>
      <c r="Z842" s="3" t="str">
        <f>IF(OR(Healthcare_Data_clean__3[[#This Row],[Admission Day Name]]="Sat",Healthcare_Data_clean__3[[#This Row],[Admission Day Name]]="Sun"),"Weekend","Weekday")</f>
        <v>Weekday</v>
      </c>
      <c r="AA842" s="3" t="str" cm="1">
        <f t="array" ref="AA842">_xlfn.IFS(Healthcare_Data_clean__3[[#This Row],[Age]]&lt;35,"Young",Healthcare_Data_clean__3[[#This Row],[Age]]&lt;60,"Middle",Healthcare_Data_clean__3[[#This Row],[Age]]&lt;=85,"Senior")</f>
        <v>Young</v>
      </c>
      <c r="AB842" s="3" t="str">
        <f>IF(Healthcare_Data_clean__3[[#This Row],[Gender]]="M","Male","Female")</f>
        <v>Female</v>
      </c>
      <c r="AC842" s="3" t="str">
        <f>_xlfn.CONCAT(Healthcare_Data_clean__3[[#This Row],[Age Bucket]],"-",Healthcare_Data_clean__3[[#This Row],[Gender Updated]])</f>
        <v>Young-Female</v>
      </c>
    </row>
    <row r="843" spans="1:29" x14ac:dyDescent="0.3">
      <c r="A843" s="3" t="s">
        <v>16908</v>
      </c>
      <c r="B843" s="3">
        <v>23</v>
      </c>
      <c r="C843" s="3" t="s">
        <v>26774</v>
      </c>
      <c r="D843" s="3" t="s">
        <v>52</v>
      </c>
      <c r="E843" s="3" t="s">
        <v>26777</v>
      </c>
      <c r="F843" s="4">
        <v>44518</v>
      </c>
      <c r="G843" s="3" t="s">
        <v>16909</v>
      </c>
      <c r="H843" s="3" t="s">
        <v>16910</v>
      </c>
      <c r="I843" s="3" t="s">
        <v>60</v>
      </c>
      <c r="J843" s="3" t="b">
        <f>OR(Healthcare_Data_clean__3[[#This Row],[ Billing Amount ]]&lt;=$AF$9,Healthcare_Data_clean__3[[#This Row],[ Billing Amount ]]&gt;=$AF$8)</f>
        <v>0</v>
      </c>
      <c r="K843" s="22">
        <f>(Healthcare_Data_clean__3[[#This Row],[ Billing Amount ]]-$AF$12)/$AF$13</f>
        <v>-1.2205884178353088</v>
      </c>
      <c r="L843" s="3" t="str">
        <f>IF(ABS(Healthcare_Data_clean__3[[#This Row],[Z-Score]]&gt;3),"Outlier","Normal")</f>
        <v>Normal</v>
      </c>
      <c r="M843" s="3">
        <v>3290.16</v>
      </c>
      <c r="N843" s="3">
        <v>122</v>
      </c>
      <c r="O843" s="3" t="s">
        <v>40</v>
      </c>
      <c r="P843" s="4">
        <v>44528</v>
      </c>
      <c r="Q843" s="3" t="s">
        <v>51</v>
      </c>
      <c r="R843" s="3" t="s">
        <v>46</v>
      </c>
      <c r="S843" s="5">
        <f>Healthcare_Data_clean__3[[#This Row],[Discharge Date]]-Healthcare_Data_clean__3[[#This Row],[Date of Admission]]</f>
        <v>10</v>
      </c>
      <c r="T843" s="3">
        <f>YEAR(Healthcare_Data_clean__3[[#This Row],[Date of Admission]])</f>
        <v>2021</v>
      </c>
      <c r="U843" s="3">
        <f>MONTH(Healthcare_Data_clean__3[[#This Row],[Date of Admission]])</f>
        <v>11</v>
      </c>
      <c r="V843" s="3">
        <f>CEILING(Healthcare_Data_clean__3[[#This Row],[Admission Month Number]]/3,1)</f>
        <v>4</v>
      </c>
      <c r="W843" s="3">
        <f>DAY(Healthcare_Data_clean__3[[#This Row],[Date of Admission]])</f>
        <v>18</v>
      </c>
      <c r="X843" s="3" t="str">
        <f>TEXT(Healthcare_Data_clean__3[[#This Row],[Date of Admission]],"MMM")</f>
        <v>Nov</v>
      </c>
      <c r="Y843" s="3" t="str">
        <f>TEXT(Healthcare_Data_clean__3[[#This Row],[Date of Admission]],"DDD")</f>
        <v>Thu</v>
      </c>
      <c r="Z843" s="3" t="str">
        <f>IF(OR(Healthcare_Data_clean__3[[#This Row],[Admission Day Name]]="Sat",Healthcare_Data_clean__3[[#This Row],[Admission Day Name]]="Sun"),"Weekend","Weekday")</f>
        <v>Weekday</v>
      </c>
      <c r="AA843" s="3" t="str" cm="1">
        <f t="array" ref="AA843">_xlfn.IFS(Healthcare_Data_clean__3[[#This Row],[Age]]&lt;35,"Young",Healthcare_Data_clean__3[[#This Row],[Age]]&lt;60,"Middle",Healthcare_Data_clean__3[[#This Row],[Age]]&lt;=85,"Senior")</f>
        <v>Young</v>
      </c>
      <c r="AB843" s="3" t="str">
        <f>IF(Healthcare_Data_clean__3[[#This Row],[Gender]]="M","Male","Female")</f>
        <v>Male</v>
      </c>
      <c r="AC843" s="3" t="str">
        <f>_xlfn.CONCAT(Healthcare_Data_clean__3[[#This Row],[Age Bucket]],"-",Healthcare_Data_clean__3[[#This Row],[Gender Updated]])</f>
        <v>Young-Male</v>
      </c>
    </row>
    <row r="844" spans="1:29" x14ac:dyDescent="0.3">
      <c r="A844" s="3" t="s">
        <v>16973</v>
      </c>
      <c r="B844" s="3">
        <v>23</v>
      </c>
      <c r="C844" s="3" t="s">
        <v>26775</v>
      </c>
      <c r="D844" s="3" t="s">
        <v>237</v>
      </c>
      <c r="E844" s="3" t="s">
        <v>26776</v>
      </c>
      <c r="F844" s="4">
        <v>44199</v>
      </c>
      <c r="G844" s="3" t="s">
        <v>1130</v>
      </c>
      <c r="H844" s="3" t="s">
        <v>6400</v>
      </c>
      <c r="I844" s="3" t="s">
        <v>31</v>
      </c>
      <c r="J844" s="3" t="b">
        <f>OR(Healthcare_Data_clean__3[[#This Row],[ Billing Amount ]]&lt;=$AF$9,Healthcare_Data_clean__3[[#This Row],[ Billing Amount ]]&gt;=$AF$8)</f>
        <v>0</v>
      </c>
      <c r="K844" s="22">
        <f>(Healthcare_Data_clean__3[[#This Row],[ Billing Amount ]]-$AF$12)/$AF$13</f>
        <v>0.46991391892841411</v>
      </c>
      <c r="L844" s="3" t="str">
        <f>IF(ABS(Healthcare_Data_clean__3[[#This Row],[Z-Score]]&gt;3),"Outlier","Normal")</f>
        <v>Normal</v>
      </c>
      <c r="M844" s="3">
        <v>31035.67</v>
      </c>
      <c r="N844" s="3">
        <v>171</v>
      </c>
      <c r="O844" s="3" t="s">
        <v>22</v>
      </c>
      <c r="P844" s="4">
        <v>44217</v>
      </c>
      <c r="Q844" s="3" t="s">
        <v>33</v>
      </c>
      <c r="R844" s="3" t="s">
        <v>24</v>
      </c>
      <c r="S844" s="5">
        <f>Healthcare_Data_clean__3[[#This Row],[Discharge Date]]-Healthcare_Data_clean__3[[#This Row],[Date of Admission]]</f>
        <v>18</v>
      </c>
      <c r="T844" s="3">
        <f>YEAR(Healthcare_Data_clean__3[[#This Row],[Date of Admission]])</f>
        <v>2021</v>
      </c>
      <c r="U844" s="3">
        <f>MONTH(Healthcare_Data_clean__3[[#This Row],[Date of Admission]])</f>
        <v>1</v>
      </c>
      <c r="V844" s="3">
        <f>CEILING(Healthcare_Data_clean__3[[#This Row],[Admission Month Number]]/3,1)</f>
        <v>1</v>
      </c>
      <c r="W844" s="3">
        <f>DAY(Healthcare_Data_clean__3[[#This Row],[Date of Admission]])</f>
        <v>3</v>
      </c>
      <c r="X844" s="3" t="str">
        <f>TEXT(Healthcare_Data_clean__3[[#This Row],[Date of Admission]],"MMM")</f>
        <v>Jan</v>
      </c>
      <c r="Y844" s="3" t="str">
        <f>TEXT(Healthcare_Data_clean__3[[#This Row],[Date of Admission]],"DDD")</f>
        <v>Sun</v>
      </c>
      <c r="Z844" s="3" t="str">
        <f>IF(OR(Healthcare_Data_clean__3[[#This Row],[Admission Day Name]]="Sat",Healthcare_Data_clean__3[[#This Row],[Admission Day Name]]="Sun"),"Weekend","Weekday")</f>
        <v>Weekend</v>
      </c>
      <c r="AA844" s="3" t="str" cm="1">
        <f t="array" ref="AA844">_xlfn.IFS(Healthcare_Data_clean__3[[#This Row],[Age]]&lt;35,"Young",Healthcare_Data_clean__3[[#This Row],[Age]]&lt;60,"Middle",Healthcare_Data_clean__3[[#This Row],[Age]]&lt;=85,"Senior")</f>
        <v>Young</v>
      </c>
      <c r="AB844" s="3" t="str">
        <f>IF(Healthcare_Data_clean__3[[#This Row],[Gender]]="M","Male","Female")</f>
        <v>Female</v>
      </c>
      <c r="AC844" s="3" t="str">
        <f>_xlfn.CONCAT(Healthcare_Data_clean__3[[#This Row],[Age Bucket]],"-",Healthcare_Data_clean__3[[#This Row],[Gender Updated]])</f>
        <v>Young-Female</v>
      </c>
    </row>
    <row r="845" spans="1:29" x14ac:dyDescent="0.3">
      <c r="A845" s="3" t="s">
        <v>17513</v>
      </c>
      <c r="B845" s="3">
        <v>23</v>
      </c>
      <c r="C845" s="3" t="s">
        <v>26775</v>
      </c>
      <c r="D845" s="3" t="s">
        <v>52</v>
      </c>
      <c r="E845" s="3" t="s">
        <v>28</v>
      </c>
      <c r="F845" s="4">
        <v>43746</v>
      </c>
      <c r="G845" s="3" t="s">
        <v>4299</v>
      </c>
      <c r="H845" s="3" t="s">
        <v>17514</v>
      </c>
      <c r="I845" s="3" t="s">
        <v>64</v>
      </c>
      <c r="J845" s="3" t="b">
        <f>OR(Healthcare_Data_clean__3[[#This Row],[ Billing Amount ]]&lt;=$AF$9,Healthcare_Data_clean__3[[#This Row],[ Billing Amount ]]&gt;=$AF$8)</f>
        <v>0</v>
      </c>
      <c r="K845" s="22">
        <f>(Healthcare_Data_clean__3[[#This Row],[ Billing Amount ]]-$AF$12)/$AF$13</f>
        <v>0.14568951235736893</v>
      </c>
      <c r="L845" s="3" t="str">
        <f>IF(ABS(Healthcare_Data_clean__3[[#This Row],[Z-Score]]&gt;3),"Outlier","Normal")</f>
        <v>Normal</v>
      </c>
      <c r="M845" s="3">
        <v>25714.31</v>
      </c>
      <c r="N845" s="3">
        <v>193</v>
      </c>
      <c r="O845" s="3" t="s">
        <v>44</v>
      </c>
      <c r="P845" s="4">
        <v>43762</v>
      </c>
      <c r="Q845" s="3" t="s">
        <v>33</v>
      </c>
      <c r="R845" s="3" t="s">
        <v>46</v>
      </c>
      <c r="S845" s="5">
        <f>Healthcare_Data_clean__3[[#This Row],[Discharge Date]]-Healthcare_Data_clean__3[[#This Row],[Date of Admission]]</f>
        <v>16</v>
      </c>
      <c r="T845" s="3">
        <f>YEAR(Healthcare_Data_clean__3[[#This Row],[Date of Admission]])</f>
        <v>2019</v>
      </c>
      <c r="U845" s="3">
        <f>MONTH(Healthcare_Data_clean__3[[#This Row],[Date of Admission]])</f>
        <v>10</v>
      </c>
      <c r="V845" s="3">
        <f>CEILING(Healthcare_Data_clean__3[[#This Row],[Admission Month Number]]/3,1)</f>
        <v>4</v>
      </c>
      <c r="W845" s="3">
        <f>DAY(Healthcare_Data_clean__3[[#This Row],[Date of Admission]])</f>
        <v>8</v>
      </c>
      <c r="X845" s="3" t="str">
        <f>TEXT(Healthcare_Data_clean__3[[#This Row],[Date of Admission]],"MMM")</f>
        <v>Oct</v>
      </c>
      <c r="Y845" s="3" t="str">
        <f>TEXT(Healthcare_Data_clean__3[[#This Row],[Date of Admission]],"DDD")</f>
        <v>Tue</v>
      </c>
      <c r="Z845" s="3" t="str">
        <f>IF(OR(Healthcare_Data_clean__3[[#This Row],[Admission Day Name]]="Sat",Healthcare_Data_clean__3[[#This Row],[Admission Day Name]]="Sun"),"Weekend","Weekday")</f>
        <v>Weekday</v>
      </c>
      <c r="AA845" s="3" t="str" cm="1">
        <f t="array" ref="AA845">_xlfn.IFS(Healthcare_Data_clean__3[[#This Row],[Age]]&lt;35,"Young",Healthcare_Data_clean__3[[#This Row],[Age]]&lt;60,"Middle",Healthcare_Data_clean__3[[#This Row],[Age]]&lt;=85,"Senior")</f>
        <v>Young</v>
      </c>
      <c r="AB845" s="3" t="str">
        <f>IF(Healthcare_Data_clean__3[[#This Row],[Gender]]="M","Male","Female")</f>
        <v>Female</v>
      </c>
      <c r="AC845" s="3" t="str">
        <f>_xlfn.CONCAT(Healthcare_Data_clean__3[[#This Row],[Age Bucket]],"-",Healthcare_Data_clean__3[[#This Row],[Gender Updated]])</f>
        <v>Young-Female</v>
      </c>
    </row>
    <row r="846" spans="1:29" x14ac:dyDescent="0.3">
      <c r="A846" s="3" t="s">
        <v>17534</v>
      </c>
      <c r="B846" s="3">
        <v>23</v>
      </c>
      <c r="C846" s="3" t="s">
        <v>26775</v>
      </c>
      <c r="D846" s="3" t="s">
        <v>66</v>
      </c>
      <c r="E846" s="3" t="s">
        <v>28</v>
      </c>
      <c r="F846" s="4">
        <v>43540</v>
      </c>
      <c r="G846" s="3" t="s">
        <v>17535</v>
      </c>
      <c r="H846" s="3" t="s">
        <v>17536</v>
      </c>
      <c r="I846" s="3" t="s">
        <v>31</v>
      </c>
      <c r="J846" s="3" t="b">
        <f>OR(Healthcare_Data_clean__3[[#This Row],[ Billing Amount ]]&lt;=$AF$9,Healthcare_Data_clean__3[[#This Row],[ Billing Amount ]]&gt;=$AF$8)</f>
        <v>0</v>
      </c>
      <c r="K846" s="22">
        <f>(Healthcare_Data_clean__3[[#This Row],[ Billing Amount ]]-$AF$12)/$AF$13</f>
        <v>-1.1938248061213113</v>
      </c>
      <c r="L846" s="3" t="str">
        <f>IF(ABS(Healthcare_Data_clean__3[[#This Row],[Z-Score]]&gt;3),"Outlier","Normal")</f>
        <v>Normal</v>
      </c>
      <c r="M846" s="3">
        <v>3729.42</v>
      </c>
      <c r="N846" s="3">
        <v>338</v>
      </c>
      <c r="O846" s="3" t="s">
        <v>44</v>
      </c>
      <c r="P846" s="4">
        <v>43553</v>
      </c>
      <c r="Q846" s="3" t="s">
        <v>33</v>
      </c>
      <c r="R846" s="3" t="s">
        <v>34</v>
      </c>
      <c r="S846" s="5">
        <f>Healthcare_Data_clean__3[[#This Row],[Discharge Date]]-Healthcare_Data_clean__3[[#This Row],[Date of Admission]]</f>
        <v>13</v>
      </c>
      <c r="T846" s="3">
        <f>YEAR(Healthcare_Data_clean__3[[#This Row],[Date of Admission]])</f>
        <v>2019</v>
      </c>
      <c r="U846" s="3">
        <f>MONTH(Healthcare_Data_clean__3[[#This Row],[Date of Admission]])</f>
        <v>3</v>
      </c>
      <c r="V846" s="3">
        <f>CEILING(Healthcare_Data_clean__3[[#This Row],[Admission Month Number]]/3,1)</f>
        <v>1</v>
      </c>
      <c r="W846" s="3">
        <f>DAY(Healthcare_Data_clean__3[[#This Row],[Date of Admission]])</f>
        <v>16</v>
      </c>
      <c r="X846" s="3" t="str">
        <f>TEXT(Healthcare_Data_clean__3[[#This Row],[Date of Admission]],"MMM")</f>
        <v>Mar</v>
      </c>
      <c r="Y846" s="3" t="str">
        <f>TEXT(Healthcare_Data_clean__3[[#This Row],[Date of Admission]],"DDD")</f>
        <v>Sat</v>
      </c>
      <c r="Z846" s="3" t="str">
        <f>IF(OR(Healthcare_Data_clean__3[[#This Row],[Admission Day Name]]="Sat",Healthcare_Data_clean__3[[#This Row],[Admission Day Name]]="Sun"),"Weekend","Weekday")</f>
        <v>Weekend</v>
      </c>
      <c r="AA846" s="3" t="str" cm="1">
        <f t="array" ref="AA846">_xlfn.IFS(Healthcare_Data_clean__3[[#This Row],[Age]]&lt;35,"Young",Healthcare_Data_clean__3[[#This Row],[Age]]&lt;60,"Middle",Healthcare_Data_clean__3[[#This Row],[Age]]&lt;=85,"Senior")</f>
        <v>Young</v>
      </c>
      <c r="AB846" s="3" t="str">
        <f>IF(Healthcare_Data_clean__3[[#This Row],[Gender]]="M","Male","Female")</f>
        <v>Female</v>
      </c>
      <c r="AC846" s="3" t="str">
        <f>_xlfn.CONCAT(Healthcare_Data_clean__3[[#This Row],[Age Bucket]],"-",Healthcare_Data_clean__3[[#This Row],[Gender Updated]])</f>
        <v>Young-Female</v>
      </c>
    </row>
    <row r="847" spans="1:29" x14ac:dyDescent="0.3">
      <c r="A847" s="3" t="s">
        <v>17537</v>
      </c>
      <c r="B847" s="3">
        <v>23</v>
      </c>
      <c r="C847" s="3" t="s">
        <v>26775</v>
      </c>
      <c r="D847" s="3" t="s">
        <v>94</v>
      </c>
      <c r="E847" s="3" t="s">
        <v>73</v>
      </c>
      <c r="F847" s="4">
        <v>44634</v>
      </c>
      <c r="G847" s="3" t="s">
        <v>17538</v>
      </c>
      <c r="H847" s="3" t="s">
        <v>17539</v>
      </c>
      <c r="I847" s="3" t="s">
        <v>64</v>
      </c>
      <c r="J847" s="3" t="b">
        <f>OR(Healthcare_Data_clean__3[[#This Row],[ Billing Amount ]]&lt;=$AF$9,Healthcare_Data_clean__3[[#This Row],[ Billing Amount ]]&gt;=$AF$8)</f>
        <v>0</v>
      </c>
      <c r="K847" s="22">
        <f>(Healthcare_Data_clean__3[[#This Row],[ Billing Amount ]]-$AF$12)/$AF$13</f>
        <v>0.39260311440366819</v>
      </c>
      <c r="L847" s="3" t="str">
        <f>IF(ABS(Healthcare_Data_clean__3[[#This Row],[Z-Score]]&gt;3),"Outlier","Normal")</f>
        <v>Normal</v>
      </c>
      <c r="M847" s="3">
        <v>29766.799999999999</v>
      </c>
      <c r="N847" s="3">
        <v>110</v>
      </c>
      <c r="O847" s="3" t="s">
        <v>40</v>
      </c>
      <c r="P847" s="4">
        <v>44642</v>
      </c>
      <c r="Q847" s="3" t="s">
        <v>23</v>
      </c>
      <c r="R847" s="3" t="s">
        <v>34</v>
      </c>
      <c r="S847" s="5">
        <f>Healthcare_Data_clean__3[[#This Row],[Discharge Date]]-Healthcare_Data_clean__3[[#This Row],[Date of Admission]]</f>
        <v>8</v>
      </c>
      <c r="T847" s="3">
        <f>YEAR(Healthcare_Data_clean__3[[#This Row],[Date of Admission]])</f>
        <v>2022</v>
      </c>
      <c r="U847" s="3">
        <f>MONTH(Healthcare_Data_clean__3[[#This Row],[Date of Admission]])</f>
        <v>3</v>
      </c>
      <c r="V847" s="3">
        <f>CEILING(Healthcare_Data_clean__3[[#This Row],[Admission Month Number]]/3,1)</f>
        <v>1</v>
      </c>
      <c r="W847" s="3">
        <f>DAY(Healthcare_Data_clean__3[[#This Row],[Date of Admission]])</f>
        <v>14</v>
      </c>
      <c r="X847" s="3" t="str">
        <f>TEXT(Healthcare_Data_clean__3[[#This Row],[Date of Admission]],"MMM")</f>
        <v>Mar</v>
      </c>
      <c r="Y847" s="3" t="str">
        <f>TEXT(Healthcare_Data_clean__3[[#This Row],[Date of Admission]],"DDD")</f>
        <v>Mon</v>
      </c>
      <c r="Z847" s="3" t="str">
        <f>IF(OR(Healthcare_Data_clean__3[[#This Row],[Admission Day Name]]="Sat",Healthcare_Data_clean__3[[#This Row],[Admission Day Name]]="Sun"),"Weekend","Weekday")</f>
        <v>Weekday</v>
      </c>
      <c r="AA847" s="3" t="str" cm="1">
        <f t="array" ref="AA847">_xlfn.IFS(Healthcare_Data_clean__3[[#This Row],[Age]]&lt;35,"Young",Healthcare_Data_clean__3[[#This Row],[Age]]&lt;60,"Middle",Healthcare_Data_clean__3[[#This Row],[Age]]&lt;=85,"Senior")</f>
        <v>Young</v>
      </c>
      <c r="AB847" s="3" t="str">
        <f>IF(Healthcare_Data_clean__3[[#This Row],[Gender]]="M","Male","Female")</f>
        <v>Female</v>
      </c>
      <c r="AC847" s="3" t="str">
        <f>_xlfn.CONCAT(Healthcare_Data_clean__3[[#This Row],[Age Bucket]],"-",Healthcare_Data_clean__3[[#This Row],[Gender Updated]])</f>
        <v>Young-Female</v>
      </c>
    </row>
    <row r="848" spans="1:29" x14ac:dyDescent="0.3">
      <c r="A848" s="3" t="s">
        <v>6341</v>
      </c>
      <c r="B848" s="3">
        <v>23</v>
      </c>
      <c r="C848" s="3" t="s">
        <v>26775</v>
      </c>
      <c r="D848" s="3" t="s">
        <v>17</v>
      </c>
      <c r="E848" s="3" t="s">
        <v>37</v>
      </c>
      <c r="F848" s="4">
        <v>43475</v>
      </c>
      <c r="G848" s="3" t="s">
        <v>17814</v>
      </c>
      <c r="H848" s="3" t="s">
        <v>17815</v>
      </c>
      <c r="I848" s="3" t="s">
        <v>60</v>
      </c>
      <c r="J848" s="3" t="b">
        <f>OR(Healthcare_Data_clean__3[[#This Row],[ Billing Amount ]]&lt;=$AF$9,Healthcare_Data_clean__3[[#This Row],[ Billing Amount ]]&gt;=$AF$8)</f>
        <v>0</v>
      </c>
      <c r="K848" s="22">
        <f>(Healthcare_Data_clean__3[[#This Row],[ Billing Amount ]]-$AF$12)/$AF$13</f>
        <v>8.6141908121970409E-2</v>
      </c>
      <c r="L848" s="3" t="str">
        <f>IF(ABS(Healthcare_Data_clean__3[[#This Row],[Z-Score]]&gt;3),"Outlier","Normal")</f>
        <v>Normal</v>
      </c>
      <c r="M848" s="3">
        <v>24736.98</v>
      </c>
      <c r="N848" s="3">
        <v>126</v>
      </c>
      <c r="O848" s="3" t="s">
        <v>22</v>
      </c>
      <c r="P848" s="4">
        <v>43486</v>
      </c>
      <c r="Q848" s="3" t="s">
        <v>51</v>
      </c>
      <c r="R848" s="3" t="s">
        <v>34</v>
      </c>
      <c r="S848" s="5">
        <f>Healthcare_Data_clean__3[[#This Row],[Discharge Date]]-Healthcare_Data_clean__3[[#This Row],[Date of Admission]]</f>
        <v>11</v>
      </c>
      <c r="T848" s="3">
        <f>YEAR(Healthcare_Data_clean__3[[#This Row],[Date of Admission]])</f>
        <v>2019</v>
      </c>
      <c r="U848" s="3">
        <f>MONTH(Healthcare_Data_clean__3[[#This Row],[Date of Admission]])</f>
        <v>1</v>
      </c>
      <c r="V848" s="3">
        <f>CEILING(Healthcare_Data_clean__3[[#This Row],[Admission Month Number]]/3,1)</f>
        <v>1</v>
      </c>
      <c r="W848" s="3">
        <f>DAY(Healthcare_Data_clean__3[[#This Row],[Date of Admission]])</f>
        <v>10</v>
      </c>
      <c r="X848" s="3" t="str">
        <f>TEXT(Healthcare_Data_clean__3[[#This Row],[Date of Admission]],"MMM")</f>
        <v>Jan</v>
      </c>
      <c r="Y848" s="3" t="str">
        <f>TEXT(Healthcare_Data_clean__3[[#This Row],[Date of Admission]],"DDD")</f>
        <v>Thu</v>
      </c>
      <c r="Z848" s="3" t="str">
        <f>IF(OR(Healthcare_Data_clean__3[[#This Row],[Admission Day Name]]="Sat",Healthcare_Data_clean__3[[#This Row],[Admission Day Name]]="Sun"),"Weekend","Weekday")</f>
        <v>Weekday</v>
      </c>
      <c r="AA848" s="3" t="str" cm="1">
        <f t="array" ref="AA848">_xlfn.IFS(Healthcare_Data_clean__3[[#This Row],[Age]]&lt;35,"Young",Healthcare_Data_clean__3[[#This Row],[Age]]&lt;60,"Middle",Healthcare_Data_clean__3[[#This Row],[Age]]&lt;=85,"Senior")</f>
        <v>Young</v>
      </c>
      <c r="AB848" s="3" t="str">
        <f>IF(Healthcare_Data_clean__3[[#This Row],[Gender]]="M","Male","Female")</f>
        <v>Female</v>
      </c>
      <c r="AC848" s="3" t="str">
        <f>_xlfn.CONCAT(Healthcare_Data_clean__3[[#This Row],[Age Bucket]],"-",Healthcare_Data_clean__3[[#This Row],[Gender Updated]])</f>
        <v>Young-Female</v>
      </c>
    </row>
    <row r="849" spans="1:29" x14ac:dyDescent="0.3">
      <c r="A849" s="3" t="s">
        <v>17989</v>
      </c>
      <c r="B849" s="3">
        <v>23</v>
      </c>
      <c r="C849" s="3" t="s">
        <v>26775</v>
      </c>
      <c r="D849" s="3" t="s">
        <v>120</v>
      </c>
      <c r="E849" s="3" t="s">
        <v>28</v>
      </c>
      <c r="F849" s="4">
        <v>44585</v>
      </c>
      <c r="G849" s="3" t="s">
        <v>17990</v>
      </c>
      <c r="H849" s="3" t="s">
        <v>17991</v>
      </c>
      <c r="I849" s="3" t="s">
        <v>31</v>
      </c>
      <c r="J849" s="3" t="b">
        <f>OR(Healthcare_Data_clean__3[[#This Row],[ Billing Amount ]]&lt;=$AF$9,Healthcare_Data_clean__3[[#This Row],[ Billing Amount ]]&gt;=$AF$8)</f>
        <v>0</v>
      </c>
      <c r="K849" s="22">
        <f>(Healthcare_Data_clean__3[[#This Row],[ Billing Amount ]]-$AF$12)/$AF$13</f>
        <v>1.2564823682642416</v>
      </c>
      <c r="L849" s="3" t="str">
        <f>IF(ABS(Healthcare_Data_clean__3[[#This Row],[Z-Score]]&gt;3),"Outlier","Normal")</f>
        <v>Normal</v>
      </c>
      <c r="M849" s="3">
        <v>43945.29</v>
      </c>
      <c r="N849" s="3">
        <v>130</v>
      </c>
      <c r="O849" s="3" t="s">
        <v>44</v>
      </c>
      <c r="P849" s="4">
        <v>44603</v>
      </c>
      <c r="Q849" s="3" t="s">
        <v>23</v>
      </c>
      <c r="R849" s="3" t="s">
        <v>46</v>
      </c>
      <c r="S849" s="5">
        <f>Healthcare_Data_clean__3[[#This Row],[Discharge Date]]-Healthcare_Data_clean__3[[#This Row],[Date of Admission]]</f>
        <v>18</v>
      </c>
      <c r="T849" s="3">
        <f>YEAR(Healthcare_Data_clean__3[[#This Row],[Date of Admission]])</f>
        <v>2022</v>
      </c>
      <c r="U849" s="3">
        <f>MONTH(Healthcare_Data_clean__3[[#This Row],[Date of Admission]])</f>
        <v>1</v>
      </c>
      <c r="V849" s="3">
        <f>CEILING(Healthcare_Data_clean__3[[#This Row],[Admission Month Number]]/3,1)</f>
        <v>1</v>
      </c>
      <c r="W849" s="3">
        <f>DAY(Healthcare_Data_clean__3[[#This Row],[Date of Admission]])</f>
        <v>24</v>
      </c>
      <c r="X849" s="3" t="str">
        <f>TEXT(Healthcare_Data_clean__3[[#This Row],[Date of Admission]],"MMM")</f>
        <v>Jan</v>
      </c>
      <c r="Y849" s="3" t="str">
        <f>TEXT(Healthcare_Data_clean__3[[#This Row],[Date of Admission]],"DDD")</f>
        <v>Mon</v>
      </c>
      <c r="Z849" s="3" t="str">
        <f>IF(OR(Healthcare_Data_clean__3[[#This Row],[Admission Day Name]]="Sat",Healthcare_Data_clean__3[[#This Row],[Admission Day Name]]="Sun"),"Weekend","Weekday")</f>
        <v>Weekday</v>
      </c>
      <c r="AA849" s="3" t="str" cm="1">
        <f t="array" ref="AA849">_xlfn.IFS(Healthcare_Data_clean__3[[#This Row],[Age]]&lt;35,"Young",Healthcare_Data_clean__3[[#This Row],[Age]]&lt;60,"Middle",Healthcare_Data_clean__3[[#This Row],[Age]]&lt;=85,"Senior")</f>
        <v>Young</v>
      </c>
      <c r="AB849" s="3" t="str">
        <f>IF(Healthcare_Data_clean__3[[#This Row],[Gender]]="M","Male","Female")</f>
        <v>Female</v>
      </c>
      <c r="AC849" s="3" t="str">
        <f>_xlfn.CONCAT(Healthcare_Data_clean__3[[#This Row],[Age Bucket]],"-",Healthcare_Data_clean__3[[#This Row],[Gender Updated]])</f>
        <v>Young-Female</v>
      </c>
    </row>
    <row r="850" spans="1:29" x14ac:dyDescent="0.3">
      <c r="A850" s="3" t="s">
        <v>18247</v>
      </c>
      <c r="B850" s="3">
        <v>23</v>
      </c>
      <c r="C850" s="3" t="s">
        <v>26775</v>
      </c>
      <c r="D850" s="3" t="s">
        <v>120</v>
      </c>
      <c r="E850" s="3" t="s">
        <v>37</v>
      </c>
      <c r="F850" s="4">
        <v>45090</v>
      </c>
      <c r="G850" s="3" t="s">
        <v>18248</v>
      </c>
      <c r="H850" s="3" t="s">
        <v>18249</v>
      </c>
      <c r="I850" s="3" t="s">
        <v>31</v>
      </c>
      <c r="J850" s="3" t="b">
        <f>OR(Healthcare_Data_clean__3[[#This Row],[ Billing Amount ]]&lt;=$AF$9,Healthcare_Data_clean__3[[#This Row],[ Billing Amount ]]&gt;=$AF$8)</f>
        <v>0</v>
      </c>
      <c r="K850" s="22">
        <f>(Healthcare_Data_clean__3[[#This Row],[ Billing Amount ]]-$AF$12)/$AF$13</f>
        <v>-0.1476372592451265</v>
      </c>
      <c r="L850" s="3" t="str">
        <f>IF(ABS(Healthcare_Data_clean__3[[#This Row],[Z-Score]]&gt;3),"Outlier","Normal")</f>
        <v>Normal</v>
      </c>
      <c r="M850" s="3">
        <v>20900.060000000001</v>
      </c>
      <c r="N850" s="3">
        <v>494</v>
      </c>
      <c r="O850" s="3" t="s">
        <v>40</v>
      </c>
      <c r="P850" s="4">
        <v>45095</v>
      </c>
      <c r="Q850" s="3" t="s">
        <v>23</v>
      </c>
      <c r="R850" s="3" t="s">
        <v>46</v>
      </c>
      <c r="S850" s="5">
        <f>Healthcare_Data_clean__3[[#This Row],[Discharge Date]]-Healthcare_Data_clean__3[[#This Row],[Date of Admission]]</f>
        <v>5</v>
      </c>
      <c r="T850" s="3">
        <f>YEAR(Healthcare_Data_clean__3[[#This Row],[Date of Admission]])</f>
        <v>2023</v>
      </c>
      <c r="U850" s="3">
        <f>MONTH(Healthcare_Data_clean__3[[#This Row],[Date of Admission]])</f>
        <v>6</v>
      </c>
      <c r="V850" s="3">
        <f>CEILING(Healthcare_Data_clean__3[[#This Row],[Admission Month Number]]/3,1)</f>
        <v>2</v>
      </c>
      <c r="W850" s="3">
        <f>DAY(Healthcare_Data_clean__3[[#This Row],[Date of Admission]])</f>
        <v>13</v>
      </c>
      <c r="X850" s="3" t="str">
        <f>TEXT(Healthcare_Data_clean__3[[#This Row],[Date of Admission]],"MMM")</f>
        <v>Jun</v>
      </c>
      <c r="Y850" s="3" t="str">
        <f>TEXT(Healthcare_Data_clean__3[[#This Row],[Date of Admission]],"DDD")</f>
        <v>Tue</v>
      </c>
      <c r="Z850" s="3" t="str">
        <f>IF(OR(Healthcare_Data_clean__3[[#This Row],[Admission Day Name]]="Sat",Healthcare_Data_clean__3[[#This Row],[Admission Day Name]]="Sun"),"Weekend","Weekday")</f>
        <v>Weekday</v>
      </c>
      <c r="AA850" s="3" t="str" cm="1">
        <f t="array" ref="AA850">_xlfn.IFS(Healthcare_Data_clean__3[[#This Row],[Age]]&lt;35,"Young",Healthcare_Data_clean__3[[#This Row],[Age]]&lt;60,"Middle",Healthcare_Data_clean__3[[#This Row],[Age]]&lt;=85,"Senior")</f>
        <v>Young</v>
      </c>
      <c r="AB850" s="3" t="str">
        <f>IF(Healthcare_Data_clean__3[[#This Row],[Gender]]="M","Male","Female")</f>
        <v>Female</v>
      </c>
      <c r="AC850" s="3" t="str">
        <f>_xlfn.CONCAT(Healthcare_Data_clean__3[[#This Row],[Age Bucket]],"-",Healthcare_Data_clean__3[[#This Row],[Gender Updated]])</f>
        <v>Young-Female</v>
      </c>
    </row>
    <row r="851" spans="1:29" x14ac:dyDescent="0.3">
      <c r="A851" s="3" t="s">
        <v>18366</v>
      </c>
      <c r="B851" s="3">
        <v>23</v>
      </c>
      <c r="C851" s="3" t="s">
        <v>26774</v>
      </c>
      <c r="D851" s="3" t="s">
        <v>237</v>
      </c>
      <c r="E851" s="3" t="s">
        <v>37</v>
      </c>
      <c r="F851" s="4">
        <v>44057</v>
      </c>
      <c r="G851" s="3" t="s">
        <v>18367</v>
      </c>
      <c r="H851" s="3" t="s">
        <v>18368</v>
      </c>
      <c r="I851" s="3" t="s">
        <v>31</v>
      </c>
      <c r="J851" s="3" t="b">
        <f>OR(Healthcare_Data_clean__3[[#This Row],[ Billing Amount ]]&lt;=$AF$9,Healthcare_Data_clean__3[[#This Row],[ Billing Amount ]]&gt;=$AF$8)</f>
        <v>0</v>
      </c>
      <c r="K851" s="22">
        <f>(Healthcare_Data_clean__3[[#This Row],[ Billing Amount ]]-$AF$12)/$AF$13</f>
        <v>-0.20505296261572328</v>
      </c>
      <c r="L851" s="3" t="str">
        <f>IF(ABS(Healthcare_Data_clean__3[[#This Row],[Z-Score]]&gt;3),"Outlier","Normal")</f>
        <v>Normal</v>
      </c>
      <c r="M851" s="3">
        <v>19957.72</v>
      </c>
      <c r="N851" s="3">
        <v>182</v>
      </c>
      <c r="O851" s="3" t="s">
        <v>40</v>
      </c>
      <c r="P851" s="4">
        <v>44076</v>
      </c>
      <c r="Q851" s="3" t="s">
        <v>33</v>
      </c>
      <c r="R851" s="3" t="s">
        <v>24</v>
      </c>
      <c r="S851" s="5">
        <f>Healthcare_Data_clean__3[[#This Row],[Discharge Date]]-Healthcare_Data_clean__3[[#This Row],[Date of Admission]]</f>
        <v>19</v>
      </c>
      <c r="T851" s="3">
        <f>YEAR(Healthcare_Data_clean__3[[#This Row],[Date of Admission]])</f>
        <v>2020</v>
      </c>
      <c r="U851" s="3">
        <f>MONTH(Healthcare_Data_clean__3[[#This Row],[Date of Admission]])</f>
        <v>8</v>
      </c>
      <c r="V851" s="3">
        <f>CEILING(Healthcare_Data_clean__3[[#This Row],[Admission Month Number]]/3,1)</f>
        <v>3</v>
      </c>
      <c r="W851" s="3">
        <f>DAY(Healthcare_Data_clean__3[[#This Row],[Date of Admission]])</f>
        <v>14</v>
      </c>
      <c r="X851" s="3" t="str">
        <f>TEXT(Healthcare_Data_clean__3[[#This Row],[Date of Admission]],"MMM")</f>
        <v>Aug</v>
      </c>
      <c r="Y851" s="3" t="str">
        <f>TEXT(Healthcare_Data_clean__3[[#This Row],[Date of Admission]],"DDD")</f>
        <v>Fri</v>
      </c>
      <c r="Z851" s="3" t="str">
        <f>IF(OR(Healthcare_Data_clean__3[[#This Row],[Admission Day Name]]="Sat",Healthcare_Data_clean__3[[#This Row],[Admission Day Name]]="Sun"),"Weekend","Weekday")</f>
        <v>Weekday</v>
      </c>
      <c r="AA851" s="3" t="str" cm="1">
        <f t="array" ref="AA851">_xlfn.IFS(Healthcare_Data_clean__3[[#This Row],[Age]]&lt;35,"Young",Healthcare_Data_clean__3[[#This Row],[Age]]&lt;60,"Middle",Healthcare_Data_clean__3[[#This Row],[Age]]&lt;=85,"Senior")</f>
        <v>Young</v>
      </c>
      <c r="AB851" s="3" t="str">
        <f>IF(Healthcare_Data_clean__3[[#This Row],[Gender]]="M","Male","Female")</f>
        <v>Male</v>
      </c>
      <c r="AC851" s="3" t="str">
        <f>_xlfn.CONCAT(Healthcare_Data_clean__3[[#This Row],[Age Bucket]],"-",Healthcare_Data_clean__3[[#This Row],[Gender Updated]])</f>
        <v>Young-Male</v>
      </c>
    </row>
    <row r="852" spans="1:29" x14ac:dyDescent="0.3">
      <c r="A852" s="3" t="s">
        <v>18484</v>
      </c>
      <c r="B852" s="3">
        <v>23</v>
      </c>
      <c r="C852" s="3" t="s">
        <v>26775</v>
      </c>
      <c r="D852" s="3" t="s">
        <v>17</v>
      </c>
      <c r="E852" s="3" t="s">
        <v>37</v>
      </c>
      <c r="F852" s="4">
        <v>44471</v>
      </c>
      <c r="G852" s="3" t="s">
        <v>7769</v>
      </c>
      <c r="H852" s="3" t="s">
        <v>18485</v>
      </c>
      <c r="I852" s="3" t="s">
        <v>64</v>
      </c>
      <c r="J852" s="3" t="b">
        <f>OR(Healthcare_Data_clean__3[[#This Row],[ Billing Amount ]]&lt;=$AF$9,Healthcare_Data_clean__3[[#This Row],[ Billing Amount ]]&gt;=$AF$8)</f>
        <v>0</v>
      </c>
      <c r="K852" s="22">
        <f>(Healthcare_Data_clean__3[[#This Row],[ Billing Amount ]]-$AF$12)/$AF$13</f>
        <v>-0.57154006469580021</v>
      </c>
      <c r="L852" s="3" t="str">
        <f>IF(ABS(Healthcare_Data_clean__3[[#This Row],[Z-Score]]&gt;3),"Outlier","Normal")</f>
        <v>Normal</v>
      </c>
      <c r="M852" s="3">
        <v>13942.72</v>
      </c>
      <c r="N852" s="3">
        <v>161</v>
      </c>
      <c r="O852" s="3" t="s">
        <v>22</v>
      </c>
      <c r="P852" s="4">
        <v>44473</v>
      </c>
      <c r="Q852" s="3" t="s">
        <v>51</v>
      </c>
      <c r="R852" s="3" t="s">
        <v>24</v>
      </c>
      <c r="S852" s="5">
        <f>Healthcare_Data_clean__3[[#This Row],[Discharge Date]]-Healthcare_Data_clean__3[[#This Row],[Date of Admission]]</f>
        <v>2</v>
      </c>
      <c r="T852" s="3">
        <f>YEAR(Healthcare_Data_clean__3[[#This Row],[Date of Admission]])</f>
        <v>2021</v>
      </c>
      <c r="U852" s="3">
        <f>MONTH(Healthcare_Data_clean__3[[#This Row],[Date of Admission]])</f>
        <v>10</v>
      </c>
      <c r="V852" s="3">
        <f>CEILING(Healthcare_Data_clean__3[[#This Row],[Admission Month Number]]/3,1)</f>
        <v>4</v>
      </c>
      <c r="W852" s="3">
        <f>DAY(Healthcare_Data_clean__3[[#This Row],[Date of Admission]])</f>
        <v>2</v>
      </c>
      <c r="X852" s="3" t="str">
        <f>TEXT(Healthcare_Data_clean__3[[#This Row],[Date of Admission]],"MMM")</f>
        <v>Oct</v>
      </c>
      <c r="Y852" s="3" t="str">
        <f>TEXT(Healthcare_Data_clean__3[[#This Row],[Date of Admission]],"DDD")</f>
        <v>Sat</v>
      </c>
      <c r="Z852" s="3" t="str">
        <f>IF(OR(Healthcare_Data_clean__3[[#This Row],[Admission Day Name]]="Sat",Healthcare_Data_clean__3[[#This Row],[Admission Day Name]]="Sun"),"Weekend","Weekday")</f>
        <v>Weekend</v>
      </c>
      <c r="AA852" s="3" t="str" cm="1">
        <f t="array" ref="AA852">_xlfn.IFS(Healthcare_Data_clean__3[[#This Row],[Age]]&lt;35,"Young",Healthcare_Data_clean__3[[#This Row],[Age]]&lt;60,"Middle",Healthcare_Data_clean__3[[#This Row],[Age]]&lt;=85,"Senior")</f>
        <v>Young</v>
      </c>
      <c r="AB852" s="3" t="str">
        <f>IF(Healthcare_Data_clean__3[[#This Row],[Gender]]="M","Male","Female")</f>
        <v>Female</v>
      </c>
      <c r="AC852" s="3" t="str">
        <f>_xlfn.CONCAT(Healthcare_Data_clean__3[[#This Row],[Age Bucket]],"-",Healthcare_Data_clean__3[[#This Row],[Gender Updated]])</f>
        <v>Young-Female</v>
      </c>
    </row>
    <row r="853" spans="1:29" x14ac:dyDescent="0.3">
      <c r="A853" s="3" t="s">
        <v>18592</v>
      </c>
      <c r="B853" s="3">
        <v>23</v>
      </c>
      <c r="C853" s="3" t="s">
        <v>26775</v>
      </c>
      <c r="D853" s="3" t="s">
        <v>52</v>
      </c>
      <c r="E853" s="3" t="s">
        <v>73</v>
      </c>
      <c r="F853" s="4">
        <v>44526</v>
      </c>
      <c r="G853" s="3" t="s">
        <v>18593</v>
      </c>
      <c r="H853" s="3" t="s">
        <v>4035</v>
      </c>
      <c r="I853" s="3" t="s">
        <v>60</v>
      </c>
      <c r="J853" s="3" t="b">
        <f>OR(Healthcare_Data_clean__3[[#This Row],[ Billing Amount ]]&lt;=$AF$9,Healthcare_Data_clean__3[[#This Row],[ Billing Amount ]]&gt;=$AF$8)</f>
        <v>0</v>
      </c>
      <c r="K853" s="22">
        <f>(Healthcare_Data_clean__3[[#This Row],[ Billing Amount ]]-$AF$12)/$AF$13</f>
        <v>-0.36805472727952859</v>
      </c>
      <c r="L853" s="3" t="str">
        <f>IF(ABS(Healthcare_Data_clean__3[[#This Row],[Z-Score]]&gt;3),"Outlier","Normal")</f>
        <v>Normal</v>
      </c>
      <c r="M853" s="3">
        <v>17282.439999999999</v>
      </c>
      <c r="N853" s="3">
        <v>140</v>
      </c>
      <c r="O853" s="3" t="s">
        <v>40</v>
      </c>
      <c r="P853" s="4">
        <v>44529</v>
      </c>
      <c r="Q853" s="3" t="s">
        <v>89</v>
      </c>
      <c r="R853" s="3" t="s">
        <v>46</v>
      </c>
      <c r="S853" s="5">
        <f>Healthcare_Data_clean__3[[#This Row],[Discharge Date]]-Healthcare_Data_clean__3[[#This Row],[Date of Admission]]</f>
        <v>3</v>
      </c>
      <c r="T853" s="3">
        <f>YEAR(Healthcare_Data_clean__3[[#This Row],[Date of Admission]])</f>
        <v>2021</v>
      </c>
      <c r="U853" s="3">
        <f>MONTH(Healthcare_Data_clean__3[[#This Row],[Date of Admission]])</f>
        <v>11</v>
      </c>
      <c r="V853" s="3">
        <f>CEILING(Healthcare_Data_clean__3[[#This Row],[Admission Month Number]]/3,1)</f>
        <v>4</v>
      </c>
      <c r="W853" s="3">
        <f>DAY(Healthcare_Data_clean__3[[#This Row],[Date of Admission]])</f>
        <v>26</v>
      </c>
      <c r="X853" s="3" t="str">
        <f>TEXT(Healthcare_Data_clean__3[[#This Row],[Date of Admission]],"MMM")</f>
        <v>Nov</v>
      </c>
      <c r="Y853" s="3" t="str">
        <f>TEXT(Healthcare_Data_clean__3[[#This Row],[Date of Admission]],"DDD")</f>
        <v>Fri</v>
      </c>
      <c r="Z853" s="3" t="str">
        <f>IF(OR(Healthcare_Data_clean__3[[#This Row],[Admission Day Name]]="Sat",Healthcare_Data_clean__3[[#This Row],[Admission Day Name]]="Sun"),"Weekend","Weekday")</f>
        <v>Weekday</v>
      </c>
      <c r="AA853" s="3" t="str" cm="1">
        <f t="array" ref="AA853">_xlfn.IFS(Healthcare_Data_clean__3[[#This Row],[Age]]&lt;35,"Young",Healthcare_Data_clean__3[[#This Row],[Age]]&lt;60,"Middle",Healthcare_Data_clean__3[[#This Row],[Age]]&lt;=85,"Senior")</f>
        <v>Young</v>
      </c>
      <c r="AB853" s="3" t="str">
        <f>IF(Healthcare_Data_clean__3[[#This Row],[Gender]]="M","Male","Female")</f>
        <v>Female</v>
      </c>
      <c r="AC853" s="3" t="str">
        <f>_xlfn.CONCAT(Healthcare_Data_clean__3[[#This Row],[Age Bucket]],"-",Healthcare_Data_clean__3[[#This Row],[Gender Updated]])</f>
        <v>Young-Female</v>
      </c>
    </row>
    <row r="854" spans="1:29" x14ac:dyDescent="0.3">
      <c r="A854" s="3" t="s">
        <v>18692</v>
      </c>
      <c r="B854" s="3">
        <v>23</v>
      </c>
      <c r="C854" s="3" t="s">
        <v>26774</v>
      </c>
      <c r="D854" s="3" t="s">
        <v>120</v>
      </c>
      <c r="E854" s="3" t="s">
        <v>73</v>
      </c>
      <c r="F854" s="4">
        <v>44726</v>
      </c>
      <c r="G854" s="3" t="s">
        <v>18693</v>
      </c>
      <c r="H854" s="3" t="s">
        <v>12030</v>
      </c>
      <c r="I854" s="3" t="s">
        <v>64</v>
      </c>
      <c r="J854" s="3" t="b">
        <f>OR(Healthcare_Data_clean__3[[#This Row],[ Billing Amount ]]&lt;=$AF$9,Healthcare_Data_clean__3[[#This Row],[ Billing Amount ]]&gt;=$AF$8)</f>
        <v>0</v>
      </c>
      <c r="K854" s="22">
        <f>(Healthcare_Data_clean__3[[#This Row],[ Billing Amount ]]-$AF$12)/$AF$13</f>
        <v>1.1122436465074288</v>
      </c>
      <c r="L854" s="3" t="str">
        <f>IF(ABS(Healthcare_Data_clean__3[[#This Row],[Z-Score]]&gt;3),"Outlier","Normal")</f>
        <v>Normal</v>
      </c>
      <c r="M854" s="3">
        <v>41577.96</v>
      </c>
      <c r="N854" s="3">
        <v>424</v>
      </c>
      <c r="O854" s="3" t="s">
        <v>40</v>
      </c>
      <c r="P854" s="4">
        <v>44727</v>
      </c>
      <c r="Q854" s="3" t="s">
        <v>33</v>
      </c>
      <c r="R854" s="3" t="s">
        <v>24</v>
      </c>
      <c r="S854" s="5">
        <f>Healthcare_Data_clean__3[[#This Row],[Discharge Date]]-Healthcare_Data_clean__3[[#This Row],[Date of Admission]]</f>
        <v>1</v>
      </c>
      <c r="T854" s="3">
        <f>YEAR(Healthcare_Data_clean__3[[#This Row],[Date of Admission]])</f>
        <v>2022</v>
      </c>
      <c r="U854" s="3">
        <f>MONTH(Healthcare_Data_clean__3[[#This Row],[Date of Admission]])</f>
        <v>6</v>
      </c>
      <c r="V854" s="3">
        <f>CEILING(Healthcare_Data_clean__3[[#This Row],[Admission Month Number]]/3,1)</f>
        <v>2</v>
      </c>
      <c r="W854" s="3">
        <f>DAY(Healthcare_Data_clean__3[[#This Row],[Date of Admission]])</f>
        <v>14</v>
      </c>
      <c r="X854" s="3" t="str">
        <f>TEXT(Healthcare_Data_clean__3[[#This Row],[Date of Admission]],"MMM")</f>
        <v>Jun</v>
      </c>
      <c r="Y854" s="3" t="str">
        <f>TEXT(Healthcare_Data_clean__3[[#This Row],[Date of Admission]],"DDD")</f>
        <v>Tue</v>
      </c>
      <c r="Z854" s="3" t="str">
        <f>IF(OR(Healthcare_Data_clean__3[[#This Row],[Admission Day Name]]="Sat",Healthcare_Data_clean__3[[#This Row],[Admission Day Name]]="Sun"),"Weekend","Weekday")</f>
        <v>Weekday</v>
      </c>
      <c r="AA854" s="3" t="str" cm="1">
        <f t="array" ref="AA854">_xlfn.IFS(Healthcare_Data_clean__3[[#This Row],[Age]]&lt;35,"Young",Healthcare_Data_clean__3[[#This Row],[Age]]&lt;60,"Middle",Healthcare_Data_clean__3[[#This Row],[Age]]&lt;=85,"Senior")</f>
        <v>Young</v>
      </c>
      <c r="AB854" s="3" t="str">
        <f>IF(Healthcare_Data_clean__3[[#This Row],[Gender]]="M","Male","Female")</f>
        <v>Male</v>
      </c>
      <c r="AC854" s="3" t="str">
        <f>_xlfn.CONCAT(Healthcare_Data_clean__3[[#This Row],[Age Bucket]],"-",Healthcare_Data_clean__3[[#This Row],[Gender Updated]])</f>
        <v>Young-Male</v>
      </c>
    </row>
    <row r="855" spans="1:29" x14ac:dyDescent="0.3">
      <c r="A855" s="3" t="s">
        <v>18744</v>
      </c>
      <c r="B855" s="3">
        <v>23</v>
      </c>
      <c r="C855" s="3" t="s">
        <v>26774</v>
      </c>
      <c r="D855" s="3" t="s">
        <v>27</v>
      </c>
      <c r="E855" s="3" t="s">
        <v>37</v>
      </c>
      <c r="F855" s="4">
        <v>43641</v>
      </c>
      <c r="G855" s="3" t="s">
        <v>18745</v>
      </c>
      <c r="H855" s="3" t="s">
        <v>18746</v>
      </c>
      <c r="I855" s="3" t="s">
        <v>31</v>
      </c>
      <c r="J855" s="3" t="b">
        <f>OR(Healthcare_Data_clean__3[[#This Row],[ Billing Amount ]]&lt;=$AF$9,Healthcare_Data_clean__3[[#This Row],[ Billing Amount ]]&gt;=$AF$8)</f>
        <v>0</v>
      </c>
      <c r="K855" s="22">
        <f>(Healthcare_Data_clean__3[[#This Row],[ Billing Amount ]]-$AF$12)/$AF$13</f>
        <v>-0.16352933419700463</v>
      </c>
      <c r="L855" s="3" t="str">
        <f>IF(ABS(Healthcare_Data_clean__3[[#This Row],[Z-Score]]&gt;3),"Outlier","Normal")</f>
        <v>Normal</v>
      </c>
      <c r="M855" s="3">
        <v>20639.23</v>
      </c>
      <c r="N855" s="3">
        <v>278</v>
      </c>
      <c r="O855" s="3" t="s">
        <v>22</v>
      </c>
      <c r="P855" s="4">
        <v>43658</v>
      </c>
      <c r="Q855" s="3" t="s">
        <v>23</v>
      </c>
      <c r="R855" s="3" t="s">
        <v>34</v>
      </c>
      <c r="S855" s="5">
        <f>Healthcare_Data_clean__3[[#This Row],[Discharge Date]]-Healthcare_Data_clean__3[[#This Row],[Date of Admission]]</f>
        <v>17</v>
      </c>
      <c r="T855" s="3">
        <f>YEAR(Healthcare_Data_clean__3[[#This Row],[Date of Admission]])</f>
        <v>2019</v>
      </c>
      <c r="U855" s="3">
        <f>MONTH(Healthcare_Data_clean__3[[#This Row],[Date of Admission]])</f>
        <v>6</v>
      </c>
      <c r="V855" s="3">
        <f>CEILING(Healthcare_Data_clean__3[[#This Row],[Admission Month Number]]/3,1)</f>
        <v>2</v>
      </c>
      <c r="W855" s="3">
        <f>DAY(Healthcare_Data_clean__3[[#This Row],[Date of Admission]])</f>
        <v>25</v>
      </c>
      <c r="X855" s="3" t="str">
        <f>TEXT(Healthcare_Data_clean__3[[#This Row],[Date of Admission]],"MMM")</f>
        <v>Jun</v>
      </c>
      <c r="Y855" s="3" t="str">
        <f>TEXT(Healthcare_Data_clean__3[[#This Row],[Date of Admission]],"DDD")</f>
        <v>Tue</v>
      </c>
      <c r="Z855" s="3" t="str">
        <f>IF(OR(Healthcare_Data_clean__3[[#This Row],[Admission Day Name]]="Sat",Healthcare_Data_clean__3[[#This Row],[Admission Day Name]]="Sun"),"Weekend","Weekday")</f>
        <v>Weekday</v>
      </c>
      <c r="AA855" s="3" t="str" cm="1">
        <f t="array" ref="AA855">_xlfn.IFS(Healthcare_Data_clean__3[[#This Row],[Age]]&lt;35,"Young",Healthcare_Data_clean__3[[#This Row],[Age]]&lt;60,"Middle",Healthcare_Data_clean__3[[#This Row],[Age]]&lt;=85,"Senior")</f>
        <v>Young</v>
      </c>
      <c r="AB855" s="3" t="str">
        <f>IF(Healthcare_Data_clean__3[[#This Row],[Gender]]="M","Male","Female")</f>
        <v>Male</v>
      </c>
      <c r="AC855" s="3" t="str">
        <f>_xlfn.CONCAT(Healthcare_Data_clean__3[[#This Row],[Age Bucket]],"-",Healthcare_Data_clean__3[[#This Row],[Gender Updated]])</f>
        <v>Young-Male</v>
      </c>
    </row>
    <row r="856" spans="1:29" x14ac:dyDescent="0.3">
      <c r="A856" s="3" t="s">
        <v>18758</v>
      </c>
      <c r="B856" s="3">
        <v>23</v>
      </c>
      <c r="C856" s="3" t="s">
        <v>26775</v>
      </c>
      <c r="D856" s="3" t="s">
        <v>52</v>
      </c>
      <c r="E856" s="3" t="s">
        <v>73</v>
      </c>
      <c r="F856" s="4">
        <v>45212</v>
      </c>
      <c r="G856" s="3" t="s">
        <v>18759</v>
      </c>
      <c r="H856" s="3" t="s">
        <v>18760</v>
      </c>
      <c r="I856" s="3" t="s">
        <v>31</v>
      </c>
      <c r="J856" s="3" t="b">
        <f>OR(Healthcare_Data_clean__3[[#This Row],[ Billing Amount ]]&lt;=$AF$9,Healthcare_Data_clean__3[[#This Row],[ Billing Amount ]]&gt;=$AF$8)</f>
        <v>1</v>
      </c>
      <c r="K856" s="22">
        <f>(Healthcare_Data_clean__3[[#This Row],[ Billing Amount ]]-$AF$12)/$AF$13</f>
        <v>3.4098716239489453</v>
      </c>
      <c r="L856" s="3" t="str">
        <f>IF(ABS(Healthcare_Data_clean__3[[#This Row],[Z-Score]]&gt;3),"Outlier","Normal")</f>
        <v>Outlier</v>
      </c>
      <c r="M856" s="3">
        <v>79287.97</v>
      </c>
      <c r="N856" s="3">
        <v>450</v>
      </c>
      <c r="O856" s="3" t="s">
        <v>40</v>
      </c>
      <c r="P856" s="4">
        <v>45242</v>
      </c>
      <c r="Q856" s="3" t="s">
        <v>45</v>
      </c>
      <c r="R856" s="3" t="s">
        <v>46</v>
      </c>
      <c r="S856" s="5">
        <f>Healthcare_Data_clean__3[[#This Row],[Discharge Date]]-Healthcare_Data_clean__3[[#This Row],[Date of Admission]]</f>
        <v>30</v>
      </c>
      <c r="T856" s="3">
        <f>YEAR(Healthcare_Data_clean__3[[#This Row],[Date of Admission]])</f>
        <v>2023</v>
      </c>
      <c r="U856" s="3">
        <f>MONTH(Healthcare_Data_clean__3[[#This Row],[Date of Admission]])</f>
        <v>10</v>
      </c>
      <c r="V856" s="3">
        <f>CEILING(Healthcare_Data_clean__3[[#This Row],[Admission Month Number]]/3,1)</f>
        <v>4</v>
      </c>
      <c r="W856" s="3">
        <f>DAY(Healthcare_Data_clean__3[[#This Row],[Date of Admission]])</f>
        <v>13</v>
      </c>
      <c r="X856" s="3" t="str">
        <f>TEXT(Healthcare_Data_clean__3[[#This Row],[Date of Admission]],"MMM")</f>
        <v>Oct</v>
      </c>
      <c r="Y856" s="3" t="str">
        <f>TEXT(Healthcare_Data_clean__3[[#This Row],[Date of Admission]],"DDD")</f>
        <v>Fri</v>
      </c>
      <c r="Z856" s="3" t="str">
        <f>IF(OR(Healthcare_Data_clean__3[[#This Row],[Admission Day Name]]="Sat",Healthcare_Data_clean__3[[#This Row],[Admission Day Name]]="Sun"),"Weekend","Weekday")</f>
        <v>Weekday</v>
      </c>
      <c r="AA856" s="3" t="str" cm="1">
        <f t="array" ref="AA856">_xlfn.IFS(Healthcare_Data_clean__3[[#This Row],[Age]]&lt;35,"Young",Healthcare_Data_clean__3[[#This Row],[Age]]&lt;60,"Middle",Healthcare_Data_clean__3[[#This Row],[Age]]&lt;=85,"Senior")</f>
        <v>Young</v>
      </c>
      <c r="AB856" s="3" t="str">
        <f>IF(Healthcare_Data_clean__3[[#This Row],[Gender]]="M","Male","Female")</f>
        <v>Female</v>
      </c>
      <c r="AC856" s="3" t="str">
        <f>_xlfn.CONCAT(Healthcare_Data_clean__3[[#This Row],[Age Bucket]],"-",Healthcare_Data_clean__3[[#This Row],[Gender Updated]])</f>
        <v>Young-Female</v>
      </c>
    </row>
    <row r="857" spans="1:29" x14ac:dyDescent="0.3">
      <c r="A857" s="3" t="s">
        <v>19011</v>
      </c>
      <c r="B857" s="3">
        <v>23</v>
      </c>
      <c r="C857" s="3" t="s">
        <v>26775</v>
      </c>
      <c r="D857" s="3" t="s">
        <v>66</v>
      </c>
      <c r="E857" s="3" t="s">
        <v>18</v>
      </c>
      <c r="F857" s="4">
        <v>44288</v>
      </c>
      <c r="G857" s="3" t="s">
        <v>19012</v>
      </c>
      <c r="H857" s="3" t="s">
        <v>17089</v>
      </c>
      <c r="I857" s="3" t="s">
        <v>55</v>
      </c>
      <c r="J857" s="3" t="b">
        <f>OR(Healthcare_Data_clean__3[[#This Row],[ Billing Amount ]]&lt;=$AF$9,Healthcare_Data_clean__3[[#This Row],[ Billing Amount ]]&gt;=$AF$8)</f>
        <v>0</v>
      </c>
      <c r="K857" s="22">
        <f>(Healthcare_Data_clean__3[[#This Row],[ Billing Amount ]]-$AF$12)/$AF$13</f>
        <v>-0.4061468422170918</v>
      </c>
      <c r="L857" s="3" t="str">
        <f>IF(ABS(Healthcare_Data_clean__3[[#This Row],[Z-Score]]&gt;3),"Outlier","Normal")</f>
        <v>Normal</v>
      </c>
      <c r="M857" s="3">
        <v>16657.25</v>
      </c>
      <c r="N857" s="3">
        <v>360</v>
      </c>
      <c r="O857" s="3" t="s">
        <v>44</v>
      </c>
      <c r="P857" s="4">
        <v>44306</v>
      </c>
      <c r="Q857" s="3" t="s">
        <v>45</v>
      </c>
      <c r="R857" s="3" t="s">
        <v>34</v>
      </c>
      <c r="S857" s="5">
        <f>Healthcare_Data_clean__3[[#This Row],[Discharge Date]]-Healthcare_Data_clean__3[[#This Row],[Date of Admission]]</f>
        <v>18</v>
      </c>
      <c r="T857" s="3">
        <f>YEAR(Healthcare_Data_clean__3[[#This Row],[Date of Admission]])</f>
        <v>2021</v>
      </c>
      <c r="U857" s="3">
        <f>MONTH(Healthcare_Data_clean__3[[#This Row],[Date of Admission]])</f>
        <v>4</v>
      </c>
      <c r="V857" s="3">
        <f>CEILING(Healthcare_Data_clean__3[[#This Row],[Admission Month Number]]/3,1)</f>
        <v>2</v>
      </c>
      <c r="W857" s="3">
        <f>DAY(Healthcare_Data_clean__3[[#This Row],[Date of Admission]])</f>
        <v>2</v>
      </c>
      <c r="X857" s="3" t="str">
        <f>TEXT(Healthcare_Data_clean__3[[#This Row],[Date of Admission]],"MMM")</f>
        <v>Apr</v>
      </c>
      <c r="Y857" s="3" t="str">
        <f>TEXT(Healthcare_Data_clean__3[[#This Row],[Date of Admission]],"DDD")</f>
        <v>Fri</v>
      </c>
      <c r="Z857" s="3" t="str">
        <f>IF(OR(Healthcare_Data_clean__3[[#This Row],[Admission Day Name]]="Sat",Healthcare_Data_clean__3[[#This Row],[Admission Day Name]]="Sun"),"Weekend","Weekday")</f>
        <v>Weekday</v>
      </c>
      <c r="AA857" s="3" t="str" cm="1">
        <f t="array" ref="AA857">_xlfn.IFS(Healthcare_Data_clean__3[[#This Row],[Age]]&lt;35,"Young",Healthcare_Data_clean__3[[#This Row],[Age]]&lt;60,"Middle",Healthcare_Data_clean__3[[#This Row],[Age]]&lt;=85,"Senior")</f>
        <v>Young</v>
      </c>
      <c r="AB857" s="3" t="str">
        <f>IF(Healthcare_Data_clean__3[[#This Row],[Gender]]="M","Male","Female")</f>
        <v>Female</v>
      </c>
      <c r="AC857" s="3" t="str">
        <f>_xlfn.CONCAT(Healthcare_Data_clean__3[[#This Row],[Age Bucket]],"-",Healthcare_Data_clean__3[[#This Row],[Gender Updated]])</f>
        <v>Young-Female</v>
      </c>
    </row>
    <row r="858" spans="1:29" x14ac:dyDescent="0.3">
      <c r="A858" s="3" t="s">
        <v>19119</v>
      </c>
      <c r="B858" s="3">
        <v>23</v>
      </c>
      <c r="C858" s="3" t="s">
        <v>26775</v>
      </c>
      <c r="D858" s="3" t="s">
        <v>237</v>
      </c>
      <c r="E858" s="3" t="s">
        <v>18</v>
      </c>
      <c r="F858" s="4">
        <v>43482</v>
      </c>
      <c r="G858" s="3" t="s">
        <v>19120</v>
      </c>
      <c r="H858" s="3" t="s">
        <v>19121</v>
      </c>
      <c r="I858" s="3" t="s">
        <v>55</v>
      </c>
      <c r="J858" s="3" t="b">
        <f>OR(Healthcare_Data_clean__3[[#This Row],[ Billing Amount ]]&lt;=$AF$9,Healthcare_Data_clean__3[[#This Row],[ Billing Amount ]]&gt;=$AF$8)</f>
        <v>0</v>
      </c>
      <c r="K858" s="22">
        <f>(Healthcare_Data_clean__3[[#This Row],[ Billing Amount ]]-$AF$12)/$AF$13</f>
        <v>-0.70809443843692887</v>
      </c>
      <c r="L858" s="3" t="str">
        <f>IF(ABS(Healthcare_Data_clean__3[[#This Row],[Z-Score]]&gt;3),"Outlier","Normal")</f>
        <v>Normal</v>
      </c>
      <c r="M858" s="3">
        <v>11701.51</v>
      </c>
      <c r="N858" s="3">
        <v>312</v>
      </c>
      <c r="O858" s="3" t="s">
        <v>40</v>
      </c>
      <c r="P858" s="4">
        <v>43494</v>
      </c>
      <c r="Q858" s="3" t="s">
        <v>33</v>
      </c>
      <c r="R858" s="3" t="s">
        <v>46</v>
      </c>
      <c r="S858" s="5">
        <f>Healthcare_Data_clean__3[[#This Row],[Discharge Date]]-Healthcare_Data_clean__3[[#This Row],[Date of Admission]]</f>
        <v>12</v>
      </c>
      <c r="T858" s="3">
        <f>YEAR(Healthcare_Data_clean__3[[#This Row],[Date of Admission]])</f>
        <v>2019</v>
      </c>
      <c r="U858" s="3">
        <f>MONTH(Healthcare_Data_clean__3[[#This Row],[Date of Admission]])</f>
        <v>1</v>
      </c>
      <c r="V858" s="3">
        <f>CEILING(Healthcare_Data_clean__3[[#This Row],[Admission Month Number]]/3,1)</f>
        <v>1</v>
      </c>
      <c r="W858" s="3">
        <f>DAY(Healthcare_Data_clean__3[[#This Row],[Date of Admission]])</f>
        <v>17</v>
      </c>
      <c r="X858" s="3" t="str">
        <f>TEXT(Healthcare_Data_clean__3[[#This Row],[Date of Admission]],"MMM")</f>
        <v>Jan</v>
      </c>
      <c r="Y858" s="3" t="str">
        <f>TEXT(Healthcare_Data_clean__3[[#This Row],[Date of Admission]],"DDD")</f>
        <v>Thu</v>
      </c>
      <c r="Z858" s="3" t="str">
        <f>IF(OR(Healthcare_Data_clean__3[[#This Row],[Admission Day Name]]="Sat",Healthcare_Data_clean__3[[#This Row],[Admission Day Name]]="Sun"),"Weekend","Weekday")</f>
        <v>Weekday</v>
      </c>
      <c r="AA858" s="3" t="str" cm="1">
        <f t="array" ref="AA858">_xlfn.IFS(Healthcare_Data_clean__3[[#This Row],[Age]]&lt;35,"Young",Healthcare_Data_clean__3[[#This Row],[Age]]&lt;60,"Middle",Healthcare_Data_clean__3[[#This Row],[Age]]&lt;=85,"Senior")</f>
        <v>Young</v>
      </c>
      <c r="AB858" s="3" t="str">
        <f>IF(Healthcare_Data_clean__3[[#This Row],[Gender]]="M","Male","Female")</f>
        <v>Female</v>
      </c>
      <c r="AC858" s="3" t="str">
        <f>_xlfn.CONCAT(Healthcare_Data_clean__3[[#This Row],[Age Bucket]],"-",Healthcare_Data_clean__3[[#This Row],[Gender Updated]])</f>
        <v>Young-Female</v>
      </c>
    </row>
    <row r="859" spans="1:29" x14ac:dyDescent="0.3">
      <c r="A859" s="3" t="s">
        <v>19886</v>
      </c>
      <c r="B859" s="3">
        <v>23</v>
      </c>
      <c r="C859" s="3" t="s">
        <v>26774</v>
      </c>
      <c r="D859" s="3" t="s">
        <v>52</v>
      </c>
      <c r="E859" s="3" t="s">
        <v>26776</v>
      </c>
      <c r="F859" s="4">
        <v>44762</v>
      </c>
      <c r="G859" s="3" t="s">
        <v>19887</v>
      </c>
      <c r="H859" s="3" t="s">
        <v>19888</v>
      </c>
      <c r="I859" s="3" t="s">
        <v>64</v>
      </c>
      <c r="J859" s="3" t="b">
        <f>OR(Healthcare_Data_clean__3[[#This Row],[ Billing Amount ]]&lt;=$AF$9,Healthcare_Data_clean__3[[#This Row],[ Billing Amount ]]&gt;=$AF$8)</f>
        <v>0</v>
      </c>
      <c r="K859" s="22">
        <f>(Healthcare_Data_clean__3[[#This Row],[ Billing Amount ]]-$AF$12)/$AF$13</f>
        <v>0.85279149404765342</v>
      </c>
      <c r="L859" s="3" t="str">
        <f>IF(ABS(Healthcare_Data_clean__3[[#This Row],[Z-Score]]&gt;3),"Outlier","Normal")</f>
        <v>Normal</v>
      </c>
      <c r="M859" s="3">
        <v>37319.68</v>
      </c>
      <c r="N859" s="3">
        <v>278</v>
      </c>
      <c r="O859" s="3" t="s">
        <v>22</v>
      </c>
      <c r="P859" s="4">
        <v>44766</v>
      </c>
      <c r="Q859" s="3" t="s">
        <v>89</v>
      </c>
      <c r="R859" s="3" t="s">
        <v>24</v>
      </c>
      <c r="S859" s="5">
        <f>Healthcare_Data_clean__3[[#This Row],[Discharge Date]]-Healthcare_Data_clean__3[[#This Row],[Date of Admission]]</f>
        <v>4</v>
      </c>
      <c r="T859" s="3">
        <f>YEAR(Healthcare_Data_clean__3[[#This Row],[Date of Admission]])</f>
        <v>2022</v>
      </c>
      <c r="U859" s="3">
        <f>MONTH(Healthcare_Data_clean__3[[#This Row],[Date of Admission]])</f>
        <v>7</v>
      </c>
      <c r="V859" s="3">
        <f>CEILING(Healthcare_Data_clean__3[[#This Row],[Admission Month Number]]/3,1)</f>
        <v>3</v>
      </c>
      <c r="W859" s="3">
        <f>DAY(Healthcare_Data_clean__3[[#This Row],[Date of Admission]])</f>
        <v>20</v>
      </c>
      <c r="X859" s="3" t="str">
        <f>TEXT(Healthcare_Data_clean__3[[#This Row],[Date of Admission]],"MMM")</f>
        <v>Jul</v>
      </c>
      <c r="Y859" s="3" t="str">
        <f>TEXT(Healthcare_Data_clean__3[[#This Row],[Date of Admission]],"DDD")</f>
        <v>Wed</v>
      </c>
      <c r="Z859" s="3" t="str">
        <f>IF(OR(Healthcare_Data_clean__3[[#This Row],[Admission Day Name]]="Sat",Healthcare_Data_clean__3[[#This Row],[Admission Day Name]]="Sun"),"Weekend","Weekday")</f>
        <v>Weekday</v>
      </c>
      <c r="AA859" s="3" t="str" cm="1">
        <f t="array" ref="AA859">_xlfn.IFS(Healthcare_Data_clean__3[[#This Row],[Age]]&lt;35,"Young",Healthcare_Data_clean__3[[#This Row],[Age]]&lt;60,"Middle",Healthcare_Data_clean__3[[#This Row],[Age]]&lt;=85,"Senior")</f>
        <v>Young</v>
      </c>
      <c r="AB859" s="3" t="str">
        <f>IF(Healthcare_Data_clean__3[[#This Row],[Gender]]="M","Male","Female")</f>
        <v>Male</v>
      </c>
      <c r="AC859" s="3" t="str">
        <f>_xlfn.CONCAT(Healthcare_Data_clean__3[[#This Row],[Age Bucket]],"-",Healthcare_Data_clean__3[[#This Row],[Gender Updated]])</f>
        <v>Young-Male</v>
      </c>
    </row>
    <row r="860" spans="1:29" x14ac:dyDescent="0.3">
      <c r="A860" s="3" t="s">
        <v>20114</v>
      </c>
      <c r="B860" s="3">
        <v>23</v>
      </c>
      <c r="C860" s="3" t="s">
        <v>26774</v>
      </c>
      <c r="D860" s="3" t="s">
        <v>237</v>
      </c>
      <c r="E860" s="3" t="s">
        <v>26777</v>
      </c>
      <c r="F860" s="4">
        <v>44578</v>
      </c>
      <c r="G860" s="3" t="s">
        <v>20115</v>
      </c>
      <c r="H860" s="3" t="s">
        <v>20116</v>
      </c>
      <c r="I860" s="3" t="s">
        <v>64</v>
      </c>
      <c r="J860" s="3" t="b">
        <f>OR(Healthcare_Data_clean__3[[#This Row],[ Billing Amount ]]&lt;=$AF$9,Healthcare_Data_clean__3[[#This Row],[ Billing Amount ]]&gt;=$AF$8)</f>
        <v>0</v>
      </c>
      <c r="K860" s="22">
        <f>(Healthcare_Data_clean__3[[#This Row],[ Billing Amount ]]-$AF$12)/$AF$13</f>
        <v>-1.3355928625432367</v>
      </c>
      <c r="L860" s="3" t="str">
        <f>IF(ABS(Healthcare_Data_clean__3[[#This Row],[Z-Score]]&gt;3),"Outlier","Normal")</f>
        <v>Normal</v>
      </c>
      <c r="M860" s="3">
        <v>1402.64</v>
      </c>
      <c r="N860" s="3">
        <v>406</v>
      </c>
      <c r="O860" s="3" t="s">
        <v>40</v>
      </c>
      <c r="P860" s="4">
        <v>44602</v>
      </c>
      <c r="Q860" s="3" t="s">
        <v>51</v>
      </c>
      <c r="R860" s="3" t="s">
        <v>24</v>
      </c>
      <c r="S860" s="5">
        <f>Healthcare_Data_clean__3[[#This Row],[Discharge Date]]-Healthcare_Data_clean__3[[#This Row],[Date of Admission]]</f>
        <v>24</v>
      </c>
      <c r="T860" s="3">
        <f>YEAR(Healthcare_Data_clean__3[[#This Row],[Date of Admission]])</f>
        <v>2022</v>
      </c>
      <c r="U860" s="3">
        <f>MONTH(Healthcare_Data_clean__3[[#This Row],[Date of Admission]])</f>
        <v>1</v>
      </c>
      <c r="V860" s="3">
        <f>CEILING(Healthcare_Data_clean__3[[#This Row],[Admission Month Number]]/3,1)</f>
        <v>1</v>
      </c>
      <c r="W860" s="3">
        <f>DAY(Healthcare_Data_clean__3[[#This Row],[Date of Admission]])</f>
        <v>17</v>
      </c>
      <c r="X860" s="3" t="str">
        <f>TEXT(Healthcare_Data_clean__3[[#This Row],[Date of Admission]],"MMM")</f>
        <v>Jan</v>
      </c>
      <c r="Y860" s="3" t="str">
        <f>TEXT(Healthcare_Data_clean__3[[#This Row],[Date of Admission]],"DDD")</f>
        <v>Mon</v>
      </c>
      <c r="Z860" s="3" t="str">
        <f>IF(OR(Healthcare_Data_clean__3[[#This Row],[Admission Day Name]]="Sat",Healthcare_Data_clean__3[[#This Row],[Admission Day Name]]="Sun"),"Weekend","Weekday")</f>
        <v>Weekday</v>
      </c>
      <c r="AA860" s="3" t="str" cm="1">
        <f t="array" ref="AA860">_xlfn.IFS(Healthcare_Data_clean__3[[#This Row],[Age]]&lt;35,"Young",Healthcare_Data_clean__3[[#This Row],[Age]]&lt;60,"Middle",Healthcare_Data_clean__3[[#This Row],[Age]]&lt;=85,"Senior")</f>
        <v>Young</v>
      </c>
      <c r="AB860" s="3" t="str">
        <f>IF(Healthcare_Data_clean__3[[#This Row],[Gender]]="M","Male","Female")</f>
        <v>Male</v>
      </c>
      <c r="AC860" s="3" t="str">
        <f>_xlfn.CONCAT(Healthcare_Data_clean__3[[#This Row],[Age Bucket]],"-",Healthcare_Data_clean__3[[#This Row],[Gender Updated]])</f>
        <v>Young-Male</v>
      </c>
    </row>
    <row r="861" spans="1:29" x14ac:dyDescent="0.3">
      <c r="A861" s="3" t="s">
        <v>20117</v>
      </c>
      <c r="B861" s="3">
        <v>23</v>
      </c>
      <c r="C861" s="3" t="s">
        <v>26775</v>
      </c>
      <c r="D861" s="3" t="s">
        <v>17</v>
      </c>
      <c r="E861" s="3" t="s">
        <v>37</v>
      </c>
      <c r="F861" s="4">
        <v>44511</v>
      </c>
      <c r="G861" s="3" t="s">
        <v>20118</v>
      </c>
      <c r="H861" s="3" t="s">
        <v>20119</v>
      </c>
      <c r="I861" s="3" t="s">
        <v>64</v>
      </c>
      <c r="J861" s="3" t="b">
        <f>OR(Healthcare_Data_clean__3[[#This Row],[ Billing Amount ]]&lt;=$AF$9,Healthcare_Data_clean__3[[#This Row],[ Billing Amount ]]&gt;=$AF$8)</f>
        <v>0</v>
      </c>
      <c r="K861" s="22">
        <f>(Healthcare_Data_clean__3[[#This Row],[ Billing Amount ]]-$AF$12)/$AF$13</f>
        <v>-0.6084903727683626</v>
      </c>
      <c r="L861" s="3" t="str">
        <f>IF(ABS(Healthcare_Data_clean__3[[#This Row],[Z-Score]]&gt;3),"Outlier","Normal")</f>
        <v>Normal</v>
      </c>
      <c r="M861" s="3">
        <v>13336.27</v>
      </c>
      <c r="N861" s="3">
        <v>365</v>
      </c>
      <c r="O861" s="3" t="s">
        <v>22</v>
      </c>
      <c r="P861" s="4">
        <v>44524</v>
      </c>
      <c r="Q861" s="3" t="s">
        <v>89</v>
      </c>
      <c r="R861" s="3" t="s">
        <v>46</v>
      </c>
      <c r="S861" s="5">
        <f>Healthcare_Data_clean__3[[#This Row],[Discharge Date]]-Healthcare_Data_clean__3[[#This Row],[Date of Admission]]</f>
        <v>13</v>
      </c>
      <c r="T861" s="3">
        <f>YEAR(Healthcare_Data_clean__3[[#This Row],[Date of Admission]])</f>
        <v>2021</v>
      </c>
      <c r="U861" s="3">
        <f>MONTH(Healthcare_Data_clean__3[[#This Row],[Date of Admission]])</f>
        <v>11</v>
      </c>
      <c r="V861" s="3">
        <f>CEILING(Healthcare_Data_clean__3[[#This Row],[Admission Month Number]]/3,1)</f>
        <v>4</v>
      </c>
      <c r="W861" s="3">
        <f>DAY(Healthcare_Data_clean__3[[#This Row],[Date of Admission]])</f>
        <v>11</v>
      </c>
      <c r="X861" s="3" t="str">
        <f>TEXT(Healthcare_Data_clean__3[[#This Row],[Date of Admission]],"MMM")</f>
        <v>Nov</v>
      </c>
      <c r="Y861" s="3" t="str">
        <f>TEXT(Healthcare_Data_clean__3[[#This Row],[Date of Admission]],"DDD")</f>
        <v>Thu</v>
      </c>
      <c r="Z861" s="3" t="str">
        <f>IF(OR(Healthcare_Data_clean__3[[#This Row],[Admission Day Name]]="Sat",Healthcare_Data_clean__3[[#This Row],[Admission Day Name]]="Sun"),"Weekend","Weekday")</f>
        <v>Weekday</v>
      </c>
      <c r="AA861" s="3" t="str" cm="1">
        <f t="array" ref="AA861">_xlfn.IFS(Healthcare_Data_clean__3[[#This Row],[Age]]&lt;35,"Young",Healthcare_Data_clean__3[[#This Row],[Age]]&lt;60,"Middle",Healthcare_Data_clean__3[[#This Row],[Age]]&lt;=85,"Senior")</f>
        <v>Young</v>
      </c>
      <c r="AB861" s="3" t="str">
        <f>IF(Healthcare_Data_clean__3[[#This Row],[Gender]]="M","Male","Female")</f>
        <v>Female</v>
      </c>
      <c r="AC861" s="3" t="str">
        <f>_xlfn.CONCAT(Healthcare_Data_clean__3[[#This Row],[Age Bucket]],"-",Healthcare_Data_clean__3[[#This Row],[Gender Updated]])</f>
        <v>Young-Female</v>
      </c>
    </row>
    <row r="862" spans="1:29" x14ac:dyDescent="0.3">
      <c r="A862" s="3" t="s">
        <v>20205</v>
      </c>
      <c r="B862" s="3">
        <v>23</v>
      </c>
      <c r="C862" s="3" t="s">
        <v>26774</v>
      </c>
      <c r="D862" s="3" t="s">
        <v>120</v>
      </c>
      <c r="E862" s="3" t="s">
        <v>18</v>
      </c>
      <c r="F862" s="4">
        <v>43700</v>
      </c>
      <c r="G862" s="3" t="s">
        <v>4054</v>
      </c>
      <c r="H862" s="3" t="s">
        <v>20206</v>
      </c>
      <c r="I862" s="3" t="s">
        <v>55</v>
      </c>
      <c r="J862" s="3" t="b">
        <f>OR(Healthcare_Data_clean__3[[#This Row],[ Billing Amount ]]&lt;=$AF$9,Healthcare_Data_clean__3[[#This Row],[ Billing Amount ]]&gt;=$AF$8)</f>
        <v>0</v>
      </c>
      <c r="K862" s="22">
        <f>(Healthcare_Data_clean__3[[#This Row],[ Billing Amount ]]-$AF$12)/$AF$13</f>
        <v>1.2101173325086512</v>
      </c>
      <c r="L862" s="3" t="str">
        <f>IF(ABS(Healthcare_Data_clean__3[[#This Row],[Z-Score]]&gt;3),"Outlier","Normal")</f>
        <v>Normal</v>
      </c>
      <c r="M862" s="3">
        <v>43184.32</v>
      </c>
      <c r="N862" s="3">
        <v>456</v>
      </c>
      <c r="O862" s="3" t="s">
        <v>44</v>
      </c>
      <c r="P862" s="4">
        <v>43722</v>
      </c>
      <c r="Q862" s="3" t="s">
        <v>23</v>
      </c>
      <c r="R862" s="3" t="s">
        <v>34</v>
      </c>
      <c r="S862" s="5">
        <f>Healthcare_Data_clean__3[[#This Row],[Discharge Date]]-Healthcare_Data_clean__3[[#This Row],[Date of Admission]]</f>
        <v>22</v>
      </c>
      <c r="T862" s="3">
        <f>YEAR(Healthcare_Data_clean__3[[#This Row],[Date of Admission]])</f>
        <v>2019</v>
      </c>
      <c r="U862" s="3">
        <f>MONTH(Healthcare_Data_clean__3[[#This Row],[Date of Admission]])</f>
        <v>8</v>
      </c>
      <c r="V862" s="3">
        <f>CEILING(Healthcare_Data_clean__3[[#This Row],[Admission Month Number]]/3,1)</f>
        <v>3</v>
      </c>
      <c r="W862" s="3">
        <f>DAY(Healthcare_Data_clean__3[[#This Row],[Date of Admission]])</f>
        <v>23</v>
      </c>
      <c r="X862" s="3" t="str">
        <f>TEXT(Healthcare_Data_clean__3[[#This Row],[Date of Admission]],"MMM")</f>
        <v>Aug</v>
      </c>
      <c r="Y862" s="3" t="str">
        <f>TEXT(Healthcare_Data_clean__3[[#This Row],[Date of Admission]],"DDD")</f>
        <v>Fri</v>
      </c>
      <c r="Z862" s="3" t="str">
        <f>IF(OR(Healthcare_Data_clean__3[[#This Row],[Admission Day Name]]="Sat",Healthcare_Data_clean__3[[#This Row],[Admission Day Name]]="Sun"),"Weekend","Weekday")</f>
        <v>Weekday</v>
      </c>
      <c r="AA862" s="3" t="str" cm="1">
        <f t="array" ref="AA862">_xlfn.IFS(Healthcare_Data_clean__3[[#This Row],[Age]]&lt;35,"Young",Healthcare_Data_clean__3[[#This Row],[Age]]&lt;60,"Middle",Healthcare_Data_clean__3[[#This Row],[Age]]&lt;=85,"Senior")</f>
        <v>Young</v>
      </c>
      <c r="AB862" s="3" t="str">
        <f>IF(Healthcare_Data_clean__3[[#This Row],[Gender]]="M","Male","Female")</f>
        <v>Male</v>
      </c>
      <c r="AC862" s="3" t="str">
        <f>_xlfn.CONCAT(Healthcare_Data_clean__3[[#This Row],[Age Bucket]],"-",Healthcare_Data_clean__3[[#This Row],[Gender Updated]])</f>
        <v>Young-Male</v>
      </c>
    </row>
    <row r="863" spans="1:29" x14ac:dyDescent="0.3">
      <c r="A863" s="3" t="s">
        <v>20278</v>
      </c>
      <c r="B863" s="3">
        <v>23</v>
      </c>
      <c r="C863" s="3" t="s">
        <v>26774</v>
      </c>
      <c r="D863" s="3" t="s">
        <v>66</v>
      </c>
      <c r="E863" s="3" t="s">
        <v>26776</v>
      </c>
      <c r="F863" s="4">
        <v>43922</v>
      </c>
      <c r="G863" s="3" t="s">
        <v>20279</v>
      </c>
      <c r="H863" s="3" t="s">
        <v>20280</v>
      </c>
      <c r="I863" s="3" t="s">
        <v>64</v>
      </c>
      <c r="J863" s="3" t="b">
        <f>OR(Healthcare_Data_clean__3[[#This Row],[ Billing Amount ]]&lt;=$AF$9,Healthcare_Data_clean__3[[#This Row],[ Billing Amount ]]&gt;=$AF$8)</f>
        <v>0</v>
      </c>
      <c r="K863" s="22">
        <f>(Healthcare_Data_clean__3[[#This Row],[ Billing Amount ]]-$AF$12)/$AF$13</f>
        <v>0.38672713499808181</v>
      </c>
      <c r="L863" s="3" t="str">
        <f>IF(ABS(Healthcare_Data_clean__3[[#This Row],[Z-Score]]&gt;3),"Outlier","Normal")</f>
        <v>Normal</v>
      </c>
      <c r="M863" s="3">
        <v>29670.36</v>
      </c>
      <c r="N863" s="3">
        <v>473</v>
      </c>
      <c r="O863" s="3" t="s">
        <v>22</v>
      </c>
      <c r="P863" s="4">
        <v>43926</v>
      </c>
      <c r="Q863" s="3" t="s">
        <v>23</v>
      </c>
      <c r="R863" s="3" t="s">
        <v>34</v>
      </c>
      <c r="S863" s="5">
        <f>Healthcare_Data_clean__3[[#This Row],[Discharge Date]]-Healthcare_Data_clean__3[[#This Row],[Date of Admission]]</f>
        <v>4</v>
      </c>
      <c r="T863" s="3">
        <f>YEAR(Healthcare_Data_clean__3[[#This Row],[Date of Admission]])</f>
        <v>2020</v>
      </c>
      <c r="U863" s="3">
        <f>MONTH(Healthcare_Data_clean__3[[#This Row],[Date of Admission]])</f>
        <v>4</v>
      </c>
      <c r="V863" s="3">
        <f>CEILING(Healthcare_Data_clean__3[[#This Row],[Admission Month Number]]/3,1)</f>
        <v>2</v>
      </c>
      <c r="W863" s="3">
        <f>DAY(Healthcare_Data_clean__3[[#This Row],[Date of Admission]])</f>
        <v>1</v>
      </c>
      <c r="X863" s="3" t="str">
        <f>TEXT(Healthcare_Data_clean__3[[#This Row],[Date of Admission]],"MMM")</f>
        <v>Apr</v>
      </c>
      <c r="Y863" s="3" t="str">
        <f>TEXT(Healthcare_Data_clean__3[[#This Row],[Date of Admission]],"DDD")</f>
        <v>Wed</v>
      </c>
      <c r="Z863" s="3" t="str">
        <f>IF(OR(Healthcare_Data_clean__3[[#This Row],[Admission Day Name]]="Sat",Healthcare_Data_clean__3[[#This Row],[Admission Day Name]]="Sun"),"Weekend","Weekday")</f>
        <v>Weekday</v>
      </c>
      <c r="AA863" s="3" t="str" cm="1">
        <f t="array" ref="AA863">_xlfn.IFS(Healthcare_Data_clean__3[[#This Row],[Age]]&lt;35,"Young",Healthcare_Data_clean__3[[#This Row],[Age]]&lt;60,"Middle",Healthcare_Data_clean__3[[#This Row],[Age]]&lt;=85,"Senior")</f>
        <v>Young</v>
      </c>
      <c r="AB863" s="3" t="str">
        <f>IF(Healthcare_Data_clean__3[[#This Row],[Gender]]="M","Male","Female")</f>
        <v>Male</v>
      </c>
      <c r="AC863" s="3" t="str">
        <f>_xlfn.CONCAT(Healthcare_Data_clean__3[[#This Row],[Age Bucket]],"-",Healthcare_Data_clean__3[[#This Row],[Gender Updated]])</f>
        <v>Young-Male</v>
      </c>
    </row>
    <row r="864" spans="1:29" x14ac:dyDescent="0.3">
      <c r="A864" s="3" t="s">
        <v>20379</v>
      </c>
      <c r="B864" s="3">
        <v>23</v>
      </c>
      <c r="C864" s="3" t="s">
        <v>26775</v>
      </c>
      <c r="D864" s="3" t="s">
        <v>27</v>
      </c>
      <c r="E864" s="3" t="s">
        <v>18</v>
      </c>
      <c r="F864" s="4">
        <v>43565</v>
      </c>
      <c r="G864" s="3" t="s">
        <v>20380</v>
      </c>
      <c r="H864" s="3" t="s">
        <v>1794</v>
      </c>
      <c r="I864" s="3" t="s">
        <v>55</v>
      </c>
      <c r="J864" s="3" t="b">
        <f>OR(Healthcare_Data_clean__3[[#This Row],[ Billing Amount ]]&lt;=$AF$9,Healthcare_Data_clean__3[[#This Row],[ Billing Amount ]]&gt;=$AF$8)</f>
        <v>0</v>
      </c>
      <c r="K864" s="22">
        <f>(Healthcare_Data_clean__3[[#This Row],[ Billing Amount ]]-$AF$12)/$AF$13</f>
        <v>0.66901603404649113</v>
      </c>
      <c r="L864" s="3" t="str">
        <f>IF(ABS(Healthcare_Data_clean__3[[#This Row],[Z-Score]]&gt;3),"Outlier","Normal")</f>
        <v>Normal</v>
      </c>
      <c r="M864" s="3">
        <v>34303.449999999997</v>
      </c>
      <c r="N864" s="3">
        <v>262</v>
      </c>
      <c r="O864" s="3" t="s">
        <v>40</v>
      </c>
      <c r="P864" s="4">
        <v>43584</v>
      </c>
      <c r="Q864" s="3" t="s">
        <v>89</v>
      </c>
      <c r="R864" s="3" t="s">
        <v>46</v>
      </c>
      <c r="S864" s="5">
        <f>Healthcare_Data_clean__3[[#This Row],[Discharge Date]]-Healthcare_Data_clean__3[[#This Row],[Date of Admission]]</f>
        <v>19</v>
      </c>
      <c r="T864" s="3">
        <f>YEAR(Healthcare_Data_clean__3[[#This Row],[Date of Admission]])</f>
        <v>2019</v>
      </c>
      <c r="U864" s="3">
        <f>MONTH(Healthcare_Data_clean__3[[#This Row],[Date of Admission]])</f>
        <v>4</v>
      </c>
      <c r="V864" s="3">
        <f>CEILING(Healthcare_Data_clean__3[[#This Row],[Admission Month Number]]/3,1)</f>
        <v>2</v>
      </c>
      <c r="W864" s="3">
        <f>DAY(Healthcare_Data_clean__3[[#This Row],[Date of Admission]])</f>
        <v>10</v>
      </c>
      <c r="X864" s="3" t="str">
        <f>TEXT(Healthcare_Data_clean__3[[#This Row],[Date of Admission]],"MMM")</f>
        <v>Apr</v>
      </c>
      <c r="Y864" s="3" t="str">
        <f>TEXT(Healthcare_Data_clean__3[[#This Row],[Date of Admission]],"DDD")</f>
        <v>Wed</v>
      </c>
      <c r="Z864" s="3" t="str">
        <f>IF(OR(Healthcare_Data_clean__3[[#This Row],[Admission Day Name]]="Sat",Healthcare_Data_clean__3[[#This Row],[Admission Day Name]]="Sun"),"Weekend","Weekday")</f>
        <v>Weekday</v>
      </c>
      <c r="AA864" s="3" t="str" cm="1">
        <f t="array" ref="AA864">_xlfn.IFS(Healthcare_Data_clean__3[[#This Row],[Age]]&lt;35,"Young",Healthcare_Data_clean__3[[#This Row],[Age]]&lt;60,"Middle",Healthcare_Data_clean__3[[#This Row],[Age]]&lt;=85,"Senior")</f>
        <v>Young</v>
      </c>
      <c r="AB864" s="3" t="str">
        <f>IF(Healthcare_Data_clean__3[[#This Row],[Gender]]="M","Male","Female")</f>
        <v>Female</v>
      </c>
      <c r="AC864" s="3" t="str">
        <f>_xlfn.CONCAT(Healthcare_Data_clean__3[[#This Row],[Age Bucket]],"-",Healthcare_Data_clean__3[[#This Row],[Gender Updated]])</f>
        <v>Young-Female</v>
      </c>
    </row>
    <row r="865" spans="1:29" x14ac:dyDescent="0.3">
      <c r="A865" s="3" t="s">
        <v>20703</v>
      </c>
      <c r="B865" s="3">
        <v>23</v>
      </c>
      <c r="C865" s="3" t="s">
        <v>26774</v>
      </c>
      <c r="D865" s="3" t="s">
        <v>17</v>
      </c>
      <c r="E865" s="3" t="s">
        <v>28</v>
      </c>
      <c r="F865" s="4">
        <v>44024</v>
      </c>
      <c r="G865" s="3" t="s">
        <v>20704</v>
      </c>
      <c r="H865" s="3" t="s">
        <v>20705</v>
      </c>
      <c r="I865" s="3" t="s">
        <v>55</v>
      </c>
      <c r="J865" s="3" t="b">
        <f>OR(Healthcare_Data_clean__3[[#This Row],[ Billing Amount ]]&lt;=$AF$9,Healthcare_Data_clean__3[[#This Row],[ Billing Amount ]]&gt;=$AF$8)</f>
        <v>0</v>
      </c>
      <c r="K865" s="22">
        <f>(Healthcare_Data_clean__3[[#This Row],[ Billing Amount ]]-$AF$12)/$AF$13</f>
        <v>-1.3510791512773501</v>
      </c>
      <c r="L865" s="3" t="str">
        <f>IF(ABS(Healthcare_Data_clean__3[[#This Row],[Z-Score]]&gt;3),"Outlier","Normal")</f>
        <v>Normal</v>
      </c>
      <c r="M865" s="3">
        <v>1148.47</v>
      </c>
      <c r="N865" s="3">
        <v>223</v>
      </c>
      <c r="O865" s="3" t="s">
        <v>44</v>
      </c>
      <c r="P865" s="4">
        <v>44044</v>
      </c>
      <c r="Q865" s="3" t="s">
        <v>33</v>
      </c>
      <c r="R865" s="3" t="s">
        <v>34</v>
      </c>
      <c r="S865" s="5">
        <f>Healthcare_Data_clean__3[[#This Row],[Discharge Date]]-Healthcare_Data_clean__3[[#This Row],[Date of Admission]]</f>
        <v>20</v>
      </c>
      <c r="T865" s="3">
        <f>YEAR(Healthcare_Data_clean__3[[#This Row],[Date of Admission]])</f>
        <v>2020</v>
      </c>
      <c r="U865" s="3">
        <f>MONTH(Healthcare_Data_clean__3[[#This Row],[Date of Admission]])</f>
        <v>7</v>
      </c>
      <c r="V865" s="3">
        <f>CEILING(Healthcare_Data_clean__3[[#This Row],[Admission Month Number]]/3,1)</f>
        <v>3</v>
      </c>
      <c r="W865" s="3">
        <f>DAY(Healthcare_Data_clean__3[[#This Row],[Date of Admission]])</f>
        <v>12</v>
      </c>
      <c r="X865" s="3" t="str">
        <f>TEXT(Healthcare_Data_clean__3[[#This Row],[Date of Admission]],"MMM")</f>
        <v>Jul</v>
      </c>
      <c r="Y865" s="3" t="str">
        <f>TEXT(Healthcare_Data_clean__3[[#This Row],[Date of Admission]],"DDD")</f>
        <v>Sun</v>
      </c>
      <c r="Z865" s="3" t="str">
        <f>IF(OR(Healthcare_Data_clean__3[[#This Row],[Admission Day Name]]="Sat",Healthcare_Data_clean__3[[#This Row],[Admission Day Name]]="Sun"),"Weekend","Weekday")</f>
        <v>Weekend</v>
      </c>
      <c r="AA865" s="3" t="str" cm="1">
        <f t="array" ref="AA865">_xlfn.IFS(Healthcare_Data_clean__3[[#This Row],[Age]]&lt;35,"Young",Healthcare_Data_clean__3[[#This Row],[Age]]&lt;60,"Middle",Healthcare_Data_clean__3[[#This Row],[Age]]&lt;=85,"Senior")</f>
        <v>Young</v>
      </c>
      <c r="AB865" s="3" t="str">
        <f>IF(Healthcare_Data_clean__3[[#This Row],[Gender]]="M","Male","Female")</f>
        <v>Male</v>
      </c>
      <c r="AC865" s="3" t="str">
        <f>_xlfn.CONCAT(Healthcare_Data_clean__3[[#This Row],[Age Bucket]],"-",Healthcare_Data_clean__3[[#This Row],[Gender Updated]])</f>
        <v>Young-Male</v>
      </c>
    </row>
    <row r="866" spans="1:29" x14ac:dyDescent="0.3">
      <c r="A866" s="3" t="s">
        <v>21025</v>
      </c>
      <c r="B866" s="3">
        <v>23</v>
      </c>
      <c r="C866" s="3" t="s">
        <v>26774</v>
      </c>
      <c r="D866" s="3" t="s">
        <v>17</v>
      </c>
      <c r="E866" s="3" t="s">
        <v>28</v>
      </c>
      <c r="F866" s="4">
        <v>43480</v>
      </c>
      <c r="G866" s="3" t="s">
        <v>21026</v>
      </c>
      <c r="H866" s="3" t="s">
        <v>21027</v>
      </c>
      <c r="I866" s="3" t="s">
        <v>60</v>
      </c>
      <c r="J866" s="3" t="b">
        <f>OR(Healthcare_Data_clean__3[[#This Row],[ Billing Amount ]]&lt;=$AF$9,Healthcare_Data_clean__3[[#This Row],[ Billing Amount ]]&gt;=$AF$8)</f>
        <v>0</v>
      </c>
      <c r="K866" s="22">
        <f>(Healthcare_Data_clean__3[[#This Row],[ Billing Amount ]]-$AF$12)/$AF$13</f>
        <v>0.42004242719199131</v>
      </c>
      <c r="L866" s="3" t="str">
        <f>IF(ABS(Healthcare_Data_clean__3[[#This Row],[Z-Score]]&gt;3),"Outlier","Normal")</f>
        <v>Normal</v>
      </c>
      <c r="M866" s="3">
        <v>30217.15</v>
      </c>
      <c r="N866" s="3">
        <v>295</v>
      </c>
      <c r="O866" s="3" t="s">
        <v>44</v>
      </c>
      <c r="P866" s="4">
        <v>43492</v>
      </c>
      <c r="Q866" s="3" t="s">
        <v>51</v>
      </c>
      <c r="R866" s="3" t="s">
        <v>34</v>
      </c>
      <c r="S866" s="5">
        <f>Healthcare_Data_clean__3[[#This Row],[Discharge Date]]-Healthcare_Data_clean__3[[#This Row],[Date of Admission]]</f>
        <v>12</v>
      </c>
      <c r="T866" s="3">
        <f>YEAR(Healthcare_Data_clean__3[[#This Row],[Date of Admission]])</f>
        <v>2019</v>
      </c>
      <c r="U866" s="3">
        <f>MONTH(Healthcare_Data_clean__3[[#This Row],[Date of Admission]])</f>
        <v>1</v>
      </c>
      <c r="V866" s="3">
        <f>CEILING(Healthcare_Data_clean__3[[#This Row],[Admission Month Number]]/3,1)</f>
        <v>1</v>
      </c>
      <c r="W866" s="3">
        <f>DAY(Healthcare_Data_clean__3[[#This Row],[Date of Admission]])</f>
        <v>15</v>
      </c>
      <c r="X866" s="3" t="str">
        <f>TEXT(Healthcare_Data_clean__3[[#This Row],[Date of Admission]],"MMM")</f>
        <v>Jan</v>
      </c>
      <c r="Y866" s="3" t="str">
        <f>TEXT(Healthcare_Data_clean__3[[#This Row],[Date of Admission]],"DDD")</f>
        <v>Tue</v>
      </c>
      <c r="Z866" s="3" t="str">
        <f>IF(OR(Healthcare_Data_clean__3[[#This Row],[Admission Day Name]]="Sat",Healthcare_Data_clean__3[[#This Row],[Admission Day Name]]="Sun"),"Weekend","Weekday")</f>
        <v>Weekday</v>
      </c>
      <c r="AA866" s="3" t="str" cm="1">
        <f t="array" ref="AA866">_xlfn.IFS(Healthcare_Data_clean__3[[#This Row],[Age]]&lt;35,"Young",Healthcare_Data_clean__3[[#This Row],[Age]]&lt;60,"Middle",Healthcare_Data_clean__3[[#This Row],[Age]]&lt;=85,"Senior")</f>
        <v>Young</v>
      </c>
      <c r="AB866" s="3" t="str">
        <f>IF(Healthcare_Data_clean__3[[#This Row],[Gender]]="M","Male","Female")</f>
        <v>Male</v>
      </c>
      <c r="AC866" s="3" t="str">
        <f>_xlfn.CONCAT(Healthcare_Data_clean__3[[#This Row],[Age Bucket]],"-",Healthcare_Data_clean__3[[#This Row],[Gender Updated]])</f>
        <v>Young-Male</v>
      </c>
    </row>
    <row r="867" spans="1:29" x14ac:dyDescent="0.3">
      <c r="A867" s="3" t="s">
        <v>21122</v>
      </c>
      <c r="B867" s="3">
        <v>23</v>
      </c>
      <c r="C867" s="3" t="s">
        <v>26774</v>
      </c>
      <c r="D867" s="3" t="s">
        <v>27</v>
      </c>
      <c r="E867" s="3" t="s">
        <v>26777</v>
      </c>
      <c r="F867" s="4">
        <v>44820</v>
      </c>
      <c r="G867" s="3" t="s">
        <v>21123</v>
      </c>
      <c r="H867" s="3" t="s">
        <v>21124</v>
      </c>
      <c r="I867" s="3" t="s">
        <v>60</v>
      </c>
      <c r="J867" s="3" t="b">
        <f>OR(Healthcare_Data_clean__3[[#This Row],[ Billing Amount ]]&lt;=$AF$9,Healthcare_Data_clean__3[[#This Row],[ Billing Amount ]]&gt;=$AF$8)</f>
        <v>0</v>
      </c>
      <c r="K867" s="22">
        <f>(Healthcare_Data_clean__3[[#This Row],[ Billing Amount ]]-$AF$12)/$AF$13</f>
        <v>0.35462067141685205</v>
      </c>
      <c r="L867" s="3" t="str">
        <f>IF(ABS(Healthcare_Data_clean__3[[#This Row],[Z-Score]]&gt;3),"Outlier","Normal")</f>
        <v>Normal</v>
      </c>
      <c r="M867" s="3">
        <v>29143.41</v>
      </c>
      <c r="N867" s="3">
        <v>364</v>
      </c>
      <c r="O867" s="3" t="s">
        <v>40</v>
      </c>
      <c r="P867" s="4">
        <v>44828</v>
      </c>
      <c r="Q867" s="3" t="s">
        <v>23</v>
      </c>
      <c r="R867" s="3" t="s">
        <v>24</v>
      </c>
      <c r="S867" s="5">
        <f>Healthcare_Data_clean__3[[#This Row],[Discharge Date]]-Healthcare_Data_clean__3[[#This Row],[Date of Admission]]</f>
        <v>8</v>
      </c>
      <c r="T867" s="3">
        <f>YEAR(Healthcare_Data_clean__3[[#This Row],[Date of Admission]])</f>
        <v>2022</v>
      </c>
      <c r="U867" s="3">
        <f>MONTH(Healthcare_Data_clean__3[[#This Row],[Date of Admission]])</f>
        <v>9</v>
      </c>
      <c r="V867" s="3">
        <f>CEILING(Healthcare_Data_clean__3[[#This Row],[Admission Month Number]]/3,1)</f>
        <v>3</v>
      </c>
      <c r="W867" s="3">
        <f>DAY(Healthcare_Data_clean__3[[#This Row],[Date of Admission]])</f>
        <v>16</v>
      </c>
      <c r="X867" s="3" t="str">
        <f>TEXT(Healthcare_Data_clean__3[[#This Row],[Date of Admission]],"MMM")</f>
        <v>Sep</v>
      </c>
      <c r="Y867" s="3" t="str">
        <f>TEXT(Healthcare_Data_clean__3[[#This Row],[Date of Admission]],"DDD")</f>
        <v>Fri</v>
      </c>
      <c r="Z867" s="3" t="str">
        <f>IF(OR(Healthcare_Data_clean__3[[#This Row],[Admission Day Name]]="Sat",Healthcare_Data_clean__3[[#This Row],[Admission Day Name]]="Sun"),"Weekend","Weekday")</f>
        <v>Weekday</v>
      </c>
      <c r="AA867" s="3" t="str" cm="1">
        <f t="array" ref="AA867">_xlfn.IFS(Healthcare_Data_clean__3[[#This Row],[Age]]&lt;35,"Young",Healthcare_Data_clean__3[[#This Row],[Age]]&lt;60,"Middle",Healthcare_Data_clean__3[[#This Row],[Age]]&lt;=85,"Senior")</f>
        <v>Young</v>
      </c>
      <c r="AB867" s="3" t="str">
        <f>IF(Healthcare_Data_clean__3[[#This Row],[Gender]]="M","Male","Female")</f>
        <v>Male</v>
      </c>
      <c r="AC867" s="3" t="str">
        <f>_xlfn.CONCAT(Healthcare_Data_clean__3[[#This Row],[Age Bucket]],"-",Healthcare_Data_clean__3[[#This Row],[Gender Updated]])</f>
        <v>Young-Male</v>
      </c>
    </row>
    <row r="868" spans="1:29" x14ac:dyDescent="0.3">
      <c r="A868" s="3" t="s">
        <v>21132</v>
      </c>
      <c r="B868" s="3">
        <v>23</v>
      </c>
      <c r="C868" s="3" t="s">
        <v>26775</v>
      </c>
      <c r="D868" s="3" t="s">
        <v>27</v>
      </c>
      <c r="E868" s="3" t="s">
        <v>26776</v>
      </c>
      <c r="F868" s="4">
        <v>45036</v>
      </c>
      <c r="G868" s="3" t="s">
        <v>15545</v>
      </c>
      <c r="H868" s="3" t="s">
        <v>21133</v>
      </c>
      <c r="I868" s="3" t="s">
        <v>64</v>
      </c>
      <c r="J868" s="3" t="b">
        <f>OR(Healthcare_Data_clean__3[[#This Row],[ Billing Amount ]]&lt;=$AF$9,Healthcare_Data_clean__3[[#This Row],[ Billing Amount ]]&gt;=$AF$8)</f>
        <v>0</v>
      </c>
      <c r="K868" s="22">
        <f>(Healthcare_Data_clean__3[[#This Row],[ Billing Amount ]]-$AF$12)/$AF$13</f>
        <v>0.52909777786050116</v>
      </c>
      <c r="L868" s="3" t="str">
        <f>IF(ABS(Healthcare_Data_clean__3[[#This Row],[Z-Score]]&gt;3),"Outlier","Normal")</f>
        <v>Normal</v>
      </c>
      <c r="M868" s="3">
        <v>32007.03</v>
      </c>
      <c r="N868" s="3">
        <v>282</v>
      </c>
      <c r="O868" s="3" t="s">
        <v>22</v>
      </c>
      <c r="P868" s="4">
        <v>45051</v>
      </c>
      <c r="Q868" s="3" t="s">
        <v>51</v>
      </c>
      <c r="R868" s="3" t="s">
        <v>24</v>
      </c>
      <c r="S868" s="5">
        <f>Healthcare_Data_clean__3[[#This Row],[Discharge Date]]-Healthcare_Data_clean__3[[#This Row],[Date of Admission]]</f>
        <v>15</v>
      </c>
      <c r="T868" s="3">
        <f>YEAR(Healthcare_Data_clean__3[[#This Row],[Date of Admission]])</f>
        <v>2023</v>
      </c>
      <c r="U868" s="3">
        <f>MONTH(Healthcare_Data_clean__3[[#This Row],[Date of Admission]])</f>
        <v>4</v>
      </c>
      <c r="V868" s="3">
        <f>CEILING(Healthcare_Data_clean__3[[#This Row],[Admission Month Number]]/3,1)</f>
        <v>2</v>
      </c>
      <c r="W868" s="3">
        <f>DAY(Healthcare_Data_clean__3[[#This Row],[Date of Admission]])</f>
        <v>20</v>
      </c>
      <c r="X868" s="3" t="str">
        <f>TEXT(Healthcare_Data_clean__3[[#This Row],[Date of Admission]],"MMM")</f>
        <v>Apr</v>
      </c>
      <c r="Y868" s="3" t="str">
        <f>TEXT(Healthcare_Data_clean__3[[#This Row],[Date of Admission]],"DDD")</f>
        <v>Thu</v>
      </c>
      <c r="Z868" s="3" t="str">
        <f>IF(OR(Healthcare_Data_clean__3[[#This Row],[Admission Day Name]]="Sat",Healthcare_Data_clean__3[[#This Row],[Admission Day Name]]="Sun"),"Weekend","Weekday")</f>
        <v>Weekday</v>
      </c>
      <c r="AA868" s="3" t="str" cm="1">
        <f t="array" ref="AA868">_xlfn.IFS(Healthcare_Data_clean__3[[#This Row],[Age]]&lt;35,"Young",Healthcare_Data_clean__3[[#This Row],[Age]]&lt;60,"Middle",Healthcare_Data_clean__3[[#This Row],[Age]]&lt;=85,"Senior")</f>
        <v>Young</v>
      </c>
      <c r="AB868" s="3" t="str">
        <f>IF(Healthcare_Data_clean__3[[#This Row],[Gender]]="M","Male","Female")</f>
        <v>Female</v>
      </c>
      <c r="AC868" s="3" t="str">
        <f>_xlfn.CONCAT(Healthcare_Data_clean__3[[#This Row],[Age Bucket]],"-",Healthcare_Data_clean__3[[#This Row],[Gender Updated]])</f>
        <v>Young-Female</v>
      </c>
    </row>
    <row r="869" spans="1:29" x14ac:dyDescent="0.3">
      <c r="A869" s="3" t="s">
        <v>5500</v>
      </c>
      <c r="B869" s="3">
        <v>23</v>
      </c>
      <c r="C869" s="3" t="s">
        <v>26775</v>
      </c>
      <c r="D869" s="3" t="s">
        <v>27</v>
      </c>
      <c r="E869" s="3" t="s">
        <v>73</v>
      </c>
      <c r="F869" s="4">
        <v>44154</v>
      </c>
      <c r="G869" s="3" t="s">
        <v>21222</v>
      </c>
      <c r="H869" s="3" t="s">
        <v>21223</v>
      </c>
      <c r="I869" s="3" t="s">
        <v>64</v>
      </c>
      <c r="J869" s="3" t="b">
        <f>OR(Healthcare_Data_clean__3[[#This Row],[ Billing Amount ]]&lt;=$AF$9,Healthcare_Data_clean__3[[#This Row],[ Billing Amount ]]&gt;=$AF$8)</f>
        <v>1</v>
      </c>
      <c r="K869" s="22">
        <f>(Healthcare_Data_clean__3[[#This Row],[ Billing Amount ]]-$AF$12)/$AF$13</f>
        <v>3.0807308675413507</v>
      </c>
      <c r="L869" s="3" t="str">
        <f>IF(ABS(Healthcare_Data_clean__3[[#This Row],[Z-Score]]&gt;3),"Outlier","Normal")</f>
        <v>Outlier</v>
      </c>
      <c r="M869" s="3">
        <v>73885.919999999998</v>
      </c>
      <c r="N869" s="3">
        <v>167</v>
      </c>
      <c r="O869" s="3" t="s">
        <v>40</v>
      </c>
      <c r="P869" s="4">
        <v>44165</v>
      </c>
      <c r="Q869" s="3" t="s">
        <v>23</v>
      </c>
      <c r="R869" s="3" t="s">
        <v>34</v>
      </c>
      <c r="S869" s="5">
        <f>Healthcare_Data_clean__3[[#This Row],[Discharge Date]]-Healthcare_Data_clean__3[[#This Row],[Date of Admission]]</f>
        <v>11</v>
      </c>
      <c r="T869" s="3">
        <f>YEAR(Healthcare_Data_clean__3[[#This Row],[Date of Admission]])</f>
        <v>2020</v>
      </c>
      <c r="U869" s="3">
        <f>MONTH(Healthcare_Data_clean__3[[#This Row],[Date of Admission]])</f>
        <v>11</v>
      </c>
      <c r="V869" s="3">
        <f>CEILING(Healthcare_Data_clean__3[[#This Row],[Admission Month Number]]/3,1)</f>
        <v>4</v>
      </c>
      <c r="W869" s="3">
        <f>DAY(Healthcare_Data_clean__3[[#This Row],[Date of Admission]])</f>
        <v>19</v>
      </c>
      <c r="X869" s="3" t="str">
        <f>TEXT(Healthcare_Data_clean__3[[#This Row],[Date of Admission]],"MMM")</f>
        <v>Nov</v>
      </c>
      <c r="Y869" s="3" t="str">
        <f>TEXT(Healthcare_Data_clean__3[[#This Row],[Date of Admission]],"DDD")</f>
        <v>Thu</v>
      </c>
      <c r="Z869" s="3" t="str">
        <f>IF(OR(Healthcare_Data_clean__3[[#This Row],[Admission Day Name]]="Sat",Healthcare_Data_clean__3[[#This Row],[Admission Day Name]]="Sun"),"Weekend","Weekday")</f>
        <v>Weekday</v>
      </c>
      <c r="AA869" s="3" t="str" cm="1">
        <f t="array" ref="AA869">_xlfn.IFS(Healthcare_Data_clean__3[[#This Row],[Age]]&lt;35,"Young",Healthcare_Data_clean__3[[#This Row],[Age]]&lt;60,"Middle",Healthcare_Data_clean__3[[#This Row],[Age]]&lt;=85,"Senior")</f>
        <v>Young</v>
      </c>
      <c r="AB869" s="3" t="str">
        <f>IF(Healthcare_Data_clean__3[[#This Row],[Gender]]="M","Male","Female")</f>
        <v>Female</v>
      </c>
      <c r="AC869" s="3" t="str">
        <f>_xlfn.CONCAT(Healthcare_Data_clean__3[[#This Row],[Age Bucket]],"-",Healthcare_Data_clean__3[[#This Row],[Gender Updated]])</f>
        <v>Young-Female</v>
      </c>
    </row>
    <row r="870" spans="1:29" x14ac:dyDescent="0.3">
      <c r="A870" s="3" t="s">
        <v>21367</v>
      </c>
      <c r="B870" s="3">
        <v>23</v>
      </c>
      <c r="C870" s="3" t="s">
        <v>26774</v>
      </c>
      <c r="D870" s="3" t="s">
        <v>237</v>
      </c>
      <c r="E870" s="3" t="s">
        <v>28</v>
      </c>
      <c r="F870" s="4">
        <v>44921</v>
      </c>
      <c r="G870" s="3" t="s">
        <v>21368</v>
      </c>
      <c r="H870" s="3" t="s">
        <v>21369</v>
      </c>
      <c r="I870" s="3" t="s">
        <v>64</v>
      </c>
      <c r="J870" s="3" t="b">
        <f>OR(Healthcare_Data_clean__3[[#This Row],[ Billing Amount ]]&lt;=$AF$9,Healthcare_Data_clean__3[[#This Row],[ Billing Amount ]]&gt;=$AF$8)</f>
        <v>0</v>
      </c>
      <c r="K870" s="22">
        <f>(Healthcare_Data_clean__3[[#This Row],[ Billing Amount ]]-$AF$12)/$AF$13</f>
        <v>-0.69662031523431545</v>
      </c>
      <c r="L870" s="3" t="str">
        <f>IF(ABS(Healthcare_Data_clean__3[[#This Row],[Z-Score]]&gt;3),"Outlier","Normal")</f>
        <v>Normal</v>
      </c>
      <c r="M870" s="3">
        <v>11889.83</v>
      </c>
      <c r="N870" s="3">
        <v>276</v>
      </c>
      <c r="O870" s="3" t="s">
        <v>44</v>
      </c>
      <c r="P870" s="4">
        <v>44937</v>
      </c>
      <c r="Q870" s="3" t="s">
        <v>33</v>
      </c>
      <c r="R870" s="3" t="s">
        <v>46</v>
      </c>
      <c r="S870" s="5">
        <f>Healthcare_Data_clean__3[[#This Row],[Discharge Date]]-Healthcare_Data_clean__3[[#This Row],[Date of Admission]]</f>
        <v>16</v>
      </c>
      <c r="T870" s="3">
        <f>YEAR(Healthcare_Data_clean__3[[#This Row],[Date of Admission]])</f>
        <v>2022</v>
      </c>
      <c r="U870" s="3">
        <f>MONTH(Healthcare_Data_clean__3[[#This Row],[Date of Admission]])</f>
        <v>12</v>
      </c>
      <c r="V870" s="3">
        <f>CEILING(Healthcare_Data_clean__3[[#This Row],[Admission Month Number]]/3,1)</f>
        <v>4</v>
      </c>
      <c r="W870" s="3">
        <f>DAY(Healthcare_Data_clean__3[[#This Row],[Date of Admission]])</f>
        <v>26</v>
      </c>
      <c r="X870" s="3" t="str">
        <f>TEXT(Healthcare_Data_clean__3[[#This Row],[Date of Admission]],"MMM")</f>
        <v>Dec</v>
      </c>
      <c r="Y870" s="3" t="str">
        <f>TEXT(Healthcare_Data_clean__3[[#This Row],[Date of Admission]],"DDD")</f>
        <v>Mon</v>
      </c>
      <c r="Z870" s="3" t="str">
        <f>IF(OR(Healthcare_Data_clean__3[[#This Row],[Admission Day Name]]="Sat",Healthcare_Data_clean__3[[#This Row],[Admission Day Name]]="Sun"),"Weekend","Weekday")</f>
        <v>Weekday</v>
      </c>
      <c r="AA870" s="3" t="str" cm="1">
        <f t="array" ref="AA870">_xlfn.IFS(Healthcare_Data_clean__3[[#This Row],[Age]]&lt;35,"Young",Healthcare_Data_clean__3[[#This Row],[Age]]&lt;60,"Middle",Healthcare_Data_clean__3[[#This Row],[Age]]&lt;=85,"Senior")</f>
        <v>Young</v>
      </c>
      <c r="AB870" s="3" t="str">
        <f>IF(Healthcare_Data_clean__3[[#This Row],[Gender]]="M","Male","Female")</f>
        <v>Male</v>
      </c>
      <c r="AC870" s="3" t="str">
        <f>_xlfn.CONCAT(Healthcare_Data_clean__3[[#This Row],[Age Bucket]],"-",Healthcare_Data_clean__3[[#This Row],[Gender Updated]])</f>
        <v>Young-Male</v>
      </c>
    </row>
    <row r="871" spans="1:29" x14ac:dyDescent="0.3">
      <c r="A871" s="3" t="s">
        <v>21582</v>
      </c>
      <c r="B871" s="3">
        <v>23</v>
      </c>
      <c r="C871" s="3" t="s">
        <v>26775</v>
      </c>
      <c r="D871" s="3" t="s">
        <v>52</v>
      </c>
      <c r="E871" s="3" t="s">
        <v>18</v>
      </c>
      <c r="F871" s="4">
        <v>44301</v>
      </c>
      <c r="G871" s="3" t="s">
        <v>21583</v>
      </c>
      <c r="H871" s="3" t="s">
        <v>8521</v>
      </c>
      <c r="I871" s="3" t="s">
        <v>55</v>
      </c>
      <c r="J871" s="3" t="b">
        <f>OR(Healthcare_Data_clean__3[[#This Row],[ Billing Amount ]]&lt;=$AF$9,Healthcare_Data_clean__3[[#This Row],[ Billing Amount ]]&gt;=$AF$8)</f>
        <v>0</v>
      </c>
      <c r="K871" s="22">
        <f>(Healthcare_Data_clean__3[[#This Row],[ Billing Amount ]]-$AF$12)/$AF$13</f>
        <v>0.59152914511193477</v>
      </c>
      <c r="L871" s="3" t="str">
        <f>IF(ABS(Healthcare_Data_clean__3[[#This Row],[Z-Score]]&gt;3),"Outlier","Normal")</f>
        <v>Normal</v>
      </c>
      <c r="M871" s="3">
        <v>33031.69</v>
      </c>
      <c r="N871" s="3">
        <v>413</v>
      </c>
      <c r="O871" s="3" t="s">
        <v>44</v>
      </c>
      <c r="P871" s="4">
        <v>44324</v>
      </c>
      <c r="Q871" s="3" t="s">
        <v>33</v>
      </c>
      <c r="R871" s="3" t="s">
        <v>24</v>
      </c>
      <c r="S871" s="5">
        <f>Healthcare_Data_clean__3[[#This Row],[Discharge Date]]-Healthcare_Data_clean__3[[#This Row],[Date of Admission]]</f>
        <v>23</v>
      </c>
      <c r="T871" s="3">
        <f>YEAR(Healthcare_Data_clean__3[[#This Row],[Date of Admission]])</f>
        <v>2021</v>
      </c>
      <c r="U871" s="3">
        <f>MONTH(Healthcare_Data_clean__3[[#This Row],[Date of Admission]])</f>
        <v>4</v>
      </c>
      <c r="V871" s="3">
        <f>CEILING(Healthcare_Data_clean__3[[#This Row],[Admission Month Number]]/3,1)</f>
        <v>2</v>
      </c>
      <c r="W871" s="3">
        <f>DAY(Healthcare_Data_clean__3[[#This Row],[Date of Admission]])</f>
        <v>15</v>
      </c>
      <c r="X871" s="3" t="str">
        <f>TEXT(Healthcare_Data_clean__3[[#This Row],[Date of Admission]],"MMM")</f>
        <v>Apr</v>
      </c>
      <c r="Y871" s="3" t="str">
        <f>TEXT(Healthcare_Data_clean__3[[#This Row],[Date of Admission]],"DDD")</f>
        <v>Thu</v>
      </c>
      <c r="Z871" s="3" t="str">
        <f>IF(OR(Healthcare_Data_clean__3[[#This Row],[Admission Day Name]]="Sat",Healthcare_Data_clean__3[[#This Row],[Admission Day Name]]="Sun"),"Weekend","Weekday")</f>
        <v>Weekday</v>
      </c>
      <c r="AA871" s="3" t="str" cm="1">
        <f t="array" ref="AA871">_xlfn.IFS(Healthcare_Data_clean__3[[#This Row],[Age]]&lt;35,"Young",Healthcare_Data_clean__3[[#This Row],[Age]]&lt;60,"Middle",Healthcare_Data_clean__3[[#This Row],[Age]]&lt;=85,"Senior")</f>
        <v>Young</v>
      </c>
      <c r="AB871" s="3" t="str">
        <f>IF(Healthcare_Data_clean__3[[#This Row],[Gender]]="M","Male","Female")</f>
        <v>Female</v>
      </c>
      <c r="AC871" s="3" t="str">
        <f>_xlfn.CONCAT(Healthcare_Data_clean__3[[#This Row],[Age Bucket]],"-",Healthcare_Data_clean__3[[#This Row],[Gender Updated]])</f>
        <v>Young-Female</v>
      </c>
    </row>
    <row r="872" spans="1:29" x14ac:dyDescent="0.3">
      <c r="A872" s="3" t="s">
        <v>21859</v>
      </c>
      <c r="B872" s="3">
        <v>23</v>
      </c>
      <c r="C872" s="3" t="s">
        <v>26775</v>
      </c>
      <c r="D872" s="3" t="s">
        <v>52</v>
      </c>
      <c r="E872" s="3" t="s">
        <v>26776</v>
      </c>
      <c r="F872" s="4">
        <v>45072</v>
      </c>
      <c r="G872" s="3" t="s">
        <v>21860</v>
      </c>
      <c r="H872" s="3" t="s">
        <v>21861</v>
      </c>
      <c r="I872" s="3" t="s">
        <v>64</v>
      </c>
      <c r="J872" s="3" t="b">
        <f>OR(Healthcare_Data_clean__3[[#This Row],[ Billing Amount ]]&lt;=$AF$9,Healthcare_Data_clean__3[[#This Row],[ Billing Amount ]]&gt;=$AF$8)</f>
        <v>0</v>
      </c>
      <c r="K872" s="22">
        <f>(Healthcare_Data_clean__3[[#This Row],[ Billing Amount ]]-$AF$12)/$AF$13</f>
        <v>0.88675994363712385</v>
      </c>
      <c r="L872" s="3" t="str">
        <f>IF(ABS(Healthcare_Data_clean__3[[#This Row],[Z-Score]]&gt;3),"Outlier","Normal")</f>
        <v>Normal</v>
      </c>
      <c r="M872" s="3">
        <v>37877.19</v>
      </c>
      <c r="N872" s="3">
        <v>490</v>
      </c>
      <c r="O872" s="3" t="s">
        <v>22</v>
      </c>
      <c r="P872" s="4">
        <v>45081</v>
      </c>
      <c r="Q872" s="3" t="s">
        <v>33</v>
      </c>
      <c r="R872" s="3" t="s">
        <v>46</v>
      </c>
      <c r="S872" s="5">
        <f>Healthcare_Data_clean__3[[#This Row],[Discharge Date]]-Healthcare_Data_clean__3[[#This Row],[Date of Admission]]</f>
        <v>9</v>
      </c>
      <c r="T872" s="3">
        <f>YEAR(Healthcare_Data_clean__3[[#This Row],[Date of Admission]])</f>
        <v>2023</v>
      </c>
      <c r="U872" s="3">
        <f>MONTH(Healthcare_Data_clean__3[[#This Row],[Date of Admission]])</f>
        <v>5</v>
      </c>
      <c r="V872" s="3">
        <f>CEILING(Healthcare_Data_clean__3[[#This Row],[Admission Month Number]]/3,1)</f>
        <v>2</v>
      </c>
      <c r="W872" s="3">
        <f>DAY(Healthcare_Data_clean__3[[#This Row],[Date of Admission]])</f>
        <v>26</v>
      </c>
      <c r="X872" s="3" t="str">
        <f>TEXT(Healthcare_Data_clean__3[[#This Row],[Date of Admission]],"MMM")</f>
        <v>May</v>
      </c>
      <c r="Y872" s="3" t="str">
        <f>TEXT(Healthcare_Data_clean__3[[#This Row],[Date of Admission]],"DDD")</f>
        <v>Fri</v>
      </c>
      <c r="Z872" s="3" t="str">
        <f>IF(OR(Healthcare_Data_clean__3[[#This Row],[Admission Day Name]]="Sat",Healthcare_Data_clean__3[[#This Row],[Admission Day Name]]="Sun"),"Weekend","Weekday")</f>
        <v>Weekday</v>
      </c>
      <c r="AA872" s="3" t="str" cm="1">
        <f t="array" ref="AA872">_xlfn.IFS(Healthcare_Data_clean__3[[#This Row],[Age]]&lt;35,"Young",Healthcare_Data_clean__3[[#This Row],[Age]]&lt;60,"Middle",Healthcare_Data_clean__3[[#This Row],[Age]]&lt;=85,"Senior")</f>
        <v>Young</v>
      </c>
      <c r="AB872" s="3" t="str">
        <f>IF(Healthcare_Data_clean__3[[#This Row],[Gender]]="M","Male","Female")</f>
        <v>Female</v>
      </c>
      <c r="AC872" s="3" t="str">
        <f>_xlfn.CONCAT(Healthcare_Data_clean__3[[#This Row],[Age Bucket]],"-",Healthcare_Data_clean__3[[#This Row],[Gender Updated]])</f>
        <v>Young-Female</v>
      </c>
    </row>
    <row r="873" spans="1:29" x14ac:dyDescent="0.3">
      <c r="A873" s="3" t="s">
        <v>23416</v>
      </c>
      <c r="B873" s="3">
        <v>23</v>
      </c>
      <c r="C873" s="3" t="s">
        <v>26775</v>
      </c>
      <c r="D873" s="3" t="s">
        <v>120</v>
      </c>
      <c r="E873" s="3" t="s">
        <v>26777</v>
      </c>
      <c r="F873" s="4">
        <v>44255</v>
      </c>
      <c r="G873" s="3" t="s">
        <v>23417</v>
      </c>
      <c r="H873" s="3" t="s">
        <v>23418</v>
      </c>
      <c r="I873" s="3" t="s">
        <v>55</v>
      </c>
      <c r="J873" s="3" t="b">
        <f>OR(Healthcare_Data_clean__3[[#This Row],[ Billing Amount ]]&lt;=$AF$9,Healthcare_Data_clean__3[[#This Row],[ Billing Amount ]]&gt;=$AF$8)</f>
        <v>0</v>
      </c>
      <c r="K873" s="22">
        <f>(Healthcare_Data_clean__3[[#This Row],[ Billing Amount ]]-$AF$12)/$AF$13</f>
        <v>8.3893633131653864E-2</v>
      </c>
      <c r="L873" s="3" t="str">
        <f>IF(ABS(Healthcare_Data_clean__3[[#This Row],[Z-Score]]&gt;3),"Outlier","Normal")</f>
        <v>Normal</v>
      </c>
      <c r="M873" s="3">
        <v>24700.080000000002</v>
      </c>
      <c r="N873" s="3">
        <v>454</v>
      </c>
      <c r="O873" s="3" t="s">
        <v>22</v>
      </c>
      <c r="P873" s="4">
        <v>44267</v>
      </c>
      <c r="Q873" s="3" t="s">
        <v>89</v>
      </c>
      <c r="R873" s="3" t="s">
        <v>34</v>
      </c>
      <c r="S873" s="5">
        <f>Healthcare_Data_clean__3[[#This Row],[Discharge Date]]-Healthcare_Data_clean__3[[#This Row],[Date of Admission]]</f>
        <v>12</v>
      </c>
      <c r="T873" s="3">
        <f>YEAR(Healthcare_Data_clean__3[[#This Row],[Date of Admission]])</f>
        <v>2021</v>
      </c>
      <c r="U873" s="3">
        <f>MONTH(Healthcare_Data_clean__3[[#This Row],[Date of Admission]])</f>
        <v>2</v>
      </c>
      <c r="V873" s="3">
        <f>CEILING(Healthcare_Data_clean__3[[#This Row],[Admission Month Number]]/3,1)</f>
        <v>1</v>
      </c>
      <c r="W873" s="3">
        <f>DAY(Healthcare_Data_clean__3[[#This Row],[Date of Admission]])</f>
        <v>28</v>
      </c>
      <c r="X873" s="3" t="str">
        <f>TEXT(Healthcare_Data_clean__3[[#This Row],[Date of Admission]],"MMM")</f>
        <v>Feb</v>
      </c>
      <c r="Y873" s="3" t="str">
        <f>TEXT(Healthcare_Data_clean__3[[#This Row],[Date of Admission]],"DDD")</f>
        <v>Sun</v>
      </c>
      <c r="Z873" s="3" t="str">
        <f>IF(OR(Healthcare_Data_clean__3[[#This Row],[Admission Day Name]]="Sat",Healthcare_Data_clean__3[[#This Row],[Admission Day Name]]="Sun"),"Weekend","Weekday")</f>
        <v>Weekend</v>
      </c>
      <c r="AA873" s="3" t="str" cm="1">
        <f t="array" ref="AA873">_xlfn.IFS(Healthcare_Data_clean__3[[#This Row],[Age]]&lt;35,"Young",Healthcare_Data_clean__3[[#This Row],[Age]]&lt;60,"Middle",Healthcare_Data_clean__3[[#This Row],[Age]]&lt;=85,"Senior")</f>
        <v>Young</v>
      </c>
      <c r="AB873" s="3" t="str">
        <f>IF(Healthcare_Data_clean__3[[#This Row],[Gender]]="M","Male","Female")</f>
        <v>Female</v>
      </c>
      <c r="AC873" s="3" t="str">
        <f>_xlfn.CONCAT(Healthcare_Data_clean__3[[#This Row],[Age Bucket]],"-",Healthcare_Data_clean__3[[#This Row],[Gender Updated]])</f>
        <v>Young-Female</v>
      </c>
    </row>
    <row r="874" spans="1:29" x14ac:dyDescent="0.3">
      <c r="A874" s="3" t="s">
        <v>23622</v>
      </c>
      <c r="B874" s="3">
        <v>23</v>
      </c>
      <c r="C874" s="3" t="s">
        <v>26775</v>
      </c>
      <c r="D874" s="3" t="s">
        <v>36</v>
      </c>
      <c r="E874" s="3" t="s">
        <v>18</v>
      </c>
      <c r="F874" s="4">
        <v>43979</v>
      </c>
      <c r="G874" s="3" t="s">
        <v>23623</v>
      </c>
      <c r="H874" s="3" t="s">
        <v>23624</v>
      </c>
      <c r="I874" s="3" t="s">
        <v>60</v>
      </c>
      <c r="J874" s="3" t="b">
        <f>OR(Healthcare_Data_clean__3[[#This Row],[ Billing Amount ]]&lt;=$AF$9,Healthcare_Data_clean__3[[#This Row],[ Billing Amount ]]&gt;=$AF$8)</f>
        <v>0</v>
      </c>
      <c r="K874" s="22">
        <f>(Healthcare_Data_clean__3[[#This Row],[ Billing Amount ]]-$AF$12)/$AF$13</f>
        <v>-0.59881426026938722</v>
      </c>
      <c r="L874" s="3" t="str">
        <f>IF(ABS(Healthcare_Data_clean__3[[#This Row],[Z-Score]]&gt;3),"Outlier","Normal")</f>
        <v>Normal</v>
      </c>
      <c r="M874" s="3">
        <v>13495.08</v>
      </c>
      <c r="N874" s="3">
        <v>216</v>
      </c>
      <c r="O874" s="3" t="s">
        <v>44</v>
      </c>
      <c r="P874" s="4">
        <v>44006</v>
      </c>
      <c r="Q874" s="3" t="s">
        <v>23</v>
      </c>
      <c r="R874" s="3" t="s">
        <v>24</v>
      </c>
      <c r="S874" s="5">
        <f>Healthcare_Data_clean__3[[#This Row],[Discharge Date]]-Healthcare_Data_clean__3[[#This Row],[Date of Admission]]</f>
        <v>27</v>
      </c>
      <c r="T874" s="3">
        <f>YEAR(Healthcare_Data_clean__3[[#This Row],[Date of Admission]])</f>
        <v>2020</v>
      </c>
      <c r="U874" s="3">
        <f>MONTH(Healthcare_Data_clean__3[[#This Row],[Date of Admission]])</f>
        <v>5</v>
      </c>
      <c r="V874" s="3">
        <f>CEILING(Healthcare_Data_clean__3[[#This Row],[Admission Month Number]]/3,1)</f>
        <v>2</v>
      </c>
      <c r="W874" s="3">
        <f>DAY(Healthcare_Data_clean__3[[#This Row],[Date of Admission]])</f>
        <v>28</v>
      </c>
      <c r="X874" s="3" t="str">
        <f>TEXT(Healthcare_Data_clean__3[[#This Row],[Date of Admission]],"MMM")</f>
        <v>May</v>
      </c>
      <c r="Y874" s="3" t="str">
        <f>TEXT(Healthcare_Data_clean__3[[#This Row],[Date of Admission]],"DDD")</f>
        <v>Thu</v>
      </c>
      <c r="Z874" s="3" t="str">
        <f>IF(OR(Healthcare_Data_clean__3[[#This Row],[Admission Day Name]]="Sat",Healthcare_Data_clean__3[[#This Row],[Admission Day Name]]="Sun"),"Weekend","Weekday")</f>
        <v>Weekday</v>
      </c>
      <c r="AA874" s="3" t="str" cm="1">
        <f t="array" ref="AA874">_xlfn.IFS(Healthcare_Data_clean__3[[#This Row],[Age]]&lt;35,"Young",Healthcare_Data_clean__3[[#This Row],[Age]]&lt;60,"Middle",Healthcare_Data_clean__3[[#This Row],[Age]]&lt;=85,"Senior")</f>
        <v>Young</v>
      </c>
      <c r="AB874" s="3" t="str">
        <f>IF(Healthcare_Data_clean__3[[#This Row],[Gender]]="M","Male","Female")</f>
        <v>Female</v>
      </c>
      <c r="AC874" s="3" t="str">
        <f>_xlfn.CONCAT(Healthcare_Data_clean__3[[#This Row],[Age Bucket]],"-",Healthcare_Data_clean__3[[#This Row],[Gender Updated]])</f>
        <v>Young-Female</v>
      </c>
    </row>
    <row r="875" spans="1:29" x14ac:dyDescent="0.3">
      <c r="A875" s="3" t="s">
        <v>23739</v>
      </c>
      <c r="B875" s="3">
        <v>23</v>
      </c>
      <c r="C875" s="3" t="s">
        <v>26775</v>
      </c>
      <c r="D875" s="3" t="s">
        <v>52</v>
      </c>
      <c r="E875" s="3" t="s">
        <v>37</v>
      </c>
      <c r="F875" s="4">
        <v>43515</v>
      </c>
      <c r="G875" s="3" t="s">
        <v>23740</v>
      </c>
      <c r="H875" s="3" t="s">
        <v>23741</v>
      </c>
      <c r="I875" s="3" t="s">
        <v>55</v>
      </c>
      <c r="J875" s="3" t="b">
        <f>OR(Healthcare_Data_clean__3[[#This Row],[ Billing Amount ]]&lt;=$AF$9,Healthcare_Data_clean__3[[#This Row],[ Billing Amount ]]&gt;=$AF$8)</f>
        <v>0</v>
      </c>
      <c r="K875" s="22">
        <f>(Healthcare_Data_clean__3[[#This Row],[ Billing Amount ]]-$AF$12)/$AF$13</f>
        <v>-0.43505454056819615</v>
      </c>
      <c r="L875" s="3" t="str">
        <f>IF(ABS(Healthcare_Data_clean__3[[#This Row],[Z-Score]]&gt;3),"Outlier","Normal")</f>
        <v>Normal</v>
      </c>
      <c r="M875" s="3">
        <v>16182.8</v>
      </c>
      <c r="N875" s="3">
        <v>180</v>
      </c>
      <c r="O875" s="3" t="s">
        <v>22</v>
      </c>
      <c r="P875" s="4">
        <v>43531</v>
      </c>
      <c r="Q875" s="3" t="s">
        <v>45</v>
      </c>
      <c r="R875" s="3" t="s">
        <v>34</v>
      </c>
      <c r="S875" s="5">
        <f>Healthcare_Data_clean__3[[#This Row],[Discharge Date]]-Healthcare_Data_clean__3[[#This Row],[Date of Admission]]</f>
        <v>16</v>
      </c>
      <c r="T875" s="3">
        <f>YEAR(Healthcare_Data_clean__3[[#This Row],[Date of Admission]])</f>
        <v>2019</v>
      </c>
      <c r="U875" s="3">
        <f>MONTH(Healthcare_Data_clean__3[[#This Row],[Date of Admission]])</f>
        <v>2</v>
      </c>
      <c r="V875" s="3">
        <f>CEILING(Healthcare_Data_clean__3[[#This Row],[Admission Month Number]]/3,1)</f>
        <v>1</v>
      </c>
      <c r="W875" s="3">
        <f>DAY(Healthcare_Data_clean__3[[#This Row],[Date of Admission]])</f>
        <v>19</v>
      </c>
      <c r="X875" s="3" t="str">
        <f>TEXT(Healthcare_Data_clean__3[[#This Row],[Date of Admission]],"MMM")</f>
        <v>Feb</v>
      </c>
      <c r="Y875" s="3" t="str">
        <f>TEXT(Healthcare_Data_clean__3[[#This Row],[Date of Admission]],"DDD")</f>
        <v>Tue</v>
      </c>
      <c r="Z875" s="3" t="str">
        <f>IF(OR(Healthcare_Data_clean__3[[#This Row],[Admission Day Name]]="Sat",Healthcare_Data_clean__3[[#This Row],[Admission Day Name]]="Sun"),"Weekend","Weekday")</f>
        <v>Weekday</v>
      </c>
      <c r="AA875" s="3" t="str" cm="1">
        <f t="array" ref="AA875">_xlfn.IFS(Healthcare_Data_clean__3[[#This Row],[Age]]&lt;35,"Young",Healthcare_Data_clean__3[[#This Row],[Age]]&lt;60,"Middle",Healthcare_Data_clean__3[[#This Row],[Age]]&lt;=85,"Senior")</f>
        <v>Young</v>
      </c>
      <c r="AB875" s="3" t="str">
        <f>IF(Healthcare_Data_clean__3[[#This Row],[Gender]]="M","Male","Female")</f>
        <v>Female</v>
      </c>
      <c r="AC875" s="3" t="str">
        <f>_xlfn.CONCAT(Healthcare_Data_clean__3[[#This Row],[Age Bucket]],"-",Healthcare_Data_clean__3[[#This Row],[Gender Updated]])</f>
        <v>Young-Female</v>
      </c>
    </row>
    <row r="876" spans="1:29" x14ac:dyDescent="0.3">
      <c r="A876" s="3" t="s">
        <v>23914</v>
      </c>
      <c r="B876" s="3">
        <v>23</v>
      </c>
      <c r="C876" s="3" t="s">
        <v>26775</v>
      </c>
      <c r="D876" s="3" t="s">
        <v>17</v>
      </c>
      <c r="E876" s="3" t="s">
        <v>37</v>
      </c>
      <c r="F876" s="4">
        <v>43463</v>
      </c>
      <c r="G876" s="3" t="s">
        <v>23915</v>
      </c>
      <c r="H876" s="3" t="s">
        <v>23916</v>
      </c>
      <c r="I876" s="3" t="s">
        <v>55</v>
      </c>
      <c r="J876" s="3" t="b">
        <f>OR(Healthcare_Data_clean__3[[#This Row],[ Billing Amount ]]&lt;=$AF$9,Healthcare_Data_clean__3[[#This Row],[ Billing Amount ]]&gt;=$AF$8)</f>
        <v>0</v>
      </c>
      <c r="K876" s="22">
        <f>(Healthcare_Data_clean__3[[#This Row],[ Billing Amount ]]-$AF$12)/$AF$13</f>
        <v>-0.40809839365177586</v>
      </c>
      <c r="L876" s="3" t="str">
        <f>IF(ABS(Healthcare_Data_clean__3[[#This Row],[Z-Score]]&gt;3),"Outlier","Normal")</f>
        <v>Normal</v>
      </c>
      <c r="M876" s="3">
        <v>16625.22</v>
      </c>
      <c r="N876" s="3">
        <v>203</v>
      </c>
      <c r="O876" s="3" t="s">
        <v>22</v>
      </c>
      <c r="P876" s="4">
        <v>43470</v>
      </c>
      <c r="Q876" s="3" t="s">
        <v>33</v>
      </c>
      <c r="R876" s="3" t="s">
        <v>24</v>
      </c>
      <c r="S876" s="5">
        <f>Healthcare_Data_clean__3[[#This Row],[Discharge Date]]-Healthcare_Data_clean__3[[#This Row],[Date of Admission]]</f>
        <v>7</v>
      </c>
      <c r="T876" s="3">
        <f>YEAR(Healthcare_Data_clean__3[[#This Row],[Date of Admission]])</f>
        <v>2018</v>
      </c>
      <c r="U876" s="3">
        <f>MONTH(Healthcare_Data_clean__3[[#This Row],[Date of Admission]])</f>
        <v>12</v>
      </c>
      <c r="V876" s="3">
        <f>CEILING(Healthcare_Data_clean__3[[#This Row],[Admission Month Number]]/3,1)</f>
        <v>4</v>
      </c>
      <c r="W876" s="3">
        <f>DAY(Healthcare_Data_clean__3[[#This Row],[Date of Admission]])</f>
        <v>29</v>
      </c>
      <c r="X876" s="3" t="str">
        <f>TEXT(Healthcare_Data_clean__3[[#This Row],[Date of Admission]],"MMM")</f>
        <v>Dec</v>
      </c>
      <c r="Y876" s="3" t="str">
        <f>TEXT(Healthcare_Data_clean__3[[#This Row],[Date of Admission]],"DDD")</f>
        <v>Sat</v>
      </c>
      <c r="Z876" s="3" t="str">
        <f>IF(OR(Healthcare_Data_clean__3[[#This Row],[Admission Day Name]]="Sat",Healthcare_Data_clean__3[[#This Row],[Admission Day Name]]="Sun"),"Weekend","Weekday")</f>
        <v>Weekend</v>
      </c>
      <c r="AA876" s="3" t="str" cm="1">
        <f t="array" ref="AA876">_xlfn.IFS(Healthcare_Data_clean__3[[#This Row],[Age]]&lt;35,"Young",Healthcare_Data_clean__3[[#This Row],[Age]]&lt;60,"Middle",Healthcare_Data_clean__3[[#This Row],[Age]]&lt;=85,"Senior")</f>
        <v>Young</v>
      </c>
      <c r="AB876" s="3" t="str">
        <f>IF(Healthcare_Data_clean__3[[#This Row],[Gender]]="M","Male","Female")</f>
        <v>Female</v>
      </c>
      <c r="AC876" s="3" t="str">
        <f>_xlfn.CONCAT(Healthcare_Data_clean__3[[#This Row],[Age Bucket]],"-",Healthcare_Data_clean__3[[#This Row],[Gender Updated]])</f>
        <v>Young-Female</v>
      </c>
    </row>
    <row r="877" spans="1:29" x14ac:dyDescent="0.3">
      <c r="A877" s="3" t="s">
        <v>23926</v>
      </c>
      <c r="B877" s="3">
        <v>23</v>
      </c>
      <c r="C877" s="3" t="s">
        <v>26774</v>
      </c>
      <c r="D877" s="3" t="s">
        <v>237</v>
      </c>
      <c r="E877" s="3" t="s">
        <v>37</v>
      </c>
      <c r="F877" s="4">
        <v>44865</v>
      </c>
      <c r="G877" s="3" t="s">
        <v>23927</v>
      </c>
      <c r="H877" s="3" t="s">
        <v>23928</v>
      </c>
      <c r="I877" s="3" t="s">
        <v>31</v>
      </c>
      <c r="J877" s="3" t="b">
        <f>OR(Healthcare_Data_clean__3[[#This Row],[ Billing Amount ]]&lt;=$AF$9,Healthcare_Data_clean__3[[#This Row],[ Billing Amount ]]&gt;=$AF$8)</f>
        <v>0</v>
      </c>
      <c r="K877" s="22">
        <f>(Healthcare_Data_clean__3[[#This Row],[ Billing Amount ]]-$AF$12)/$AF$13</f>
        <v>-0.33187943432557948</v>
      </c>
      <c r="L877" s="3" t="str">
        <f>IF(ABS(Healthcare_Data_clean__3[[#This Row],[Z-Score]]&gt;3),"Outlier","Normal")</f>
        <v>Normal</v>
      </c>
      <c r="M877" s="3">
        <v>17876.169999999998</v>
      </c>
      <c r="N877" s="3">
        <v>128</v>
      </c>
      <c r="O877" s="3" t="s">
        <v>22</v>
      </c>
      <c r="P877" s="4">
        <v>44867</v>
      </c>
      <c r="Q877" s="3" t="s">
        <v>23</v>
      </c>
      <c r="R877" s="3" t="s">
        <v>46</v>
      </c>
      <c r="S877" s="5">
        <f>Healthcare_Data_clean__3[[#This Row],[Discharge Date]]-Healthcare_Data_clean__3[[#This Row],[Date of Admission]]</f>
        <v>2</v>
      </c>
      <c r="T877" s="3">
        <f>YEAR(Healthcare_Data_clean__3[[#This Row],[Date of Admission]])</f>
        <v>2022</v>
      </c>
      <c r="U877" s="3">
        <f>MONTH(Healthcare_Data_clean__3[[#This Row],[Date of Admission]])</f>
        <v>10</v>
      </c>
      <c r="V877" s="3">
        <f>CEILING(Healthcare_Data_clean__3[[#This Row],[Admission Month Number]]/3,1)</f>
        <v>4</v>
      </c>
      <c r="W877" s="3">
        <f>DAY(Healthcare_Data_clean__3[[#This Row],[Date of Admission]])</f>
        <v>31</v>
      </c>
      <c r="X877" s="3" t="str">
        <f>TEXT(Healthcare_Data_clean__3[[#This Row],[Date of Admission]],"MMM")</f>
        <v>Oct</v>
      </c>
      <c r="Y877" s="3" t="str">
        <f>TEXT(Healthcare_Data_clean__3[[#This Row],[Date of Admission]],"DDD")</f>
        <v>Mon</v>
      </c>
      <c r="Z877" s="3" t="str">
        <f>IF(OR(Healthcare_Data_clean__3[[#This Row],[Admission Day Name]]="Sat",Healthcare_Data_clean__3[[#This Row],[Admission Day Name]]="Sun"),"Weekend","Weekday")</f>
        <v>Weekday</v>
      </c>
      <c r="AA877" s="3" t="str" cm="1">
        <f t="array" ref="AA877">_xlfn.IFS(Healthcare_Data_clean__3[[#This Row],[Age]]&lt;35,"Young",Healthcare_Data_clean__3[[#This Row],[Age]]&lt;60,"Middle",Healthcare_Data_clean__3[[#This Row],[Age]]&lt;=85,"Senior")</f>
        <v>Young</v>
      </c>
      <c r="AB877" s="3" t="str">
        <f>IF(Healthcare_Data_clean__3[[#This Row],[Gender]]="M","Male","Female")</f>
        <v>Male</v>
      </c>
      <c r="AC877" s="3" t="str">
        <f>_xlfn.CONCAT(Healthcare_Data_clean__3[[#This Row],[Age Bucket]],"-",Healthcare_Data_clean__3[[#This Row],[Gender Updated]])</f>
        <v>Young-Male</v>
      </c>
    </row>
    <row r="878" spans="1:29" x14ac:dyDescent="0.3">
      <c r="A878" s="3" t="s">
        <v>333</v>
      </c>
      <c r="B878" s="3">
        <v>23</v>
      </c>
      <c r="C878" s="3" t="s">
        <v>26774</v>
      </c>
      <c r="D878" s="3" t="s">
        <v>17</v>
      </c>
      <c r="E878" s="3" t="s">
        <v>26777</v>
      </c>
      <c r="F878" s="4">
        <v>43810</v>
      </c>
      <c r="G878" s="3" t="s">
        <v>24050</v>
      </c>
      <c r="H878" s="3" t="s">
        <v>13368</v>
      </c>
      <c r="I878" s="3" t="s">
        <v>64</v>
      </c>
      <c r="J878" s="3" t="b">
        <f>OR(Healthcare_Data_clean__3[[#This Row],[ Billing Amount ]]&lt;=$AF$9,Healthcare_Data_clean__3[[#This Row],[ Billing Amount ]]&gt;=$AF$8)</f>
        <v>0</v>
      </c>
      <c r="K878" s="22">
        <f>(Healthcare_Data_clean__3[[#This Row],[ Billing Amount ]]-$AF$12)/$AF$13</f>
        <v>-1.1628900045472303</v>
      </c>
      <c r="L878" s="3" t="str">
        <f>IF(ABS(Healthcare_Data_clean__3[[#This Row],[Z-Score]]&gt;3),"Outlier","Normal")</f>
        <v>Normal</v>
      </c>
      <c r="M878" s="3">
        <v>4237.1400000000003</v>
      </c>
      <c r="N878" s="3">
        <v>441</v>
      </c>
      <c r="O878" s="3" t="s">
        <v>40</v>
      </c>
      <c r="P878" s="4">
        <v>43819</v>
      </c>
      <c r="Q878" s="3" t="s">
        <v>45</v>
      </c>
      <c r="R878" s="3" t="s">
        <v>46</v>
      </c>
      <c r="S878" s="5">
        <f>Healthcare_Data_clean__3[[#This Row],[Discharge Date]]-Healthcare_Data_clean__3[[#This Row],[Date of Admission]]</f>
        <v>9</v>
      </c>
      <c r="T878" s="3">
        <f>YEAR(Healthcare_Data_clean__3[[#This Row],[Date of Admission]])</f>
        <v>2019</v>
      </c>
      <c r="U878" s="3">
        <f>MONTH(Healthcare_Data_clean__3[[#This Row],[Date of Admission]])</f>
        <v>12</v>
      </c>
      <c r="V878" s="3">
        <f>CEILING(Healthcare_Data_clean__3[[#This Row],[Admission Month Number]]/3,1)</f>
        <v>4</v>
      </c>
      <c r="W878" s="3">
        <f>DAY(Healthcare_Data_clean__3[[#This Row],[Date of Admission]])</f>
        <v>11</v>
      </c>
      <c r="X878" s="3" t="str">
        <f>TEXT(Healthcare_Data_clean__3[[#This Row],[Date of Admission]],"MMM")</f>
        <v>Dec</v>
      </c>
      <c r="Y878" s="3" t="str">
        <f>TEXT(Healthcare_Data_clean__3[[#This Row],[Date of Admission]],"DDD")</f>
        <v>Wed</v>
      </c>
      <c r="Z878" s="3" t="str">
        <f>IF(OR(Healthcare_Data_clean__3[[#This Row],[Admission Day Name]]="Sat",Healthcare_Data_clean__3[[#This Row],[Admission Day Name]]="Sun"),"Weekend","Weekday")</f>
        <v>Weekday</v>
      </c>
      <c r="AA878" s="3" t="str" cm="1">
        <f t="array" ref="AA878">_xlfn.IFS(Healthcare_Data_clean__3[[#This Row],[Age]]&lt;35,"Young",Healthcare_Data_clean__3[[#This Row],[Age]]&lt;60,"Middle",Healthcare_Data_clean__3[[#This Row],[Age]]&lt;=85,"Senior")</f>
        <v>Young</v>
      </c>
      <c r="AB878" s="3" t="str">
        <f>IF(Healthcare_Data_clean__3[[#This Row],[Gender]]="M","Male","Female")</f>
        <v>Male</v>
      </c>
      <c r="AC878" s="3" t="str">
        <f>_xlfn.CONCAT(Healthcare_Data_clean__3[[#This Row],[Age Bucket]],"-",Healthcare_Data_clean__3[[#This Row],[Gender Updated]])</f>
        <v>Young-Male</v>
      </c>
    </row>
    <row r="879" spans="1:29" x14ac:dyDescent="0.3">
      <c r="A879" s="3" t="s">
        <v>24078</v>
      </c>
      <c r="B879" s="3">
        <v>23</v>
      </c>
      <c r="C879" s="3" t="s">
        <v>26774</v>
      </c>
      <c r="D879" s="3" t="s">
        <v>52</v>
      </c>
      <c r="E879" s="3" t="s">
        <v>37</v>
      </c>
      <c r="F879" s="4">
        <v>44696</v>
      </c>
      <c r="G879" s="3" t="s">
        <v>24079</v>
      </c>
      <c r="H879" s="3" t="s">
        <v>9616</v>
      </c>
      <c r="I879" s="3" t="s">
        <v>64</v>
      </c>
      <c r="J879" s="3" t="b">
        <f>OR(Healthcare_Data_clean__3[[#This Row],[ Billing Amount ]]&lt;=$AF$9,Healthcare_Data_clean__3[[#This Row],[ Billing Amount ]]&gt;=$AF$8)</f>
        <v>0</v>
      </c>
      <c r="K879" s="22">
        <f>(Healthcare_Data_clean__3[[#This Row],[ Billing Amount ]]-$AF$12)/$AF$13</f>
        <v>-1.0809479972578782</v>
      </c>
      <c r="L879" s="3" t="str">
        <f>IF(ABS(Healthcare_Data_clean__3[[#This Row],[Z-Score]]&gt;3),"Outlier","Normal")</f>
        <v>Normal</v>
      </c>
      <c r="M879" s="3">
        <v>5582.02</v>
      </c>
      <c r="N879" s="3">
        <v>250</v>
      </c>
      <c r="O879" s="3" t="s">
        <v>22</v>
      </c>
      <c r="P879" s="4">
        <v>44717</v>
      </c>
      <c r="Q879" s="3" t="s">
        <v>51</v>
      </c>
      <c r="R879" s="3" t="s">
        <v>34</v>
      </c>
      <c r="S879" s="5">
        <f>Healthcare_Data_clean__3[[#This Row],[Discharge Date]]-Healthcare_Data_clean__3[[#This Row],[Date of Admission]]</f>
        <v>21</v>
      </c>
      <c r="T879" s="3">
        <f>YEAR(Healthcare_Data_clean__3[[#This Row],[Date of Admission]])</f>
        <v>2022</v>
      </c>
      <c r="U879" s="3">
        <f>MONTH(Healthcare_Data_clean__3[[#This Row],[Date of Admission]])</f>
        <v>5</v>
      </c>
      <c r="V879" s="3">
        <f>CEILING(Healthcare_Data_clean__3[[#This Row],[Admission Month Number]]/3,1)</f>
        <v>2</v>
      </c>
      <c r="W879" s="3">
        <f>DAY(Healthcare_Data_clean__3[[#This Row],[Date of Admission]])</f>
        <v>15</v>
      </c>
      <c r="X879" s="3" t="str">
        <f>TEXT(Healthcare_Data_clean__3[[#This Row],[Date of Admission]],"MMM")</f>
        <v>May</v>
      </c>
      <c r="Y879" s="3" t="str">
        <f>TEXT(Healthcare_Data_clean__3[[#This Row],[Date of Admission]],"DDD")</f>
        <v>Sun</v>
      </c>
      <c r="Z879" s="3" t="str">
        <f>IF(OR(Healthcare_Data_clean__3[[#This Row],[Admission Day Name]]="Sat",Healthcare_Data_clean__3[[#This Row],[Admission Day Name]]="Sun"),"Weekend","Weekday")</f>
        <v>Weekend</v>
      </c>
      <c r="AA879" s="3" t="str" cm="1">
        <f t="array" ref="AA879">_xlfn.IFS(Healthcare_Data_clean__3[[#This Row],[Age]]&lt;35,"Young",Healthcare_Data_clean__3[[#This Row],[Age]]&lt;60,"Middle",Healthcare_Data_clean__3[[#This Row],[Age]]&lt;=85,"Senior")</f>
        <v>Young</v>
      </c>
      <c r="AB879" s="3" t="str">
        <f>IF(Healthcare_Data_clean__3[[#This Row],[Gender]]="M","Male","Female")</f>
        <v>Male</v>
      </c>
      <c r="AC879" s="3" t="str">
        <f>_xlfn.CONCAT(Healthcare_Data_clean__3[[#This Row],[Age Bucket]],"-",Healthcare_Data_clean__3[[#This Row],[Gender Updated]])</f>
        <v>Young-Male</v>
      </c>
    </row>
    <row r="880" spans="1:29" x14ac:dyDescent="0.3">
      <c r="A880" s="3" t="s">
        <v>10985</v>
      </c>
      <c r="B880" s="3">
        <v>23</v>
      </c>
      <c r="C880" s="3" t="s">
        <v>26774</v>
      </c>
      <c r="D880" s="3" t="s">
        <v>52</v>
      </c>
      <c r="E880" s="3" t="s">
        <v>37</v>
      </c>
      <c r="F880" s="4">
        <v>43687</v>
      </c>
      <c r="G880" s="3" t="s">
        <v>24167</v>
      </c>
      <c r="H880" s="3" t="s">
        <v>24168</v>
      </c>
      <c r="I880" s="3" t="s">
        <v>31</v>
      </c>
      <c r="J880" s="3" t="b">
        <f>OR(Healthcare_Data_clean__3[[#This Row],[ Billing Amount ]]&lt;=$AF$9,Healthcare_Data_clean__3[[#This Row],[ Billing Amount ]]&gt;=$AF$8)</f>
        <v>0</v>
      </c>
      <c r="K880" s="22">
        <f>(Healthcare_Data_clean__3[[#This Row],[ Billing Amount ]]-$AF$12)/$AF$13</f>
        <v>-1.1438168337350696</v>
      </c>
      <c r="L880" s="3" t="str">
        <f>IF(ABS(Healthcare_Data_clean__3[[#This Row],[Z-Score]]&gt;3),"Outlier","Normal")</f>
        <v>Normal</v>
      </c>
      <c r="M880" s="3">
        <v>4550.18</v>
      </c>
      <c r="N880" s="3">
        <v>358</v>
      </c>
      <c r="O880" s="3" t="s">
        <v>22</v>
      </c>
      <c r="P880" s="4">
        <v>43688</v>
      </c>
      <c r="Q880" s="3" t="s">
        <v>89</v>
      </c>
      <c r="R880" s="3" t="s">
        <v>34</v>
      </c>
      <c r="S880" s="5">
        <f>Healthcare_Data_clean__3[[#This Row],[Discharge Date]]-Healthcare_Data_clean__3[[#This Row],[Date of Admission]]</f>
        <v>1</v>
      </c>
      <c r="T880" s="3">
        <f>YEAR(Healthcare_Data_clean__3[[#This Row],[Date of Admission]])</f>
        <v>2019</v>
      </c>
      <c r="U880" s="3">
        <f>MONTH(Healthcare_Data_clean__3[[#This Row],[Date of Admission]])</f>
        <v>8</v>
      </c>
      <c r="V880" s="3">
        <f>CEILING(Healthcare_Data_clean__3[[#This Row],[Admission Month Number]]/3,1)</f>
        <v>3</v>
      </c>
      <c r="W880" s="3">
        <f>DAY(Healthcare_Data_clean__3[[#This Row],[Date of Admission]])</f>
        <v>10</v>
      </c>
      <c r="X880" s="3" t="str">
        <f>TEXT(Healthcare_Data_clean__3[[#This Row],[Date of Admission]],"MMM")</f>
        <v>Aug</v>
      </c>
      <c r="Y880" s="3" t="str">
        <f>TEXT(Healthcare_Data_clean__3[[#This Row],[Date of Admission]],"DDD")</f>
        <v>Sat</v>
      </c>
      <c r="Z880" s="3" t="str">
        <f>IF(OR(Healthcare_Data_clean__3[[#This Row],[Admission Day Name]]="Sat",Healthcare_Data_clean__3[[#This Row],[Admission Day Name]]="Sun"),"Weekend","Weekday")</f>
        <v>Weekend</v>
      </c>
      <c r="AA880" s="3" t="str" cm="1">
        <f t="array" ref="AA880">_xlfn.IFS(Healthcare_Data_clean__3[[#This Row],[Age]]&lt;35,"Young",Healthcare_Data_clean__3[[#This Row],[Age]]&lt;60,"Middle",Healthcare_Data_clean__3[[#This Row],[Age]]&lt;=85,"Senior")</f>
        <v>Young</v>
      </c>
      <c r="AB880" s="3" t="str">
        <f>IF(Healthcare_Data_clean__3[[#This Row],[Gender]]="M","Male","Female")</f>
        <v>Male</v>
      </c>
      <c r="AC880" s="3" t="str">
        <f>_xlfn.CONCAT(Healthcare_Data_clean__3[[#This Row],[Age Bucket]],"-",Healthcare_Data_clean__3[[#This Row],[Gender Updated]])</f>
        <v>Young-Male</v>
      </c>
    </row>
    <row r="881" spans="1:29" x14ac:dyDescent="0.3">
      <c r="A881" s="3" t="s">
        <v>24422</v>
      </c>
      <c r="B881" s="3">
        <v>23</v>
      </c>
      <c r="C881" s="3" t="s">
        <v>26775</v>
      </c>
      <c r="D881" s="3" t="s">
        <v>17</v>
      </c>
      <c r="E881" s="3" t="s">
        <v>18</v>
      </c>
      <c r="F881" s="4">
        <v>44185</v>
      </c>
      <c r="G881" s="3" t="s">
        <v>24423</v>
      </c>
      <c r="H881" s="3" t="s">
        <v>4900</v>
      </c>
      <c r="I881" s="3" t="s">
        <v>64</v>
      </c>
      <c r="J881" s="3" t="b">
        <f>OR(Healthcare_Data_clean__3[[#This Row],[ Billing Amount ]]&lt;=$AF$9,Healthcare_Data_clean__3[[#This Row],[ Billing Amount ]]&gt;=$AF$8)</f>
        <v>0</v>
      </c>
      <c r="K881" s="22">
        <f>(Healthcare_Data_clean__3[[#This Row],[ Billing Amount ]]-$AF$12)/$AF$13</f>
        <v>1.7525401779773142</v>
      </c>
      <c r="L881" s="3" t="str">
        <f>IF(ABS(Healthcare_Data_clean__3[[#This Row],[Z-Score]]&gt;3),"Outlier","Normal")</f>
        <v>Normal</v>
      </c>
      <c r="M881" s="3">
        <v>52086.879999999997</v>
      </c>
      <c r="N881" s="3">
        <v>257</v>
      </c>
      <c r="O881" s="3" t="s">
        <v>22</v>
      </c>
      <c r="P881" s="4">
        <v>44208</v>
      </c>
      <c r="Q881" s="3" t="s">
        <v>51</v>
      </c>
      <c r="R881" s="3" t="s">
        <v>24</v>
      </c>
      <c r="S881" s="5">
        <f>Healthcare_Data_clean__3[[#This Row],[Discharge Date]]-Healthcare_Data_clean__3[[#This Row],[Date of Admission]]</f>
        <v>23</v>
      </c>
      <c r="T881" s="3">
        <f>YEAR(Healthcare_Data_clean__3[[#This Row],[Date of Admission]])</f>
        <v>2020</v>
      </c>
      <c r="U881" s="3">
        <f>MONTH(Healthcare_Data_clean__3[[#This Row],[Date of Admission]])</f>
        <v>12</v>
      </c>
      <c r="V881" s="3">
        <f>CEILING(Healthcare_Data_clean__3[[#This Row],[Admission Month Number]]/3,1)</f>
        <v>4</v>
      </c>
      <c r="W881" s="3">
        <f>DAY(Healthcare_Data_clean__3[[#This Row],[Date of Admission]])</f>
        <v>20</v>
      </c>
      <c r="X881" s="3" t="str">
        <f>TEXT(Healthcare_Data_clean__3[[#This Row],[Date of Admission]],"MMM")</f>
        <v>Dec</v>
      </c>
      <c r="Y881" s="3" t="str">
        <f>TEXT(Healthcare_Data_clean__3[[#This Row],[Date of Admission]],"DDD")</f>
        <v>Sun</v>
      </c>
      <c r="Z881" s="3" t="str">
        <f>IF(OR(Healthcare_Data_clean__3[[#This Row],[Admission Day Name]]="Sat",Healthcare_Data_clean__3[[#This Row],[Admission Day Name]]="Sun"),"Weekend","Weekday")</f>
        <v>Weekend</v>
      </c>
      <c r="AA881" s="3" t="str" cm="1">
        <f t="array" ref="AA881">_xlfn.IFS(Healthcare_Data_clean__3[[#This Row],[Age]]&lt;35,"Young",Healthcare_Data_clean__3[[#This Row],[Age]]&lt;60,"Middle",Healthcare_Data_clean__3[[#This Row],[Age]]&lt;=85,"Senior")</f>
        <v>Young</v>
      </c>
      <c r="AB881" s="3" t="str">
        <f>IF(Healthcare_Data_clean__3[[#This Row],[Gender]]="M","Male","Female")</f>
        <v>Female</v>
      </c>
      <c r="AC881" s="3" t="str">
        <f>_xlfn.CONCAT(Healthcare_Data_clean__3[[#This Row],[Age Bucket]],"-",Healthcare_Data_clean__3[[#This Row],[Gender Updated]])</f>
        <v>Young-Female</v>
      </c>
    </row>
    <row r="882" spans="1:29" x14ac:dyDescent="0.3">
      <c r="A882" s="3" t="s">
        <v>24495</v>
      </c>
      <c r="B882" s="3">
        <v>23</v>
      </c>
      <c r="C882" s="3" t="s">
        <v>26774</v>
      </c>
      <c r="D882" s="3" t="s">
        <v>27</v>
      </c>
      <c r="E882" s="3" t="s">
        <v>18</v>
      </c>
      <c r="F882" s="4">
        <v>44027</v>
      </c>
      <c r="G882" s="3" t="s">
        <v>9374</v>
      </c>
      <c r="H882" s="3" t="s">
        <v>24496</v>
      </c>
      <c r="I882" s="3" t="s">
        <v>55</v>
      </c>
      <c r="J882" s="3" t="b">
        <f>OR(Healthcare_Data_clean__3[[#This Row],[ Billing Amount ]]&lt;=$AF$9,Healthcare_Data_clean__3[[#This Row],[ Billing Amount ]]&gt;=$AF$8)</f>
        <v>0</v>
      </c>
      <c r="K882" s="22">
        <f>(Healthcare_Data_clean__3[[#This Row],[ Billing Amount ]]-$AF$12)/$AF$13</f>
        <v>0.6314454701635922</v>
      </c>
      <c r="L882" s="3" t="str">
        <f>IF(ABS(Healthcare_Data_clean__3[[#This Row],[Z-Score]]&gt;3),"Outlier","Normal")</f>
        <v>Normal</v>
      </c>
      <c r="M882" s="3">
        <v>33686.82</v>
      </c>
      <c r="N882" s="3">
        <v>262</v>
      </c>
      <c r="O882" s="3" t="s">
        <v>44</v>
      </c>
      <c r="P882" s="4">
        <v>44033</v>
      </c>
      <c r="Q882" s="3" t="s">
        <v>33</v>
      </c>
      <c r="R882" s="3" t="s">
        <v>24</v>
      </c>
      <c r="S882" s="5">
        <f>Healthcare_Data_clean__3[[#This Row],[Discharge Date]]-Healthcare_Data_clean__3[[#This Row],[Date of Admission]]</f>
        <v>6</v>
      </c>
      <c r="T882" s="3">
        <f>YEAR(Healthcare_Data_clean__3[[#This Row],[Date of Admission]])</f>
        <v>2020</v>
      </c>
      <c r="U882" s="3">
        <f>MONTH(Healthcare_Data_clean__3[[#This Row],[Date of Admission]])</f>
        <v>7</v>
      </c>
      <c r="V882" s="3">
        <f>CEILING(Healthcare_Data_clean__3[[#This Row],[Admission Month Number]]/3,1)</f>
        <v>3</v>
      </c>
      <c r="W882" s="3">
        <f>DAY(Healthcare_Data_clean__3[[#This Row],[Date of Admission]])</f>
        <v>15</v>
      </c>
      <c r="X882" s="3" t="str">
        <f>TEXT(Healthcare_Data_clean__3[[#This Row],[Date of Admission]],"MMM")</f>
        <v>Jul</v>
      </c>
      <c r="Y882" s="3" t="str">
        <f>TEXT(Healthcare_Data_clean__3[[#This Row],[Date of Admission]],"DDD")</f>
        <v>Wed</v>
      </c>
      <c r="Z882" s="3" t="str">
        <f>IF(OR(Healthcare_Data_clean__3[[#This Row],[Admission Day Name]]="Sat",Healthcare_Data_clean__3[[#This Row],[Admission Day Name]]="Sun"),"Weekend","Weekday")</f>
        <v>Weekday</v>
      </c>
      <c r="AA882" s="3" t="str" cm="1">
        <f t="array" ref="AA882">_xlfn.IFS(Healthcare_Data_clean__3[[#This Row],[Age]]&lt;35,"Young",Healthcare_Data_clean__3[[#This Row],[Age]]&lt;60,"Middle",Healthcare_Data_clean__3[[#This Row],[Age]]&lt;=85,"Senior")</f>
        <v>Young</v>
      </c>
      <c r="AB882" s="3" t="str">
        <f>IF(Healthcare_Data_clean__3[[#This Row],[Gender]]="M","Male","Female")</f>
        <v>Male</v>
      </c>
      <c r="AC882" s="3" t="str">
        <f>_xlfn.CONCAT(Healthcare_Data_clean__3[[#This Row],[Age Bucket]],"-",Healthcare_Data_clean__3[[#This Row],[Gender Updated]])</f>
        <v>Young-Male</v>
      </c>
    </row>
    <row r="883" spans="1:29" x14ac:dyDescent="0.3">
      <c r="A883" s="3" t="s">
        <v>3757</v>
      </c>
      <c r="B883" s="3">
        <v>23</v>
      </c>
      <c r="C883" s="3" t="s">
        <v>26775</v>
      </c>
      <c r="D883" s="3" t="s">
        <v>66</v>
      </c>
      <c r="E883" s="3" t="s">
        <v>26777</v>
      </c>
      <c r="F883" s="4">
        <v>43817</v>
      </c>
      <c r="G883" s="3" t="s">
        <v>24530</v>
      </c>
      <c r="H883" s="3" t="s">
        <v>24531</v>
      </c>
      <c r="I883" s="3" t="s">
        <v>55</v>
      </c>
      <c r="J883" s="3" t="b">
        <f>OR(Healthcare_Data_clean__3[[#This Row],[ Billing Amount ]]&lt;=$AF$9,Healthcare_Data_clean__3[[#This Row],[ Billing Amount ]]&gt;=$AF$8)</f>
        <v>0</v>
      </c>
      <c r="K883" s="22">
        <f>(Healthcare_Data_clean__3[[#This Row],[ Billing Amount ]]-$AF$12)/$AF$13</f>
        <v>0.23765248950193477</v>
      </c>
      <c r="L883" s="3" t="str">
        <f>IF(ABS(Healthcare_Data_clean__3[[#This Row],[Z-Score]]&gt;3),"Outlier","Normal")</f>
        <v>Normal</v>
      </c>
      <c r="M883" s="3">
        <v>27223.66</v>
      </c>
      <c r="N883" s="3">
        <v>333</v>
      </c>
      <c r="O883" s="3" t="s">
        <v>40</v>
      </c>
      <c r="P883" s="4">
        <v>43845</v>
      </c>
      <c r="Q883" s="3" t="s">
        <v>33</v>
      </c>
      <c r="R883" s="3" t="s">
        <v>24</v>
      </c>
      <c r="S883" s="5">
        <f>Healthcare_Data_clean__3[[#This Row],[Discharge Date]]-Healthcare_Data_clean__3[[#This Row],[Date of Admission]]</f>
        <v>28</v>
      </c>
      <c r="T883" s="3">
        <f>YEAR(Healthcare_Data_clean__3[[#This Row],[Date of Admission]])</f>
        <v>2019</v>
      </c>
      <c r="U883" s="3">
        <f>MONTH(Healthcare_Data_clean__3[[#This Row],[Date of Admission]])</f>
        <v>12</v>
      </c>
      <c r="V883" s="3">
        <f>CEILING(Healthcare_Data_clean__3[[#This Row],[Admission Month Number]]/3,1)</f>
        <v>4</v>
      </c>
      <c r="W883" s="3">
        <f>DAY(Healthcare_Data_clean__3[[#This Row],[Date of Admission]])</f>
        <v>18</v>
      </c>
      <c r="X883" s="3" t="str">
        <f>TEXT(Healthcare_Data_clean__3[[#This Row],[Date of Admission]],"MMM")</f>
        <v>Dec</v>
      </c>
      <c r="Y883" s="3" t="str">
        <f>TEXT(Healthcare_Data_clean__3[[#This Row],[Date of Admission]],"DDD")</f>
        <v>Wed</v>
      </c>
      <c r="Z883" s="3" t="str">
        <f>IF(OR(Healthcare_Data_clean__3[[#This Row],[Admission Day Name]]="Sat",Healthcare_Data_clean__3[[#This Row],[Admission Day Name]]="Sun"),"Weekend","Weekday")</f>
        <v>Weekday</v>
      </c>
      <c r="AA883" s="3" t="str" cm="1">
        <f t="array" ref="AA883">_xlfn.IFS(Healthcare_Data_clean__3[[#This Row],[Age]]&lt;35,"Young",Healthcare_Data_clean__3[[#This Row],[Age]]&lt;60,"Middle",Healthcare_Data_clean__3[[#This Row],[Age]]&lt;=85,"Senior")</f>
        <v>Young</v>
      </c>
      <c r="AB883" s="3" t="str">
        <f>IF(Healthcare_Data_clean__3[[#This Row],[Gender]]="M","Male","Female")</f>
        <v>Female</v>
      </c>
      <c r="AC883" s="3" t="str">
        <f>_xlfn.CONCAT(Healthcare_Data_clean__3[[#This Row],[Age Bucket]],"-",Healthcare_Data_clean__3[[#This Row],[Gender Updated]])</f>
        <v>Young-Female</v>
      </c>
    </row>
    <row r="884" spans="1:29" x14ac:dyDescent="0.3">
      <c r="A884" s="3" t="s">
        <v>24541</v>
      </c>
      <c r="B884" s="3">
        <v>23</v>
      </c>
      <c r="C884" s="3" t="s">
        <v>26775</v>
      </c>
      <c r="D884" s="3" t="s">
        <v>120</v>
      </c>
      <c r="E884" s="3" t="s">
        <v>28</v>
      </c>
      <c r="F884" s="4">
        <v>44113</v>
      </c>
      <c r="G884" s="3" t="s">
        <v>24542</v>
      </c>
      <c r="H884" s="3" t="s">
        <v>24543</v>
      </c>
      <c r="I884" s="3" t="s">
        <v>60</v>
      </c>
      <c r="J884" s="3" t="b">
        <f>OR(Healthcare_Data_clean__3[[#This Row],[ Billing Amount ]]&lt;=$AF$9,Healthcare_Data_clean__3[[#This Row],[ Billing Amount ]]&gt;=$AF$8)</f>
        <v>0</v>
      </c>
      <c r="K884" s="22">
        <f>(Healthcare_Data_clean__3[[#This Row],[ Billing Amount ]]-$AF$12)/$AF$13</f>
        <v>0.70154899965840445</v>
      </c>
      <c r="L884" s="3" t="str">
        <f>IF(ABS(Healthcare_Data_clean__3[[#This Row],[Z-Score]]&gt;3),"Outlier","Normal")</f>
        <v>Normal</v>
      </c>
      <c r="M884" s="3">
        <v>34837.4</v>
      </c>
      <c r="N884" s="3">
        <v>166</v>
      </c>
      <c r="O884" s="3" t="s">
        <v>40</v>
      </c>
      <c r="P884" s="4">
        <v>44117</v>
      </c>
      <c r="Q884" s="3" t="s">
        <v>45</v>
      </c>
      <c r="R884" s="3" t="s">
        <v>24</v>
      </c>
      <c r="S884" s="5">
        <f>Healthcare_Data_clean__3[[#This Row],[Discharge Date]]-Healthcare_Data_clean__3[[#This Row],[Date of Admission]]</f>
        <v>4</v>
      </c>
      <c r="T884" s="3">
        <f>YEAR(Healthcare_Data_clean__3[[#This Row],[Date of Admission]])</f>
        <v>2020</v>
      </c>
      <c r="U884" s="3">
        <f>MONTH(Healthcare_Data_clean__3[[#This Row],[Date of Admission]])</f>
        <v>10</v>
      </c>
      <c r="V884" s="3">
        <f>CEILING(Healthcare_Data_clean__3[[#This Row],[Admission Month Number]]/3,1)</f>
        <v>4</v>
      </c>
      <c r="W884" s="3">
        <f>DAY(Healthcare_Data_clean__3[[#This Row],[Date of Admission]])</f>
        <v>9</v>
      </c>
      <c r="X884" s="3" t="str">
        <f>TEXT(Healthcare_Data_clean__3[[#This Row],[Date of Admission]],"MMM")</f>
        <v>Oct</v>
      </c>
      <c r="Y884" s="3" t="str">
        <f>TEXT(Healthcare_Data_clean__3[[#This Row],[Date of Admission]],"DDD")</f>
        <v>Fri</v>
      </c>
      <c r="Z884" s="3" t="str">
        <f>IF(OR(Healthcare_Data_clean__3[[#This Row],[Admission Day Name]]="Sat",Healthcare_Data_clean__3[[#This Row],[Admission Day Name]]="Sun"),"Weekend","Weekday")</f>
        <v>Weekday</v>
      </c>
      <c r="AA884" s="3" t="str" cm="1">
        <f t="array" ref="AA884">_xlfn.IFS(Healthcare_Data_clean__3[[#This Row],[Age]]&lt;35,"Young",Healthcare_Data_clean__3[[#This Row],[Age]]&lt;60,"Middle",Healthcare_Data_clean__3[[#This Row],[Age]]&lt;=85,"Senior")</f>
        <v>Young</v>
      </c>
      <c r="AB884" s="3" t="str">
        <f>IF(Healthcare_Data_clean__3[[#This Row],[Gender]]="M","Male","Female")</f>
        <v>Female</v>
      </c>
      <c r="AC884" s="3" t="str">
        <f>_xlfn.CONCAT(Healthcare_Data_clean__3[[#This Row],[Age Bucket]],"-",Healthcare_Data_clean__3[[#This Row],[Gender Updated]])</f>
        <v>Young-Female</v>
      </c>
    </row>
    <row r="885" spans="1:29" x14ac:dyDescent="0.3">
      <c r="A885" s="3" t="s">
        <v>24562</v>
      </c>
      <c r="B885" s="3">
        <v>23</v>
      </c>
      <c r="C885" s="3" t="s">
        <v>26774</v>
      </c>
      <c r="D885" s="3" t="s">
        <v>237</v>
      </c>
      <c r="E885" s="3" t="s">
        <v>73</v>
      </c>
      <c r="F885" s="4">
        <v>44471</v>
      </c>
      <c r="G885" s="3" t="s">
        <v>24563</v>
      </c>
      <c r="H885" s="3" t="s">
        <v>24564</v>
      </c>
      <c r="I885" s="3" t="s">
        <v>60</v>
      </c>
      <c r="J885" s="3" t="b">
        <f>OR(Healthcare_Data_clean__3[[#This Row],[ Billing Amount ]]&lt;=$AF$9,Healthcare_Data_clean__3[[#This Row],[ Billing Amount ]]&gt;=$AF$8)</f>
        <v>0</v>
      </c>
      <c r="K885" s="22">
        <f>(Healthcare_Data_clean__3[[#This Row],[ Billing Amount ]]-$AF$12)/$AF$13</f>
        <v>2.4088664836261273</v>
      </c>
      <c r="L885" s="3" t="str">
        <f>IF(ABS(Healthcare_Data_clean__3[[#This Row],[Z-Score]]&gt;3),"Outlier","Normal")</f>
        <v>Normal</v>
      </c>
      <c r="M885" s="3">
        <v>62858.89</v>
      </c>
      <c r="N885" s="3">
        <v>347</v>
      </c>
      <c r="O885" s="3" t="s">
        <v>22</v>
      </c>
      <c r="P885" s="4">
        <v>44484</v>
      </c>
      <c r="Q885" s="3" t="s">
        <v>89</v>
      </c>
      <c r="R885" s="3" t="s">
        <v>24</v>
      </c>
      <c r="S885" s="5">
        <f>Healthcare_Data_clean__3[[#This Row],[Discharge Date]]-Healthcare_Data_clean__3[[#This Row],[Date of Admission]]</f>
        <v>13</v>
      </c>
      <c r="T885" s="3">
        <f>YEAR(Healthcare_Data_clean__3[[#This Row],[Date of Admission]])</f>
        <v>2021</v>
      </c>
      <c r="U885" s="3">
        <f>MONTH(Healthcare_Data_clean__3[[#This Row],[Date of Admission]])</f>
        <v>10</v>
      </c>
      <c r="V885" s="3">
        <f>CEILING(Healthcare_Data_clean__3[[#This Row],[Admission Month Number]]/3,1)</f>
        <v>4</v>
      </c>
      <c r="W885" s="3">
        <f>DAY(Healthcare_Data_clean__3[[#This Row],[Date of Admission]])</f>
        <v>2</v>
      </c>
      <c r="X885" s="3" t="str">
        <f>TEXT(Healthcare_Data_clean__3[[#This Row],[Date of Admission]],"MMM")</f>
        <v>Oct</v>
      </c>
      <c r="Y885" s="3" t="str">
        <f>TEXT(Healthcare_Data_clean__3[[#This Row],[Date of Admission]],"DDD")</f>
        <v>Sat</v>
      </c>
      <c r="Z885" s="3" t="str">
        <f>IF(OR(Healthcare_Data_clean__3[[#This Row],[Admission Day Name]]="Sat",Healthcare_Data_clean__3[[#This Row],[Admission Day Name]]="Sun"),"Weekend","Weekday")</f>
        <v>Weekend</v>
      </c>
      <c r="AA885" s="3" t="str" cm="1">
        <f t="array" ref="AA885">_xlfn.IFS(Healthcare_Data_clean__3[[#This Row],[Age]]&lt;35,"Young",Healthcare_Data_clean__3[[#This Row],[Age]]&lt;60,"Middle",Healthcare_Data_clean__3[[#This Row],[Age]]&lt;=85,"Senior")</f>
        <v>Young</v>
      </c>
      <c r="AB885" s="3" t="str">
        <f>IF(Healthcare_Data_clean__3[[#This Row],[Gender]]="M","Male","Female")</f>
        <v>Male</v>
      </c>
      <c r="AC885" s="3" t="str">
        <f>_xlfn.CONCAT(Healthcare_Data_clean__3[[#This Row],[Age Bucket]],"-",Healthcare_Data_clean__3[[#This Row],[Gender Updated]])</f>
        <v>Young-Male</v>
      </c>
    </row>
    <row r="886" spans="1:29" x14ac:dyDescent="0.3">
      <c r="A886" s="3" t="s">
        <v>24656</v>
      </c>
      <c r="B886" s="3">
        <v>23</v>
      </c>
      <c r="C886" s="3" t="s">
        <v>26774</v>
      </c>
      <c r="D886" s="3" t="s">
        <v>120</v>
      </c>
      <c r="E886" s="3" t="s">
        <v>18</v>
      </c>
      <c r="F886" s="4">
        <v>44191</v>
      </c>
      <c r="G886" s="3" t="s">
        <v>24657</v>
      </c>
      <c r="H886" s="3" t="s">
        <v>24658</v>
      </c>
      <c r="I886" s="3" t="s">
        <v>64</v>
      </c>
      <c r="J886" s="3" t="b">
        <f>OR(Healthcare_Data_clean__3[[#This Row],[ Billing Amount ]]&lt;=$AF$9,Healthcare_Data_clean__3[[#This Row],[ Billing Amount ]]&gt;=$AF$8)</f>
        <v>0</v>
      </c>
      <c r="K886" s="22">
        <f>(Healthcare_Data_clean__3[[#This Row],[ Billing Amount ]]-$AF$12)/$AF$13</f>
        <v>0.81966873705616694</v>
      </c>
      <c r="L886" s="3" t="str">
        <f>IF(ABS(Healthcare_Data_clean__3[[#This Row],[Z-Score]]&gt;3),"Outlier","Normal")</f>
        <v>Normal</v>
      </c>
      <c r="M886" s="3">
        <v>36776.050000000003</v>
      </c>
      <c r="N886" s="3">
        <v>194</v>
      </c>
      <c r="O886" s="3" t="s">
        <v>40</v>
      </c>
      <c r="P886" s="4">
        <v>44205</v>
      </c>
      <c r="Q886" s="3" t="s">
        <v>51</v>
      </c>
      <c r="R886" s="3" t="s">
        <v>46</v>
      </c>
      <c r="S886" s="5">
        <f>Healthcare_Data_clean__3[[#This Row],[Discharge Date]]-Healthcare_Data_clean__3[[#This Row],[Date of Admission]]</f>
        <v>14</v>
      </c>
      <c r="T886" s="3">
        <f>YEAR(Healthcare_Data_clean__3[[#This Row],[Date of Admission]])</f>
        <v>2020</v>
      </c>
      <c r="U886" s="3">
        <f>MONTH(Healthcare_Data_clean__3[[#This Row],[Date of Admission]])</f>
        <v>12</v>
      </c>
      <c r="V886" s="3">
        <f>CEILING(Healthcare_Data_clean__3[[#This Row],[Admission Month Number]]/3,1)</f>
        <v>4</v>
      </c>
      <c r="W886" s="3">
        <f>DAY(Healthcare_Data_clean__3[[#This Row],[Date of Admission]])</f>
        <v>26</v>
      </c>
      <c r="X886" s="3" t="str">
        <f>TEXT(Healthcare_Data_clean__3[[#This Row],[Date of Admission]],"MMM")</f>
        <v>Dec</v>
      </c>
      <c r="Y886" s="3" t="str">
        <f>TEXT(Healthcare_Data_clean__3[[#This Row],[Date of Admission]],"DDD")</f>
        <v>Sat</v>
      </c>
      <c r="Z886" s="3" t="str">
        <f>IF(OR(Healthcare_Data_clean__3[[#This Row],[Admission Day Name]]="Sat",Healthcare_Data_clean__3[[#This Row],[Admission Day Name]]="Sun"),"Weekend","Weekday")</f>
        <v>Weekend</v>
      </c>
      <c r="AA886" s="3" t="str" cm="1">
        <f t="array" ref="AA886">_xlfn.IFS(Healthcare_Data_clean__3[[#This Row],[Age]]&lt;35,"Young",Healthcare_Data_clean__3[[#This Row],[Age]]&lt;60,"Middle",Healthcare_Data_clean__3[[#This Row],[Age]]&lt;=85,"Senior")</f>
        <v>Young</v>
      </c>
      <c r="AB886" s="3" t="str">
        <f>IF(Healthcare_Data_clean__3[[#This Row],[Gender]]="M","Male","Female")</f>
        <v>Male</v>
      </c>
      <c r="AC886" s="3" t="str">
        <f>_xlfn.CONCAT(Healthcare_Data_clean__3[[#This Row],[Age Bucket]],"-",Healthcare_Data_clean__3[[#This Row],[Gender Updated]])</f>
        <v>Young-Male</v>
      </c>
    </row>
    <row r="887" spans="1:29" x14ac:dyDescent="0.3">
      <c r="A887" s="3" t="s">
        <v>24725</v>
      </c>
      <c r="B887" s="3">
        <v>23</v>
      </c>
      <c r="C887" s="3" t="s">
        <v>26774</v>
      </c>
      <c r="D887" s="3" t="s">
        <v>36</v>
      </c>
      <c r="E887" s="3" t="s">
        <v>37</v>
      </c>
      <c r="F887" s="4">
        <v>44952</v>
      </c>
      <c r="G887" s="3" t="s">
        <v>24726</v>
      </c>
      <c r="H887" s="3" t="s">
        <v>24727</v>
      </c>
      <c r="I887" s="3" t="s">
        <v>64</v>
      </c>
      <c r="J887" s="3" t="b">
        <f>OR(Healthcare_Data_clean__3[[#This Row],[ Billing Amount ]]&lt;=$AF$9,Healthcare_Data_clean__3[[#This Row],[ Billing Amount ]]&gt;=$AF$8)</f>
        <v>0</v>
      </c>
      <c r="K887" s="22">
        <f>(Healthcare_Data_clean__3[[#This Row],[ Billing Amount ]]-$AF$12)/$AF$13</f>
        <v>-1.3984038166019783</v>
      </c>
      <c r="L887" s="3" t="str">
        <f>IF(ABS(Healthcare_Data_clean__3[[#This Row],[Z-Score]]&gt;3),"Outlier","Normal")</f>
        <v>Normal</v>
      </c>
      <c r="M887" s="3">
        <v>371.75</v>
      </c>
      <c r="N887" s="3">
        <v>435</v>
      </c>
      <c r="O887" s="3" t="s">
        <v>40</v>
      </c>
      <c r="P887" s="4">
        <v>44970</v>
      </c>
      <c r="Q887" s="3" t="s">
        <v>33</v>
      </c>
      <c r="R887" s="3" t="s">
        <v>46</v>
      </c>
      <c r="S887" s="5">
        <f>Healthcare_Data_clean__3[[#This Row],[Discharge Date]]-Healthcare_Data_clean__3[[#This Row],[Date of Admission]]</f>
        <v>18</v>
      </c>
      <c r="T887" s="3">
        <f>YEAR(Healthcare_Data_clean__3[[#This Row],[Date of Admission]])</f>
        <v>2023</v>
      </c>
      <c r="U887" s="3">
        <f>MONTH(Healthcare_Data_clean__3[[#This Row],[Date of Admission]])</f>
        <v>1</v>
      </c>
      <c r="V887" s="3">
        <f>CEILING(Healthcare_Data_clean__3[[#This Row],[Admission Month Number]]/3,1)</f>
        <v>1</v>
      </c>
      <c r="W887" s="3">
        <f>DAY(Healthcare_Data_clean__3[[#This Row],[Date of Admission]])</f>
        <v>26</v>
      </c>
      <c r="X887" s="3" t="str">
        <f>TEXT(Healthcare_Data_clean__3[[#This Row],[Date of Admission]],"MMM")</f>
        <v>Jan</v>
      </c>
      <c r="Y887" s="3" t="str">
        <f>TEXT(Healthcare_Data_clean__3[[#This Row],[Date of Admission]],"DDD")</f>
        <v>Thu</v>
      </c>
      <c r="Z887" s="3" t="str">
        <f>IF(OR(Healthcare_Data_clean__3[[#This Row],[Admission Day Name]]="Sat",Healthcare_Data_clean__3[[#This Row],[Admission Day Name]]="Sun"),"Weekend","Weekday")</f>
        <v>Weekday</v>
      </c>
      <c r="AA887" s="3" t="str" cm="1">
        <f t="array" ref="AA887">_xlfn.IFS(Healthcare_Data_clean__3[[#This Row],[Age]]&lt;35,"Young",Healthcare_Data_clean__3[[#This Row],[Age]]&lt;60,"Middle",Healthcare_Data_clean__3[[#This Row],[Age]]&lt;=85,"Senior")</f>
        <v>Young</v>
      </c>
      <c r="AB887" s="3" t="str">
        <f>IF(Healthcare_Data_clean__3[[#This Row],[Gender]]="M","Male","Female")</f>
        <v>Male</v>
      </c>
      <c r="AC887" s="3" t="str">
        <f>_xlfn.CONCAT(Healthcare_Data_clean__3[[#This Row],[Age Bucket]],"-",Healthcare_Data_clean__3[[#This Row],[Gender Updated]])</f>
        <v>Young-Male</v>
      </c>
    </row>
    <row r="888" spans="1:29" x14ac:dyDescent="0.3">
      <c r="A888" s="3" t="s">
        <v>24912</v>
      </c>
      <c r="B888" s="3">
        <v>23</v>
      </c>
      <c r="C888" s="3" t="s">
        <v>26775</v>
      </c>
      <c r="D888" s="3" t="s">
        <v>52</v>
      </c>
      <c r="E888" s="3" t="s">
        <v>18</v>
      </c>
      <c r="F888" s="4">
        <v>44568</v>
      </c>
      <c r="G888" s="3" t="s">
        <v>24913</v>
      </c>
      <c r="H888" s="3" t="s">
        <v>24914</v>
      </c>
      <c r="I888" s="3" t="s">
        <v>55</v>
      </c>
      <c r="J888" s="3" t="b">
        <f>OR(Healthcare_Data_clean__3[[#This Row],[ Billing Amount ]]&lt;=$AF$9,Healthcare_Data_clean__3[[#This Row],[ Billing Amount ]]&gt;=$AF$8)</f>
        <v>0</v>
      </c>
      <c r="K888" s="22">
        <f>(Healthcare_Data_clean__3[[#This Row],[ Billing Amount ]]-$AF$12)/$AF$13</f>
        <v>-0.89791465079010513</v>
      </c>
      <c r="L888" s="3" t="str">
        <f>IF(ABS(Healthcare_Data_clean__3[[#This Row],[Z-Score]]&gt;3),"Outlier","Normal")</f>
        <v>Normal</v>
      </c>
      <c r="M888" s="3">
        <v>8586.07</v>
      </c>
      <c r="N888" s="3">
        <v>254</v>
      </c>
      <c r="O888" s="3" t="s">
        <v>44</v>
      </c>
      <c r="P888" s="4">
        <v>44569</v>
      </c>
      <c r="Q888" s="3" t="s">
        <v>23</v>
      </c>
      <c r="R888" s="3" t="s">
        <v>34</v>
      </c>
      <c r="S888" s="5">
        <f>Healthcare_Data_clean__3[[#This Row],[Discharge Date]]-Healthcare_Data_clean__3[[#This Row],[Date of Admission]]</f>
        <v>1</v>
      </c>
      <c r="T888" s="3">
        <f>YEAR(Healthcare_Data_clean__3[[#This Row],[Date of Admission]])</f>
        <v>2022</v>
      </c>
      <c r="U888" s="3">
        <f>MONTH(Healthcare_Data_clean__3[[#This Row],[Date of Admission]])</f>
        <v>1</v>
      </c>
      <c r="V888" s="3">
        <f>CEILING(Healthcare_Data_clean__3[[#This Row],[Admission Month Number]]/3,1)</f>
        <v>1</v>
      </c>
      <c r="W888" s="3">
        <f>DAY(Healthcare_Data_clean__3[[#This Row],[Date of Admission]])</f>
        <v>7</v>
      </c>
      <c r="X888" s="3" t="str">
        <f>TEXT(Healthcare_Data_clean__3[[#This Row],[Date of Admission]],"MMM")</f>
        <v>Jan</v>
      </c>
      <c r="Y888" s="3" t="str">
        <f>TEXT(Healthcare_Data_clean__3[[#This Row],[Date of Admission]],"DDD")</f>
        <v>Fri</v>
      </c>
      <c r="Z888" s="3" t="str">
        <f>IF(OR(Healthcare_Data_clean__3[[#This Row],[Admission Day Name]]="Sat",Healthcare_Data_clean__3[[#This Row],[Admission Day Name]]="Sun"),"Weekend","Weekday")</f>
        <v>Weekday</v>
      </c>
      <c r="AA888" s="3" t="str" cm="1">
        <f t="array" ref="AA888">_xlfn.IFS(Healthcare_Data_clean__3[[#This Row],[Age]]&lt;35,"Young",Healthcare_Data_clean__3[[#This Row],[Age]]&lt;60,"Middle",Healthcare_Data_clean__3[[#This Row],[Age]]&lt;=85,"Senior")</f>
        <v>Young</v>
      </c>
      <c r="AB888" s="3" t="str">
        <f>IF(Healthcare_Data_clean__3[[#This Row],[Gender]]="M","Male","Female")</f>
        <v>Female</v>
      </c>
      <c r="AC888" s="3" t="str">
        <f>_xlfn.CONCAT(Healthcare_Data_clean__3[[#This Row],[Age Bucket]],"-",Healthcare_Data_clean__3[[#This Row],[Gender Updated]])</f>
        <v>Young-Female</v>
      </c>
    </row>
    <row r="889" spans="1:29" x14ac:dyDescent="0.3">
      <c r="A889" s="3" t="s">
        <v>24991</v>
      </c>
      <c r="B889" s="3">
        <v>23</v>
      </c>
      <c r="C889" s="3" t="s">
        <v>26774</v>
      </c>
      <c r="D889" s="3" t="s">
        <v>17</v>
      </c>
      <c r="E889" s="3" t="s">
        <v>26777</v>
      </c>
      <c r="F889" s="4">
        <v>44549</v>
      </c>
      <c r="G889" s="3" t="s">
        <v>15785</v>
      </c>
      <c r="H889" s="3" t="s">
        <v>24992</v>
      </c>
      <c r="I889" s="3" t="s">
        <v>55</v>
      </c>
      <c r="J889" s="3" t="b">
        <f>OR(Healthcare_Data_clean__3[[#This Row],[ Billing Amount ]]&lt;=$AF$9,Healthcare_Data_clean__3[[#This Row],[ Billing Amount ]]&gt;=$AF$8)</f>
        <v>0</v>
      </c>
      <c r="K889" s="22">
        <f>(Healthcare_Data_clean__3[[#This Row],[ Billing Amount ]]-$AF$12)/$AF$13</f>
        <v>-0.49921933393004975</v>
      </c>
      <c r="L889" s="3" t="str">
        <f>IF(ABS(Healthcare_Data_clean__3[[#This Row],[Z-Score]]&gt;3),"Outlier","Normal")</f>
        <v>Normal</v>
      </c>
      <c r="M889" s="3">
        <v>15129.69</v>
      </c>
      <c r="N889" s="3">
        <v>396</v>
      </c>
      <c r="O889" s="3" t="s">
        <v>22</v>
      </c>
      <c r="P889" s="4">
        <v>44562</v>
      </c>
      <c r="Q889" s="3" t="s">
        <v>23</v>
      </c>
      <c r="R889" s="3" t="s">
        <v>46</v>
      </c>
      <c r="S889" s="5">
        <f>Healthcare_Data_clean__3[[#This Row],[Discharge Date]]-Healthcare_Data_clean__3[[#This Row],[Date of Admission]]</f>
        <v>13</v>
      </c>
      <c r="T889" s="3">
        <f>YEAR(Healthcare_Data_clean__3[[#This Row],[Date of Admission]])</f>
        <v>2021</v>
      </c>
      <c r="U889" s="3">
        <f>MONTH(Healthcare_Data_clean__3[[#This Row],[Date of Admission]])</f>
        <v>12</v>
      </c>
      <c r="V889" s="3">
        <f>CEILING(Healthcare_Data_clean__3[[#This Row],[Admission Month Number]]/3,1)</f>
        <v>4</v>
      </c>
      <c r="W889" s="3">
        <f>DAY(Healthcare_Data_clean__3[[#This Row],[Date of Admission]])</f>
        <v>19</v>
      </c>
      <c r="X889" s="3" t="str">
        <f>TEXT(Healthcare_Data_clean__3[[#This Row],[Date of Admission]],"MMM")</f>
        <v>Dec</v>
      </c>
      <c r="Y889" s="3" t="str">
        <f>TEXT(Healthcare_Data_clean__3[[#This Row],[Date of Admission]],"DDD")</f>
        <v>Sun</v>
      </c>
      <c r="Z889" s="3" t="str">
        <f>IF(OR(Healthcare_Data_clean__3[[#This Row],[Admission Day Name]]="Sat",Healthcare_Data_clean__3[[#This Row],[Admission Day Name]]="Sun"),"Weekend","Weekday")</f>
        <v>Weekend</v>
      </c>
      <c r="AA889" s="3" t="str" cm="1">
        <f t="array" ref="AA889">_xlfn.IFS(Healthcare_Data_clean__3[[#This Row],[Age]]&lt;35,"Young",Healthcare_Data_clean__3[[#This Row],[Age]]&lt;60,"Middle",Healthcare_Data_clean__3[[#This Row],[Age]]&lt;=85,"Senior")</f>
        <v>Young</v>
      </c>
      <c r="AB889" s="3" t="str">
        <f>IF(Healthcare_Data_clean__3[[#This Row],[Gender]]="M","Male","Female")</f>
        <v>Male</v>
      </c>
      <c r="AC889" s="3" t="str">
        <f>_xlfn.CONCAT(Healthcare_Data_clean__3[[#This Row],[Age Bucket]],"-",Healthcare_Data_clean__3[[#This Row],[Gender Updated]])</f>
        <v>Young-Male</v>
      </c>
    </row>
    <row r="890" spans="1:29" x14ac:dyDescent="0.3">
      <c r="A890" s="3" t="s">
        <v>25150</v>
      </c>
      <c r="B890" s="3">
        <v>23</v>
      </c>
      <c r="C890" s="3" t="s">
        <v>26774</v>
      </c>
      <c r="D890" s="3" t="s">
        <v>36</v>
      </c>
      <c r="E890" s="3" t="s">
        <v>73</v>
      </c>
      <c r="F890" s="4">
        <v>43828</v>
      </c>
      <c r="G890" s="3" t="s">
        <v>25151</v>
      </c>
      <c r="H890" s="3" t="s">
        <v>25152</v>
      </c>
      <c r="I890" s="3" t="s">
        <v>31</v>
      </c>
      <c r="J890" s="3" t="b">
        <f>OR(Healthcare_Data_clean__3[[#This Row],[ Billing Amount ]]&lt;=$AF$9,Healthcare_Data_clean__3[[#This Row],[ Billing Amount ]]&gt;=$AF$8)</f>
        <v>0</v>
      </c>
      <c r="K890" s="22">
        <f>(Healthcare_Data_clean__3[[#This Row],[ Billing Amount ]]-$AF$12)/$AF$13</f>
        <v>0.34874408272265028</v>
      </c>
      <c r="L890" s="3" t="str">
        <f>IF(ABS(Healthcare_Data_clean__3[[#This Row],[Z-Score]]&gt;3),"Outlier","Normal")</f>
        <v>Normal</v>
      </c>
      <c r="M890" s="3">
        <v>29046.959999999999</v>
      </c>
      <c r="N890" s="3">
        <v>407</v>
      </c>
      <c r="O890" s="3" t="s">
        <v>40</v>
      </c>
      <c r="P890" s="4">
        <v>43847</v>
      </c>
      <c r="Q890" s="3" t="s">
        <v>33</v>
      </c>
      <c r="R890" s="3" t="s">
        <v>24</v>
      </c>
      <c r="S890" s="5">
        <f>Healthcare_Data_clean__3[[#This Row],[Discharge Date]]-Healthcare_Data_clean__3[[#This Row],[Date of Admission]]</f>
        <v>19</v>
      </c>
      <c r="T890" s="3">
        <f>YEAR(Healthcare_Data_clean__3[[#This Row],[Date of Admission]])</f>
        <v>2019</v>
      </c>
      <c r="U890" s="3">
        <f>MONTH(Healthcare_Data_clean__3[[#This Row],[Date of Admission]])</f>
        <v>12</v>
      </c>
      <c r="V890" s="3">
        <f>CEILING(Healthcare_Data_clean__3[[#This Row],[Admission Month Number]]/3,1)</f>
        <v>4</v>
      </c>
      <c r="W890" s="3">
        <f>DAY(Healthcare_Data_clean__3[[#This Row],[Date of Admission]])</f>
        <v>29</v>
      </c>
      <c r="X890" s="3" t="str">
        <f>TEXT(Healthcare_Data_clean__3[[#This Row],[Date of Admission]],"MMM")</f>
        <v>Dec</v>
      </c>
      <c r="Y890" s="3" t="str">
        <f>TEXT(Healthcare_Data_clean__3[[#This Row],[Date of Admission]],"DDD")</f>
        <v>Sun</v>
      </c>
      <c r="Z890" s="3" t="str">
        <f>IF(OR(Healthcare_Data_clean__3[[#This Row],[Admission Day Name]]="Sat",Healthcare_Data_clean__3[[#This Row],[Admission Day Name]]="Sun"),"Weekend","Weekday")</f>
        <v>Weekend</v>
      </c>
      <c r="AA890" s="3" t="str" cm="1">
        <f t="array" ref="AA890">_xlfn.IFS(Healthcare_Data_clean__3[[#This Row],[Age]]&lt;35,"Young",Healthcare_Data_clean__3[[#This Row],[Age]]&lt;60,"Middle",Healthcare_Data_clean__3[[#This Row],[Age]]&lt;=85,"Senior")</f>
        <v>Young</v>
      </c>
      <c r="AB890" s="3" t="str">
        <f>IF(Healthcare_Data_clean__3[[#This Row],[Gender]]="M","Male","Female")</f>
        <v>Male</v>
      </c>
      <c r="AC890" s="3" t="str">
        <f>_xlfn.CONCAT(Healthcare_Data_clean__3[[#This Row],[Age Bucket]],"-",Healthcare_Data_clean__3[[#This Row],[Gender Updated]])</f>
        <v>Young-Male</v>
      </c>
    </row>
    <row r="891" spans="1:29" x14ac:dyDescent="0.3">
      <c r="A891" s="3" t="s">
        <v>25534</v>
      </c>
      <c r="B891" s="3">
        <v>23</v>
      </c>
      <c r="C891" s="3" t="s">
        <v>26775</v>
      </c>
      <c r="D891" s="3" t="s">
        <v>27</v>
      </c>
      <c r="E891" s="3" t="s">
        <v>26776</v>
      </c>
      <c r="F891" s="4">
        <v>44897</v>
      </c>
      <c r="G891" s="3" t="s">
        <v>25535</v>
      </c>
      <c r="H891" s="3" t="s">
        <v>25536</v>
      </c>
      <c r="I891" s="3" t="s">
        <v>64</v>
      </c>
      <c r="J891" s="3" t="b">
        <f>OR(Healthcare_Data_clean__3[[#This Row],[ Billing Amount ]]&lt;=$AF$9,Healthcare_Data_clean__3[[#This Row],[ Billing Amount ]]&gt;=$AF$8)</f>
        <v>0</v>
      </c>
      <c r="K891" s="22">
        <f>(Healthcare_Data_clean__3[[#This Row],[ Billing Amount ]]-$AF$12)/$AF$13</f>
        <v>-1.1748558236623603</v>
      </c>
      <c r="L891" s="3" t="str">
        <f>IF(ABS(Healthcare_Data_clean__3[[#This Row],[Z-Score]]&gt;3),"Outlier","Normal")</f>
        <v>Normal</v>
      </c>
      <c r="M891" s="3">
        <v>4040.75</v>
      </c>
      <c r="N891" s="3">
        <v>117</v>
      </c>
      <c r="O891" s="3" t="s">
        <v>22</v>
      </c>
      <c r="P891" s="4">
        <v>44920</v>
      </c>
      <c r="Q891" s="3" t="s">
        <v>33</v>
      </c>
      <c r="R891" s="3" t="s">
        <v>24</v>
      </c>
      <c r="S891" s="5">
        <f>Healthcare_Data_clean__3[[#This Row],[Discharge Date]]-Healthcare_Data_clean__3[[#This Row],[Date of Admission]]</f>
        <v>23</v>
      </c>
      <c r="T891" s="3">
        <f>YEAR(Healthcare_Data_clean__3[[#This Row],[Date of Admission]])</f>
        <v>2022</v>
      </c>
      <c r="U891" s="3">
        <f>MONTH(Healthcare_Data_clean__3[[#This Row],[Date of Admission]])</f>
        <v>12</v>
      </c>
      <c r="V891" s="3">
        <f>CEILING(Healthcare_Data_clean__3[[#This Row],[Admission Month Number]]/3,1)</f>
        <v>4</v>
      </c>
      <c r="W891" s="3">
        <f>DAY(Healthcare_Data_clean__3[[#This Row],[Date of Admission]])</f>
        <v>2</v>
      </c>
      <c r="X891" s="3" t="str">
        <f>TEXT(Healthcare_Data_clean__3[[#This Row],[Date of Admission]],"MMM")</f>
        <v>Dec</v>
      </c>
      <c r="Y891" s="3" t="str">
        <f>TEXT(Healthcare_Data_clean__3[[#This Row],[Date of Admission]],"DDD")</f>
        <v>Fri</v>
      </c>
      <c r="Z891" s="3" t="str">
        <f>IF(OR(Healthcare_Data_clean__3[[#This Row],[Admission Day Name]]="Sat",Healthcare_Data_clean__3[[#This Row],[Admission Day Name]]="Sun"),"Weekend","Weekday")</f>
        <v>Weekday</v>
      </c>
      <c r="AA891" s="3" t="str" cm="1">
        <f t="array" ref="AA891">_xlfn.IFS(Healthcare_Data_clean__3[[#This Row],[Age]]&lt;35,"Young",Healthcare_Data_clean__3[[#This Row],[Age]]&lt;60,"Middle",Healthcare_Data_clean__3[[#This Row],[Age]]&lt;=85,"Senior")</f>
        <v>Young</v>
      </c>
      <c r="AB891" s="3" t="str">
        <f>IF(Healthcare_Data_clean__3[[#This Row],[Gender]]="M","Male","Female")</f>
        <v>Female</v>
      </c>
      <c r="AC891" s="3" t="str">
        <f>_xlfn.CONCAT(Healthcare_Data_clean__3[[#This Row],[Age Bucket]],"-",Healthcare_Data_clean__3[[#This Row],[Gender Updated]])</f>
        <v>Young-Female</v>
      </c>
    </row>
    <row r="892" spans="1:29" x14ac:dyDescent="0.3">
      <c r="A892" s="3" t="s">
        <v>25574</v>
      </c>
      <c r="B892" s="3">
        <v>23</v>
      </c>
      <c r="C892" s="3" t="s">
        <v>26774</v>
      </c>
      <c r="D892" s="3" t="s">
        <v>36</v>
      </c>
      <c r="E892" s="3" t="s">
        <v>28</v>
      </c>
      <c r="F892" s="4">
        <v>43419</v>
      </c>
      <c r="G892" s="3" t="s">
        <v>25575</v>
      </c>
      <c r="H892" s="3" t="s">
        <v>25576</v>
      </c>
      <c r="I892" s="3" t="s">
        <v>64</v>
      </c>
      <c r="J892" s="3" t="b">
        <f>OR(Healthcare_Data_clean__3[[#This Row],[ Billing Amount ]]&lt;=$AF$9,Healthcare_Data_clean__3[[#This Row],[ Billing Amount ]]&gt;=$AF$8)</f>
        <v>0</v>
      </c>
      <c r="K892" s="22">
        <f>(Healthcare_Data_clean__3[[#This Row],[ Billing Amount ]]-$AF$12)/$AF$13</f>
        <v>0.44461138131381495</v>
      </c>
      <c r="L892" s="3" t="str">
        <f>IF(ABS(Healthcare_Data_clean__3[[#This Row],[Z-Score]]&gt;3),"Outlier","Normal")</f>
        <v>Normal</v>
      </c>
      <c r="M892" s="3">
        <v>30620.39</v>
      </c>
      <c r="N892" s="3">
        <v>136</v>
      </c>
      <c r="O892" s="3" t="s">
        <v>40</v>
      </c>
      <c r="P892" s="4">
        <v>43442</v>
      </c>
      <c r="Q892" s="3" t="s">
        <v>23</v>
      </c>
      <c r="R892" s="3" t="s">
        <v>34</v>
      </c>
      <c r="S892" s="5">
        <f>Healthcare_Data_clean__3[[#This Row],[Discharge Date]]-Healthcare_Data_clean__3[[#This Row],[Date of Admission]]</f>
        <v>23</v>
      </c>
      <c r="T892" s="3">
        <f>YEAR(Healthcare_Data_clean__3[[#This Row],[Date of Admission]])</f>
        <v>2018</v>
      </c>
      <c r="U892" s="3">
        <f>MONTH(Healthcare_Data_clean__3[[#This Row],[Date of Admission]])</f>
        <v>11</v>
      </c>
      <c r="V892" s="3">
        <f>CEILING(Healthcare_Data_clean__3[[#This Row],[Admission Month Number]]/3,1)</f>
        <v>4</v>
      </c>
      <c r="W892" s="3">
        <f>DAY(Healthcare_Data_clean__3[[#This Row],[Date of Admission]])</f>
        <v>15</v>
      </c>
      <c r="X892" s="3" t="str">
        <f>TEXT(Healthcare_Data_clean__3[[#This Row],[Date of Admission]],"MMM")</f>
        <v>Nov</v>
      </c>
      <c r="Y892" s="3" t="str">
        <f>TEXT(Healthcare_Data_clean__3[[#This Row],[Date of Admission]],"DDD")</f>
        <v>Thu</v>
      </c>
      <c r="Z892" s="3" t="str">
        <f>IF(OR(Healthcare_Data_clean__3[[#This Row],[Admission Day Name]]="Sat",Healthcare_Data_clean__3[[#This Row],[Admission Day Name]]="Sun"),"Weekend","Weekday")</f>
        <v>Weekday</v>
      </c>
      <c r="AA892" s="3" t="str" cm="1">
        <f t="array" ref="AA892">_xlfn.IFS(Healthcare_Data_clean__3[[#This Row],[Age]]&lt;35,"Young",Healthcare_Data_clean__3[[#This Row],[Age]]&lt;60,"Middle",Healthcare_Data_clean__3[[#This Row],[Age]]&lt;=85,"Senior")</f>
        <v>Young</v>
      </c>
      <c r="AB892" s="3" t="str">
        <f>IF(Healthcare_Data_clean__3[[#This Row],[Gender]]="M","Male","Female")</f>
        <v>Male</v>
      </c>
      <c r="AC892" s="3" t="str">
        <f>_xlfn.CONCAT(Healthcare_Data_clean__3[[#This Row],[Age Bucket]],"-",Healthcare_Data_clean__3[[#This Row],[Gender Updated]])</f>
        <v>Young-Male</v>
      </c>
    </row>
    <row r="893" spans="1:29" x14ac:dyDescent="0.3">
      <c r="A893" s="3" t="s">
        <v>25810</v>
      </c>
      <c r="B893" s="3">
        <v>23</v>
      </c>
      <c r="C893" s="3" t="s">
        <v>26775</v>
      </c>
      <c r="D893" s="3" t="s">
        <v>94</v>
      </c>
      <c r="E893" s="3" t="s">
        <v>37</v>
      </c>
      <c r="F893" s="4">
        <v>43720</v>
      </c>
      <c r="G893" s="3" t="s">
        <v>19686</v>
      </c>
      <c r="H893" s="3" t="s">
        <v>3910</v>
      </c>
      <c r="I893" s="3" t="s">
        <v>64</v>
      </c>
      <c r="J893" s="3" t="b">
        <f>OR(Healthcare_Data_clean__3[[#This Row],[ Billing Amount ]]&lt;=$AF$9,Healthcare_Data_clean__3[[#This Row],[ Billing Amount ]]&gt;=$AF$8)</f>
        <v>0</v>
      </c>
      <c r="K893" s="22">
        <f>(Healthcare_Data_clean__3[[#This Row],[ Billing Amount ]]-$AF$12)/$AF$13</f>
        <v>-1.1667029327015397</v>
      </c>
      <c r="L893" s="3" t="str">
        <f>IF(ABS(Healthcare_Data_clean__3[[#This Row],[Z-Score]]&gt;3),"Outlier","Normal")</f>
        <v>Normal</v>
      </c>
      <c r="M893" s="3">
        <v>4174.5600000000004</v>
      </c>
      <c r="N893" s="3">
        <v>458</v>
      </c>
      <c r="O893" s="3" t="s">
        <v>22</v>
      </c>
      <c r="P893" s="4">
        <v>43740</v>
      </c>
      <c r="Q893" s="3" t="s">
        <v>33</v>
      </c>
      <c r="R893" s="3" t="s">
        <v>24</v>
      </c>
      <c r="S893" s="5">
        <f>Healthcare_Data_clean__3[[#This Row],[Discharge Date]]-Healthcare_Data_clean__3[[#This Row],[Date of Admission]]</f>
        <v>20</v>
      </c>
      <c r="T893" s="3">
        <f>YEAR(Healthcare_Data_clean__3[[#This Row],[Date of Admission]])</f>
        <v>2019</v>
      </c>
      <c r="U893" s="3">
        <f>MONTH(Healthcare_Data_clean__3[[#This Row],[Date of Admission]])</f>
        <v>9</v>
      </c>
      <c r="V893" s="3">
        <f>CEILING(Healthcare_Data_clean__3[[#This Row],[Admission Month Number]]/3,1)</f>
        <v>3</v>
      </c>
      <c r="W893" s="3">
        <f>DAY(Healthcare_Data_clean__3[[#This Row],[Date of Admission]])</f>
        <v>12</v>
      </c>
      <c r="X893" s="3" t="str">
        <f>TEXT(Healthcare_Data_clean__3[[#This Row],[Date of Admission]],"MMM")</f>
        <v>Sep</v>
      </c>
      <c r="Y893" s="3" t="str">
        <f>TEXT(Healthcare_Data_clean__3[[#This Row],[Date of Admission]],"DDD")</f>
        <v>Thu</v>
      </c>
      <c r="Z893" s="3" t="str">
        <f>IF(OR(Healthcare_Data_clean__3[[#This Row],[Admission Day Name]]="Sat",Healthcare_Data_clean__3[[#This Row],[Admission Day Name]]="Sun"),"Weekend","Weekday")</f>
        <v>Weekday</v>
      </c>
      <c r="AA893" s="3" t="str" cm="1">
        <f t="array" ref="AA893">_xlfn.IFS(Healthcare_Data_clean__3[[#This Row],[Age]]&lt;35,"Young",Healthcare_Data_clean__3[[#This Row],[Age]]&lt;60,"Middle",Healthcare_Data_clean__3[[#This Row],[Age]]&lt;=85,"Senior")</f>
        <v>Young</v>
      </c>
      <c r="AB893" s="3" t="str">
        <f>IF(Healthcare_Data_clean__3[[#This Row],[Gender]]="M","Male","Female")</f>
        <v>Female</v>
      </c>
      <c r="AC893" s="3" t="str">
        <f>_xlfn.CONCAT(Healthcare_Data_clean__3[[#This Row],[Age Bucket]],"-",Healthcare_Data_clean__3[[#This Row],[Gender Updated]])</f>
        <v>Young-Female</v>
      </c>
    </row>
    <row r="894" spans="1:29" x14ac:dyDescent="0.3">
      <c r="A894" s="3" t="s">
        <v>25905</v>
      </c>
      <c r="B894" s="3">
        <v>23</v>
      </c>
      <c r="C894" s="3" t="s">
        <v>26774</v>
      </c>
      <c r="D894" s="3" t="s">
        <v>36</v>
      </c>
      <c r="E894" s="3" t="s">
        <v>26776</v>
      </c>
      <c r="F894" s="4">
        <v>44470</v>
      </c>
      <c r="G894" s="3" t="s">
        <v>25906</v>
      </c>
      <c r="H894" s="3" t="s">
        <v>14479</v>
      </c>
      <c r="I894" s="3" t="s">
        <v>31</v>
      </c>
      <c r="J894" s="3" t="b">
        <f>OR(Healthcare_Data_clean__3[[#This Row],[ Billing Amount ]]&lt;=$AF$9,Healthcare_Data_clean__3[[#This Row],[ Billing Amount ]]&gt;=$AF$8)</f>
        <v>0</v>
      </c>
      <c r="K894" s="22">
        <f>(Healthcare_Data_clean__3[[#This Row],[ Billing Amount ]]-$AF$12)/$AF$13</f>
        <v>0.90878511779022875</v>
      </c>
      <c r="L894" s="3" t="str">
        <f>IF(ABS(Healthcare_Data_clean__3[[#This Row],[Z-Score]]&gt;3),"Outlier","Normal")</f>
        <v>Normal</v>
      </c>
      <c r="M894" s="3">
        <v>38238.68</v>
      </c>
      <c r="N894" s="3">
        <v>174</v>
      </c>
      <c r="O894" s="3" t="s">
        <v>44</v>
      </c>
      <c r="P894" s="4">
        <v>44474</v>
      </c>
      <c r="Q894" s="3" t="s">
        <v>89</v>
      </c>
      <c r="R894" s="3" t="s">
        <v>24</v>
      </c>
      <c r="S894" s="5">
        <f>Healthcare_Data_clean__3[[#This Row],[Discharge Date]]-Healthcare_Data_clean__3[[#This Row],[Date of Admission]]</f>
        <v>4</v>
      </c>
      <c r="T894" s="3">
        <f>YEAR(Healthcare_Data_clean__3[[#This Row],[Date of Admission]])</f>
        <v>2021</v>
      </c>
      <c r="U894" s="3">
        <f>MONTH(Healthcare_Data_clean__3[[#This Row],[Date of Admission]])</f>
        <v>10</v>
      </c>
      <c r="V894" s="3">
        <f>CEILING(Healthcare_Data_clean__3[[#This Row],[Admission Month Number]]/3,1)</f>
        <v>4</v>
      </c>
      <c r="W894" s="3">
        <f>DAY(Healthcare_Data_clean__3[[#This Row],[Date of Admission]])</f>
        <v>1</v>
      </c>
      <c r="X894" s="3" t="str">
        <f>TEXT(Healthcare_Data_clean__3[[#This Row],[Date of Admission]],"MMM")</f>
        <v>Oct</v>
      </c>
      <c r="Y894" s="3" t="str">
        <f>TEXT(Healthcare_Data_clean__3[[#This Row],[Date of Admission]],"DDD")</f>
        <v>Fri</v>
      </c>
      <c r="Z894" s="3" t="str">
        <f>IF(OR(Healthcare_Data_clean__3[[#This Row],[Admission Day Name]]="Sat",Healthcare_Data_clean__3[[#This Row],[Admission Day Name]]="Sun"),"Weekend","Weekday")</f>
        <v>Weekday</v>
      </c>
      <c r="AA894" s="3" t="str" cm="1">
        <f t="array" ref="AA894">_xlfn.IFS(Healthcare_Data_clean__3[[#This Row],[Age]]&lt;35,"Young",Healthcare_Data_clean__3[[#This Row],[Age]]&lt;60,"Middle",Healthcare_Data_clean__3[[#This Row],[Age]]&lt;=85,"Senior")</f>
        <v>Young</v>
      </c>
      <c r="AB894" s="3" t="str">
        <f>IF(Healthcare_Data_clean__3[[#This Row],[Gender]]="M","Male","Female")</f>
        <v>Male</v>
      </c>
      <c r="AC894" s="3" t="str">
        <f>_xlfn.CONCAT(Healthcare_Data_clean__3[[#This Row],[Age Bucket]],"-",Healthcare_Data_clean__3[[#This Row],[Gender Updated]])</f>
        <v>Young-Male</v>
      </c>
    </row>
    <row r="895" spans="1:29" x14ac:dyDescent="0.3">
      <c r="A895" s="3" t="s">
        <v>25986</v>
      </c>
      <c r="B895" s="3">
        <v>23</v>
      </c>
      <c r="C895" s="3" t="s">
        <v>26775</v>
      </c>
      <c r="D895" s="3" t="s">
        <v>52</v>
      </c>
      <c r="E895" s="3" t="s">
        <v>18</v>
      </c>
      <c r="F895" s="4">
        <v>44863</v>
      </c>
      <c r="G895" s="3" t="s">
        <v>25987</v>
      </c>
      <c r="H895" s="3" t="s">
        <v>25988</v>
      </c>
      <c r="I895" s="3" t="s">
        <v>55</v>
      </c>
      <c r="J895" s="3" t="b">
        <f>OR(Healthcare_Data_clean__3[[#This Row],[ Billing Amount ]]&lt;=$AF$9,Healthcare_Data_clean__3[[#This Row],[ Billing Amount ]]&gt;=$AF$8)</f>
        <v>0</v>
      </c>
      <c r="K895" s="22">
        <f>(Healthcare_Data_clean__3[[#This Row],[ Billing Amount ]]-$AF$12)/$AF$13</f>
        <v>-0.94179257041819608</v>
      </c>
      <c r="L895" s="3" t="str">
        <f>IF(ABS(Healthcare_Data_clean__3[[#This Row],[Z-Score]]&gt;3),"Outlier","Normal")</f>
        <v>Normal</v>
      </c>
      <c r="M895" s="3">
        <v>7865.92</v>
      </c>
      <c r="N895" s="3">
        <v>404</v>
      </c>
      <c r="O895" s="3" t="s">
        <v>40</v>
      </c>
      <c r="P895" s="4">
        <v>44888</v>
      </c>
      <c r="Q895" s="3" t="s">
        <v>51</v>
      </c>
      <c r="R895" s="3" t="s">
        <v>24</v>
      </c>
      <c r="S895" s="5">
        <f>Healthcare_Data_clean__3[[#This Row],[Discharge Date]]-Healthcare_Data_clean__3[[#This Row],[Date of Admission]]</f>
        <v>25</v>
      </c>
      <c r="T895" s="3">
        <f>YEAR(Healthcare_Data_clean__3[[#This Row],[Date of Admission]])</f>
        <v>2022</v>
      </c>
      <c r="U895" s="3">
        <f>MONTH(Healthcare_Data_clean__3[[#This Row],[Date of Admission]])</f>
        <v>10</v>
      </c>
      <c r="V895" s="3">
        <f>CEILING(Healthcare_Data_clean__3[[#This Row],[Admission Month Number]]/3,1)</f>
        <v>4</v>
      </c>
      <c r="W895" s="3">
        <f>DAY(Healthcare_Data_clean__3[[#This Row],[Date of Admission]])</f>
        <v>29</v>
      </c>
      <c r="X895" s="3" t="str">
        <f>TEXT(Healthcare_Data_clean__3[[#This Row],[Date of Admission]],"MMM")</f>
        <v>Oct</v>
      </c>
      <c r="Y895" s="3" t="str">
        <f>TEXT(Healthcare_Data_clean__3[[#This Row],[Date of Admission]],"DDD")</f>
        <v>Sat</v>
      </c>
      <c r="Z895" s="3" t="str">
        <f>IF(OR(Healthcare_Data_clean__3[[#This Row],[Admission Day Name]]="Sat",Healthcare_Data_clean__3[[#This Row],[Admission Day Name]]="Sun"),"Weekend","Weekday")</f>
        <v>Weekend</v>
      </c>
      <c r="AA895" s="3" t="str" cm="1">
        <f t="array" ref="AA895">_xlfn.IFS(Healthcare_Data_clean__3[[#This Row],[Age]]&lt;35,"Young",Healthcare_Data_clean__3[[#This Row],[Age]]&lt;60,"Middle",Healthcare_Data_clean__3[[#This Row],[Age]]&lt;=85,"Senior")</f>
        <v>Young</v>
      </c>
      <c r="AB895" s="3" t="str">
        <f>IF(Healthcare_Data_clean__3[[#This Row],[Gender]]="M","Male","Female")</f>
        <v>Female</v>
      </c>
      <c r="AC895" s="3" t="str">
        <f>_xlfn.CONCAT(Healthcare_Data_clean__3[[#This Row],[Age Bucket]],"-",Healthcare_Data_clean__3[[#This Row],[Gender Updated]])</f>
        <v>Young-Female</v>
      </c>
    </row>
    <row r="896" spans="1:29" x14ac:dyDescent="0.3">
      <c r="A896" s="3" t="s">
        <v>26247</v>
      </c>
      <c r="B896" s="3">
        <v>23</v>
      </c>
      <c r="C896" s="3" t="s">
        <v>26775</v>
      </c>
      <c r="D896" s="3" t="s">
        <v>36</v>
      </c>
      <c r="E896" s="3" t="s">
        <v>26777</v>
      </c>
      <c r="F896" s="4">
        <v>43876</v>
      </c>
      <c r="G896" s="3" t="s">
        <v>26248</v>
      </c>
      <c r="H896" s="3" t="s">
        <v>26249</v>
      </c>
      <c r="I896" s="3" t="s">
        <v>60</v>
      </c>
      <c r="J896" s="3" t="b">
        <f>OR(Healthcare_Data_clean__3[[#This Row],[ Billing Amount ]]&lt;=$AF$9,Healthcare_Data_clean__3[[#This Row],[ Billing Amount ]]&gt;=$AF$8)</f>
        <v>0</v>
      </c>
      <c r="K896" s="22">
        <f>(Healthcare_Data_clean__3[[#This Row],[ Billing Amount ]]-$AF$12)/$AF$13</f>
        <v>-0.91439286138986509</v>
      </c>
      <c r="L896" s="3" t="str">
        <f>IF(ABS(Healthcare_Data_clean__3[[#This Row],[Z-Score]]&gt;3),"Outlier","Normal")</f>
        <v>Normal</v>
      </c>
      <c r="M896" s="3">
        <v>8315.6200000000008</v>
      </c>
      <c r="N896" s="3">
        <v>265</v>
      </c>
      <c r="O896" s="3" t="s">
        <v>40</v>
      </c>
      <c r="P896" s="4">
        <v>43892</v>
      </c>
      <c r="Q896" s="3" t="s">
        <v>23</v>
      </c>
      <c r="R896" s="3" t="s">
        <v>24</v>
      </c>
      <c r="S896" s="5">
        <f>Healthcare_Data_clean__3[[#This Row],[Discharge Date]]-Healthcare_Data_clean__3[[#This Row],[Date of Admission]]</f>
        <v>16</v>
      </c>
      <c r="T896" s="3">
        <f>YEAR(Healthcare_Data_clean__3[[#This Row],[Date of Admission]])</f>
        <v>2020</v>
      </c>
      <c r="U896" s="3">
        <f>MONTH(Healthcare_Data_clean__3[[#This Row],[Date of Admission]])</f>
        <v>2</v>
      </c>
      <c r="V896" s="3">
        <f>CEILING(Healthcare_Data_clean__3[[#This Row],[Admission Month Number]]/3,1)</f>
        <v>1</v>
      </c>
      <c r="W896" s="3">
        <f>DAY(Healthcare_Data_clean__3[[#This Row],[Date of Admission]])</f>
        <v>15</v>
      </c>
      <c r="X896" s="3" t="str">
        <f>TEXT(Healthcare_Data_clean__3[[#This Row],[Date of Admission]],"MMM")</f>
        <v>Feb</v>
      </c>
      <c r="Y896" s="3" t="str">
        <f>TEXT(Healthcare_Data_clean__3[[#This Row],[Date of Admission]],"DDD")</f>
        <v>Sat</v>
      </c>
      <c r="Z896" s="3" t="str">
        <f>IF(OR(Healthcare_Data_clean__3[[#This Row],[Admission Day Name]]="Sat",Healthcare_Data_clean__3[[#This Row],[Admission Day Name]]="Sun"),"Weekend","Weekday")</f>
        <v>Weekend</v>
      </c>
      <c r="AA896" s="3" t="str" cm="1">
        <f t="array" ref="AA896">_xlfn.IFS(Healthcare_Data_clean__3[[#This Row],[Age]]&lt;35,"Young",Healthcare_Data_clean__3[[#This Row],[Age]]&lt;60,"Middle",Healthcare_Data_clean__3[[#This Row],[Age]]&lt;=85,"Senior")</f>
        <v>Young</v>
      </c>
      <c r="AB896" s="3" t="str">
        <f>IF(Healthcare_Data_clean__3[[#This Row],[Gender]]="M","Male","Female")</f>
        <v>Female</v>
      </c>
      <c r="AC896" s="3" t="str">
        <f>_xlfn.CONCAT(Healthcare_Data_clean__3[[#This Row],[Age Bucket]],"-",Healthcare_Data_clean__3[[#This Row],[Gender Updated]])</f>
        <v>Young-Female</v>
      </c>
    </row>
    <row r="897" spans="1:29" x14ac:dyDescent="0.3">
      <c r="A897" s="3" t="s">
        <v>26332</v>
      </c>
      <c r="B897" s="3">
        <v>23</v>
      </c>
      <c r="C897" s="3" t="s">
        <v>26775</v>
      </c>
      <c r="D897" s="3" t="s">
        <v>66</v>
      </c>
      <c r="E897" s="3" t="s">
        <v>73</v>
      </c>
      <c r="F897" s="4">
        <v>44604</v>
      </c>
      <c r="G897" s="3" t="s">
        <v>26333</v>
      </c>
      <c r="H897" s="3" t="s">
        <v>26334</v>
      </c>
      <c r="I897" s="3" t="s">
        <v>60</v>
      </c>
      <c r="J897" s="3" t="b">
        <f>OR(Healthcare_Data_clean__3[[#This Row],[ Billing Amount ]]&lt;=$AF$9,Healthcare_Data_clean__3[[#This Row],[ Billing Amount ]]&gt;=$AF$8)</f>
        <v>0</v>
      </c>
      <c r="K897" s="22">
        <f>(Healthcare_Data_clean__3[[#This Row],[ Billing Amount ]]-$AF$12)/$AF$13</f>
        <v>-0.14888325446333728</v>
      </c>
      <c r="L897" s="3" t="str">
        <f>IF(ABS(Healthcare_Data_clean__3[[#This Row],[Z-Score]]&gt;3),"Outlier","Normal")</f>
        <v>Normal</v>
      </c>
      <c r="M897" s="3">
        <v>20879.61</v>
      </c>
      <c r="N897" s="3">
        <v>312</v>
      </c>
      <c r="O897" s="3" t="s">
        <v>22</v>
      </c>
      <c r="P897" s="4">
        <v>44607</v>
      </c>
      <c r="Q897" s="3" t="s">
        <v>89</v>
      </c>
      <c r="R897" s="3" t="s">
        <v>24</v>
      </c>
      <c r="S897" s="5">
        <f>Healthcare_Data_clean__3[[#This Row],[Discharge Date]]-Healthcare_Data_clean__3[[#This Row],[Date of Admission]]</f>
        <v>3</v>
      </c>
      <c r="T897" s="3">
        <f>YEAR(Healthcare_Data_clean__3[[#This Row],[Date of Admission]])</f>
        <v>2022</v>
      </c>
      <c r="U897" s="3">
        <f>MONTH(Healthcare_Data_clean__3[[#This Row],[Date of Admission]])</f>
        <v>2</v>
      </c>
      <c r="V897" s="3">
        <f>CEILING(Healthcare_Data_clean__3[[#This Row],[Admission Month Number]]/3,1)</f>
        <v>1</v>
      </c>
      <c r="W897" s="3">
        <f>DAY(Healthcare_Data_clean__3[[#This Row],[Date of Admission]])</f>
        <v>12</v>
      </c>
      <c r="X897" s="3" t="str">
        <f>TEXT(Healthcare_Data_clean__3[[#This Row],[Date of Admission]],"MMM")</f>
        <v>Feb</v>
      </c>
      <c r="Y897" s="3" t="str">
        <f>TEXT(Healthcare_Data_clean__3[[#This Row],[Date of Admission]],"DDD")</f>
        <v>Sat</v>
      </c>
      <c r="Z897" s="3" t="str">
        <f>IF(OR(Healthcare_Data_clean__3[[#This Row],[Admission Day Name]]="Sat",Healthcare_Data_clean__3[[#This Row],[Admission Day Name]]="Sun"),"Weekend","Weekday")</f>
        <v>Weekend</v>
      </c>
      <c r="AA897" s="3" t="str" cm="1">
        <f t="array" ref="AA897">_xlfn.IFS(Healthcare_Data_clean__3[[#This Row],[Age]]&lt;35,"Young",Healthcare_Data_clean__3[[#This Row],[Age]]&lt;60,"Middle",Healthcare_Data_clean__3[[#This Row],[Age]]&lt;=85,"Senior")</f>
        <v>Young</v>
      </c>
      <c r="AB897" s="3" t="str">
        <f>IF(Healthcare_Data_clean__3[[#This Row],[Gender]]="M","Male","Female")</f>
        <v>Female</v>
      </c>
      <c r="AC897" s="3" t="str">
        <f>_xlfn.CONCAT(Healthcare_Data_clean__3[[#This Row],[Age Bucket]],"-",Healthcare_Data_clean__3[[#This Row],[Gender Updated]])</f>
        <v>Young-Female</v>
      </c>
    </row>
    <row r="898" spans="1:29" x14ac:dyDescent="0.3">
      <c r="A898" s="3" t="s">
        <v>550</v>
      </c>
      <c r="B898" s="3">
        <v>24</v>
      </c>
      <c r="C898" s="3" t="s">
        <v>26774</v>
      </c>
      <c r="D898" s="3" t="s">
        <v>36</v>
      </c>
      <c r="E898" s="3" t="s">
        <v>73</v>
      </c>
      <c r="F898" s="4">
        <v>44593</v>
      </c>
      <c r="G898" s="3" t="s">
        <v>551</v>
      </c>
      <c r="H898" s="3" t="s">
        <v>552</v>
      </c>
      <c r="I898" s="3" t="s">
        <v>55</v>
      </c>
      <c r="J898" s="3" t="b">
        <f>OR(Healthcare_Data_clean__3[[#This Row],[ Billing Amount ]]&lt;=$AF$9,Healthcare_Data_clean__3[[#This Row],[ Billing Amount ]]&gt;=$AF$8)</f>
        <v>0</v>
      </c>
      <c r="K898" s="22">
        <f>(Healthcare_Data_clean__3[[#This Row],[ Billing Amount ]]-$AF$12)/$AF$13</f>
        <v>1.1064651532802845</v>
      </c>
      <c r="L898" s="3" t="str">
        <f>IF(ABS(Healthcare_Data_clean__3[[#This Row],[Z-Score]]&gt;3),"Outlier","Normal")</f>
        <v>Normal</v>
      </c>
      <c r="M898" s="3">
        <v>41483.120000000003</v>
      </c>
      <c r="N898" s="3">
        <v>394</v>
      </c>
      <c r="O898" s="3" t="s">
        <v>22</v>
      </c>
      <c r="P898" s="4">
        <v>44600</v>
      </c>
      <c r="Q898" s="3" t="s">
        <v>23</v>
      </c>
      <c r="R898" s="3" t="s">
        <v>34</v>
      </c>
      <c r="S898" s="5">
        <f>Healthcare_Data_clean__3[[#This Row],[Discharge Date]]-Healthcare_Data_clean__3[[#This Row],[Date of Admission]]</f>
        <v>7</v>
      </c>
      <c r="T898" s="3">
        <f>YEAR(Healthcare_Data_clean__3[[#This Row],[Date of Admission]])</f>
        <v>2022</v>
      </c>
      <c r="U898" s="3">
        <f>MONTH(Healthcare_Data_clean__3[[#This Row],[Date of Admission]])</f>
        <v>2</v>
      </c>
      <c r="V898" s="3">
        <f>CEILING(Healthcare_Data_clean__3[[#This Row],[Admission Month Number]]/3,1)</f>
        <v>1</v>
      </c>
      <c r="W898" s="3">
        <f>DAY(Healthcare_Data_clean__3[[#This Row],[Date of Admission]])</f>
        <v>1</v>
      </c>
      <c r="X898" s="3" t="str">
        <f>TEXT(Healthcare_Data_clean__3[[#This Row],[Date of Admission]],"MMM")</f>
        <v>Feb</v>
      </c>
      <c r="Y898" s="3" t="str">
        <f>TEXT(Healthcare_Data_clean__3[[#This Row],[Date of Admission]],"DDD")</f>
        <v>Tue</v>
      </c>
      <c r="Z898" s="3" t="str">
        <f>IF(OR(Healthcare_Data_clean__3[[#This Row],[Admission Day Name]]="Sat",Healthcare_Data_clean__3[[#This Row],[Admission Day Name]]="Sun"),"Weekend","Weekday")</f>
        <v>Weekday</v>
      </c>
      <c r="AA898" s="3" t="str" cm="1">
        <f t="array" ref="AA898">_xlfn.IFS(Healthcare_Data_clean__3[[#This Row],[Age]]&lt;35,"Young",Healthcare_Data_clean__3[[#This Row],[Age]]&lt;60,"Middle",Healthcare_Data_clean__3[[#This Row],[Age]]&lt;=85,"Senior")</f>
        <v>Young</v>
      </c>
      <c r="AB898" s="3" t="str">
        <f>IF(Healthcare_Data_clean__3[[#This Row],[Gender]]="M","Male","Female")</f>
        <v>Male</v>
      </c>
      <c r="AC898" s="3" t="str">
        <f>_xlfn.CONCAT(Healthcare_Data_clean__3[[#This Row],[Age Bucket]],"-",Healthcare_Data_clean__3[[#This Row],[Gender Updated]])</f>
        <v>Young-Male</v>
      </c>
    </row>
    <row r="899" spans="1:29" x14ac:dyDescent="0.3">
      <c r="A899" s="3" t="s">
        <v>1331</v>
      </c>
      <c r="B899" s="3">
        <v>24</v>
      </c>
      <c r="C899" s="3" t="s">
        <v>26774</v>
      </c>
      <c r="D899" s="3" t="s">
        <v>120</v>
      </c>
      <c r="E899" s="3" t="s">
        <v>26777</v>
      </c>
      <c r="F899" s="4">
        <v>43811</v>
      </c>
      <c r="G899" s="3" t="s">
        <v>1332</v>
      </c>
      <c r="H899" s="3" t="s">
        <v>1333</v>
      </c>
      <c r="I899" s="3" t="s">
        <v>55</v>
      </c>
      <c r="J899" s="3" t="b">
        <f>OR(Healthcare_Data_clean__3[[#This Row],[ Billing Amount ]]&lt;=$AF$9,Healthcare_Data_clean__3[[#This Row],[ Billing Amount ]]&gt;=$AF$8)</f>
        <v>0</v>
      </c>
      <c r="K899" s="22">
        <f>(Healthcare_Data_clean__3[[#This Row],[ Billing Amount ]]-$AF$12)/$AF$13</f>
        <v>0.36032605001016516</v>
      </c>
      <c r="L899" s="3" t="str">
        <f>IF(ABS(Healthcare_Data_clean__3[[#This Row],[Z-Score]]&gt;3),"Outlier","Normal")</f>
        <v>Normal</v>
      </c>
      <c r="M899" s="3">
        <v>29237.05</v>
      </c>
      <c r="N899" s="3">
        <v>286</v>
      </c>
      <c r="O899" s="3" t="s">
        <v>40</v>
      </c>
      <c r="P899" s="4">
        <v>43815</v>
      </c>
      <c r="Q899" s="3" t="s">
        <v>51</v>
      </c>
      <c r="R899" s="3" t="s">
        <v>24</v>
      </c>
      <c r="S899" s="5">
        <f>Healthcare_Data_clean__3[[#This Row],[Discharge Date]]-Healthcare_Data_clean__3[[#This Row],[Date of Admission]]</f>
        <v>4</v>
      </c>
      <c r="T899" s="3">
        <f>YEAR(Healthcare_Data_clean__3[[#This Row],[Date of Admission]])</f>
        <v>2019</v>
      </c>
      <c r="U899" s="3">
        <f>MONTH(Healthcare_Data_clean__3[[#This Row],[Date of Admission]])</f>
        <v>12</v>
      </c>
      <c r="V899" s="3">
        <f>CEILING(Healthcare_Data_clean__3[[#This Row],[Admission Month Number]]/3,1)</f>
        <v>4</v>
      </c>
      <c r="W899" s="3">
        <f>DAY(Healthcare_Data_clean__3[[#This Row],[Date of Admission]])</f>
        <v>12</v>
      </c>
      <c r="X899" s="3" t="str">
        <f>TEXT(Healthcare_Data_clean__3[[#This Row],[Date of Admission]],"MMM")</f>
        <v>Dec</v>
      </c>
      <c r="Y899" s="3" t="str">
        <f>TEXT(Healthcare_Data_clean__3[[#This Row],[Date of Admission]],"DDD")</f>
        <v>Thu</v>
      </c>
      <c r="Z899" s="3" t="str">
        <f>IF(OR(Healthcare_Data_clean__3[[#This Row],[Admission Day Name]]="Sat",Healthcare_Data_clean__3[[#This Row],[Admission Day Name]]="Sun"),"Weekend","Weekday")</f>
        <v>Weekday</v>
      </c>
      <c r="AA899" s="3" t="str" cm="1">
        <f t="array" ref="AA899">_xlfn.IFS(Healthcare_Data_clean__3[[#This Row],[Age]]&lt;35,"Young",Healthcare_Data_clean__3[[#This Row],[Age]]&lt;60,"Middle",Healthcare_Data_clean__3[[#This Row],[Age]]&lt;=85,"Senior")</f>
        <v>Young</v>
      </c>
      <c r="AB899" s="3" t="str">
        <f>IF(Healthcare_Data_clean__3[[#This Row],[Gender]]="M","Male","Female")</f>
        <v>Male</v>
      </c>
      <c r="AC899" s="3" t="str">
        <f>_xlfn.CONCAT(Healthcare_Data_clean__3[[#This Row],[Age Bucket]],"-",Healthcare_Data_clean__3[[#This Row],[Gender Updated]])</f>
        <v>Young-Male</v>
      </c>
    </row>
    <row r="900" spans="1:29" x14ac:dyDescent="0.3">
      <c r="A900" s="3" t="s">
        <v>1573</v>
      </c>
      <c r="B900" s="3">
        <v>24</v>
      </c>
      <c r="C900" s="3" t="s">
        <v>26774</v>
      </c>
      <c r="D900" s="3" t="s">
        <v>17</v>
      </c>
      <c r="E900" s="3" t="s">
        <v>26777</v>
      </c>
      <c r="F900" s="4">
        <v>43621</v>
      </c>
      <c r="G900" s="3" t="s">
        <v>1574</v>
      </c>
      <c r="H900" s="3" t="s">
        <v>1575</v>
      </c>
      <c r="I900" s="3" t="s">
        <v>64</v>
      </c>
      <c r="J900" s="3" t="b">
        <f>OR(Healthcare_Data_clean__3[[#This Row],[ Billing Amount ]]&lt;=$AF$9,Healthcare_Data_clean__3[[#This Row],[ Billing Amount ]]&gt;=$AF$8)</f>
        <v>0</v>
      </c>
      <c r="K900" s="22">
        <f>(Healthcare_Data_clean__3[[#This Row],[ Billing Amount ]]-$AF$12)/$AF$13</f>
        <v>-1.2956442451949701</v>
      </c>
      <c r="L900" s="3" t="str">
        <f>IF(ABS(Healthcare_Data_clean__3[[#This Row],[Z-Score]]&gt;3),"Outlier","Normal")</f>
        <v>Normal</v>
      </c>
      <c r="M900" s="3">
        <v>2058.3000000000002</v>
      </c>
      <c r="N900" s="3">
        <v>121</v>
      </c>
      <c r="O900" s="3" t="s">
        <v>22</v>
      </c>
      <c r="P900" s="4">
        <v>43632</v>
      </c>
      <c r="Q900" s="3" t="s">
        <v>51</v>
      </c>
      <c r="R900" s="3" t="s">
        <v>24</v>
      </c>
      <c r="S900" s="5">
        <f>Healthcare_Data_clean__3[[#This Row],[Discharge Date]]-Healthcare_Data_clean__3[[#This Row],[Date of Admission]]</f>
        <v>11</v>
      </c>
      <c r="T900" s="3">
        <f>YEAR(Healthcare_Data_clean__3[[#This Row],[Date of Admission]])</f>
        <v>2019</v>
      </c>
      <c r="U900" s="3">
        <f>MONTH(Healthcare_Data_clean__3[[#This Row],[Date of Admission]])</f>
        <v>6</v>
      </c>
      <c r="V900" s="3">
        <f>CEILING(Healthcare_Data_clean__3[[#This Row],[Admission Month Number]]/3,1)</f>
        <v>2</v>
      </c>
      <c r="W900" s="3">
        <f>DAY(Healthcare_Data_clean__3[[#This Row],[Date of Admission]])</f>
        <v>5</v>
      </c>
      <c r="X900" s="3" t="str">
        <f>TEXT(Healthcare_Data_clean__3[[#This Row],[Date of Admission]],"MMM")</f>
        <v>Jun</v>
      </c>
      <c r="Y900" s="3" t="str">
        <f>TEXT(Healthcare_Data_clean__3[[#This Row],[Date of Admission]],"DDD")</f>
        <v>Wed</v>
      </c>
      <c r="Z900" s="3" t="str">
        <f>IF(OR(Healthcare_Data_clean__3[[#This Row],[Admission Day Name]]="Sat",Healthcare_Data_clean__3[[#This Row],[Admission Day Name]]="Sun"),"Weekend","Weekday")</f>
        <v>Weekday</v>
      </c>
      <c r="AA900" s="3" t="str" cm="1">
        <f t="array" ref="AA900">_xlfn.IFS(Healthcare_Data_clean__3[[#This Row],[Age]]&lt;35,"Young",Healthcare_Data_clean__3[[#This Row],[Age]]&lt;60,"Middle",Healthcare_Data_clean__3[[#This Row],[Age]]&lt;=85,"Senior")</f>
        <v>Young</v>
      </c>
      <c r="AB900" s="3" t="str">
        <f>IF(Healthcare_Data_clean__3[[#This Row],[Gender]]="M","Male","Female")</f>
        <v>Male</v>
      </c>
      <c r="AC900" s="3" t="str">
        <f>_xlfn.CONCAT(Healthcare_Data_clean__3[[#This Row],[Age Bucket]],"-",Healthcare_Data_clean__3[[#This Row],[Gender Updated]])</f>
        <v>Young-Male</v>
      </c>
    </row>
    <row r="901" spans="1:29" x14ac:dyDescent="0.3">
      <c r="A901" s="3" t="s">
        <v>1665</v>
      </c>
      <c r="B901" s="3">
        <v>24</v>
      </c>
      <c r="C901" s="3" t="s">
        <v>26774</v>
      </c>
      <c r="D901" s="3" t="s">
        <v>66</v>
      </c>
      <c r="E901" s="3" t="s">
        <v>18</v>
      </c>
      <c r="F901" s="4">
        <v>44781</v>
      </c>
      <c r="G901" s="3" t="s">
        <v>1666</v>
      </c>
      <c r="H901" s="3" t="s">
        <v>1667</v>
      </c>
      <c r="I901" s="3" t="s">
        <v>60</v>
      </c>
      <c r="J901" s="3" t="b">
        <f>OR(Healthcare_Data_clean__3[[#This Row],[ Billing Amount ]]&lt;=$AF$9,Healthcare_Data_clean__3[[#This Row],[ Billing Amount ]]&gt;=$AF$8)</f>
        <v>0</v>
      </c>
      <c r="K901" s="22">
        <f>(Healthcare_Data_clean__3[[#This Row],[ Billing Amount ]]-$AF$12)/$AF$13</f>
        <v>-0.91128792660649016</v>
      </c>
      <c r="L901" s="3" t="str">
        <f>IF(ABS(Healthcare_Data_clean__3[[#This Row],[Z-Score]]&gt;3),"Outlier","Normal")</f>
        <v>Normal</v>
      </c>
      <c r="M901" s="3">
        <v>8366.58</v>
      </c>
      <c r="N901" s="3">
        <v>270</v>
      </c>
      <c r="O901" s="3" t="s">
        <v>44</v>
      </c>
      <c r="P901" s="4">
        <v>44806</v>
      </c>
      <c r="Q901" s="3" t="s">
        <v>45</v>
      </c>
      <c r="R901" s="3" t="s">
        <v>24</v>
      </c>
      <c r="S901" s="5">
        <f>Healthcare_Data_clean__3[[#This Row],[Discharge Date]]-Healthcare_Data_clean__3[[#This Row],[Date of Admission]]</f>
        <v>25</v>
      </c>
      <c r="T901" s="3">
        <f>YEAR(Healthcare_Data_clean__3[[#This Row],[Date of Admission]])</f>
        <v>2022</v>
      </c>
      <c r="U901" s="3">
        <f>MONTH(Healthcare_Data_clean__3[[#This Row],[Date of Admission]])</f>
        <v>8</v>
      </c>
      <c r="V901" s="3">
        <f>CEILING(Healthcare_Data_clean__3[[#This Row],[Admission Month Number]]/3,1)</f>
        <v>3</v>
      </c>
      <c r="W901" s="3">
        <f>DAY(Healthcare_Data_clean__3[[#This Row],[Date of Admission]])</f>
        <v>8</v>
      </c>
      <c r="X901" s="3" t="str">
        <f>TEXT(Healthcare_Data_clean__3[[#This Row],[Date of Admission]],"MMM")</f>
        <v>Aug</v>
      </c>
      <c r="Y901" s="3" t="str">
        <f>TEXT(Healthcare_Data_clean__3[[#This Row],[Date of Admission]],"DDD")</f>
        <v>Mon</v>
      </c>
      <c r="Z901" s="3" t="str">
        <f>IF(OR(Healthcare_Data_clean__3[[#This Row],[Admission Day Name]]="Sat",Healthcare_Data_clean__3[[#This Row],[Admission Day Name]]="Sun"),"Weekend","Weekday")</f>
        <v>Weekday</v>
      </c>
      <c r="AA901" s="3" t="str" cm="1">
        <f t="array" ref="AA901">_xlfn.IFS(Healthcare_Data_clean__3[[#This Row],[Age]]&lt;35,"Young",Healthcare_Data_clean__3[[#This Row],[Age]]&lt;60,"Middle",Healthcare_Data_clean__3[[#This Row],[Age]]&lt;=85,"Senior")</f>
        <v>Young</v>
      </c>
      <c r="AB901" s="3" t="str">
        <f>IF(Healthcare_Data_clean__3[[#This Row],[Gender]]="M","Male","Female")</f>
        <v>Male</v>
      </c>
      <c r="AC901" s="3" t="str">
        <f>_xlfn.CONCAT(Healthcare_Data_clean__3[[#This Row],[Age Bucket]],"-",Healthcare_Data_clean__3[[#This Row],[Gender Updated]])</f>
        <v>Young-Male</v>
      </c>
    </row>
    <row r="902" spans="1:29" x14ac:dyDescent="0.3">
      <c r="A902" s="3" t="s">
        <v>1792</v>
      </c>
      <c r="B902" s="3">
        <v>24</v>
      </c>
      <c r="C902" s="3" t="s">
        <v>26774</v>
      </c>
      <c r="D902" s="3" t="s">
        <v>52</v>
      </c>
      <c r="E902" s="3" t="s">
        <v>26776</v>
      </c>
      <c r="F902" s="4">
        <v>44143</v>
      </c>
      <c r="G902" s="3" t="s">
        <v>1793</v>
      </c>
      <c r="H902" s="3" t="s">
        <v>1794</v>
      </c>
      <c r="I902" s="3" t="s">
        <v>31</v>
      </c>
      <c r="J902" s="3" t="b">
        <f>OR(Healthcare_Data_clean__3[[#This Row],[ Billing Amount ]]&lt;=$AF$9,Healthcare_Data_clean__3[[#This Row],[ Billing Amount ]]&gt;=$AF$8)</f>
        <v>0</v>
      </c>
      <c r="K902" s="22">
        <f>(Healthcare_Data_clean__3[[#This Row],[ Billing Amount ]]-$AF$12)/$AF$13</f>
        <v>-6.6294791953192198E-2</v>
      </c>
      <c r="L902" s="3" t="str">
        <f>IF(ABS(Healthcare_Data_clean__3[[#This Row],[Z-Score]]&gt;3),"Outlier","Normal")</f>
        <v>Normal</v>
      </c>
      <c r="M902" s="3">
        <v>22235.1</v>
      </c>
      <c r="N902" s="3">
        <v>354</v>
      </c>
      <c r="O902" s="3" t="s">
        <v>22</v>
      </c>
      <c r="P902" s="4">
        <v>44165</v>
      </c>
      <c r="Q902" s="3" t="s">
        <v>33</v>
      </c>
      <c r="R902" s="3" t="s">
        <v>46</v>
      </c>
      <c r="S902" s="5">
        <f>Healthcare_Data_clean__3[[#This Row],[Discharge Date]]-Healthcare_Data_clean__3[[#This Row],[Date of Admission]]</f>
        <v>22</v>
      </c>
      <c r="T902" s="3">
        <f>YEAR(Healthcare_Data_clean__3[[#This Row],[Date of Admission]])</f>
        <v>2020</v>
      </c>
      <c r="U902" s="3">
        <f>MONTH(Healthcare_Data_clean__3[[#This Row],[Date of Admission]])</f>
        <v>11</v>
      </c>
      <c r="V902" s="3">
        <f>CEILING(Healthcare_Data_clean__3[[#This Row],[Admission Month Number]]/3,1)</f>
        <v>4</v>
      </c>
      <c r="W902" s="3">
        <f>DAY(Healthcare_Data_clean__3[[#This Row],[Date of Admission]])</f>
        <v>8</v>
      </c>
      <c r="X902" s="3" t="str">
        <f>TEXT(Healthcare_Data_clean__3[[#This Row],[Date of Admission]],"MMM")</f>
        <v>Nov</v>
      </c>
      <c r="Y902" s="3" t="str">
        <f>TEXT(Healthcare_Data_clean__3[[#This Row],[Date of Admission]],"DDD")</f>
        <v>Sun</v>
      </c>
      <c r="Z902" s="3" t="str">
        <f>IF(OR(Healthcare_Data_clean__3[[#This Row],[Admission Day Name]]="Sat",Healthcare_Data_clean__3[[#This Row],[Admission Day Name]]="Sun"),"Weekend","Weekday")</f>
        <v>Weekend</v>
      </c>
      <c r="AA902" s="3" t="str" cm="1">
        <f t="array" ref="AA902">_xlfn.IFS(Healthcare_Data_clean__3[[#This Row],[Age]]&lt;35,"Young",Healthcare_Data_clean__3[[#This Row],[Age]]&lt;60,"Middle",Healthcare_Data_clean__3[[#This Row],[Age]]&lt;=85,"Senior")</f>
        <v>Young</v>
      </c>
      <c r="AB902" s="3" t="str">
        <f>IF(Healthcare_Data_clean__3[[#This Row],[Gender]]="M","Male","Female")</f>
        <v>Male</v>
      </c>
      <c r="AC902" s="3" t="str">
        <f>_xlfn.CONCAT(Healthcare_Data_clean__3[[#This Row],[Age Bucket]],"-",Healthcare_Data_clean__3[[#This Row],[Gender Updated]])</f>
        <v>Young-Male</v>
      </c>
    </row>
    <row r="903" spans="1:29" x14ac:dyDescent="0.3">
      <c r="A903" s="3" t="s">
        <v>2165</v>
      </c>
      <c r="B903" s="3">
        <v>24</v>
      </c>
      <c r="C903" s="3" t="s">
        <v>26774</v>
      </c>
      <c r="D903" s="3" t="s">
        <v>94</v>
      </c>
      <c r="E903" s="3" t="s">
        <v>28</v>
      </c>
      <c r="F903" s="4">
        <v>44868</v>
      </c>
      <c r="G903" s="3" t="s">
        <v>2166</v>
      </c>
      <c r="H903" s="3" t="s">
        <v>2167</v>
      </c>
      <c r="I903" s="3" t="s">
        <v>64</v>
      </c>
      <c r="J903" s="3" t="b">
        <f>OR(Healthcare_Data_clean__3[[#This Row],[ Billing Amount ]]&lt;=$AF$9,Healthcare_Data_clean__3[[#This Row],[ Billing Amount ]]&gt;=$AF$8)</f>
        <v>0</v>
      </c>
      <c r="K903" s="22">
        <f>(Healthcare_Data_clean__3[[#This Row],[ Billing Amount ]]-$AF$12)/$AF$13</f>
        <v>-0.3374641737730707</v>
      </c>
      <c r="L903" s="3" t="str">
        <f>IF(ABS(Healthcare_Data_clean__3[[#This Row],[Z-Score]]&gt;3),"Outlier","Normal")</f>
        <v>Normal</v>
      </c>
      <c r="M903" s="3">
        <v>17784.509999999998</v>
      </c>
      <c r="N903" s="3">
        <v>347</v>
      </c>
      <c r="O903" s="3" t="s">
        <v>44</v>
      </c>
      <c r="P903" s="4">
        <v>44874</v>
      </c>
      <c r="Q903" s="3" t="s">
        <v>23</v>
      </c>
      <c r="R903" s="3" t="s">
        <v>46</v>
      </c>
      <c r="S903" s="5">
        <f>Healthcare_Data_clean__3[[#This Row],[Discharge Date]]-Healthcare_Data_clean__3[[#This Row],[Date of Admission]]</f>
        <v>6</v>
      </c>
      <c r="T903" s="3">
        <f>YEAR(Healthcare_Data_clean__3[[#This Row],[Date of Admission]])</f>
        <v>2022</v>
      </c>
      <c r="U903" s="3">
        <f>MONTH(Healthcare_Data_clean__3[[#This Row],[Date of Admission]])</f>
        <v>11</v>
      </c>
      <c r="V903" s="3">
        <f>CEILING(Healthcare_Data_clean__3[[#This Row],[Admission Month Number]]/3,1)</f>
        <v>4</v>
      </c>
      <c r="W903" s="3">
        <f>DAY(Healthcare_Data_clean__3[[#This Row],[Date of Admission]])</f>
        <v>3</v>
      </c>
      <c r="X903" s="3" t="str">
        <f>TEXT(Healthcare_Data_clean__3[[#This Row],[Date of Admission]],"MMM")</f>
        <v>Nov</v>
      </c>
      <c r="Y903" s="3" t="str">
        <f>TEXT(Healthcare_Data_clean__3[[#This Row],[Date of Admission]],"DDD")</f>
        <v>Thu</v>
      </c>
      <c r="Z903" s="3" t="str">
        <f>IF(OR(Healthcare_Data_clean__3[[#This Row],[Admission Day Name]]="Sat",Healthcare_Data_clean__3[[#This Row],[Admission Day Name]]="Sun"),"Weekend","Weekday")</f>
        <v>Weekday</v>
      </c>
      <c r="AA903" s="3" t="str" cm="1">
        <f t="array" ref="AA903">_xlfn.IFS(Healthcare_Data_clean__3[[#This Row],[Age]]&lt;35,"Young",Healthcare_Data_clean__3[[#This Row],[Age]]&lt;60,"Middle",Healthcare_Data_clean__3[[#This Row],[Age]]&lt;=85,"Senior")</f>
        <v>Young</v>
      </c>
      <c r="AB903" s="3" t="str">
        <f>IF(Healthcare_Data_clean__3[[#This Row],[Gender]]="M","Male","Female")</f>
        <v>Male</v>
      </c>
      <c r="AC903" s="3" t="str">
        <f>_xlfn.CONCAT(Healthcare_Data_clean__3[[#This Row],[Age Bucket]],"-",Healthcare_Data_clean__3[[#This Row],[Gender Updated]])</f>
        <v>Young-Male</v>
      </c>
    </row>
    <row r="904" spans="1:29" x14ac:dyDescent="0.3">
      <c r="A904" s="3" t="s">
        <v>2389</v>
      </c>
      <c r="B904" s="3">
        <v>24</v>
      </c>
      <c r="C904" s="3" t="s">
        <v>26775</v>
      </c>
      <c r="D904" s="3" t="s">
        <v>237</v>
      </c>
      <c r="E904" s="3" t="s">
        <v>28</v>
      </c>
      <c r="F904" s="4">
        <v>44505</v>
      </c>
      <c r="G904" s="3" t="s">
        <v>2390</v>
      </c>
      <c r="H904" s="3" t="s">
        <v>2391</v>
      </c>
      <c r="I904" s="3" t="s">
        <v>31</v>
      </c>
      <c r="J904" s="3" t="b">
        <f>OR(Healthcare_Data_clean__3[[#This Row],[ Billing Amount ]]&lt;=$AF$9,Healthcare_Data_clean__3[[#This Row],[ Billing Amount ]]&gt;=$AF$8)</f>
        <v>0</v>
      </c>
      <c r="K904" s="22">
        <f>(Healthcare_Data_clean__3[[#This Row],[ Billing Amount ]]-$AF$12)/$AF$13</f>
        <v>0.48242261419974258</v>
      </c>
      <c r="L904" s="3" t="str">
        <f>IF(ABS(Healthcare_Data_clean__3[[#This Row],[Z-Score]]&gt;3),"Outlier","Normal")</f>
        <v>Normal</v>
      </c>
      <c r="M904" s="3">
        <v>31240.97</v>
      </c>
      <c r="N904" s="3">
        <v>104</v>
      </c>
      <c r="O904" s="3" t="s">
        <v>44</v>
      </c>
      <c r="P904" s="4">
        <v>44511</v>
      </c>
      <c r="Q904" s="3" t="s">
        <v>33</v>
      </c>
      <c r="R904" s="3" t="s">
        <v>46</v>
      </c>
      <c r="S904" s="5">
        <f>Healthcare_Data_clean__3[[#This Row],[Discharge Date]]-Healthcare_Data_clean__3[[#This Row],[Date of Admission]]</f>
        <v>6</v>
      </c>
      <c r="T904" s="3">
        <f>YEAR(Healthcare_Data_clean__3[[#This Row],[Date of Admission]])</f>
        <v>2021</v>
      </c>
      <c r="U904" s="3">
        <f>MONTH(Healthcare_Data_clean__3[[#This Row],[Date of Admission]])</f>
        <v>11</v>
      </c>
      <c r="V904" s="3">
        <f>CEILING(Healthcare_Data_clean__3[[#This Row],[Admission Month Number]]/3,1)</f>
        <v>4</v>
      </c>
      <c r="W904" s="3">
        <f>DAY(Healthcare_Data_clean__3[[#This Row],[Date of Admission]])</f>
        <v>5</v>
      </c>
      <c r="X904" s="3" t="str">
        <f>TEXT(Healthcare_Data_clean__3[[#This Row],[Date of Admission]],"MMM")</f>
        <v>Nov</v>
      </c>
      <c r="Y904" s="3" t="str">
        <f>TEXT(Healthcare_Data_clean__3[[#This Row],[Date of Admission]],"DDD")</f>
        <v>Fri</v>
      </c>
      <c r="Z904" s="3" t="str">
        <f>IF(OR(Healthcare_Data_clean__3[[#This Row],[Admission Day Name]]="Sat",Healthcare_Data_clean__3[[#This Row],[Admission Day Name]]="Sun"),"Weekend","Weekday")</f>
        <v>Weekday</v>
      </c>
      <c r="AA904" s="3" t="str" cm="1">
        <f t="array" ref="AA904">_xlfn.IFS(Healthcare_Data_clean__3[[#This Row],[Age]]&lt;35,"Young",Healthcare_Data_clean__3[[#This Row],[Age]]&lt;60,"Middle",Healthcare_Data_clean__3[[#This Row],[Age]]&lt;=85,"Senior")</f>
        <v>Young</v>
      </c>
      <c r="AB904" s="3" t="str">
        <f>IF(Healthcare_Data_clean__3[[#This Row],[Gender]]="M","Male","Female")</f>
        <v>Female</v>
      </c>
      <c r="AC904" s="3" t="str">
        <f>_xlfn.CONCAT(Healthcare_Data_clean__3[[#This Row],[Age Bucket]],"-",Healthcare_Data_clean__3[[#This Row],[Gender Updated]])</f>
        <v>Young-Female</v>
      </c>
    </row>
    <row r="905" spans="1:29" x14ac:dyDescent="0.3">
      <c r="A905" s="3" t="s">
        <v>2605</v>
      </c>
      <c r="B905" s="3">
        <v>24</v>
      </c>
      <c r="C905" s="3" t="s">
        <v>26774</v>
      </c>
      <c r="D905" s="3" t="s">
        <v>94</v>
      </c>
      <c r="E905" s="3" t="s">
        <v>18</v>
      </c>
      <c r="F905" s="4">
        <v>43726</v>
      </c>
      <c r="G905" s="3" t="s">
        <v>2606</v>
      </c>
      <c r="H905" s="3" t="s">
        <v>2607</v>
      </c>
      <c r="I905" s="3" t="s">
        <v>64</v>
      </c>
      <c r="J905" s="3" t="b">
        <f>OR(Healthcare_Data_clean__3[[#This Row],[ Billing Amount ]]&lt;=$AF$9,Healthcare_Data_clean__3[[#This Row],[ Billing Amount ]]&gt;=$AF$8)</f>
        <v>0</v>
      </c>
      <c r="K905" s="22">
        <f>(Healthcare_Data_clean__3[[#This Row],[ Billing Amount ]]-$AF$12)/$AF$13</f>
        <v>1.7434837120000604</v>
      </c>
      <c r="L905" s="3" t="str">
        <f>IF(ABS(Healthcare_Data_clean__3[[#This Row],[Z-Score]]&gt;3),"Outlier","Normal")</f>
        <v>Normal</v>
      </c>
      <c r="M905" s="3">
        <v>51938.239999999998</v>
      </c>
      <c r="N905" s="3">
        <v>452</v>
      </c>
      <c r="O905" s="3" t="s">
        <v>44</v>
      </c>
      <c r="P905" s="4">
        <v>43743</v>
      </c>
      <c r="Q905" s="3" t="s">
        <v>23</v>
      </c>
      <c r="R905" s="3" t="s">
        <v>46</v>
      </c>
      <c r="S905" s="5">
        <f>Healthcare_Data_clean__3[[#This Row],[Discharge Date]]-Healthcare_Data_clean__3[[#This Row],[Date of Admission]]</f>
        <v>17</v>
      </c>
      <c r="T905" s="3">
        <f>YEAR(Healthcare_Data_clean__3[[#This Row],[Date of Admission]])</f>
        <v>2019</v>
      </c>
      <c r="U905" s="3">
        <f>MONTH(Healthcare_Data_clean__3[[#This Row],[Date of Admission]])</f>
        <v>9</v>
      </c>
      <c r="V905" s="3">
        <f>CEILING(Healthcare_Data_clean__3[[#This Row],[Admission Month Number]]/3,1)</f>
        <v>3</v>
      </c>
      <c r="W905" s="3">
        <f>DAY(Healthcare_Data_clean__3[[#This Row],[Date of Admission]])</f>
        <v>18</v>
      </c>
      <c r="X905" s="3" t="str">
        <f>TEXT(Healthcare_Data_clean__3[[#This Row],[Date of Admission]],"MMM")</f>
        <v>Sep</v>
      </c>
      <c r="Y905" s="3" t="str">
        <f>TEXT(Healthcare_Data_clean__3[[#This Row],[Date of Admission]],"DDD")</f>
        <v>Wed</v>
      </c>
      <c r="Z905" s="3" t="str">
        <f>IF(OR(Healthcare_Data_clean__3[[#This Row],[Admission Day Name]]="Sat",Healthcare_Data_clean__3[[#This Row],[Admission Day Name]]="Sun"),"Weekend","Weekday")</f>
        <v>Weekday</v>
      </c>
      <c r="AA905" s="3" t="str" cm="1">
        <f t="array" ref="AA905">_xlfn.IFS(Healthcare_Data_clean__3[[#This Row],[Age]]&lt;35,"Young",Healthcare_Data_clean__3[[#This Row],[Age]]&lt;60,"Middle",Healthcare_Data_clean__3[[#This Row],[Age]]&lt;=85,"Senior")</f>
        <v>Young</v>
      </c>
      <c r="AB905" s="3" t="str">
        <f>IF(Healthcare_Data_clean__3[[#This Row],[Gender]]="M","Male","Female")</f>
        <v>Male</v>
      </c>
      <c r="AC905" s="3" t="str">
        <f>_xlfn.CONCAT(Healthcare_Data_clean__3[[#This Row],[Age Bucket]],"-",Healthcare_Data_clean__3[[#This Row],[Gender Updated]])</f>
        <v>Young-Male</v>
      </c>
    </row>
    <row r="906" spans="1:29" x14ac:dyDescent="0.3">
      <c r="A906" s="3" t="s">
        <v>2785</v>
      </c>
      <c r="B906" s="3">
        <v>24</v>
      </c>
      <c r="C906" s="3" t="s">
        <v>26774</v>
      </c>
      <c r="D906" s="3" t="s">
        <v>94</v>
      </c>
      <c r="E906" s="3" t="s">
        <v>28</v>
      </c>
      <c r="F906" s="4">
        <v>43804</v>
      </c>
      <c r="G906" s="3" t="s">
        <v>2786</v>
      </c>
      <c r="H906" s="3" t="s">
        <v>2787</v>
      </c>
      <c r="I906" s="3" t="s">
        <v>55</v>
      </c>
      <c r="J906" s="3" t="b">
        <f>OR(Healthcare_Data_clean__3[[#This Row],[ Billing Amount ]]&lt;=$AF$9,Healthcare_Data_clean__3[[#This Row],[ Billing Amount ]]&gt;=$AF$8)</f>
        <v>0</v>
      </c>
      <c r="K906" s="22">
        <f>(Healthcare_Data_clean__3[[#This Row],[ Billing Amount ]]-$AF$12)/$AF$13</f>
        <v>1.2737349846939996</v>
      </c>
      <c r="L906" s="3" t="str">
        <f>IF(ABS(Healthcare_Data_clean__3[[#This Row],[Z-Score]]&gt;3),"Outlier","Normal")</f>
        <v>Normal</v>
      </c>
      <c r="M906" s="3">
        <v>44228.45</v>
      </c>
      <c r="N906" s="3">
        <v>230</v>
      </c>
      <c r="O906" s="3" t="s">
        <v>44</v>
      </c>
      <c r="P906" s="4">
        <v>43834</v>
      </c>
      <c r="Q906" s="3" t="s">
        <v>23</v>
      </c>
      <c r="R906" s="3" t="s">
        <v>24</v>
      </c>
      <c r="S906" s="5">
        <f>Healthcare_Data_clean__3[[#This Row],[Discharge Date]]-Healthcare_Data_clean__3[[#This Row],[Date of Admission]]</f>
        <v>30</v>
      </c>
      <c r="T906" s="3">
        <f>YEAR(Healthcare_Data_clean__3[[#This Row],[Date of Admission]])</f>
        <v>2019</v>
      </c>
      <c r="U906" s="3">
        <f>MONTH(Healthcare_Data_clean__3[[#This Row],[Date of Admission]])</f>
        <v>12</v>
      </c>
      <c r="V906" s="3">
        <f>CEILING(Healthcare_Data_clean__3[[#This Row],[Admission Month Number]]/3,1)</f>
        <v>4</v>
      </c>
      <c r="W906" s="3">
        <f>DAY(Healthcare_Data_clean__3[[#This Row],[Date of Admission]])</f>
        <v>5</v>
      </c>
      <c r="X906" s="3" t="str">
        <f>TEXT(Healthcare_Data_clean__3[[#This Row],[Date of Admission]],"MMM")</f>
        <v>Dec</v>
      </c>
      <c r="Y906" s="3" t="str">
        <f>TEXT(Healthcare_Data_clean__3[[#This Row],[Date of Admission]],"DDD")</f>
        <v>Thu</v>
      </c>
      <c r="Z906" s="3" t="str">
        <f>IF(OR(Healthcare_Data_clean__3[[#This Row],[Admission Day Name]]="Sat",Healthcare_Data_clean__3[[#This Row],[Admission Day Name]]="Sun"),"Weekend","Weekday")</f>
        <v>Weekday</v>
      </c>
      <c r="AA906" s="3" t="str" cm="1">
        <f t="array" ref="AA906">_xlfn.IFS(Healthcare_Data_clean__3[[#This Row],[Age]]&lt;35,"Young",Healthcare_Data_clean__3[[#This Row],[Age]]&lt;60,"Middle",Healthcare_Data_clean__3[[#This Row],[Age]]&lt;=85,"Senior")</f>
        <v>Young</v>
      </c>
      <c r="AB906" s="3" t="str">
        <f>IF(Healthcare_Data_clean__3[[#This Row],[Gender]]="M","Male","Female")</f>
        <v>Male</v>
      </c>
      <c r="AC906" s="3" t="str">
        <f>_xlfn.CONCAT(Healthcare_Data_clean__3[[#This Row],[Age Bucket]],"-",Healthcare_Data_clean__3[[#This Row],[Gender Updated]])</f>
        <v>Young-Male</v>
      </c>
    </row>
    <row r="907" spans="1:29" x14ac:dyDescent="0.3">
      <c r="A907" s="3" t="s">
        <v>3426</v>
      </c>
      <c r="B907" s="3">
        <v>24</v>
      </c>
      <c r="C907" s="3" t="s">
        <v>26775</v>
      </c>
      <c r="D907" s="3" t="s">
        <v>237</v>
      </c>
      <c r="E907" s="3" t="s">
        <v>18</v>
      </c>
      <c r="F907" s="4">
        <v>45062</v>
      </c>
      <c r="G907" s="3" t="s">
        <v>3427</v>
      </c>
      <c r="H907" s="3" t="s">
        <v>3428</v>
      </c>
      <c r="I907" s="3" t="s">
        <v>64</v>
      </c>
      <c r="J907" s="3" t="b">
        <f>OR(Healthcare_Data_clean__3[[#This Row],[ Billing Amount ]]&lt;=$AF$9,Healthcare_Data_clean__3[[#This Row],[ Billing Amount ]]&gt;=$AF$8)</f>
        <v>0</v>
      </c>
      <c r="K907" s="22">
        <f>(Healthcare_Data_clean__3[[#This Row],[ Billing Amount ]]-$AF$12)/$AF$13</f>
        <v>2.1698577920742368</v>
      </c>
      <c r="L907" s="3" t="str">
        <f>IF(ABS(Healthcare_Data_clean__3[[#This Row],[Z-Score]]&gt;3),"Outlier","Normal")</f>
        <v>Normal</v>
      </c>
      <c r="M907" s="3">
        <v>58936.14</v>
      </c>
      <c r="N907" s="3">
        <v>350</v>
      </c>
      <c r="O907" s="3" t="s">
        <v>40</v>
      </c>
      <c r="P907" s="4">
        <v>45091</v>
      </c>
      <c r="Q907" s="3" t="s">
        <v>23</v>
      </c>
      <c r="R907" s="3" t="s">
        <v>24</v>
      </c>
      <c r="S907" s="5">
        <f>Healthcare_Data_clean__3[[#This Row],[Discharge Date]]-Healthcare_Data_clean__3[[#This Row],[Date of Admission]]</f>
        <v>29</v>
      </c>
      <c r="T907" s="3">
        <f>YEAR(Healthcare_Data_clean__3[[#This Row],[Date of Admission]])</f>
        <v>2023</v>
      </c>
      <c r="U907" s="3">
        <f>MONTH(Healthcare_Data_clean__3[[#This Row],[Date of Admission]])</f>
        <v>5</v>
      </c>
      <c r="V907" s="3">
        <f>CEILING(Healthcare_Data_clean__3[[#This Row],[Admission Month Number]]/3,1)</f>
        <v>2</v>
      </c>
      <c r="W907" s="3">
        <f>DAY(Healthcare_Data_clean__3[[#This Row],[Date of Admission]])</f>
        <v>16</v>
      </c>
      <c r="X907" s="3" t="str">
        <f>TEXT(Healthcare_Data_clean__3[[#This Row],[Date of Admission]],"MMM")</f>
        <v>May</v>
      </c>
      <c r="Y907" s="3" t="str">
        <f>TEXT(Healthcare_Data_clean__3[[#This Row],[Date of Admission]],"DDD")</f>
        <v>Tue</v>
      </c>
      <c r="Z907" s="3" t="str">
        <f>IF(OR(Healthcare_Data_clean__3[[#This Row],[Admission Day Name]]="Sat",Healthcare_Data_clean__3[[#This Row],[Admission Day Name]]="Sun"),"Weekend","Weekday")</f>
        <v>Weekday</v>
      </c>
      <c r="AA907" s="3" t="str" cm="1">
        <f t="array" ref="AA907">_xlfn.IFS(Healthcare_Data_clean__3[[#This Row],[Age]]&lt;35,"Young",Healthcare_Data_clean__3[[#This Row],[Age]]&lt;60,"Middle",Healthcare_Data_clean__3[[#This Row],[Age]]&lt;=85,"Senior")</f>
        <v>Young</v>
      </c>
      <c r="AB907" s="3" t="str">
        <f>IF(Healthcare_Data_clean__3[[#This Row],[Gender]]="M","Male","Female")</f>
        <v>Female</v>
      </c>
      <c r="AC907" s="3" t="str">
        <f>_xlfn.CONCAT(Healthcare_Data_clean__3[[#This Row],[Age Bucket]],"-",Healthcare_Data_clean__3[[#This Row],[Gender Updated]])</f>
        <v>Young-Female</v>
      </c>
    </row>
    <row r="908" spans="1:29" x14ac:dyDescent="0.3">
      <c r="A908" s="3" t="s">
        <v>3447</v>
      </c>
      <c r="B908" s="3">
        <v>24</v>
      </c>
      <c r="C908" s="3" t="s">
        <v>26774</v>
      </c>
      <c r="D908" s="3" t="s">
        <v>120</v>
      </c>
      <c r="E908" s="3" t="s">
        <v>37</v>
      </c>
      <c r="F908" s="4">
        <v>43435</v>
      </c>
      <c r="G908" s="3" t="s">
        <v>3448</v>
      </c>
      <c r="H908" s="3" t="s">
        <v>3449</v>
      </c>
      <c r="I908" s="3" t="s">
        <v>64</v>
      </c>
      <c r="J908" s="3" t="b">
        <f>OR(Healthcare_Data_clean__3[[#This Row],[ Billing Amount ]]&lt;=$AF$9,Healthcare_Data_clean__3[[#This Row],[ Billing Amount ]]&gt;=$AF$8)</f>
        <v>0</v>
      </c>
      <c r="K908" s="22">
        <f>(Healthcare_Data_clean__3[[#This Row],[ Billing Amount ]]-$AF$12)/$AF$13</f>
        <v>-1.3761458941978431</v>
      </c>
      <c r="L908" s="3" t="str">
        <f>IF(ABS(Healthcare_Data_clean__3[[#This Row],[Z-Score]]&gt;3),"Outlier","Normal")</f>
        <v>Normal</v>
      </c>
      <c r="M908" s="3">
        <v>737.06</v>
      </c>
      <c r="N908" s="3">
        <v>119</v>
      </c>
      <c r="O908" s="3" t="s">
        <v>22</v>
      </c>
      <c r="P908" s="4">
        <v>43445</v>
      </c>
      <c r="Q908" s="3" t="s">
        <v>33</v>
      </c>
      <c r="R908" s="3" t="s">
        <v>34</v>
      </c>
      <c r="S908" s="5">
        <f>Healthcare_Data_clean__3[[#This Row],[Discharge Date]]-Healthcare_Data_clean__3[[#This Row],[Date of Admission]]</f>
        <v>10</v>
      </c>
      <c r="T908" s="3">
        <f>YEAR(Healthcare_Data_clean__3[[#This Row],[Date of Admission]])</f>
        <v>2018</v>
      </c>
      <c r="U908" s="3">
        <f>MONTH(Healthcare_Data_clean__3[[#This Row],[Date of Admission]])</f>
        <v>12</v>
      </c>
      <c r="V908" s="3">
        <f>CEILING(Healthcare_Data_clean__3[[#This Row],[Admission Month Number]]/3,1)</f>
        <v>4</v>
      </c>
      <c r="W908" s="3">
        <f>DAY(Healthcare_Data_clean__3[[#This Row],[Date of Admission]])</f>
        <v>1</v>
      </c>
      <c r="X908" s="3" t="str">
        <f>TEXT(Healthcare_Data_clean__3[[#This Row],[Date of Admission]],"MMM")</f>
        <v>Dec</v>
      </c>
      <c r="Y908" s="3" t="str">
        <f>TEXT(Healthcare_Data_clean__3[[#This Row],[Date of Admission]],"DDD")</f>
        <v>Sat</v>
      </c>
      <c r="Z908" s="3" t="str">
        <f>IF(OR(Healthcare_Data_clean__3[[#This Row],[Admission Day Name]]="Sat",Healthcare_Data_clean__3[[#This Row],[Admission Day Name]]="Sun"),"Weekend","Weekday")</f>
        <v>Weekend</v>
      </c>
      <c r="AA908" s="3" t="str" cm="1">
        <f t="array" ref="AA908">_xlfn.IFS(Healthcare_Data_clean__3[[#This Row],[Age]]&lt;35,"Young",Healthcare_Data_clean__3[[#This Row],[Age]]&lt;60,"Middle",Healthcare_Data_clean__3[[#This Row],[Age]]&lt;=85,"Senior")</f>
        <v>Young</v>
      </c>
      <c r="AB908" s="3" t="str">
        <f>IF(Healthcare_Data_clean__3[[#This Row],[Gender]]="M","Male","Female")</f>
        <v>Male</v>
      </c>
      <c r="AC908" s="3" t="str">
        <f>_xlfn.CONCAT(Healthcare_Data_clean__3[[#This Row],[Age Bucket]],"-",Healthcare_Data_clean__3[[#This Row],[Gender Updated]])</f>
        <v>Young-Male</v>
      </c>
    </row>
    <row r="909" spans="1:29" x14ac:dyDescent="0.3">
      <c r="A909" s="3" t="s">
        <v>3532</v>
      </c>
      <c r="B909" s="3">
        <v>24</v>
      </c>
      <c r="C909" s="3" t="s">
        <v>26775</v>
      </c>
      <c r="D909" s="3" t="s">
        <v>17</v>
      </c>
      <c r="E909" s="3" t="s">
        <v>26777</v>
      </c>
      <c r="F909" s="4">
        <v>45106</v>
      </c>
      <c r="G909" s="3" t="s">
        <v>3533</v>
      </c>
      <c r="H909" s="3" t="s">
        <v>3534</v>
      </c>
      <c r="I909" s="3" t="s">
        <v>31</v>
      </c>
      <c r="J909" s="3" t="b">
        <f>OR(Healthcare_Data_clean__3[[#This Row],[ Billing Amount ]]&lt;=$AF$9,Healthcare_Data_clean__3[[#This Row],[ Billing Amount ]]&gt;=$AF$8)</f>
        <v>0</v>
      </c>
      <c r="K909" s="22">
        <f>(Healthcare_Data_clean__3[[#This Row],[ Billing Amount ]]-$AF$12)/$AF$13</f>
        <v>-0.4064722023376417</v>
      </c>
      <c r="L909" s="3" t="str">
        <f>IF(ABS(Healthcare_Data_clean__3[[#This Row],[Z-Score]]&gt;3),"Outlier","Normal")</f>
        <v>Normal</v>
      </c>
      <c r="M909" s="3">
        <v>16651.91</v>
      </c>
      <c r="N909" s="3">
        <v>171</v>
      </c>
      <c r="O909" s="3" t="s">
        <v>40</v>
      </c>
      <c r="P909" s="4">
        <v>45115</v>
      </c>
      <c r="Q909" s="3" t="s">
        <v>23</v>
      </c>
      <c r="R909" s="3" t="s">
        <v>24</v>
      </c>
      <c r="S909" s="5">
        <f>Healthcare_Data_clean__3[[#This Row],[Discharge Date]]-Healthcare_Data_clean__3[[#This Row],[Date of Admission]]</f>
        <v>9</v>
      </c>
      <c r="T909" s="3">
        <f>YEAR(Healthcare_Data_clean__3[[#This Row],[Date of Admission]])</f>
        <v>2023</v>
      </c>
      <c r="U909" s="3">
        <f>MONTH(Healthcare_Data_clean__3[[#This Row],[Date of Admission]])</f>
        <v>6</v>
      </c>
      <c r="V909" s="3">
        <f>CEILING(Healthcare_Data_clean__3[[#This Row],[Admission Month Number]]/3,1)</f>
        <v>2</v>
      </c>
      <c r="W909" s="3">
        <f>DAY(Healthcare_Data_clean__3[[#This Row],[Date of Admission]])</f>
        <v>29</v>
      </c>
      <c r="X909" s="3" t="str">
        <f>TEXT(Healthcare_Data_clean__3[[#This Row],[Date of Admission]],"MMM")</f>
        <v>Jun</v>
      </c>
      <c r="Y909" s="3" t="str">
        <f>TEXT(Healthcare_Data_clean__3[[#This Row],[Date of Admission]],"DDD")</f>
        <v>Thu</v>
      </c>
      <c r="Z909" s="3" t="str">
        <f>IF(OR(Healthcare_Data_clean__3[[#This Row],[Admission Day Name]]="Sat",Healthcare_Data_clean__3[[#This Row],[Admission Day Name]]="Sun"),"Weekend","Weekday")</f>
        <v>Weekday</v>
      </c>
      <c r="AA909" s="3" t="str" cm="1">
        <f t="array" ref="AA909">_xlfn.IFS(Healthcare_Data_clean__3[[#This Row],[Age]]&lt;35,"Young",Healthcare_Data_clean__3[[#This Row],[Age]]&lt;60,"Middle",Healthcare_Data_clean__3[[#This Row],[Age]]&lt;=85,"Senior")</f>
        <v>Young</v>
      </c>
      <c r="AB909" s="3" t="str">
        <f>IF(Healthcare_Data_clean__3[[#This Row],[Gender]]="M","Male","Female")</f>
        <v>Female</v>
      </c>
      <c r="AC909" s="3" t="str">
        <f>_xlfn.CONCAT(Healthcare_Data_clean__3[[#This Row],[Age Bucket]],"-",Healthcare_Data_clean__3[[#This Row],[Gender Updated]])</f>
        <v>Young-Female</v>
      </c>
    </row>
    <row r="910" spans="1:29" x14ac:dyDescent="0.3">
      <c r="A910" s="3" t="s">
        <v>3882</v>
      </c>
      <c r="B910" s="3">
        <v>24</v>
      </c>
      <c r="C910" s="3" t="s">
        <v>26774</v>
      </c>
      <c r="D910" s="3" t="s">
        <v>17</v>
      </c>
      <c r="E910" s="3" t="s">
        <v>28</v>
      </c>
      <c r="F910" s="4">
        <v>44475</v>
      </c>
      <c r="G910" s="3" t="s">
        <v>3883</v>
      </c>
      <c r="H910" s="3" t="s">
        <v>3884</v>
      </c>
      <c r="I910" s="3" t="s">
        <v>60</v>
      </c>
      <c r="J910" s="3" t="b">
        <f>OR(Healthcare_Data_clean__3[[#This Row],[ Billing Amount ]]&lt;=$AF$9,Healthcare_Data_clean__3[[#This Row],[ Billing Amount ]]&gt;=$AF$8)</f>
        <v>0</v>
      </c>
      <c r="K910" s="22">
        <f>(Healthcare_Data_clean__3[[#This Row],[ Billing Amount ]]-$AF$12)/$AF$13</f>
        <v>-1.3203149505155427</v>
      </c>
      <c r="L910" s="3" t="str">
        <f>IF(ABS(Healthcare_Data_clean__3[[#This Row],[Z-Score]]&gt;3),"Outlier","Normal")</f>
        <v>Normal</v>
      </c>
      <c r="M910" s="3">
        <v>1653.39</v>
      </c>
      <c r="N910" s="3">
        <v>164</v>
      </c>
      <c r="O910" s="3" t="s">
        <v>22</v>
      </c>
      <c r="P910" s="4">
        <v>44496</v>
      </c>
      <c r="Q910" s="3" t="s">
        <v>45</v>
      </c>
      <c r="R910" s="3" t="s">
        <v>34</v>
      </c>
      <c r="S910" s="5">
        <f>Healthcare_Data_clean__3[[#This Row],[Discharge Date]]-Healthcare_Data_clean__3[[#This Row],[Date of Admission]]</f>
        <v>21</v>
      </c>
      <c r="T910" s="3">
        <f>YEAR(Healthcare_Data_clean__3[[#This Row],[Date of Admission]])</f>
        <v>2021</v>
      </c>
      <c r="U910" s="3">
        <f>MONTH(Healthcare_Data_clean__3[[#This Row],[Date of Admission]])</f>
        <v>10</v>
      </c>
      <c r="V910" s="3">
        <f>CEILING(Healthcare_Data_clean__3[[#This Row],[Admission Month Number]]/3,1)</f>
        <v>4</v>
      </c>
      <c r="W910" s="3">
        <f>DAY(Healthcare_Data_clean__3[[#This Row],[Date of Admission]])</f>
        <v>6</v>
      </c>
      <c r="X910" s="3" t="str">
        <f>TEXT(Healthcare_Data_clean__3[[#This Row],[Date of Admission]],"MMM")</f>
        <v>Oct</v>
      </c>
      <c r="Y910" s="3" t="str">
        <f>TEXT(Healthcare_Data_clean__3[[#This Row],[Date of Admission]],"DDD")</f>
        <v>Wed</v>
      </c>
      <c r="Z910" s="3" t="str">
        <f>IF(OR(Healthcare_Data_clean__3[[#This Row],[Admission Day Name]]="Sat",Healthcare_Data_clean__3[[#This Row],[Admission Day Name]]="Sun"),"Weekend","Weekday")</f>
        <v>Weekday</v>
      </c>
      <c r="AA910" s="3" t="str" cm="1">
        <f t="array" ref="AA910">_xlfn.IFS(Healthcare_Data_clean__3[[#This Row],[Age]]&lt;35,"Young",Healthcare_Data_clean__3[[#This Row],[Age]]&lt;60,"Middle",Healthcare_Data_clean__3[[#This Row],[Age]]&lt;=85,"Senior")</f>
        <v>Young</v>
      </c>
      <c r="AB910" s="3" t="str">
        <f>IF(Healthcare_Data_clean__3[[#This Row],[Gender]]="M","Male","Female")</f>
        <v>Male</v>
      </c>
      <c r="AC910" s="3" t="str">
        <f>_xlfn.CONCAT(Healthcare_Data_clean__3[[#This Row],[Age Bucket]],"-",Healthcare_Data_clean__3[[#This Row],[Gender Updated]])</f>
        <v>Young-Male</v>
      </c>
    </row>
    <row r="911" spans="1:29" x14ac:dyDescent="0.3">
      <c r="A911" s="3" t="s">
        <v>4086</v>
      </c>
      <c r="B911" s="3">
        <v>24</v>
      </c>
      <c r="C911" s="3" t="s">
        <v>26775</v>
      </c>
      <c r="D911" s="3" t="s">
        <v>27</v>
      </c>
      <c r="E911" s="3" t="s">
        <v>18</v>
      </c>
      <c r="F911" s="4">
        <v>44296</v>
      </c>
      <c r="G911" s="3" t="s">
        <v>4087</v>
      </c>
      <c r="H911" s="3" t="s">
        <v>4088</v>
      </c>
      <c r="I911" s="3" t="s">
        <v>60</v>
      </c>
      <c r="J911" s="3" t="b">
        <f>OR(Healthcare_Data_clean__3[[#This Row],[ Billing Amount ]]&lt;=$AF$9,Healthcare_Data_clean__3[[#This Row],[ Billing Amount ]]&gt;=$AF$8)</f>
        <v>0</v>
      </c>
      <c r="K911" s="22">
        <f>(Healthcare_Data_clean__3[[#This Row],[ Billing Amount ]]-$AF$12)/$AF$13</f>
        <v>-2.4007115610934767E-2</v>
      </c>
      <c r="L911" s="3" t="str">
        <f>IF(ABS(Healthcare_Data_clean__3[[#This Row],[Z-Score]]&gt;3),"Outlier","Normal")</f>
        <v>Normal</v>
      </c>
      <c r="M911" s="3">
        <v>22929.15</v>
      </c>
      <c r="N911" s="3">
        <v>336</v>
      </c>
      <c r="O911" s="3" t="s">
        <v>44</v>
      </c>
      <c r="P911" s="4">
        <v>44300</v>
      </c>
      <c r="Q911" s="3" t="s">
        <v>45</v>
      </c>
      <c r="R911" s="3" t="s">
        <v>34</v>
      </c>
      <c r="S911" s="5">
        <f>Healthcare_Data_clean__3[[#This Row],[Discharge Date]]-Healthcare_Data_clean__3[[#This Row],[Date of Admission]]</f>
        <v>4</v>
      </c>
      <c r="T911" s="3">
        <f>YEAR(Healthcare_Data_clean__3[[#This Row],[Date of Admission]])</f>
        <v>2021</v>
      </c>
      <c r="U911" s="3">
        <f>MONTH(Healthcare_Data_clean__3[[#This Row],[Date of Admission]])</f>
        <v>4</v>
      </c>
      <c r="V911" s="3">
        <f>CEILING(Healthcare_Data_clean__3[[#This Row],[Admission Month Number]]/3,1)</f>
        <v>2</v>
      </c>
      <c r="W911" s="3">
        <f>DAY(Healthcare_Data_clean__3[[#This Row],[Date of Admission]])</f>
        <v>10</v>
      </c>
      <c r="X911" s="3" t="str">
        <f>TEXT(Healthcare_Data_clean__3[[#This Row],[Date of Admission]],"MMM")</f>
        <v>Apr</v>
      </c>
      <c r="Y911" s="3" t="str">
        <f>TEXT(Healthcare_Data_clean__3[[#This Row],[Date of Admission]],"DDD")</f>
        <v>Sat</v>
      </c>
      <c r="Z911" s="3" t="str">
        <f>IF(OR(Healthcare_Data_clean__3[[#This Row],[Admission Day Name]]="Sat",Healthcare_Data_clean__3[[#This Row],[Admission Day Name]]="Sun"),"Weekend","Weekday")</f>
        <v>Weekend</v>
      </c>
      <c r="AA911" s="3" t="str" cm="1">
        <f t="array" ref="AA911">_xlfn.IFS(Healthcare_Data_clean__3[[#This Row],[Age]]&lt;35,"Young",Healthcare_Data_clean__3[[#This Row],[Age]]&lt;60,"Middle",Healthcare_Data_clean__3[[#This Row],[Age]]&lt;=85,"Senior")</f>
        <v>Young</v>
      </c>
      <c r="AB911" s="3" t="str">
        <f>IF(Healthcare_Data_clean__3[[#This Row],[Gender]]="M","Male","Female")</f>
        <v>Female</v>
      </c>
      <c r="AC911" s="3" t="str">
        <f>_xlfn.CONCAT(Healthcare_Data_clean__3[[#This Row],[Age Bucket]],"-",Healthcare_Data_clean__3[[#This Row],[Gender Updated]])</f>
        <v>Young-Female</v>
      </c>
    </row>
    <row r="912" spans="1:29" x14ac:dyDescent="0.3">
      <c r="A912" s="3" t="s">
        <v>4095</v>
      </c>
      <c r="B912" s="3">
        <v>24</v>
      </c>
      <c r="C912" s="3" t="s">
        <v>26775</v>
      </c>
      <c r="D912" s="3" t="s">
        <v>17</v>
      </c>
      <c r="E912" s="3" t="s">
        <v>26777</v>
      </c>
      <c r="F912" s="4">
        <v>45212</v>
      </c>
      <c r="G912" s="3" t="s">
        <v>4096</v>
      </c>
      <c r="H912" s="3" t="s">
        <v>4097</v>
      </c>
      <c r="I912" s="3" t="s">
        <v>60</v>
      </c>
      <c r="J912" s="3" t="b">
        <f>OR(Healthcare_Data_clean__3[[#This Row],[ Billing Amount ]]&lt;=$AF$9,Healthcare_Data_clean__3[[#This Row],[ Billing Amount ]]&gt;=$AF$8)</f>
        <v>0</v>
      </c>
      <c r="K912" s="22">
        <f>(Healthcare_Data_clean__3[[#This Row],[ Billing Amount ]]-$AF$12)/$AF$13</f>
        <v>-0.34368501053489536</v>
      </c>
      <c r="L912" s="3" t="str">
        <f>IF(ABS(Healthcare_Data_clean__3[[#This Row],[Z-Score]]&gt;3),"Outlier","Normal")</f>
        <v>Normal</v>
      </c>
      <c r="M912" s="3">
        <v>17682.41</v>
      </c>
      <c r="N912" s="3">
        <v>377</v>
      </c>
      <c r="O912" s="3" t="s">
        <v>40</v>
      </c>
      <c r="P912" s="4">
        <v>45235</v>
      </c>
      <c r="Q912" s="3" t="s">
        <v>51</v>
      </c>
      <c r="R912" s="3" t="s">
        <v>34</v>
      </c>
      <c r="S912" s="5">
        <f>Healthcare_Data_clean__3[[#This Row],[Discharge Date]]-Healthcare_Data_clean__3[[#This Row],[Date of Admission]]</f>
        <v>23</v>
      </c>
      <c r="T912" s="3">
        <f>YEAR(Healthcare_Data_clean__3[[#This Row],[Date of Admission]])</f>
        <v>2023</v>
      </c>
      <c r="U912" s="3">
        <f>MONTH(Healthcare_Data_clean__3[[#This Row],[Date of Admission]])</f>
        <v>10</v>
      </c>
      <c r="V912" s="3">
        <f>CEILING(Healthcare_Data_clean__3[[#This Row],[Admission Month Number]]/3,1)</f>
        <v>4</v>
      </c>
      <c r="W912" s="3">
        <f>DAY(Healthcare_Data_clean__3[[#This Row],[Date of Admission]])</f>
        <v>13</v>
      </c>
      <c r="X912" s="3" t="str">
        <f>TEXT(Healthcare_Data_clean__3[[#This Row],[Date of Admission]],"MMM")</f>
        <v>Oct</v>
      </c>
      <c r="Y912" s="3" t="str">
        <f>TEXT(Healthcare_Data_clean__3[[#This Row],[Date of Admission]],"DDD")</f>
        <v>Fri</v>
      </c>
      <c r="Z912" s="3" t="str">
        <f>IF(OR(Healthcare_Data_clean__3[[#This Row],[Admission Day Name]]="Sat",Healthcare_Data_clean__3[[#This Row],[Admission Day Name]]="Sun"),"Weekend","Weekday")</f>
        <v>Weekday</v>
      </c>
      <c r="AA912" s="3" t="str" cm="1">
        <f t="array" ref="AA912">_xlfn.IFS(Healthcare_Data_clean__3[[#This Row],[Age]]&lt;35,"Young",Healthcare_Data_clean__3[[#This Row],[Age]]&lt;60,"Middle",Healthcare_Data_clean__3[[#This Row],[Age]]&lt;=85,"Senior")</f>
        <v>Young</v>
      </c>
      <c r="AB912" s="3" t="str">
        <f>IF(Healthcare_Data_clean__3[[#This Row],[Gender]]="M","Male","Female")</f>
        <v>Female</v>
      </c>
      <c r="AC912" s="3" t="str">
        <f>_xlfn.CONCAT(Healthcare_Data_clean__3[[#This Row],[Age Bucket]],"-",Healthcare_Data_clean__3[[#This Row],[Gender Updated]])</f>
        <v>Young-Female</v>
      </c>
    </row>
    <row r="913" spans="1:29" x14ac:dyDescent="0.3">
      <c r="A913" s="3" t="s">
        <v>4174</v>
      </c>
      <c r="B913" s="3">
        <v>24</v>
      </c>
      <c r="C913" s="3" t="s">
        <v>26774</v>
      </c>
      <c r="D913" s="3" t="s">
        <v>237</v>
      </c>
      <c r="E913" s="3" t="s">
        <v>37</v>
      </c>
      <c r="F913" s="4">
        <v>43598</v>
      </c>
      <c r="G913" s="3" t="s">
        <v>4175</v>
      </c>
      <c r="H913" s="3" t="s">
        <v>4176</v>
      </c>
      <c r="I913" s="3" t="s">
        <v>60</v>
      </c>
      <c r="J913" s="3" t="b">
        <f>OR(Healthcare_Data_clean__3[[#This Row],[ Billing Amount ]]&lt;=$AF$9,Healthcare_Data_clean__3[[#This Row],[ Billing Amount ]]&gt;=$AF$8)</f>
        <v>0</v>
      </c>
      <c r="K913" s="22">
        <f>(Healthcare_Data_clean__3[[#This Row],[ Billing Amount ]]-$AF$12)/$AF$13</f>
        <v>1.5809895396435181E-2</v>
      </c>
      <c r="L913" s="3" t="str">
        <f>IF(ABS(Healthcare_Data_clean__3[[#This Row],[Z-Score]]&gt;3),"Outlier","Normal")</f>
        <v>Normal</v>
      </c>
      <c r="M913" s="3">
        <v>23582.65</v>
      </c>
      <c r="N913" s="3">
        <v>417</v>
      </c>
      <c r="O913" s="3" t="s">
        <v>40</v>
      </c>
      <c r="P913" s="4">
        <v>43627</v>
      </c>
      <c r="Q913" s="3" t="s">
        <v>23</v>
      </c>
      <c r="R913" s="3" t="s">
        <v>24</v>
      </c>
      <c r="S913" s="5">
        <f>Healthcare_Data_clean__3[[#This Row],[Discharge Date]]-Healthcare_Data_clean__3[[#This Row],[Date of Admission]]</f>
        <v>29</v>
      </c>
      <c r="T913" s="3">
        <f>YEAR(Healthcare_Data_clean__3[[#This Row],[Date of Admission]])</f>
        <v>2019</v>
      </c>
      <c r="U913" s="3">
        <f>MONTH(Healthcare_Data_clean__3[[#This Row],[Date of Admission]])</f>
        <v>5</v>
      </c>
      <c r="V913" s="3">
        <f>CEILING(Healthcare_Data_clean__3[[#This Row],[Admission Month Number]]/3,1)</f>
        <v>2</v>
      </c>
      <c r="W913" s="3">
        <f>DAY(Healthcare_Data_clean__3[[#This Row],[Date of Admission]])</f>
        <v>13</v>
      </c>
      <c r="X913" s="3" t="str">
        <f>TEXT(Healthcare_Data_clean__3[[#This Row],[Date of Admission]],"MMM")</f>
        <v>May</v>
      </c>
      <c r="Y913" s="3" t="str">
        <f>TEXT(Healthcare_Data_clean__3[[#This Row],[Date of Admission]],"DDD")</f>
        <v>Mon</v>
      </c>
      <c r="Z913" s="3" t="str">
        <f>IF(OR(Healthcare_Data_clean__3[[#This Row],[Admission Day Name]]="Sat",Healthcare_Data_clean__3[[#This Row],[Admission Day Name]]="Sun"),"Weekend","Weekday")</f>
        <v>Weekday</v>
      </c>
      <c r="AA913" s="3" t="str" cm="1">
        <f t="array" ref="AA913">_xlfn.IFS(Healthcare_Data_clean__3[[#This Row],[Age]]&lt;35,"Young",Healthcare_Data_clean__3[[#This Row],[Age]]&lt;60,"Middle",Healthcare_Data_clean__3[[#This Row],[Age]]&lt;=85,"Senior")</f>
        <v>Young</v>
      </c>
      <c r="AB913" s="3" t="str">
        <f>IF(Healthcare_Data_clean__3[[#This Row],[Gender]]="M","Male","Female")</f>
        <v>Male</v>
      </c>
      <c r="AC913" s="3" t="str">
        <f>_xlfn.CONCAT(Healthcare_Data_clean__3[[#This Row],[Age Bucket]],"-",Healthcare_Data_clean__3[[#This Row],[Gender Updated]])</f>
        <v>Young-Male</v>
      </c>
    </row>
    <row r="914" spans="1:29" x14ac:dyDescent="0.3">
      <c r="A914" s="3" t="s">
        <v>4182</v>
      </c>
      <c r="B914" s="3">
        <v>24</v>
      </c>
      <c r="C914" s="3" t="s">
        <v>26775</v>
      </c>
      <c r="D914" s="3" t="s">
        <v>27</v>
      </c>
      <c r="E914" s="3" t="s">
        <v>18</v>
      </c>
      <c r="F914" s="4">
        <v>44667</v>
      </c>
      <c r="G914" s="3" t="s">
        <v>4183</v>
      </c>
      <c r="H914" s="3" t="s">
        <v>4184</v>
      </c>
      <c r="I914" s="3" t="s">
        <v>64</v>
      </c>
      <c r="J914" s="3" t="b">
        <f>OR(Healthcare_Data_clean__3[[#This Row],[ Billing Amount ]]&lt;=$AF$9,Healthcare_Data_clean__3[[#This Row],[ Billing Amount ]]&gt;=$AF$8)</f>
        <v>0</v>
      </c>
      <c r="K914" s="22">
        <f>(Healthcare_Data_clean__3[[#This Row],[ Billing Amount ]]-$AF$12)/$AF$13</f>
        <v>2.0533069728607733</v>
      </c>
      <c r="L914" s="3" t="str">
        <f>IF(ABS(Healthcare_Data_clean__3[[#This Row],[Z-Score]]&gt;3),"Outlier","Normal")</f>
        <v>Normal</v>
      </c>
      <c r="M914" s="3">
        <v>57023.24</v>
      </c>
      <c r="N914" s="3">
        <v>169</v>
      </c>
      <c r="O914" s="3" t="s">
        <v>44</v>
      </c>
      <c r="P914" s="4">
        <v>44692</v>
      </c>
      <c r="Q914" s="3" t="s">
        <v>89</v>
      </c>
      <c r="R914" s="3" t="s">
        <v>46</v>
      </c>
      <c r="S914" s="5">
        <f>Healthcare_Data_clean__3[[#This Row],[Discharge Date]]-Healthcare_Data_clean__3[[#This Row],[Date of Admission]]</f>
        <v>25</v>
      </c>
      <c r="T914" s="3">
        <f>YEAR(Healthcare_Data_clean__3[[#This Row],[Date of Admission]])</f>
        <v>2022</v>
      </c>
      <c r="U914" s="3">
        <f>MONTH(Healthcare_Data_clean__3[[#This Row],[Date of Admission]])</f>
        <v>4</v>
      </c>
      <c r="V914" s="3">
        <f>CEILING(Healthcare_Data_clean__3[[#This Row],[Admission Month Number]]/3,1)</f>
        <v>2</v>
      </c>
      <c r="W914" s="3">
        <f>DAY(Healthcare_Data_clean__3[[#This Row],[Date of Admission]])</f>
        <v>16</v>
      </c>
      <c r="X914" s="3" t="str">
        <f>TEXT(Healthcare_Data_clean__3[[#This Row],[Date of Admission]],"MMM")</f>
        <v>Apr</v>
      </c>
      <c r="Y914" s="3" t="str">
        <f>TEXT(Healthcare_Data_clean__3[[#This Row],[Date of Admission]],"DDD")</f>
        <v>Sat</v>
      </c>
      <c r="Z914" s="3" t="str">
        <f>IF(OR(Healthcare_Data_clean__3[[#This Row],[Admission Day Name]]="Sat",Healthcare_Data_clean__3[[#This Row],[Admission Day Name]]="Sun"),"Weekend","Weekday")</f>
        <v>Weekend</v>
      </c>
      <c r="AA914" s="3" t="str" cm="1">
        <f t="array" ref="AA914">_xlfn.IFS(Healthcare_Data_clean__3[[#This Row],[Age]]&lt;35,"Young",Healthcare_Data_clean__3[[#This Row],[Age]]&lt;60,"Middle",Healthcare_Data_clean__3[[#This Row],[Age]]&lt;=85,"Senior")</f>
        <v>Young</v>
      </c>
      <c r="AB914" s="3" t="str">
        <f>IF(Healthcare_Data_clean__3[[#This Row],[Gender]]="M","Male","Female")</f>
        <v>Female</v>
      </c>
      <c r="AC914" s="3" t="str">
        <f>_xlfn.CONCAT(Healthcare_Data_clean__3[[#This Row],[Age Bucket]],"-",Healthcare_Data_clean__3[[#This Row],[Gender Updated]])</f>
        <v>Young-Female</v>
      </c>
    </row>
    <row r="915" spans="1:29" x14ac:dyDescent="0.3">
      <c r="A915" s="3" t="s">
        <v>4517</v>
      </c>
      <c r="B915" s="3">
        <v>24</v>
      </c>
      <c r="C915" s="3" t="s">
        <v>26775</v>
      </c>
      <c r="D915" s="3" t="s">
        <v>237</v>
      </c>
      <c r="E915" s="3" t="s">
        <v>28</v>
      </c>
      <c r="F915" s="4">
        <v>44052</v>
      </c>
      <c r="G915" s="3" t="s">
        <v>4518</v>
      </c>
      <c r="H915" s="3" t="s">
        <v>4519</v>
      </c>
      <c r="I915" s="3" t="s">
        <v>31</v>
      </c>
      <c r="J915" s="3" t="b">
        <f>OR(Healthcare_Data_clean__3[[#This Row],[ Billing Amount ]]&lt;=$AF$9,Healthcare_Data_clean__3[[#This Row],[ Billing Amount ]]&gt;=$AF$8)</f>
        <v>0</v>
      </c>
      <c r="K915" s="22">
        <f>(Healthcare_Data_clean__3[[#This Row],[ Billing Amount ]]-$AF$12)/$AF$13</f>
        <v>0.51554354332538332</v>
      </c>
      <c r="L915" s="3" t="str">
        <f>IF(ABS(Healthcare_Data_clean__3[[#This Row],[Z-Score]]&gt;3),"Outlier","Normal")</f>
        <v>Normal</v>
      </c>
      <c r="M915" s="3">
        <v>31784.57</v>
      </c>
      <c r="N915" s="3">
        <v>498</v>
      </c>
      <c r="O915" s="3" t="s">
        <v>40</v>
      </c>
      <c r="P915" s="4">
        <v>44061</v>
      </c>
      <c r="Q915" s="3" t="s">
        <v>33</v>
      </c>
      <c r="R915" s="3" t="s">
        <v>24</v>
      </c>
      <c r="S915" s="5">
        <f>Healthcare_Data_clean__3[[#This Row],[Discharge Date]]-Healthcare_Data_clean__3[[#This Row],[Date of Admission]]</f>
        <v>9</v>
      </c>
      <c r="T915" s="3">
        <f>YEAR(Healthcare_Data_clean__3[[#This Row],[Date of Admission]])</f>
        <v>2020</v>
      </c>
      <c r="U915" s="3">
        <f>MONTH(Healthcare_Data_clean__3[[#This Row],[Date of Admission]])</f>
        <v>8</v>
      </c>
      <c r="V915" s="3">
        <f>CEILING(Healthcare_Data_clean__3[[#This Row],[Admission Month Number]]/3,1)</f>
        <v>3</v>
      </c>
      <c r="W915" s="3">
        <f>DAY(Healthcare_Data_clean__3[[#This Row],[Date of Admission]])</f>
        <v>9</v>
      </c>
      <c r="X915" s="3" t="str">
        <f>TEXT(Healthcare_Data_clean__3[[#This Row],[Date of Admission]],"MMM")</f>
        <v>Aug</v>
      </c>
      <c r="Y915" s="3" t="str">
        <f>TEXT(Healthcare_Data_clean__3[[#This Row],[Date of Admission]],"DDD")</f>
        <v>Sun</v>
      </c>
      <c r="Z915" s="3" t="str">
        <f>IF(OR(Healthcare_Data_clean__3[[#This Row],[Admission Day Name]]="Sat",Healthcare_Data_clean__3[[#This Row],[Admission Day Name]]="Sun"),"Weekend","Weekday")</f>
        <v>Weekend</v>
      </c>
      <c r="AA915" s="3" t="str" cm="1">
        <f t="array" ref="AA915">_xlfn.IFS(Healthcare_Data_clean__3[[#This Row],[Age]]&lt;35,"Young",Healthcare_Data_clean__3[[#This Row],[Age]]&lt;60,"Middle",Healthcare_Data_clean__3[[#This Row],[Age]]&lt;=85,"Senior")</f>
        <v>Young</v>
      </c>
      <c r="AB915" s="3" t="str">
        <f>IF(Healthcare_Data_clean__3[[#This Row],[Gender]]="M","Male","Female")</f>
        <v>Female</v>
      </c>
      <c r="AC915" s="3" t="str">
        <f>_xlfn.CONCAT(Healthcare_Data_clean__3[[#This Row],[Age Bucket]],"-",Healthcare_Data_clean__3[[#This Row],[Gender Updated]])</f>
        <v>Young-Female</v>
      </c>
    </row>
    <row r="916" spans="1:29" x14ac:dyDescent="0.3">
      <c r="A916" s="3" t="s">
        <v>4651</v>
      </c>
      <c r="B916" s="3">
        <v>24</v>
      </c>
      <c r="C916" s="3" t="s">
        <v>26774</v>
      </c>
      <c r="D916" s="3" t="s">
        <v>36</v>
      </c>
      <c r="E916" s="3" t="s">
        <v>26777</v>
      </c>
      <c r="F916" s="4">
        <v>43753</v>
      </c>
      <c r="G916" s="3" t="s">
        <v>4652</v>
      </c>
      <c r="H916" s="3" t="s">
        <v>4653</v>
      </c>
      <c r="I916" s="3" t="s">
        <v>21</v>
      </c>
      <c r="J916" s="3" t="b">
        <f>OR(Healthcare_Data_clean__3[[#This Row],[ Billing Amount ]]&lt;=$AF$9,Healthcare_Data_clean__3[[#This Row],[ Billing Amount ]]&gt;=$AF$8)</f>
        <v>0</v>
      </c>
      <c r="K916" s="22">
        <f>(Healthcare_Data_clean__3[[#This Row],[ Billing Amount ]]-$AF$12)/$AF$13</f>
        <v>-0.6083410970576234</v>
      </c>
      <c r="L916" s="3" t="str">
        <f>IF(ABS(Healthcare_Data_clean__3[[#This Row],[Z-Score]]&gt;3),"Outlier","Normal")</f>
        <v>Normal</v>
      </c>
      <c r="M916" s="3">
        <v>13338.72</v>
      </c>
      <c r="N916" s="3">
        <v>177</v>
      </c>
      <c r="O916" s="3" t="s">
        <v>44</v>
      </c>
      <c r="P916" s="4">
        <v>43766</v>
      </c>
      <c r="Q916" s="3" t="s">
        <v>51</v>
      </c>
      <c r="R916" s="3" t="s">
        <v>46</v>
      </c>
      <c r="S916" s="5">
        <f>Healthcare_Data_clean__3[[#This Row],[Discharge Date]]-Healthcare_Data_clean__3[[#This Row],[Date of Admission]]</f>
        <v>13</v>
      </c>
      <c r="T916" s="3">
        <f>YEAR(Healthcare_Data_clean__3[[#This Row],[Date of Admission]])</f>
        <v>2019</v>
      </c>
      <c r="U916" s="3">
        <f>MONTH(Healthcare_Data_clean__3[[#This Row],[Date of Admission]])</f>
        <v>10</v>
      </c>
      <c r="V916" s="3">
        <f>CEILING(Healthcare_Data_clean__3[[#This Row],[Admission Month Number]]/3,1)</f>
        <v>4</v>
      </c>
      <c r="W916" s="3">
        <f>DAY(Healthcare_Data_clean__3[[#This Row],[Date of Admission]])</f>
        <v>15</v>
      </c>
      <c r="X916" s="3" t="str">
        <f>TEXT(Healthcare_Data_clean__3[[#This Row],[Date of Admission]],"MMM")</f>
        <v>Oct</v>
      </c>
      <c r="Y916" s="3" t="str">
        <f>TEXT(Healthcare_Data_clean__3[[#This Row],[Date of Admission]],"DDD")</f>
        <v>Tue</v>
      </c>
      <c r="Z916" s="3" t="str">
        <f>IF(OR(Healthcare_Data_clean__3[[#This Row],[Admission Day Name]]="Sat",Healthcare_Data_clean__3[[#This Row],[Admission Day Name]]="Sun"),"Weekend","Weekday")</f>
        <v>Weekday</v>
      </c>
      <c r="AA916" s="3" t="str" cm="1">
        <f t="array" ref="AA916">_xlfn.IFS(Healthcare_Data_clean__3[[#This Row],[Age]]&lt;35,"Young",Healthcare_Data_clean__3[[#This Row],[Age]]&lt;60,"Middle",Healthcare_Data_clean__3[[#This Row],[Age]]&lt;=85,"Senior")</f>
        <v>Young</v>
      </c>
      <c r="AB916" s="3" t="str">
        <f>IF(Healthcare_Data_clean__3[[#This Row],[Gender]]="M","Male","Female")</f>
        <v>Male</v>
      </c>
      <c r="AC916" s="3" t="str">
        <f>_xlfn.CONCAT(Healthcare_Data_clean__3[[#This Row],[Age Bucket]],"-",Healthcare_Data_clean__3[[#This Row],[Gender Updated]])</f>
        <v>Young-Male</v>
      </c>
    </row>
    <row r="917" spans="1:29" x14ac:dyDescent="0.3">
      <c r="A917" s="3" t="s">
        <v>4660</v>
      </c>
      <c r="B917" s="3">
        <v>24</v>
      </c>
      <c r="C917" s="3" t="s">
        <v>26775</v>
      </c>
      <c r="D917" s="3" t="s">
        <v>237</v>
      </c>
      <c r="E917" s="3" t="s">
        <v>18</v>
      </c>
      <c r="F917" s="4">
        <v>44540</v>
      </c>
      <c r="G917" s="3" t="s">
        <v>4661</v>
      </c>
      <c r="H917" s="3" t="s">
        <v>4662</v>
      </c>
      <c r="I917" s="3" t="s">
        <v>64</v>
      </c>
      <c r="J917" s="3" t="b">
        <f>OR(Healthcare_Data_clean__3[[#This Row],[ Billing Amount ]]&lt;=$AF$9,Healthcare_Data_clean__3[[#This Row],[ Billing Amount ]]&gt;=$AF$8)</f>
        <v>0</v>
      </c>
      <c r="K917" s="22">
        <f>(Healthcare_Data_clean__3[[#This Row],[ Billing Amount ]]-$AF$12)/$AF$13</f>
        <v>-0.34489322985895976</v>
      </c>
      <c r="L917" s="3" t="str">
        <f>IF(ABS(Healthcare_Data_clean__3[[#This Row],[Z-Score]]&gt;3),"Outlier","Normal")</f>
        <v>Normal</v>
      </c>
      <c r="M917" s="3">
        <v>17662.580000000002</v>
      </c>
      <c r="N917" s="3">
        <v>288</v>
      </c>
      <c r="O917" s="3" t="s">
        <v>40</v>
      </c>
      <c r="P917" s="4">
        <v>44565</v>
      </c>
      <c r="Q917" s="3" t="s">
        <v>23</v>
      </c>
      <c r="R917" s="3" t="s">
        <v>46</v>
      </c>
      <c r="S917" s="5">
        <f>Healthcare_Data_clean__3[[#This Row],[Discharge Date]]-Healthcare_Data_clean__3[[#This Row],[Date of Admission]]</f>
        <v>25</v>
      </c>
      <c r="T917" s="3">
        <f>YEAR(Healthcare_Data_clean__3[[#This Row],[Date of Admission]])</f>
        <v>2021</v>
      </c>
      <c r="U917" s="3">
        <f>MONTH(Healthcare_Data_clean__3[[#This Row],[Date of Admission]])</f>
        <v>12</v>
      </c>
      <c r="V917" s="3">
        <f>CEILING(Healthcare_Data_clean__3[[#This Row],[Admission Month Number]]/3,1)</f>
        <v>4</v>
      </c>
      <c r="W917" s="3">
        <f>DAY(Healthcare_Data_clean__3[[#This Row],[Date of Admission]])</f>
        <v>10</v>
      </c>
      <c r="X917" s="3" t="str">
        <f>TEXT(Healthcare_Data_clean__3[[#This Row],[Date of Admission]],"MMM")</f>
        <v>Dec</v>
      </c>
      <c r="Y917" s="3" t="str">
        <f>TEXT(Healthcare_Data_clean__3[[#This Row],[Date of Admission]],"DDD")</f>
        <v>Fri</v>
      </c>
      <c r="Z917" s="3" t="str">
        <f>IF(OR(Healthcare_Data_clean__3[[#This Row],[Admission Day Name]]="Sat",Healthcare_Data_clean__3[[#This Row],[Admission Day Name]]="Sun"),"Weekend","Weekday")</f>
        <v>Weekday</v>
      </c>
      <c r="AA917" s="3" t="str" cm="1">
        <f t="array" ref="AA917">_xlfn.IFS(Healthcare_Data_clean__3[[#This Row],[Age]]&lt;35,"Young",Healthcare_Data_clean__3[[#This Row],[Age]]&lt;60,"Middle",Healthcare_Data_clean__3[[#This Row],[Age]]&lt;=85,"Senior")</f>
        <v>Young</v>
      </c>
      <c r="AB917" s="3" t="str">
        <f>IF(Healthcare_Data_clean__3[[#This Row],[Gender]]="M","Male","Female")</f>
        <v>Female</v>
      </c>
      <c r="AC917" s="3" t="str">
        <f>_xlfn.CONCAT(Healthcare_Data_clean__3[[#This Row],[Age Bucket]],"-",Healthcare_Data_clean__3[[#This Row],[Gender Updated]])</f>
        <v>Young-Female</v>
      </c>
    </row>
    <row r="918" spans="1:29" x14ac:dyDescent="0.3">
      <c r="A918" s="3" t="s">
        <v>4856</v>
      </c>
      <c r="B918" s="3">
        <v>24</v>
      </c>
      <c r="C918" s="3" t="s">
        <v>26775</v>
      </c>
      <c r="D918" s="3" t="s">
        <v>66</v>
      </c>
      <c r="E918" s="3" t="s">
        <v>28</v>
      </c>
      <c r="F918" s="4">
        <v>44970</v>
      </c>
      <c r="G918" s="3" t="s">
        <v>4857</v>
      </c>
      <c r="H918" s="3" t="s">
        <v>4858</v>
      </c>
      <c r="I918" s="3" t="s">
        <v>31</v>
      </c>
      <c r="J918" s="3" t="b">
        <f>OR(Healthcare_Data_clean__3[[#This Row],[ Billing Amount ]]&lt;=$AF$9,Healthcare_Data_clean__3[[#This Row],[ Billing Amount ]]&gt;=$AF$8)</f>
        <v>0</v>
      </c>
      <c r="K918" s="22">
        <f>(Healthcare_Data_clean__3[[#This Row],[ Billing Amount ]]-$AF$12)/$AF$13</f>
        <v>-0.77575898560484735</v>
      </c>
      <c r="L918" s="3" t="str">
        <f>IF(ABS(Healthcare_Data_clean__3[[#This Row],[Z-Score]]&gt;3),"Outlier","Normal")</f>
        <v>Normal</v>
      </c>
      <c r="M918" s="3">
        <v>10590.96</v>
      </c>
      <c r="N918" s="3">
        <v>251</v>
      </c>
      <c r="O918" s="3" t="s">
        <v>44</v>
      </c>
      <c r="P918" s="4">
        <v>44992</v>
      </c>
      <c r="Q918" s="3" t="s">
        <v>89</v>
      </c>
      <c r="R918" s="3" t="s">
        <v>24</v>
      </c>
      <c r="S918" s="5">
        <f>Healthcare_Data_clean__3[[#This Row],[Discharge Date]]-Healthcare_Data_clean__3[[#This Row],[Date of Admission]]</f>
        <v>22</v>
      </c>
      <c r="T918" s="3">
        <f>YEAR(Healthcare_Data_clean__3[[#This Row],[Date of Admission]])</f>
        <v>2023</v>
      </c>
      <c r="U918" s="3">
        <f>MONTH(Healthcare_Data_clean__3[[#This Row],[Date of Admission]])</f>
        <v>2</v>
      </c>
      <c r="V918" s="3">
        <f>CEILING(Healthcare_Data_clean__3[[#This Row],[Admission Month Number]]/3,1)</f>
        <v>1</v>
      </c>
      <c r="W918" s="3">
        <f>DAY(Healthcare_Data_clean__3[[#This Row],[Date of Admission]])</f>
        <v>13</v>
      </c>
      <c r="X918" s="3" t="str">
        <f>TEXT(Healthcare_Data_clean__3[[#This Row],[Date of Admission]],"MMM")</f>
        <v>Feb</v>
      </c>
      <c r="Y918" s="3" t="str">
        <f>TEXT(Healthcare_Data_clean__3[[#This Row],[Date of Admission]],"DDD")</f>
        <v>Mon</v>
      </c>
      <c r="Z918" s="3" t="str">
        <f>IF(OR(Healthcare_Data_clean__3[[#This Row],[Admission Day Name]]="Sat",Healthcare_Data_clean__3[[#This Row],[Admission Day Name]]="Sun"),"Weekend","Weekday")</f>
        <v>Weekday</v>
      </c>
      <c r="AA918" s="3" t="str" cm="1">
        <f t="array" ref="AA918">_xlfn.IFS(Healthcare_Data_clean__3[[#This Row],[Age]]&lt;35,"Young",Healthcare_Data_clean__3[[#This Row],[Age]]&lt;60,"Middle",Healthcare_Data_clean__3[[#This Row],[Age]]&lt;=85,"Senior")</f>
        <v>Young</v>
      </c>
      <c r="AB918" s="3" t="str">
        <f>IF(Healthcare_Data_clean__3[[#This Row],[Gender]]="M","Male","Female")</f>
        <v>Female</v>
      </c>
      <c r="AC918" s="3" t="str">
        <f>_xlfn.CONCAT(Healthcare_Data_clean__3[[#This Row],[Age Bucket]],"-",Healthcare_Data_clean__3[[#This Row],[Gender Updated]])</f>
        <v>Young-Female</v>
      </c>
    </row>
    <row r="919" spans="1:29" x14ac:dyDescent="0.3">
      <c r="A919" s="3" t="s">
        <v>4984</v>
      </c>
      <c r="B919" s="3">
        <v>24</v>
      </c>
      <c r="C919" s="3" t="s">
        <v>26774</v>
      </c>
      <c r="D919" s="3" t="s">
        <v>66</v>
      </c>
      <c r="E919" s="3" t="s">
        <v>37</v>
      </c>
      <c r="F919" s="4">
        <v>43481</v>
      </c>
      <c r="G919" s="3" t="s">
        <v>4985</v>
      </c>
      <c r="H919" s="3" t="s">
        <v>4986</v>
      </c>
      <c r="I919" s="3" t="s">
        <v>64</v>
      </c>
      <c r="J919" s="3" t="b">
        <f>OR(Healthcare_Data_clean__3[[#This Row],[ Billing Amount ]]&lt;=$AF$9,Healthcare_Data_clean__3[[#This Row],[ Billing Amount ]]&gt;=$AF$8)</f>
        <v>0</v>
      </c>
      <c r="K919" s="22">
        <f>(Healthcare_Data_clean__3[[#This Row],[ Billing Amount ]]-$AF$12)/$AF$13</f>
        <v>-1.2984189455488733</v>
      </c>
      <c r="L919" s="3" t="str">
        <f>IF(ABS(Healthcare_Data_clean__3[[#This Row],[Z-Score]]&gt;3),"Outlier","Normal")</f>
        <v>Normal</v>
      </c>
      <c r="M919" s="3">
        <v>2012.76</v>
      </c>
      <c r="N919" s="3">
        <v>495</v>
      </c>
      <c r="O919" s="3" t="s">
        <v>40</v>
      </c>
      <c r="P919" s="4">
        <v>43489</v>
      </c>
      <c r="Q919" s="3" t="s">
        <v>33</v>
      </c>
      <c r="R919" s="3" t="s">
        <v>24</v>
      </c>
      <c r="S919" s="5">
        <f>Healthcare_Data_clean__3[[#This Row],[Discharge Date]]-Healthcare_Data_clean__3[[#This Row],[Date of Admission]]</f>
        <v>8</v>
      </c>
      <c r="T919" s="3">
        <f>YEAR(Healthcare_Data_clean__3[[#This Row],[Date of Admission]])</f>
        <v>2019</v>
      </c>
      <c r="U919" s="3">
        <f>MONTH(Healthcare_Data_clean__3[[#This Row],[Date of Admission]])</f>
        <v>1</v>
      </c>
      <c r="V919" s="3">
        <f>CEILING(Healthcare_Data_clean__3[[#This Row],[Admission Month Number]]/3,1)</f>
        <v>1</v>
      </c>
      <c r="W919" s="3">
        <f>DAY(Healthcare_Data_clean__3[[#This Row],[Date of Admission]])</f>
        <v>16</v>
      </c>
      <c r="X919" s="3" t="str">
        <f>TEXT(Healthcare_Data_clean__3[[#This Row],[Date of Admission]],"MMM")</f>
        <v>Jan</v>
      </c>
      <c r="Y919" s="3" t="str">
        <f>TEXT(Healthcare_Data_clean__3[[#This Row],[Date of Admission]],"DDD")</f>
        <v>Wed</v>
      </c>
      <c r="Z919" s="3" t="str">
        <f>IF(OR(Healthcare_Data_clean__3[[#This Row],[Admission Day Name]]="Sat",Healthcare_Data_clean__3[[#This Row],[Admission Day Name]]="Sun"),"Weekend","Weekday")</f>
        <v>Weekday</v>
      </c>
      <c r="AA919" s="3" t="str" cm="1">
        <f t="array" ref="AA919">_xlfn.IFS(Healthcare_Data_clean__3[[#This Row],[Age]]&lt;35,"Young",Healthcare_Data_clean__3[[#This Row],[Age]]&lt;60,"Middle",Healthcare_Data_clean__3[[#This Row],[Age]]&lt;=85,"Senior")</f>
        <v>Young</v>
      </c>
      <c r="AB919" s="3" t="str">
        <f>IF(Healthcare_Data_clean__3[[#This Row],[Gender]]="M","Male","Female")</f>
        <v>Male</v>
      </c>
      <c r="AC919" s="3" t="str">
        <f>_xlfn.CONCAT(Healthcare_Data_clean__3[[#This Row],[Age Bucket]],"-",Healthcare_Data_clean__3[[#This Row],[Gender Updated]])</f>
        <v>Young-Male</v>
      </c>
    </row>
    <row r="920" spans="1:29" x14ac:dyDescent="0.3">
      <c r="A920" s="3" t="s">
        <v>5182</v>
      </c>
      <c r="B920" s="3">
        <v>24</v>
      </c>
      <c r="C920" s="3" t="s">
        <v>26774</v>
      </c>
      <c r="D920" s="3" t="s">
        <v>94</v>
      </c>
      <c r="E920" s="3" t="s">
        <v>26777</v>
      </c>
      <c r="F920" s="4">
        <v>44022</v>
      </c>
      <c r="G920" s="3" t="s">
        <v>5183</v>
      </c>
      <c r="H920" s="3" t="s">
        <v>5184</v>
      </c>
      <c r="I920" s="3" t="s">
        <v>64</v>
      </c>
      <c r="J920" s="3" t="b">
        <f>OR(Healthcare_Data_clean__3[[#This Row],[ Billing Amount ]]&lt;=$AF$9,Healthcare_Data_clean__3[[#This Row],[ Billing Amount ]]&gt;=$AF$8)</f>
        <v>0</v>
      </c>
      <c r="K920" s="22">
        <f>(Healthcare_Data_clean__3[[#This Row],[ Billing Amount ]]-$AF$12)/$AF$13</f>
        <v>0.48655115385675762</v>
      </c>
      <c r="L920" s="3" t="str">
        <f>IF(ABS(Healthcare_Data_clean__3[[#This Row],[Z-Score]]&gt;3),"Outlier","Normal")</f>
        <v>Normal</v>
      </c>
      <c r="M920" s="3">
        <v>31308.73</v>
      </c>
      <c r="N920" s="3">
        <v>385</v>
      </c>
      <c r="O920" s="3" t="s">
        <v>44</v>
      </c>
      <c r="P920" s="4">
        <v>44035</v>
      </c>
      <c r="Q920" s="3" t="s">
        <v>89</v>
      </c>
      <c r="R920" s="3" t="s">
        <v>46</v>
      </c>
      <c r="S920" s="5">
        <f>Healthcare_Data_clean__3[[#This Row],[Discharge Date]]-Healthcare_Data_clean__3[[#This Row],[Date of Admission]]</f>
        <v>13</v>
      </c>
      <c r="T920" s="3">
        <f>YEAR(Healthcare_Data_clean__3[[#This Row],[Date of Admission]])</f>
        <v>2020</v>
      </c>
      <c r="U920" s="3">
        <f>MONTH(Healthcare_Data_clean__3[[#This Row],[Date of Admission]])</f>
        <v>7</v>
      </c>
      <c r="V920" s="3">
        <f>CEILING(Healthcare_Data_clean__3[[#This Row],[Admission Month Number]]/3,1)</f>
        <v>3</v>
      </c>
      <c r="W920" s="3">
        <f>DAY(Healthcare_Data_clean__3[[#This Row],[Date of Admission]])</f>
        <v>10</v>
      </c>
      <c r="X920" s="3" t="str">
        <f>TEXT(Healthcare_Data_clean__3[[#This Row],[Date of Admission]],"MMM")</f>
        <v>Jul</v>
      </c>
      <c r="Y920" s="3" t="str">
        <f>TEXT(Healthcare_Data_clean__3[[#This Row],[Date of Admission]],"DDD")</f>
        <v>Fri</v>
      </c>
      <c r="Z920" s="3" t="str">
        <f>IF(OR(Healthcare_Data_clean__3[[#This Row],[Admission Day Name]]="Sat",Healthcare_Data_clean__3[[#This Row],[Admission Day Name]]="Sun"),"Weekend","Weekday")</f>
        <v>Weekday</v>
      </c>
      <c r="AA920" s="3" t="str" cm="1">
        <f t="array" ref="AA920">_xlfn.IFS(Healthcare_Data_clean__3[[#This Row],[Age]]&lt;35,"Young",Healthcare_Data_clean__3[[#This Row],[Age]]&lt;60,"Middle",Healthcare_Data_clean__3[[#This Row],[Age]]&lt;=85,"Senior")</f>
        <v>Young</v>
      </c>
      <c r="AB920" s="3" t="str">
        <f>IF(Healthcare_Data_clean__3[[#This Row],[Gender]]="M","Male","Female")</f>
        <v>Male</v>
      </c>
      <c r="AC920" s="3" t="str">
        <f>_xlfn.CONCAT(Healthcare_Data_clean__3[[#This Row],[Age Bucket]],"-",Healthcare_Data_clean__3[[#This Row],[Gender Updated]])</f>
        <v>Young-Male</v>
      </c>
    </row>
    <row r="921" spans="1:29" x14ac:dyDescent="0.3">
      <c r="A921" s="3" t="s">
        <v>5332</v>
      </c>
      <c r="B921" s="3">
        <v>24</v>
      </c>
      <c r="C921" s="3" t="s">
        <v>26775</v>
      </c>
      <c r="D921" s="3" t="s">
        <v>17</v>
      </c>
      <c r="E921" s="3" t="s">
        <v>37</v>
      </c>
      <c r="F921" s="4">
        <v>44823</v>
      </c>
      <c r="G921" s="3" t="s">
        <v>5333</v>
      </c>
      <c r="H921" s="3" t="s">
        <v>1631</v>
      </c>
      <c r="I921" s="3" t="s">
        <v>31</v>
      </c>
      <c r="J921" s="3" t="b">
        <f>OR(Healthcare_Data_clean__3[[#This Row],[ Billing Amount ]]&lt;=$AF$9,Healthcare_Data_clean__3[[#This Row],[ Billing Amount ]]&gt;=$AF$8)</f>
        <v>0</v>
      </c>
      <c r="K921" s="22">
        <f>(Healthcare_Data_clean__3[[#This Row],[ Billing Amount ]]-$AF$12)/$AF$13</f>
        <v>-0.26122510792257037</v>
      </c>
      <c r="L921" s="3" t="str">
        <f>IF(ABS(Healthcare_Data_clean__3[[#This Row],[Z-Score]]&gt;3),"Outlier","Normal")</f>
        <v>Normal</v>
      </c>
      <c r="M921" s="3">
        <v>19035.79</v>
      </c>
      <c r="N921" s="3">
        <v>337</v>
      </c>
      <c r="O921" s="3" t="s">
        <v>22</v>
      </c>
      <c r="P921" s="4">
        <v>44844</v>
      </c>
      <c r="Q921" s="3" t="s">
        <v>51</v>
      </c>
      <c r="R921" s="3" t="s">
        <v>46</v>
      </c>
      <c r="S921" s="5">
        <f>Healthcare_Data_clean__3[[#This Row],[Discharge Date]]-Healthcare_Data_clean__3[[#This Row],[Date of Admission]]</f>
        <v>21</v>
      </c>
      <c r="T921" s="3">
        <f>YEAR(Healthcare_Data_clean__3[[#This Row],[Date of Admission]])</f>
        <v>2022</v>
      </c>
      <c r="U921" s="3">
        <f>MONTH(Healthcare_Data_clean__3[[#This Row],[Date of Admission]])</f>
        <v>9</v>
      </c>
      <c r="V921" s="3">
        <f>CEILING(Healthcare_Data_clean__3[[#This Row],[Admission Month Number]]/3,1)</f>
        <v>3</v>
      </c>
      <c r="W921" s="3">
        <f>DAY(Healthcare_Data_clean__3[[#This Row],[Date of Admission]])</f>
        <v>19</v>
      </c>
      <c r="X921" s="3" t="str">
        <f>TEXT(Healthcare_Data_clean__3[[#This Row],[Date of Admission]],"MMM")</f>
        <v>Sep</v>
      </c>
      <c r="Y921" s="3" t="str">
        <f>TEXT(Healthcare_Data_clean__3[[#This Row],[Date of Admission]],"DDD")</f>
        <v>Mon</v>
      </c>
      <c r="Z921" s="3" t="str">
        <f>IF(OR(Healthcare_Data_clean__3[[#This Row],[Admission Day Name]]="Sat",Healthcare_Data_clean__3[[#This Row],[Admission Day Name]]="Sun"),"Weekend","Weekday")</f>
        <v>Weekday</v>
      </c>
      <c r="AA921" s="3" t="str" cm="1">
        <f t="array" ref="AA921">_xlfn.IFS(Healthcare_Data_clean__3[[#This Row],[Age]]&lt;35,"Young",Healthcare_Data_clean__3[[#This Row],[Age]]&lt;60,"Middle",Healthcare_Data_clean__3[[#This Row],[Age]]&lt;=85,"Senior")</f>
        <v>Young</v>
      </c>
      <c r="AB921" s="3" t="str">
        <f>IF(Healthcare_Data_clean__3[[#This Row],[Gender]]="M","Male","Female")</f>
        <v>Female</v>
      </c>
      <c r="AC921" s="3" t="str">
        <f>_xlfn.CONCAT(Healthcare_Data_clean__3[[#This Row],[Age Bucket]],"-",Healthcare_Data_clean__3[[#This Row],[Gender Updated]])</f>
        <v>Young-Female</v>
      </c>
    </row>
    <row r="922" spans="1:29" x14ac:dyDescent="0.3">
      <c r="A922" s="3" t="s">
        <v>5520</v>
      </c>
      <c r="B922" s="3">
        <v>24</v>
      </c>
      <c r="C922" s="3" t="s">
        <v>26774</v>
      </c>
      <c r="D922" s="3" t="s">
        <v>17</v>
      </c>
      <c r="E922" s="3" t="s">
        <v>28</v>
      </c>
      <c r="F922" s="4">
        <v>44035</v>
      </c>
      <c r="G922" s="3" t="s">
        <v>5521</v>
      </c>
      <c r="H922" s="3" t="s">
        <v>5522</v>
      </c>
      <c r="I922" s="3" t="s">
        <v>64</v>
      </c>
      <c r="J922" s="3" t="b">
        <f>OR(Healthcare_Data_clean__3[[#This Row],[ Billing Amount ]]&lt;=$AF$9,Healthcare_Data_clean__3[[#This Row],[ Billing Amount ]]&gt;=$AF$8)</f>
        <v>0</v>
      </c>
      <c r="K922" s="22">
        <f>(Healthcare_Data_clean__3[[#This Row],[ Billing Amount ]]-$AF$12)/$AF$13</f>
        <v>-0.28296086998342612</v>
      </c>
      <c r="L922" s="3" t="str">
        <f>IF(ABS(Healthcare_Data_clean__3[[#This Row],[Z-Score]]&gt;3),"Outlier","Normal")</f>
        <v>Normal</v>
      </c>
      <c r="M922" s="3">
        <v>18679.05</v>
      </c>
      <c r="N922" s="3">
        <v>427</v>
      </c>
      <c r="O922" s="3" t="s">
        <v>40</v>
      </c>
      <c r="P922" s="4">
        <v>44065</v>
      </c>
      <c r="Q922" s="3" t="s">
        <v>89</v>
      </c>
      <c r="R922" s="3" t="s">
        <v>34</v>
      </c>
      <c r="S922" s="5">
        <f>Healthcare_Data_clean__3[[#This Row],[Discharge Date]]-Healthcare_Data_clean__3[[#This Row],[Date of Admission]]</f>
        <v>30</v>
      </c>
      <c r="T922" s="3">
        <f>YEAR(Healthcare_Data_clean__3[[#This Row],[Date of Admission]])</f>
        <v>2020</v>
      </c>
      <c r="U922" s="3">
        <f>MONTH(Healthcare_Data_clean__3[[#This Row],[Date of Admission]])</f>
        <v>7</v>
      </c>
      <c r="V922" s="3">
        <f>CEILING(Healthcare_Data_clean__3[[#This Row],[Admission Month Number]]/3,1)</f>
        <v>3</v>
      </c>
      <c r="W922" s="3">
        <f>DAY(Healthcare_Data_clean__3[[#This Row],[Date of Admission]])</f>
        <v>23</v>
      </c>
      <c r="X922" s="3" t="str">
        <f>TEXT(Healthcare_Data_clean__3[[#This Row],[Date of Admission]],"MMM")</f>
        <v>Jul</v>
      </c>
      <c r="Y922" s="3" t="str">
        <f>TEXT(Healthcare_Data_clean__3[[#This Row],[Date of Admission]],"DDD")</f>
        <v>Thu</v>
      </c>
      <c r="Z922" s="3" t="str">
        <f>IF(OR(Healthcare_Data_clean__3[[#This Row],[Admission Day Name]]="Sat",Healthcare_Data_clean__3[[#This Row],[Admission Day Name]]="Sun"),"Weekend","Weekday")</f>
        <v>Weekday</v>
      </c>
      <c r="AA922" s="3" t="str" cm="1">
        <f t="array" ref="AA922">_xlfn.IFS(Healthcare_Data_clean__3[[#This Row],[Age]]&lt;35,"Young",Healthcare_Data_clean__3[[#This Row],[Age]]&lt;60,"Middle",Healthcare_Data_clean__3[[#This Row],[Age]]&lt;=85,"Senior")</f>
        <v>Young</v>
      </c>
      <c r="AB922" s="3" t="str">
        <f>IF(Healthcare_Data_clean__3[[#This Row],[Gender]]="M","Male","Female")</f>
        <v>Male</v>
      </c>
      <c r="AC922" s="3" t="str">
        <f>_xlfn.CONCAT(Healthcare_Data_clean__3[[#This Row],[Age Bucket]],"-",Healthcare_Data_clean__3[[#This Row],[Gender Updated]])</f>
        <v>Young-Male</v>
      </c>
    </row>
    <row r="923" spans="1:29" x14ac:dyDescent="0.3">
      <c r="A923" s="3" t="s">
        <v>5870</v>
      </c>
      <c r="B923" s="3">
        <v>24</v>
      </c>
      <c r="C923" s="3" t="s">
        <v>26774</v>
      </c>
      <c r="D923" s="3" t="s">
        <v>237</v>
      </c>
      <c r="E923" s="3" t="s">
        <v>73</v>
      </c>
      <c r="F923" s="4">
        <v>44788</v>
      </c>
      <c r="G923" s="3" t="s">
        <v>5871</v>
      </c>
      <c r="H923" s="3" t="s">
        <v>5872</v>
      </c>
      <c r="I923" s="3" t="s">
        <v>31</v>
      </c>
      <c r="J923" s="3" t="b">
        <f>OR(Healthcare_Data_clean__3[[#This Row],[ Billing Amount ]]&lt;=$AF$9,Healthcare_Data_clean__3[[#This Row],[ Billing Amount ]]&gt;=$AF$8)</f>
        <v>1</v>
      </c>
      <c r="K923" s="22">
        <f>(Healthcare_Data_clean__3[[#This Row],[ Billing Amount ]]-$AF$12)/$AF$13</f>
        <v>3.3935164896494676</v>
      </c>
      <c r="L923" s="3" t="str">
        <f>IF(ABS(Healthcare_Data_clean__3[[#This Row],[Z-Score]]&gt;3),"Outlier","Normal")</f>
        <v>Outlier</v>
      </c>
      <c r="M923" s="3">
        <v>79019.539999999994</v>
      </c>
      <c r="N923" s="3">
        <v>324</v>
      </c>
      <c r="O923" s="3" t="s">
        <v>40</v>
      </c>
      <c r="P923" s="4">
        <v>44796</v>
      </c>
      <c r="Q923" s="3" t="s">
        <v>23</v>
      </c>
      <c r="R923" s="3" t="s">
        <v>24</v>
      </c>
      <c r="S923" s="5">
        <f>Healthcare_Data_clean__3[[#This Row],[Discharge Date]]-Healthcare_Data_clean__3[[#This Row],[Date of Admission]]</f>
        <v>8</v>
      </c>
      <c r="T923" s="3">
        <f>YEAR(Healthcare_Data_clean__3[[#This Row],[Date of Admission]])</f>
        <v>2022</v>
      </c>
      <c r="U923" s="3">
        <f>MONTH(Healthcare_Data_clean__3[[#This Row],[Date of Admission]])</f>
        <v>8</v>
      </c>
      <c r="V923" s="3">
        <f>CEILING(Healthcare_Data_clean__3[[#This Row],[Admission Month Number]]/3,1)</f>
        <v>3</v>
      </c>
      <c r="W923" s="3">
        <f>DAY(Healthcare_Data_clean__3[[#This Row],[Date of Admission]])</f>
        <v>15</v>
      </c>
      <c r="X923" s="3" t="str">
        <f>TEXT(Healthcare_Data_clean__3[[#This Row],[Date of Admission]],"MMM")</f>
        <v>Aug</v>
      </c>
      <c r="Y923" s="3" t="str">
        <f>TEXT(Healthcare_Data_clean__3[[#This Row],[Date of Admission]],"DDD")</f>
        <v>Mon</v>
      </c>
      <c r="Z923" s="3" t="str">
        <f>IF(OR(Healthcare_Data_clean__3[[#This Row],[Admission Day Name]]="Sat",Healthcare_Data_clean__3[[#This Row],[Admission Day Name]]="Sun"),"Weekend","Weekday")</f>
        <v>Weekday</v>
      </c>
      <c r="AA923" s="3" t="str" cm="1">
        <f t="array" ref="AA923">_xlfn.IFS(Healthcare_Data_clean__3[[#This Row],[Age]]&lt;35,"Young",Healthcare_Data_clean__3[[#This Row],[Age]]&lt;60,"Middle",Healthcare_Data_clean__3[[#This Row],[Age]]&lt;=85,"Senior")</f>
        <v>Young</v>
      </c>
      <c r="AB923" s="3" t="str">
        <f>IF(Healthcare_Data_clean__3[[#This Row],[Gender]]="M","Male","Female")</f>
        <v>Male</v>
      </c>
      <c r="AC923" s="3" t="str">
        <f>_xlfn.CONCAT(Healthcare_Data_clean__3[[#This Row],[Age Bucket]],"-",Healthcare_Data_clean__3[[#This Row],[Gender Updated]])</f>
        <v>Young-Male</v>
      </c>
    </row>
    <row r="924" spans="1:29" x14ac:dyDescent="0.3">
      <c r="A924" s="3" t="s">
        <v>5996</v>
      </c>
      <c r="B924" s="3">
        <v>24</v>
      </c>
      <c r="C924" s="3" t="s">
        <v>26775</v>
      </c>
      <c r="D924" s="3" t="s">
        <v>27</v>
      </c>
      <c r="E924" s="3" t="s">
        <v>18</v>
      </c>
      <c r="F924" s="4">
        <v>44291</v>
      </c>
      <c r="G924" s="3" t="s">
        <v>5997</v>
      </c>
      <c r="H924" s="3" t="s">
        <v>5998</v>
      </c>
      <c r="I924" s="3" t="s">
        <v>31</v>
      </c>
      <c r="J924" s="3" t="b">
        <f>OR(Healthcare_Data_clean__3[[#This Row],[ Billing Amount ]]&lt;=$AF$9,Healthcare_Data_clean__3[[#This Row],[ Billing Amount ]]&gt;=$AF$8)</f>
        <v>0</v>
      </c>
      <c r="K924" s="22">
        <f>(Healthcare_Data_clean__3[[#This Row],[ Billing Amount ]]-$AF$12)/$AF$13</f>
        <v>-0.3388052180152622</v>
      </c>
      <c r="L924" s="3" t="str">
        <f>IF(ABS(Healthcare_Data_clean__3[[#This Row],[Z-Score]]&gt;3),"Outlier","Normal")</f>
        <v>Normal</v>
      </c>
      <c r="M924" s="3">
        <v>17762.5</v>
      </c>
      <c r="N924" s="3">
        <v>282</v>
      </c>
      <c r="O924" s="3" t="s">
        <v>44</v>
      </c>
      <c r="P924" s="4">
        <v>44317</v>
      </c>
      <c r="Q924" s="3" t="s">
        <v>23</v>
      </c>
      <c r="R924" s="3" t="s">
        <v>24</v>
      </c>
      <c r="S924" s="5">
        <f>Healthcare_Data_clean__3[[#This Row],[Discharge Date]]-Healthcare_Data_clean__3[[#This Row],[Date of Admission]]</f>
        <v>26</v>
      </c>
      <c r="T924" s="3">
        <f>YEAR(Healthcare_Data_clean__3[[#This Row],[Date of Admission]])</f>
        <v>2021</v>
      </c>
      <c r="U924" s="3">
        <f>MONTH(Healthcare_Data_clean__3[[#This Row],[Date of Admission]])</f>
        <v>4</v>
      </c>
      <c r="V924" s="3">
        <f>CEILING(Healthcare_Data_clean__3[[#This Row],[Admission Month Number]]/3,1)</f>
        <v>2</v>
      </c>
      <c r="W924" s="3">
        <f>DAY(Healthcare_Data_clean__3[[#This Row],[Date of Admission]])</f>
        <v>5</v>
      </c>
      <c r="X924" s="3" t="str">
        <f>TEXT(Healthcare_Data_clean__3[[#This Row],[Date of Admission]],"MMM")</f>
        <v>Apr</v>
      </c>
      <c r="Y924" s="3" t="str">
        <f>TEXT(Healthcare_Data_clean__3[[#This Row],[Date of Admission]],"DDD")</f>
        <v>Mon</v>
      </c>
      <c r="Z924" s="3" t="str">
        <f>IF(OR(Healthcare_Data_clean__3[[#This Row],[Admission Day Name]]="Sat",Healthcare_Data_clean__3[[#This Row],[Admission Day Name]]="Sun"),"Weekend","Weekday")</f>
        <v>Weekday</v>
      </c>
      <c r="AA924" s="3" t="str" cm="1">
        <f t="array" ref="AA924">_xlfn.IFS(Healthcare_Data_clean__3[[#This Row],[Age]]&lt;35,"Young",Healthcare_Data_clean__3[[#This Row],[Age]]&lt;60,"Middle",Healthcare_Data_clean__3[[#This Row],[Age]]&lt;=85,"Senior")</f>
        <v>Young</v>
      </c>
      <c r="AB924" s="3" t="str">
        <f>IF(Healthcare_Data_clean__3[[#This Row],[Gender]]="M","Male","Female")</f>
        <v>Female</v>
      </c>
      <c r="AC924" s="3" t="str">
        <f>_xlfn.CONCAT(Healthcare_Data_clean__3[[#This Row],[Age Bucket]],"-",Healthcare_Data_clean__3[[#This Row],[Gender Updated]])</f>
        <v>Young-Female</v>
      </c>
    </row>
    <row r="925" spans="1:29" x14ac:dyDescent="0.3">
      <c r="A925" s="3" t="s">
        <v>6041</v>
      </c>
      <c r="B925" s="3">
        <v>24</v>
      </c>
      <c r="C925" s="3" t="s">
        <v>26774</v>
      </c>
      <c r="D925" s="3" t="s">
        <v>237</v>
      </c>
      <c r="E925" s="3" t="s">
        <v>37</v>
      </c>
      <c r="F925" s="4">
        <v>44402</v>
      </c>
      <c r="G925" s="3" t="s">
        <v>224</v>
      </c>
      <c r="H925" s="3" t="s">
        <v>6042</v>
      </c>
      <c r="I925" s="3" t="s">
        <v>31</v>
      </c>
      <c r="J925" s="3" t="b">
        <f>OR(Healthcare_Data_clean__3[[#This Row],[ Billing Amount ]]&lt;=$AF$9,Healthcare_Data_clean__3[[#This Row],[ Billing Amount ]]&gt;=$AF$8)</f>
        <v>0</v>
      </c>
      <c r="K925" s="22">
        <f>(Healthcare_Data_clean__3[[#This Row],[ Billing Amount ]]-$AF$12)/$AF$13</f>
        <v>-0.75528384168896867</v>
      </c>
      <c r="L925" s="3" t="str">
        <f>IF(ABS(Healthcare_Data_clean__3[[#This Row],[Z-Score]]&gt;3),"Outlier","Normal")</f>
        <v>Normal</v>
      </c>
      <c r="M925" s="3">
        <v>10927.01</v>
      </c>
      <c r="N925" s="3">
        <v>375</v>
      </c>
      <c r="O925" s="3" t="s">
        <v>22</v>
      </c>
      <c r="P925" s="4">
        <v>44403</v>
      </c>
      <c r="Q925" s="3" t="s">
        <v>23</v>
      </c>
      <c r="R925" s="3" t="s">
        <v>46</v>
      </c>
      <c r="S925" s="5">
        <f>Healthcare_Data_clean__3[[#This Row],[Discharge Date]]-Healthcare_Data_clean__3[[#This Row],[Date of Admission]]</f>
        <v>1</v>
      </c>
      <c r="T925" s="3">
        <f>YEAR(Healthcare_Data_clean__3[[#This Row],[Date of Admission]])</f>
        <v>2021</v>
      </c>
      <c r="U925" s="3">
        <f>MONTH(Healthcare_Data_clean__3[[#This Row],[Date of Admission]])</f>
        <v>7</v>
      </c>
      <c r="V925" s="3">
        <f>CEILING(Healthcare_Data_clean__3[[#This Row],[Admission Month Number]]/3,1)</f>
        <v>3</v>
      </c>
      <c r="W925" s="3">
        <f>DAY(Healthcare_Data_clean__3[[#This Row],[Date of Admission]])</f>
        <v>25</v>
      </c>
      <c r="X925" s="3" t="str">
        <f>TEXT(Healthcare_Data_clean__3[[#This Row],[Date of Admission]],"MMM")</f>
        <v>Jul</v>
      </c>
      <c r="Y925" s="3" t="str">
        <f>TEXT(Healthcare_Data_clean__3[[#This Row],[Date of Admission]],"DDD")</f>
        <v>Sun</v>
      </c>
      <c r="Z925" s="3" t="str">
        <f>IF(OR(Healthcare_Data_clean__3[[#This Row],[Admission Day Name]]="Sat",Healthcare_Data_clean__3[[#This Row],[Admission Day Name]]="Sun"),"Weekend","Weekday")</f>
        <v>Weekend</v>
      </c>
      <c r="AA925" s="3" t="str" cm="1">
        <f t="array" ref="AA925">_xlfn.IFS(Healthcare_Data_clean__3[[#This Row],[Age]]&lt;35,"Young",Healthcare_Data_clean__3[[#This Row],[Age]]&lt;60,"Middle",Healthcare_Data_clean__3[[#This Row],[Age]]&lt;=85,"Senior")</f>
        <v>Young</v>
      </c>
      <c r="AB925" s="3" t="str">
        <f>IF(Healthcare_Data_clean__3[[#This Row],[Gender]]="M","Male","Female")</f>
        <v>Male</v>
      </c>
      <c r="AC925" s="3" t="str">
        <f>_xlfn.CONCAT(Healthcare_Data_clean__3[[#This Row],[Age Bucket]],"-",Healthcare_Data_clean__3[[#This Row],[Gender Updated]])</f>
        <v>Young-Male</v>
      </c>
    </row>
    <row r="926" spans="1:29" x14ac:dyDescent="0.3">
      <c r="A926" s="3" t="s">
        <v>6046</v>
      </c>
      <c r="B926" s="3">
        <v>24</v>
      </c>
      <c r="C926" s="3" t="s">
        <v>26774</v>
      </c>
      <c r="D926" s="3" t="s">
        <v>237</v>
      </c>
      <c r="E926" s="3" t="s">
        <v>73</v>
      </c>
      <c r="F926" s="4">
        <v>44149</v>
      </c>
      <c r="G926" s="3" t="s">
        <v>6047</v>
      </c>
      <c r="H926" s="3" t="s">
        <v>2467</v>
      </c>
      <c r="I926" s="3" t="s">
        <v>60</v>
      </c>
      <c r="J926" s="3" t="b">
        <f>OR(Healthcare_Data_clean__3[[#This Row],[ Billing Amount ]]&lt;=$AF$9,Healthcare_Data_clean__3[[#This Row],[ Billing Amount ]]&gt;=$AF$8)</f>
        <v>0</v>
      </c>
      <c r="K926" s="22">
        <f>(Healthcare_Data_clean__3[[#This Row],[ Billing Amount ]]-$AF$12)/$AF$13</f>
        <v>0.13476374890849127</v>
      </c>
      <c r="L926" s="3" t="str">
        <f>IF(ABS(Healthcare_Data_clean__3[[#This Row],[Z-Score]]&gt;3),"Outlier","Normal")</f>
        <v>Normal</v>
      </c>
      <c r="M926" s="3">
        <v>25534.99</v>
      </c>
      <c r="N926" s="3">
        <v>170</v>
      </c>
      <c r="O926" s="3" t="s">
        <v>44</v>
      </c>
      <c r="P926" s="4">
        <v>44156</v>
      </c>
      <c r="Q926" s="3" t="s">
        <v>51</v>
      </c>
      <c r="R926" s="3" t="s">
        <v>46</v>
      </c>
      <c r="S926" s="5">
        <f>Healthcare_Data_clean__3[[#This Row],[Discharge Date]]-Healthcare_Data_clean__3[[#This Row],[Date of Admission]]</f>
        <v>7</v>
      </c>
      <c r="T926" s="3">
        <f>YEAR(Healthcare_Data_clean__3[[#This Row],[Date of Admission]])</f>
        <v>2020</v>
      </c>
      <c r="U926" s="3">
        <f>MONTH(Healthcare_Data_clean__3[[#This Row],[Date of Admission]])</f>
        <v>11</v>
      </c>
      <c r="V926" s="3">
        <f>CEILING(Healthcare_Data_clean__3[[#This Row],[Admission Month Number]]/3,1)</f>
        <v>4</v>
      </c>
      <c r="W926" s="3">
        <f>DAY(Healthcare_Data_clean__3[[#This Row],[Date of Admission]])</f>
        <v>14</v>
      </c>
      <c r="X926" s="3" t="str">
        <f>TEXT(Healthcare_Data_clean__3[[#This Row],[Date of Admission]],"MMM")</f>
        <v>Nov</v>
      </c>
      <c r="Y926" s="3" t="str">
        <f>TEXT(Healthcare_Data_clean__3[[#This Row],[Date of Admission]],"DDD")</f>
        <v>Sat</v>
      </c>
      <c r="Z926" s="3" t="str">
        <f>IF(OR(Healthcare_Data_clean__3[[#This Row],[Admission Day Name]]="Sat",Healthcare_Data_clean__3[[#This Row],[Admission Day Name]]="Sun"),"Weekend","Weekday")</f>
        <v>Weekend</v>
      </c>
      <c r="AA926" s="3" t="str" cm="1">
        <f t="array" ref="AA926">_xlfn.IFS(Healthcare_Data_clean__3[[#This Row],[Age]]&lt;35,"Young",Healthcare_Data_clean__3[[#This Row],[Age]]&lt;60,"Middle",Healthcare_Data_clean__3[[#This Row],[Age]]&lt;=85,"Senior")</f>
        <v>Young</v>
      </c>
      <c r="AB926" s="3" t="str">
        <f>IF(Healthcare_Data_clean__3[[#This Row],[Gender]]="M","Male","Female")</f>
        <v>Male</v>
      </c>
      <c r="AC926" s="3" t="str">
        <f>_xlfn.CONCAT(Healthcare_Data_clean__3[[#This Row],[Age Bucket]],"-",Healthcare_Data_clean__3[[#This Row],[Gender Updated]])</f>
        <v>Young-Male</v>
      </c>
    </row>
    <row r="927" spans="1:29" x14ac:dyDescent="0.3">
      <c r="A927" s="3" t="s">
        <v>6054</v>
      </c>
      <c r="B927" s="3">
        <v>24</v>
      </c>
      <c r="C927" s="3" t="s">
        <v>26774</v>
      </c>
      <c r="D927" s="3" t="s">
        <v>66</v>
      </c>
      <c r="E927" s="3" t="s">
        <v>18</v>
      </c>
      <c r="F927" s="4">
        <v>44999</v>
      </c>
      <c r="G927" s="3" t="s">
        <v>6055</v>
      </c>
      <c r="H927" s="3" t="s">
        <v>6056</v>
      </c>
      <c r="I927" s="3" t="s">
        <v>64</v>
      </c>
      <c r="J927" s="3" t="b">
        <f>OR(Healthcare_Data_clean__3[[#This Row],[ Billing Amount ]]&lt;=$AF$9,Healthcare_Data_clean__3[[#This Row],[ Billing Amount ]]&gt;=$AF$8)</f>
        <v>0</v>
      </c>
      <c r="K927" s="22">
        <f>(Healthcare_Data_clean__3[[#This Row],[ Billing Amount ]]-$AF$12)/$AF$13</f>
        <v>-0.80853262021978889</v>
      </c>
      <c r="L927" s="3" t="str">
        <f>IF(ABS(Healthcare_Data_clean__3[[#This Row],[Z-Score]]&gt;3),"Outlier","Normal")</f>
        <v>Normal</v>
      </c>
      <c r="M927" s="3">
        <v>10053.06</v>
      </c>
      <c r="N927" s="3">
        <v>419</v>
      </c>
      <c r="O927" s="3" t="s">
        <v>22</v>
      </c>
      <c r="P927" s="4">
        <v>45000</v>
      </c>
      <c r="Q927" s="3" t="s">
        <v>45</v>
      </c>
      <c r="R927" s="3" t="s">
        <v>34</v>
      </c>
      <c r="S927" s="5">
        <f>Healthcare_Data_clean__3[[#This Row],[Discharge Date]]-Healthcare_Data_clean__3[[#This Row],[Date of Admission]]</f>
        <v>1</v>
      </c>
      <c r="T927" s="3">
        <f>YEAR(Healthcare_Data_clean__3[[#This Row],[Date of Admission]])</f>
        <v>2023</v>
      </c>
      <c r="U927" s="3">
        <f>MONTH(Healthcare_Data_clean__3[[#This Row],[Date of Admission]])</f>
        <v>3</v>
      </c>
      <c r="V927" s="3">
        <f>CEILING(Healthcare_Data_clean__3[[#This Row],[Admission Month Number]]/3,1)</f>
        <v>1</v>
      </c>
      <c r="W927" s="3">
        <f>DAY(Healthcare_Data_clean__3[[#This Row],[Date of Admission]])</f>
        <v>14</v>
      </c>
      <c r="X927" s="3" t="str">
        <f>TEXT(Healthcare_Data_clean__3[[#This Row],[Date of Admission]],"MMM")</f>
        <v>Mar</v>
      </c>
      <c r="Y927" s="3" t="str">
        <f>TEXT(Healthcare_Data_clean__3[[#This Row],[Date of Admission]],"DDD")</f>
        <v>Tue</v>
      </c>
      <c r="Z927" s="3" t="str">
        <f>IF(OR(Healthcare_Data_clean__3[[#This Row],[Admission Day Name]]="Sat",Healthcare_Data_clean__3[[#This Row],[Admission Day Name]]="Sun"),"Weekend","Weekday")</f>
        <v>Weekday</v>
      </c>
      <c r="AA927" s="3" t="str" cm="1">
        <f t="array" ref="AA927">_xlfn.IFS(Healthcare_Data_clean__3[[#This Row],[Age]]&lt;35,"Young",Healthcare_Data_clean__3[[#This Row],[Age]]&lt;60,"Middle",Healthcare_Data_clean__3[[#This Row],[Age]]&lt;=85,"Senior")</f>
        <v>Young</v>
      </c>
      <c r="AB927" s="3" t="str">
        <f>IF(Healthcare_Data_clean__3[[#This Row],[Gender]]="M","Male","Female")</f>
        <v>Male</v>
      </c>
      <c r="AC927" s="3" t="str">
        <f>_xlfn.CONCAT(Healthcare_Data_clean__3[[#This Row],[Age Bucket]],"-",Healthcare_Data_clean__3[[#This Row],[Gender Updated]])</f>
        <v>Young-Male</v>
      </c>
    </row>
    <row r="928" spans="1:29" x14ac:dyDescent="0.3">
      <c r="A928" s="3" t="s">
        <v>6611</v>
      </c>
      <c r="B928" s="3">
        <v>24</v>
      </c>
      <c r="C928" s="3" t="s">
        <v>26774</v>
      </c>
      <c r="D928" s="3" t="s">
        <v>17</v>
      </c>
      <c r="E928" s="3" t="s">
        <v>73</v>
      </c>
      <c r="F928" s="4">
        <v>44090</v>
      </c>
      <c r="G928" s="3" t="s">
        <v>6612</v>
      </c>
      <c r="H928" s="3" t="s">
        <v>6613</v>
      </c>
      <c r="I928" s="3" t="s">
        <v>60</v>
      </c>
      <c r="J928" s="3" t="b">
        <f>OR(Healthcare_Data_clean__3[[#This Row],[ Billing Amount ]]&lt;=$AF$9,Healthcare_Data_clean__3[[#This Row],[ Billing Amount ]]&gt;=$AF$8)</f>
        <v>1</v>
      </c>
      <c r="K928" s="22">
        <f>(Healthcare_Data_clean__3[[#This Row],[ Billing Amount ]]-$AF$12)/$AF$13</f>
        <v>2.8000919220630713</v>
      </c>
      <c r="L928" s="3" t="str">
        <f>IF(ABS(Healthcare_Data_clean__3[[#This Row],[Z-Score]]&gt;3),"Outlier","Normal")</f>
        <v>Normal</v>
      </c>
      <c r="M928" s="3">
        <v>69279.91</v>
      </c>
      <c r="N928" s="3">
        <v>499</v>
      </c>
      <c r="O928" s="3" t="s">
        <v>40</v>
      </c>
      <c r="P928" s="4">
        <v>44101</v>
      </c>
      <c r="Q928" s="3" t="s">
        <v>89</v>
      </c>
      <c r="R928" s="3" t="s">
        <v>46</v>
      </c>
      <c r="S928" s="5">
        <f>Healthcare_Data_clean__3[[#This Row],[Discharge Date]]-Healthcare_Data_clean__3[[#This Row],[Date of Admission]]</f>
        <v>11</v>
      </c>
      <c r="T928" s="3">
        <f>YEAR(Healthcare_Data_clean__3[[#This Row],[Date of Admission]])</f>
        <v>2020</v>
      </c>
      <c r="U928" s="3">
        <f>MONTH(Healthcare_Data_clean__3[[#This Row],[Date of Admission]])</f>
        <v>9</v>
      </c>
      <c r="V928" s="3">
        <f>CEILING(Healthcare_Data_clean__3[[#This Row],[Admission Month Number]]/3,1)</f>
        <v>3</v>
      </c>
      <c r="W928" s="3">
        <f>DAY(Healthcare_Data_clean__3[[#This Row],[Date of Admission]])</f>
        <v>16</v>
      </c>
      <c r="X928" s="3" t="str">
        <f>TEXT(Healthcare_Data_clean__3[[#This Row],[Date of Admission]],"MMM")</f>
        <v>Sep</v>
      </c>
      <c r="Y928" s="3" t="str">
        <f>TEXT(Healthcare_Data_clean__3[[#This Row],[Date of Admission]],"DDD")</f>
        <v>Wed</v>
      </c>
      <c r="Z928" s="3" t="str">
        <f>IF(OR(Healthcare_Data_clean__3[[#This Row],[Admission Day Name]]="Sat",Healthcare_Data_clean__3[[#This Row],[Admission Day Name]]="Sun"),"Weekend","Weekday")</f>
        <v>Weekday</v>
      </c>
      <c r="AA928" s="3" t="str" cm="1">
        <f t="array" ref="AA928">_xlfn.IFS(Healthcare_Data_clean__3[[#This Row],[Age]]&lt;35,"Young",Healthcare_Data_clean__3[[#This Row],[Age]]&lt;60,"Middle",Healthcare_Data_clean__3[[#This Row],[Age]]&lt;=85,"Senior")</f>
        <v>Young</v>
      </c>
      <c r="AB928" s="3" t="str">
        <f>IF(Healthcare_Data_clean__3[[#This Row],[Gender]]="M","Male","Female")</f>
        <v>Male</v>
      </c>
      <c r="AC928" s="3" t="str">
        <f>_xlfn.CONCAT(Healthcare_Data_clean__3[[#This Row],[Age Bucket]],"-",Healthcare_Data_clean__3[[#This Row],[Gender Updated]])</f>
        <v>Young-Male</v>
      </c>
    </row>
    <row r="929" spans="1:29" x14ac:dyDescent="0.3">
      <c r="A929" s="3" t="s">
        <v>6674</v>
      </c>
      <c r="B929" s="3">
        <v>24</v>
      </c>
      <c r="C929" s="3" t="s">
        <v>26774</v>
      </c>
      <c r="D929" s="3" t="s">
        <v>17</v>
      </c>
      <c r="E929" s="3" t="s">
        <v>18</v>
      </c>
      <c r="F929" s="4">
        <v>44707</v>
      </c>
      <c r="G929" s="3" t="s">
        <v>6675</v>
      </c>
      <c r="H929" s="3" t="s">
        <v>6676</v>
      </c>
      <c r="I929" s="3" t="s">
        <v>60</v>
      </c>
      <c r="J929" s="3" t="b">
        <f>OR(Healthcare_Data_clean__3[[#This Row],[ Billing Amount ]]&lt;=$AF$9,Healthcare_Data_clean__3[[#This Row],[ Billing Amount ]]&gt;=$AF$8)</f>
        <v>0</v>
      </c>
      <c r="K929" s="22">
        <f>(Healthcare_Data_clean__3[[#This Row],[ Billing Amount ]]-$AF$12)/$AF$13</f>
        <v>-0.37215645823747218</v>
      </c>
      <c r="L929" s="3" t="str">
        <f>IF(ABS(Healthcare_Data_clean__3[[#This Row],[Z-Score]]&gt;3),"Outlier","Normal")</f>
        <v>Normal</v>
      </c>
      <c r="M929" s="3">
        <v>17215.12</v>
      </c>
      <c r="N929" s="3">
        <v>244</v>
      </c>
      <c r="O929" s="3" t="s">
        <v>22</v>
      </c>
      <c r="P929" s="4">
        <v>44708</v>
      </c>
      <c r="Q929" s="3" t="s">
        <v>33</v>
      </c>
      <c r="R929" s="3" t="s">
        <v>46</v>
      </c>
      <c r="S929" s="5">
        <f>Healthcare_Data_clean__3[[#This Row],[Discharge Date]]-Healthcare_Data_clean__3[[#This Row],[Date of Admission]]</f>
        <v>1</v>
      </c>
      <c r="T929" s="3">
        <f>YEAR(Healthcare_Data_clean__3[[#This Row],[Date of Admission]])</f>
        <v>2022</v>
      </c>
      <c r="U929" s="3">
        <f>MONTH(Healthcare_Data_clean__3[[#This Row],[Date of Admission]])</f>
        <v>5</v>
      </c>
      <c r="V929" s="3">
        <f>CEILING(Healthcare_Data_clean__3[[#This Row],[Admission Month Number]]/3,1)</f>
        <v>2</v>
      </c>
      <c r="W929" s="3">
        <f>DAY(Healthcare_Data_clean__3[[#This Row],[Date of Admission]])</f>
        <v>26</v>
      </c>
      <c r="X929" s="3" t="str">
        <f>TEXT(Healthcare_Data_clean__3[[#This Row],[Date of Admission]],"MMM")</f>
        <v>May</v>
      </c>
      <c r="Y929" s="3" t="str">
        <f>TEXT(Healthcare_Data_clean__3[[#This Row],[Date of Admission]],"DDD")</f>
        <v>Thu</v>
      </c>
      <c r="Z929" s="3" t="str">
        <f>IF(OR(Healthcare_Data_clean__3[[#This Row],[Admission Day Name]]="Sat",Healthcare_Data_clean__3[[#This Row],[Admission Day Name]]="Sun"),"Weekend","Weekday")</f>
        <v>Weekday</v>
      </c>
      <c r="AA929" s="3" t="str" cm="1">
        <f t="array" ref="AA929">_xlfn.IFS(Healthcare_Data_clean__3[[#This Row],[Age]]&lt;35,"Young",Healthcare_Data_clean__3[[#This Row],[Age]]&lt;60,"Middle",Healthcare_Data_clean__3[[#This Row],[Age]]&lt;=85,"Senior")</f>
        <v>Young</v>
      </c>
      <c r="AB929" s="3" t="str">
        <f>IF(Healthcare_Data_clean__3[[#This Row],[Gender]]="M","Male","Female")</f>
        <v>Male</v>
      </c>
      <c r="AC929" s="3" t="str">
        <f>_xlfn.CONCAT(Healthcare_Data_clean__3[[#This Row],[Age Bucket]],"-",Healthcare_Data_clean__3[[#This Row],[Gender Updated]])</f>
        <v>Young-Male</v>
      </c>
    </row>
    <row r="930" spans="1:29" x14ac:dyDescent="0.3">
      <c r="A930" s="3" t="s">
        <v>6775</v>
      </c>
      <c r="B930" s="3">
        <v>24</v>
      </c>
      <c r="C930" s="3" t="s">
        <v>26774</v>
      </c>
      <c r="D930" s="3" t="s">
        <v>120</v>
      </c>
      <c r="E930" s="3" t="s">
        <v>26776</v>
      </c>
      <c r="F930" s="4">
        <v>44026</v>
      </c>
      <c r="G930" s="3" t="s">
        <v>6776</v>
      </c>
      <c r="H930" s="3" t="s">
        <v>6777</v>
      </c>
      <c r="I930" s="3" t="s">
        <v>60</v>
      </c>
      <c r="J930" s="3" t="b">
        <f>OR(Healthcare_Data_clean__3[[#This Row],[ Billing Amount ]]&lt;=$AF$9,Healthcare_Data_clean__3[[#This Row],[ Billing Amount ]]&gt;=$AF$8)</f>
        <v>0</v>
      </c>
      <c r="K930" s="22">
        <f>(Healthcare_Data_clean__3[[#This Row],[ Billing Amount ]]-$AF$12)/$AF$13</f>
        <v>-0.54705092738257577</v>
      </c>
      <c r="L930" s="3" t="str">
        <f>IF(ABS(Healthcare_Data_clean__3[[#This Row],[Z-Score]]&gt;3),"Outlier","Normal")</f>
        <v>Normal</v>
      </c>
      <c r="M930" s="3">
        <v>14344.65</v>
      </c>
      <c r="N930" s="3">
        <v>498</v>
      </c>
      <c r="O930" s="3" t="s">
        <v>40</v>
      </c>
      <c r="P930" s="4">
        <v>44041</v>
      </c>
      <c r="Q930" s="3" t="s">
        <v>23</v>
      </c>
      <c r="R930" s="3" t="s">
        <v>46</v>
      </c>
      <c r="S930" s="5">
        <f>Healthcare_Data_clean__3[[#This Row],[Discharge Date]]-Healthcare_Data_clean__3[[#This Row],[Date of Admission]]</f>
        <v>15</v>
      </c>
      <c r="T930" s="3">
        <f>YEAR(Healthcare_Data_clean__3[[#This Row],[Date of Admission]])</f>
        <v>2020</v>
      </c>
      <c r="U930" s="3">
        <f>MONTH(Healthcare_Data_clean__3[[#This Row],[Date of Admission]])</f>
        <v>7</v>
      </c>
      <c r="V930" s="3">
        <f>CEILING(Healthcare_Data_clean__3[[#This Row],[Admission Month Number]]/3,1)</f>
        <v>3</v>
      </c>
      <c r="W930" s="3">
        <f>DAY(Healthcare_Data_clean__3[[#This Row],[Date of Admission]])</f>
        <v>14</v>
      </c>
      <c r="X930" s="3" t="str">
        <f>TEXT(Healthcare_Data_clean__3[[#This Row],[Date of Admission]],"MMM")</f>
        <v>Jul</v>
      </c>
      <c r="Y930" s="3" t="str">
        <f>TEXT(Healthcare_Data_clean__3[[#This Row],[Date of Admission]],"DDD")</f>
        <v>Tue</v>
      </c>
      <c r="Z930" s="3" t="str">
        <f>IF(OR(Healthcare_Data_clean__3[[#This Row],[Admission Day Name]]="Sat",Healthcare_Data_clean__3[[#This Row],[Admission Day Name]]="Sun"),"Weekend","Weekday")</f>
        <v>Weekday</v>
      </c>
      <c r="AA930" s="3" t="str" cm="1">
        <f t="array" ref="AA930">_xlfn.IFS(Healthcare_Data_clean__3[[#This Row],[Age]]&lt;35,"Young",Healthcare_Data_clean__3[[#This Row],[Age]]&lt;60,"Middle",Healthcare_Data_clean__3[[#This Row],[Age]]&lt;=85,"Senior")</f>
        <v>Young</v>
      </c>
      <c r="AB930" s="3" t="str">
        <f>IF(Healthcare_Data_clean__3[[#This Row],[Gender]]="M","Male","Female")</f>
        <v>Male</v>
      </c>
      <c r="AC930" s="3" t="str">
        <f>_xlfn.CONCAT(Healthcare_Data_clean__3[[#This Row],[Age Bucket]],"-",Healthcare_Data_clean__3[[#This Row],[Gender Updated]])</f>
        <v>Young-Male</v>
      </c>
    </row>
    <row r="931" spans="1:29" x14ac:dyDescent="0.3">
      <c r="A931" s="3" t="s">
        <v>7371</v>
      </c>
      <c r="B931" s="3">
        <v>24</v>
      </c>
      <c r="C931" s="3" t="s">
        <v>26775</v>
      </c>
      <c r="D931" s="3" t="s">
        <v>52</v>
      </c>
      <c r="E931" s="3" t="s">
        <v>73</v>
      </c>
      <c r="F931" s="4">
        <v>44215</v>
      </c>
      <c r="G931" s="3" t="s">
        <v>7372</v>
      </c>
      <c r="H931" s="3" t="s">
        <v>7373</v>
      </c>
      <c r="I931" s="3" t="s">
        <v>31</v>
      </c>
      <c r="J931" s="3" t="b">
        <f>OR(Healthcare_Data_clean__3[[#This Row],[ Billing Amount ]]&lt;=$AF$9,Healthcare_Data_clean__3[[#This Row],[ Billing Amount ]]&gt;=$AF$8)</f>
        <v>1</v>
      </c>
      <c r="K931" s="22">
        <f>(Healthcare_Data_clean__3[[#This Row],[ Billing Amount ]]-$AF$12)/$AF$13</f>
        <v>2.7162184698633385</v>
      </c>
      <c r="L931" s="3" t="str">
        <f>IF(ABS(Healthcare_Data_clean__3[[#This Row],[Z-Score]]&gt;3),"Outlier","Normal")</f>
        <v>Normal</v>
      </c>
      <c r="M931" s="3">
        <v>67903.33</v>
      </c>
      <c r="N931" s="3">
        <v>429</v>
      </c>
      <c r="O931" s="3" t="s">
        <v>22</v>
      </c>
      <c r="P931" s="4">
        <v>44218</v>
      </c>
      <c r="Q931" s="3" t="s">
        <v>33</v>
      </c>
      <c r="R931" s="3" t="s">
        <v>46</v>
      </c>
      <c r="S931" s="5">
        <f>Healthcare_Data_clean__3[[#This Row],[Discharge Date]]-Healthcare_Data_clean__3[[#This Row],[Date of Admission]]</f>
        <v>3</v>
      </c>
      <c r="T931" s="3">
        <f>YEAR(Healthcare_Data_clean__3[[#This Row],[Date of Admission]])</f>
        <v>2021</v>
      </c>
      <c r="U931" s="3">
        <f>MONTH(Healthcare_Data_clean__3[[#This Row],[Date of Admission]])</f>
        <v>1</v>
      </c>
      <c r="V931" s="3">
        <f>CEILING(Healthcare_Data_clean__3[[#This Row],[Admission Month Number]]/3,1)</f>
        <v>1</v>
      </c>
      <c r="W931" s="3">
        <f>DAY(Healthcare_Data_clean__3[[#This Row],[Date of Admission]])</f>
        <v>19</v>
      </c>
      <c r="X931" s="3" t="str">
        <f>TEXT(Healthcare_Data_clean__3[[#This Row],[Date of Admission]],"MMM")</f>
        <v>Jan</v>
      </c>
      <c r="Y931" s="3" t="str">
        <f>TEXT(Healthcare_Data_clean__3[[#This Row],[Date of Admission]],"DDD")</f>
        <v>Tue</v>
      </c>
      <c r="Z931" s="3" t="str">
        <f>IF(OR(Healthcare_Data_clean__3[[#This Row],[Admission Day Name]]="Sat",Healthcare_Data_clean__3[[#This Row],[Admission Day Name]]="Sun"),"Weekend","Weekday")</f>
        <v>Weekday</v>
      </c>
      <c r="AA931" s="3" t="str" cm="1">
        <f t="array" ref="AA931">_xlfn.IFS(Healthcare_Data_clean__3[[#This Row],[Age]]&lt;35,"Young",Healthcare_Data_clean__3[[#This Row],[Age]]&lt;60,"Middle",Healthcare_Data_clean__3[[#This Row],[Age]]&lt;=85,"Senior")</f>
        <v>Young</v>
      </c>
      <c r="AB931" s="3" t="str">
        <f>IF(Healthcare_Data_clean__3[[#This Row],[Gender]]="M","Male","Female")</f>
        <v>Female</v>
      </c>
      <c r="AC931" s="3" t="str">
        <f>_xlfn.CONCAT(Healthcare_Data_clean__3[[#This Row],[Age Bucket]],"-",Healthcare_Data_clean__3[[#This Row],[Gender Updated]])</f>
        <v>Young-Female</v>
      </c>
    </row>
    <row r="932" spans="1:29" x14ac:dyDescent="0.3">
      <c r="A932" s="3" t="s">
        <v>7947</v>
      </c>
      <c r="B932" s="3">
        <v>24</v>
      </c>
      <c r="C932" s="3" t="s">
        <v>26775</v>
      </c>
      <c r="D932" s="3" t="s">
        <v>94</v>
      </c>
      <c r="E932" s="3" t="s">
        <v>18</v>
      </c>
      <c r="F932" s="4">
        <v>44451</v>
      </c>
      <c r="G932" s="3" t="s">
        <v>7948</v>
      </c>
      <c r="H932" s="3" t="s">
        <v>7949</v>
      </c>
      <c r="I932" s="3" t="s">
        <v>31</v>
      </c>
      <c r="J932" s="3" t="b">
        <f>OR(Healthcare_Data_clean__3[[#This Row],[ Billing Amount ]]&lt;=$AF$9,Healthcare_Data_clean__3[[#This Row],[ Billing Amount ]]&gt;=$AF$8)</f>
        <v>0</v>
      </c>
      <c r="K932" s="22">
        <f>(Healthcare_Data_clean__3[[#This Row],[ Billing Amount ]]-$AF$12)/$AF$13</f>
        <v>1.1994980412332503</v>
      </c>
      <c r="L932" s="3" t="str">
        <f>IF(ABS(Healthcare_Data_clean__3[[#This Row],[Z-Score]]&gt;3),"Outlier","Normal")</f>
        <v>Normal</v>
      </c>
      <c r="M932" s="3">
        <v>43010.03</v>
      </c>
      <c r="N932" s="3">
        <v>439</v>
      </c>
      <c r="O932" s="3" t="s">
        <v>44</v>
      </c>
      <c r="P932" s="4">
        <v>44461</v>
      </c>
      <c r="Q932" s="3" t="s">
        <v>45</v>
      </c>
      <c r="R932" s="3" t="s">
        <v>46</v>
      </c>
      <c r="S932" s="5">
        <f>Healthcare_Data_clean__3[[#This Row],[Discharge Date]]-Healthcare_Data_clean__3[[#This Row],[Date of Admission]]</f>
        <v>10</v>
      </c>
      <c r="T932" s="3">
        <f>YEAR(Healthcare_Data_clean__3[[#This Row],[Date of Admission]])</f>
        <v>2021</v>
      </c>
      <c r="U932" s="3">
        <f>MONTH(Healthcare_Data_clean__3[[#This Row],[Date of Admission]])</f>
        <v>9</v>
      </c>
      <c r="V932" s="3">
        <f>CEILING(Healthcare_Data_clean__3[[#This Row],[Admission Month Number]]/3,1)</f>
        <v>3</v>
      </c>
      <c r="W932" s="3">
        <f>DAY(Healthcare_Data_clean__3[[#This Row],[Date of Admission]])</f>
        <v>12</v>
      </c>
      <c r="X932" s="3" t="str">
        <f>TEXT(Healthcare_Data_clean__3[[#This Row],[Date of Admission]],"MMM")</f>
        <v>Sep</v>
      </c>
      <c r="Y932" s="3" t="str">
        <f>TEXT(Healthcare_Data_clean__3[[#This Row],[Date of Admission]],"DDD")</f>
        <v>Sun</v>
      </c>
      <c r="Z932" s="3" t="str">
        <f>IF(OR(Healthcare_Data_clean__3[[#This Row],[Admission Day Name]]="Sat",Healthcare_Data_clean__3[[#This Row],[Admission Day Name]]="Sun"),"Weekend","Weekday")</f>
        <v>Weekend</v>
      </c>
      <c r="AA932" s="3" t="str" cm="1">
        <f t="array" ref="AA932">_xlfn.IFS(Healthcare_Data_clean__3[[#This Row],[Age]]&lt;35,"Young",Healthcare_Data_clean__3[[#This Row],[Age]]&lt;60,"Middle",Healthcare_Data_clean__3[[#This Row],[Age]]&lt;=85,"Senior")</f>
        <v>Young</v>
      </c>
      <c r="AB932" s="3" t="str">
        <f>IF(Healthcare_Data_clean__3[[#This Row],[Gender]]="M","Male","Female")</f>
        <v>Female</v>
      </c>
      <c r="AC932" s="3" t="str">
        <f>_xlfn.CONCAT(Healthcare_Data_clean__3[[#This Row],[Age Bucket]],"-",Healthcare_Data_clean__3[[#This Row],[Gender Updated]])</f>
        <v>Young-Female</v>
      </c>
    </row>
    <row r="933" spans="1:29" x14ac:dyDescent="0.3">
      <c r="A933" s="3" t="s">
        <v>8170</v>
      </c>
      <c r="B933" s="3">
        <v>24</v>
      </c>
      <c r="C933" s="3" t="s">
        <v>26775</v>
      </c>
      <c r="D933" s="3" t="s">
        <v>27</v>
      </c>
      <c r="E933" s="3" t="s">
        <v>28</v>
      </c>
      <c r="F933" s="4">
        <v>43601</v>
      </c>
      <c r="G933" s="3" t="s">
        <v>8171</v>
      </c>
      <c r="H933" s="3" t="s">
        <v>8172</v>
      </c>
      <c r="I933" s="3" t="s">
        <v>31</v>
      </c>
      <c r="J933" s="3" t="b">
        <f>OR(Healthcare_Data_clean__3[[#This Row],[ Billing Amount ]]&lt;=$AF$9,Healthcare_Data_clean__3[[#This Row],[ Billing Amount ]]&gt;=$AF$8)</f>
        <v>0</v>
      </c>
      <c r="K933" s="22">
        <f>(Healthcare_Data_clean__3[[#This Row],[ Billing Amount ]]-$AF$12)/$AF$13</f>
        <v>-1.2635651996014272</v>
      </c>
      <c r="L933" s="3" t="str">
        <f>IF(ABS(Healthcare_Data_clean__3[[#This Row],[Z-Score]]&gt;3),"Outlier","Normal")</f>
        <v>Normal</v>
      </c>
      <c r="M933" s="3">
        <v>2584.8000000000002</v>
      </c>
      <c r="N933" s="3">
        <v>445</v>
      </c>
      <c r="O933" s="3" t="s">
        <v>40</v>
      </c>
      <c r="P933" s="4">
        <v>43613</v>
      </c>
      <c r="Q933" s="3" t="s">
        <v>33</v>
      </c>
      <c r="R933" s="3" t="s">
        <v>46</v>
      </c>
      <c r="S933" s="5">
        <f>Healthcare_Data_clean__3[[#This Row],[Discharge Date]]-Healthcare_Data_clean__3[[#This Row],[Date of Admission]]</f>
        <v>12</v>
      </c>
      <c r="T933" s="3">
        <f>YEAR(Healthcare_Data_clean__3[[#This Row],[Date of Admission]])</f>
        <v>2019</v>
      </c>
      <c r="U933" s="3">
        <f>MONTH(Healthcare_Data_clean__3[[#This Row],[Date of Admission]])</f>
        <v>5</v>
      </c>
      <c r="V933" s="3">
        <f>CEILING(Healthcare_Data_clean__3[[#This Row],[Admission Month Number]]/3,1)</f>
        <v>2</v>
      </c>
      <c r="W933" s="3">
        <f>DAY(Healthcare_Data_clean__3[[#This Row],[Date of Admission]])</f>
        <v>16</v>
      </c>
      <c r="X933" s="3" t="str">
        <f>TEXT(Healthcare_Data_clean__3[[#This Row],[Date of Admission]],"MMM")</f>
        <v>May</v>
      </c>
      <c r="Y933" s="3" t="str">
        <f>TEXT(Healthcare_Data_clean__3[[#This Row],[Date of Admission]],"DDD")</f>
        <v>Thu</v>
      </c>
      <c r="Z933" s="3" t="str">
        <f>IF(OR(Healthcare_Data_clean__3[[#This Row],[Admission Day Name]]="Sat",Healthcare_Data_clean__3[[#This Row],[Admission Day Name]]="Sun"),"Weekend","Weekday")</f>
        <v>Weekday</v>
      </c>
      <c r="AA933" s="3" t="str" cm="1">
        <f t="array" ref="AA933">_xlfn.IFS(Healthcare_Data_clean__3[[#This Row],[Age]]&lt;35,"Young",Healthcare_Data_clean__3[[#This Row],[Age]]&lt;60,"Middle",Healthcare_Data_clean__3[[#This Row],[Age]]&lt;=85,"Senior")</f>
        <v>Young</v>
      </c>
      <c r="AB933" s="3" t="str">
        <f>IF(Healthcare_Data_clean__3[[#This Row],[Gender]]="M","Male","Female")</f>
        <v>Female</v>
      </c>
      <c r="AC933" s="3" t="str">
        <f>_xlfn.CONCAT(Healthcare_Data_clean__3[[#This Row],[Age Bucket]],"-",Healthcare_Data_clean__3[[#This Row],[Gender Updated]])</f>
        <v>Young-Female</v>
      </c>
    </row>
    <row r="934" spans="1:29" x14ac:dyDescent="0.3">
      <c r="A934" s="3" t="s">
        <v>8225</v>
      </c>
      <c r="B934" s="3">
        <v>24</v>
      </c>
      <c r="C934" s="3" t="s">
        <v>26775</v>
      </c>
      <c r="D934" s="3" t="s">
        <v>36</v>
      </c>
      <c r="E934" s="3" t="s">
        <v>18</v>
      </c>
      <c r="F934" s="4">
        <v>44942</v>
      </c>
      <c r="G934" s="3" t="s">
        <v>8226</v>
      </c>
      <c r="H934" s="3" t="s">
        <v>8227</v>
      </c>
      <c r="I934" s="3" t="s">
        <v>60</v>
      </c>
      <c r="J934" s="3" t="b">
        <f>OR(Healthcare_Data_clean__3[[#This Row],[ Billing Amount ]]&lt;=$AF$9,Healthcare_Data_clean__3[[#This Row],[ Billing Amount ]]&gt;=$AF$8)</f>
        <v>0</v>
      </c>
      <c r="K934" s="22">
        <f>(Healthcare_Data_clean__3[[#This Row],[ Billing Amount ]]-$AF$12)/$AF$13</f>
        <v>-1.089955110857296</v>
      </c>
      <c r="L934" s="3" t="str">
        <f>IF(ABS(Healthcare_Data_clean__3[[#This Row],[Z-Score]]&gt;3),"Outlier","Normal")</f>
        <v>Normal</v>
      </c>
      <c r="M934" s="3">
        <v>5434.19</v>
      </c>
      <c r="N934" s="3">
        <v>168</v>
      </c>
      <c r="O934" s="3" t="s">
        <v>40</v>
      </c>
      <c r="P934" s="4">
        <v>44944</v>
      </c>
      <c r="Q934" s="3" t="s">
        <v>51</v>
      </c>
      <c r="R934" s="3" t="s">
        <v>24</v>
      </c>
      <c r="S934" s="5">
        <f>Healthcare_Data_clean__3[[#This Row],[Discharge Date]]-Healthcare_Data_clean__3[[#This Row],[Date of Admission]]</f>
        <v>2</v>
      </c>
      <c r="T934" s="3">
        <f>YEAR(Healthcare_Data_clean__3[[#This Row],[Date of Admission]])</f>
        <v>2023</v>
      </c>
      <c r="U934" s="3">
        <f>MONTH(Healthcare_Data_clean__3[[#This Row],[Date of Admission]])</f>
        <v>1</v>
      </c>
      <c r="V934" s="3">
        <f>CEILING(Healthcare_Data_clean__3[[#This Row],[Admission Month Number]]/3,1)</f>
        <v>1</v>
      </c>
      <c r="W934" s="3">
        <f>DAY(Healthcare_Data_clean__3[[#This Row],[Date of Admission]])</f>
        <v>16</v>
      </c>
      <c r="X934" s="3" t="str">
        <f>TEXT(Healthcare_Data_clean__3[[#This Row],[Date of Admission]],"MMM")</f>
        <v>Jan</v>
      </c>
      <c r="Y934" s="3" t="str">
        <f>TEXT(Healthcare_Data_clean__3[[#This Row],[Date of Admission]],"DDD")</f>
        <v>Mon</v>
      </c>
      <c r="Z934" s="3" t="str">
        <f>IF(OR(Healthcare_Data_clean__3[[#This Row],[Admission Day Name]]="Sat",Healthcare_Data_clean__3[[#This Row],[Admission Day Name]]="Sun"),"Weekend","Weekday")</f>
        <v>Weekday</v>
      </c>
      <c r="AA934" s="3" t="str" cm="1">
        <f t="array" ref="AA934">_xlfn.IFS(Healthcare_Data_clean__3[[#This Row],[Age]]&lt;35,"Young",Healthcare_Data_clean__3[[#This Row],[Age]]&lt;60,"Middle",Healthcare_Data_clean__3[[#This Row],[Age]]&lt;=85,"Senior")</f>
        <v>Young</v>
      </c>
      <c r="AB934" s="3" t="str">
        <f>IF(Healthcare_Data_clean__3[[#This Row],[Gender]]="M","Male","Female")</f>
        <v>Female</v>
      </c>
      <c r="AC934" s="3" t="str">
        <f>_xlfn.CONCAT(Healthcare_Data_clean__3[[#This Row],[Age Bucket]],"-",Healthcare_Data_clean__3[[#This Row],[Gender Updated]])</f>
        <v>Young-Female</v>
      </c>
    </row>
    <row r="935" spans="1:29" x14ac:dyDescent="0.3">
      <c r="A935" s="3" t="s">
        <v>8541</v>
      </c>
      <c r="B935" s="3">
        <v>24</v>
      </c>
      <c r="C935" s="3" t="s">
        <v>26774</v>
      </c>
      <c r="D935" s="3" t="s">
        <v>94</v>
      </c>
      <c r="E935" s="3" t="s">
        <v>26777</v>
      </c>
      <c r="F935" s="4">
        <v>43462</v>
      </c>
      <c r="G935" s="3" t="s">
        <v>8542</v>
      </c>
      <c r="H935" s="3" t="s">
        <v>8543</v>
      </c>
      <c r="I935" s="3" t="s">
        <v>55</v>
      </c>
      <c r="J935" s="3" t="b">
        <f>OR(Healthcare_Data_clean__3[[#This Row],[ Billing Amount ]]&lt;=$AF$9,Healthcare_Data_clean__3[[#This Row],[ Billing Amount ]]&gt;=$AF$8)</f>
        <v>0</v>
      </c>
      <c r="K935" s="22">
        <f>(Healthcare_Data_clean__3[[#This Row],[ Billing Amount ]]-$AF$12)/$AF$13</f>
        <v>-0.92923269490318572</v>
      </c>
      <c r="L935" s="3" t="str">
        <f>IF(ABS(Healthcare_Data_clean__3[[#This Row],[Z-Score]]&gt;3),"Outlier","Normal")</f>
        <v>Normal</v>
      </c>
      <c r="M935" s="3">
        <v>8072.06</v>
      </c>
      <c r="N935" s="3">
        <v>336</v>
      </c>
      <c r="O935" s="3" t="s">
        <v>44</v>
      </c>
      <c r="P935" s="4">
        <v>43468</v>
      </c>
      <c r="Q935" s="3" t="s">
        <v>33</v>
      </c>
      <c r="R935" s="3" t="s">
        <v>24</v>
      </c>
      <c r="S935" s="5">
        <f>Healthcare_Data_clean__3[[#This Row],[Discharge Date]]-Healthcare_Data_clean__3[[#This Row],[Date of Admission]]</f>
        <v>6</v>
      </c>
      <c r="T935" s="3">
        <f>YEAR(Healthcare_Data_clean__3[[#This Row],[Date of Admission]])</f>
        <v>2018</v>
      </c>
      <c r="U935" s="3">
        <f>MONTH(Healthcare_Data_clean__3[[#This Row],[Date of Admission]])</f>
        <v>12</v>
      </c>
      <c r="V935" s="3">
        <f>CEILING(Healthcare_Data_clean__3[[#This Row],[Admission Month Number]]/3,1)</f>
        <v>4</v>
      </c>
      <c r="W935" s="3">
        <f>DAY(Healthcare_Data_clean__3[[#This Row],[Date of Admission]])</f>
        <v>28</v>
      </c>
      <c r="X935" s="3" t="str">
        <f>TEXT(Healthcare_Data_clean__3[[#This Row],[Date of Admission]],"MMM")</f>
        <v>Dec</v>
      </c>
      <c r="Y935" s="3" t="str">
        <f>TEXT(Healthcare_Data_clean__3[[#This Row],[Date of Admission]],"DDD")</f>
        <v>Fri</v>
      </c>
      <c r="Z935" s="3" t="str">
        <f>IF(OR(Healthcare_Data_clean__3[[#This Row],[Admission Day Name]]="Sat",Healthcare_Data_clean__3[[#This Row],[Admission Day Name]]="Sun"),"Weekend","Weekday")</f>
        <v>Weekday</v>
      </c>
      <c r="AA935" s="3" t="str" cm="1">
        <f t="array" ref="AA935">_xlfn.IFS(Healthcare_Data_clean__3[[#This Row],[Age]]&lt;35,"Young",Healthcare_Data_clean__3[[#This Row],[Age]]&lt;60,"Middle",Healthcare_Data_clean__3[[#This Row],[Age]]&lt;=85,"Senior")</f>
        <v>Young</v>
      </c>
      <c r="AB935" s="3" t="str">
        <f>IF(Healthcare_Data_clean__3[[#This Row],[Gender]]="M","Male","Female")</f>
        <v>Male</v>
      </c>
      <c r="AC935" s="3" t="str">
        <f>_xlfn.CONCAT(Healthcare_Data_clean__3[[#This Row],[Age Bucket]],"-",Healthcare_Data_clean__3[[#This Row],[Gender Updated]])</f>
        <v>Young-Male</v>
      </c>
    </row>
    <row r="936" spans="1:29" x14ac:dyDescent="0.3">
      <c r="A936" s="3" t="s">
        <v>8615</v>
      </c>
      <c r="B936" s="3">
        <v>24</v>
      </c>
      <c r="C936" s="3" t="s">
        <v>26774</v>
      </c>
      <c r="D936" s="3" t="s">
        <v>120</v>
      </c>
      <c r="E936" s="3" t="s">
        <v>28</v>
      </c>
      <c r="F936" s="4">
        <v>44243</v>
      </c>
      <c r="G936" s="3" t="s">
        <v>8616</v>
      </c>
      <c r="H936" s="3" t="s">
        <v>8617</v>
      </c>
      <c r="I936" s="3" t="s">
        <v>31</v>
      </c>
      <c r="J936" s="3" t="b">
        <f>OR(Healthcare_Data_clean__3[[#This Row],[ Billing Amount ]]&lt;=$AF$9,Healthcare_Data_clean__3[[#This Row],[ Billing Amount ]]&gt;=$AF$8)</f>
        <v>0</v>
      </c>
      <c r="K936" s="22">
        <f>(Healthcare_Data_clean__3[[#This Row],[ Billing Amount ]]-$AF$12)/$AF$13</f>
        <v>-0.52774927333969168</v>
      </c>
      <c r="L936" s="3" t="str">
        <f>IF(ABS(Healthcare_Data_clean__3[[#This Row],[Z-Score]]&gt;3),"Outlier","Normal")</f>
        <v>Normal</v>
      </c>
      <c r="M936" s="3">
        <v>14661.44</v>
      </c>
      <c r="N936" s="3">
        <v>296</v>
      </c>
      <c r="O936" s="3" t="s">
        <v>44</v>
      </c>
      <c r="P936" s="4">
        <v>44267</v>
      </c>
      <c r="Q936" s="3" t="s">
        <v>45</v>
      </c>
      <c r="R936" s="3" t="s">
        <v>46</v>
      </c>
      <c r="S936" s="5">
        <f>Healthcare_Data_clean__3[[#This Row],[Discharge Date]]-Healthcare_Data_clean__3[[#This Row],[Date of Admission]]</f>
        <v>24</v>
      </c>
      <c r="T936" s="3">
        <f>YEAR(Healthcare_Data_clean__3[[#This Row],[Date of Admission]])</f>
        <v>2021</v>
      </c>
      <c r="U936" s="3">
        <f>MONTH(Healthcare_Data_clean__3[[#This Row],[Date of Admission]])</f>
        <v>2</v>
      </c>
      <c r="V936" s="3">
        <f>CEILING(Healthcare_Data_clean__3[[#This Row],[Admission Month Number]]/3,1)</f>
        <v>1</v>
      </c>
      <c r="W936" s="3">
        <f>DAY(Healthcare_Data_clean__3[[#This Row],[Date of Admission]])</f>
        <v>16</v>
      </c>
      <c r="X936" s="3" t="str">
        <f>TEXT(Healthcare_Data_clean__3[[#This Row],[Date of Admission]],"MMM")</f>
        <v>Feb</v>
      </c>
      <c r="Y936" s="3" t="str">
        <f>TEXT(Healthcare_Data_clean__3[[#This Row],[Date of Admission]],"DDD")</f>
        <v>Tue</v>
      </c>
      <c r="Z936" s="3" t="str">
        <f>IF(OR(Healthcare_Data_clean__3[[#This Row],[Admission Day Name]]="Sat",Healthcare_Data_clean__3[[#This Row],[Admission Day Name]]="Sun"),"Weekend","Weekday")</f>
        <v>Weekday</v>
      </c>
      <c r="AA936" s="3" t="str" cm="1">
        <f t="array" ref="AA936">_xlfn.IFS(Healthcare_Data_clean__3[[#This Row],[Age]]&lt;35,"Young",Healthcare_Data_clean__3[[#This Row],[Age]]&lt;60,"Middle",Healthcare_Data_clean__3[[#This Row],[Age]]&lt;=85,"Senior")</f>
        <v>Young</v>
      </c>
      <c r="AB936" s="3" t="str">
        <f>IF(Healthcare_Data_clean__3[[#This Row],[Gender]]="M","Male","Female")</f>
        <v>Male</v>
      </c>
      <c r="AC936" s="3" t="str">
        <f>_xlfn.CONCAT(Healthcare_Data_clean__3[[#This Row],[Age Bucket]],"-",Healthcare_Data_clean__3[[#This Row],[Gender Updated]])</f>
        <v>Young-Male</v>
      </c>
    </row>
    <row r="937" spans="1:29" x14ac:dyDescent="0.3">
      <c r="A937" s="3" t="s">
        <v>8669</v>
      </c>
      <c r="B937" s="3">
        <v>24</v>
      </c>
      <c r="C937" s="3" t="s">
        <v>26774</v>
      </c>
      <c r="D937" s="3" t="s">
        <v>17</v>
      </c>
      <c r="E937" s="3" t="s">
        <v>28</v>
      </c>
      <c r="F937" s="4">
        <v>44909</v>
      </c>
      <c r="G937" s="3" t="s">
        <v>8670</v>
      </c>
      <c r="H937" s="3" t="s">
        <v>8671</v>
      </c>
      <c r="I937" s="3" t="s">
        <v>60</v>
      </c>
      <c r="J937" s="3" t="b">
        <f>OR(Healthcare_Data_clean__3[[#This Row],[ Billing Amount ]]&lt;=$AF$9,Healthcare_Data_clean__3[[#This Row],[ Billing Amount ]]&gt;=$AF$8)</f>
        <v>0</v>
      </c>
      <c r="K937" s="22">
        <f>(Healthcare_Data_clean__3[[#This Row],[ Billing Amount ]]-$AF$12)/$AF$13</f>
        <v>0.31541173044751353</v>
      </c>
      <c r="L937" s="3" t="str">
        <f>IF(ABS(Healthcare_Data_clean__3[[#This Row],[Z-Score]]&gt;3),"Outlier","Normal")</f>
        <v>Normal</v>
      </c>
      <c r="M937" s="3">
        <v>28499.89</v>
      </c>
      <c r="N937" s="3">
        <v>441</v>
      </c>
      <c r="O937" s="3" t="s">
        <v>22</v>
      </c>
      <c r="P937" s="4">
        <v>44912</v>
      </c>
      <c r="Q937" s="3" t="s">
        <v>33</v>
      </c>
      <c r="R937" s="3" t="s">
        <v>34</v>
      </c>
      <c r="S937" s="5">
        <f>Healthcare_Data_clean__3[[#This Row],[Discharge Date]]-Healthcare_Data_clean__3[[#This Row],[Date of Admission]]</f>
        <v>3</v>
      </c>
      <c r="T937" s="3">
        <f>YEAR(Healthcare_Data_clean__3[[#This Row],[Date of Admission]])</f>
        <v>2022</v>
      </c>
      <c r="U937" s="3">
        <f>MONTH(Healthcare_Data_clean__3[[#This Row],[Date of Admission]])</f>
        <v>12</v>
      </c>
      <c r="V937" s="3">
        <f>CEILING(Healthcare_Data_clean__3[[#This Row],[Admission Month Number]]/3,1)</f>
        <v>4</v>
      </c>
      <c r="W937" s="3">
        <f>DAY(Healthcare_Data_clean__3[[#This Row],[Date of Admission]])</f>
        <v>14</v>
      </c>
      <c r="X937" s="3" t="str">
        <f>TEXT(Healthcare_Data_clean__3[[#This Row],[Date of Admission]],"MMM")</f>
        <v>Dec</v>
      </c>
      <c r="Y937" s="3" t="str">
        <f>TEXT(Healthcare_Data_clean__3[[#This Row],[Date of Admission]],"DDD")</f>
        <v>Wed</v>
      </c>
      <c r="Z937" s="3" t="str">
        <f>IF(OR(Healthcare_Data_clean__3[[#This Row],[Admission Day Name]]="Sat",Healthcare_Data_clean__3[[#This Row],[Admission Day Name]]="Sun"),"Weekend","Weekday")</f>
        <v>Weekday</v>
      </c>
      <c r="AA937" s="3" t="str" cm="1">
        <f t="array" ref="AA937">_xlfn.IFS(Healthcare_Data_clean__3[[#This Row],[Age]]&lt;35,"Young",Healthcare_Data_clean__3[[#This Row],[Age]]&lt;60,"Middle",Healthcare_Data_clean__3[[#This Row],[Age]]&lt;=85,"Senior")</f>
        <v>Young</v>
      </c>
      <c r="AB937" s="3" t="str">
        <f>IF(Healthcare_Data_clean__3[[#This Row],[Gender]]="M","Male","Female")</f>
        <v>Male</v>
      </c>
      <c r="AC937" s="3" t="str">
        <f>_xlfn.CONCAT(Healthcare_Data_clean__3[[#This Row],[Age Bucket]],"-",Healthcare_Data_clean__3[[#This Row],[Gender Updated]])</f>
        <v>Young-Male</v>
      </c>
    </row>
    <row r="938" spans="1:29" x14ac:dyDescent="0.3">
      <c r="A938" s="3" t="s">
        <v>8837</v>
      </c>
      <c r="B938" s="3">
        <v>24</v>
      </c>
      <c r="C938" s="3" t="s">
        <v>26774</v>
      </c>
      <c r="D938" s="3" t="s">
        <v>120</v>
      </c>
      <c r="E938" s="3" t="s">
        <v>26777</v>
      </c>
      <c r="F938" s="4">
        <v>45040</v>
      </c>
      <c r="G938" s="3" t="s">
        <v>3442</v>
      </c>
      <c r="H938" s="3" t="s">
        <v>2297</v>
      </c>
      <c r="I938" s="3" t="s">
        <v>31</v>
      </c>
      <c r="J938" s="3" t="b">
        <f>OR(Healthcare_Data_clean__3[[#This Row],[ Billing Amount ]]&lt;=$AF$9,Healthcare_Data_clean__3[[#This Row],[ Billing Amount ]]&gt;=$AF$8)</f>
        <v>0</v>
      </c>
      <c r="K938" s="22">
        <f>(Healthcare_Data_clean__3[[#This Row],[ Billing Amount ]]-$AF$12)/$AF$13</f>
        <v>0.52417838158087615</v>
      </c>
      <c r="L938" s="3" t="str">
        <f>IF(ABS(Healthcare_Data_clean__3[[#This Row],[Z-Score]]&gt;3),"Outlier","Normal")</f>
        <v>Normal</v>
      </c>
      <c r="M938" s="3">
        <v>31926.29</v>
      </c>
      <c r="N938" s="3">
        <v>197</v>
      </c>
      <c r="O938" s="3" t="s">
        <v>40</v>
      </c>
      <c r="P938" s="4">
        <v>45046</v>
      </c>
      <c r="Q938" s="3" t="s">
        <v>89</v>
      </c>
      <c r="R938" s="3" t="s">
        <v>24</v>
      </c>
      <c r="S938" s="5">
        <f>Healthcare_Data_clean__3[[#This Row],[Discharge Date]]-Healthcare_Data_clean__3[[#This Row],[Date of Admission]]</f>
        <v>6</v>
      </c>
      <c r="T938" s="3">
        <f>YEAR(Healthcare_Data_clean__3[[#This Row],[Date of Admission]])</f>
        <v>2023</v>
      </c>
      <c r="U938" s="3">
        <f>MONTH(Healthcare_Data_clean__3[[#This Row],[Date of Admission]])</f>
        <v>4</v>
      </c>
      <c r="V938" s="3">
        <f>CEILING(Healthcare_Data_clean__3[[#This Row],[Admission Month Number]]/3,1)</f>
        <v>2</v>
      </c>
      <c r="W938" s="3">
        <f>DAY(Healthcare_Data_clean__3[[#This Row],[Date of Admission]])</f>
        <v>24</v>
      </c>
      <c r="X938" s="3" t="str">
        <f>TEXT(Healthcare_Data_clean__3[[#This Row],[Date of Admission]],"MMM")</f>
        <v>Apr</v>
      </c>
      <c r="Y938" s="3" t="str">
        <f>TEXT(Healthcare_Data_clean__3[[#This Row],[Date of Admission]],"DDD")</f>
        <v>Mon</v>
      </c>
      <c r="Z938" s="3" t="str">
        <f>IF(OR(Healthcare_Data_clean__3[[#This Row],[Admission Day Name]]="Sat",Healthcare_Data_clean__3[[#This Row],[Admission Day Name]]="Sun"),"Weekend","Weekday")</f>
        <v>Weekday</v>
      </c>
      <c r="AA938" s="3" t="str" cm="1">
        <f t="array" ref="AA938">_xlfn.IFS(Healthcare_Data_clean__3[[#This Row],[Age]]&lt;35,"Young",Healthcare_Data_clean__3[[#This Row],[Age]]&lt;60,"Middle",Healthcare_Data_clean__3[[#This Row],[Age]]&lt;=85,"Senior")</f>
        <v>Young</v>
      </c>
      <c r="AB938" s="3" t="str">
        <f>IF(Healthcare_Data_clean__3[[#This Row],[Gender]]="M","Male","Female")</f>
        <v>Male</v>
      </c>
      <c r="AC938" s="3" t="str">
        <f>_xlfn.CONCAT(Healthcare_Data_clean__3[[#This Row],[Age Bucket]],"-",Healthcare_Data_clean__3[[#This Row],[Gender Updated]])</f>
        <v>Young-Male</v>
      </c>
    </row>
    <row r="939" spans="1:29" x14ac:dyDescent="0.3">
      <c r="A939" s="3" t="s">
        <v>8936</v>
      </c>
      <c r="B939" s="3">
        <v>24</v>
      </c>
      <c r="C939" s="3" t="s">
        <v>26774</v>
      </c>
      <c r="D939" s="3" t="s">
        <v>237</v>
      </c>
      <c r="E939" s="3" t="s">
        <v>73</v>
      </c>
      <c r="F939" s="4">
        <v>44523</v>
      </c>
      <c r="G939" s="3" t="s">
        <v>8937</v>
      </c>
      <c r="H939" s="3" t="s">
        <v>8938</v>
      </c>
      <c r="I939" s="3" t="s">
        <v>60</v>
      </c>
      <c r="J939" s="3" t="b">
        <f>OR(Healthcare_Data_clean__3[[#This Row],[ Billing Amount ]]&lt;=$AF$9,Healthcare_Data_clean__3[[#This Row],[ Billing Amount ]]&gt;=$AF$8)</f>
        <v>0</v>
      </c>
      <c r="K939" s="22">
        <f>(Healthcare_Data_clean__3[[#This Row],[ Billing Amount ]]-$AF$12)/$AF$13</f>
        <v>-1.2411628757954751</v>
      </c>
      <c r="L939" s="3" t="str">
        <f>IF(ABS(Healthcare_Data_clean__3[[#This Row],[Z-Score]]&gt;3),"Outlier","Normal")</f>
        <v>Normal</v>
      </c>
      <c r="M939" s="3">
        <v>2952.48</v>
      </c>
      <c r="N939" s="3">
        <v>126</v>
      </c>
      <c r="O939" s="3" t="s">
        <v>44</v>
      </c>
      <c r="P939" s="4">
        <v>44525</v>
      </c>
      <c r="Q939" s="3" t="s">
        <v>45</v>
      </c>
      <c r="R939" s="3" t="s">
        <v>24</v>
      </c>
      <c r="S939" s="5">
        <f>Healthcare_Data_clean__3[[#This Row],[Discharge Date]]-Healthcare_Data_clean__3[[#This Row],[Date of Admission]]</f>
        <v>2</v>
      </c>
      <c r="T939" s="3">
        <f>YEAR(Healthcare_Data_clean__3[[#This Row],[Date of Admission]])</f>
        <v>2021</v>
      </c>
      <c r="U939" s="3">
        <f>MONTH(Healthcare_Data_clean__3[[#This Row],[Date of Admission]])</f>
        <v>11</v>
      </c>
      <c r="V939" s="3">
        <f>CEILING(Healthcare_Data_clean__3[[#This Row],[Admission Month Number]]/3,1)</f>
        <v>4</v>
      </c>
      <c r="W939" s="3">
        <f>DAY(Healthcare_Data_clean__3[[#This Row],[Date of Admission]])</f>
        <v>23</v>
      </c>
      <c r="X939" s="3" t="str">
        <f>TEXT(Healthcare_Data_clean__3[[#This Row],[Date of Admission]],"MMM")</f>
        <v>Nov</v>
      </c>
      <c r="Y939" s="3" t="str">
        <f>TEXT(Healthcare_Data_clean__3[[#This Row],[Date of Admission]],"DDD")</f>
        <v>Tue</v>
      </c>
      <c r="Z939" s="3" t="str">
        <f>IF(OR(Healthcare_Data_clean__3[[#This Row],[Admission Day Name]]="Sat",Healthcare_Data_clean__3[[#This Row],[Admission Day Name]]="Sun"),"Weekend","Weekday")</f>
        <v>Weekday</v>
      </c>
      <c r="AA939" s="3" t="str" cm="1">
        <f t="array" ref="AA939">_xlfn.IFS(Healthcare_Data_clean__3[[#This Row],[Age]]&lt;35,"Young",Healthcare_Data_clean__3[[#This Row],[Age]]&lt;60,"Middle",Healthcare_Data_clean__3[[#This Row],[Age]]&lt;=85,"Senior")</f>
        <v>Young</v>
      </c>
      <c r="AB939" s="3" t="str">
        <f>IF(Healthcare_Data_clean__3[[#This Row],[Gender]]="M","Male","Female")</f>
        <v>Male</v>
      </c>
      <c r="AC939" s="3" t="str">
        <f>_xlfn.CONCAT(Healthcare_Data_clean__3[[#This Row],[Age Bucket]],"-",Healthcare_Data_clean__3[[#This Row],[Gender Updated]])</f>
        <v>Young-Male</v>
      </c>
    </row>
    <row r="940" spans="1:29" x14ac:dyDescent="0.3">
      <c r="A940" s="3" t="s">
        <v>8984</v>
      </c>
      <c r="B940" s="3">
        <v>24</v>
      </c>
      <c r="C940" s="3" t="s">
        <v>26774</v>
      </c>
      <c r="D940" s="3" t="s">
        <v>36</v>
      </c>
      <c r="E940" s="3" t="s">
        <v>28</v>
      </c>
      <c r="F940" s="4">
        <v>45137</v>
      </c>
      <c r="G940" s="3" t="s">
        <v>8985</v>
      </c>
      <c r="H940" s="3" t="s">
        <v>8986</v>
      </c>
      <c r="I940" s="3" t="s">
        <v>31</v>
      </c>
      <c r="J940" s="3" t="b">
        <f>OR(Healthcare_Data_clean__3[[#This Row],[ Billing Amount ]]&lt;=$AF$9,Healthcare_Data_clean__3[[#This Row],[ Billing Amount ]]&gt;=$AF$8)</f>
        <v>0</v>
      </c>
      <c r="K940" s="22">
        <f>(Healthcare_Data_clean__3[[#This Row],[ Billing Amount ]]-$AF$12)/$AF$13</f>
        <v>0.17528448826648874</v>
      </c>
      <c r="L940" s="3" t="str">
        <f>IF(ABS(Healthcare_Data_clean__3[[#This Row],[Z-Score]]&gt;3),"Outlier","Normal")</f>
        <v>Normal</v>
      </c>
      <c r="M940" s="3">
        <v>26200.04</v>
      </c>
      <c r="N940" s="3">
        <v>246</v>
      </c>
      <c r="O940" s="3" t="s">
        <v>40</v>
      </c>
      <c r="P940" s="4">
        <v>45149</v>
      </c>
      <c r="Q940" s="3" t="s">
        <v>23</v>
      </c>
      <c r="R940" s="3" t="s">
        <v>46</v>
      </c>
      <c r="S940" s="5">
        <f>Healthcare_Data_clean__3[[#This Row],[Discharge Date]]-Healthcare_Data_clean__3[[#This Row],[Date of Admission]]</f>
        <v>12</v>
      </c>
      <c r="T940" s="3">
        <f>YEAR(Healthcare_Data_clean__3[[#This Row],[Date of Admission]])</f>
        <v>2023</v>
      </c>
      <c r="U940" s="3">
        <f>MONTH(Healthcare_Data_clean__3[[#This Row],[Date of Admission]])</f>
        <v>7</v>
      </c>
      <c r="V940" s="3">
        <f>CEILING(Healthcare_Data_clean__3[[#This Row],[Admission Month Number]]/3,1)</f>
        <v>3</v>
      </c>
      <c r="W940" s="3">
        <f>DAY(Healthcare_Data_clean__3[[#This Row],[Date of Admission]])</f>
        <v>30</v>
      </c>
      <c r="X940" s="3" t="str">
        <f>TEXT(Healthcare_Data_clean__3[[#This Row],[Date of Admission]],"MMM")</f>
        <v>Jul</v>
      </c>
      <c r="Y940" s="3" t="str">
        <f>TEXT(Healthcare_Data_clean__3[[#This Row],[Date of Admission]],"DDD")</f>
        <v>Sun</v>
      </c>
      <c r="Z940" s="3" t="str">
        <f>IF(OR(Healthcare_Data_clean__3[[#This Row],[Admission Day Name]]="Sat",Healthcare_Data_clean__3[[#This Row],[Admission Day Name]]="Sun"),"Weekend","Weekday")</f>
        <v>Weekend</v>
      </c>
      <c r="AA940" s="3" t="str" cm="1">
        <f t="array" ref="AA940">_xlfn.IFS(Healthcare_Data_clean__3[[#This Row],[Age]]&lt;35,"Young",Healthcare_Data_clean__3[[#This Row],[Age]]&lt;60,"Middle",Healthcare_Data_clean__3[[#This Row],[Age]]&lt;=85,"Senior")</f>
        <v>Young</v>
      </c>
      <c r="AB940" s="3" t="str">
        <f>IF(Healthcare_Data_clean__3[[#This Row],[Gender]]="M","Male","Female")</f>
        <v>Male</v>
      </c>
      <c r="AC940" s="3" t="str">
        <f>_xlfn.CONCAT(Healthcare_Data_clean__3[[#This Row],[Age Bucket]],"-",Healthcare_Data_clean__3[[#This Row],[Gender Updated]])</f>
        <v>Young-Male</v>
      </c>
    </row>
    <row r="941" spans="1:29" x14ac:dyDescent="0.3">
      <c r="A941" s="3" t="s">
        <v>9460</v>
      </c>
      <c r="B941" s="3">
        <v>24</v>
      </c>
      <c r="C941" s="3" t="s">
        <v>26774</v>
      </c>
      <c r="D941" s="3" t="s">
        <v>52</v>
      </c>
      <c r="E941" s="3" t="s">
        <v>28</v>
      </c>
      <c r="F941" s="4">
        <v>43540</v>
      </c>
      <c r="G941" s="3" t="s">
        <v>9461</v>
      </c>
      <c r="H941" s="3" t="s">
        <v>625</v>
      </c>
      <c r="I941" s="3" t="s">
        <v>64</v>
      </c>
      <c r="J941" s="3" t="b">
        <f>OR(Healthcare_Data_clean__3[[#This Row],[ Billing Amount ]]&lt;=$AF$9,Healthcare_Data_clean__3[[#This Row],[ Billing Amount ]]&gt;=$AF$8)</f>
        <v>0</v>
      </c>
      <c r="K941" s="22">
        <f>(Healthcare_Data_clean__3[[#This Row],[ Billing Amount ]]-$AF$12)/$AF$13</f>
        <v>0.90836044362539115</v>
      </c>
      <c r="L941" s="3" t="str">
        <f>IF(ABS(Healthcare_Data_clean__3[[#This Row],[Z-Score]]&gt;3),"Outlier","Normal")</f>
        <v>Normal</v>
      </c>
      <c r="M941" s="3">
        <v>38231.71</v>
      </c>
      <c r="N941" s="3">
        <v>220</v>
      </c>
      <c r="O941" s="3" t="s">
        <v>22</v>
      </c>
      <c r="P941" s="4">
        <v>43554</v>
      </c>
      <c r="Q941" s="3" t="s">
        <v>51</v>
      </c>
      <c r="R941" s="3" t="s">
        <v>34</v>
      </c>
      <c r="S941" s="5">
        <f>Healthcare_Data_clean__3[[#This Row],[Discharge Date]]-Healthcare_Data_clean__3[[#This Row],[Date of Admission]]</f>
        <v>14</v>
      </c>
      <c r="T941" s="3">
        <f>YEAR(Healthcare_Data_clean__3[[#This Row],[Date of Admission]])</f>
        <v>2019</v>
      </c>
      <c r="U941" s="3">
        <f>MONTH(Healthcare_Data_clean__3[[#This Row],[Date of Admission]])</f>
        <v>3</v>
      </c>
      <c r="V941" s="3">
        <f>CEILING(Healthcare_Data_clean__3[[#This Row],[Admission Month Number]]/3,1)</f>
        <v>1</v>
      </c>
      <c r="W941" s="3">
        <f>DAY(Healthcare_Data_clean__3[[#This Row],[Date of Admission]])</f>
        <v>16</v>
      </c>
      <c r="X941" s="3" t="str">
        <f>TEXT(Healthcare_Data_clean__3[[#This Row],[Date of Admission]],"MMM")</f>
        <v>Mar</v>
      </c>
      <c r="Y941" s="3" t="str">
        <f>TEXT(Healthcare_Data_clean__3[[#This Row],[Date of Admission]],"DDD")</f>
        <v>Sat</v>
      </c>
      <c r="Z941" s="3" t="str">
        <f>IF(OR(Healthcare_Data_clean__3[[#This Row],[Admission Day Name]]="Sat",Healthcare_Data_clean__3[[#This Row],[Admission Day Name]]="Sun"),"Weekend","Weekday")</f>
        <v>Weekend</v>
      </c>
      <c r="AA941" s="3" t="str" cm="1">
        <f t="array" ref="AA941">_xlfn.IFS(Healthcare_Data_clean__3[[#This Row],[Age]]&lt;35,"Young",Healthcare_Data_clean__3[[#This Row],[Age]]&lt;60,"Middle",Healthcare_Data_clean__3[[#This Row],[Age]]&lt;=85,"Senior")</f>
        <v>Young</v>
      </c>
      <c r="AB941" s="3" t="str">
        <f>IF(Healthcare_Data_clean__3[[#This Row],[Gender]]="M","Male","Female")</f>
        <v>Male</v>
      </c>
      <c r="AC941" s="3" t="str">
        <f>_xlfn.CONCAT(Healthcare_Data_clean__3[[#This Row],[Age Bucket]],"-",Healthcare_Data_clean__3[[#This Row],[Gender Updated]])</f>
        <v>Young-Male</v>
      </c>
    </row>
    <row r="942" spans="1:29" x14ac:dyDescent="0.3">
      <c r="A942" s="3" t="s">
        <v>9594</v>
      </c>
      <c r="B942" s="3">
        <v>24</v>
      </c>
      <c r="C942" s="3" t="s">
        <v>26775</v>
      </c>
      <c r="D942" s="3" t="s">
        <v>237</v>
      </c>
      <c r="E942" s="3" t="s">
        <v>73</v>
      </c>
      <c r="F942" s="4">
        <v>44579</v>
      </c>
      <c r="G942" s="3" t="s">
        <v>9595</v>
      </c>
      <c r="H942" s="3" t="s">
        <v>6037</v>
      </c>
      <c r="I942" s="3" t="s">
        <v>64</v>
      </c>
      <c r="J942" s="3" t="b">
        <f>OR(Healthcare_Data_clean__3[[#This Row],[ Billing Amount ]]&lt;=$AF$9,Healthcare_Data_clean__3[[#This Row],[ Billing Amount ]]&gt;=$AF$8)</f>
        <v>0</v>
      </c>
      <c r="K942" s="22">
        <f>(Healthcare_Data_clean__3[[#This Row],[ Billing Amount ]]-$AF$12)/$AF$13</f>
        <v>2.4180710067368896</v>
      </c>
      <c r="L942" s="3" t="str">
        <f>IF(ABS(Healthcare_Data_clean__3[[#This Row],[Z-Score]]&gt;3),"Outlier","Normal")</f>
        <v>Normal</v>
      </c>
      <c r="M942" s="3">
        <v>63009.96</v>
      </c>
      <c r="N942" s="3">
        <v>109</v>
      </c>
      <c r="O942" s="3" t="s">
        <v>40</v>
      </c>
      <c r="P942" s="4">
        <v>44606</v>
      </c>
      <c r="Q942" s="3" t="s">
        <v>33</v>
      </c>
      <c r="R942" s="3" t="s">
        <v>34</v>
      </c>
      <c r="S942" s="5">
        <f>Healthcare_Data_clean__3[[#This Row],[Discharge Date]]-Healthcare_Data_clean__3[[#This Row],[Date of Admission]]</f>
        <v>27</v>
      </c>
      <c r="T942" s="3">
        <f>YEAR(Healthcare_Data_clean__3[[#This Row],[Date of Admission]])</f>
        <v>2022</v>
      </c>
      <c r="U942" s="3">
        <f>MONTH(Healthcare_Data_clean__3[[#This Row],[Date of Admission]])</f>
        <v>1</v>
      </c>
      <c r="V942" s="3">
        <f>CEILING(Healthcare_Data_clean__3[[#This Row],[Admission Month Number]]/3,1)</f>
        <v>1</v>
      </c>
      <c r="W942" s="3">
        <f>DAY(Healthcare_Data_clean__3[[#This Row],[Date of Admission]])</f>
        <v>18</v>
      </c>
      <c r="X942" s="3" t="str">
        <f>TEXT(Healthcare_Data_clean__3[[#This Row],[Date of Admission]],"MMM")</f>
        <v>Jan</v>
      </c>
      <c r="Y942" s="3" t="str">
        <f>TEXT(Healthcare_Data_clean__3[[#This Row],[Date of Admission]],"DDD")</f>
        <v>Tue</v>
      </c>
      <c r="Z942" s="3" t="str">
        <f>IF(OR(Healthcare_Data_clean__3[[#This Row],[Admission Day Name]]="Sat",Healthcare_Data_clean__3[[#This Row],[Admission Day Name]]="Sun"),"Weekend","Weekday")</f>
        <v>Weekday</v>
      </c>
      <c r="AA942" s="3" t="str" cm="1">
        <f t="array" ref="AA942">_xlfn.IFS(Healthcare_Data_clean__3[[#This Row],[Age]]&lt;35,"Young",Healthcare_Data_clean__3[[#This Row],[Age]]&lt;60,"Middle",Healthcare_Data_clean__3[[#This Row],[Age]]&lt;=85,"Senior")</f>
        <v>Young</v>
      </c>
      <c r="AB942" s="3" t="str">
        <f>IF(Healthcare_Data_clean__3[[#This Row],[Gender]]="M","Male","Female")</f>
        <v>Female</v>
      </c>
      <c r="AC942" s="3" t="str">
        <f>_xlfn.CONCAT(Healthcare_Data_clean__3[[#This Row],[Age Bucket]],"-",Healthcare_Data_clean__3[[#This Row],[Gender Updated]])</f>
        <v>Young-Female</v>
      </c>
    </row>
    <row r="943" spans="1:29" x14ac:dyDescent="0.3">
      <c r="A943" s="3" t="s">
        <v>9739</v>
      </c>
      <c r="B943" s="3">
        <v>24</v>
      </c>
      <c r="C943" s="3" t="s">
        <v>26775</v>
      </c>
      <c r="D943" s="3" t="s">
        <v>36</v>
      </c>
      <c r="E943" s="3" t="s">
        <v>28</v>
      </c>
      <c r="F943" s="4">
        <v>43591</v>
      </c>
      <c r="G943" s="3" t="s">
        <v>9740</v>
      </c>
      <c r="H943" s="3" t="s">
        <v>9741</v>
      </c>
      <c r="I943" s="3" t="s">
        <v>64</v>
      </c>
      <c r="J943" s="3" t="b">
        <f>OR(Healthcare_Data_clean__3[[#This Row],[ Billing Amount ]]&lt;=$AF$9,Healthcare_Data_clean__3[[#This Row],[ Billing Amount ]]&gt;=$AF$8)</f>
        <v>0</v>
      </c>
      <c r="K943" s="22">
        <f>(Healthcare_Data_clean__3[[#This Row],[ Billing Amount ]]-$AF$12)/$AF$13</f>
        <v>-0.47692119847730735</v>
      </c>
      <c r="L943" s="3" t="str">
        <f>IF(ABS(Healthcare_Data_clean__3[[#This Row],[Z-Score]]&gt;3),"Outlier","Normal")</f>
        <v>Normal</v>
      </c>
      <c r="M943" s="3">
        <v>15495.66</v>
      </c>
      <c r="N943" s="3">
        <v>134</v>
      </c>
      <c r="O943" s="3" t="s">
        <v>44</v>
      </c>
      <c r="P943" s="4">
        <v>43620</v>
      </c>
      <c r="Q943" s="3" t="s">
        <v>45</v>
      </c>
      <c r="R943" s="3" t="s">
        <v>24</v>
      </c>
      <c r="S943" s="5">
        <f>Healthcare_Data_clean__3[[#This Row],[Discharge Date]]-Healthcare_Data_clean__3[[#This Row],[Date of Admission]]</f>
        <v>29</v>
      </c>
      <c r="T943" s="3">
        <f>YEAR(Healthcare_Data_clean__3[[#This Row],[Date of Admission]])</f>
        <v>2019</v>
      </c>
      <c r="U943" s="3">
        <f>MONTH(Healthcare_Data_clean__3[[#This Row],[Date of Admission]])</f>
        <v>5</v>
      </c>
      <c r="V943" s="3">
        <f>CEILING(Healthcare_Data_clean__3[[#This Row],[Admission Month Number]]/3,1)</f>
        <v>2</v>
      </c>
      <c r="W943" s="3">
        <f>DAY(Healthcare_Data_clean__3[[#This Row],[Date of Admission]])</f>
        <v>6</v>
      </c>
      <c r="X943" s="3" t="str">
        <f>TEXT(Healthcare_Data_clean__3[[#This Row],[Date of Admission]],"MMM")</f>
        <v>May</v>
      </c>
      <c r="Y943" s="3" t="str">
        <f>TEXT(Healthcare_Data_clean__3[[#This Row],[Date of Admission]],"DDD")</f>
        <v>Mon</v>
      </c>
      <c r="Z943" s="3" t="str">
        <f>IF(OR(Healthcare_Data_clean__3[[#This Row],[Admission Day Name]]="Sat",Healthcare_Data_clean__3[[#This Row],[Admission Day Name]]="Sun"),"Weekend","Weekday")</f>
        <v>Weekday</v>
      </c>
      <c r="AA943" s="3" t="str" cm="1">
        <f t="array" ref="AA943">_xlfn.IFS(Healthcare_Data_clean__3[[#This Row],[Age]]&lt;35,"Young",Healthcare_Data_clean__3[[#This Row],[Age]]&lt;60,"Middle",Healthcare_Data_clean__3[[#This Row],[Age]]&lt;=85,"Senior")</f>
        <v>Young</v>
      </c>
      <c r="AB943" s="3" t="str">
        <f>IF(Healthcare_Data_clean__3[[#This Row],[Gender]]="M","Male","Female")</f>
        <v>Female</v>
      </c>
      <c r="AC943" s="3" t="str">
        <f>_xlfn.CONCAT(Healthcare_Data_clean__3[[#This Row],[Age Bucket]],"-",Healthcare_Data_clean__3[[#This Row],[Gender Updated]])</f>
        <v>Young-Female</v>
      </c>
    </row>
    <row r="944" spans="1:29" x14ac:dyDescent="0.3">
      <c r="A944" s="3" t="s">
        <v>9987</v>
      </c>
      <c r="B944" s="3">
        <v>24</v>
      </c>
      <c r="C944" s="3" t="s">
        <v>26774</v>
      </c>
      <c r="D944" s="3" t="s">
        <v>66</v>
      </c>
      <c r="E944" s="3" t="s">
        <v>26776</v>
      </c>
      <c r="F944" s="4">
        <v>45082</v>
      </c>
      <c r="G944" s="3" t="s">
        <v>9988</v>
      </c>
      <c r="H944" s="3" t="s">
        <v>9989</v>
      </c>
      <c r="I944" s="3" t="s">
        <v>55</v>
      </c>
      <c r="J944" s="3" t="b">
        <f>OR(Healthcare_Data_clean__3[[#This Row],[ Billing Amount ]]&lt;=$AF$9,Healthcare_Data_clean__3[[#This Row],[ Billing Amount ]]&gt;=$AF$8)</f>
        <v>0</v>
      </c>
      <c r="K944" s="22">
        <f>(Healthcare_Data_clean__3[[#This Row],[ Billing Amount ]]-$AF$12)/$AF$13</f>
        <v>0.88787555109166838</v>
      </c>
      <c r="L944" s="3" t="str">
        <f>IF(ABS(Healthcare_Data_clean__3[[#This Row],[Z-Score]]&gt;3),"Outlier","Normal")</f>
        <v>Normal</v>
      </c>
      <c r="M944" s="3">
        <v>37895.5</v>
      </c>
      <c r="N944" s="3">
        <v>437</v>
      </c>
      <c r="O944" s="3" t="s">
        <v>44</v>
      </c>
      <c r="P944" s="4">
        <v>45097</v>
      </c>
      <c r="Q944" s="3" t="s">
        <v>33</v>
      </c>
      <c r="R944" s="3" t="s">
        <v>46</v>
      </c>
      <c r="S944" s="5">
        <f>Healthcare_Data_clean__3[[#This Row],[Discharge Date]]-Healthcare_Data_clean__3[[#This Row],[Date of Admission]]</f>
        <v>15</v>
      </c>
      <c r="T944" s="3">
        <f>YEAR(Healthcare_Data_clean__3[[#This Row],[Date of Admission]])</f>
        <v>2023</v>
      </c>
      <c r="U944" s="3">
        <f>MONTH(Healthcare_Data_clean__3[[#This Row],[Date of Admission]])</f>
        <v>6</v>
      </c>
      <c r="V944" s="3">
        <f>CEILING(Healthcare_Data_clean__3[[#This Row],[Admission Month Number]]/3,1)</f>
        <v>2</v>
      </c>
      <c r="W944" s="3">
        <f>DAY(Healthcare_Data_clean__3[[#This Row],[Date of Admission]])</f>
        <v>5</v>
      </c>
      <c r="X944" s="3" t="str">
        <f>TEXT(Healthcare_Data_clean__3[[#This Row],[Date of Admission]],"MMM")</f>
        <v>Jun</v>
      </c>
      <c r="Y944" s="3" t="str">
        <f>TEXT(Healthcare_Data_clean__3[[#This Row],[Date of Admission]],"DDD")</f>
        <v>Mon</v>
      </c>
      <c r="Z944" s="3" t="str">
        <f>IF(OR(Healthcare_Data_clean__3[[#This Row],[Admission Day Name]]="Sat",Healthcare_Data_clean__3[[#This Row],[Admission Day Name]]="Sun"),"Weekend","Weekday")</f>
        <v>Weekday</v>
      </c>
      <c r="AA944" s="3" t="str" cm="1">
        <f t="array" ref="AA944">_xlfn.IFS(Healthcare_Data_clean__3[[#This Row],[Age]]&lt;35,"Young",Healthcare_Data_clean__3[[#This Row],[Age]]&lt;60,"Middle",Healthcare_Data_clean__3[[#This Row],[Age]]&lt;=85,"Senior")</f>
        <v>Young</v>
      </c>
      <c r="AB944" s="3" t="str">
        <f>IF(Healthcare_Data_clean__3[[#This Row],[Gender]]="M","Male","Female")</f>
        <v>Male</v>
      </c>
      <c r="AC944" s="3" t="str">
        <f>_xlfn.CONCAT(Healthcare_Data_clean__3[[#This Row],[Age Bucket]],"-",Healthcare_Data_clean__3[[#This Row],[Gender Updated]])</f>
        <v>Young-Male</v>
      </c>
    </row>
    <row r="945" spans="1:29" x14ac:dyDescent="0.3">
      <c r="A945" s="3" t="s">
        <v>1335</v>
      </c>
      <c r="B945" s="3">
        <v>24</v>
      </c>
      <c r="C945" s="3" t="s">
        <v>26774</v>
      </c>
      <c r="D945" s="3" t="s">
        <v>17</v>
      </c>
      <c r="E945" s="3" t="s">
        <v>26777</v>
      </c>
      <c r="F945" s="4">
        <v>43995</v>
      </c>
      <c r="G945" s="3" t="s">
        <v>10363</v>
      </c>
      <c r="H945" s="3" t="s">
        <v>10364</v>
      </c>
      <c r="I945" s="3" t="s">
        <v>55</v>
      </c>
      <c r="J945" s="3" t="b">
        <f>OR(Healthcare_Data_clean__3[[#This Row],[ Billing Amount ]]&lt;=$AF$9,Healthcare_Data_clean__3[[#This Row],[ Billing Amount ]]&gt;=$AF$8)</f>
        <v>0</v>
      </c>
      <c r="K945" s="22">
        <f>(Healthcare_Data_clean__3[[#This Row],[ Billing Amount ]]-$AF$12)/$AF$13</f>
        <v>0.56581655625926408</v>
      </c>
      <c r="L945" s="3" t="str">
        <f>IF(ABS(Healthcare_Data_clean__3[[#This Row],[Z-Score]]&gt;3),"Outlier","Normal")</f>
        <v>Normal</v>
      </c>
      <c r="M945" s="3">
        <v>32609.68</v>
      </c>
      <c r="N945" s="3">
        <v>399</v>
      </c>
      <c r="O945" s="3" t="s">
        <v>40</v>
      </c>
      <c r="P945" s="4">
        <v>44016</v>
      </c>
      <c r="Q945" s="3" t="s">
        <v>33</v>
      </c>
      <c r="R945" s="3" t="s">
        <v>46</v>
      </c>
      <c r="S945" s="5">
        <f>Healthcare_Data_clean__3[[#This Row],[Discharge Date]]-Healthcare_Data_clean__3[[#This Row],[Date of Admission]]</f>
        <v>21</v>
      </c>
      <c r="T945" s="3">
        <f>YEAR(Healthcare_Data_clean__3[[#This Row],[Date of Admission]])</f>
        <v>2020</v>
      </c>
      <c r="U945" s="3">
        <f>MONTH(Healthcare_Data_clean__3[[#This Row],[Date of Admission]])</f>
        <v>6</v>
      </c>
      <c r="V945" s="3">
        <f>CEILING(Healthcare_Data_clean__3[[#This Row],[Admission Month Number]]/3,1)</f>
        <v>2</v>
      </c>
      <c r="W945" s="3">
        <f>DAY(Healthcare_Data_clean__3[[#This Row],[Date of Admission]])</f>
        <v>13</v>
      </c>
      <c r="X945" s="3" t="str">
        <f>TEXT(Healthcare_Data_clean__3[[#This Row],[Date of Admission]],"MMM")</f>
        <v>Jun</v>
      </c>
      <c r="Y945" s="3" t="str">
        <f>TEXT(Healthcare_Data_clean__3[[#This Row],[Date of Admission]],"DDD")</f>
        <v>Sat</v>
      </c>
      <c r="Z945" s="3" t="str">
        <f>IF(OR(Healthcare_Data_clean__3[[#This Row],[Admission Day Name]]="Sat",Healthcare_Data_clean__3[[#This Row],[Admission Day Name]]="Sun"),"Weekend","Weekday")</f>
        <v>Weekend</v>
      </c>
      <c r="AA945" s="3" t="str" cm="1">
        <f t="array" ref="AA945">_xlfn.IFS(Healthcare_Data_clean__3[[#This Row],[Age]]&lt;35,"Young",Healthcare_Data_clean__3[[#This Row],[Age]]&lt;60,"Middle",Healthcare_Data_clean__3[[#This Row],[Age]]&lt;=85,"Senior")</f>
        <v>Young</v>
      </c>
      <c r="AB945" s="3" t="str">
        <f>IF(Healthcare_Data_clean__3[[#This Row],[Gender]]="M","Male","Female")</f>
        <v>Male</v>
      </c>
      <c r="AC945" s="3" t="str">
        <f>_xlfn.CONCAT(Healthcare_Data_clean__3[[#This Row],[Age Bucket]],"-",Healthcare_Data_clean__3[[#This Row],[Gender Updated]])</f>
        <v>Young-Male</v>
      </c>
    </row>
    <row r="946" spans="1:29" x14ac:dyDescent="0.3">
      <c r="A946" s="3" t="s">
        <v>10762</v>
      </c>
      <c r="B946" s="3">
        <v>24</v>
      </c>
      <c r="C946" s="3" t="s">
        <v>26775</v>
      </c>
      <c r="D946" s="3" t="s">
        <v>237</v>
      </c>
      <c r="E946" s="3" t="s">
        <v>18</v>
      </c>
      <c r="F946" s="4">
        <v>44558</v>
      </c>
      <c r="G946" s="3" t="s">
        <v>10763</v>
      </c>
      <c r="H946" s="3" t="s">
        <v>6701</v>
      </c>
      <c r="I946" s="3" t="s">
        <v>64</v>
      </c>
      <c r="J946" s="3" t="b">
        <f>OR(Healthcare_Data_clean__3[[#This Row],[ Billing Amount ]]&lt;=$AF$9,Healthcare_Data_clean__3[[#This Row],[ Billing Amount ]]&gt;=$AF$8)</f>
        <v>0</v>
      </c>
      <c r="K946" s="22">
        <f>(Healthcare_Data_clean__3[[#This Row],[ Billing Amount ]]-$AF$12)/$AF$13</f>
        <v>1.0277950258548891</v>
      </c>
      <c r="L946" s="3" t="str">
        <f>IF(ABS(Healthcare_Data_clean__3[[#This Row],[Z-Score]]&gt;3),"Outlier","Normal")</f>
        <v>Normal</v>
      </c>
      <c r="M946" s="3">
        <v>40191.94</v>
      </c>
      <c r="N946" s="3">
        <v>316</v>
      </c>
      <c r="O946" s="3" t="s">
        <v>44</v>
      </c>
      <c r="P946" s="4">
        <v>44583</v>
      </c>
      <c r="Q946" s="3" t="s">
        <v>45</v>
      </c>
      <c r="R946" s="3" t="s">
        <v>24</v>
      </c>
      <c r="S946" s="5">
        <f>Healthcare_Data_clean__3[[#This Row],[Discharge Date]]-Healthcare_Data_clean__3[[#This Row],[Date of Admission]]</f>
        <v>25</v>
      </c>
      <c r="T946" s="3">
        <f>YEAR(Healthcare_Data_clean__3[[#This Row],[Date of Admission]])</f>
        <v>2021</v>
      </c>
      <c r="U946" s="3">
        <f>MONTH(Healthcare_Data_clean__3[[#This Row],[Date of Admission]])</f>
        <v>12</v>
      </c>
      <c r="V946" s="3">
        <f>CEILING(Healthcare_Data_clean__3[[#This Row],[Admission Month Number]]/3,1)</f>
        <v>4</v>
      </c>
      <c r="W946" s="3">
        <f>DAY(Healthcare_Data_clean__3[[#This Row],[Date of Admission]])</f>
        <v>28</v>
      </c>
      <c r="X946" s="3" t="str">
        <f>TEXT(Healthcare_Data_clean__3[[#This Row],[Date of Admission]],"MMM")</f>
        <v>Dec</v>
      </c>
      <c r="Y946" s="3" t="str">
        <f>TEXT(Healthcare_Data_clean__3[[#This Row],[Date of Admission]],"DDD")</f>
        <v>Tue</v>
      </c>
      <c r="Z946" s="3" t="str">
        <f>IF(OR(Healthcare_Data_clean__3[[#This Row],[Admission Day Name]]="Sat",Healthcare_Data_clean__3[[#This Row],[Admission Day Name]]="Sun"),"Weekend","Weekday")</f>
        <v>Weekday</v>
      </c>
      <c r="AA946" s="3" t="str" cm="1">
        <f t="array" ref="AA946">_xlfn.IFS(Healthcare_Data_clean__3[[#This Row],[Age]]&lt;35,"Young",Healthcare_Data_clean__3[[#This Row],[Age]]&lt;60,"Middle",Healthcare_Data_clean__3[[#This Row],[Age]]&lt;=85,"Senior")</f>
        <v>Young</v>
      </c>
      <c r="AB946" s="3" t="str">
        <f>IF(Healthcare_Data_clean__3[[#This Row],[Gender]]="M","Male","Female")</f>
        <v>Female</v>
      </c>
      <c r="AC946" s="3" t="str">
        <f>_xlfn.CONCAT(Healthcare_Data_clean__3[[#This Row],[Age Bucket]],"-",Healthcare_Data_clean__3[[#This Row],[Gender Updated]])</f>
        <v>Young-Female</v>
      </c>
    </row>
    <row r="947" spans="1:29" x14ac:dyDescent="0.3">
      <c r="A947" s="3" t="s">
        <v>10840</v>
      </c>
      <c r="B947" s="3">
        <v>24</v>
      </c>
      <c r="C947" s="3" t="s">
        <v>26775</v>
      </c>
      <c r="D947" s="3" t="s">
        <v>17</v>
      </c>
      <c r="E947" s="3" t="s">
        <v>73</v>
      </c>
      <c r="F947" s="4">
        <v>44484</v>
      </c>
      <c r="G947" s="3" t="s">
        <v>10841</v>
      </c>
      <c r="H947" s="3" t="s">
        <v>10842</v>
      </c>
      <c r="I947" s="3" t="s">
        <v>31</v>
      </c>
      <c r="J947" s="3" t="b">
        <f>OR(Healthcare_Data_clean__3[[#This Row],[ Billing Amount ]]&lt;=$AF$9,Healthcare_Data_clean__3[[#This Row],[ Billing Amount ]]&gt;=$AF$8)</f>
        <v>0</v>
      </c>
      <c r="K947" s="22">
        <f>(Healthcare_Data_clean__3[[#This Row],[ Billing Amount ]]-$AF$12)/$AF$13</f>
        <v>1.9369474702725034</v>
      </c>
      <c r="L947" s="3" t="str">
        <f>IF(ABS(Healthcare_Data_clean__3[[#This Row],[Z-Score]]&gt;3),"Outlier","Normal")</f>
        <v>Normal</v>
      </c>
      <c r="M947" s="3">
        <v>55113.48</v>
      </c>
      <c r="N947" s="3">
        <v>289</v>
      </c>
      <c r="O947" s="3" t="s">
        <v>40</v>
      </c>
      <c r="P947" s="4">
        <v>44491</v>
      </c>
      <c r="Q947" s="3" t="s">
        <v>33</v>
      </c>
      <c r="R947" s="3" t="s">
        <v>24</v>
      </c>
      <c r="S947" s="5">
        <f>Healthcare_Data_clean__3[[#This Row],[Discharge Date]]-Healthcare_Data_clean__3[[#This Row],[Date of Admission]]</f>
        <v>7</v>
      </c>
      <c r="T947" s="3">
        <f>YEAR(Healthcare_Data_clean__3[[#This Row],[Date of Admission]])</f>
        <v>2021</v>
      </c>
      <c r="U947" s="3">
        <f>MONTH(Healthcare_Data_clean__3[[#This Row],[Date of Admission]])</f>
        <v>10</v>
      </c>
      <c r="V947" s="3">
        <f>CEILING(Healthcare_Data_clean__3[[#This Row],[Admission Month Number]]/3,1)</f>
        <v>4</v>
      </c>
      <c r="W947" s="3">
        <f>DAY(Healthcare_Data_clean__3[[#This Row],[Date of Admission]])</f>
        <v>15</v>
      </c>
      <c r="X947" s="3" t="str">
        <f>TEXT(Healthcare_Data_clean__3[[#This Row],[Date of Admission]],"MMM")</f>
        <v>Oct</v>
      </c>
      <c r="Y947" s="3" t="str">
        <f>TEXT(Healthcare_Data_clean__3[[#This Row],[Date of Admission]],"DDD")</f>
        <v>Fri</v>
      </c>
      <c r="Z947" s="3" t="str">
        <f>IF(OR(Healthcare_Data_clean__3[[#This Row],[Admission Day Name]]="Sat",Healthcare_Data_clean__3[[#This Row],[Admission Day Name]]="Sun"),"Weekend","Weekday")</f>
        <v>Weekday</v>
      </c>
      <c r="AA947" s="3" t="str" cm="1">
        <f t="array" ref="AA947">_xlfn.IFS(Healthcare_Data_clean__3[[#This Row],[Age]]&lt;35,"Young",Healthcare_Data_clean__3[[#This Row],[Age]]&lt;60,"Middle",Healthcare_Data_clean__3[[#This Row],[Age]]&lt;=85,"Senior")</f>
        <v>Young</v>
      </c>
      <c r="AB947" s="3" t="str">
        <f>IF(Healthcare_Data_clean__3[[#This Row],[Gender]]="M","Male","Female")</f>
        <v>Female</v>
      </c>
      <c r="AC947" s="3" t="str">
        <f>_xlfn.CONCAT(Healthcare_Data_clean__3[[#This Row],[Age Bucket]],"-",Healthcare_Data_clean__3[[#This Row],[Gender Updated]])</f>
        <v>Young-Female</v>
      </c>
    </row>
    <row r="948" spans="1:29" x14ac:dyDescent="0.3">
      <c r="A948" s="3" t="s">
        <v>10916</v>
      </c>
      <c r="B948" s="3">
        <v>24</v>
      </c>
      <c r="C948" s="3" t="s">
        <v>26775</v>
      </c>
      <c r="D948" s="3" t="s">
        <v>27</v>
      </c>
      <c r="E948" s="3" t="s">
        <v>26776</v>
      </c>
      <c r="F948" s="4">
        <v>44541</v>
      </c>
      <c r="G948" s="3" t="s">
        <v>10917</v>
      </c>
      <c r="H948" s="3" t="s">
        <v>10918</v>
      </c>
      <c r="I948" s="3" t="s">
        <v>64</v>
      </c>
      <c r="J948" s="3" t="b">
        <f>OR(Healthcare_Data_clean__3[[#This Row],[ Billing Amount ]]&lt;=$AF$9,Healthcare_Data_clean__3[[#This Row],[ Billing Amount ]]&gt;=$AF$8)</f>
        <v>0</v>
      </c>
      <c r="K948" s="22">
        <f>(Healthcare_Data_clean__3[[#This Row],[ Billing Amount ]]-$AF$12)/$AF$13</f>
        <v>-0.62721624906982409</v>
      </c>
      <c r="L948" s="3" t="str">
        <f>IF(ABS(Healthcare_Data_clean__3[[#This Row],[Z-Score]]&gt;3),"Outlier","Normal")</f>
        <v>Normal</v>
      </c>
      <c r="M948" s="3">
        <v>13028.93</v>
      </c>
      <c r="N948" s="3">
        <v>145</v>
      </c>
      <c r="O948" s="3" t="s">
        <v>22</v>
      </c>
      <c r="P948" s="4">
        <v>44560</v>
      </c>
      <c r="Q948" s="3" t="s">
        <v>51</v>
      </c>
      <c r="R948" s="3" t="s">
        <v>34</v>
      </c>
      <c r="S948" s="5">
        <f>Healthcare_Data_clean__3[[#This Row],[Discharge Date]]-Healthcare_Data_clean__3[[#This Row],[Date of Admission]]</f>
        <v>19</v>
      </c>
      <c r="T948" s="3">
        <f>YEAR(Healthcare_Data_clean__3[[#This Row],[Date of Admission]])</f>
        <v>2021</v>
      </c>
      <c r="U948" s="3">
        <f>MONTH(Healthcare_Data_clean__3[[#This Row],[Date of Admission]])</f>
        <v>12</v>
      </c>
      <c r="V948" s="3">
        <f>CEILING(Healthcare_Data_clean__3[[#This Row],[Admission Month Number]]/3,1)</f>
        <v>4</v>
      </c>
      <c r="W948" s="3">
        <f>DAY(Healthcare_Data_clean__3[[#This Row],[Date of Admission]])</f>
        <v>11</v>
      </c>
      <c r="X948" s="3" t="str">
        <f>TEXT(Healthcare_Data_clean__3[[#This Row],[Date of Admission]],"MMM")</f>
        <v>Dec</v>
      </c>
      <c r="Y948" s="3" t="str">
        <f>TEXT(Healthcare_Data_clean__3[[#This Row],[Date of Admission]],"DDD")</f>
        <v>Sat</v>
      </c>
      <c r="Z948" s="3" t="str">
        <f>IF(OR(Healthcare_Data_clean__3[[#This Row],[Admission Day Name]]="Sat",Healthcare_Data_clean__3[[#This Row],[Admission Day Name]]="Sun"),"Weekend","Weekday")</f>
        <v>Weekend</v>
      </c>
      <c r="AA948" s="3" t="str" cm="1">
        <f t="array" ref="AA948">_xlfn.IFS(Healthcare_Data_clean__3[[#This Row],[Age]]&lt;35,"Young",Healthcare_Data_clean__3[[#This Row],[Age]]&lt;60,"Middle",Healthcare_Data_clean__3[[#This Row],[Age]]&lt;=85,"Senior")</f>
        <v>Young</v>
      </c>
      <c r="AB948" s="3" t="str">
        <f>IF(Healthcare_Data_clean__3[[#This Row],[Gender]]="M","Male","Female")</f>
        <v>Female</v>
      </c>
      <c r="AC948" s="3" t="str">
        <f>_xlfn.CONCAT(Healthcare_Data_clean__3[[#This Row],[Age Bucket]],"-",Healthcare_Data_clean__3[[#This Row],[Gender Updated]])</f>
        <v>Young-Female</v>
      </c>
    </row>
    <row r="949" spans="1:29" x14ac:dyDescent="0.3">
      <c r="A949" s="3" t="s">
        <v>11160</v>
      </c>
      <c r="B949" s="3">
        <v>24</v>
      </c>
      <c r="C949" s="3" t="s">
        <v>26775</v>
      </c>
      <c r="D949" s="3" t="s">
        <v>36</v>
      </c>
      <c r="E949" s="3" t="s">
        <v>37</v>
      </c>
      <c r="F949" s="4">
        <v>44506</v>
      </c>
      <c r="G949" s="3" t="s">
        <v>11161</v>
      </c>
      <c r="H949" s="3" t="s">
        <v>11162</v>
      </c>
      <c r="I949" s="3" t="s">
        <v>60</v>
      </c>
      <c r="J949" s="3" t="b">
        <f>OR(Healthcare_Data_clean__3[[#This Row],[ Billing Amount ]]&lt;=$AF$9,Healthcare_Data_clean__3[[#This Row],[ Billing Amount ]]&gt;=$AF$8)</f>
        <v>0</v>
      </c>
      <c r="K949" s="22">
        <f>(Healthcare_Data_clean__3[[#This Row],[ Billing Amount ]]-$AF$12)/$AF$13</f>
        <v>-0.65317072550275357</v>
      </c>
      <c r="L949" s="3" t="str">
        <f>IF(ABS(Healthcare_Data_clean__3[[#This Row],[Z-Score]]&gt;3),"Outlier","Normal")</f>
        <v>Normal</v>
      </c>
      <c r="M949" s="3">
        <v>12602.95</v>
      </c>
      <c r="N949" s="3">
        <v>225</v>
      </c>
      <c r="O949" s="3" t="s">
        <v>22</v>
      </c>
      <c r="P949" s="4">
        <v>44522</v>
      </c>
      <c r="Q949" s="3" t="s">
        <v>45</v>
      </c>
      <c r="R949" s="3" t="s">
        <v>34</v>
      </c>
      <c r="S949" s="5">
        <f>Healthcare_Data_clean__3[[#This Row],[Discharge Date]]-Healthcare_Data_clean__3[[#This Row],[Date of Admission]]</f>
        <v>16</v>
      </c>
      <c r="T949" s="3">
        <f>YEAR(Healthcare_Data_clean__3[[#This Row],[Date of Admission]])</f>
        <v>2021</v>
      </c>
      <c r="U949" s="3">
        <f>MONTH(Healthcare_Data_clean__3[[#This Row],[Date of Admission]])</f>
        <v>11</v>
      </c>
      <c r="V949" s="3">
        <f>CEILING(Healthcare_Data_clean__3[[#This Row],[Admission Month Number]]/3,1)</f>
        <v>4</v>
      </c>
      <c r="W949" s="3">
        <f>DAY(Healthcare_Data_clean__3[[#This Row],[Date of Admission]])</f>
        <v>6</v>
      </c>
      <c r="X949" s="3" t="str">
        <f>TEXT(Healthcare_Data_clean__3[[#This Row],[Date of Admission]],"MMM")</f>
        <v>Nov</v>
      </c>
      <c r="Y949" s="3" t="str">
        <f>TEXT(Healthcare_Data_clean__3[[#This Row],[Date of Admission]],"DDD")</f>
        <v>Sat</v>
      </c>
      <c r="Z949" s="3" t="str">
        <f>IF(OR(Healthcare_Data_clean__3[[#This Row],[Admission Day Name]]="Sat",Healthcare_Data_clean__3[[#This Row],[Admission Day Name]]="Sun"),"Weekend","Weekday")</f>
        <v>Weekend</v>
      </c>
      <c r="AA949" s="3" t="str" cm="1">
        <f t="array" ref="AA949">_xlfn.IFS(Healthcare_Data_clean__3[[#This Row],[Age]]&lt;35,"Young",Healthcare_Data_clean__3[[#This Row],[Age]]&lt;60,"Middle",Healthcare_Data_clean__3[[#This Row],[Age]]&lt;=85,"Senior")</f>
        <v>Young</v>
      </c>
      <c r="AB949" s="3" t="str">
        <f>IF(Healthcare_Data_clean__3[[#This Row],[Gender]]="M","Male","Female")</f>
        <v>Female</v>
      </c>
      <c r="AC949" s="3" t="str">
        <f>_xlfn.CONCAT(Healthcare_Data_clean__3[[#This Row],[Age Bucket]],"-",Healthcare_Data_clean__3[[#This Row],[Gender Updated]])</f>
        <v>Young-Female</v>
      </c>
    </row>
    <row r="950" spans="1:29" x14ac:dyDescent="0.3">
      <c r="A950" s="3" t="s">
        <v>11511</v>
      </c>
      <c r="B950" s="3">
        <v>24</v>
      </c>
      <c r="C950" s="3" t="s">
        <v>26774</v>
      </c>
      <c r="D950" s="3" t="s">
        <v>27</v>
      </c>
      <c r="E950" s="3" t="s">
        <v>28</v>
      </c>
      <c r="F950" s="4">
        <v>45152</v>
      </c>
      <c r="G950" s="3" t="s">
        <v>11512</v>
      </c>
      <c r="H950" s="3" t="s">
        <v>11513</v>
      </c>
      <c r="I950" s="3" t="s">
        <v>31</v>
      </c>
      <c r="J950" s="3" t="b">
        <f>OR(Healthcare_Data_clean__3[[#This Row],[ Billing Amount ]]&lt;=$AF$9,Healthcare_Data_clean__3[[#This Row],[ Billing Amount ]]&gt;=$AF$8)</f>
        <v>0</v>
      </c>
      <c r="K950" s="22">
        <f>(Healthcare_Data_clean__3[[#This Row],[ Billing Amount ]]-$AF$12)/$AF$13</f>
        <v>-0.98224933447159113</v>
      </c>
      <c r="L950" s="3" t="str">
        <f>IF(ABS(Healthcare_Data_clean__3[[#This Row],[Z-Score]]&gt;3),"Outlier","Normal")</f>
        <v>Normal</v>
      </c>
      <c r="M950" s="3">
        <v>7201.92</v>
      </c>
      <c r="N950" s="3">
        <v>285</v>
      </c>
      <c r="O950" s="3" t="s">
        <v>40</v>
      </c>
      <c r="P950" s="4">
        <v>45172</v>
      </c>
      <c r="Q950" s="3" t="s">
        <v>33</v>
      </c>
      <c r="R950" s="3" t="s">
        <v>34</v>
      </c>
      <c r="S950" s="5">
        <f>Healthcare_Data_clean__3[[#This Row],[Discharge Date]]-Healthcare_Data_clean__3[[#This Row],[Date of Admission]]</f>
        <v>20</v>
      </c>
      <c r="T950" s="3">
        <f>YEAR(Healthcare_Data_clean__3[[#This Row],[Date of Admission]])</f>
        <v>2023</v>
      </c>
      <c r="U950" s="3">
        <f>MONTH(Healthcare_Data_clean__3[[#This Row],[Date of Admission]])</f>
        <v>8</v>
      </c>
      <c r="V950" s="3">
        <f>CEILING(Healthcare_Data_clean__3[[#This Row],[Admission Month Number]]/3,1)</f>
        <v>3</v>
      </c>
      <c r="W950" s="3">
        <f>DAY(Healthcare_Data_clean__3[[#This Row],[Date of Admission]])</f>
        <v>14</v>
      </c>
      <c r="X950" s="3" t="str">
        <f>TEXT(Healthcare_Data_clean__3[[#This Row],[Date of Admission]],"MMM")</f>
        <v>Aug</v>
      </c>
      <c r="Y950" s="3" t="str">
        <f>TEXT(Healthcare_Data_clean__3[[#This Row],[Date of Admission]],"DDD")</f>
        <v>Mon</v>
      </c>
      <c r="Z950" s="3" t="str">
        <f>IF(OR(Healthcare_Data_clean__3[[#This Row],[Admission Day Name]]="Sat",Healthcare_Data_clean__3[[#This Row],[Admission Day Name]]="Sun"),"Weekend","Weekday")</f>
        <v>Weekday</v>
      </c>
      <c r="AA950" s="3" t="str" cm="1">
        <f t="array" ref="AA950">_xlfn.IFS(Healthcare_Data_clean__3[[#This Row],[Age]]&lt;35,"Young",Healthcare_Data_clean__3[[#This Row],[Age]]&lt;60,"Middle",Healthcare_Data_clean__3[[#This Row],[Age]]&lt;=85,"Senior")</f>
        <v>Young</v>
      </c>
      <c r="AB950" s="3" t="str">
        <f>IF(Healthcare_Data_clean__3[[#This Row],[Gender]]="M","Male","Female")</f>
        <v>Male</v>
      </c>
      <c r="AC950" s="3" t="str">
        <f>_xlfn.CONCAT(Healthcare_Data_clean__3[[#This Row],[Age Bucket]],"-",Healthcare_Data_clean__3[[#This Row],[Gender Updated]])</f>
        <v>Young-Male</v>
      </c>
    </row>
    <row r="951" spans="1:29" x14ac:dyDescent="0.3">
      <c r="A951" s="3" t="s">
        <v>11514</v>
      </c>
      <c r="B951" s="3">
        <v>24</v>
      </c>
      <c r="C951" s="3" t="s">
        <v>26774</v>
      </c>
      <c r="D951" s="3" t="s">
        <v>66</v>
      </c>
      <c r="E951" s="3" t="s">
        <v>28</v>
      </c>
      <c r="F951" s="4">
        <v>43535</v>
      </c>
      <c r="G951" s="3" t="s">
        <v>11515</v>
      </c>
      <c r="H951" s="3" t="s">
        <v>11516</v>
      </c>
      <c r="I951" s="3" t="s">
        <v>60</v>
      </c>
      <c r="J951" s="3" t="b">
        <f>OR(Healthcare_Data_clean__3[[#This Row],[ Billing Amount ]]&lt;=$AF$9,Healthcare_Data_clean__3[[#This Row],[ Billing Amount ]]&gt;=$AF$8)</f>
        <v>0</v>
      </c>
      <c r="K951" s="22">
        <f>(Healthcare_Data_clean__3[[#This Row],[ Billing Amount ]]-$AF$12)/$AF$13</f>
        <v>-0.14246561747878303</v>
      </c>
      <c r="L951" s="3" t="str">
        <f>IF(ABS(Healthcare_Data_clean__3[[#This Row],[Z-Score]]&gt;3),"Outlier","Normal")</f>
        <v>Normal</v>
      </c>
      <c r="M951" s="3">
        <v>20984.94</v>
      </c>
      <c r="N951" s="3">
        <v>147</v>
      </c>
      <c r="O951" s="3" t="s">
        <v>22</v>
      </c>
      <c r="P951" s="4">
        <v>43536</v>
      </c>
      <c r="Q951" s="3" t="s">
        <v>51</v>
      </c>
      <c r="R951" s="3" t="s">
        <v>46</v>
      </c>
      <c r="S951" s="5">
        <f>Healthcare_Data_clean__3[[#This Row],[Discharge Date]]-Healthcare_Data_clean__3[[#This Row],[Date of Admission]]</f>
        <v>1</v>
      </c>
      <c r="T951" s="3">
        <f>YEAR(Healthcare_Data_clean__3[[#This Row],[Date of Admission]])</f>
        <v>2019</v>
      </c>
      <c r="U951" s="3">
        <f>MONTH(Healthcare_Data_clean__3[[#This Row],[Date of Admission]])</f>
        <v>3</v>
      </c>
      <c r="V951" s="3">
        <f>CEILING(Healthcare_Data_clean__3[[#This Row],[Admission Month Number]]/3,1)</f>
        <v>1</v>
      </c>
      <c r="W951" s="3">
        <f>DAY(Healthcare_Data_clean__3[[#This Row],[Date of Admission]])</f>
        <v>11</v>
      </c>
      <c r="X951" s="3" t="str">
        <f>TEXT(Healthcare_Data_clean__3[[#This Row],[Date of Admission]],"MMM")</f>
        <v>Mar</v>
      </c>
      <c r="Y951" s="3" t="str">
        <f>TEXT(Healthcare_Data_clean__3[[#This Row],[Date of Admission]],"DDD")</f>
        <v>Mon</v>
      </c>
      <c r="Z951" s="3" t="str">
        <f>IF(OR(Healthcare_Data_clean__3[[#This Row],[Admission Day Name]]="Sat",Healthcare_Data_clean__3[[#This Row],[Admission Day Name]]="Sun"),"Weekend","Weekday")</f>
        <v>Weekday</v>
      </c>
      <c r="AA951" s="3" t="str" cm="1">
        <f t="array" ref="AA951">_xlfn.IFS(Healthcare_Data_clean__3[[#This Row],[Age]]&lt;35,"Young",Healthcare_Data_clean__3[[#This Row],[Age]]&lt;60,"Middle",Healthcare_Data_clean__3[[#This Row],[Age]]&lt;=85,"Senior")</f>
        <v>Young</v>
      </c>
      <c r="AB951" s="3" t="str">
        <f>IF(Healthcare_Data_clean__3[[#This Row],[Gender]]="M","Male","Female")</f>
        <v>Male</v>
      </c>
      <c r="AC951" s="3" t="str">
        <f>_xlfn.CONCAT(Healthcare_Data_clean__3[[#This Row],[Age Bucket]],"-",Healthcare_Data_clean__3[[#This Row],[Gender Updated]])</f>
        <v>Young-Male</v>
      </c>
    </row>
    <row r="952" spans="1:29" x14ac:dyDescent="0.3">
      <c r="A952" s="3" t="s">
        <v>6316</v>
      </c>
      <c r="B952" s="3">
        <v>24</v>
      </c>
      <c r="C952" s="3" t="s">
        <v>26774</v>
      </c>
      <c r="D952" s="3" t="s">
        <v>237</v>
      </c>
      <c r="E952" s="3" t="s">
        <v>37</v>
      </c>
      <c r="F952" s="4">
        <v>45040</v>
      </c>
      <c r="G952" s="3" t="s">
        <v>11550</v>
      </c>
      <c r="H952" s="3" t="s">
        <v>11551</v>
      </c>
      <c r="I952" s="3" t="s">
        <v>55</v>
      </c>
      <c r="J952" s="3" t="b">
        <f>OR(Healthcare_Data_clean__3[[#This Row],[ Billing Amount ]]&lt;=$AF$9,Healthcare_Data_clean__3[[#This Row],[ Billing Amount ]]&gt;=$AF$8)</f>
        <v>0</v>
      </c>
      <c r="K952" s="22">
        <f>(Healthcare_Data_clean__3[[#This Row],[ Billing Amount ]]-$AF$12)/$AF$13</f>
        <v>-0.9875885306071317</v>
      </c>
      <c r="L952" s="3" t="str">
        <f>IF(ABS(Healthcare_Data_clean__3[[#This Row],[Z-Score]]&gt;3),"Outlier","Normal")</f>
        <v>Normal</v>
      </c>
      <c r="M952" s="3">
        <v>7114.29</v>
      </c>
      <c r="N952" s="3">
        <v>119</v>
      </c>
      <c r="O952" s="3" t="s">
        <v>22</v>
      </c>
      <c r="P952" s="4">
        <v>45045</v>
      </c>
      <c r="Q952" s="3" t="s">
        <v>23</v>
      </c>
      <c r="R952" s="3" t="s">
        <v>34</v>
      </c>
      <c r="S952" s="5">
        <f>Healthcare_Data_clean__3[[#This Row],[Discharge Date]]-Healthcare_Data_clean__3[[#This Row],[Date of Admission]]</f>
        <v>5</v>
      </c>
      <c r="T952" s="3">
        <f>YEAR(Healthcare_Data_clean__3[[#This Row],[Date of Admission]])</f>
        <v>2023</v>
      </c>
      <c r="U952" s="3">
        <f>MONTH(Healthcare_Data_clean__3[[#This Row],[Date of Admission]])</f>
        <v>4</v>
      </c>
      <c r="V952" s="3">
        <f>CEILING(Healthcare_Data_clean__3[[#This Row],[Admission Month Number]]/3,1)</f>
        <v>2</v>
      </c>
      <c r="W952" s="3">
        <f>DAY(Healthcare_Data_clean__3[[#This Row],[Date of Admission]])</f>
        <v>24</v>
      </c>
      <c r="X952" s="3" t="str">
        <f>TEXT(Healthcare_Data_clean__3[[#This Row],[Date of Admission]],"MMM")</f>
        <v>Apr</v>
      </c>
      <c r="Y952" s="3" t="str">
        <f>TEXT(Healthcare_Data_clean__3[[#This Row],[Date of Admission]],"DDD")</f>
        <v>Mon</v>
      </c>
      <c r="Z952" s="3" t="str">
        <f>IF(OR(Healthcare_Data_clean__3[[#This Row],[Admission Day Name]]="Sat",Healthcare_Data_clean__3[[#This Row],[Admission Day Name]]="Sun"),"Weekend","Weekday")</f>
        <v>Weekday</v>
      </c>
      <c r="AA952" s="3" t="str" cm="1">
        <f t="array" ref="AA952">_xlfn.IFS(Healthcare_Data_clean__3[[#This Row],[Age]]&lt;35,"Young",Healthcare_Data_clean__3[[#This Row],[Age]]&lt;60,"Middle",Healthcare_Data_clean__3[[#This Row],[Age]]&lt;=85,"Senior")</f>
        <v>Young</v>
      </c>
      <c r="AB952" s="3" t="str">
        <f>IF(Healthcare_Data_clean__3[[#This Row],[Gender]]="M","Male","Female")</f>
        <v>Male</v>
      </c>
      <c r="AC952" s="3" t="str">
        <f>_xlfn.CONCAT(Healthcare_Data_clean__3[[#This Row],[Age Bucket]],"-",Healthcare_Data_clean__3[[#This Row],[Gender Updated]])</f>
        <v>Young-Male</v>
      </c>
    </row>
    <row r="953" spans="1:29" x14ac:dyDescent="0.3">
      <c r="A953" s="3" t="s">
        <v>1784</v>
      </c>
      <c r="B953" s="3">
        <v>24</v>
      </c>
      <c r="C953" s="3" t="s">
        <v>26774</v>
      </c>
      <c r="D953" s="3" t="s">
        <v>120</v>
      </c>
      <c r="E953" s="3" t="s">
        <v>26777</v>
      </c>
      <c r="F953" s="4">
        <v>44301</v>
      </c>
      <c r="G953" s="3" t="s">
        <v>12078</v>
      </c>
      <c r="H953" s="3" t="s">
        <v>12079</v>
      </c>
      <c r="I953" s="3" t="s">
        <v>64</v>
      </c>
      <c r="J953" s="3" t="b">
        <f>OR(Healthcare_Data_clean__3[[#This Row],[ Billing Amount ]]&lt;=$AF$9,Healthcare_Data_clean__3[[#This Row],[ Billing Amount ]]&gt;=$AF$8)</f>
        <v>0</v>
      </c>
      <c r="K953" s="22">
        <f>(Healthcare_Data_clean__3[[#This Row],[ Billing Amount ]]-$AF$12)/$AF$13</f>
        <v>0.12286373296380958</v>
      </c>
      <c r="L953" s="3" t="str">
        <f>IF(ABS(Healthcare_Data_clean__3[[#This Row],[Z-Score]]&gt;3),"Outlier","Normal")</f>
        <v>Normal</v>
      </c>
      <c r="M953" s="3">
        <v>25339.68</v>
      </c>
      <c r="N953" s="3">
        <v>261</v>
      </c>
      <c r="O953" s="3" t="s">
        <v>40</v>
      </c>
      <c r="P953" s="4">
        <v>44319</v>
      </c>
      <c r="Q953" s="3" t="s">
        <v>33</v>
      </c>
      <c r="R953" s="3" t="s">
        <v>34</v>
      </c>
      <c r="S953" s="5">
        <f>Healthcare_Data_clean__3[[#This Row],[Discharge Date]]-Healthcare_Data_clean__3[[#This Row],[Date of Admission]]</f>
        <v>18</v>
      </c>
      <c r="T953" s="3">
        <f>YEAR(Healthcare_Data_clean__3[[#This Row],[Date of Admission]])</f>
        <v>2021</v>
      </c>
      <c r="U953" s="3">
        <f>MONTH(Healthcare_Data_clean__3[[#This Row],[Date of Admission]])</f>
        <v>4</v>
      </c>
      <c r="V953" s="3">
        <f>CEILING(Healthcare_Data_clean__3[[#This Row],[Admission Month Number]]/3,1)</f>
        <v>2</v>
      </c>
      <c r="W953" s="3">
        <f>DAY(Healthcare_Data_clean__3[[#This Row],[Date of Admission]])</f>
        <v>15</v>
      </c>
      <c r="X953" s="3" t="str">
        <f>TEXT(Healthcare_Data_clean__3[[#This Row],[Date of Admission]],"MMM")</f>
        <v>Apr</v>
      </c>
      <c r="Y953" s="3" t="str">
        <f>TEXT(Healthcare_Data_clean__3[[#This Row],[Date of Admission]],"DDD")</f>
        <v>Thu</v>
      </c>
      <c r="Z953" s="3" t="str">
        <f>IF(OR(Healthcare_Data_clean__3[[#This Row],[Admission Day Name]]="Sat",Healthcare_Data_clean__3[[#This Row],[Admission Day Name]]="Sun"),"Weekend","Weekday")</f>
        <v>Weekday</v>
      </c>
      <c r="AA953" s="3" t="str" cm="1">
        <f t="array" ref="AA953">_xlfn.IFS(Healthcare_Data_clean__3[[#This Row],[Age]]&lt;35,"Young",Healthcare_Data_clean__3[[#This Row],[Age]]&lt;60,"Middle",Healthcare_Data_clean__3[[#This Row],[Age]]&lt;=85,"Senior")</f>
        <v>Young</v>
      </c>
      <c r="AB953" s="3" t="str">
        <f>IF(Healthcare_Data_clean__3[[#This Row],[Gender]]="M","Male","Female")</f>
        <v>Male</v>
      </c>
      <c r="AC953" s="3" t="str">
        <f>_xlfn.CONCAT(Healthcare_Data_clean__3[[#This Row],[Age Bucket]],"-",Healthcare_Data_clean__3[[#This Row],[Gender Updated]])</f>
        <v>Young-Male</v>
      </c>
    </row>
    <row r="954" spans="1:29" x14ac:dyDescent="0.3">
      <c r="A954" s="3" t="s">
        <v>12086</v>
      </c>
      <c r="B954" s="3">
        <v>24</v>
      </c>
      <c r="C954" s="3" t="s">
        <v>26774</v>
      </c>
      <c r="D954" s="3" t="s">
        <v>52</v>
      </c>
      <c r="E954" s="3" t="s">
        <v>73</v>
      </c>
      <c r="F954" s="4">
        <v>45118</v>
      </c>
      <c r="G954" s="3" t="s">
        <v>12087</v>
      </c>
      <c r="H954" s="3" t="s">
        <v>12088</v>
      </c>
      <c r="I954" s="3" t="s">
        <v>64</v>
      </c>
      <c r="J954" s="3" t="b">
        <f>OR(Healthcare_Data_clean__3[[#This Row],[ Billing Amount ]]&lt;=$AF$9,Healthcare_Data_clean__3[[#This Row],[ Billing Amount ]]&gt;=$AF$8)</f>
        <v>0</v>
      </c>
      <c r="K954" s="22">
        <f>(Healthcare_Data_clean__3[[#This Row],[ Billing Amount ]]-$AF$12)/$AF$13</f>
        <v>1.4077364391371807</v>
      </c>
      <c r="L954" s="3" t="str">
        <f>IF(ABS(Healthcare_Data_clean__3[[#This Row],[Z-Score]]&gt;3),"Outlier","Normal")</f>
        <v>Normal</v>
      </c>
      <c r="M954" s="3">
        <v>46427.76</v>
      </c>
      <c r="N954" s="3">
        <v>371</v>
      </c>
      <c r="O954" s="3" t="s">
        <v>22</v>
      </c>
      <c r="P954" s="4">
        <v>45127</v>
      </c>
      <c r="Q954" s="3" t="s">
        <v>89</v>
      </c>
      <c r="R954" s="3" t="s">
        <v>24</v>
      </c>
      <c r="S954" s="5">
        <f>Healthcare_Data_clean__3[[#This Row],[Discharge Date]]-Healthcare_Data_clean__3[[#This Row],[Date of Admission]]</f>
        <v>9</v>
      </c>
      <c r="T954" s="3">
        <f>YEAR(Healthcare_Data_clean__3[[#This Row],[Date of Admission]])</f>
        <v>2023</v>
      </c>
      <c r="U954" s="3">
        <f>MONTH(Healthcare_Data_clean__3[[#This Row],[Date of Admission]])</f>
        <v>7</v>
      </c>
      <c r="V954" s="3">
        <f>CEILING(Healthcare_Data_clean__3[[#This Row],[Admission Month Number]]/3,1)</f>
        <v>3</v>
      </c>
      <c r="W954" s="3">
        <f>DAY(Healthcare_Data_clean__3[[#This Row],[Date of Admission]])</f>
        <v>11</v>
      </c>
      <c r="X954" s="3" t="str">
        <f>TEXT(Healthcare_Data_clean__3[[#This Row],[Date of Admission]],"MMM")</f>
        <v>Jul</v>
      </c>
      <c r="Y954" s="3" t="str">
        <f>TEXT(Healthcare_Data_clean__3[[#This Row],[Date of Admission]],"DDD")</f>
        <v>Tue</v>
      </c>
      <c r="Z954" s="3" t="str">
        <f>IF(OR(Healthcare_Data_clean__3[[#This Row],[Admission Day Name]]="Sat",Healthcare_Data_clean__3[[#This Row],[Admission Day Name]]="Sun"),"Weekend","Weekday")</f>
        <v>Weekday</v>
      </c>
      <c r="AA954" s="3" t="str" cm="1">
        <f t="array" ref="AA954">_xlfn.IFS(Healthcare_Data_clean__3[[#This Row],[Age]]&lt;35,"Young",Healthcare_Data_clean__3[[#This Row],[Age]]&lt;60,"Middle",Healthcare_Data_clean__3[[#This Row],[Age]]&lt;=85,"Senior")</f>
        <v>Young</v>
      </c>
      <c r="AB954" s="3" t="str">
        <f>IF(Healthcare_Data_clean__3[[#This Row],[Gender]]="M","Male","Female")</f>
        <v>Male</v>
      </c>
      <c r="AC954" s="3" t="str">
        <f>_xlfn.CONCAT(Healthcare_Data_clean__3[[#This Row],[Age Bucket]],"-",Healthcare_Data_clean__3[[#This Row],[Gender Updated]])</f>
        <v>Young-Male</v>
      </c>
    </row>
    <row r="955" spans="1:29" x14ac:dyDescent="0.3">
      <c r="A955" s="3" t="s">
        <v>9609</v>
      </c>
      <c r="B955" s="3">
        <v>24</v>
      </c>
      <c r="C955" s="3" t="s">
        <v>26774</v>
      </c>
      <c r="D955" s="3" t="s">
        <v>17</v>
      </c>
      <c r="E955" s="3" t="s">
        <v>26776</v>
      </c>
      <c r="F955" s="4">
        <v>44117</v>
      </c>
      <c r="G955" s="3" t="s">
        <v>12333</v>
      </c>
      <c r="H955" s="3" t="s">
        <v>12334</v>
      </c>
      <c r="I955" s="3" t="s">
        <v>55</v>
      </c>
      <c r="J955" s="3" t="b">
        <f>OR(Healthcare_Data_clean__3[[#This Row],[ Billing Amount ]]&lt;=$AF$9,Healthcare_Data_clean__3[[#This Row],[ Billing Amount ]]&gt;=$AF$8)</f>
        <v>0</v>
      </c>
      <c r="K955" s="22">
        <f>(Healthcare_Data_clean__3[[#This Row],[ Billing Amount ]]-$AF$12)/$AF$13</f>
        <v>5.4759888704287142E-2</v>
      </c>
      <c r="L955" s="3" t="str">
        <f>IF(ABS(Healthcare_Data_clean__3[[#This Row],[Z-Score]]&gt;3),"Outlier","Normal")</f>
        <v>Normal</v>
      </c>
      <c r="M955" s="3">
        <v>24221.919999999998</v>
      </c>
      <c r="N955" s="3">
        <v>321</v>
      </c>
      <c r="O955" s="3" t="s">
        <v>22</v>
      </c>
      <c r="P955" s="4">
        <v>44137</v>
      </c>
      <c r="Q955" s="3" t="s">
        <v>89</v>
      </c>
      <c r="R955" s="3" t="s">
        <v>24</v>
      </c>
      <c r="S955" s="5">
        <f>Healthcare_Data_clean__3[[#This Row],[Discharge Date]]-Healthcare_Data_clean__3[[#This Row],[Date of Admission]]</f>
        <v>20</v>
      </c>
      <c r="T955" s="3">
        <f>YEAR(Healthcare_Data_clean__3[[#This Row],[Date of Admission]])</f>
        <v>2020</v>
      </c>
      <c r="U955" s="3">
        <f>MONTH(Healthcare_Data_clean__3[[#This Row],[Date of Admission]])</f>
        <v>10</v>
      </c>
      <c r="V955" s="3">
        <f>CEILING(Healthcare_Data_clean__3[[#This Row],[Admission Month Number]]/3,1)</f>
        <v>4</v>
      </c>
      <c r="W955" s="3">
        <f>DAY(Healthcare_Data_clean__3[[#This Row],[Date of Admission]])</f>
        <v>13</v>
      </c>
      <c r="X955" s="3" t="str">
        <f>TEXT(Healthcare_Data_clean__3[[#This Row],[Date of Admission]],"MMM")</f>
        <v>Oct</v>
      </c>
      <c r="Y955" s="3" t="str">
        <f>TEXT(Healthcare_Data_clean__3[[#This Row],[Date of Admission]],"DDD")</f>
        <v>Tue</v>
      </c>
      <c r="Z955" s="3" t="str">
        <f>IF(OR(Healthcare_Data_clean__3[[#This Row],[Admission Day Name]]="Sat",Healthcare_Data_clean__3[[#This Row],[Admission Day Name]]="Sun"),"Weekend","Weekday")</f>
        <v>Weekday</v>
      </c>
      <c r="AA955" s="3" t="str" cm="1">
        <f t="array" ref="AA955">_xlfn.IFS(Healthcare_Data_clean__3[[#This Row],[Age]]&lt;35,"Young",Healthcare_Data_clean__3[[#This Row],[Age]]&lt;60,"Middle",Healthcare_Data_clean__3[[#This Row],[Age]]&lt;=85,"Senior")</f>
        <v>Young</v>
      </c>
      <c r="AB955" s="3" t="str">
        <f>IF(Healthcare_Data_clean__3[[#This Row],[Gender]]="M","Male","Female")</f>
        <v>Male</v>
      </c>
      <c r="AC955" s="3" t="str">
        <f>_xlfn.CONCAT(Healthcare_Data_clean__3[[#This Row],[Age Bucket]],"-",Healthcare_Data_clean__3[[#This Row],[Gender Updated]])</f>
        <v>Young-Male</v>
      </c>
    </row>
    <row r="956" spans="1:29" x14ac:dyDescent="0.3">
      <c r="A956" s="3" t="s">
        <v>12360</v>
      </c>
      <c r="B956" s="3">
        <v>24</v>
      </c>
      <c r="C956" s="3" t="s">
        <v>26774</v>
      </c>
      <c r="D956" s="3" t="s">
        <v>27</v>
      </c>
      <c r="E956" s="3" t="s">
        <v>26776</v>
      </c>
      <c r="F956" s="4">
        <v>44385</v>
      </c>
      <c r="G956" s="3" t="s">
        <v>12425</v>
      </c>
      <c r="H956" s="3" t="s">
        <v>1592</v>
      </c>
      <c r="I956" s="3" t="s">
        <v>31</v>
      </c>
      <c r="J956" s="3" t="b">
        <f>OR(Healthcare_Data_clean__3[[#This Row],[ Billing Amount ]]&lt;=$AF$9,Healthcare_Data_clean__3[[#This Row],[ Billing Amount ]]&gt;=$AF$8)</f>
        <v>0</v>
      </c>
      <c r="K956" s="22">
        <f>(Healthcare_Data_clean__3[[#This Row],[ Billing Amount ]]-$AF$12)/$AF$13</f>
        <v>0.77388008833061428</v>
      </c>
      <c r="L956" s="3" t="str">
        <f>IF(ABS(Healthcare_Data_clean__3[[#This Row],[Z-Score]]&gt;3),"Outlier","Normal")</f>
        <v>Normal</v>
      </c>
      <c r="M956" s="3">
        <v>36024.54</v>
      </c>
      <c r="N956" s="3">
        <v>391</v>
      </c>
      <c r="O956" s="3" t="s">
        <v>22</v>
      </c>
      <c r="P956" s="4">
        <v>44386</v>
      </c>
      <c r="Q956" s="3" t="s">
        <v>51</v>
      </c>
      <c r="R956" s="3" t="s">
        <v>24</v>
      </c>
      <c r="S956" s="5">
        <f>Healthcare_Data_clean__3[[#This Row],[Discharge Date]]-Healthcare_Data_clean__3[[#This Row],[Date of Admission]]</f>
        <v>1</v>
      </c>
      <c r="T956" s="3">
        <f>YEAR(Healthcare_Data_clean__3[[#This Row],[Date of Admission]])</f>
        <v>2021</v>
      </c>
      <c r="U956" s="3">
        <f>MONTH(Healthcare_Data_clean__3[[#This Row],[Date of Admission]])</f>
        <v>7</v>
      </c>
      <c r="V956" s="3">
        <f>CEILING(Healthcare_Data_clean__3[[#This Row],[Admission Month Number]]/3,1)</f>
        <v>3</v>
      </c>
      <c r="W956" s="3">
        <f>DAY(Healthcare_Data_clean__3[[#This Row],[Date of Admission]])</f>
        <v>8</v>
      </c>
      <c r="X956" s="3" t="str">
        <f>TEXT(Healthcare_Data_clean__3[[#This Row],[Date of Admission]],"MMM")</f>
        <v>Jul</v>
      </c>
      <c r="Y956" s="3" t="str">
        <f>TEXT(Healthcare_Data_clean__3[[#This Row],[Date of Admission]],"DDD")</f>
        <v>Thu</v>
      </c>
      <c r="Z956" s="3" t="str">
        <f>IF(OR(Healthcare_Data_clean__3[[#This Row],[Admission Day Name]]="Sat",Healthcare_Data_clean__3[[#This Row],[Admission Day Name]]="Sun"),"Weekend","Weekday")</f>
        <v>Weekday</v>
      </c>
      <c r="AA956" s="3" t="str" cm="1">
        <f t="array" ref="AA956">_xlfn.IFS(Healthcare_Data_clean__3[[#This Row],[Age]]&lt;35,"Young",Healthcare_Data_clean__3[[#This Row],[Age]]&lt;60,"Middle",Healthcare_Data_clean__3[[#This Row],[Age]]&lt;=85,"Senior")</f>
        <v>Young</v>
      </c>
      <c r="AB956" s="3" t="str">
        <f>IF(Healthcare_Data_clean__3[[#This Row],[Gender]]="M","Male","Female")</f>
        <v>Male</v>
      </c>
      <c r="AC956" s="3" t="str">
        <f>_xlfn.CONCAT(Healthcare_Data_clean__3[[#This Row],[Age Bucket]],"-",Healthcare_Data_clean__3[[#This Row],[Gender Updated]])</f>
        <v>Young-Male</v>
      </c>
    </row>
    <row r="957" spans="1:29" x14ac:dyDescent="0.3">
      <c r="A957" s="3" t="s">
        <v>12573</v>
      </c>
      <c r="B957" s="3">
        <v>24</v>
      </c>
      <c r="C957" s="3" t="s">
        <v>26774</v>
      </c>
      <c r="D957" s="3" t="s">
        <v>237</v>
      </c>
      <c r="E957" s="3" t="s">
        <v>28</v>
      </c>
      <c r="F957" s="4">
        <v>44628</v>
      </c>
      <c r="G957" s="3" t="s">
        <v>2457</v>
      </c>
      <c r="H957" s="3" t="s">
        <v>12574</v>
      </c>
      <c r="I957" s="3" t="s">
        <v>60</v>
      </c>
      <c r="J957" s="3" t="b">
        <f>OR(Healthcare_Data_clean__3[[#This Row],[ Billing Amount ]]&lt;=$AF$9,Healthcare_Data_clean__3[[#This Row],[ Billing Amount ]]&gt;=$AF$8)</f>
        <v>0</v>
      </c>
      <c r="K957" s="22">
        <f>(Healthcare_Data_clean__3[[#This Row],[ Billing Amount ]]-$AF$12)/$AF$13</f>
        <v>-1.1907290106671653</v>
      </c>
      <c r="L957" s="3" t="str">
        <f>IF(ABS(Healthcare_Data_clean__3[[#This Row],[Z-Score]]&gt;3),"Outlier","Normal")</f>
        <v>Normal</v>
      </c>
      <c r="M957" s="3">
        <v>3780.23</v>
      </c>
      <c r="N957" s="3">
        <v>230</v>
      </c>
      <c r="O957" s="3" t="s">
        <v>40</v>
      </c>
      <c r="P957" s="4">
        <v>44632</v>
      </c>
      <c r="Q957" s="3" t="s">
        <v>23</v>
      </c>
      <c r="R957" s="3" t="s">
        <v>46</v>
      </c>
      <c r="S957" s="5">
        <f>Healthcare_Data_clean__3[[#This Row],[Discharge Date]]-Healthcare_Data_clean__3[[#This Row],[Date of Admission]]</f>
        <v>4</v>
      </c>
      <c r="T957" s="3">
        <f>YEAR(Healthcare_Data_clean__3[[#This Row],[Date of Admission]])</f>
        <v>2022</v>
      </c>
      <c r="U957" s="3">
        <f>MONTH(Healthcare_Data_clean__3[[#This Row],[Date of Admission]])</f>
        <v>3</v>
      </c>
      <c r="V957" s="3">
        <f>CEILING(Healthcare_Data_clean__3[[#This Row],[Admission Month Number]]/3,1)</f>
        <v>1</v>
      </c>
      <c r="W957" s="3">
        <f>DAY(Healthcare_Data_clean__3[[#This Row],[Date of Admission]])</f>
        <v>8</v>
      </c>
      <c r="X957" s="3" t="str">
        <f>TEXT(Healthcare_Data_clean__3[[#This Row],[Date of Admission]],"MMM")</f>
        <v>Mar</v>
      </c>
      <c r="Y957" s="3" t="str">
        <f>TEXT(Healthcare_Data_clean__3[[#This Row],[Date of Admission]],"DDD")</f>
        <v>Tue</v>
      </c>
      <c r="Z957" s="3" t="str">
        <f>IF(OR(Healthcare_Data_clean__3[[#This Row],[Admission Day Name]]="Sat",Healthcare_Data_clean__3[[#This Row],[Admission Day Name]]="Sun"),"Weekend","Weekday")</f>
        <v>Weekday</v>
      </c>
      <c r="AA957" s="3" t="str" cm="1">
        <f t="array" ref="AA957">_xlfn.IFS(Healthcare_Data_clean__3[[#This Row],[Age]]&lt;35,"Young",Healthcare_Data_clean__3[[#This Row],[Age]]&lt;60,"Middle",Healthcare_Data_clean__3[[#This Row],[Age]]&lt;=85,"Senior")</f>
        <v>Young</v>
      </c>
      <c r="AB957" s="3" t="str">
        <f>IF(Healthcare_Data_clean__3[[#This Row],[Gender]]="M","Male","Female")</f>
        <v>Male</v>
      </c>
      <c r="AC957" s="3" t="str">
        <f>_xlfn.CONCAT(Healthcare_Data_clean__3[[#This Row],[Age Bucket]],"-",Healthcare_Data_clean__3[[#This Row],[Gender Updated]])</f>
        <v>Young-Male</v>
      </c>
    </row>
    <row r="958" spans="1:29" x14ac:dyDescent="0.3">
      <c r="A958" s="3" t="s">
        <v>12604</v>
      </c>
      <c r="B958" s="3">
        <v>24</v>
      </c>
      <c r="C958" s="3" t="s">
        <v>26774</v>
      </c>
      <c r="D958" s="3" t="s">
        <v>17</v>
      </c>
      <c r="E958" s="3" t="s">
        <v>28</v>
      </c>
      <c r="F958" s="4">
        <v>43613</v>
      </c>
      <c r="G958" s="3" t="s">
        <v>12605</v>
      </c>
      <c r="H958" s="3" t="s">
        <v>12606</v>
      </c>
      <c r="I958" s="3" t="s">
        <v>64</v>
      </c>
      <c r="J958" s="3" t="b">
        <f>OR(Healthcare_Data_clean__3[[#This Row],[ Billing Amount ]]&lt;=$AF$9,Healthcare_Data_clean__3[[#This Row],[ Billing Amount ]]&gt;=$AF$8)</f>
        <v>0</v>
      </c>
      <c r="K958" s="22">
        <f>(Healthcare_Data_clean__3[[#This Row],[ Billing Amount ]]-$AF$12)/$AF$13</f>
        <v>-0.74986909376513566</v>
      </c>
      <c r="L958" s="3" t="str">
        <f>IF(ABS(Healthcare_Data_clean__3[[#This Row],[Z-Score]]&gt;3),"Outlier","Normal")</f>
        <v>Normal</v>
      </c>
      <c r="M958" s="3">
        <v>11015.88</v>
      </c>
      <c r="N958" s="3">
        <v>334</v>
      </c>
      <c r="O958" s="3" t="s">
        <v>22</v>
      </c>
      <c r="P958" s="4">
        <v>43618</v>
      </c>
      <c r="Q958" s="3" t="s">
        <v>51</v>
      </c>
      <c r="R958" s="3" t="s">
        <v>46</v>
      </c>
      <c r="S958" s="5">
        <f>Healthcare_Data_clean__3[[#This Row],[Discharge Date]]-Healthcare_Data_clean__3[[#This Row],[Date of Admission]]</f>
        <v>5</v>
      </c>
      <c r="T958" s="3">
        <f>YEAR(Healthcare_Data_clean__3[[#This Row],[Date of Admission]])</f>
        <v>2019</v>
      </c>
      <c r="U958" s="3">
        <f>MONTH(Healthcare_Data_clean__3[[#This Row],[Date of Admission]])</f>
        <v>5</v>
      </c>
      <c r="V958" s="3">
        <f>CEILING(Healthcare_Data_clean__3[[#This Row],[Admission Month Number]]/3,1)</f>
        <v>2</v>
      </c>
      <c r="W958" s="3">
        <f>DAY(Healthcare_Data_clean__3[[#This Row],[Date of Admission]])</f>
        <v>28</v>
      </c>
      <c r="X958" s="3" t="str">
        <f>TEXT(Healthcare_Data_clean__3[[#This Row],[Date of Admission]],"MMM")</f>
        <v>May</v>
      </c>
      <c r="Y958" s="3" t="str">
        <f>TEXT(Healthcare_Data_clean__3[[#This Row],[Date of Admission]],"DDD")</f>
        <v>Tue</v>
      </c>
      <c r="Z958" s="3" t="str">
        <f>IF(OR(Healthcare_Data_clean__3[[#This Row],[Admission Day Name]]="Sat",Healthcare_Data_clean__3[[#This Row],[Admission Day Name]]="Sun"),"Weekend","Weekday")</f>
        <v>Weekday</v>
      </c>
      <c r="AA958" s="3" t="str" cm="1">
        <f t="array" ref="AA958">_xlfn.IFS(Healthcare_Data_clean__3[[#This Row],[Age]]&lt;35,"Young",Healthcare_Data_clean__3[[#This Row],[Age]]&lt;60,"Middle",Healthcare_Data_clean__3[[#This Row],[Age]]&lt;=85,"Senior")</f>
        <v>Young</v>
      </c>
      <c r="AB958" s="3" t="str">
        <f>IF(Healthcare_Data_clean__3[[#This Row],[Gender]]="M","Male","Female")</f>
        <v>Male</v>
      </c>
      <c r="AC958" s="3" t="str">
        <f>_xlfn.CONCAT(Healthcare_Data_clean__3[[#This Row],[Age Bucket]],"-",Healthcare_Data_clean__3[[#This Row],[Gender Updated]])</f>
        <v>Young-Male</v>
      </c>
    </row>
    <row r="959" spans="1:29" x14ac:dyDescent="0.3">
      <c r="A959" s="3" t="s">
        <v>12875</v>
      </c>
      <c r="B959" s="3">
        <v>24</v>
      </c>
      <c r="C959" s="3" t="s">
        <v>26774</v>
      </c>
      <c r="D959" s="3" t="s">
        <v>94</v>
      </c>
      <c r="E959" s="3" t="s">
        <v>73</v>
      </c>
      <c r="F959" s="4">
        <v>43737</v>
      </c>
      <c r="G959" s="3" t="s">
        <v>12876</v>
      </c>
      <c r="H959" s="3" t="s">
        <v>12877</v>
      </c>
      <c r="I959" s="3" t="s">
        <v>31</v>
      </c>
      <c r="J959" s="3" t="b">
        <f>OR(Healthcare_Data_clean__3[[#This Row],[ Billing Amount ]]&lt;=$AF$9,Healthcare_Data_clean__3[[#This Row],[ Billing Amount ]]&gt;=$AF$8)</f>
        <v>0</v>
      </c>
      <c r="K959" s="22">
        <f>(Healthcare_Data_clean__3[[#This Row],[ Billing Amount ]]-$AF$12)/$AF$13</f>
        <v>2.0072721715346558</v>
      </c>
      <c r="L959" s="3" t="str">
        <f>IF(ABS(Healthcare_Data_clean__3[[#This Row],[Z-Score]]&gt;3),"Outlier","Normal")</f>
        <v>Normal</v>
      </c>
      <c r="M959" s="3">
        <v>56267.69</v>
      </c>
      <c r="N959" s="3">
        <v>500</v>
      </c>
      <c r="O959" s="3" t="s">
        <v>44</v>
      </c>
      <c r="P959" s="4">
        <v>43741</v>
      </c>
      <c r="Q959" s="3" t="s">
        <v>89</v>
      </c>
      <c r="R959" s="3" t="s">
        <v>34</v>
      </c>
      <c r="S959" s="5">
        <f>Healthcare_Data_clean__3[[#This Row],[Discharge Date]]-Healthcare_Data_clean__3[[#This Row],[Date of Admission]]</f>
        <v>4</v>
      </c>
      <c r="T959" s="3">
        <f>YEAR(Healthcare_Data_clean__3[[#This Row],[Date of Admission]])</f>
        <v>2019</v>
      </c>
      <c r="U959" s="3">
        <f>MONTH(Healthcare_Data_clean__3[[#This Row],[Date of Admission]])</f>
        <v>9</v>
      </c>
      <c r="V959" s="3">
        <f>CEILING(Healthcare_Data_clean__3[[#This Row],[Admission Month Number]]/3,1)</f>
        <v>3</v>
      </c>
      <c r="W959" s="3">
        <f>DAY(Healthcare_Data_clean__3[[#This Row],[Date of Admission]])</f>
        <v>29</v>
      </c>
      <c r="X959" s="3" t="str">
        <f>TEXT(Healthcare_Data_clean__3[[#This Row],[Date of Admission]],"MMM")</f>
        <v>Sep</v>
      </c>
      <c r="Y959" s="3" t="str">
        <f>TEXT(Healthcare_Data_clean__3[[#This Row],[Date of Admission]],"DDD")</f>
        <v>Sun</v>
      </c>
      <c r="Z959" s="3" t="str">
        <f>IF(OR(Healthcare_Data_clean__3[[#This Row],[Admission Day Name]]="Sat",Healthcare_Data_clean__3[[#This Row],[Admission Day Name]]="Sun"),"Weekend","Weekday")</f>
        <v>Weekend</v>
      </c>
      <c r="AA959" s="3" t="str" cm="1">
        <f t="array" ref="AA959">_xlfn.IFS(Healthcare_Data_clean__3[[#This Row],[Age]]&lt;35,"Young",Healthcare_Data_clean__3[[#This Row],[Age]]&lt;60,"Middle",Healthcare_Data_clean__3[[#This Row],[Age]]&lt;=85,"Senior")</f>
        <v>Young</v>
      </c>
      <c r="AB959" s="3" t="str">
        <f>IF(Healthcare_Data_clean__3[[#This Row],[Gender]]="M","Male","Female")</f>
        <v>Male</v>
      </c>
      <c r="AC959" s="3" t="str">
        <f>_xlfn.CONCAT(Healthcare_Data_clean__3[[#This Row],[Age Bucket]],"-",Healthcare_Data_clean__3[[#This Row],[Gender Updated]])</f>
        <v>Young-Male</v>
      </c>
    </row>
    <row r="960" spans="1:29" x14ac:dyDescent="0.3">
      <c r="A960" s="3" t="s">
        <v>13009</v>
      </c>
      <c r="B960" s="3">
        <v>24</v>
      </c>
      <c r="C960" s="3" t="s">
        <v>26774</v>
      </c>
      <c r="D960" s="3" t="s">
        <v>52</v>
      </c>
      <c r="E960" s="3" t="s">
        <v>28</v>
      </c>
      <c r="F960" s="4">
        <v>44820</v>
      </c>
      <c r="G960" s="3" t="s">
        <v>13010</v>
      </c>
      <c r="H960" s="3" t="s">
        <v>3104</v>
      </c>
      <c r="I960" s="3" t="s">
        <v>60</v>
      </c>
      <c r="J960" s="3" t="b">
        <f>OR(Healthcare_Data_clean__3[[#This Row],[ Billing Amount ]]&lt;=$AF$9,Healthcare_Data_clean__3[[#This Row],[ Billing Amount ]]&gt;=$AF$8)</f>
        <v>0</v>
      </c>
      <c r="K960" s="22">
        <f>(Healthcare_Data_clean__3[[#This Row],[ Billing Amount ]]-$AF$12)/$AF$13</f>
        <v>-1.0206150199974069</v>
      </c>
      <c r="L960" s="3" t="str">
        <f>IF(ABS(Healthcare_Data_clean__3[[#This Row],[Z-Score]]&gt;3),"Outlier","Normal")</f>
        <v>Normal</v>
      </c>
      <c r="M960" s="3">
        <v>6572.24</v>
      </c>
      <c r="N960" s="3">
        <v>348</v>
      </c>
      <c r="O960" s="3" t="s">
        <v>40</v>
      </c>
      <c r="P960" s="4">
        <v>44826</v>
      </c>
      <c r="Q960" s="3" t="s">
        <v>89</v>
      </c>
      <c r="R960" s="3" t="s">
        <v>34</v>
      </c>
      <c r="S960" s="5">
        <f>Healthcare_Data_clean__3[[#This Row],[Discharge Date]]-Healthcare_Data_clean__3[[#This Row],[Date of Admission]]</f>
        <v>6</v>
      </c>
      <c r="T960" s="3">
        <f>YEAR(Healthcare_Data_clean__3[[#This Row],[Date of Admission]])</f>
        <v>2022</v>
      </c>
      <c r="U960" s="3">
        <f>MONTH(Healthcare_Data_clean__3[[#This Row],[Date of Admission]])</f>
        <v>9</v>
      </c>
      <c r="V960" s="3">
        <f>CEILING(Healthcare_Data_clean__3[[#This Row],[Admission Month Number]]/3,1)</f>
        <v>3</v>
      </c>
      <c r="W960" s="3">
        <f>DAY(Healthcare_Data_clean__3[[#This Row],[Date of Admission]])</f>
        <v>16</v>
      </c>
      <c r="X960" s="3" t="str">
        <f>TEXT(Healthcare_Data_clean__3[[#This Row],[Date of Admission]],"MMM")</f>
        <v>Sep</v>
      </c>
      <c r="Y960" s="3" t="str">
        <f>TEXT(Healthcare_Data_clean__3[[#This Row],[Date of Admission]],"DDD")</f>
        <v>Fri</v>
      </c>
      <c r="Z960" s="3" t="str">
        <f>IF(OR(Healthcare_Data_clean__3[[#This Row],[Admission Day Name]]="Sat",Healthcare_Data_clean__3[[#This Row],[Admission Day Name]]="Sun"),"Weekend","Weekday")</f>
        <v>Weekday</v>
      </c>
      <c r="AA960" s="3" t="str" cm="1">
        <f t="array" ref="AA960">_xlfn.IFS(Healthcare_Data_clean__3[[#This Row],[Age]]&lt;35,"Young",Healthcare_Data_clean__3[[#This Row],[Age]]&lt;60,"Middle",Healthcare_Data_clean__3[[#This Row],[Age]]&lt;=85,"Senior")</f>
        <v>Young</v>
      </c>
      <c r="AB960" s="3" t="str">
        <f>IF(Healthcare_Data_clean__3[[#This Row],[Gender]]="M","Male","Female")</f>
        <v>Male</v>
      </c>
      <c r="AC960" s="3" t="str">
        <f>_xlfn.CONCAT(Healthcare_Data_clean__3[[#This Row],[Age Bucket]],"-",Healthcare_Data_clean__3[[#This Row],[Gender Updated]])</f>
        <v>Young-Male</v>
      </c>
    </row>
    <row r="961" spans="1:29" x14ac:dyDescent="0.3">
      <c r="A961" s="3" t="s">
        <v>13032</v>
      </c>
      <c r="B961" s="3">
        <v>24</v>
      </c>
      <c r="C961" s="3" t="s">
        <v>26774</v>
      </c>
      <c r="D961" s="3" t="s">
        <v>66</v>
      </c>
      <c r="E961" s="3" t="s">
        <v>26777</v>
      </c>
      <c r="F961" s="4">
        <v>44450</v>
      </c>
      <c r="G961" s="3" t="s">
        <v>13033</v>
      </c>
      <c r="H961" s="3" t="s">
        <v>7994</v>
      </c>
      <c r="I961" s="3" t="s">
        <v>55</v>
      </c>
      <c r="J961" s="3" t="b">
        <f>OR(Healthcare_Data_clean__3[[#This Row],[ Billing Amount ]]&lt;=$AF$9,Healthcare_Data_clean__3[[#This Row],[ Billing Amount ]]&gt;=$AF$8)</f>
        <v>0</v>
      </c>
      <c r="K961" s="22">
        <f>(Healthcare_Data_clean__3[[#This Row],[ Billing Amount ]]-$AF$12)/$AF$13</f>
        <v>-0.10190161862910177</v>
      </c>
      <c r="L961" s="3" t="str">
        <f>IF(ABS(Healthcare_Data_clean__3[[#This Row],[Z-Score]]&gt;3),"Outlier","Normal")</f>
        <v>Normal</v>
      </c>
      <c r="M961" s="3">
        <v>21650.7</v>
      </c>
      <c r="N961" s="3">
        <v>330</v>
      </c>
      <c r="O961" s="3" t="s">
        <v>22</v>
      </c>
      <c r="P961" s="4">
        <v>44465</v>
      </c>
      <c r="Q961" s="3" t="s">
        <v>89</v>
      </c>
      <c r="R961" s="3" t="s">
        <v>46</v>
      </c>
      <c r="S961" s="5">
        <f>Healthcare_Data_clean__3[[#This Row],[Discharge Date]]-Healthcare_Data_clean__3[[#This Row],[Date of Admission]]</f>
        <v>15</v>
      </c>
      <c r="T961" s="3">
        <f>YEAR(Healthcare_Data_clean__3[[#This Row],[Date of Admission]])</f>
        <v>2021</v>
      </c>
      <c r="U961" s="3">
        <f>MONTH(Healthcare_Data_clean__3[[#This Row],[Date of Admission]])</f>
        <v>9</v>
      </c>
      <c r="V961" s="3">
        <f>CEILING(Healthcare_Data_clean__3[[#This Row],[Admission Month Number]]/3,1)</f>
        <v>3</v>
      </c>
      <c r="W961" s="3">
        <f>DAY(Healthcare_Data_clean__3[[#This Row],[Date of Admission]])</f>
        <v>11</v>
      </c>
      <c r="X961" s="3" t="str">
        <f>TEXT(Healthcare_Data_clean__3[[#This Row],[Date of Admission]],"MMM")</f>
        <v>Sep</v>
      </c>
      <c r="Y961" s="3" t="str">
        <f>TEXT(Healthcare_Data_clean__3[[#This Row],[Date of Admission]],"DDD")</f>
        <v>Sat</v>
      </c>
      <c r="Z961" s="3" t="str">
        <f>IF(OR(Healthcare_Data_clean__3[[#This Row],[Admission Day Name]]="Sat",Healthcare_Data_clean__3[[#This Row],[Admission Day Name]]="Sun"),"Weekend","Weekday")</f>
        <v>Weekend</v>
      </c>
      <c r="AA961" s="3" t="str" cm="1">
        <f t="array" ref="AA961">_xlfn.IFS(Healthcare_Data_clean__3[[#This Row],[Age]]&lt;35,"Young",Healthcare_Data_clean__3[[#This Row],[Age]]&lt;60,"Middle",Healthcare_Data_clean__3[[#This Row],[Age]]&lt;=85,"Senior")</f>
        <v>Young</v>
      </c>
      <c r="AB961" s="3" t="str">
        <f>IF(Healthcare_Data_clean__3[[#This Row],[Gender]]="M","Male","Female")</f>
        <v>Male</v>
      </c>
      <c r="AC961" s="3" t="str">
        <f>_xlfn.CONCAT(Healthcare_Data_clean__3[[#This Row],[Age Bucket]],"-",Healthcare_Data_clean__3[[#This Row],[Gender Updated]])</f>
        <v>Young-Male</v>
      </c>
    </row>
    <row r="962" spans="1:29" x14ac:dyDescent="0.3">
      <c r="A962" s="3" t="s">
        <v>13043</v>
      </c>
      <c r="B962" s="3">
        <v>24</v>
      </c>
      <c r="C962" s="3" t="s">
        <v>26775</v>
      </c>
      <c r="D962" s="3" t="s">
        <v>36</v>
      </c>
      <c r="E962" s="3" t="s">
        <v>73</v>
      </c>
      <c r="F962" s="4">
        <v>44224</v>
      </c>
      <c r="G962" s="3" t="s">
        <v>13044</v>
      </c>
      <c r="H962" s="3" t="s">
        <v>13045</v>
      </c>
      <c r="I962" s="3" t="s">
        <v>64</v>
      </c>
      <c r="J962" s="3" t="b">
        <f>OR(Healthcare_Data_clean__3[[#This Row],[ Billing Amount ]]&lt;=$AF$9,Healthcare_Data_clean__3[[#This Row],[ Billing Amount ]]&gt;=$AF$8)</f>
        <v>0</v>
      </c>
      <c r="K962" s="22">
        <f>(Healthcare_Data_clean__3[[#This Row],[ Billing Amount ]]-$AF$12)/$AF$13</f>
        <v>-0.15000251764957345</v>
      </c>
      <c r="L962" s="3" t="str">
        <f>IF(ABS(Healthcare_Data_clean__3[[#This Row],[Z-Score]]&gt;3),"Outlier","Normal")</f>
        <v>Normal</v>
      </c>
      <c r="M962" s="3">
        <v>20861.240000000002</v>
      </c>
      <c r="N962" s="3">
        <v>163</v>
      </c>
      <c r="O962" s="3" t="s">
        <v>44</v>
      </c>
      <c r="P962" s="4">
        <v>44230</v>
      </c>
      <c r="Q962" s="3" t="s">
        <v>51</v>
      </c>
      <c r="R962" s="3" t="s">
        <v>24</v>
      </c>
      <c r="S962" s="5">
        <f>Healthcare_Data_clean__3[[#This Row],[Discharge Date]]-Healthcare_Data_clean__3[[#This Row],[Date of Admission]]</f>
        <v>6</v>
      </c>
      <c r="T962" s="3">
        <f>YEAR(Healthcare_Data_clean__3[[#This Row],[Date of Admission]])</f>
        <v>2021</v>
      </c>
      <c r="U962" s="3">
        <f>MONTH(Healthcare_Data_clean__3[[#This Row],[Date of Admission]])</f>
        <v>1</v>
      </c>
      <c r="V962" s="3">
        <f>CEILING(Healthcare_Data_clean__3[[#This Row],[Admission Month Number]]/3,1)</f>
        <v>1</v>
      </c>
      <c r="W962" s="3">
        <f>DAY(Healthcare_Data_clean__3[[#This Row],[Date of Admission]])</f>
        <v>28</v>
      </c>
      <c r="X962" s="3" t="str">
        <f>TEXT(Healthcare_Data_clean__3[[#This Row],[Date of Admission]],"MMM")</f>
        <v>Jan</v>
      </c>
      <c r="Y962" s="3" t="str">
        <f>TEXT(Healthcare_Data_clean__3[[#This Row],[Date of Admission]],"DDD")</f>
        <v>Thu</v>
      </c>
      <c r="Z962" s="3" t="str">
        <f>IF(OR(Healthcare_Data_clean__3[[#This Row],[Admission Day Name]]="Sat",Healthcare_Data_clean__3[[#This Row],[Admission Day Name]]="Sun"),"Weekend","Weekday")</f>
        <v>Weekday</v>
      </c>
      <c r="AA962" s="3" t="str" cm="1">
        <f t="array" ref="AA962">_xlfn.IFS(Healthcare_Data_clean__3[[#This Row],[Age]]&lt;35,"Young",Healthcare_Data_clean__3[[#This Row],[Age]]&lt;60,"Middle",Healthcare_Data_clean__3[[#This Row],[Age]]&lt;=85,"Senior")</f>
        <v>Young</v>
      </c>
      <c r="AB962" s="3" t="str">
        <f>IF(Healthcare_Data_clean__3[[#This Row],[Gender]]="M","Male","Female")</f>
        <v>Female</v>
      </c>
      <c r="AC962" s="3" t="str">
        <f>_xlfn.CONCAT(Healthcare_Data_clean__3[[#This Row],[Age Bucket]],"-",Healthcare_Data_clean__3[[#This Row],[Gender Updated]])</f>
        <v>Young-Female</v>
      </c>
    </row>
    <row r="963" spans="1:29" x14ac:dyDescent="0.3">
      <c r="A963" s="3" t="s">
        <v>13049</v>
      </c>
      <c r="B963" s="3">
        <v>24</v>
      </c>
      <c r="C963" s="3" t="s">
        <v>26775</v>
      </c>
      <c r="D963" s="3" t="s">
        <v>36</v>
      </c>
      <c r="E963" s="3" t="s">
        <v>73</v>
      </c>
      <c r="F963" s="4">
        <v>43932</v>
      </c>
      <c r="G963" s="3" t="s">
        <v>13050</v>
      </c>
      <c r="H963" s="3" t="s">
        <v>13051</v>
      </c>
      <c r="I963" s="3" t="s">
        <v>64</v>
      </c>
      <c r="J963" s="3" t="b">
        <f>OR(Healthcare_Data_clean__3[[#This Row],[ Billing Amount ]]&lt;=$AF$9,Healthcare_Data_clean__3[[#This Row],[ Billing Amount ]]&gt;=$AF$8)</f>
        <v>0</v>
      </c>
      <c r="K963" s="22">
        <f>(Healthcare_Data_clean__3[[#This Row],[ Billing Amount ]]-$AF$12)/$AF$13</f>
        <v>0.19461173243121374</v>
      </c>
      <c r="L963" s="3" t="str">
        <f>IF(ABS(Healthcare_Data_clean__3[[#This Row],[Z-Score]]&gt;3),"Outlier","Normal")</f>
        <v>Normal</v>
      </c>
      <c r="M963" s="3">
        <v>26517.25</v>
      </c>
      <c r="N963" s="3">
        <v>264</v>
      </c>
      <c r="O963" s="3" t="s">
        <v>40</v>
      </c>
      <c r="P963" s="4">
        <v>43959</v>
      </c>
      <c r="Q963" s="3" t="s">
        <v>23</v>
      </c>
      <c r="R963" s="3" t="s">
        <v>24</v>
      </c>
      <c r="S963" s="5">
        <f>Healthcare_Data_clean__3[[#This Row],[Discharge Date]]-Healthcare_Data_clean__3[[#This Row],[Date of Admission]]</f>
        <v>27</v>
      </c>
      <c r="T963" s="3">
        <f>YEAR(Healthcare_Data_clean__3[[#This Row],[Date of Admission]])</f>
        <v>2020</v>
      </c>
      <c r="U963" s="3">
        <f>MONTH(Healthcare_Data_clean__3[[#This Row],[Date of Admission]])</f>
        <v>4</v>
      </c>
      <c r="V963" s="3">
        <f>CEILING(Healthcare_Data_clean__3[[#This Row],[Admission Month Number]]/3,1)</f>
        <v>2</v>
      </c>
      <c r="W963" s="3">
        <f>DAY(Healthcare_Data_clean__3[[#This Row],[Date of Admission]])</f>
        <v>11</v>
      </c>
      <c r="X963" s="3" t="str">
        <f>TEXT(Healthcare_Data_clean__3[[#This Row],[Date of Admission]],"MMM")</f>
        <v>Apr</v>
      </c>
      <c r="Y963" s="3" t="str">
        <f>TEXT(Healthcare_Data_clean__3[[#This Row],[Date of Admission]],"DDD")</f>
        <v>Sat</v>
      </c>
      <c r="Z963" s="3" t="str">
        <f>IF(OR(Healthcare_Data_clean__3[[#This Row],[Admission Day Name]]="Sat",Healthcare_Data_clean__3[[#This Row],[Admission Day Name]]="Sun"),"Weekend","Weekday")</f>
        <v>Weekend</v>
      </c>
      <c r="AA963" s="3" t="str" cm="1">
        <f t="array" ref="AA963">_xlfn.IFS(Healthcare_Data_clean__3[[#This Row],[Age]]&lt;35,"Young",Healthcare_Data_clean__3[[#This Row],[Age]]&lt;60,"Middle",Healthcare_Data_clean__3[[#This Row],[Age]]&lt;=85,"Senior")</f>
        <v>Young</v>
      </c>
      <c r="AB963" s="3" t="str">
        <f>IF(Healthcare_Data_clean__3[[#This Row],[Gender]]="M","Male","Female")</f>
        <v>Female</v>
      </c>
      <c r="AC963" s="3" t="str">
        <f>_xlfn.CONCAT(Healthcare_Data_clean__3[[#This Row],[Age Bucket]],"-",Healthcare_Data_clean__3[[#This Row],[Gender Updated]])</f>
        <v>Young-Female</v>
      </c>
    </row>
    <row r="964" spans="1:29" x14ac:dyDescent="0.3">
      <c r="A964" s="3" t="s">
        <v>13103</v>
      </c>
      <c r="B964" s="3">
        <v>24</v>
      </c>
      <c r="C964" s="3" t="s">
        <v>26775</v>
      </c>
      <c r="D964" s="3" t="s">
        <v>27</v>
      </c>
      <c r="E964" s="3" t="s">
        <v>28</v>
      </c>
      <c r="F964" s="4">
        <v>44259</v>
      </c>
      <c r="G964" s="3" t="s">
        <v>13104</v>
      </c>
      <c r="H964" s="3" t="s">
        <v>13105</v>
      </c>
      <c r="I964" s="3" t="s">
        <v>64</v>
      </c>
      <c r="J964" s="3" t="b">
        <f>OR(Healthcare_Data_clean__3[[#This Row],[ Billing Amount ]]&lt;=$AF$9,Healthcare_Data_clean__3[[#This Row],[ Billing Amount ]]&gt;=$AF$8)</f>
        <v>0</v>
      </c>
      <c r="K964" s="22">
        <f>(Healthcare_Data_clean__3[[#This Row],[ Billing Amount ]]-$AF$12)/$AF$13</f>
        <v>-0.99307822103064225</v>
      </c>
      <c r="L964" s="3" t="str">
        <f>IF(ABS(Healthcare_Data_clean__3[[#This Row],[Z-Score]]&gt;3),"Outlier","Normal")</f>
        <v>Normal</v>
      </c>
      <c r="M964" s="3">
        <v>7024.19</v>
      </c>
      <c r="N964" s="3">
        <v>311</v>
      </c>
      <c r="O964" s="3" t="s">
        <v>44</v>
      </c>
      <c r="P964" s="4">
        <v>44284</v>
      </c>
      <c r="Q964" s="3" t="s">
        <v>33</v>
      </c>
      <c r="R964" s="3" t="s">
        <v>24</v>
      </c>
      <c r="S964" s="5">
        <f>Healthcare_Data_clean__3[[#This Row],[Discharge Date]]-Healthcare_Data_clean__3[[#This Row],[Date of Admission]]</f>
        <v>25</v>
      </c>
      <c r="T964" s="3">
        <f>YEAR(Healthcare_Data_clean__3[[#This Row],[Date of Admission]])</f>
        <v>2021</v>
      </c>
      <c r="U964" s="3">
        <f>MONTH(Healthcare_Data_clean__3[[#This Row],[Date of Admission]])</f>
        <v>3</v>
      </c>
      <c r="V964" s="3">
        <f>CEILING(Healthcare_Data_clean__3[[#This Row],[Admission Month Number]]/3,1)</f>
        <v>1</v>
      </c>
      <c r="W964" s="3">
        <f>DAY(Healthcare_Data_clean__3[[#This Row],[Date of Admission]])</f>
        <v>4</v>
      </c>
      <c r="X964" s="3" t="str">
        <f>TEXT(Healthcare_Data_clean__3[[#This Row],[Date of Admission]],"MMM")</f>
        <v>Mar</v>
      </c>
      <c r="Y964" s="3" t="str">
        <f>TEXT(Healthcare_Data_clean__3[[#This Row],[Date of Admission]],"DDD")</f>
        <v>Thu</v>
      </c>
      <c r="Z964" s="3" t="str">
        <f>IF(OR(Healthcare_Data_clean__3[[#This Row],[Admission Day Name]]="Sat",Healthcare_Data_clean__3[[#This Row],[Admission Day Name]]="Sun"),"Weekend","Weekday")</f>
        <v>Weekday</v>
      </c>
      <c r="AA964" s="3" t="str" cm="1">
        <f t="array" ref="AA964">_xlfn.IFS(Healthcare_Data_clean__3[[#This Row],[Age]]&lt;35,"Young",Healthcare_Data_clean__3[[#This Row],[Age]]&lt;60,"Middle",Healthcare_Data_clean__3[[#This Row],[Age]]&lt;=85,"Senior")</f>
        <v>Young</v>
      </c>
      <c r="AB964" s="3" t="str">
        <f>IF(Healthcare_Data_clean__3[[#This Row],[Gender]]="M","Male","Female")</f>
        <v>Female</v>
      </c>
      <c r="AC964" s="3" t="str">
        <f>_xlfn.CONCAT(Healthcare_Data_clean__3[[#This Row],[Age Bucket]],"-",Healthcare_Data_clean__3[[#This Row],[Gender Updated]])</f>
        <v>Young-Female</v>
      </c>
    </row>
    <row r="965" spans="1:29" x14ac:dyDescent="0.3">
      <c r="A965" s="3" t="s">
        <v>13557</v>
      </c>
      <c r="B965" s="3">
        <v>24</v>
      </c>
      <c r="C965" s="3" t="s">
        <v>26774</v>
      </c>
      <c r="D965" s="3" t="s">
        <v>27</v>
      </c>
      <c r="E965" s="3" t="s">
        <v>26777</v>
      </c>
      <c r="F965" s="4">
        <v>43951</v>
      </c>
      <c r="G965" s="3" t="s">
        <v>13558</v>
      </c>
      <c r="H965" s="3" t="s">
        <v>4488</v>
      </c>
      <c r="I965" s="3" t="s">
        <v>64</v>
      </c>
      <c r="J965" s="3" t="b">
        <f>OR(Healthcare_Data_clean__3[[#This Row],[ Billing Amount ]]&lt;=$AF$9,Healthcare_Data_clean__3[[#This Row],[ Billing Amount ]]&gt;=$AF$8)</f>
        <v>0</v>
      </c>
      <c r="K965" s="22">
        <f>(Healthcare_Data_clean__3[[#This Row],[ Billing Amount ]]-$AF$12)/$AF$13</f>
        <v>0.61582757508858199</v>
      </c>
      <c r="L965" s="3" t="str">
        <f>IF(ABS(Healthcare_Data_clean__3[[#This Row],[Z-Score]]&gt;3),"Outlier","Normal")</f>
        <v>Normal</v>
      </c>
      <c r="M965" s="3">
        <v>33430.49</v>
      </c>
      <c r="N965" s="3">
        <v>163</v>
      </c>
      <c r="O965" s="3" t="s">
        <v>44</v>
      </c>
      <c r="P965" s="4">
        <v>43957</v>
      </c>
      <c r="Q965" s="3" t="s">
        <v>45</v>
      </c>
      <c r="R965" s="3" t="s">
        <v>34</v>
      </c>
      <c r="S965" s="5">
        <f>Healthcare_Data_clean__3[[#This Row],[Discharge Date]]-Healthcare_Data_clean__3[[#This Row],[Date of Admission]]</f>
        <v>6</v>
      </c>
      <c r="T965" s="3">
        <f>YEAR(Healthcare_Data_clean__3[[#This Row],[Date of Admission]])</f>
        <v>2020</v>
      </c>
      <c r="U965" s="3">
        <f>MONTH(Healthcare_Data_clean__3[[#This Row],[Date of Admission]])</f>
        <v>4</v>
      </c>
      <c r="V965" s="3">
        <f>CEILING(Healthcare_Data_clean__3[[#This Row],[Admission Month Number]]/3,1)</f>
        <v>2</v>
      </c>
      <c r="W965" s="3">
        <f>DAY(Healthcare_Data_clean__3[[#This Row],[Date of Admission]])</f>
        <v>30</v>
      </c>
      <c r="X965" s="3" t="str">
        <f>TEXT(Healthcare_Data_clean__3[[#This Row],[Date of Admission]],"MMM")</f>
        <v>Apr</v>
      </c>
      <c r="Y965" s="3" t="str">
        <f>TEXT(Healthcare_Data_clean__3[[#This Row],[Date of Admission]],"DDD")</f>
        <v>Thu</v>
      </c>
      <c r="Z965" s="3" t="str">
        <f>IF(OR(Healthcare_Data_clean__3[[#This Row],[Admission Day Name]]="Sat",Healthcare_Data_clean__3[[#This Row],[Admission Day Name]]="Sun"),"Weekend","Weekday")</f>
        <v>Weekday</v>
      </c>
      <c r="AA965" s="3" t="str" cm="1">
        <f t="array" ref="AA965">_xlfn.IFS(Healthcare_Data_clean__3[[#This Row],[Age]]&lt;35,"Young",Healthcare_Data_clean__3[[#This Row],[Age]]&lt;60,"Middle",Healthcare_Data_clean__3[[#This Row],[Age]]&lt;=85,"Senior")</f>
        <v>Young</v>
      </c>
      <c r="AB965" s="3" t="str">
        <f>IF(Healthcare_Data_clean__3[[#This Row],[Gender]]="M","Male","Female")</f>
        <v>Male</v>
      </c>
      <c r="AC965" s="3" t="str">
        <f>_xlfn.CONCAT(Healthcare_Data_clean__3[[#This Row],[Age Bucket]],"-",Healthcare_Data_clean__3[[#This Row],[Gender Updated]])</f>
        <v>Young-Male</v>
      </c>
    </row>
    <row r="966" spans="1:29" x14ac:dyDescent="0.3">
      <c r="A966" s="3" t="s">
        <v>13868</v>
      </c>
      <c r="B966" s="3">
        <v>24</v>
      </c>
      <c r="C966" s="3" t="s">
        <v>26775</v>
      </c>
      <c r="D966" s="3" t="s">
        <v>66</v>
      </c>
      <c r="E966" s="3" t="s">
        <v>18</v>
      </c>
      <c r="F966" s="4">
        <v>44671</v>
      </c>
      <c r="G966" s="3" t="s">
        <v>13869</v>
      </c>
      <c r="H966" s="3" t="s">
        <v>13870</v>
      </c>
      <c r="I966" s="3" t="s">
        <v>64</v>
      </c>
      <c r="J966" s="3" t="b">
        <f>OR(Healthcare_Data_clean__3[[#This Row],[ Billing Amount ]]&lt;=$AF$9,Healthcare_Data_clean__3[[#This Row],[ Billing Amount ]]&gt;=$AF$8)</f>
        <v>0</v>
      </c>
      <c r="K966" s="22">
        <f>(Healthcare_Data_clean__3[[#This Row],[ Billing Amount ]]-$AF$12)/$AF$13</f>
        <v>1.260132616358276</v>
      </c>
      <c r="L966" s="3" t="str">
        <f>IF(ABS(Healthcare_Data_clean__3[[#This Row],[Z-Score]]&gt;3),"Outlier","Normal")</f>
        <v>Normal</v>
      </c>
      <c r="M966" s="3">
        <v>44005.2</v>
      </c>
      <c r="N966" s="3">
        <v>339</v>
      </c>
      <c r="O966" s="3" t="s">
        <v>44</v>
      </c>
      <c r="P966" s="4">
        <v>44700</v>
      </c>
      <c r="Q966" s="3" t="s">
        <v>51</v>
      </c>
      <c r="R966" s="3" t="s">
        <v>34</v>
      </c>
      <c r="S966" s="5">
        <f>Healthcare_Data_clean__3[[#This Row],[Discharge Date]]-Healthcare_Data_clean__3[[#This Row],[Date of Admission]]</f>
        <v>29</v>
      </c>
      <c r="T966" s="3">
        <f>YEAR(Healthcare_Data_clean__3[[#This Row],[Date of Admission]])</f>
        <v>2022</v>
      </c>
      <c r="U966" s="3">
        <f>MONTH(Healthcare_Data_clean__3[[#This Row],[Date of Admission]])</f>
        <v>4</v>
      </c>
      <c r="V966" s="3">
        <f>CEILING(Healthcare_Data_clean__3[[#This Row],[Admission Month Number]]/3,1)</f>
        <v>2</v>
      </c>
      <c r="W966" s="3">
        <f>DAY(Healthcare_Data_clean__3[[#This Row],[Date of Admission]])</f>
        <v>20</v>
      </c>
      <c r="X966" s="3" t="str">
        <f>TEXT(Healthcare_Data_clean__3[[#This Row],[Date of Admission]],"MMM")</f>
        <v>Apr</v>
      </c>
      <c r="Y966" s="3" t="str">
        <f>TEXT(Healthcare_Data_clean__3[[#This Row],[Date of Admission]],"DDD")</f>
        <v>Wed</v>
      </c>
      <c r="Z966" s="3" t="str">
        <f>IF(OR(Healthcare_Data_clean__3[[#This Row],[Admission Day Name]]="Sat",Healthcare_Data_clean__3[[#This Row],[Admission Day Name]]="Sun"),"Weekend","Weekday")</f>
        <v>Weekday</v>
      </c>
      <c r="AA966" s="3" t="str" cm="1">
        <f t="array" ref="AA966">_xlfn.IFS(Healthcare_Data_clean__3[[#This Row],[Age]]&lt;35,"Young",Healthcare_Data_clean__3[[#This Row],[Age]]&lt;60,"Middle",Healthcare_Data_clean__3[[#This Row],[Age]]&lt;=85,"Senior")</f>
        <v>Young</v>
      </c>
      <c r="AB966" s="3" t="str">
        <f>IF(Healthcare_Data_clean__3[[#This Row],[Gender]]="M","Male","Female")</f>
        <v>Female</v>
      </c>
      <c r="AC966" s="3" t="str">
        <f>_xlfn.CONCAT(Healthcare_Data_clean__3[[#This Row],[Age Bucket]],"-",Healthcare_Data_clean__3[[#This Row],[Gender Updated]])</f>
        <v>Young-Female</v>
      </c>
    </row>
    <row r="967" spans="1:29" x14ac:dyDescent="0.3">
      <c r="A967" s="3" t="s">
        <v>14297</v>
      </c>
      <c r="B967" s="3">
        <v>24</v>
      </c>
      <c r="C967" s="3" t="s">
        <v>26774</v>
      </c>
      <c r="D967" s="3" t="s">
        <v>36</v>
      </c>
      <c r="E967" s="3" t="s">
        <v>28</v>
      </c>
      <c r="F967" s="4">
        <v>44633</v>
      </c>
      <c r="G967" s="3" t="s">
        <v>14298</v>
      </c>
      <c r="H967" s="3" t="s">
        <v>14299</v>
      </c>
      <c r="I967" s="3" t="s">
        <v>31</v>
      </c>
      <c r="J967" s="3" t="b">
        <f>OR(Healthcare_Data_clean__3[[#This Row],[ Billing Amount ]]&lt;=$AF$9,Healthcare_Data_clean__3[[#This Row],[ Billing Amount ]]&gt;=$AF$8)</f>
        <v>0</v>
      </c>
      <c r="K967" s="22">
        <f>(Healthcare_Data_clean__3[[#This Row],[ Billing Amount ]]-$AF$12)/$AF$13</f>
        <v>0.49812702825811994</v>
      </c>
      <c r="L967" s="3" t="str">
        <f>IF(ABS(Healthcare_Data_clean__3[[#This Row],[Z-Score]]&gt;3),"Outlier","Normal")</f>
        <v>Normal</v>
      </c>
      <c r="M967" s="3">
        <v>31498.720000000001</v>
      </c>
      <c r="N967" s="3">
        <v>391</v>
      </c>
      <c r="O967" s="3" t="s">
        <v>40</v>
      </c>
      <c r="P967" s="4">
        <v>44661</v>
      </c>
      <c r="Q967" s="3" t="s">
        <v>33</v>
      </c>
      <c r="R967" s="3" t="s">
        <v>46</v>
      </c>
      <c r="S967" s="5">
        <f>Healthcare_Data_clean__3[[#This Row],[Discharge Date]]-Healthcare_Data_clean__3[[#This Row],[Date of Admission]]</f>
        <v>28</v>
      </c>
      <c r="T967" s="3">
        <f>YEAR(Healthcare_Data_clean__3[[#This Row],[Date of Admission]])</f>
        <v>2022</v>
      </c>
      <c r="U967" s="3">
        <f>MONTH(Healthcare_Data_clean__3[[#This Row],[Date of Admission]])</f>
        <v>3</v>
      </c>
      <c r="V967" s="3">
        <f>CEILING(Healthcare_Data_clean__3[[#This Row],[Admission Month Number]]/3,1)</f>
        <v>1</v>
      </c>
      <c r="W967" s="3">
        <f>DAY(Healthcare_Data_clean__3[[#This Row],[Date of Admission]])</f>
        <v>13</v>
      </c>
      <c r="X967" s="3" t="str">
        <f>TEXT(Healthcare_Data_clean__3[[#This Row],[Date of Admission]],"MMM")</f>
        <v>Mar</v>
      </c>
      <c r="Y967" s="3" t="str">
        <f>TEXT(Healthcare_Data_clean__3[[#This Row],[Date of Admission]],"DDD")</f>
        <v>Sun</v>
      </c>
      <c r="Z967" s="3" t="str">
        <f>IF(OR(Healthcare_Data_clean__3[[#This Row],[Admission Day Name]]="Sat",Healthcare_Data_clean__3[[#This Row],[Admission Day Name]]="Sun"),"Weekend","Weekday")</f>
        <v>Weekend</v>
      </c>
      <c r="AA967" s="3" t="str" cm="1">
        <f t="array" ref="AA967">_xlfn.IFS(Healthcare_Data_clean__3[[#This Row],[Age]]&lt;35,"Young",Healthcare_Data_clean__3[[#This Row],[Age]]&lt;60,"Middle",Healthcare_Data_clean__3[[#This Row],[Age]]&lt;=85,"Senior")</f>
        <v>Young</v>
      </c>
      <c r="AB967" s="3" t="str">
        <f>IF(Healthcare_Data_clean__3[[#This Row],[Gender]]="M","Male","Female")</f>
        <v>Male</v>
      </c>
      <c r="AC967" s="3" t="str">
        <f>_xlfn.CONCAT(Healthcare_Data_clean__3[[#This Row],[Age Bucket]],"-",Healthcare_Data_clean__3[[#This Row],[Gender Updated]])</f>
        <v>Young-Male</v>
      </c>
    </row>
    <row r="968" spans="1:29" x14ac:dyDescent="0.3">
      <c r="A968" s="3" t="s">
        <v>11303</v>
      </c>
      <c r="B968" s="3">
        <v>24</v>
      </c>
      <c r="C968" s="3" t="s">
        <v>26774</v>
      </c>
      <c r="D968" s="3" t="s">
        <v>94</v>
      </c>
      <c r="E968" s="3" t="s">
        <v>73</v>
      </c>
      <c r="F968" s="4">
        <v>44828</v>
      </c>
      <c r="G968" s="3" t="s">
        <v>14372</v>
      </c>
      <c r="H968" s="3" t="s">
        <v>14373</v>
      </c>
      <c r="I968" s="3" t="s">
        <v>55</v>
      </c>
      <c r="J968" s="3" t="b">
        <f>OR(Healthcare_Data_clean__3[[#This Row],[ Billing Amount ]]&lt;=$AF$9,Healthcare_Data_clean__3[[#This Row],[ Billing Amount ]]&gt;=$AF$8)</f>
        <v>0</v>
      </c>
      <c r="K968" s="22">
        <f>(Healthcare_Data_clean__3[[#This Row],[ Billing Amount ]]-$AF$12)/$AF$13</f>
        <v>0.78584225171405275</v>
      </c>
      <c r="L968" s="3" t="str">
        <f>IF(ABS(Healthcare_Data_clean__3[[#This Row],[Z-Score]]&gt;3),"Outlier","Normal")</f>
        <v>Normal</v>
      </c>
      <c r="M968" s="3">
        <v>36220.870000000003</v>
      </c>
      <c r="N968" s="3">
        <v>148</v>
      </c>
      <c r="O968" s="3" t="s">
        <v>22</v>
      </c>
      <c r="P968" s="4">
        <v>44830</v>
      </c>
      <c r="Q968" s="3" t="s">
        <v>51</v>
      </c>
      <c r="R968" s="3" t="s">
        <v>34</v>
      </c>
      <c r="S968" s="5">
        <f>Healthcare_Data_clean__3[[#This Row],[Discharge Date]]-Healthcare_Data_clean__3[[#This Row],[Date of Admission]]</f>
        <v>2</v>
      </c>
      <c r="T968" s="3">
        <f>YEAR(Healthcare_Data_clean__3[[#This Row],[Date of Admission]])</f>
        <v>2022</v>
      </c>
      <c r="U968" s="3">
        <f>MONTH(Healthcare_Data_clean__3[[#This Row],[Date of Admission]])</f>
        <v>9</v>
      </c>
      <c r="V968" s="3">
        <f>CEILING(Healthcare_Data_clean__3[[#This Row],[Admission Month Number]]/3,1)</f>
        <v>3</v>
      </c>
      <c r="W968" s="3">
        <f>DAY(Healthcare_Data_clean__3[[#This Row],[Date of Admission]])</f>
        <v>24</v>
      </c>
      <c r="X968" s="3" t="str">
        <f>TEXT(Healthcare_Data_clean__3[[#This Row],[Date of Admission]],"MMM")</f>
        <v>Sep</v>
      </c>
      <c r="Y968" s="3" t="str">
        <f>TEXT(Healthcare_Data_clean__3[[#This Row],[Date of Admission]],"DDD")</f>
        <v>Sat</v>
      </c>
      <c r="Z968" s="3" t="str">
        <f>IF(OR(Healthcare_Data_clean__3[[#This Row],[Admission Day Name]]="Sat",Healthcare_Data_clean__3[[#This Row],[Admission Day Name]]="Sun"),"Weekend","Weekday")</f>
        <v>Weekend</v>
      </c>
      <c r="AA968" s="3" t="str" cm="1">
        <f t="array" ref="AA968">_xlfn.IFS(Healthcare_Data_clean__3[[#This Row],[Age]]&lt;35,"Young",Healthcare_Data_clean__3[[#This Row],[Age]]&lt;60,"Middle",Healthcare_Data_clean__3[[#This Row],[Age]]&lt;=85,"Senior")</f>
        <v>Young</v>
      </c>
      <c r="AB968" s="3" t="str">
        <f>IF(Healthcare_Data_clean__3[[#This Row],[Gender]]="M","Male","Female")</f>
        <v>Male</v>
      </c>
      <c r="AC968" s="3" t="str">
        <f>_xlfn.CONCAT(Healthcare_Data_clean__3[[#This Row],[Age Bucket]],"-",Healthcare_Data_clean__3[[#This Row],[Gender Updated]])</f>
        <v>Young-Male</v>
      </c>
    </row>
    <row r="969" spans="1:29" x14ac:dyDescent="0.3">
      <c r="A969" s="3" t="s">
        <v>14443</v>
      </c>
      <c r="B969" s="3">
        <v>24</v>
      </c>
      <c r="C969" s="3" t="s">
        <v>26775</v>
      </c>
      <c r="D969" s="3" t="s">
        <v>120</v>
      </c>
      <c r="E969" s="3" t="s">
        <v>37</v>
      </c>
      <c r="F969" s="4">
        <v>45078</v>
      </c>
      <c r="G969" s="3" t="s">
        <v>14444</v>
      </c>
      <c r="H969" s="3" t="s">
        <v>14445</v>
      </c>
      <c r="I969" s="3" t="s">
        <v>55</v>
      </c>
      <c r="J969" s="3" t="b">
        <f>OR(Healthcare_Data_clean__3[[#This Row],[ Billing Amount ]]&lt;=$AF$9,Healthcare_Data_clean__3[[#This Row],[ Billing Amount ]]&gt;=$AF$8)</f>
        <v>0</v>
      </c>
      <c r="K969" s="22">
        <f>(Healthcare_Data_clean__3[[#This Row],[ Billing Amount ]]-$AF$12)/$AF$13</f>
        <v>-1.0640012437129815</v>
      </c>
      <c r="L969" s="3" t="str">
        <f>IF(ABS(Healthcare_Data_clean__3[[#This Row],[Z-Score]]&gt;3),"Outlier","Normal")</f>
        <v>Normal</v>
      </c>
      <c r="M969" s="3">
        <v>5860.16</v>
      </c>
      <c r="N969" s="3">
        <v>285</v>
      </c>
      <c r="O969" s="3" t="s">
        <v>22</v>
      </c>
      <c r="P969" s="4">
        <v>45089</v>
      </c>
      <c r="Q969" s="3" t="s">
        <v>51</v>
      </c>
      <c r="R969" s="3" t="s">
        <v>46</v>
      </c>
      <c r="S969" s="5">
        <f>Healthcare_Data_clean__3[[#This Row],[Discharge Date]]-Healthcare_Data_clean__3[[#This Row],[Date of Admission]]</f>
        <v>11</v>
      </c>
      <c r="T969" s="3">
        <f>YEAR(Healthcare_Data_clean__3[[#This Row],[Date of Admission]])</f>
        <v>2023</v>
      </c>
      <c r="U969" s="3">
        <f>MONTH(Healthcare_Data_clean__3[[#This Row],[Date of Admission]])</f>
        <v>6</v>
      </c>
      <c r="V969" s="3">
        <f>CEILING(Healthcare_Data_clean__3[[#This Row],[Admission Month Number]]/3,1)</f>
        <v>2</v>
      </c>
      <c r="W969" s="3">
        <f>DAY(Healthcare_Data_clean__3[[#This Row],[Date of Admission]])</f>
        <v>1</v>
      </c>
      <c r="X969" s="3" t="str">
        <f>TEXT(Healthcare_Data_clean__3[[#This Row],[Date of Admission]],"MMM")</f>
        <v>Jun</v>
      </c>
      <c r="Y969" s="3" t="str">
        <f>TEXT(Healthcare_Data_clean__3[[#This Row],[Date of Admission]],"DDD")</f>
        <v>Thu</v>
      </c>
      <c r="Z969" s="3" t="str">
        <f>IF(OR(Healthcare_Data_clean__3[[#This Row],[Admission Day Name]]="Sat",Healthcare_Data_clean__3[[#This Row],[Admission Day Name]]="Sun"),"Weekend","Weekday")</f>
        <v>Weekday</v>
      </c>
      <c r="AA969" s="3" t="str" cm="1">
        <f t="array" ref="AA969">_xlfn.IFS(Healthcare_Data_clean__3[[#This Row],[Age]]&lt;35,"Young",Healthcare_Data_clean__3[[#This Row],[Age]]&lt;60,"Middle",Healthcare_Data_clean__3[[#This Row],[Age]]&lt;=85,"Senior")</f>
        <v>Young</v>
      </c>
      <c r="AB969" s="3" t="str">
        <f>IF(Healthcare_Data_clean__3[[#This Row],[Gender]]="M","Male","Female")</f>
        <v>Female</v>
      </c>
      <c r="AC969" s="3" t="str">
        <f>_xlfn.CONCAT(Healthcare_Data_clean__3[[#This Row],[Age Bucket]],"-",Healthcare_Data_clean__3[[#This Row],[Gender Updated]])</f>
        <v>Young-Female</v>
      </c>
    </row>
    <row r="970" spans="1:29" x14ac:dyDescent="0.3">
      <c r="A970" s="3" t="s">
        <v>14463</v>
      </c>
      <c r="B970" s="3">
        <v>24</v>
      </c>
      <c r="C970" s="3" t="s">
        <v>26774</v>
      </c>
      <c r="D970" s="3" t="s">
        <v>17</v>
      </c>
      <c r="E970" s="3" t="s">
        <v>28</v>
      </c>
      <c r="F970" s="4">
        <v>43486</v>
      </c>
      <c r="G970" s="3" t="s">
        <v>14464</v>
      </c>
      <c r="H970" s="3" t="s">
        <v>14465</v>
      </c>
      <c r="I970" s="3" t="s">
        <v>31</v>
      </c>
      <c r="J970" s="3" t="b">
        <f>OR(Healthcare_Data_clean__3[[#This Row],[ Billing Amount ]]&lt;=$AF$9,Healthcare_Data_clean__3[[#This Row],[ Billing Amount ]]&gt;=$AF$8)</f>
        <v>0</v>
      </c>
      <c r="K970" s="22">
        <f>(Healthcare_Data_clean__3[[#This Row],[ Billing Amount ]]-$AF$12)/$AF$13</f>
        <v>-1.3512997137560752</v>
      </c>
      <c r="L970" s="3" t="str">
        <f>IF(ABS(Healthcare_Data_clean__3[[#This Row],[Z-Score]]&gt;3),"Outlier","Normal")</f>
        <v>Normal</v>
      </c>
      <c r="M970" s="3">
        <v>1144.8499999999999</v>
      </c>
      <c r="N970" s="3">
        <v>234</v>
      </c>
      <c r="O970" s="3" t="s">
        <v>44</v>
      </c>
      <c r="P970" s="4">
        <v>43493</v>
      </c>
      <c r="Q970" s="3" t="s">
        <v>89</v>
      </c>
      <c r="R970" s="3" t="s">
        <v>34</v>
      </c>
      <c r="S970" s="5">
        <f>Healthcare_Data_clean__3[[#This Row],[Discharge Date]]-Healthcare_Data_clean__3[[#This Row],[Date of Admission]]</f>
        <v>7</v>
      </c>
      <c r="T970" s="3">
        <f>YEAR(Healthcare_Data_clean__3[[#This Row],[Date of Admission]])</f>
        <v>2019</v>
      </c>
      <c r="U970" s="3">
        <f>MONTH(Healthcare_Data_clean__3[[#This Row],[Date of Admission]])</f>
        <v>1</v>
      </c>
      <c r="V970" s="3">
        <f>CEILING(Healthcare_Data_clean__3[[#This Row],[Admission Month Number]]/3,1)</f>
        <v>1</v>
      </c>
      <c r="W970" s="3">
        <f>DAY(Healthcare_Data_clean__3[[#This Row],[Date of Admission]])</f>
        <v>21</v>
      </c>
      <c r="X970" s="3" t="str">
        <f>TEXT(Healthcare_Data_clean__3[[#This Row],[Date of Admission]],"MMM")</f>
        <v>Jan</v>
      </c>
      <c r="Y970" s="3" t="str">
        <f>TEXT(Healthcare_Data_clean__3[[#This Row],[Date of Admission]],"DDD")</f>
        <v>Mon</v>
      </c>
      <c r="Z970" s="3" t="str">
        <f>IF(OR(Healthcare_Data_clean__3[[#This Row],[Admission Day Name]]="Sat",Healthcare_Data_clean__3[[#This Row],[Admission Day Name]]="Sun"),"Weekend","Weekday")</f>
        <v>Weekday</v>
      </c>
      <c r="AA970" s="3" t="str" cm="1">
        <f t="array" ref="AA970">_xlfn.IFS(Healthcare_Data_clean__3[[#This Row],[Age]]&lt;35,"Young",Healthcare_Data_clean__3[[#This Row],[Age]]&lt;60,"Middle",Healthcare_Data_clean__3[[#This Row],[Age]]&lt;=85,"Senior")</f>
        <v>Young</v>
      </c>
      <c r="AB970" s="3" t="str">
        <f>IF(Healthcare_Data_clean__3[[#This Row],[Gender]]="M","Male","Female")</f>
        <v>Male</v>
      </c>
      <c r="AC970" s="3" t="str">
        <f>_xlfn.CONCAT(Healthcare_Data_clean__3[[#This Row],[Age Bucket]],"-",Healthcare_Data_clean__3[[#This Row],[Gender Updated]])</f>
        <v>Young-Male</v>
      </c>
    </row>
    <row r="971" spans="1:29" x14ac:dyDescent="0.3">
      <c r="A971" s="3" t="s">
        <v>3742</v>
      </c>
      <c r="B971" s="3">
        <v>24</v>
      </c>
      <c r="C971" s="3" t="s">
        <v>26774</v>
      </c>
      <c r="D971" s="3" t="s">
        <v>17</v>
      </c>
      <c r="E971" s="3" t="s">
        <v>26777</v>
      </c>
      <c r="F971" s="4">
        <v>44523</v>
      </c>
      <c r="G971" s="3" t="s">
        <v>14605</v>
      </c>
      <c r="H971" s="3" t="s">
        <v>14606</v>
      </c>
      <c r="I971" s="3" t="s">
        <v>55</v>
      </c>
      <c r="J971" s="3" t="b">
        <f>OR(Healthcare_Data_clean__3[[#This Row],[ Billing Amount ]]&lt;=$AF$9,Healthcare_Data_clean__3[[#This Row],[ Billing Amount ]]&gt;=$AF$8)</f>
        <v>0</v>
      </c>
      <c r="K971" s="22">
        <f>(Healthcare_Data_clean__3[[#This Row],[ Billing Amount ]]-$AF$12)/$AF$13</f>
        <v>-0.58412370246680567</v>
      </c>
      <c r="L971" s="3" t="str">
        <f>IF(ABS(Healthcare_Data_clean__3[[#This Row],[Z-Score]]&gt;3),"Outlier","Normal")</f>
        <v>Normal</v>
      </c>
      <c r="M971" s="3">
        <v>13736.19</v>
      </c>
      <c r="N971" s="3">
        <v>344</v>
      </c>
      <c r="O971" s="3" t="s">
        <v>44</v>
      </c>
      <c r="P971" s="4">
        <v>44552</v>
      </c>
      <c r="Q971" s="3" t="s">
        <v>51</v>
      </c>
      <c r="R971" s="3" t="s">
        <v>24</v>
      </c>
      <c r="S971" s="5">
        <f>Healthcare_Data_clean__3[[#This Row],[Discharge Date]]-Healthcare_Data_clean__3[[#This Row],[Date of Admission]]</f>
        <v>29</v>
      </c>
      <c r="T971" s="3">
        <f>YEAR(Healthcare_Data_clean__3[[#This Row],[Date of Admission]])</f>
        <v>2021</v>
      </c>
      <c r="U971" s="3">
        <f>MONTH(Healthcare_Data_clean__3[[#This Row],[Date of Admission]])</f>
        <v>11</v>
      </c>
      <c r="V971" s="3">
        <f>CEILING(Healthcare_Data_clean__3[[#This Row],[Admission Month Number]]/3,1)</f>
        <v>4</v>
      </c>
      <c r="W971" s="3">
        <f>DAY(Healthcare_Data_clean__3[[#This Row],[Date of Admission]])</f>
        <v>23</v>
      </c>
      <c r="X971" s="3" t="str">
        <f>TEXT(Healthcare_Data_clean__3[[#This Row],[Date of Admission]],"MMM")</f>
        <v>Nov</v>
      </c>
      <c r="Y971" s="3" t="str">
        <f>TEXT(Healthcare_Data_clean__3[[#This Row],[Date of Admission]],"DDD")</f>
        <v>Tue</v>
      </c>
      <c r="Z971" s="3" t="str">
        <f>IF(OR(Healthcare_Data_clean__3[[#This Row],[Admission Day Name]]="Sat",Healthcare_Data_clean__3[[#This Row],[Admission Day Name]]="Sun"),"Weekend","Weekday")</f>
        <v>Weekday</v>
      </c>
      <c r="AA971" s="3" t="str" cm="1">
        <f t="array" ref="AA971">_xlfn.IFS(Healthcare_Data_clean__3[[#This Row],[Age]]&lt;35,"Young",Healthcare_Data_clean__3[[#This Row],[Age]]&lt;60,"Middle",Healthcare_Data_clean__3[[#This Row],[Age]]&lt;=85,"Senior")</f>
        <v>Young</v>
      </c>
      <c r="AB971" s="3" t="str">
        <f>IF(Healthcare_Data_clean__3[[#This Row],[Gender]]="M","Male","Female")</f>
        <v>Male</v>
      </c>
      <c r="AC971" s="3" t="str">
        <f>_xlfn.CONCAT(Healthcare_Data_clean__3[[#This Row],[Age Bucket]],"-",Healthcare_Data_clean__3[[#This Row],[Gender Updated]])</f>
        <v>Young-Male</v>
      </c>
    </row>
    <row r="972" spans="1:29" x14ac:dyDescent="0.3">
      <c r="A972" s="3" t="s">
        <v>15182</v>
      </c>
      <c r="B972" s="3">
        <v>24</v>
      </c>
      <c r="C972" s="3" t="s">
        <v>26774</v>
      </c>
      <c r="D972" s="3" t="s">
        <v>120</v>
      </c>
      <c r="E972" s="3" t="s">
        <v>28</v>
      </c>
      <c r="F972" s="4">
        <v>43581</v>
      </c>
      <c r="G972" s="3" t="s">
        <v>15183</v>
      </c>
      <c r="H972" s="3" t="s">
        <v>15184</v>
      </c>
      <c r="I972" s="3" t="s">
        <v>31</v>
      </c>
      <c r="J972" s="3" t="b">
        <f>OR(Healthcare_Data_clean__3[[#This Row],[ Billing Amount ]]&lt;=$AF$9,Healthcare_Data_clean__3[[#This Row],[ Billing Amount ]]&gt;=$AF$8)</f>
        <v>0</v>
      </c>
      <c r="K972" s="22">
        <f>(Healthcare_Data_clean__3[[#This Row],[ Billing Amount ]]-$AF$12)/$AF$13</f>
        <v>0.76606047824234191</v>
      </c>
      <c r="L972" s="3" t="str">
        <f>IF(ABS(Healthcare_Data_clean__3[[#This Row],[Z-Score]]&gt;3),"Outlier","Normal")</f>
        <v>Normal</v>
      </c>
      <c r="M972" s="3">
        <v>35896.199999999997</v>
      </c>
      <c r="N972" s="3">
        <v>294</v>
      </c>
      <c r="O972" s="3" t="s">
        <v>44</v>
      </c>
      <c r="P972" s="4">
        <v>43607</v>
      </c>
      <c r="Q972" s="3" t="s">
        <v>51</v>
      </c>
      <c r="R972" s="3" t="s">
        <v>34</v>
      </c>
      <c r="S972" s="5">
        <f>Healthcare_Data_clean__3[[#This Row],[Discharge Date]]-Healthcare_Data_clean__3[[#This Row],[Date of Admission]]</f>
        <v>26</v>
      </c>
      <c r="T972" s="3">
        <f>YEAR(Healthcare_Data_clean__3[[#This Row],[Date of Admission]])</f>
        <v>2019</v>
      </c>
      <c r="U972" s="3">
        <f>MONTH(Healthcare_Data_clean__3[[#This Row],[Date of Admission]])</f>
        <v>4</v>
      </c>
      <c r="V972" s="3">
        <f>CEILING(Healthcare_Data_clean__3[[#This Row],[Admission Month Number]]/3,1)</f>
        <v>2</v>
      </c>
      <c r="W972" s="3">
        <f>DAY(Healthcare_Data_clean__3[[#This Row],[Date of Admission]])</f>
        <v>26</v>
      </c>
      <c r="X972" s="3" t="str">
        <f>TEXT(Healthcare_Data_clean__3[[#This Row],[Date of Admission]],"MMM")</f>
        <v>Apr</v>
      </c>
      <c r="Y972" s="3" t="str">
        <f>TEXT(Healthcare_Data_clean__3[[#This Row],[Date of Admission]],"DDD")</f>
        <v>Fri</v>
      </c>
      <c r="Z972" s="3" t="str">
        <f>IF(OR(Healthcare_Data_clean__3[[#This Row],[Admission Day Name]]="Sat",Healthcare_Data_clean__3[[#This Row],[Admission Day Name]]="Sun"),"Weekend","Weekday")</f>
        <v>Weekday</v>
      </c>
      <c r="AA972" s="3" t="str" cm="1">
        <f t="array" ref="AA972">_xlfn.IFS(Healthcare_Data_clean__3[[#This Row],[Age]]&lt;35,"Young",Healthcare_Data_clean__3[[#This Row],[Age]]&lt;60,"Middle",Healthcare_Data_clean__3[[#This Row],[Age]]&lt;=85,"Senior")</f>
        <v>Young</v>
      </c>
      <c r="AB972" s="3" t="str">
        <f>IF(Healthcare_Data_clean__3[[#This Row],[Gender]]="M","Male","Female")</f>
        <v>Male</v>
      </c>
      <c r="AC972" s="3" t="str">
        <f>_xlfn.CONCAT(Healthcare_Data_clean__3[[#This Row],[Age Bucket]],"-",Healthcare_Data_clean__3[[#This Row],[Gender Updated]])</f>
        <v>Young-Male</v>
      </c>
    </row>
    <row r="973" spans="1:29" x14ac:dyDescent="0.3">
      <c r="A973" s="3" t="s">
        <v>15710</v>
      </c>
      <c r="B973" s="3">
        <v>24</v>
      </c>
      <c r="C973" s="3" t="s">
        <v>26774</v>
      </c>
      <c r="D973" s="3" t="s">
        <v>66</v>
      </c>
      <c r="E973" s="3" t="s">
        <v>26776</v>
      </c>
      <c r="F973" s="4">
        <v>43574</v>
      </c>
      <c r="G973" s="3" t="s">
        <v>15711</v>
      </c>
      <c r="H973" s="3" t="s">
        <v>15712</v>
      </c>
      <c r="I973" s="3" t="s">
        <v>31</v>
      </c>
      <c r="J973" s="3" t="b">
        <f>OR(Healthcare_Data_clean__3[[#This Row],[ Billing Amount ]]&lt;=$AF$9,Healthcare_Data_clean__3[[#This Row],[ Billing Amount ]]&gt;=$AF$8)</f>
        <v>0</v>
      </c>
      <c r="K973" s="22">
        <f>(Healthcare_Data_clean__3[[#This Row],[ Billing Amount ]]-$AF$12)/$AF$13</f>
        <v>0.63481971051491282</v>
      </c>
      <c r="L973" s="3" t="str">
        <f>IF(ABS(Healthcare_Data_clean__3[[#This Row],[Z-Score]]&gt;3),"Outlier","Normal")</f>
        <v>Normal</v>
      </c>
      <c r="M973" s="3">
        <v>33742.199999999997</v>
      </c>
      <c r="N973" s="3">
        <v>235</v>
      </c>
      <c r="O973" s="3" t="s">
        <v>22</v>
      </c>
      <c r="P973" s="4">
        <v>43580</v>
      </c>
      <c r="Q973" s="3" t="s">
        <v>89</v>
      </c>
      <c r="R973" s="3" t="s">
        <v>34</v>
      </c>
      <c r="S973" s="5">
        <f>Healthcare_Data_clean__3[[#This Row],[Discharge Date]]-Healthcare_Data_clean__3[[#This Row],[Date of Admission]]</f>
        <v>6</v>
      </c>
      <c r="T973" s="3">
        <f>YEAR(Healthcare_Data_clean__3[[#This Row],[Date of Admission]])</f>
        <v>2019</v>
      </c>
      <c r="U973" s="3">
        <f>MONTH(Healthcare_Data_clean__3[[#This Row],[Date of Admission]])</f>
        <v>4</v>
      </c>
      <c r="V973" s="3">
        <f>CEILING(Healthcare_Data_clean__3[[#This Row],[Admission Month Number]]/3,1)</f>
        <v>2</v>
      </c>
      <c r="W973" s="3">
        <f>DAY(Healthcare_Data_clean__3[[#This Row],[Date of Admission]])</f>
        <v>19</v>
      </c>
      <c r="X973" s="3" t="str">
        <f>TEXT(Healthcare_Data_clean__3[[#This Row],[Date of Admission]],"MMM")</f>
        <v>Apr</v>
      </c>
      <c r="Y973" s="3" t="str">
        <f>TEXT(Healthcare_Data_clean__3[[#This Row],[Date of Admission]],"DDD")</f>
        <v>Fri</v>
      </c>
      <c r="Z973" s="3" t="str">
        <f>IF(OR(Healthcare_Data_clean__3[[#This Row],[Admission Day Name]]="Sat",Healthcare_Data_clean__3[[#This Row],[Admission Day Name]]="Sun"),"Weekend","Weekday")</f>
        <v>Weekday</v>
      </c>
      <c r="AA973" s="3" t="str" cm="1">
        <f t="array" ref="AA973">_xlfn.IFS(Healthcare_Data_clean__3[[#This Row],[Age]]&lt;35,"Young",Healthcare_Data_clean__3[[#This Row],[Age]]&lt;60,"Middle",Healthcare_Data_clean__3[[#This Row],[Age]]&lt;=85,"Senior")</f>
        <v>Young</v>
      </c>
      <c r="AB973" s="3" t="str">
        <f>IF(Healthcare_Data_clean__3[[#This Row],[Gender]]="M","Male","Female")</f>
        <v>Male</v>
      </c>
      <c r="AC973" s="3" t="str">
        <f>_xlfn.CONCAT(Healthcare_Data_clean__3[[#This Row],[Age Bucket]],"-",Healthcare_Data_clean__3[[#This Row],[Gender Updated]])</f>
        <v>Young-Male</v>
      </c>
    </row>
    <row r="974" spans="1:29" x14ac:dyDescent="0.3">
      <c r="A974" s="3" t="s">
        <v>16042</v>
      </c>
      <c r="B974" s="3">
        <v>24</v>
      </c>
      <c r="C974" s="3" t="s">
        <v>26775</v>
      </c>
      <c r="D974" s="3" t="s">
        <v>66</v>
      </c>
      <c r="E974" s="3" t="s">
        <v>18</v>
      </c>
      <c r="F974" s="4">
        <v>43851</v>
      </c>
      <c r="G974" s="3" t="s">
        <v>16043</v>
      </c>
      <c r="H974" s="3" t="s">
        <v>6015</v>
      </c>
      <c r="I974" s="3" t="s">
        <v>55</v>
      </c>
      <c r="J974" s="3" t="b">
        <f>OR(Healthcare_Data_clean__3[[#This Row],[ Billing Amount ]]&lt;=$AF$9,Healthcare_Data_clean__3[[#This Row],[ Billing Amount ]]&gt;=$AF$8)</f>
        <v>0</v>
      </c>
      <c r="K974" s="22">
        <f>(Healthcare_Data_clean__3[[#This Row],[ Billing Amount ]]-$AF$12)/$AF$13</f>
        <v>-0.62413812298552052</v>
      </c>
      <c r="L974" s="3" t="str">
        <f>IF(ABS(Healthcare_Data_clean__3[[#This Row],[Z-Score]]&gt;3),"Outlier","Normal")</f>
        <v>Normal</v>
      </c>
      <c r="M974" s="3">
        <v>13079.45</v>
      </c>
      <c r="N974" s="3">
        <v>412</v>
      </c>
      <c r="O974" s="3" t="s">
        <v>40</v>
      </c>
      <c r="P974" s="4">
        <v>43859</v>
      </c>
      <c r="Q974" s="3" t="s">
        <v>45</v>
      </c>
      <c r="R974" s="3" t="s">
        <v>24</v>
      </c>
      <c r="S974" s="5">
        <f>Healthcare_Data_clean__3[[#This Row],[Discharge Date]]-Healthcare_Data_clean__3[[#This Row],[Date of Admission]]</f>
        <v>8</v>
      </c>
      <c r="T974" s="3">
        <f>YEAR(Healthcare_Data_clean__3[[#This Row],[Date of Admission]])</f>
        <v>2020</v>
      </c>
      <c r="U974" s="3">
        <f>MONTH(Healthcare_Data_clean__3[[#This Row],[Date of Admission]])</f>
        <v>1</v>
      </c>
      <c r="V974" s="3">
        <f>CEILING(Healthcare_Data_clean__3[[#This Row],[Admission Month Number]]/3,1)</f>
        <v>1</v>
      </c>
      <c r="W974" s="3">
        <f>DAY(Healthcare_Data_clean__3[[#This Row],[Date of Admission]])</f>
        <v>21</v>
      </c>
      <c r="X974" s="3" t="str">
        <f>TEXT(Healthcare_Data_clean__3[[#This Row],[Date of Admission]],"MMM")</f>
        <v>Jan</v>
      </c>
      <c r="Y974" s="3" t="str">
        <f>TEXT(Healthcare_Data_clean__3[[#This Row],[Date of Admission]],"DDD")</f>
        <v>Tue</v>
      </c>
      <c r="Z974" s="3" t="str">
        <f>IF(OR(Healthcare_Data_clean__3[[#This Row],[Admission Day Name]]="Sat",Healthcare_Data_clean__3[[#This Row],[Admission Day Name]]="Sun"),"Weekend","Weekday")</f>
        <v>Weekday</v>
      </c>
      <c r="AA974" s="3" t="str" cm="1">
        <f t="array" ref="AA974">_xlfn.IFS(Healthcare_Data_clean__3[[#This Row],[Age]]&lt;35,"Young",Healthcare_Data_clean__3[[#This Row],[Age]]&lt;60,"Middle",Healthcare_Data_clean__3[[#This Row],[Age]]&lt;=85,"Senior")</f>
        <v>Young</v>
      </c>
      <c r="AB974" s="3" t="str">
        <f>IF(Healthcare_Data_clean__3[[#This Row],[Gender]]="M","Male","Female")</f>
        <v>Female</v>
      </c>
      <c r="AC974" s="3" t="str">
        <f>_xlfn.CONCAT(Healthcare_Data_clean__3[[#This Row],[Age Bucket]],"-",Healthcare_Data_clean__3[[#This Row],[Gender Updated]])</f>
        <v>Young-Female</v>
      </c>
    </row>
    <row r="975" spans="1:29" x14ac:dyDescent="0.3">
      <c r="A975" s="3" t="s">
        <v>16120</v>
      </c>
      <c r="B975" s="3">
        <v>24</v>
      </c>
      <c r="C975" s="3" t="s">
        <v>26774</v>
      </c>
      <c r="D975" s="3" t="s">
        <v>120</v>
      </c>
      <c r="E975" s="3" t="s">
        <v>28</v>
      </c>
      <c r="F975" s="4">
        <v>44847</v>
      </c>
      <c r="G975" s="3" t="s">
        <v>16121</v>
      </c>
      <c r="H975" s="3" t="s">
        <v>16122</v>
      </c>
      <c r="I975" s="3" t="s">
        <v>64</v>
      </c>
      <c r="J975" s="3" t="b">
        <f>OR(Healthcare_Data_clean__3[[#This Row],[ Billing Amount ]]&lt;=$AF$9,Healthcare_Data_clean__3[[#This Row],[ Billing Amount ]]&gt;=$AF$8)</f>
        <v>0</v>
      </c>
      <c r="K975" s="22">
        <f>(Healthcare_Data_clean__3[[#This Row],[ Billing Amount ]]-$AF$12)/$AF$13</f>
        <v>-0.93599884497566999</v>
      </c>
      <c r="L975" s="3" t="str">
        <f>IF(ABS(Healthcare_Data_clean__3[[#This Row],[Z-Score]]&gt;3),"Outlier","Normal")</f>
        <v>Normal</v>
      </c>
      <c r="M975" s="3">
        <v>7961.01</v>
      </c>
      <c r="N975" s="3">
        <v>277</v>
      </c>
      <c r="O975" s="3" t="s">
        <v>44</v>
      </c>
      <c r="P975" s="4">
        <v>44863</v>
      </c>
      <c r="Q975" s="3" t="s">
        <v>89</v>
      </c>
      <c r="R975" s="3" t="s">
        <v>46</v>
      </c>
      <c r="S975" s="5">
        <f>Healthcare_Data_clean__3[[#This Row],[Discharge Date]]-Healthcare_Data_clean__3[[#This Row],[Date of Admission]]</f>
        <v>16</v>
      </c>
      <c r="T975" s="3">
        <f>YEAR(Healthcare_Data_clean__3[[#This Row],[Date of Admission]])</f>
        <v>2022</v>
      </c>
      <c r="U975" s="3">
        <f>MONTH(Healthcare_Data_clean__3[[#This Row],[Date of Admission]])</f>
        <v>10</v>
      </c>
      <c r="V975" s="3">
        <f>CEILING(Healthcare_Data_clean__3[[#This Row],[Admission Month Number]]/3,1)</f>
        <v>4</v>
      </c>
      <c r="W975" s="3">
        <f>DAY(Healthcare_Data_clean__3[[#This Row],[Date of Admission]])</f>
        <v>13</v>
      </c>
      <c r="X975" s="3" t="str">
        <f>TEXT(Healthcare_Data_clean__3[[#This Row],[Date of Admission]],"MMM")</f>
        <v>Oct</v>
      </c>
      <c r="Y975" s="3" t="str">
        <f>TEXT(Healthcare_Data_clean__3[[#This Row],[Date of Admission]],"DDD")</f>
        <v>Thu</v>
      </c>
      <c r="Z975" s="3" t="str">
        <f>IF(OR(Healthcare_Data_clean__3[[#This Row],[Admission Day Name]]="Sat",Healthcare_Data_clean__3[[#This Row],[Admission Day Name]]="Sun"),"Weekend","Weekday")</f>
        <v>Weekday</v>
      </c>
      <c r="AA975" s="3" t="str" cm="1">
        <f t="array" ref="AA975">_xlfn.IFS(Healthcare_Data_clean__3[[#This Row],[Age]]&lt;35,"Young",Healthcare_Data_clean__3[[#This Row],[Age]]&lt;60,"Middle",Healthcare_Data_clean__3[[#This Row],[Age]]&lt;=85,"Senior")</f>
        <v>Young</v>
      </c>
      <c r="AB975" s="3" t="str">
        <f>IF(Healthcare_Data_clean__3[[#This Row],[Gender]]="M","Male","Female")</f>
        <v>Male</v>
      </c>
      <c r="AC975" s="3" t="str">
        <f>_xlfn.CONCAT(Healthcare_Data_clean__3[[#This Row],[Age Bucket]],"-",Healthcare_Data_clean__3[[#This Row],[Gender Updated]])</f>
        <v>Young-Male</v>
      </c>
    </row>
    <row r="976" spans="1:29" x14ac:dyDescent="0.3">
      <c r="A976" s="3" t="s">
        <v>16153</v>
      </c>
      <c r="B976" s="3">
        <v>24</v>
      </c>
      <c r="C976" s="3" t="s">
        <v>26775</v>
      </c>
      <c r="D976" s="3" t="s">
        <v>66</v>
      </c>
      <c r="E976" s="3" t="s">
        <v>26777</v>
      </c>
      <c r="F976" s="4">
        <v>45021</v>
      </c>
      <c r="G976" s="3" t="s">
        <v>16154</v>
      </c>
      <c r="H976" s="3" t="s">
        <v>16155</v>
      </c>
      <c r="I976" s="3" t="s">
        <v>55</v>
      </c>
      <c r="J976" s="3" t="b">
        <f>OR(Healthcare_Data_clean__3[[#This Row],[ Billing Amount ]]&lt;=$AF$9,Healthcare_Data_clean__3[[#This Row],[ Billing Amount ]]&gt;=$AF$8)</f>
        <v>0</v>
      </c>
      <c r="K976" s="22">
        <f>(Healthcare_Data_clean__3[[#This Row],[ Billing Amount ]]-$AF$12)/$AF$13</f>
        <v>-5.046486444007079E-2</v>
      </c>
      <c r="L976" s="3" t="str">
        <f>IF(ABS(Healthcare_Data_clean__3[[#This Row],[Z-Score]]&gt;3),"Outlier","Normal")</f>
        <v>Normal</v>
      </c>
      <c r="M976" s="3">
        <v>22494.91</v>
      </c>
      <c r="N976" s="3">
        <v>294</v>
      </c>
      <c r="O976" s="3" t="s">
        <v>44</v>
      </c>
      <c r="P976" s="4">
        <v>45031</v>
      </c>
      <c r="Q976" s="3" t="s">
        <v>33</v>
      </c>
      <c r="R976" s="3" t="s">
        <v>34</v>
      </c>
      <c r="S976" s="5">
        <f>Healthcare_Data_clean__3[[#This Row],[Discharge Date]]-Healthcare_Data_clean__3[[#This Row],[Date of Admission]]</f>
        <v>10</v>
      </c>
      <c r="T976" s="3">
        <f>YEAR(Healthcare_Data_clean__3[[#This Row],[Date of Admission]])</f>
        <v>2023</v>
      </c>
      <c r="U976" s="3">
        <f>MONTH(Healthcare_Data_clean__3[[#This Row],[Date of Admission]])</f>
        <v>4</v>
      </c>
      <c r="V976" s="3">
        <f>CEILING(Healthcare_Data_clean__3[[#This Row],[Admission Month Number]]/3,1)</f>
        <v>2</v>
      </c>
      <c r="W976" s="3">
        <f>DAY(Healthcare_Data_clean__3[[#This Row],[Date of Admission]])</f>
        <v>5</v>
      </c>
      <c r="X976" s="3" t="str">
        <f>TEXT(Healthcare_Data_clean__3[[#This Row],[Date of Admission]],"MMM")</f>
        <v>Apr</v>
      </c>
      <c r="Y976" s="3" t="str">
        <f>TEXT(Healthcare_Data_clean__3[[#This Row],[Date of Admission]],"DDD")</f>
        <v>Wed</v>
      </c>
      <c r="Z976" s="3" t="str">
        <f>IF(OR(Healthcare_Data_clean__3[[#This Row],[Admission Day Name]]="Sat",Healthcare_Data_clean__3[[#This Row],[Admission Day Name]]="Sun"),"Weekend","Weekday")</f>
        <v>Weekday</v>
      </c>
      <c r="AA976" s="3" t="str" cm="1">
        <f t="array" ref="AA976">_xlfn.IFS(Healthcare_Data_clean__3[[#This Row],[Age]]&lt;35,"Young",Healthcare_Data_clean__3[[#This Row],[Age]]&lt;60,"Middle",Healthcare_Data_clean__3[[#This Row],[Age]]&lt;=85,"Senior")</f>
        <v>Young</v>
      </c>
      <c r="AB976" s="3" t="str">
        <f>IF(Healthcare_Data_clean__3[[#This Row],[Gender]]="M","Male","Female")</f>
        <v>Female</v>
      </c>
      <c r="AC976" s="3" t="str">
        <f>_xlfn.CONCAT(Healthcare_Data_clean__3[[#This Row],[Age Bucket]],"-",Healthcare_Data_clean__3[[#This Row],[Gender Updated]])</f>
        <v>Young-Female</v>
      </c>
    </row>
    <row r="977" spans="1:29" x14ac:dyDescent="0.3">
      <c r="A977" s="3" t="s">
        <v>16208</v>
      </c>
      <c r="B977" s="3">
        <v>24</v>
      </c>
      <c r="C977" s="3" t="s">
        <v>26774</v>
      </c>
      <c r="D977" s="3" t="s">
        <v>94</v>
      </c>
      <c r="E977" s="3" t="s">
        <v>18</v>
      </c>
      <c r="F977" s="4">
        <v>44954</v>
      </c>
      <c r="G977" s="3" t="s">
        <v>16209</v>
      </c>
      <c r="H977" s="3" t="s">
        <v>16210</v>
      </c>
      <c r="I977" s="3" t="s">
        <v>64</v>
      </c>
      <c r="J977" s="3" t="b">
        <f>OR(Healthcare_Data_clean__3[[#This Row],[ Billing Amount ]]&lt;=$AF$9,Healthcare_Data_clean__3[[#This Row],[ Billing Amount ]]&gt;=$AF$8)</f>
        <v>0</v>
      </c>
      <c r="K977" s="22">
        <f>(Healthcare_Data_clean__3[[#This Row],[ Billing Amount ]]-$AF$12)/$AF$13</f>
        <v>-2.9731991439936434E-2</v>
      </c>
      <c r="L977" s="3" t="str">
        <f>IF(ABS(Healthcare_Data_clean__3[[#This Row],[Z-Score]]&gt;3),"Outlier","Normal")</f>
        <v>Normal</v>
      </c>
      <c r="M977" s="3">
        <v>22835.19</v>
      </c>
      <c r="N977" s="3">
        <v>348</v>
      </c>
      <c r="O977" s="3" t="s">
        <v>40</v>
      </c>
      <c r="P977" s="4">
        <v>44964</v>
      </c>
      <c r="Q977" s="3" t="s">
        <v>89</v>
      </c>
      <c r="R977" s="3" t="s">
        <v>34</v>
      </c>
      <c r="S977" s="5">
        <f>Healthcare_Data_clean__3[[#This Row],[Discharge Date]]-Healthcare_Data_clean__3[[#This Row],[Date of Admission]]</f>
        <v>10</v>
      </c>
      <c r="T977" s="3">
        <f>YEAR(Healthcare_Data_clean__3[[#This Row],[Date of Admission]])</f>
        <v>2023</v>
      </c>
      <c r="U977" s="3">
        <f>MONTH(Healthcare_Data_clean__3[[#This Row],[Date of Admission]])</f>
        <v>1</v>
      </c>
      <c r="V977" s="3">
        <f>CEILING(Healthcare_Data_clean__3[[#This Row],[Admission Month Number]]/3,1)</f>
        <v>1</v>
      </c>
      <c r="W977" s="3">
        <f>DAY(Healthcare_Data_clean__3[[#This Row],[Date of Admission]])</f>
        <v>28</v>
      </c>
      <c r="X977" s="3" t="str">
        <f>TEXT(Healthcare_Data_clean__3[[#This Row],[Date of Admission]],"MMM")</f>
        <v>Jan</v>
      </c>
      <c r="Y977" s="3" t="str">
        <f>TEXT(Healthcare_Data_clean__3[[#This Row],[Date of Admission]],"DDD")</f>
        <v>Sat</v>
      </c>
      <c r="Z977" s="3" t="str">
        <f>IF(OR(Healthcare_Data_clean__3[[#This Row],[Admission Day Name]]="Sat",Healthcare_Data_clean__3[[#This Row],[Admission Day Name]]="Sun"),"Weekend","Weekday")</f>
        <v>Weekend</v>
      </c>
      <c r="AA977" s="3" t="str" cm="1">
        <f t="array" ref="AA977">_xlfn.IFS(Healthcare_Data_clean__3[[#This Row],[Age]]&lt;35,"Young",Healthcare_Data_clean__3[[#This Row],[Age]]&lt;60,"Middle",Healthcare_Data_clean__3[[#This Row],[Age]]&lt;=85,"Senior")</f>
        <v>Young</v>
      </c>
      <c r="AB977" s="3" t="str">
        <f>IF(Healthcare_Data_clean__3[[#This Row],[Gender]]="M","Male","Female")</f>
        <v>Male</v>
      </c>
      <c r="AC977" s="3" t="str">
        <f>_xlfn.CONCAT(Healthcare_Data_clean__3[[#This Row],[Age Bucket]],"-",Healthcare_Data_clean__3[[#This Row],[Gender Updated]])</f>
        <v>Young-Male</v>
      </c>
    </row>
    <row r="978" spans="1:29" x14ac:dyDescent="0.3">
      <c r="A978" s="3" t="s">
        <v>15075</v>
      </c>
      <c r="B978" s="3">
        <v>24</v>
      </c>
      <c r="C978" s="3" t="s">
        <v>26775</v>
      </c>
      <c r="D978" s="3" t="s">
        <v>66</v>
      </c>
      <c r="E978" s="3" t="s">
        <v>37</v>
      </c>
      <c r="F978" s="4">
        <v>45210</v>
      </c>
      <c r="G978" s="3" t="s">
        <v>16231</v>
      </c>
      <c r="H978" s="3" t="s">
        <v>16232</v>
      </c>
      <c r="I978" s="3" t="s">
        <v>55</v>
      </c>
      <c r="J978" s="3" t="b">
        <f>OR(Healthcare_Data_clean__3[[#This Row],[ Billing Amount ]]&lt;=$AF$9,Healthcare_Data_clean__3[[#This Row],[ Billing Amount ]]&gt;=$AF$8)</f>
        <v>0</v>
      </c>
      <c r="K978" s="22">
        <f>(Healthcare_Data_clean__3[[#This Row],[ Billing Amount ]]-$AF$12)/$AF$13</f>
        <v>-1.0195731364653091</v>
      </c>
      <c r="L978" s="3" t="str">
        <f>IF(ABS(Healthcare_Data_clean__3[[#This Row],[Z-Score]]&gt;3),"Outlier","Normal")</f>
        <v>Normal</v>
      </c>
      <c r="M978" s="3">
        <v>6589.34</v>
      </c>
      <c r="N978" s="3">
        <v>486</v>
      </c>
      <c r="O978" s="3" t="s">
        <v>44</v>
      </c>
      <c r="P978" s="4">
        <v>45216</v>
      </c>
      <c r="Q978" s="3" t="s">
        <v>23</v>
      </c>
      <c r="R978" s="3" t="s">
        <v>34</v>
      </c>
      <c r="S978" s="5">
        <f>Healthcare_Data_clean__3[[#This Row],[Discharge Date]]-Healthcare_Data_clean__3[[#This Row],[Date of Admission]]</f>
        <v>6</v>
      </c>
      <c r="T978" s="3">
        <f>YEAR(Healthcare_Data_clean__3[[#This Row],[Date of Admission]])</f>
        <v>2023</v>
      </c>
      <c r="U978" s="3">
        <f>MONTH(Healthcare_Data_clean__3[[#This Row],[Date of Admission]])</f>
        <v>10</v>
      </c>
      <c r="V978" s="3">
        <f>CEILING(Healthcare_Data_clean__3[[#This Row],[Admission Month Number]]/3,1)</f>
        <v>4</v>
      </c>
      <c r="W978" s="3">
        <f>DAY(Healthcare_Data_clean__3[[#This Row],[Date of Admission]])</f>
        <v>11</v>
      </c>
      <c r="X978" s="3" t="str">
        <f>TEXT(Healthcare_Data_clean__3[[#This Row],[Date of Admission]],"MMM")</f>
        <v>Oct</v>
      </c>
      <c r="Y978" s="3" t="str">
        <f>TEXT(Healthcare_Data_clean__3[[#This Row],[Date of Admission]],"DDD")</f>
        <v>Wed</v>
      </c>
      <c r="Z978" s="3" t="str">
        <f>IF(OR(Healthcare_Data_clean__3[[#This Row],[Admission Day Name]]="Sat",Healthcare_Data_clean__3[[#This Row],[Admission Day Name]]="Sun"),"Weekend","Weekday")</f>
        <v>Weekday</v>
      </c>
      <c r="AA978" s="3" t="str" cm="1">
        <f t="array" ref="AA978">_xlfn.IFS(Healthcare_Data_clean__3[[#This Row],[Age]]&lt;35,"Young",Healthcare_Data_clean__3[[#This Row],[Age]]&lt;60,"Middle",Healthcare_Data_clean__3[[#This Row],[Age]]&lt;=85,"Senior")</f>
        <v>Young</v>
      </c>
      <c r="AB978" s="3" t="str">
        <f>IF(Healthcare_Data_clean__3[[#This Row],[Gender]]="M","Male","Female")</f>
        <v>Female</v>
      </c>
      <c r="AC978" s="3" t="str">
        <f>_xlfn.CONCAT(Healthcare_Data_clean__3[[#This Row],[Age Bucket]],"-",Healthcare_Data_clean__3[[#This Row],[Gender Updated]])</f>
        <v>Young-Female</v>
      </c>
    </row>
    <row r="979" spans="1:29" x14ac:dyDescent="0.3">
      <c r="A979" s="3" t="s">
        <v>16309</v>
      </c>
      <c r="B979" s="3">
        <v>24</v>
      </c>
      <c r="C979" s="3" t="s">
        <v>26775</v>
      </c>
      <c r="D979" s="3" t="s">
        <v>36</v>
      </c>
      <c r="E979" s="3" t="s">
        <v>28</v>
      </c>
      <c r="F979" s="4">
        <v>44159</v>
      </c>
      <c r="G979" s="3" t="s">
        <v>16310</v>
      </c>
      <c r="H979" s="3" t="s">
        <v>16311</v>
      </c>
      <c r="I979" s="3" t="s">
        <v>60</v>
      </c>
      <c r="J979" s="3" t="b">
        <f>OR(Healthcare_Data_clean__3[[#This Row],[ Billing Amount ]]&lt;=$AF$9,Healthcare_Data_clean__3[[#This Row],[ Billing Amount ]]&gt;=$AF$8)</f>
        <v>0</v>
      </c>
      <c r="K979" s="22">
        <f>(Healthcare_Data_clean__3[[#This Row],[ Billing Amount ]]-$AF$12)/$AF$13</f>
        <v>-1.2762067197908826</v>
      </c>
      <c r="L979" s="3" t="str">
        <f>IF(ABS(Healthcare_Data_clean__3[[#This Row],[Z-Score]]&gt;3),"Outlier","Normal")</f>
        <v>Normal</v>
      </c>
      <c r="M979" s="3">
        <v>2377.3200000000002</v>
      </c>
      <c r="N979" s="3">
        <v>351</v>
      </c>
      <c r="O979" s="3" t="s">
        <v>44</v>
      </c>
      <c r="P979" s="4">
        <v>44168</v>
      </c>
      <c r="Q979" s="3" t="s">
        <v>45</v>
      </c>
      <c r="R979" s="3" t="s">
        <v>34</v>
      </c>
      <c r="S979" s="5">
        <f>Healthcare_Data_clean__3[[#This Row],[Discharge Date]]-Healthcare_Data_clean__3[[#This Row],[Date of Admission]]</f>
        <v>9</v>
      </c>
      <c r="T979" s="3">
        <f>YEAR(Healthcare_Data_clean__3[[#This Row],[Date of Admission]])</f>
        <v>2020</v>
      </c>
      <c r="U979" s="3">
        <f>MONTH(Healthcare_Data_clean__3[[#This Row],[Date of Admission]])</f>
        <v>11</v>
      </c>
      <c r="V979" s="3">
        <f>CEILING(Healthcare_Data_clean__3[[#This Row],[Admission Month Number]]/3,1)</f>
        <v>4</v>
      </c>
      <c r="W979" s="3">
        <f>DAY(Healthcare_Data_clean__3[[#This Row],[Date of Admission]])</f>
        <v>24</v>
      </c>
      <c r="X979" s="3" t="str">
        <f>TEXT(Healthcare_Data_clean__3[[#This Row],[Date of Admission]],"MMM")</f>
        <v>Nov</v>
      </c>
      <c r="Y979" s="3" t="str">
        <f>TEXT(Healthcare_Data_clean__3[[#This Row],[Date of Admission]],"DDD")</f>
        <v>Tue</v>
      </c>
      <c r="Z979" s="3" t="str">
        <f>IF(OR(Healthcare_Data_clean__3[[#This Row],[Admission Day Name]]="Sat",Healthcare_Data_clean__3[[#This Row],[Admission Day Name]]="Sun"),"Weekend","Weekday")</f>
        <v>Weekday</v>
      </c>
      <c r="AA979" s="3" t="str" cm="1">
        <f t="array" ref="AA979">_xlfn.IFS(Healthcare_Data_clean__3[[#This Row],[Age]]&lt;35,"Young",Healthcare_Data_clean__3[[#This Row],[Age]]&lt;60,"Middle",Healthcare_Data_clean__3[[#This Row],[Age]]&lt;=85,"Senior")</f>
        <v>Young</v>
      </c>
      <c r="AB979" s="3" t="str">
        <f>IF(Healthcare_Data_clean__3[[#This Row],[Gender]]="M","Male","Female")</f>
        <v>Female</v>
      </c>
      <c r="AC979" s="3" t="str">
        <f>_xlfn.CONCAT(Healthcare_Data_clean__3[[#This Row],[Age Bucket]],"-",Healthcare_Data_clean__3[[#This Row],[Gender Updated]])</f>
        <v>Young-Female</v>
      </c>
    </row>
    <row r="980" spans="1:29" x14ac:dyDescent="0.3">
      <c r="A980" s="3" t="s">
        <v>16571</v>
      </c>
      <c r="B980" s="3">
        <v>24</v>
      </c>
      <c r="C980" s="3" t="s">
        <v>26775</v>
      </c>
      <c r="D980" s="3" t="s">
        <v>52</v>
      </c>
      <c r="E980" s="3" t="s">
        <v>26776</v>
      </c>
      <c r="F980" s="4">
        <v>43915</v>
      </c>
      <c r="G980" s="3" t="s">
        <v>16572</v>
      </c>
      <c r="H980" s="3" t="s">
        <v>16573</v>
      </c>
      <c r="I980" s="3" t="s">
        <v>64</v>
      </c>
      <c r="J980" s="3" t="b">
        <f>OR(Healthcare_Data_clean__3[[#This Row],[ Billing Amount ]]&lt;=$AF$9,Healthcare_Data_clean__3[[#This Row],[ Billing Amount ]]&gt;=$AF$8)</f>
        <v>0</v>
      </c>
      <c r="K980" s="22">
        <f>(Healthcare_Data_clean__3[[#This Row],[ Billing Amount ]]-$AF$12)/$AF$13</f>
        <v>-0.50207506966978266</v>
      </c>
      <c r="L980" s="3" t="str">
        <f>IF(ABS(Healthcare_Data_clean__3[[#This Row],[Z-Score]]&gt;3),"Outlier","Normal")</f>
        <v>Normal</v>
      </c>
      <c r="M980" s="3">
        <v>15082.82</v>
      </c>
      <c r="N980" s="3">
        <v>301</v>
      </c>
      <c r="O980" s="3" t="s">
        <v>40</v>
      </c>
      <c r="P980" s="4">
        <v>43917</v>
      </c>
      <c r="Q980" s="3" t="s">
        <v>45</v>
      </c>
      <c r="R980" s="3" t="s">
        <v>24</v>
      </c>
      <c r="S980" s="5">
        <f>Healthcare_Data_clean__3[[#This Row],[Discharge Date]]-Healthcare_Data_clean__3[[#This Row],[Date of Admission]]</f>
        <v>2</v>
      </c>
      <c r="T980" s="3">
        <f>YEAR(Healthcare_Data_clean__3[[#This Row],[Date of Admission]])</f>
        <v>2020</v>
      </c>
      <c r="U980" s="3">
        <f>MONTH(Healthcare_Data_clean__3[[#This Row],[Date of Admission]])</f>
        <v>3</v>
      </c>
      <c r="V980" s="3">
        <f>CEILING(Healthcare_Data_clean__3[[#This Row],[Admission Month Number]]/3,1)</f>
        <v>1</v>
      </c>
      <c r="W980" s="3">
        <f>DAY(Healthcare_Data_clean__3[[#This Row],[Date of Admission]])</f>
        <v>25</v>
      </c>
      <c r="X980" s="3" t="str">
        <f>TEXT(Healthcare_Data_clean__3[[#This Row],[Date of Admission]],"MMM")</f>
        <v>Mar</v>
      </c>
      <c r="Y980" s="3" t="str">
        <f>TEXT(Healthcare_Data_clean__3[[#This Row],[Date of Admission]],"DDD")</f>
        <v>Wed</v>
      </c>
      <c r="Z980" s="3" t="str">
        <f>IF(OR(Healthcare_Data_clean__3[[#This Row],[Admission Day Name]]="Sat",Healthcare_Data_clean__3[[#This Row],[Admission Day Name]]="Sun"),"Weekend","Weekday")</f>
        <v>Weekday</v>
      </c>
      <c r="AA980" s="3" t="str" cm="1">
        <f t="array" ref="AA980">_xlfn.IFS(Healthcare_Data_clean__3[[#This Row],[Age]]&lt;35,"Young",Healthcare_Data_clean__3[[#This Row],[Age]]&lt;60,"Middle",Healthcare_Data_clean__3[[#This Row],[Age]]&lt;=85,"Senior")</f>
        <v>Young</v>
      </c>
      <c r="AB980" s="3" t="str">
        <f>IF(Healthcare_Data_clean__3[[#This Row],[Gender]]="M","Male","Female")</f>
        <v>Female</v>
      </c>
      <c r="AC980" s="3" t="str">
        <f>_xlfn.CONCAT(Healthcare_Data_clean__3[[#This Row],[Age Bucket]],"-",Healthcare_Data_clean__3[[#This Row],[Gender Updated]])</f>
        <v>Young-Female</v>
      </c>
    </row>
    <row r="981" spans="1:29" x14ac:dyDescent="0.3">
      <c r="A981" s="3" t="s">
        <v>16818</v>
      </c>
      <c r="B981" s="3">
        <v>24</v>
      </c>
      <c r="C981" s="3" t="s">
        <v>26775</v>
      </c>
      <c r="D981" s="3" t="s">
        <v>94</v>
      </c>
      <c r="E981" s="3" t="s">
        <v>37</v>
      </c>
      <c r="F981" s="4">
        <v>45042</v>
      </c>
      <c r="G981" s="3" t="s">
        <v>16819</v>
      </c>
      <c r="H981" s="3" t="s">
        <v>16820</v>
      </c>
      <c r="I981" s="3" t="s">
        <v>60</v>
      </c>
      <c r="J981" s="3" t="b">
        <f>OR(Healthcare_Data_clean__3[[#This Row],[ Billing Amount ]]&lt;=$AF$9,Healthcare_Data_clean__3[[#This Row],[ Billing Amount ]]&gt;=$AF$8)</f>
        <v>0</v>
      </c>
      <c r="K981" s="22">
        <f>(Healthcare_Data_clean__3[[#This Row],[ Billing Amount ]]-$AF$12)/$AF$13</f>
        <v>-1.077191732944788</v>
      </c>
      <c r="L981" s="3" t="str">
        <f>IF(ABS(Healthcare_Data_clean__3[[#This Row],[Z-Score]]&gt;3),"Outlier","Normal")</f>
        <v>Normal</v>
      </c>
      <c r="M981" s="3">
        <v>5643.67</v>
      </c>
      <c r="N981" s="3">
        <v>193</v>
      </c>
      <c r="O981" s="3" t="s">
        <v>22</v>
      </c>
      <c r="P981" s="4">
        <v>45042</v>
      </c>
      <c r="Q981" s="3" t="s">
        <v>45</v>
      </c>
      <c r="R981" s="3" t="s">
        <v>34</v>
      </c>
      <c r="S981" s="5">
        <f>Healthcare_Data_clean__3[[#This Row],[Discharge Date]]-Healthcare_Data_clean__3[[#This Row],[Date of Admission]]</f>
        <v>0</v>
      </c>
      <c r="T981" s="3">
        <f>YEAR(Healthcare_Data_clean__3[[#This Row],[Date of Admission]])</f>
        <v>2023</v>
      </c>
      <c r="U981" s="3">
        <f>MONTH(Healthcare_Data_clean__3[[#This Row],[Date of Admission]])</f>
        <v>4</v>
      </c>
      <c r="V981" s="3">
        <f>CEILING(Healthcare_Data_clean__3[[#This Row],[Admission Month Number]]/3,1)</f>
        <v>2</v>
      </c>
      <c r="W981" s="3">
        <f>DAY(Healthcare_Data_clean__3[[#This Row],[Date of Admission]])</f>
        <v>26</v>
      </c>
      <c r="X981" s="3" t="str">
        <f>TEXT(Healthcare_Data_clean__3[[#This Row],[Date of Admission]],"MMM")</f>
        <v>Apr</v>
      </c>
      <c r="Y981" s="3" t="str">
        <f>TEXT(Healthcare_Data_clean__3[[#This Row],[Date of Admission]],"DDD")</f>
        <v>Wed</v>
      </c>
      <c r="Z981" s="3" t="str">
        <f>IF(OR(Healthcare_Data_clean__3[[#This Row],[Admission Day Name]]="Sat",Healthcare_Data_clean__3[[#This Row],[Admission Day Name]]="Sun"),"Weekend","Weekday")</f>
        <v>Weekday</v>
      </c>
      <c r="AA981" s="3" t="str" cm="1">
        <f t="array" ref="AA981">_xlfn.IFS(Healthcare_Data_clean__3[[#This Row],[Age]]&lt;35,"Young",Healthcare_Data_clean__3[[#This Row],[Age]]&lt;60,"Middle",Healthcare_Data_clean__3[[#This Row],[Age]]&lt;=85,"Senior")</f>
        <v>Young</v>
      </c>
      <c r="AB981" s="3" t="str">
        <f>IF(Healthcare_Data_clean__3[[#This Row],[Gender]]="M","Male","Female")</f>
        <v>Female</v>
      </c>
      <c r="AC981" s="3" t="str">
        <f>_xlfn.CONCAT(Healthcare_Data_clean__3[[#This Row],[Age Bucket]],"-",Healthcare_Data_clean__3[[#This Row],[Gender Updated]])</f>
        <v>Young-Female</v>
      </c>
    </row>
    <row r="982" spans="1:29" x14ac:dyDescent="0.3">
      <c r="A982" s="3" t="s">
        <v>16893</v>
      </c>
      <c r="B982" s="3">
        <v>24</v>
      </c>
      <c r="C982" s="3" t="s">
        <v>26774</v>
      </c>
      <c r="D982" s="3" t="s">
        <v>27</v>
      </c>
      <c r="E982" s="3" t="s">
        <v>37</v>
      </c>
      <c r="F982" s="4">
        <v>45065</v>
      </c>
      <c r="G982" s="3" t="s">
        <v>16894</v>
      </c>
      <c r="H982" s="3" t="s">
        <v>16895</v>
      </c>
      <c r="I982" s="3" t="s">
        <v>64</v>
      </c>
      <c r="J982" s="3" t="b">
        <f>OR(Healthcare_Data_clean__3[[#This Row],[ Billing Amount ]]&lt;=$AF$9,Healthcare_Data_clean__3[[#This Row],[ Billing Amount ]]&gt;=$AF$8)</f>
        <v>0</v>
      </c>
      <c r="K982" s="22">
        <f>(Healthcare_Data_clean__3[[#This Row],[ Billing Amount ]]-$AF$12)/$AF$13</f>
        <v>-0.90017754870718802</v>
      </c>
      <c r="L982" s="3" t="str">
        <f>IF(ABS(Healthcare_Data_clean__3[[#This Row],[Z-Score]]&gt;3),"Outlier","Normal")</f>
        <v>Normal</v>
      </c>
      <c r="M982" s="3">
        <v>8548.93</v>
      </c>
      <c r="N982" s="3">
        <v>175</v>
      </c>
      <c r="O982" s="3" t="s">
        <v>22</v>
      </c>
      <c r="P982" s="4">
        <v>45082</v>
      </c>
      <c r="Q982" s="3" t="s">
        <v>23</v>
      </c>
      <c r="R982" s="3" t="s">
        <v>34</v>
      </c>
      <c r="S982" s="5">
        <f>Healthcare_Data_clean__3[[#This Row],[Discharge Date]]-Healthcare_Data_clean__3[[#This Row],[Date of Admission]]</f>
        <v>17</v>
      </c>
      <c r="T982" s="3">
        <f>YEAR(Healthcare_Data_clean__3[[#This Row],[Date of Admission]])</f>
        <v>2023</v>
      </c>
      <c r="U982" s="3">
        <f>MONTH(Healthcare_Data_clean__3[[#This Row],[Date of Admission]])</f>
        <v>5</v>
      </c>
      <c r="V982" s="3">
        <f>CEILING(Healthcare_Data_clean__3[[#This Row],[Admission Month Number]]/3,1)</f>
        <v>2</v>
      </c>
      <c r="W982" s="3">
        <f>DAY(Healthcare_Data_clean__3[[#This Row],[Date of Admission]])</f>
        <v>19</v>
      </c>
      <c r="X982" s="3" t="str">
        <f>TEXT(Healthcare_Data_clean__3[[#This Row],[Date of Admission]],"MMM")</f>
        <v>May</v>
      </c>
      <c r="Y982" s="3" t="str">
        <f>TEXT(Healthcare_Data_clean__3[[#This Row],[Date of Admission]],"DDD")</f>
        <v>Fri</v>
      </c>
      <c r="Z982" s="3" t="str">
        <f>IF(OR(Healthcare_Data_clean__3[[#This Row],[Admission Day Name]]="Sat",Healthcare_Data_clean__3[[#This Row],[Admission Day Name]]="Sun"),"Weekend","Weekday")</f>
        <v>Weekday</v>
      </c>
      <c r="AA982" s="3" t="str" cm="1">
        <f t="array" ref="AA982">_xlfn.IFS(Healthcare_Data_clean__3[[#This Row],[Age]]&lt;35,"Young",Healthcare_Data_clean__3[[#This Row],[Age]]&lt;60,"Middle",Healthcare_Data_clean__3[[#This Row],[Age]]&lt;=85,"Senior")</f>
        <v>Young</v>
      </c>
      <c r="AB982" s="3" t="str">
        <f>IF(Healthcare_Data_clean__3[[#This Row],[Gender]]="M","Male","Female")</f>
        <v>Male</v>
      </c>
      <c r="AC982" s="3" t="str">
        <f>_xlfn.CONCAT(Healthcare_Data_clean__3[[#This Row],[Age Bucket]],"-",Healthcare_Data_clean__3[[#This Row],[Gender Updated]])</f>
        <v>Young-Male</v>
      </c>
    </row>
    <row r="983" spans="1:29" x14ac:dyDescent="0.3">
      <c r="A983" s="3" t="s">
        <v>17277</v>
      </c>
      <c r="B983" s="3">
        <v>24</v>
      </c>
      <c r="C983" s="3" t="s">
        <v>26775</v>
      </c>
      <c r="D983" s="3" t="s">
        <v>27</v>
      </c>
      <c r="E983" s="3" t="s">
        <v>18</v>
      </c>
      <c r="F983" s="4">
        <v>44297</v>
      </c>
      <c r="G983" s="3" t="s">
        <v>17278</v>
      </c>
      <c r="H983" s="3" t="s">
        <v>17279</v>
      </c>
      <c r="I983" s="3" t="s">
        <v>64</v>
      </c>
      <c r="J983" s="3" t="b">
        <f>OR(Healthcare_Data_clean__3[[#This Row],[ Billing Amount ]]&lt;=$AF$9,Healthcare_Data_clean__3[[#This Row],[ Billing Amount ]]&gt;=$AF$8)</f>
        <v>0</v>
      </c>
      <c r="K983" s="22">
        <f>(Healthcare_Data_clean__3[[#This Row],[ Billing Amount ]]-$AF$12)/$AF$13</f>
        <v>0.51470820863385924</v>
      </c>
      <c r="L983" s="3" t="str">
        <f>IF(ABS(Healthcare_Data_clean__3[[#This Row],[Z-Score]]&gt;3),"Outlier","Normal")</f>
        <v>Normal</v>
      </c>
      <c r="M983" s="3">
        <v>31770.86</v>
      </c>
      <c r="N983" s="3">
        <v>425</v>
      </c>
      <c r="O983" s="3" t="s">
        <v>44</v>
      </c>
      <c r="P983" s="4">
        <v>44311</v>
      </c>
      <c r="Q983" s="3" t="s">
        <v>51</v>
      </c>
      <c r="R983" s="3" t="s">
        <v>24</v>
      </c>
      <c r="S983" s="5">
        <f>Healthcare_Data_clean__3[[#This Row],[Discharge Date]]-Healthcare_Data_clean__3[[#This Row],[Date of Admission]]</f>
        <v>14</v>
      </c>
      <c r="T983" s="3">
        <f>YEAR(Healthcare_Data_clean__3[[#This Row],[Date of Admission]])</f>
        <v>2021</v>
      </c>
      <c r="U983" s="3">
        <f>MONTH(Healthcare_Data_clean__3[[#This Row],[Date of Admission]])</f>
        <v>4</v>
      </c>
      <c r="V983" s="3">
        <f>CEILING(Healthcare_Data_clean__3[[#This Row],[Admission Month Number]]/3,1)</f>
        <v>2</v>
      </c>
      <c r="W983" s="3">
        <f>DAY(Healthcare_Data_clean__3[[#This Row],[Date of Admission]])</f>
        <v>11</v>
      </c>
      <c r="X983" s="3" t="str">
        <f>TEXT(Healthcare_Data_clean__3[[#This Row],[Date of Admission]],"MMM")</f>
        <v>Apr</v>
      </c>
      <c r="Y983" s="3" t="str">
        <f>TEXT(Healthcare_Data_clean__3[[#This Row],[Date of Admission]],"DDD")</f>
        <v>Sun</v>
      </c>
      <c r="Z983" s="3" t="str">
        <f>IF(OR(Healthcare_Data_clean__3[[#This Row],[Admission Day Name]]="Sat",Healthcare_Data_clean__3[[#This Row],[Admission Day Name]]="Sun"),"Weekend","Weekday")</f>
        <v>Weekend</v>
      </c>
      <c r="AA983" s="3" t="str" cm="1">
        <f t="array" ref="AA983">_xlfn.IFS(Healthcare_Data_clean__3[[#This Row],[Age]]&lt;35,"Young",Healthcare_Data_clean__3[[#This Row],[Age]]&lt;60,"Middle",Healthcare_Data_clean__3[[#This Row],[Age]]&lt;=85,"Senior")</f>
        <v>Young</v>
      </c>
      <c r="AB983" s="3" t="str">
        <f>IF(Healthcare_Data_clean__3[[#This Row],[Gender]]="M","Male","Female")</f>
        <v>Female</v>
      </c>
      <c r="AC983" s="3" t="str">
        <f>_xlfn.CONCAT(Healthcare_Data_clean__3[[#This Row],[Age Bucket]],"-",Healthcare_Data_clean__3[[#This Row],[Gender Updated]])</f>
        <v>Young-Female</v>
      </c>
    </row>
    <row r="984" spans="1:29" x14ac:dyDescent="0.3">
      <c r="A984" s="3" t="s">
        <v>17349</v>
      </c>
      <c r="B984" s="3">
        <v>24</v>
      </c>
      <c r="C984" s="3" t="s">
        <v>26775</v>
      </c>
      <c r="D984" s="3" t="s">
        <v>66</v>
      </c>
      <c r="E984" s="3" t="s">
        <v>28</v>
      </c>
      <c r="F984" s="4">
        <v>44374</v>
      </c>
      <c r="G984" s="3" t="s">
        <v>17350</v>
      </c>
      <c r="H984" s="3" t="s">
        <v>1324</v>
      </c>
      <c r="I984" s="3" t="s">
        <v>31</v>
      </c>
      <c r="J984" s="3" t="b">
        <f>OR(Healthcare_Data_clean__3[[#This Row],[ Billing Amount ]]&lt;=$AF$9,Healthcare_Data_clean__3[[#This Row],[ Billing Amount ]]&gt;=$AF$8)</f>
        <v>0</v>
      </c>
      <c r="K984" s="22">
        <f>(Healthcare_Data_clean__3[[#This Row],[ Billing Amount ]]-$AF$12)/$AF$13</f>
        <v>-0.47833840379640674</v>
      </c>
      <c r="L984" s="3" t="str">
        <f>IF(ABS(Healthcare_Data_clean__3[[#This Row],[Z-Score]]&gt;3),"Outlier","Normal")</f>
        <v>Normal</v>
      </c>
      <c r="M984" s="3">
        <v>15472.4</v>
      </c>
      <c r="N984" s="3">
        <v>405</v>
      </c>
      <c r="O984" s="3" t="s">
        <v>40</v>
      </c>
      <c r="P984" s="4">
        <v>44400</v>
      </c>
      <c r="Q984" s="3" t="s">
        <v>33</v>
      </c>
      <c r="R984" s="3" t="s">
        <v>34</v>
      </c>
      <c r="S984" s="5">
        <f>Healthcare_Data_clean__3[[#This Row],[Discharge Date]]-Healthcare_Data_clean__3[[#This Row],[Date of Admission]]</f>
        <v>26</v>
      </c>
      <c r="T984" s="3">
        <f>YEAR(Healthcare_Data_clean__3[[#This Row],[Date of Admission]])</f>
        <v>2021</v>
      </c>
      <c r="U984" s="3">
        <f>MONTH(Healthcare_Data_clean__3[[#This Row],[Date of Admission]])</f>
        <v>6</v>
      </c>
      <c r="V984" s="3">
        <f>CEILING(Healthcare_Data_clean__3[[#This Row],[Admission Month Number]]/3,1)</f>
        <v>2</v>
      </c>
      <c r="W984" s="3">
        <f>DAY(Healthcare_Data_clean__3[[#This Row],[Date of Admission]])</f>
        <v>27</v>
      </c>
      <c r="X984" s="3" t="str">
        <f>TEXT(Healthcare_Data_clean__3[[#This Row],[Date of Admission]],"MMM")</f>
        <v>Jun</v>
      </c>
      <c r="Y984" s="3" t="str">
        <f>TEXT(Healthcare_Data_clean__3[[#This Row],[Date of Admission]],"DDD")</f>
        <v>Sun</v>
      </c>
      <c r="Z984" s="3" t="str">
        <f>IF(OR(Healthcare_Data_clean__3[[#This Row],[Admission Day Name]]="Sat",Healthcare_Data_clean__3[[#This Row],[Admission Day Name]]="Sun"),"Weekend","Weekday")</f>
        <v>Weekend</v>
      </c>
      <c r="AA984" s="3" t="str" cm="1">
        <f t="array" ref="AA984">_xlfn.IFS(Healthcare_Data_clean__3[[#This Row],[Age]]&lt;35,"Young",Healthcare_Data_clean__3[[#This Row],[Age]]&lt;60,"Middle",Healthcare_Data_clean__3[[#This Row],[Age]]&lt;=85,"Senior")</f>
        <v>Young</v>
      </c>
      <c r="AB984" s="3" t="str">
        <f>IF(Healthcare_Data_clean__3[[#This Row],[Gender]]="M","Male","Female")</f>
        <v>Female</v>
      </c>
      <c r="AC984" s="3" t="str">
        <f>_xlfn.CONCAT(Healthcare_Data_clean__3[[#This Row],[Age Bucket]],"-",Healthcare_Data_clean__3[[#This Row],[Gender Updated]])</f>
        <v>Young-Female</v>
      </c>
    </row>
    <row r="985" spans="1:29" x14ac:dyDescent="0.3">
      <c r="A985" s="3" t="s">
        <v>17529</v>
      </c>
      <c r="B985" s="3">
        <v>24</v>
      </c>
      <c r="C985" s="3" t="s">
        <v>26775</v>
      </c>
      <c r="D985" s="3" t="s">
        <v>94</v>
      </c>
      <c r="E985" s="3" t="s">
        <v>37</v>
      </c>
      <c r="F985" s="4">
        <v>44426</v>
      </c>
      <c r="G985" s="3" t="s">
        <v>17530</v>
      </c>
      <c r="H985" s="3" t="s">
        <v>17531</v>
      </c>
      <c r="I985" s="3" t="s">
        <v>60</v>
      </c>
      <c r="J985" s="3" t="b">
        <f>OR(Healthcare_Data_clean__3[[#This Row],[ Billing Amount ]]&lt;=$AF$9,Healthcare_Data_clean__3[[#This Row],[ Billing Amount ]]&gt;=$AF$8)</f>
        <v>0</v>
      </c>
      <c r="K985" s="22">
        <f>(Healthcare_Data_clean__3[[#This Row],[ Billing Amount ]]-$AF$12)/$AF$13</f>
        <v>-1.3448040878287673</v>
      </c>
      <c r="L985" s="3" t="str">
        <f>IF(ABS(Healthcare_Data_clean__3[[#This Row],[Z-Score]]&gt;3),"Outlier","Normal")</f>
        <v>Normal</v>
      </c>
      <c r="M985" s="3">
        <v>1251.46</v>
      </c>
      <c r="N985" s="3">
        <v>421</v>
      </c>
      <c r="O985" s="3" t="s">
        <v>22</v>
      </c>
      <c r="P985" s="4">
        <v>44430</v>
      </c>
      <c r="Q985" s="3" t="s">
        <v>45</v>
      </c>
      <c r="R985" s="3" t="s">
        <v>46</v>
      </c>
      <c r="S985" s="5">
        <f>Healthcare_Data_clean__3[[#This Row],[Discharge Date]]-Healthcare_Data_clean__3[[#This Row],[Date of Admission]]</f>
        <v>4</v>
      </c>
      <c r="T985" s="3">
        <f>YEAR(Healthcare_Data_clean__3[[#This Row],[Date of Admission]])</f>
        <v>2021</v>
      </c>
      <c r="U985" s="3">
        <f>MONTH(Healthcare_Data_clean__3[[#This Row],[Date of Admission]])</f>
        <v>8</v>
      </c>
      <c r="V985" s="3">
        <f>CEILING(Healthcare_Data_clean__3[[#This Row],[Admission Month Number]]/3,1)</f>
        <v>3</v>
      </c>
      <c r="W985" s="3">
        <f>DAY(Healthcare_Data_clean__3[[#This Row],[Date of Admission]])</f>
        <v>18</v>
      </c>
      <c r="X985" s="3" t="str">
        <f>TEXT(Healthcare_Data_clean__3[[#This Row],[Date of Admission]],"MMM")</f>
        <v>Aug</v>
      </c>
      <c r="Y985" s="3" t="str">
        <f>TEXT(Healthcare_Data_clean__3[[#This Row],[Date of Admission]],"DDD")</f>
        <v>Wed</v>
      </c>
      <c r="Z985" s="3" t="str">
        <f>IF(OR(Healthcare_Data_clean__3[[#This Row],[Admission Day Name]]="Sat",Healthcare_Data_clean__3[[#This Row],[Admission Day Name]]="Sun"),"Weekend","Weekday")</f>
        <v>Weekday</v>
      </c>
      <c r="AA985" s="3" t="str" cm="1">
        <f t="array" ref="AA985">_xlfn.IFS(Healthcare_Data_clean__3[[#This Row],[Age]]&lt;35,"Young",Healthcare_Data_clean__3[[#This Row],[Age]]&lt;60,"Middle",Healthcare_Data_clean__3[[#This Row],[Age]]&lt;=85,"Senior")</f>
        <v>Young</v>
      </c>
      <c r="AB985" s="3" t="str">
        <f>IF(Healthcare_Data_clean__3[[#This Row],[Gender]]="M","Male","Female")</f>
        <v>Female</v>
      </c>
      <c r="AC985" s="3" t="str">
        <f>_xlfn.CONCAT(Healthcare_Data_clean__3[[#This Row],[Age Bucket]],"-",Healthcare_Data_clean__3[[#This Row],[Gender Updated]])</f>
        <v>Young-Female</v>
      </c>
    </row>
    <row r="986" spans="1:29" x14ac:dyDescent="0.3">
      <c r="A986" s="3" t="s">
        <v>17949</v>
      </c>
      <c r="B986" s="3">
        <v>24</v>
      </c>
      <c r="C986" s="3" t="s">
        <v>26774</v>
      </c>
      <c r="D986" s="3" t="s">
        <v>237</v>
      </c>
      <c r="E986" s="3" t="s">
        <v>37</v>
      </c>
      <c r="F986" s="4">
        <v>43759</v>
      </c>
      <c r="G986" s="3" t="s">
        <v>17950</v>
      </c>
      <c r="H986" s="3" t="s">
        <v>17951</v>
      </c>
      <c r="I986" s="3" t="s">
        <v>31</v>
      </c>
      <c r="J986" s="3" t="b">
        <f>OR(Healthcare_Data_clean__3[[#This Row],[ Billing Amount ]]&lt;=$AF$9,Healthcare_Data_clean__3[[#This Row],[ Billing Amount ]]&gt;=$AF$8)</f>
        <v>0</v>
      </c>
      <c r="K986" s="22">
        <f>(Healthcare_Data_clean__3[[#This Row],[ Billing Amount ]]-$AF$12)/$AF$13</f>
        <v>-0.21203053583770343</v>
      </c>
      <c r="L986" s="3" t="str">
        <f>IF(ABS(Healthcare_Data_clean__3[[#This Row],[Z-Score]]&gt;3),"Outlier","Normal")</f>
        <v>Normal</v>
      </c>
      <c r="M986" s="3">
        <v>19843.2</v>
      </c>
      <c r="N986" s="3">
        <v>498</v>
      </c>
      <c r="O986" s="3" t="s">
        <v>22</v>
      </c>
      <c r="P986" s="4">
        <v>43763</v>
      </c>
      <c r="Q986" s="3" t="s">
        <v>33</v>
      </c>
      <c r="R986" s="3" t="s">
        <v>24</v>
      </c>
      <c r="S986" s="5">
        <f>Healthcare_Data_clean__3[[#This Row],[Discharge Date]]-Healthcare_Data_clean__3[[#This Row],[Date of Admission]]</f>
        <v>4</v>
      </c>
      <c r="T986" s="3">
        <f>YEAR(Healthcare_Data_clean__3[[#This Row],[Date of Admission]])</f>
        <v>2019</v>
      </c>
      <c r="U986" s="3">
        <f>MONTH(Healthcare_Data_clean__3[[#This Row],[Date of Admission]])</f>
        <v>10</v>
      </c>
      <c r="V986" s="3">
        <f>CEILING(Healthcare_Data_clean__3[[#This Row],[Admission Month Number]]/3,1)</f>
        <v>4</v>
      </c>
      <c r="W986" s="3">
        <f>DAY(Healthcare_Data_clean__3[[#This Row],[Date of Admission]])</f>
        <v>21</v>
      </c>
      <c r="X986" s="3" t="str">
        <f>TEXT(Healthcare_Data_clean__3[[#This Row],[Date of Admission]],"MMM")</f>
        <v>Oct</v>
      </c>
      <c r="Y986" s="3" t="str">
        <f>TEXT(Healthcare_Data_clean__3[[#This Row],[Date of Admission]],"DDD")</f>
        <v>Mon</v>
      </c>
      <c r="Z986" s="3" t="str">
        <f>IF(OR(Healthcare_Data_clean__3[[#This Row],[Admission Day Name]]="Sat",Healthcare_Data_clean__3[[#This Row],[Admission Day Name]]="Sun"),"Weekend","Weekday")</f>
        <v>Weekday</v>
      </c>
      <c r="AA986" s="3" t="str" cm="1">
        <f t="array" ref="AA986">_xlfn.IFS(Healthcare_Data_clean__3[[#This Row],[Age]]&lt;35,"Young",Healthcare_Data_clean__3[[#This Row],[Age]]&lt;60,"Middle",Healthcare_Data_clean__3[[#This Row],[Age]]&lt;=85,"Senior")</f>
        <v>Young</v>
      </c>
      <c r="AB986" s="3" t="str">
        <f>IF(Healthcare_Data_clean__3[[#This Row],[Gender]]="M","Male","Female")</f>
        <v>Male</v>
      </c>
      <c r="AC986" s="3" t="str">
        <f>_xlfn.CONCAT(Healthcare_Data_clean__3[[#This Row],[Age Bucket]],"-",Healthcare_Data_clean__3[[#This Row],[Gender Updated]])</f>
        <v>Young-Male</v>
      </c>
    </row>
    <row r="987" spans="1:29" x14ac:dyDescent="0.3">
      <c r="A987" s="3" t="s">
        <v>18665</v>
      </c>
      <c r="B987" s="3">
        <v>24</v>
      </c>
      <c r="C987" s="3" t="s">
        <v>26775</v>
      </c>
      <c r="D987" s="3" t="s">
        <v>66</v>
      </c>
      <c r="E987" s="3" t="s">
        <v>28</v>
      </c>
      <c r="F987" s="4">
        <v>43997</v>
      </c>
      <c r="G987" s="3" t="s">
        <v>18666</v>
      </c>
      <c r="H987" s="3" t="s">
        <v>11739</v>
      </c>
      <c r="I987" s="3" t="s">
        <v>55</v>
      </c>
      <c r="J987" s="3" t="b">
        <f>OR(Healthcare_Data_clean__3[[#This Row],[ Billing Amount ]]&lt;=$AF$9,Healthcare_Data_clean__3[[#This Row],[ Billing Amount ]]&gt;=$AF$8)</f>
        <v>0</v>
      </c>
      <c r="K987" s="22">
        <f>(Healthcare_Data_clean__3[[#This Row],[ Billing Amount ]]-$AF$12)/$AF$13</f>
        <v>0.20418365657697926</v>
      </c>
      <c r="L987" s="3" t="str">
        <f>IF(ABS(Healthcare_Data_clean__3[[#This Row],[Z-Score]]&gt;3),"Outlier","Normal")</f>
        <v>Normal</v>
      </c>
      <c r="M987" s="3">
        <v>26674.35</v>
      </c>
      <c r="N987" s="3">
        <v>200</v>
      </c>
      <c r="O987" s="3" t="s">
        <v>44</v>
      </c>
      <c r="P987" s="4">
        <v>44022</v>
      </c>
      <c r="Q987" s="3" t="s">
        <v>33</v>
      </c>
      <c r="R987" s="3" t="s">
        <v>46</v>
      </c>
      <c r="S987" s="5">
        <f>Healthcare_Data_clean__3[[#This Row],[Discharge Date]]-Healthcare_Data_clean__3[[#This Row],[Date of Admission]]</f>
        <v>25</v>
      </c>
      <c r="T987" s="3">
        <f>YEAR(Healthcare_Data_clean__3[[#This Row],[Date of Admission]])</f>
        <v>2020</v>
      </c>
      <c r="U987" s="3">
        <f>MONTH(Healthcare_Data_clean__3[[#This Row],[Date of Admission]])</f>
        <v>6</v>
      </c>
      <c r="V987" s="3">
        <f>CEILING(Healthcare_Data_clean__3[[#This Row],[Admission Month Number]]/3,1)</f>
        <v>2</v>
      </c>
      <c r="W987" s="3">
        <f>DAY(Healthcare_Data_clean__3[[#This Row],[Date of Admission]])</f>
        <v>15</v>
      </c>
      <c r="X987" s="3" t="str">
        <f>TEXT(Healthcare_Data_clean__3[[#This Row],[Date of Admission]],"MMM")</f>
        <v>Jun</v>
      </c>
      <c r="Y987" s="3" t="str">
        <f>TEXT(Healthcare_Data_clean__3[[#This Row],[Date of Admission]],"DDD")</f>
        <v>Mon</v>
      </c>
      <c r="Z987" s="3" t="str">
        <f>IF(OR(Healthcare_Data_clean__3[[#This Row],[Admission Day Name]]="Sat",Healthcare_Data_clean__3[[#This Row],[Admission Day Name]]="Sun"),"Weekend","Weekday")</f>
        <v>Weekday</v>
      </c>
      <c r="AA987" s="3" t="str" cm="1">
        <f t="array" ref="AA987">_xlfn.IFS(Healthcare_Data_clean__3[[#This Row],[Age]]&lt;35,"Young",Healthcare_Data_clean__3[[#This Row],[Age]]&lt;60,"Middle",Healthcare_Data_clean__3[[#This Row],[Age]]&lt;=85,"Senior")</f>
        <v>Young</v>
      </c>
      <c r="AB987" s="3" t="str">
        <f>IF(Healthcare_Data_clean__3[[#This Row],[Gender]]="M","Male","Female")</f>
        <v>Female</v>
      </c>
      <c r="AC987" s="3" t="str">
        <f>_xlfn.CONCAT(Healthcare_Data_clean__3[[#This Row],[Age Bucket]],"-",Healthcare_Data_clean__3[[#This Row],[Gender Updated]])</f>
        <v>Young-Female</v>
      </c>
    </row>
    <row r="988" spans="1:29" x14ac:dyDescent="0.3">
      <c r="A988" s="3" t="s">
        <v>18956</v>
      </c>
      <c r="B988" s="3">
        <v>24</v>
      </c>
      <c r="C988" s="3" t="s">
        <v>26774</v>
      </c>
      <c r="D988" s="3" t="s">
        <v>52</v>
      </c>
      <c r="E988" s="3" t="s">
        <v>26777</v>
      </c>
      <c r="F988" s="4">
        <v>45073</v>
      </c>
      <c r="G988" s="3" t="s">
        <v>18957</v>
      </c>
      <c r="H988" s="3" t="s">
        <v>18958</v>
      </c>
      <c r="I988" s="3" t="s">
        <v>55</v>
      </c>
      <c r="J988" s="3" t="b">
        <f>OR(Healthcare_Data_clean__3[[#This Row],[ Billing Amount ]]&lt;=$AF$9,Healthcare_Data_clean__3[[#This Row],[ Billing Amount ]]&gt;=$AF$8)</f>
        <v>0</v>
      </c>
      <c r="K988" s="22">
        <f>(Healthcare_Data_clean__3[[#This Row],[ Billing Amount ]]-$AF$12)/$AF$13</f>
        <v>-3.2633423825813891E-2</v>
      </c>
      <c r="L988" s="3" t="str">
        <f>IF(ABS(Healthcare_Data_clean__3[[#This Row],[Z-Score]]&gt;3),"Outlier","Normal")</f>
        <v>Normal</v>
      </c>
      <c r="M988" s="3">
        <v>22787.57</v>
      </c>
      <c r="N988" s="3">
        <v>336</v>
      </c>
      <c r="O988" s="3" t="s">
        <v>44</v>
      </c>
      <c r="P988" s="4">
        <v>45095</v>
      </c>
      <c r="Q988" s="3" t="s">
        <v>45</v>
      </c>
      <c r="R988" s="3" t="s">
        <v>24</v>
      </c>
      <c r="S988" s="5">
        <f>Healthcare_Data_clean__3[[#This Row],[Discharge Date]]-Healthcare_Data_clean__3[[#This Row],[Date of Admission]]</f>
        <v>22</v>
      </c>
      <c r="T988" s="3">
        <f>YEAR(Healthcare_Data_clean__3[[#This Row],[Date of Admission]])</f>
        <v>2023</v>
      </c>
      <c r="U988" s="3">
        <f>MONTH(Healthcare_Data_clean__3[[#This Row],[Date of Admission]])</f>
        <v>5</v>
      </c>
      <c r="V988" s="3">
        <f>CEILING(Healthcare_Data_clean__3[[#This Row],[Admission Month Number]]/3,1)</f>
        <v>2</v>
      </c>
      <c r="W988" s="3">
        <f>DAY(Healthcare_Data_clean__3[[#This Row],[Date of Admission]])</f>
        <v>27</v>
      </c>
      <c r="X988" s="3" t="str">
        <f>TEXT(Healthcare_Data_clean__3[[#This Row],[Date of Admission]],"MMM")</f>
        <v>May</v>
      </c>
      <c r="Y988" s="3" t="str">
        <f>TEXT(Healthcare_Data_clean__3[[#This Row],[Date of Admission]],"DDD")</f>
        <v>Sat</v>
      </c>
      <c r="Z988" s="3" t="str">
        <f>IF(OR(Healthcare_Data_clean__3[[#This Row],[Admission Day Name]]="Sat",Healthcare_Data_clean__3[[#This Row],[Admission Day Name]]="Sun"),"Weekend","Weekday")</f>
        <v>Weekend</v>
      </c>
      <c r="AA988" s="3" t="str" cm="1">
        <f t="array" ref="AA988">_xlfn.IFS(Healthcare_Data_clean__3[[#This Row],[Age]]&lt;35,"Young",Healthcare_Data_clean__3[[#This Row],[Age]]&lt;60,"Middle",Healthcare_Data_clean__3[[#This Row],[Age]]&lt;=85,"Senior")</f>
        <v>Young</v>
      </c>
      <c r="AB988" s="3" t="str">
        <f>IF(Healthcare_Data_clean__3[[#This Row],[Gender]]="M","Male","Female")</f>
        <v>Male</v>
      </c>
      <c r="AC988" s="3" t="str">
        <f>_xlfn.CONCAT(Healthcare_Data_clean__3[[#This Row],[Age Bucket]],"-",Healthcare_Data_clean__3[[#This Row],[Gender Updated]])</f>
        <v>Young-Male</v>
      </c>
    </row>
    <row r="989" spans="1:29" x14ac:dyDescent="0.3">
      <c r="A989" s="3" t="s">
        <v>19122</v>
      </c>
      <c r="B989" s="3">
        <v>24</v>
      </c>
      <c r="C989" s="3" t="s">
        <v>26774</v>
      </c>
      <c r="D989" s="3" t="s">
        <v>237</v>
      </c>
      <c r="E989" s="3" t="s">
        <v>26777</v>
      </c>
      <c r="F989" s="4">
        <v>44727</v>
      </c>
      <c r="G989" s="3" t="s">
        <v>19123</v>
      </c>
      <c r="H989" s="3" t="s">
        <v>19124</v>
      </c>
      <c r="I989" s="3" t="s">
        <v>64</v>
      </c>
      <c r="J989" s="3" t="b">
        <f>OR(Healthcare_Data_clean__3[[#This Row],[ Billing Amount ]]&lt;=$AF$9,Healthcare_Data_clean__3[[#This Row],[ Billing Amount ]]&gt;=$AF$8)</f>
        <v>0</v>
      </c>
      <c r="K989" s="22">
        <f>(Healthcare_Data_clean__3[[#This Row],[ Billing Amount ]]-$AF$12)/$AF$13</f>
        <v>-0.80087751805763741</v>
      </c>
      <c r="L989" s="3" t="str">
        <f>IF(ABS(Healthcare_Data_clean__3[[#This Row],[Z-Score]]&gt;3),"Outlier","Normal")</f>
        <v>Normal</v>
      </c>
      <c r="M989" s="3">
        <v>10178.700000000001</v>
      </c>
      <c r="N989" s="3">
        <v>123</v>
      </c>
      <c r="O989" s="3" t="s">
        <v>44</v>
      </c>
      <c r="P989" s="4">
        <v>44733</v>
      </c>
      <c r="Q989" s="3" t="s">
        <v>45</v>
      </c>
      <c r="R989" s="3" t="s">
        <v>34</v>
      </c>
      <c r="S989" s="5">
        <f>Healthcare_Data_clean__3[[#This Row],[Discharge Date]]-Healthcare_Data_clean__3[[#This Row],[Date of Admission]]</f>
        <v>6</v>
      </c>
      <c r="T989" s="3">
        <f>YEAR(Healthcare_Data_clean__3[[#This Row],[Date of Admission]])</f>
        <v>2022</v>
      </c>
      <c r="U989" s="3">
        <f>MONTH(Healthcare_Data_clean__3[[#This Row],[Date of Admission]])</f>
        <v>6</v>
      </c>
      <c r="V989" s="3">
        <f>CEILING(Healthcare_Data_clean__3[[#This Row],[Admission Month Number]]/3,1)</f>
        <v>2</v>
      </c>
      <c r="W989" s="3">
        <f>DAY(Healthcare_Data_clean__3[[#This Row],[Date of Admission]])</f>
        <v>15</v>
      </c>
      <c r="X989" s="3" t="str">
        <f>TEXT(Healthcare_Data_clean__3[[#This Row],[Date of Admission]],"MMM")</f>
        <v>Jun</v>
      </c>
      <c r="Y989" s="3" t="str">
        <f>TEXT(Healthcare_Data_clean__3[[#This Row],[Date of Admission]],"DDD")</f>
        <v>Wed</v>
      </c>
      <c r="Z989" s="3" t="str">
        <f>IF(OR(Healthcare_Data_clean__3[[#This Row],[Admission Day Name]]="Sat",Healthcare_Data_clean__3[[#This Row],[Admission Day Name]]="Sun"),"Weekend","Weekday")</f>
        <v>Weekday</v>
      </c>
      <c r="AA989" s="3" t="str" cm="1">
        <f t="array" ref="AA989">_xlfn.IFS(Healthcare_Data_clean__3[[#This Row],[Age]]&lt;35,"Young",Healthcare_Data_clean__3[[#This Row],[Age]]&lt;60,"Middle",Healthcare_Data_clean__3[[#This Row],[Age]]&lt;=85,"Senior")</f>
        <v>Young</v>
      </c>
      <c r="AB989" s="3" t="str">
        <f>IF(Healthcare_Data_clean__3[[#This Row],[Gender]]="M","Male","Female")</f>
        <v>Male</v>
      </c>
      <c r="AC989" s="3" t="str">
        <f>_xlfn.CONCAT(Healthcare_Data_clean__3[[#This Row],[Age Bucket]],"-",Healthcare_Data_clean__3[[#This Row],[Gender Updated]])</f>
        <v>Young-Male</v>
      </c>
    </row>
    <row r="990" spans="1:29" x14ac:dyDescent="0.3">
      <c r="A990" s="3" t="s">
        <v>19202</v>
      </c>
      <c r="B990" s="3">
        <v>24</v>
      </c>
      <c r="C990" s="3" t="s">
        <v>26774</v>
      </c>
      <c r="D990" s="3" t="s">
        <v>237</v>
      </c>
      <c r="E990" s="3" t="s">
        <v>28</v>
      </c>
      <c r="F990" s="4">
        <v>45120</v>
      </c>
      <c r="G990" s="3" t="s">
        <v>19203</v>
      </c>
      <c r="H990" s="3" t="s">
        <v>19204</v>
      </c>
      <c r="I990" s="3" t="s">
        <v>64</v>
      </c>
      <c r="J990" s="3" t="b">
        <f>OR(Healthcare_Data_clean__3[[#This Row],[ Billing Amount ]]&lt;=$AF$9,Healthcare_Data_clean__3[[#This Row],[ Billing Amount ]]&gt;=$AF$8)</f>
        <v>0</v>
      </c>
      <c r="K990" s="22">
        <f>(Healthcare_Data_clean__3[[#This Row],[ Billing Amount ]]-$AF$12)/$AF$13</f>
        <v>0.61808559869674318</v>
      </c>
      <c r="L990" s="3" t="str">
        <f>IF(ABS(Healthcare_Data_clean__3[[#This Row],[Z-Score]]&gt;3),"Outlier","Normal")</f>
        <v>Normal</v>
      </c>
      <c r="M990" s="3">
        <v>33467.550000000003</v>
      </c>
      <c r="N990" s="3">
        <v>295</v>
      </c>
      <c r="O990" s="3" t="s">
        <v>44</v>
      </c>
      <c r="P990" s="4">
        <v>45136</v>
      </c>
      <c r="Q990" s="3" t="s">
        <v>33</v>
      </c>
      <c r="R990" s="3" t="s">
        <v>24</v>
      </c>
      <c r="S990" s="5">
        <f>Healthcare_Data_clean__3[[#This Row],[Discharge Date]]-Healthcare_Data_clean__3[[#This Row],[Date of Admission]]</f>
        <v>16</v>
      </c>
      <c r="T990" s="3">
        <f>YEAR(Healthcare_Data_clean__3[[#This Row],[Date of Admission]])</f>
        <v>2023</v>
      </c>
      <c r="U990" s="3">
        <f>MONTH(Healthcare_Data_clean__3[[#This Row],[Date of Admission]])</f>
        <v>7</v>
      </c>
      <c r="V990" s="3">
        <f>CEILING(Healthcare_Data_clean__3[[#This Row],[Admission Month Number]]/3,1)</f>
        <v>3</v>
      </c>
      <c r="W990" s="3">
        <f>DAY(Healthcare_Data_clean__3[[#This Row],[Date of Admission]])</f>
        <v>13</v>
      </c>
      <c r="X990" s="3" t="str">
        <f>TEXT(Healthcare_Data_clean__3[[#This Row],[Date of Admission]],"MMM")</f>
        <v>Jul</v>
      </c>
      <c r="Y990" s="3" t="str">
        <f>TEXT(Healthcare_Data_clean__3[[#This Row],[Date of Admission]],"DDD")</f>
        <v>Thu</v>
      </c>
      <c r="Z990" s="3" t="str">
        <f>IF(OR(Healthcare_Data_clean__3[[#This Row],[Admission Day Name]]="Sat",Healthcare_Data_clean__3[[#This Row],[Admission Day Name]]="Sun"),"Weekend","Weekday")</f>
        <v>Weekday</v>
      </c>
      <c r="AA990" s="3" t="str" cm="1">
        <f t="array" ref="AA990">_xlfn.IFS(Healthcare_Data_clean__3[[#This Row],[Age]]&lt;35,"Young",Healthcare_Data_clean__3[[#This Row],[Age]]&lt;60,"Middle",Healthcare_Data_clean__3[[#This Row],[Age]]&lt;=85,"Senior")</f>
        <v>Young</v>
      </c>
      <c r="AB990" s="3" t="str">
        <f>IF(Healthcare_Data_clean__3[[#This Row],[Gender]]="M","Male","Female")</f>
        <v>Male</v>
      </c>
      <c r="AC990" s="3" t="str">
        <f>_xlfn.CONCAT(Healthcare_Data_clean__3[[#This Row],[Age Bucket]],"-",Healthcare_Data_clean__3[[#This Row],[Gender Updated]])</f>
        <v>Young-Male</v>
      </c>
    </row>
    <row r="991" spans="1:29" x14ac:dyDescent="0.3">
      <c r="A991" s="3" t="s">
        <v>19382</v>
      </c>
      <c r="B991" s="3">
        <v>24</v>
      </c>
      <c r="C991" s="3" t="s">
        <v>26775</v>
      </c>
      <c r="D991" s="3" t="s">
        <v>94</v>
      </c>
      <c r="E991" s="3" t="s">
        <v>28</v>
      </c>
      <c r="F991" s="4">
        <v>43978</v>
      </c>
      <c r="G991" s="3" t="s">
        <v>8350</v>
      </c>
      <c r="H991" s="3" t="s">
        <v>19383</v>
      </c>
      <c r="I991" s="3" t="s">
        <v>55</v>
      </c>
      <c r="J991" s="3" t="b">
        <f>OR(Healthcare_Data_clean__3[[#This Row],[ Billing Amount ]]&lt;=$AF$9,Healthcare_Data_clean__3[[#This Row],[ Billing Amount ]]&gt;=$AF$8)</f>
        <v>0</v>
      </c>
      <c r="K991" s="22">
        <f>(Healthcare_Data_clean__3[[#This Row],[ Billing Amount ]]-$AF$12)/$AF$13</f>
        <v>0.2347748193720525</v>
      </c>
      <c r="L991" s="3" t="str">
        <f>IF(ABS(Healthcare_Data_clean__3[[#This Row],[Z-Score]]&gt;3),"Outlier","Normal")</f>
        <v>Normal</v>
      </c>
      <c r="M991" s="3">
        <v>27176.43</v>
      </c>
      <c r="N991" s="3">
        <v>284</v>
      </c>
      <c r="O991" s="3" t="s">
        <v>44</v>
      </c>
      <c r="P991" s="4">
        <v>43984</v>
      </c>
      <c r="Q991" s="3" t="s">
        <v>51</v>
      </c>
      <c r="R991" s="3" t="s">
        <v>46</v>
      </c>
      <c r="S991" s="5">
        <f>Healthcare_Data_clean__3[[#This Row],[Discharge Date]]-Healthcare_Data_clean__3[[#This Row],[Date of Admission]]</f>
        <v>6</v>
      </c>
      <c r="T991" s="3">
        <f>YEAR(Healthcare_Data_clean__3[[#This Row],[Date of Admission]])</f>
        <v>2020</v>
      </c>
      <c r="U991" s="3">
        <f>MONTH(Healthcare_Data_clean__3[[#This Row],[Date of Admission]])</f>
        <v>5</v>
      </c>
      <c r="V991" s="3">
        <f>CEILING(Healthcare_Data_clean__3[[#This Row],[Admission Month Number]]/3,1)</f>
        <v>2</v>
      </c>
      <c r="W991" s="3">
        <f>DAY(Healthcare_Data_clean__3[[#This Row],[Date of Admission]])</f>
        <v>27</v>
      </c>
      <c r="X991" s="3" t="str">
        <f>TEXT(Healthcare_Data_clean__3[[#This Row],[Date of Admission]],"MMM")</f>
        <v>May</v>
      </c>
      <c r="Y991" s="3" t="str">
        <f>TEXT(Healthcare_Data_clean__3[[#This Row],[Date of Admission]],"DDD")</f>
        <v>Wed</v>
      </c>
      <c r="Z991" s="3" t="str">
        <f>IF(OR(Healthcare_Data_clean__3[[#This Row],[Admission Day Name]]="Sat",Healthcare_Data_clean__3[[#This Row],[Admission Day Name]]="Sun"),"Weekend","Weekday")</f>
        <v>Weekday</v>
      </c>
      <c r="AA991" s="3" t="str" cm="1">
        <f t="array" ref="AA991">_xlfn.IFS(Healthcare_Data_clean__3[[#This Row],[Age]]&lt;35,"Young",Healthcare_Data_clean__3[[#This Row],[Age]]&lt;60,"Middle",Healthcare_Data_clean__3[[#This Row],[Age]]&lt;=85,"Senior")</f>
        <v>Young</v>
      </c>
      <c r="AB991" s="3" t="str">
        <f>IF(Healthcare_Data_clean__3[[#This Row],[Gender]]="M","Male","Female")</f>
        <v>Female</v>
      </c>
      <c r="AC991" s="3" t="str">
        <f>_xlfn.CONCAT(Healthcare_Data_clean__3[[#This Row],[Age Bucket]],"-",Healthcare_Data_clean__3[[#This Row],[Gender Updated]])</f>
        <v>Young-Female</v>
      </c>
    </row>
    <row r="992" spans="1:29" x14ac:dyDescent="0.3">
      <c r="A992" s="3" t="s">
        <v>19399</v>
      </c>
      <c r="B992" s="3">
        <v>24</v>
      </c>
      <c r="C992" s="3" t="s">
        <v>26775</v>
      </c>
      <c r="D992" s="3" t="s">
        <v>52</v>
      </c>
      <c r="E992" s="3" t="s">
        <v>37</v>
      </c>
      <c r="F992" s="4">
        <v>43967</v>
      </c>
      <c r="G992" s="3" t="s">
        <v>19400</v>
      </c>
      <c r="H992" s="3" t="s">
        <v>19401</v>
      </c>
      <c r="I992" s="3" t="s">
        <v>60</v>
      </c>
      <c r="J992" s="3" t="b">
        <f>OR(Healthcare_Data_clean__3[[#This Row],[ Billing Amount ]]&lt;=$AF$9,Healthcare_Data_clean__3[[#This Row],[ Billing Amount ]]&gt;=$AF$8)</f>
        <v>0</v>
      </c>
      <c r="K992" s="22">
        <f>(Healthcare_Data_clean__3[[#This Row],[ Billing Amount ]]-$AF$12)/$AF$13</f>
        <v>-1.204346001929655</v>
      </c>
      <c r="L992" s="3" t="str">
        <f>IF(ABS(Healthcare_Data_clean__3[[#This Row],[Z-Score]]&gt;3),"Outlier","Normal")</f>
        <v>Normal</v>
      </c>
      <c r="M992" s="3">
        <v>3556.74</v>
      </c>
      <c r="N992" s="3">
        <v>213</v>
      </c>
      <c r="O992" s="3" t="s">
        <v>40</v>
      </c>
      <c r="P992" s="4">
        <v>43969</v>
      </c>
      <c r="Q992" s="3" t="s">
        <v>33</v>
      </c>
      <c r="R992" s="3" t="s">
        <v>24</v>
      </c>
      <c r="S992" s="5">
        <f>Healthcare_Data_clean__3[[#This Row],[Discharge Date]]-Healthcare_Data_clean__3[[#This Row],[Date of Admission]]</f>
        <v>2</v>
      </c>
      <c r="T992" s="3">
        <f>YEAR(Healthcare_Data_clean__3[[#This Row],[Date of Admission]])</f>
        <v>2020</v>
      </c>
      <c r="U992" s="3">
        <f>MONTH(Healthcare_Data_clean__3[[#This Row],[Date of Admission]])</f>
        <v>5</v>
      </c>
      <c r="V992" s="3">
        <f>CEILING(Healthcare_Data_clean__3[[#This Row],[Admission Month Number]]/3,1)</f>
        <v>2</v>
      </c>
      <c r="W992" s="3">
        <f>DAY(Healthcare_Data_clean__3[[#This Row],[Date of Admission]])</f>
        <v>16</v>
      </c>
      <c r="X992" s="3" t="str">
        <f>TEXT(Healthcare_Data_clean__3[[#This Row],[Date of Admission]],"MMM")</f>
        <v>May</v>
      </c>
      <c r="Y992" s="3" t="str">
        <f>TEXT(Healthcare_Data_clean__3[[#This Row],[Date of Admission]],"DDD")</f>
        <v>Sat</v>
      </c>
      <c r="Z992" s="3" t="str">
        <f>IF(OR(Healthcare_Data_clean__3[[#This Row],[Admission Day Name]]="Sat",Healthcare_Data_clean__3[[#This Row],[Admission Day Name]]="Sun"),"Weekend","Weekday")</f>
        <v>Weekend</v>
      </c>
      <c r="AA992" s="3" t="str" cm="1">
        <f t="array" ref="AA992">_xlfn.IFS(Healthcare_Data_clean__3[[#This Row],[Age]]&lt;35,"Young",Healthcare_Data_clean__3[[#This Row],[Age]]&lt;60,"Middle",Healthcare_Data_clean__3[[#This Row],[Age]]&lt;=85,"Senior")</f>
        <v>Young</v>
      </c>
      <c r="AB992" s="3" t="str">
        <f>IF(Healthcare_Data_clean__3[[#This Row],[Gender]]="M","Male","Female")</f>
        <v>Female</v>
      </c>
      <c r="AC992" s="3" t="str">
        <f>_xlfn.CONCAT(Healthcare_Data_clean__3[[#This Row],[Age Bucket]],"-",Healthcare_Data_clean__3[[#This Row],[Gender Updated]])</f>
        <v>Young-Female</v>
      </c>
    </row>
    <row r="993" spans="1:29" x14ac:dyDescent="0.3">
      <c r="A993" s="3" t="s">
        <v>19712</v>
      </c>
      <c r="B993" s="3">
        <v>24</v>
      </c>
      <c r="C993" s="3" t="s">
        <v>26774</v>
      </c>
      <c r="D993" s="3" t="s">
        <v>66</v>
      </c>
      <c r="E993" s="3" t="s">
        <v>26777</v>
      </c>
      <c r="F993" s="4">
        <v>44199</v>
      </c>
      <c r="G993" s="3" t="s">
        <v>19713</v>
      </c>
      <c r="H993" s="3" t="s">
        <v>19714</v>
      </c>
      <c r="I993" s="3" t="s">
        <v>64</v>
      </c>
      <c r="J993" s="3" t="b">
        <f>OR(Healthcare_Data_clean__3[[#This Row],[ Billing Amount ]]&lt;=$AF$9,Healthcare_Data_clean__3[[#This Row],[ Billing Amount ]]&gt;=$AF$8)</f>
        <v>0</v>
      </c>
      <c r="K993" s="22">
        <f>(Healthcare_Data_clean__3[[#This Row],[ Billing Amount ]]-$AF$12)/$AF$13</f>
        <v>-0.28994270822571305</v>
      </c>
      <c r="L993" s="3" t="str">
        <f>IF(ABS(Healthcare_Data_clean__3[[#This Row],[Z-Score]]&gt;3),"Outlier","Normal")</f>
        <v>Normal</v>
      </c>
      <c r="M993" s="3">
        <v>18564.46</v>
      </c>
      <c r="N993" s="3">
        <v>123</v>
      </c>
      <c r="O993" s="3" t="s">
        <v>44</v>
      </c>
      <c r="P993" s="4">
        <v>44212</v>
      </c>
      <c r="Q993" s="3" t="s">
        <v>89</v>
      </c>
      <c r="R993" s="3" t="s">
        <v>24</v>
      </c>
      <c r="S993" s="5">
        <f>Healthcare_Data_clean__3[[#This Row],[Discharge Date]]-Healthcare_Data_clean__3[[#This Row],[Date of Admission]]</f>
        <v>13</v>
      </c>
      <c r="T993" s="3">
        <f>YEAR(Healthcare_Data_clean__3[[#This Row],[Date of Admission]])</f>
        <v>2021</v>
      </c>
      <c r="U993" s="3">
        <f>MONTH(Healthcare_Data_clean__3[[#This Row],[Date of Admission]])</f>
        <v>1</v>
      </c>
      <c r="V993" s="3">
        <f>CEILING(Healthcare_Data_clean__3[[#This Row],[Admission Month Number]]/3,1)</f>
        <v>1</v>
      </c>
      <c r="W993" s="3">
        <f>DAY(Healthcare_Data_clean__3[[#This Row],[Date of Admission]])</f>
        <v>3</v>
      </c>
      <c r="X993" s="3" t="str">
        <f>TEXT(Healthcare_Data_clean__3[[#This Row],[Date of Admission]],"MMM")</f>
        <v>Jan</v>
      </c>
      <c r="Y993" s="3" t="str">
        <f>TEXT(Healthcare_Data_clean__3[[#This Row],[Date of Admission]],"DDD")</f>
        <v>Sun</v>
      </c>
      <c r="Z993" s="3" t="str">
        <f>IF(OR(Healthcare_Data_clean__3[[#This Row],[Admission Day Name]]="Sat",Healthcare_Data_clean__3[[#This Row],[Admission Day Name]]="Sun"),"Weekend","Weekday")</f>
        <v>Weekend</v>
      </c>
      <c r="AA993" s="3" t="str" cm="1">
        <f t="array" ref="AA993">_xlfn.IFS(Healthcare_Data_clean__3[[#This Row],[Age]]&lt;35,"Young",Healthcare_Data_clean__3[[#This Row],[Age]]&lt;60,"Middle",Healthcare_Data_clean__3[[#This Row],[Age]]&lt;=85,"Senior")</f>
        <v>Young</v>
      </c>
      <c r="AB993" s="3" t="str">
        <f>IF(Healthcare_Data_clean__3[[#This Row],[Gender]]="M","Male","Female")</f>
        <v>Male</v>
      </c>
      <c r="AC993" s="3" t="str">
        <f>_xlfn.CONCAT(Healthcare_Data_clean__3[[#This Row],[Age Bucket]],"-",Healthcare_Data_clean__3[[#This Row],[Gender Updated]])</f>
        <v>Young-Male</v>
      </c>
    </row>
    <row r="994" spans="1:29" x14ac:dyDescent="0.3">
      <c r="A994" s="3" t="s">
        <v>20191</v>
      </c>
      <c r="B994" s="3">
        <v>24</v>
      </c>
      <c r="C994" s="3" t="s">
        <v>26774</v>
      </c>
      <c r="D994" s="3" t="s">
        <v>17</v>
      </c>
      <c r="E994" s="3" t="s">
        <v>37</v>
      </c>
      <c r="F994" s="4">
        <v>45006</v>
      </c>
      <c r="G994" s="3" t="s">
        <v>20192</v>
      </c>
      <c r="H994" s="3" t="s">
        <v>20193</v>
      </c>
      <c r="I994" s="3" t="s">
        <v>60</v>
      </c>
      <c r="J994" s="3" t="b">
        <f>OR(Healthcare_Data_clean__3[[#This Row],[ Billing Amount ]]&lt;=$AF$9,Healthcare_Data_clean__3[[#This Row],[ Billing Amount ]]&gt;=$AF$8)</f>
        <v>0</v>
      </c>
      <c r="K994" s="22">
        <f>(Healthcare_Data_clean__3[[#This Row],[ Billing Amount ]]-$AF$12)/$AF$13</f>
        <v>-1.4019656629560609E-2</v>
      </c>
      <c r="L994" s="3" t="str">
        <f>IF(ABS(Healthcare_Data_clean__3[[#This Row],[Z-Score]]&gt;3),"Outlier","Normal")</f>
        <v>Normal</v>
      </c>
      <c r="M994" s="3">
        <v>23093.07</v>
      </c>
      <c r="N994" s="3">
        <v>333</v>
      </c>
      <c r="O994" s="3" t="s">
        <v>44</v>
      </c>
      <c r="P994" s="4">
        <v>45021</v>
      </c>
      <c r="Q994" s="3" t="s">
        <v>51</v>
      </c>
      <c r="R994" s="3" t="s">
        <v>24</v>
      </c>
      <c r="S994" s="5">
        <f>Healthcare_Data_clean__3[[#This Row],[Discharge Date]]-Healthcare_Data_clean__3[[#This Row],[Date of Admission]]</f>
        <v>15</v>
      </c>
      <c r="T994" s="3">
        <f>YEAR(Healthcare_Data_clean__3[[#This Row],[Date of Admission]])</f>
        <v>2023</v>
      </c>
      <c r="U994" s="3">
        <f>MONTH(Healthcare_Data_clean__3[[#This Row],[Date of Admission]])</f>
        <v>3</v>
      </c>
      <c r="V994" s="3">
        <f>CEILING(Healthcare_Data_clean__3[[#This Row],[Admission Month Number]]/3,1)</f>
        <v>1</v>
      </c>
      <c r="W994" s="3">
        <f>DAY(Healthcare_Data_clean__3[[#This Row],[Date of Admission]])</f>
        <v>21</v>
      </c>
      <c r="X994" s="3" t="str">
        <f>TEXT(Healthcare_Data_clean__3[[#This Row],[Date of Admission]],"MMM")</f>
        <v>Mar</v>
      </c>
      <c r="Y994" s="3" t="str">
        <f>TEXT(Healthcare_Data_clean__3[[#This Row],[Date of Admission]],"DDD")</f>
        <v>Tue</v>
      </c>
      <c r="Z994" s="3" t="str">
        <f>IF(OR(Healthcare_Data_clean__3[[#This Row],[Admission Day Name]]="Sat",Healthcare_Data_clean__3[[#This Row],[Admission Day Name]]="Sun"),"Weekend","Weekday")</f>
        <v>Weekday</v>
      </c>
      <c r="AA994" s="3" t="str" cm="1">
        <f t="array" ref="AA994">_xlfn.IFS(Healthcare_Data_clean__3[[#This Row],[Age]]&lt;35,"Young",Healthcare_Data_clean__3[[#This Row],[Age]]&lt;60,"Middle",Healthcare_Data_clean__3[[#This Row],[Age]]&lt;=85,"Senior")</f>
        <v>Young</v>
      </c>
      <c r="AB994" s="3" t="str">
        <f>IF(Healthcare_Data_clean__3[[#This Row],[Gender]]="M","Male","Female")</f>
        <v>Male</v>
      </c>
      <c r="AC994" s="3" t="str">
        <f>_xlfn.CONCAT(Healthcare_Data_clean__3[[#This Row],[Age Bucket]],"-",Healthcare_Data_clean__3[[#This Row],[Gender Updated]])</f>
        <v>Young-Male</v>
      </c>
    </row>
    <row r="995" spans="1:29" x14ac:dyDescent="0.3">
      <c r="A995" s="3" t="s">
        <v>20302</v>
      </c>
      <c r="B995" s="3">
        <v>24</v>
      </c>
      <c r="C995" s="3" t="s">
        <v>26774</v>
      </c>
      <c r="D995" s="3" t="s">
        <v>66</v>
      </c>
      <c r="E995" s="3" t="s">
        <v>26777</v>
      </c>
      <c r="F995" s="4">
        <v>44767</v>
      </c>
      <c r="G995" s="3" t="s">
        <v>20303</v>
      </c>
      <c r="H995" s="3" t="s">
        <v>20304</v>
      </c>
      <c r="I995" s="3" t="s">
        <v>60</v>
      </c>
      <c r="J995" s="3" t="b">
        <f>OR(Healthcare_Data_clean__3[[#This Row],[ Billing Amount ]]&lt;=$AF$9,Healthcare_Data_clean__3[[#This Row],[ Billing Amount ]]&gt;=$AF$8)</f>
        <v>0</v>
      </c>
      <c r="K995" s="22">
        <f>(Healthcare_Data_clean__3[[#This Row],[ Billing Amount ]]-$AF$12)/$AF$13</f>
        <v>0.23985811428918316</v>
      </c>
      <c r="L995" s="3" t="str">
        <f>IF(ABS(Healthcare_Data_clean__3[[#This Row],[Z-Score]]&gt;3),"Outlier","Normal")</f>
        <v>Normal</v>
      </c>
      <c r="M995" s="3">
        <v>27259.86</v>
      </c>
      <c r="N995" s="3">
        <v>282</v>
      </c>
      <c r="O995" s="3" t="s">
        <v>22</v>
      </c>
      <c r="P995" s="4">
        <v>44777</v>
      </c>
      <c r="Q995" s="3" t="s">
        <v>23</v>
      </c>
      <c r="R995" s="3" t="s">
        <v>46</v>
      </c>
      <c r="S995" s="5">
        <f>Healthcare_Data_clean__3[[#This Row],[Discharge Date]]-Healthcare_Data_clean__3[[#This Row],[Date of Admission]]</f>
        <v>10</v>
      </c>
      <c r="T995" s="3">
        <f>YEAR(Healthcare_Data_clean__3[[#This Row],[Date of Admission]])</f>
        <v>2022</v>
      </c>
      <c r="U995" s="3">
        <f>MONTH(Healthcare_Data_clean__3[[#This Row],[Date of Admission]])</f>
        <v>7</v>
      </c>
      <c r="V995" s="3">
        <f>CEILING(Healthcare_Data_clean__3[[#This Row],[Admission Month Number]]/3,1)</f>
        <v>3</v>
      </c>
      <c r="W995" s="3">
        <f>DAY(Healthcare_Data_clean__3[[#This Row],[Date of Admission]])</f>
        <v>25</v>
      </c>
      <c r="X995" s="3" t="str">
        <f>TEXT(Healthcare_Data_clean__3[[#This Row],[Date of Admission]],"MMM")</f>
        <v>Jul</v>
      </c>
      <c r="Y995" s="3" t="str">
        <f>TEXT(Healthcare_Data_clean__3[[#This Row],[Date of Admission]],"DDD")</f>
        <v>Mon</v>
      </c>
      <c r="Z995" s="3" t="str">
        <f>IF(OR(Healthcare_Data_clean__3[[#This Row],[Admission Day Name]]="Sat",Healthcare_Data_clean__3[[#This Row],[Admission Day Name]]="Sun"),"Weekend","Weekday")</f>
        <v>Weekday</v>
      </c>
      <c r="AA995" s="3" t="str" cm="1">
        <f t="array" ref="AA995">_xlfn.IFS(Healthcare_Data_clean__3[[#This Row],[Age]]&lt;35,"Young",Healthcare_Data_clean__3[[#This Row],[Age]]&lt;60,"Middle",Healthcare_Data_clean__3[[#This Row],[Age]]&lt;=85,"Senior")</f>
        <v>Young</v>
      </c>
      <c r="AB995" s="3" t="str">
        <f>IF(Healthcare_Data_clean__3[[#This Row],[Gender]]="M","Male","Female")</f>
        <v>Male</v>
      </c>
      <c r="AC995" s="3" t="str">
        <f>_xlfn.CONCAT(Healthcare_Data_clean__3[[#This Row],[Age Bucket]],"-",Healthcare_Data_clean__3[[#This Row],[Gender Updated]])</f>
        <v>Young-Male</v>
      </c>
    </row>
    <row r="996" spans="1:29" x14ac:dyDescent="0.3">
      <c r="A996" s="3" t="s">
        <v>20543</v>
      </c>
      <c r="B996" s="3">
        <v>24</v>
      </c>
      <c r="C996" s="3" t="s">
        <v>26774</v>
      </c>
      <c r="D996" s="3" t="s">
        <v>52</v>
      </c>
      <c r="E996" s="3" t="s">
        <v>26777</v>
      </c>
      <c r="F996" s="4">
        <v>44874</v>
      </c>
      <c r="G996" s="3" t="s">
        <v>20544</v>
      </c>
      <c r="H996" s="3" t="s">
        <v>20545</v>
      </c>
      <c r="I996" s="3" t="s">
        <v>55</v>
      </c>
      <c r="J996" s="3" t="b">
        <f>OR(Healthcare_Data_clean__3[[#This Row],[ Billing Amount ]]&lt;=$AF$9,Healthcare_Data_clean__3[[#This Row],[ Billing Amount ]]&gt;=$AF$8)</f>
        <v>0</v>
      </c>
      <c r="K996" s="22">
        <f>(Healthcare_Data_clean__3[[#This Row],[ Billing Amount ]]-$AF$12)/$AF$13</f>
        <v>-1.2308890511649277</v>
      </c>
      <c r="L996" s="3" t="str">
        <f>IF(ABS(Healthcare_Data_clean__3[[#This Row],[Z-Score]]&gt;3),"Outlier","Normal")</f>
        <v>Normal</v>
      </c>
      <c r="M996" s="3">
        <v>3121.1</v>
      </c>
      <c r="N996" s="3">
        <v>222</v>
      </c>
      <c r="O996" s="3" t="s">
        <v>40</v>
      </c>
      <c r="P996" s="4">
        <v>44884</v>
      </c>
      <c r="Q996" s="3" t="s">
        <v>89</v>
      </c>
      <c r="R996" s="3" t="s">
        <v>24</v>
      </c>
      <c r="S996" s="5">
        <f>Healthcare_Data_clean__3[[#This Row],[Discharge Date]]-Healthcare_Data_clean__3[[#This Row],[Date of Admission]]</f>
        <v>10</v>
      </c>
      <c r="T996" s="3">
        <f>YEAR(Healthcare_Data_clean__3[[#This Row],[Date of Admission]])</f>
        <v>2022</v>
      </c>
      <c r="U996" s="3">
        <f>MONTH(Healthcare_Data_clean__3[[#This Row],[Date of Admission]])</f>
        <v>11</v>
      </c>
      <c r="V996" s="3">
        <f>CEILING(Healthcare_Data_clean__3[[#This Row],[Admission Month Number]]/3,1)</f>
        <v>4</v>
      </c>
      <c r="W996" s="3">
        <f>DAY(Healthcare_Data_clean__3[[#This Row],[Date of Admission]])</f>
        <v>9</v>
      </c>
      <c r="X996" s="3" t="str">
        <f>TEXT(Healthcare_Data_clean__3[[#This Row],[Date of Admission]],"MMM")</f>
        <v>Nov</v>
      </c>
      <c r="Y996" s="3" t="str">
        <f>TEXT(Healthcare_Data_clean__3[[#This Row],[Date of Admission]],"DDD")</f>
        <v>Wed</v>
      </c>
      <c r="Z996" s="3" t="str">
        <f>IF(OR(Healthcare_Data_clean__3[[#This Row],[Admission Day Name]]="Sat",Healthcare_Data_clean__3[[#This Row],[Admission Day Name]]="Sun"),"Weekend","Weekday")</f>
        <v>Weekday</v>
      </c>
      <c r="AA996" s="3" t="str" cm="1">
        <f t="array" ref="AA996">_xlfn.IFS(Healthcare_Data_clean__3[[#This Row],[Age]]&lt;35,"Young",Healthcare_Data_clean__3[[#This Row],[Age]]&lt;60,"Middle",Healthcare_Data_clean__3[[#This Row],[Age]]&lt;=85,"Senior")</f>
        <v>Young</v>
      </c>
      <c r="AB996" s="3" t="str">
        <f>IF(Healthcare_Data_clean__3[[#This Row],[Gender]]="M","Male","Female")</f>
        <v>Male</v>
      </c>
      <c r="AC996" s="3" t="str">
        <f>_xlfn.CONCAT(Healthcare_Data_clean__3[[#This Row],[Age Bucket]],"-",Healthcare_Data_clean__3[[#This Row],[Gender Updated]])</f>
        <v>Young-Male</v>
      </c>
    </row>
    <row r="997" spans="1:29" x14ac:dyDescent="0.3">
      <c r="A997" s="3" t="s">
        <v>20730</v>
      </c>
      <c r="B997" s="3">
        <v>24</v>
      </c>
      <c r="C997" s="3" t="s">
        <v>26774</v>
      </c>
      <c r="D997" s="3" t="s">
        <v>237</v>
      </c>
      <c r="E997" s="3" t="s">
        <v>28</v>
      </c>
      <c r="F997" s="4">
        <v>44336</v>
      </c>
      <c r="G997" s="3" t="s">
        <v>2025</v>
      </c>
      <c r="H997" s="3" t="s">
        <v>20731</v>
      </c>
      <c r="I997" s="3" t="s">
        <v>64</v>
      </c>
      <c r="J997" s="3" t="b">
        <f>OR(Healthcare_Data_clean__3[[#This Row],[ Billing Amount ]]&lt;=$AF$9,Healthcare_Data_clean__3[[#This Row],[ Billing Amount ]]&gt;=$AF$8)</f>
        <v>0</v>
      </c>
      <c r="K997" s="22">
        <f>(Healthcare_Data_clean__3[[#This Row],[ Billing Amount ]]-$AF$12)/$AF$13</f>
        <v>0.61212431888501972</v>
      </c>
      <c r="L997" s="3" t="str">
        <f>IF(ABS(Healthcare_Data_clean__3[[#This Row],[Z-Score]]&gt;3),"Outlier","Normal")</f>
        <v>Normal</v>
      </c>
      <c r="M997" s="3">
        <v>33369.71</v>
      </c>
      <c r="N997" s="3">
        <v>320</v>
      </c>
      <c r="O997" s="3" t="s">
        <v>40</v>
      </c>
      <c r="P997" s="4">
        <v>44362</v>
      </c>
      <c r="Q997" s="3" t="s">
        <v>89</v>
      </c>
      <c r="R997" s="3" t="s">
        <v>24</v>
      </c>
      <c r="S997" s="5">
        <f>Healthcare_Data_clean__3[[#This Row],[Discharge Date]]-Healthcare_Data_clean__3[[#This Row],[Date of Admission]]</f>
        <v>26</v>
      </c>
      <c r="T997" s="3">
        <f>YEAR(Healthcare_Data_clean__3[[#This Row],[Date of Admission]])</f>
        <v>2021</v>
      </c>
      <c r="U997" s="3">
        <f>MONTH(Healthcare_Data_clean__3[[#This Row],[Date of Admission]])</f>
        <v>5</v>
      </c>
      <c r="V997" s="3">
        <f>CEILING(Healthcare_Data_clean__3[[#This Row],[Admission Month Number]]/3,1)</f>
        <v>2</v>
      </c>
      <c r="W997" s="3">
        <f>DAY(Healthcare_Data_clean__3[[#This Row],[Date of Admission]])</f>
        <v>20</v>
      </c>
      <c r="X997" s="3" t="str">
        <f>TEXT(Healthcare_Data_clean__3[[#This Row],[Date of Admission]],"MMM")</f>
        <v>May</v>
      </c>
      <c r="Y997" s="3" t="str">
        <f>TEXT(Healthcare_Data_clean__3[[#This Row],[Date of Admission]],"DDD")</f>
        <v>Thu</v>
      </c>
      <c r="Z997" s="3" t="str">
        <f>IF(OR(Healthcare_Data_clean__3[[#This Row],[Admission Day Name]]="Sat",Healthcare_Data_clean__3[[#This Row],[Admission Day Name]]="Sun"),"Weekend","Weekday")</f>
        <v>Weekday</v>
      </c>
      <c r="AA997" s="3" t="str" cm="1">
        <f t="array" ref="AA997">_xlfn.IFS(Healthcare_Data_clean__3[[#This Row],[Age]]&lt;35,"Young",Healthcare_Data_clean__3[[#This Row],[Age]]&lt;60,"Middle",Healthcare_Data_clean__3[[#This Row],[Age]]&lt;=85,"Senior")</f>
        <v>Young</v>
      </c>
      <c r="AB997" s="3" t="str">
        <f>IF(Healthcare_Data_clean__3[[#This Row],[Gender]]="M","Male","Female")</f>
        <v>Male</v>
      </c>
      <c r="AC997" s="3" t="str">
        <f>_xlfn.CONCAT(Healthcare_Data_clean__3[[#This Row],[Age Bucket]],"-",Healthcare_Data_clean__3[[#This Row],[Gender Updated]])</f>
        <v>Young-Male</v>
      </c>
    </row>
    <row r="998" spans="1:29" x14ac:dyDescent="0.3">
      <c r="A998" s="3" t="s">
        <v>20931</v>
      </c>
      <c r="B998" s="3">
        <v>24</v>
      </c>
      <c r="C998" s="3" t="s">
        <v>26775</v>
      </c>
      <c r="D998" s="3" t="s">
        <v>17</v>
      </c>
      <c r="E998" s="3" t="s">
        <v>26777</v>
      </c>
      <c r="F998" s="4">
        <v>44975</v>
      </c>
      <c r="G998" s="3" t="s">
        <v>20932</v>
      </c>
      <c r="H998" s="3" t="s">
        <v>20933</v>
      </c>
      <c r="I998" s="3" t="s">
        <v>60</v>
      </c>
      <c r="J998" s="3" t="b">
        <f>OR(Healthcare_Data_clean__3[[#This Row],[ Billing Amount ]]&lt;=$AF$9,Healthcare_Data_clean__3[[#This Row],[ Billing Amount ]]&gt;=$AF$8)</f>
        <v>0</v>
      </c>
      <c r="K998" s="22">
        <f>(Healthcare_Data_clean__3[[#This Row],[ Billing Amount ]]-$AF$12)/$AF$13</f>
        <v>0.70520777779305233</v>
      </c>
      <c r="L998" s="3" t="str">
        <f>IF(ABS(Healthcare_Data_clean__3[[#This Row],[Z-Score]]&gt;3),"Outlier","Normal")</f>
        <v>Normal</v>
      </c>
      <c r="M998" s="3">
        <v>34897.449999999997</v>
      </c>
      <c r="N998" s="3">
        <v>481</v>
      </c>
      <c r="O998" s="3" t="s">
        <v>22</v>
      </c>
      <c r="P998" s="4">
        <v>44981</v>
      </c>
      <c r="Q998" s="3" t="s">
        <v>51</v>
      </c>
      <c r="R998" s="3" t="s">
        <v>34</v>
      </c>
      <c r="S998" s="5">
        <f>Healthcare_Data_clean__3[[#This Row],[Discharge Date]]-Healthcare_Data_clean__3[[#This Row],[Date of Admission]]</f>
        <v>6</v>
      </c>
      <c r="T998" s="3">
        <f>YEAR(Healthcare_Data_clean__3[[#This Row],[Date of Admission]])</f>
        <v>2023</v>
      </c>
      <c r="U998" s="3">
        <f>MONTH(Healthcare_Data_clean__3[[#This Row],[Date of Admission]])</f>
        <v>2</v>
      </c>
      <c r="V998" s="3">
        <f>CEILING(Healthcare_Data_clean__3[[#This Row],[Admission Month Number]]/3,1)</f>
        <v>1</v>
      </c>
      <c r="W998" s="3">
        <f>DAY(Healthcare_Data_clean__3[[#This Row],[Date of Admission]])</f>
        <v>18</v>
      </c>
      <c r="X998" s="3" t="str">
        <f>TEXT(Healthcare_Data_clean__3[[#This Row],[Date of Admission]],"MMM")</f>
        <v>Feb</v>
      </c>
      <c r="Y998" s="3" t="str">
        <f>TEXT(Healthcare_Data_clean__3[[#This Row],[Date of Admission]],"DDD")</f>
        <v>Sat</v>
      </c>
      <c r="Z998" s="3" t="str">
        <f>IF(OR(Healthcare_Data_clean__3[[#This Row],[Admission Day Name]]="Sat",Healthcare_Data_clean__3[[#This Row],[Admission Day Name]]="Sun"),"Weekend","Weekday")</f>
        <v>Weekend</v>
      </c>
      <c r="AA998" s="3" t="str" cm="1">
        <f t="array" ref="AA998">_xlfn.IFS(Healthcare_Data_clean__3[[#This Row],[Age]]&lt;35,"Young",Healthcare_Data_clean__3[[#This Row],[Age]]&lt;60,"Middle",Healthcare_Data_clean__3[[#This Row],[Age]]&lt;=85,"Senior")</f>
        <v>Young</v>
      </c>
      <c r="AB998" s="3" t="str">
        <f>IF(Healthcare_Data_clean__3[[#This Row],[Gender]]="M","Male","Female")</f>
        <v>Female</v>
      </c>
      <c r="AC998" s="3" t="str">
        <f>_xlfn.CONCAT(Healthcare_Data_clean__3[[#This Row],[Age Bucket]],"-",Healthcare_Data_clean__3[[#This Row],[Gender Updated]])</f>
        <v>Young-Female</v>
      </c>
    </row>
    <row r="999" spans="1:29" x14ac:dyDescent="0.3">
      <c r="A999" s="3" t="s">
        <v>20977</v>
      </c>
      <c r="B999" s="3">
        <v>24</v>
      </c>
      <c r="C999" s="3" t="s">
        <v>26774</v>
      </c>
      <c r="D999" s="3" t="s">
        <v>94</v>
      </c>
      <c r="E999" s="3" t="s">
        <v>26777</v>
      </c>
      <c r="F999" s="4">
        <v>44021</v>
      </c>
      <c r="G999" s="3" t="s">
        <v>20978</v>
      </c>
      <c r="H999" s="3" t="s">
        <v>20979</v>
      </c>
      <c r="I999" s="3" t="s">
        <v>55</v>
      </c>
      <c r="J999" s="3" t="b">
        <f>OR(Healthcare_Data_clean__3[[#This Row],[ Billing Amount ]]&lt;=$AF$9,Healthcare_Data_clean__3[[#This Row],[ Billing Amount ]]&gt;=$AF$8)</f>
        <v>0</v>
      </c>
      <c r="K999" s="22">
        <f>(Healthcare_Data_clean__3[[#This Row],[ Billing Amount ]]-$AF$12)/$AF$13</f>
        <v>-1.1143138604068545</v>
      </c>
      <c r="L999" s="3" t="str">
        <f>IF(ABS(Healthcare_Data_clean__3[[#This Row],[Z-Score]]&gt;3),"Outlier","Normal")</f>
        <v>Normal</v>
      </c>
      <c r="M999" s="3">
        <v>5034.3999999999996</v>
      </c>
      <c r="N999" s="3">
        <v>412</v>
      </c>
      <c r="O999" s="3" t="s">
        <v>44</v>
      </c>
      <c r="P999" s="4">
        <v>44033</v>
      </c>
      <c r="Q999" s="3" t="s">
        <v>45</v>
      </c>
      <c r="R999" s="3" t="s">
        <v>24</v>
      </c>
      <c r="S999" s="5">
        <f>Healthcare_Data_clean__3[[#This Row],[Discharge Date]]-Healthcare_Data_clean__3[[#This Row],[Date of Admission]]</f>
        <v>12</v>
      </c>
      <c r="T999" s="3">
        <f>YEAR(Healthcare_Data_clean__3[[#This Row],[Date of Admission]])</f>
        <v>2020</v>
      </c>
      <c r="U999" s="3">
        <f>MONTH(Healthcare_Data_clean__3[[#This Row],[Date of Admission]])</f>
        <v>7</v>
      </c>
      <c r="V999" s="3">
        <f>CEILING(Healthcare_Data_clean__3[[#This Row],[Admission Month Number]]/3,1)</f>
        <v>3</v>
      </c>
      <c r="W999" s="3">
        <f>DAY(Healthcare_Data_clean__3[[#This Row],[Date of Admission]])</f>
        <v>9</v>
      </c>
      <c r="X999" s="3" t="str">
        <f>TEXT(Healthcare_Data_clean__3[[#This Row],[Date of Admission]],"MMM")</f>
        <v>Jul</v>
      </c>
      <c r="Y999" s="3" t="str">
        <f>TEXT(Healthcare_Data_clean__3[[#This Row],[Date of Admission]],"DDD")</f>
        <v>Thu</v>
      </c>
      <c r="Z999" s="3" t="str">
        <f>IF(OR(Healthcare_Data_clean__3[[#This Row],[Admission Day Name]]="Sat",Healthcare_Data_clean__3[[#This Row],[Admission Day Name]]="Sun"),"Weekend","Weekday")</f>
        <v>Weekday</v>
      </c>
      <c r="AA999" s="3" t="str" cm="1">
        <f t="array" ref="AA999">_xlfn.IFS(Healthcare_Data_clean__3[[#This Row],[Age]]&lt;35,"Young",Healthcare_Data_clean__3[[#This Row],[Age]]&lt;60,"Middle",Healthcare_Data_clean__3[[#This Row],[Age]]&lt;=85,"Senior")</f>
        <v>Young</v>
      </c>
      <c r="AB999" s="3" t="str">
        <f>IF(Healthcare_Data_clean__3[[#This Row],[Gender]]="M","Male","Female")</f>
        <v>Male</v>
      </c>
      <c r="AC999" s="3" t="str">
        <f>_xlfn.CONCAT(Healthcare_Data_clean__3[[#This Row],[Age Bucket]],"-",Healthcare_Data_clean__3[[#This Row],[Gender Updated]])</f>
        <v>Young-Male</v>
      </c>
    </row>
    <row r="1000" spans="1:29" x14ac:dyDescent="0.3">
      <c r="A1000" s="3" t="s">
        <v>21067</v>
      </c>
      <c r="B1000" s="3">
        <v>24</v>
      </c>
      <c r="C1000" s="3" t="s">
        <v>26775</v>
      </c>
      <c r="D1000" s="3" t="s">
        <v>17</v>
      </c>
      <c r="E1000" s="3" t="s">
        <v>28</v>
      </c>
      <c r="F1000" s="4">
        <v>43441</v>
      </c>
      <c r="G1000" s="3" t="s">
        <v>21068</v>
      </c>
      <c r="H1000" s="3" t="s">
        <v>21069</v>
      </c>
      <c r="I1000" s="3" t="s">
        <v>60</v>
      </c>
      <c r="J1000" s="3" t="b">
        <f>OR(Healthcare_Data_clean__3[[#This Row],[ Billing Amount ]]&lt;=$AF$9,Healthcare_Data_clean__3[[#This Row],[ Billing Amount ]]&gt;=$AF$8)</f>
        <v>0</v>
      </c>
      <c r="K1000" s="22">
        <f>(Healthcare_Data_clean__3[[#This Row],[ Billing Amount ]]-$AF$12)/$AF$13</f>
        <v>-1.0394706747739193</v>
      </c>
      <c r="L1000" s="3" t="str">
        <f>IF(ABS(Healthcare_Data_clean__3[[#This Row],[Z-Score]]&gt;3),"Outlier","Normal")</f>
        <v>Normal</v>
      </c>
      <c r="M1000" s="3">
        <v>6262.77</v>
      </c>
      <c r="N1000" s="3">
        <v>437</v>
      </c>
      <c r="O1000" s="3" t="s">
        <v>44</v>
      </c>
      <c r="P1000" s="4">
        <v>43450</v>
      </c>
      <c r="Q1000" s="3" t="s">
        <v>33</v>
      </c>
      <c r="R1000" s="3" t="s">
        <v>46</v>
      </c>
      <c r="S1000" s="5">
        <f>Healthcare_Data_clean__3[[#This Row],[Discharge Date]]-Healthcare_Data_clean__3[[#This Row],[Date of Admission]]</f>
        <v>9</v>
      </c>
      <c r="T1000" s="3">
        <f>YEAR(Healthcare_Data_clean__3[[#This Row],[Date of Admission]])</f>
        <v>2018</v>
      </c>
      <c r="U1000" s="3">
        <f>MONTH(Healthcare_Data_clean__3[[#This Row],[Date of Admission]])</f>
        <v>12</v>
      </c>
      <c r="V1000" s="3">
        <f>CEILING(Healthcare_Data_clean__3[[#This Row],[Admission Month Number]]/3,1)</f>
        <v>4</v>
      </c>
      <c r="W1000" s="3">
        <f>DAY(Healthcare_Data_clean__3[[#This Row],[Date of Admission]])</f>
        <v>7</v>
      </c>
      <c r="X1000" s="3" t="str">
        <f>TEXT(Healthcare_Data_clean__3[[#This Row],[Date of Admission]],"MMM")</f>
        <v>Dec</v>
      </c>
      <c r="Y1000" s="3" t="str">
        <f>TEXT(Healthcare_Data_clean__3[[#This Row],[Date of Admission]],"DDD")</f>
        <v>Fri</v>
      </c>
      <c r="Z1000" s="3" t="str">
        <f>IF(OR(Healthcare_Data_clean__3[[#This Row],[Admission Day Name]]="Sat",Healthcare_Data_clean__3[[#This Row],[Admission Day Name]]="Sun"),"Weekend","Weekday")</f>
        <v>Weekday</v>
      </c>
      <c r="AA1000" s="3" t="str" cm="1">
        <f t="array" ref="AA1000">_xlfn.IFS(Healthcare_Data_clean__3[[#This Row],[Age]]&lt;35,"Young",Healthcare_Data_clean__3[[#This Row],[Age]]&lt;60,"Middle",Healthcare_Data_clean__3[[#This Row],[Age]]&lt;=85,"Senior")</f>
        <v>Young</v>
      </c>
      <c r="AB1000" s="3" t="str">
        <f>IF(Healthcare_Data_clean__3[[#This Row],[Gender]]="M","Male","Female")</f>
        <v>Female</v>
      </c>
      <c r="AC1000" s="3" t="str">
        <f>_xlfn.CONCAT(Healthcare_Data_clean__3[[#This Row],[Age Bucket]],"-",Healthcare_Data_clean__3[[#This Row],[Gender Updated]])</f>
        <v>Young-Female</v>
      </c>
    </row>
    <row r="1001" spans="1:29" x14ac:dyDescent="0.3">
      <c r="A1001" s="3" t="s">
        <v>21333</v>
      </c>
      <c r="B1001" s="3">
        <v>24</v>
      </c>
      <c r="C1001" s="3" t="s">
        <v>26775</v>
      </c>
      <c r="D1001" s="3" t="s">
        <v>66</v>
      </c>
      <c r="E1001" s="3" t="s">
        <v>28</v>
      </c>
      <c r="F1001" s="4">
        <v>44211</v>
      </c>
      <c r="G1001" s="3" t="s">
        <v>20874</v>
      </c>
      <c r="H1001" s="3" t="s">
        <v>21334</v>
      </c>
      <c r="I1001" s="3" t="s">
        <v>64</v>
      </c>
      <c r="J1001" s="3" t="b">
        <f>OR(Healthcare_Data_clean__3[[#This Row],[ Billing Amount ]]&lt;=$AF$9,Healthcare_Data_clean__3[[#This Row],[ Billing Amount ]]&gt;=$AF$8)</f>
        <v>0</v>
      </c>
      <c r="K1001" s="22">
        <f>(Healthcare_Data_clean__3[[#This Row],[ Billing Amount ]]-$AF$12)/$AF$13</f>
        <v>-1.0085986299272105</v>
      </c>
      <c r="L1001" s="3" t="str">
        <f>IF(ABS(Healthcare_Data_clean__3[[#This Row],[Z-Score]]&gt;3),"Outlier","Normal")</f>
        <v>Normal</v>
      </c>
      <c r="M1001" s="3">
        <v>6769.46</v>
      </c>
      <c r="N1001" s="3">
        <v>450</v>
      </c>
      <c r="O1001" s="3" t="s">
        <v>44</v>
      </c>
      <c r="P1001" s="4">
        <v>44236</v>
      </c>
      <c r="Q1001" s="3" t="s">
        <v>89</v>
      </c>
      <c r="R1001" s="3" t="s">
        <v>46</v>
      </c>
      <c r="S1001" s="5">
        <f>Healthcare_Data_clean__3[[#This Row],[Discharge Date]]-Healthcare_Data_clean__3[[#This Row],[Date of Admission]]</f>
        <v>25</v>
      </c>
      <c r="T1001" s="3">
        <f>YEAR(Healthcare_Data_clean__3[[#This Row],[Date of Admission]])</f>
        <v>2021</v>
      </c>
      <c r="U1001" s="3">
        <f>MONTH(Healthcare_Data_clean__3[[#This Row],[Date of Admission]])</f>
        <v>1</v>
      </c>
      <c r="V1001" s="3">
        <f>CEILING(Healthcare_Data_clean__3[[#This Row],[Admission Month Number]]/3,1)</f>
        <v>1</v>
      </c>
      <c r="W1001" s="3">
        <f>DAY(Healthcare_Data_clean__3[[#This Row],[Date of Admission]])</f>
        <v>15</v>
      </c>
      <c r="X1001" s="3" t="str">
        <f>TEXT(Healthcare_Data_clean__3[[#This Row],[Date of Admission]],"MMM")</f>
        <v>Jan</v>
      </c>
      <c r="Y1001" s="3" t="str">
        <f>TEXT(Healthcare_Data_clean__3[[#This Row],[Date of Admission]],"DDD")</f>
        <v>Fri</v>
      </c>
      <c r="Z1001" s="3" t="str">
        <f>IF(OR(Healthcare_Data_clean__3[[#This Row],[Admission Day Name]]="Sat",Healthcare_Data_clean__3[[#This Row],[Admission Day Name]]="Sun"),"Weekend","Weekday")</f>
        <v>Weekday</v>
      </c>
      <c r="AA1001" s="3" t="str" cm="1">
        <f t="array" ref="AA1001">_xlfn.IFS(Healthcare_Data_clean__3[[#This Row],[Age]]&lt;35,"Young",Healthcare_Data_clean__3[[#This Row],[Age]]&lt;60,"Middle",Healthcare_Data_clean__3[[#This Row],[Age]]&lt;=85,"Senior")</f>
        <v>Young</v>
      </c>
      <c r="AB1001" s="3" t="str">
        <f>IF(Healthcare_Data_clean__3[[#This Row],[Gender]]="M","Male","Female")</f>
        <v>Female</v>
      </c>
      <c r="AC1001" s="3" t="str">
        <f>_xlfn.CONCAT(Healthcare_Data_clean__3[[#This Row],[Age Bucket]],"-",Healthcare_Data_clean__3[[#This Row],[Gender Updated]])</f>
        <v>Young-Female</v>
      </c>
    </row>
    <row r="1002" spans="1:29" x14ac:dyDescent="0.3">
      <c r="A1002" s="3" t="s">
        <v>21535</v>
      </c>
      <c r="B1002" s="3">
        <v>24</v>
      </c>
      <c r="C1002" s="3" t="s">
        <v>26774</v>
      </c>
      <c r="D1002" s="3" t="s">
        <v>66</v>
      </c>
      <c r="E1002" s="3" t="s">
        <v>28</v>
      </c>
      <c r="F1002" s="4">
        <v>43735</v>
      </c>
      <c r="G1002" s="3" t="s">
        <v>17792</v>
      </c>
      <c r="H1002" s="3" t="s">
        <v>21536</v>
      </c>
      <c r="I1002" s="3" t="s">
        <v>31</v>
      </c>
      <c r="J1002" s="3" t="b">
        <f>OR(Healthcare_Data_clean__3[[#This Row],[ Billing Amount ]]&lt;=$AF$9,Healthcare_Data_clean__3[[#This Row],[ Billing Amount ]]&gt;=$AF$8)</f>
        <v>0</v>
      </c>
      <c r="K1002" s="22">
        <f>(Healthcare_Data_clean__3[[#This Row],[ Billing Amount ]]-$AF$12)/$AF$13</f>
        <v>0.63710393353353034</v>
      </c>
      <c r="L1002" s="3" t="str">
        <f>IF(ABS(Healthcare_Data_clean__3[[#This Row],[Z-Score]]&gt;3),"Outlier","Normal")</f>
        <v>Normal</v>
      </c>
      <c r="M1002" s="3">
        <v>33779.69</v>
      </c>
      <c r="N1002" s="3">
        <v>251</v>
      </c>
      <c r="O1002" s="3" t="s">
        <v>44</v>
      </c>
      <c r="P1002" s="4">
        <v>43759</v>
      </c>
      <c r="Q1002" s="3" t="s">
        <v>23</v>
      </c>
      <c r="R1002" s="3" t="s">
        <v>34</v>
      </c>
      <c r="S1002" s="5">
        <f>Healthcare_Data_clean__3[[#This Row],[Discharge Date]]-Healthcare_Data_clean__3[[#This Row],[Date of Admission]]</f>
        <v>24</v>
      </c>
      <c r="T1002" s="3">
        <f>YEAR(Healthcare_Data_clean__3[[#This Row],[Date of Admission]])</f>
        <v>2019</v>
      </c>
      <c r="U1002" s="3">
        <f>MONTH(Healthcare_Data_clean__3[[#This Row],[Date of Admission]])</f>
        <v>9</v>
      </c>
      <c r="V1002" s="3">
        <f>CEILING(Healthcare_Data_clean__3[[#This Row],[Admission Month Number]]/3,1)</f>
        <v>3</v>
      </c>
      <c r="W1002" s="3">
        <f>DAY(Healthcare_Data_clean__3[[#This Row],[Date of Admission]])</f>
        <v>27</v>
      </c>
      <c r="X1002" s="3" t="str">
        <f>TEXT(Healthcare_Data_clean__3[[#This Row],[Date of Admission]],"MMM")</f>
        <v>Sep</v>
      </c>
      <c r="Y1002" s="3" t="str">
        <f>TEXT(Healthcare_Data_clean__3[[#This Row],[Date of Admission]],"DDD")</f>
        <v>Fri</v>
      </c>
      <c r="Z1002" s="3" t="str">
        <f>IF(OR(Healthcare_Data_clean__3[[#This Row],[Admission Day Name]]="Sat",Healthcare_Data_clean__3[[#This Row],[Admission Day Name]]="Sun"),"Weekend","Weekday")</f>
        <v>Weekday</v>
      </c>
      <c r="AA1002" s="3" t="str" cm="1">
        <f t="array" ref="AA1002">_xlfn.IFS(Healthcare_Data_clean__3[[#This Row],[Age]]&lt;35,"Young",Healthcare_Data_clean__3[[#This Row],[Age]]&lt;60,"Middle",Healthcare_Data_clean__3[[#This Row],[Age]]&lt;=85,"Senior")</f>
        <v>Young</v>
      </c>
      <c r="AB1002" s="3" t="str">
        <f>IF(Healthcare_Data_clean__3[[#This Row],[Gender]]="M","Male","Female")</f>
        <v>Male</v>
      </c>
      <c r="AC1002" s="3" t="str">
        <f>_xlfn.CONCAT(Healthcare_Data_clean__3[[#This Row],[Age Bucket]],"-",Healthcare_Data_clean__3[[#This Row],[Gender Updated]])</f>
        <v>Young-Male</v>
      </c>
    </row>
    <row r="1003" spans="1:29" x14ac:dyDescent="0.3">
      <c r="A1003" s="3" t="s">
        <v>21579</v>
      </c>
      <c r="B1003" s="3">
        <v>24</v>
      </c>
      <c r="C1003" s="3" t="s">
        <v>26774</v>
      </c>
      <c r="D1003" s="3" t="s">
        <v>27</v>
      </c>
      <c r="E1003" s="3" t="s">
        <v>18</v>
      </c>
      <c r="F1003" s="4">
        <v>44233</v>
      </c>
      <c r="G1003" s="3" t="s">
        <v>21580</v>
      </c>
      <c r="H1003" s="3" t="s">
        <v>21581</v>
      </c>
      <c r="I1003" s="3" t="s">
        <v>64</v>
      </c>
      <c r="J1003" s="3" t="b">
        <f>OR(Healthcare_Data_clean__3[[#This Row],[ Billing Amount ]]&lt;=$AF$9,Healthcare_Data_clean__3[[#This Row],[ Billing Amount ]]&gt;=$AF$8)</f>
        <v>0</v>
      </c>
      <c r="K1003" s="22">
        <f>(Healthcare_Data_clean__3[[#This Row],[ Billing Amount ]]-$AF$12)/$AF$13</f>
        <v>1.1469133872930659</v>
      </c>
      <c r="L1003" s="3" t="str">
        <f>IF(ABS(Healthcare_Data_clean__3[[#This Row],[Z-Score]]&gt;3),"Outlier","Normal")</f>
        <v>Normal</v>
      </c>
      <c r="M1003" s="3">
        <v>42146.98</v>
      </c>
      <c r="N1003" s="3">
        <v>173</v>
      </c>
      <c r="O1003" s="3" t="s">
        <v>44</v>
      </c>
      <c r="P1003" s="4">
        <v>44261</v>
      </c>
      <c r="Q1003" s="3" t="s">
        <v>23</v>
      </c>
      <c r="R1003" s="3" t="s">
        <v>34</v>
      </c>
      <c r="S1003" s="5">
        <f>Healthcare_Data_clean__3[[#This Row],[Discharge Date]]-Healthcare_Data_clean__3[[#This Row],[Date of Admission]]</f>
        <v>28</v>
      </c>
      <c r="T1003" s="3">
        <f>YEAR(Healthcare_Data_clean__3[[#This Row],[Date of Admission]])</f>
        <v>2021</v>
      </c>
      <c r="U1003" s="3">
        <f>MONTH(Healthcare_Data_clean__3[[#This Row],[Date of Admission]])</f>
        <v>2</v>
      </c>
      <c r="V1003" s="3">
        <f>CEILING(Healthcare_Data_clean__3[[#This Row],[Admission Month Number]]/3,1)</f>
        <v>1</v>
      </c>
      <c r="W1003" s="3">
        <f>DAY(Healthcare_Data_clean__3[[#This Row],[Date of Admission]])</f>
        <v>6</v>
      </c>
      <c r="X1003" s="3" t="str">
        <f>TEXT(Healthcare_Data_clean__3[[#This Row],[Date of Admission]],"MMM")</f>
        <v>Feb</v>
      </c>
      <c r="Y1003" s="3" t="str">
        <f>TEXT(Healthcare_Data_clean__3[[#This Row],[Date of Admission]],"DDD")</f>
        <v>Sat</v>
      </c>
      <c r="Z1003" s="3" t="str">
        <f>IF(OR(Healthcare_Data_clean__3[[#This Row],[Admission Day Name]]="Sat",Healthcare_Data_clean__3[[#This Row],[Admission Day Name]]="Sun"),"Weekend","Weekday")</f>
        <v>Weekend</v>
      </c>
      <c r="AA1003" s="3" t="str" cm="1">
        <f t="array" ref="AA1003">_xlfn.IFS(Healthcare_Data_clean__3[[#This Row],[Age]]&lt;35,"Young",Healthcare_Data_clean__3[[#This Row],[Age]]&lt;60,"Middle",Healthcare_Data_clean__3[[#This Row],[Age]]&lt;=85,"Senior")</f>
        <v>Young</v>
      </c>
      <c r="AB1003" s="3" t="str">
        <f>IF(Healthcare_Data_clean__3[[#This Row],[Gender]]="M","Male","Female")</f>
        <v>Male</v>
      </c>
      <c r="AC1003" s="3" t="str">
        <f>_xlfn.CONCAT(Healthcare_Data_clean__3[[#This Row],[Age Bucket]],"-",Healthcare_Data_clean__3[[#This Row],[Gender Updated]])</f>
        <v>Young-Male</v>
      </c>
    </row>
    <row r="1004" spans="1:29" x14ac:dyDescent="0.3">
      <c r="A1004" s="3" t="s">
        <v>21664</v>
      </c>
      <c r="B1004" s="3">
        <v>24</v>
      </c>
      <c r="C1004" s="3" t="s">
        <v>26774</v>
      </c>
      <c r="D1004" s="3" t="s">
        <v>27</v>
      </c>
      <c r="E1004" s="3" t="s">
        <v>28</v>
      </c>
      <c r="F1004" s="4">
        <v>43700</v>
      </c>
      <c r="G1004" s="3" t="s">
        <v>21665</v>
      </c>
      <c r="H1004" s="3" t="s">
        <v>21666</v>
      </c>
      <c r="I1004" s="3" t="s">
        <v>31</v>
      </c>
      <c r="J1004" s="3" t="b">
        <f>OR(Healthcare_Data_clean__3[[#This Row],[ Billing Amount ]]&lt;=$AF$9,Healthcare_Data_clean__3[[#This Row],[ Billing Amount ]]&gt;=$AF$8)</f>
        <v>0</v>
      </c>
      <c r="K1004" s="22">
        <f>(Healthcare_Data_clean__3[[#This Row],[ Billing Amount ]]-$AF$12)/$AF$13</f>
        <v>0.53985842409464291</v>
      </c>
      <c r="L1004" s="3" t="str">
        <f>IF(ABS(Healthcare_Data_clean__3[[#This Row],[Z-Score]]&gt;3),"Outlier","Normal")</f>
        <v>Normal</v>
      </c>
      <c r="M1004" s="3">
        <v>32183.64</v>
      </c>
      <c r="N1004" s="3">
        <v>430</v>
      </c>
      <c r="O1004" s="3" t="s">
        <v>44</v>
      </c>
      <c r="P1004" s="4">
        <v>43721</v>
      </c>
      <c r="Q1004" s="3" t="s">
        <v>89</v>
      </c>
      <c r="R1004" s="3" t="s">
        <v>24</v>
      </c>
      <c r="S1004" s="5">
        <f>Healthcare_Data_clean__3[[#This Row],[Discharge Date]]-Healthcare_Data_clean__3[[#This Row],[Date of Admission]]</f>
        <v>21</v>
      </c>
      <c r="T1004" s="3">
        <f>YEAR(Healthcare_Data_clean__3[[#This Row],[Date of Admission]])</f>
        <v>2019</v>
      </c>
      <c r="U1004" s="3">
        <f>MONTH(Healthcare_Data_clean__3[[#This Row],[Date of Admission]])</f>
        <v>8</v>
      </c>
      <c r="V1004" s="3">
        <f>CEILING(Healthcare_Data_clean__3[[#This Row],[Admission Month Number]]/3,1)</f>
        <v>3</v>
      </c>
      <c r="W1004" s="3">
        <f>DAY(Healthcare_Data_clean__3[[#This Row],[Date of Admission]])</f>
        <v>23</v>
      </c>
      <c r="X1004" s="3" t="str">
        <f>TEXT(Healthcare_Data_clean__3[[#This Row],[Date of Admission]],"MMM")</f>
        <v>Aug</v>
      </c>
      <c r="Y1004" s="3" t="str">
        <f>TEXT(Healthcare_Data_clean__3[[#This Row],[Date of Admission]],"DDD")</f>
        <v>Fri</v>
      </c>
      <c r="Z1004" s="3" t="str">
        <f>IF(OR(Healthcare_Data_clean__3[[#This Row],[Admission Day Name]]="Sat",Healthcare_Data_clean__3[[#This Row],[Admission Day Name]]="Sun"),"Weekend","Weekday")</f>
        <v>Weekday</v>
      </c>
      <c r="AA1004" s="3" t="str" cm="1">
        <f t="array" ref="AA1004">_xlfn.IFS(Healthcare_Data_clean__3[[#This Row],[Age]]&lt;35,"Young",Healthcare_Data_clean__3[[#This Row],[Age]]&lt;60,"Middle",Healthcare_Data_clean__3[[#This Row],[Age]]&lt;=85,"Senior")</f>
        <v>Young</v>
      </c>
      <c r="AB1004" s="3" t="str">
        <f>IF(Healthcare_Data_clean__3[[#This Row],[Gender]]="M","Male","Female")</f>
        <v>Male</v>
      </c>
      <c r="AC1004" s="3" t="str">
        <f>_xlfn.CONCAT(Healthcare_Data_clean__3[[#This Row],[Age Bucket]],"-",Healthcare_Data_clean__3[[#This Row],[Gender Updated]])</f>
        <v>Young-Male</v>
      </c>
    </row>
    <row r="1005" spans="1:29" x14ac:dyDescent="0.3">
      <c r="A1005" s="3" t="s">
        <v>21901</v>
      </c>
      <c r="B1005" s="3">
        <v>24</v>
      </c>
      <c r="C1005" s="3" t="s">
        <v>26774</v>
      </c>
      <c r="D1005" s="3" t="s">
        <v>94</v>
      </c>
      <c r="E1005" s="3" t="s">
        <v>28</v>
      </c>
      <c r="F1005" s="4">
        <v>43673</v>
      </c>
      <c r="G1005" s="3" t="s">
        <v>21902</v>
      </c>
      <c r="H1005" s="3" t="s">
        <v>7016</v>
      </c>
      <c r="I1005" s="3" t="s">
        <v>60</v>
      </c>
      <c r="J1005" s="3" t="b">
        <f>OR(Healthcare_Data_clean__3[[#This Row],[ Billing Amount ]]&lt;=$AF$9,Healthcare_Data_clean__3[[#This Row],[ Billing Amount ]]&gt;=$AF$8)</f>
        <v>0</v>
      </c>
      <c r="K1005" s="22">
        <f>(Healthcare_Data_clean__3[[#This Row],[ Billing Amount ]]-$AF$12)/$AF$13</f>
        <v>-0.23942415197988187</v>
      </c>
      <c r="L1005" s="3" t="str">
        <f>IF(ABS(Healthcare_Data_clean__3[[#This Row],[Z-Score]]&gt;3),"Outlier","Normal")</f>
        <v>Normal</v>
      </c>
      <c r="M1005" s="3">
        <v>19393.599999999999</v>
      </c>
      <c r="N1005" s="3">
        <v>246</v>
      </c>
      <c r="O1005" s="3" t="s">
        <v>40</v>
      </c>
      <c r="P1005" s="4">
        <v>43691</v>
      </c>
      <c r="Q1005" s="3" t="s">
        <v>45</v>
      </c>
      <c r="R1005" s="3" t="s">
        <v>46</v>
      </c>
      <c r="S1005" s="5">
        <f>Healthcare_Data_clean__3[[#This Row],[Discharge Date]]-Healthcare_Data_clean__3[[#This Row],[Date of Admission]]</f>
        <v>18</v>
      </c>
      <c r="T1005" s="3">
        <f>YEAR(Healthcare_Data_clean__3[[#This Row],[Date of Admission]])</f>
        <v>2019</v>
      </c>
      <c r="U1005" s="3">
        <f>MONTH(Healthcare_Data_clean__3[[#This Row],[Date of Admission]])</f>
        <v>7</v>
      </c>
      <c r="V1005" s="3">
        <f>CEILING(Healthcare_Data_clean__3[[#This Row],[Admission Month Number]]/3,1)</f>
        <v>3</v>
      </c>
      <c r="W1005" s="3">
        <f>DAY(Healthcare_Data_clean__3[[#This Row],[Date of Admission]])</f>
        <v>27</v>
      </c>
      <c r="X1005" s="3" t="str">
        <f>TEXT(Healthcare_Data_clean__3[[#This Row],[Date of Admission]],"MMM")</f>
        <v>Jul</v>
      </c>
      <c r="Y1005" s="3" t="str">
        <f>TEXT(Healthcare_Data_clean__3[[#This Row],[Date of Admission]],"DDD")</f>
        <v>Sat</v>
      </c>
      <c r="Z1005" s="3" t="str">
        <f>IF(OR(Healthcare_Data_clean__3[[#This Row],[Admission Day Name]]="Sat",Healthcare_Data_clean__3[[#This Row],[Admission Day Name]]="Sun"),"Weekend","Weekday")</f>
        <v>Weekend</v>
      </c>
      <c r="AA1005" s="3" t="str" cm="1">
        <f t="array" ref="AA1005">_xlfn.IFS(Healthcare_Data_clean__3[[#This Row],[Age]]&lt;35,"Young",Healthcare_Data_clean__3[[#This Row],[Age]]&lt;60,"Middle",Healthcare_Data_clean__3[[#This Row],[Age]]&lt;=85,"Senior")</f>
        <v>Young</v>
      </c>
      <c r="AB1005" s="3" t="str">
        <f>IF(Healthcare_Data_clean__3[[#This Row],[Gender]]="M","Male","Female")</f>
        <v>Male</v>
      </c>
      <c r="AC1005" s="3" t="str">
        <f>_xlfn.CONCAT(Healthcare_Data_clean__3[[#This Row],[Age Bucket]],"-",Healthcare_Data_clean__3[[#This Row],[Gender Updated]])</f>
        <v>Young-Male</v>
      </c>
    </row>
    <row r="1006" spans="1:29" x14ac:dyDescent="0.3">
      <c r="A1006" s="3" t="s">
        <v>22505</v>
      </c>
      <c r="B1006" s="3">
        <v>24</v>
      </c>
      <c r="C1006" s="3" t="s">
        <v>26774</v>
      </c>
      <c r="D1006" s="3" t="s">
        <v>27</v>
      </c>
      <c r="E1006" s="3" t="s">
        <v>18</v>
      </c>
      <c r="F1006" s="4">
        <v>43901</v>
      </c>
      <c r="G1006" s="3" t="s">
        <v>22506</v>
      </c>
      <c r="H1006" s="3" t="s">
        <v>22507</v>
      </c>
      <c r="I1006" s="3" t="s">
        <v>31</v>
      </c>
      <c r="J1006" s="3" t="b">
        <f>OR(Healthcare_Data_clean__3[[#This Row],[ Billing Amount ]]&lt;=$AF$9,Healthcare_Data_clean__3[[#This Row],[ Billing Amount ]]&gt;=$AF$8)</f>
        <v>0</v>
      </c>
      <c r="K1006" s="22">
        <f>(Healthcare_Data_clean__3[[#This Row],[ Billing Amount ]]-$AF$12)/$AF$13</f>
        <v>-1.0260163635717043</v>
      </c>
      <c r="L1006" s="3" t="str">
        <f>IF(ABS(Healthcare_Data_clean__3[[#This Row],[Z-Score]]&gt;3),"Outlier","Normal")</f>
        <v>Normal</v>
      </c>
      <c r="M1006" s="3">
        <v>6483.59</v>
      </c>
      <c r="N1006" s="3">
        <v>355</v>
      </c>
      <c r="O1006" s="3" t="s">
        <v>40</v>
      </c>
      <c r="P1006" s="4">
        <v>43906</v>
      </c>
      <c r="Q1006" s="3" t="s">
        <v>23</v>
      </c>
      <c r="R1006" s="3" t="s">
        <v>24</v>
      </c>
      <c r="S1006" s="5">
        <f>Healthcare_Data_clean__3[[#This Row],[Discharge Date]]-Healthcare_Data_clean__3[[#This Row],[Date of Admission]]</f>
        <v>5</v>
      </c>
      <c r="T1006" s="3">
        <f>YEAR(Healthcare_Data_clean__3[[#This Row],[Date of Admission]])</f>
        <v>2020</v>
      </c>
      <c r="U1006" s="3">
        <f>MONTH(Healthcare_Data_clean__3[[#This Row],[Date of Admission]])</f>
        <v>3</v>
      </c>
      <c r="V1006" s="3">
        <f>CEILING(Healthcare_Data_clean__3[[#This Row],[Admission Month Number]]/3,1)</f>
        <v>1</v>
      </c>
      <c r="W1006" s="3">
        <f>DAY(Healthcare_Data_clean__3[[#This Row],[Date of Admission]])</f>
        <v>11</v>
      </c>
      <c r="X1006" s="3" t="str">
        <f>TEXT(Healthcare_Data_clean__3[[#This Row],[Date of Admission]],"MMM")</f>
        <v>Mar</v>
      </c>
      <c r="Y1006" s="3" t="str">
        <f>TEXT(Healthcare_Data_clean__3[[#This Row],[Date of Admission]],"DDD")</f>
        <v>Wed</v>
      </c>
      <c r="Z1006" s="3" t="str">
        <f>IF(OR(Healthcare_Data_clean__3[[#This Row],[Admission Day Name]]="Sat",Healthcare_Data_clean__3[[#This Row],[Admission Day Name]]="Sun"),"Weekend","Weekday")</f>
        <v>Weekday</v>
      </c>
      <c r="AA1006" s="3" t="str" cm="1">
        <f t="array" ref="AA1006">_xlfn.IFS(Healthcare_Data_clean__3[[#This Row],[Age]]&lt;35,"Young",Healthcare_Data_clean__3[[#This Row],[Age]]&lt;60,"Middle",Healthcare_Data_clean__3[[#This Row],[Age]]&lt;=85,"Senior")</f>
        <v>Young</v>
      </c>
      <c r="AB1006" s="3" t="str">
        <f>IF(Healthcare_Data_clean__3[[#This Row],[Gender]]="M","Male","Female")</f>
        <v>Male</v>
      </c>
      <c r="AC1006" s="3" t="str">
        <f>_xlfn.CONCAT(Healthcare_Data_clean__3[[#This Row],[Age Bucket]],"-",Healthcare_Data_clean__3[[#This Row],[Gender Updated]])</f>
        <v>Young-Male</v>
      </c>
    </row>
    <row r="1007" spans="1:29" x14ac:dyDescent="0.3">
      <c r="A1007" s="3" t="s">
        <v>22640</v>
      </c>
      <c r="B1007" s="3">
        <v>24</v>
      </c>
      <c r="C1007" s="3" t="s">
        <v>26775</v>
      </c>
      <c r="D1007" s="3" t="s">
        <v>94</v>
      </c>
      <c r="E1007" s="3" t="s">
        <v>18</v>
      </c>
      <c r="F1007" s="4">
        <v>43900</v>
      </c>
      <c r="G1007" s="3" t="s">
        <v>22641</v>
      </c>
      <c r="H1007" s="3" t="s">
        <v>22642</v>
      </c>
      <c r="I1007" s="3" t="s">
        <v>55</v>
      </c>
      <c r="J1007" s="3" t="b">
        <f>OR(Healthcare_Data_clean__3[[#This Row],[ Billing Amount ]]&lt;=$AF$9,Healthcare_Data_clean__3[[#This Row],[ Billing Amount ]]&gt;=$AF$8)</f>
        <v>0</v>
      </c>
      <c r="K1007" s="22">
        <f>(Healthcare_Data_clean__3[[#This Row],[ Billing Amount ]]-$AF$12)/$AF$13</f>
        <v>1.2676244291715375</v>
      </c>
      <c r="L1007" s="3" t="str">
        <f>IF(ABS(Healthcare_Data_clean__3[[#This Row],[Z-Score]]&gt;3),"Outlier","Normal")</f>
        <v>Normal</v>
      </c>
      <c r="M1007" s="3">
        <v>44128.160000000003</v>
      </c>
      <c r="N1007" s="3">
        <v>467</v>
      </c>
      <c r="O1007" s="3" t="s">
        <v>40</v>
      </c>
      <c r="P1007" s="4">
        <v>43920</v>
      </c>
      <c r="Q1007" s="3" t="s">
        <v>33</v>
      </c>
      <c r="R1007" s="3" t="s">
        <v>34</v>
      </c>
      <c r="S1007" s="5">
        <f>Healthcare_Data_clean__3[[#This Row],[Discharge Date]]-Healthcare_Data_clean__3[[#This Row],[Date of Admission]]</f>
        <v>20</v>
      </c>
      <c r="T1007" s="3">
        <f>YEAR(Healthcare_Data_clean__3[[#This Row],[Date of Admission]])</f>
        <v>2020</v>
      </c>
      <c r="U1007" s="3">
        <f>MONTH(Healthcare_Data_clean__3[[#This Row],[Date of Admission]])</f>
        <v>3</v>
      </c>
      <c r="V1007" s="3">
        <f>CEILING(Healthcare_Data_clean__3[[#This Row],[Admission Month Number]]/3,1)</f>
        <v>1</v>
      </c>
      <c r="W1007" s="3">
        <f>DAY(Healthcare_Data_clean__3[[#This Row],[Date of Admission]])</f>
        <v>10</v>
      </c>
      <c r="X1007" s="3" t="str">
        <f>TEXT(Healthcare_Data_clean__3[[#This Row],[Date of Admission]],"MMM")</f>
        <v>Mar</v>
      </c>
      <c r="Y1007" s="3" t="str">
        <f>TEXT(Healthcare_Data_clean__3[[#This Row],[Date of Admission]],"DDD")</f>
        <v>Tue</v>
      </c>
      <c r="Z1007" s="3" t="str">
        <f>IF(OR(Healthcare_Data_clean__3[[#This Row],[Admission Day Name]]="Sat",Healthcare_Data_clean__3[[#This Row],[Admission Day Name]]="Sun"),"Weekend","Weekday")</f>
        <v>Weekday</v>
      </c>
      <c r="AA1007" s="3" t="str" cm="1">
        <f t="array" ref="AA1007">_xlfn.IFS(Healthcare_Data_clean__3[[#This Row],[Age]]&lt;35,"Young",Healthcare_Data_clean__3[[#This Row],[Age]]&lt;60,"Middle",Healthcare_Data_clean__3[[#This Row],[Age]]&lt;=85,"Senior")</f>
        <v>Young</v>
      </c>
      <c r="AB1007" s="3" t="str">
        <f>IF(Healthcare_Data_clean__3[[#This Row],[Gender]]="M","Male","Female")</f>
        <v>Female</v>
      </c>
      <c r="AC1007" s="3" t="str">
        <f>_xlfn.CONCAT(Healthcare_Data_clean__3[[#This Row],[Age Bucket]],"-",Healthcare_Data_clean__3[[#This Row],[Gender Updated]])</f>
        <v>Young-Female</v>
      </c>
    </row>
    <row r="1008" spans="1:29" x14ac:dyDescent="0.3">
      <c r="A1008" s="3" t="s">
        <v>23076</v>
      </c>
      <c r="B1008" s="3">
        <v>24</v>
      </c>
      <c r="C1008" s="3" t="s">
        <v>26774</v>
      </c>
      <c r="D1008" s="3" t="s">
        <v>52</v>
      </c>
      <c r="E1008" s="3" t="s">
        <v>26777</v>
      </c>
      <c r="F1008" s="4">
        <v>43814</v>
      </c>
      <c r="G1008" s="3" t="s">
        <v>23077</v>
      </c>
      <c r="H1008" s="3" t="s">
        <v>23078</v>
      </c>
      <c r="I1008" s="3" t="s">
        <v>31</v>
      </c>
      <c r="J1008" s="3" t="b">
        <f>OR(Healthcare_Data_clean__3[[#This Row],[ Billing Amount ]]&lt;=$AF$9,Healthcare_Data_clean__3[[#This Row],[ Billing Amount ]]&gt;=$AF$8)</f>
        <v>0</v>
      </c>
      <c r="K1008" s="22">
        <f>(Healthcare_Data_clean__3[[#This Row],[ Billing Amount ]]-$AF$12)/$AF$13</f>
        <v>0.1776332958783236</v>
      </c>
      <c r="L1008" s="3" t="str">
        <f>IF(ABS(Healthcare_Data_clean__3[[#This Row],[Z-Score]]&gt;3),"Outlier","Normal")</f>
        <v>Normal</v>
      </c>
      <c r="M1008" s="3">
        <v>26238.59</v>
      </c>
      <c r="N1008" s="3">
        <v>323</v>
      </c>
      <c r="O1008" s="3" t="s">
        <v>22</v>
      </c>
      <c r="P1008" s="4">
        <v>43837</v>
      </c>
      <c r="Q1008" s="3" t="s">
        <v>33</v>
      </c>
      <c r="R1008" s="3" t="s">
        <v>46</v>
      </c>
      <c r="S1008" s="5">
        <f>Healthcare_Data_clean__3[[#This Row],[Discharge Date]]-Healthcare_Data_clean__3[[#This Row],[Date of Admission]]</f>
        <v>23</v>
      </c>
      <c r="T1008" s="3">
        <f>YEAR(Healthcare_Data_clean__3[[#This Row],[Date of Admission]])</f>
        <v>2019</v>
      </c>
      <c r="U1008" s="3">
        <f>MONTH(Healthcare_Data_clean__3[[#This Row],[Date of Admission]])</f>
        <v>12</v>
      </c>
      <c r="V1008" s="3">
        <f>CEILING(Healthcare_Data_clean__3[[#This Row],[Admission Month Number]]/3,1)</f>
        <v>4</v>
      </c>
      <c r="W1008" s="3">
        <f>DAY(Healthcare_Data_clean__3[[#This Row],[Date of Admission]])</f>
        <v>15</v>
      </c>
      <c r="X1008" s="3" t="str">
        <f>TEXT(Healthcare_Data_clean__3[[#This Row],[Date of Admission]],"MMM")</f>
        <v>Dec</v>
      </c>
      <c r="Y1008" s="3" t="str">
        <f>TEXT(Healthcare_Data_clean__3[[#This Row],[Date of Admission]],"DDD")</f>
        <v>Sun</v>
      </c>
      <c r="Z1008" s="3" t="str">
        <f>IF(OR(Healthcare_Data_clean__3[[#This Row],[Admission Day Name]]="Sat",Healthcare_Data_clean__3[[#This Row],[Admission Day Name]]="Sun"),"Weekend","Weekday")</f>
        <v>Weekend</v>
      </c>
      <c r="AA1008" s="3" t="str" cm="1">
        <f t="array" ref="AA1008">_xlfn.IFS(Healthcare_Data_clean__3[[#This Row],[Age]]&lt;35,"Young",Healthcare_Data_clean__3[[#This Row],[Age]]&lt;60,"Middle",Healthcare_Data_clean__3[[#This Row],[Age]]&lt;=85,"Senior")</f>
        <v>Young</v>
      </c>
      <c r="AB1008" s="3" t="str">
        <f>IF(Healthcare_Data_clean__3[[#This Row],[Gender]]="M","Male","Female")</f>
        <v>Male</v>
      </c>
      <c r="AC1008" s="3" t="str">
        <f>_xlfn.CONCAT(Healthcare_Data_clean__3[[#This Row],[Age Bucket]],"-",Healthcare_Data_clean__3[[#This Row],[Gender Updated]])</f>
        <v>Young-Male</v>
      </c>
    </row>
    <row r="1009" spans="1:29" x14ac:dyDescent="0.3">
      <c r="A1009" s="3" t="s">
        <v>23325</v>
      </c>
      <c r="B1009" s="3">
        <v>24</v>
      </c>
      <c r="C1009" s="3" t="s">
        <v>26774</v>
      </c>
      <c r="D1009" s="3" t="s">
        <v>94</v>
      </c>
      <c r="E1009" s="3" t="s">
        <v>26777</v>
      </c>
      <c r="F1009" s="4">
        <v>44810</v>
      </c>
      <c r="G1009" s="3" t="s">
        <v>23326</v>
      </c>
      <c r="H1009" s="3" t="s">
        <v>23327</v>
      </c>
      <c r="I1009" s="3" t="s">
        <v>55</v>
      </c>
      <c r="J1009" s="3" t="b">
        <f>OR(Healthcare_Data_clean__3[[#This Row],[ Billing Amount ]]&lt;=$AF$9,Healthcare_Data_clean__3[[#This Row],[ Billing Amount ]]&gt;=$AF$8)</f>
        <v>0</v>
      </c>
      <c r="K1009" s="22">
        <f>(Healthcare_Data_clean__3[[#This Row],[ Billing Amount ]]-$AF$12)/$AF$13</f>
        <v>-1.1431362583518219</v>
      </c>
      <c r="L1009" s="3" t="str">
        <f>IF(ABS(Healthcare_Data_clean__3[[#This Row],[Z-Score]]&gt;3),"Outlier","Normal")</f>
        <v>Normal</v>
      </c>
      <c r="M1009" s="3">
        <v>4561.3500000000004</v>
      </c>
      <c r="N1009" s="3">
        <v>285</v>
      </c>
      <c r="O1009" s="3" t="s">
        <v>22</v>
      </c>
      <c r="P1009" s="4">
        <v>44819</v>
      </c>
      <c r="Q1009" s="3" t="s">
        <v>45</v>
      </c>
      <c r="R1009" s="3" t="s">
        <v>34</v>
      </c>
      <c r="S1009" s="5">
        <f>Healthcare_Data_clean__3[[#This Row],[Discharge Date]]-Healthcare_Data_clean__3[[#This Row],[Date of Admission]]</f>
        <v>9</v>
      </c>
      <c r="T1009" s="3">
        <f>YEAR(Healthcare_Data_clean__3[[#This Row],[Date of Admission]])</f>
        <v>2022</v>
      </c>
      <c r="U1009" s="3">
        <f>MONTH(Healthcare_Data_clean__3[[#This Row],[Date of Admission]])</f>
        <v>9</v>
      </c>
      <c r="V1009" s="3">
        <f>CEILING(Healthcare_Data_clean__3[[#This Row],[Admission Month Number]]/3,1)</f>
        <v>3</v>
      </c>
      <c r="W1009" s="3">
        <f>DAY(Healthcare_Data_clean__3[[#This Row],[Date of Admission]])</f>
        <v>6</v>
      </c>
      <c r="X1009" s="3" t="str">
        <f>TEXT(Healthcare_Data_clean__3[[#This Row],[Date of Admission]],"MMM")</f>
        <v>Sep</v>
      </c>
      <c r="Y1009" s="3" t="str">
        <f>TEXT(Healthcare_Data_clean__3[[#This Row],[Date of Admission]],"DDD")</f>
        <v>Tue</v>
      </c>
      <c r="Z1009" s="3" t="str">
        <f>IF(OR(Healthcare_Data_clean__3[[#This Row],[Admission Day Name]]="Sat",Healthcare_Data_clean__3[[#This Row],[Admission Day Name]]="Sun"),"Weekend","Weekday")</f>
        <v>Weekday</v>
      </c>
      <c r="AA1009" s="3" t="str" cm="1">
        <f t="array" ref="AA1009">_xlfn.IFS(Healthcare_Data_clean__3[[#This Row],[Age]]&lt;35,"Young",Healthcare_Data_clean__3[[#This Row],[Age]]&lt;60,"Middle",Healthcare_Data_clean__3[[#This Row],[Age]]&lt;=85,"Senior")</f>
        <v>Young</v>
      </c>
      <c r="AB1009" s="3" t="str">
        <f>IF(Healthcare_Data_clean__3[[#This Row],[Gender]]="M","Male","Female")</f>
        <v>Male</v>
      </c>
      <c r="AC1009" s="3" t="str">
        <f>_xlfn.CONCAT(Healthcare_Data_clean__3[[#This Row],[Age Bucket]],"-",Healthcare_Data_clean__3[[#This Row],[Gender Updated]])</f>
        <v>Young-Male</v>
      </c>
    </row>
    <row r="1010" spans="1:29" x14ac:dyDescent="0.3">
      <c r="A1010" s="3" t="s">
        <v>23574</v>
      </c>
      <c r="B1010" s="3">
        <v>24</v>
      </c>
      <c r="C1010" s="3" t="s">
        <v>26775</v>
      </c>
      <c r="D1010" s="3" t="s">
        <v>120</v>
      </c>
      <c r="E1010" s="3" t="s">
        <v>37</v>
      </c>
      <c r="F1010" s="4">
        <v>45118</v>
      </c>
      <c r="G1010" s="3" t="s">
        <v>23575</v>
      </c>
      <c r="H1010" s="3" t="s">
        <v>23576</v>
      </c>
      <c r="I1010" s="3" t="s">
        <v>64</v>
      </c>
      <c r="J1010" s="3" t="b">
        <f>OR(Healthcare_Data_clean__3[[#This Row],[ Billing Amount ]]&lt;=$AF$9,Healthcare_Data_clean__3[[#This Row],[ Billing Amount ]]&gt;=$AF$8)</f>
        <v>0</v>
      </c>
      <c r="K1010" s="22">
        <f>(Healthcare_Data_clean__3[[#This Row],[ Billing Amount ]]-$AF$12)/$AF$13</f>
        <v>-1.3505222614830008</v>
      </c>
      <c r="L1010" s="3" t="str">
        <f>IF(ABS(Healthcare_Data_clean__3[[#This Row],[Z-Score]]&gt;3),"Outlier","Normal")</f>
        <v>Normal</v>
      </c>
      <c r="M1010" s="3">
        <v>1157.6099999999999</v>
      </c>
      <c r="N1010" s="3">
        <v>469</v>
      </c>
      <c r="O1010" s="3" t="s">
        <v>22</v>
      </c>
      <c r="P1010" s="4">
        <v>45141</v>
      </c>
      <c r="Q1010" s="3" t="s">
        <v>51</v>
      </c>
      <c r="R1010" s="3" t="s">
        <v>24</v>
      </c>
      <c r="S1010" s="5">
        <f>Healthcare_Data_clean__3[[#This Row],[Discharge Date]]-Healthcare_Data_clean__3[[#This Row],[Date of Admission]]</f>
        <v>23</v>
      </c>
      <c r="T1010" s="3">
        <f>YEAR(Healthcare_Data_clean__3[[#This Row],[Date of Admission]])</f>
        <v>2023</v>
      </c>
      <c r="U1010" s="3">
        <f>MONTH(Healthcare_Data_clean__3[[#This Row],[Date of Admission]])</f>
        <v>7</v>
      </c>
      <c r="V1010" s="3">
        <f>CEILING(Healthcare_Data_clean__3[[#This Row],[Admission Month Number]]/3,1)</f>
        <v>3</v>
      </c>
      <c r="W1010" s="3">
        <f>DAY(Healthcare_Data_clean__3[[#This Row],[Date of Admission]])</f>
        <v>11</v>
      </c>
      <c r="X1010" s="3" t="str">
        <f>TEXT(Healthcare_Data_clean__3[[#This Row],[Date of Admission]],"MMM")</f>
        <v>Jul</v>
      </c>
      <c r="Y1010" s="3" t="str">
        <f>TEXT(Healthcare_Data_clean__3[[#This Row],[Date of Admission]],"DDD")</f>
        <v>Tue</v>
      </c>
      <c r="Z1010" s="3" t="str">
        <f>IF(OR(Healthcare_Data_clean__3[[#This Row],[Admission Day Name]]="Sat",Healthcare_Data_clean__3[[#This Row],[Admission Day Name]]="Sun"),"Weekend","Weekday")</f>
        <v>Weekday</v>
      </c>
      <c r="AA1010" s="3" t="str" cm="1">
        <f t="array" ref="AA1010">_xlfn.IFS(Healthcare_Data_clean__3[[#This Row],[Age]]&lt;35,"Young",Healthcare_Data_clean__3[[#This Row],[Age]]&lt;60,"Middle",Healthcare_Data_clean__3[[#This Row],[Age]]&lt;=85,"Senior")</f>
        <v>Young</v>
      </c>
      <c r="AB1010" s="3" t="str">
        <f>IF(Healthcare_Data_clean__3[[#This Row],[Gender]]="M","Male","Female")</f>
        <v>Female</v>
      </c>
      <c r="AC1010" s="3" t="str">
        <f>_xlfn.CONCAT(Healthcare_Data_clean__3[[#This Row],[Age Bucket]],"-",Healthcare_Data_clean__3[[#This Row],[Gender Updated]])</f>
        <v>Young-Female</v>
      </c>
    </row>
    <row r="1011" spans="1:29" x14ac:dyDescent="0.3">
      <c r="A1011" s="3" t="s">
        <v>23721</v>
      </c>
      <c r="B1011" s="3">
        <v>24</v>
      </c>
      <c r="C1011" s="3" t="s">
        <v>26775</v>
      </c>
      <c r="D1011" s="3" t="s">
        <v>17</v>
      </c>
      <c r="E1011" s="3" t="s">
        <v>37</v>
      </c>
      <c r="F1011" s="4">
        <v>45195</v>
      </c>
      <c r="G1011" s="3" t="s">
        <v>23722</v>
      </c>
      <c r="H1011" s="3" t="s">
        <v>20989</v>
      </c>
      <c r="I1011" s="3" t="s">
        <v>60</v>
      </c>
      <c r="J1011" s="3" t="b">
        <f>OR(Healthcare_Data_clean__3[[#This Row],[ Billing Amount ]]&lt;=$AF$9,Healthcare_Data_clean__3[[#This Row],[ Billing Amount ]]&gt;=$AF$8)</f>
        <v>0</v>
      </c>
      <c r="K1011" s="22">
        <f>(Healthcare_Data_clean__3[[#This Row],[ Billing Amount ]]-$AF$12)/$AF$13</f>
        <v>-1.1184783480921698</v>
      </c>
      <c r="L1011" s="3" t="str">
        <f>IF(ABS(Healthcare_Data_clean__3[[#This Row],[Z-Score]]&gt;3),"Outlier","Normal")</f>
        <v>Normal</v>
      </c>
      <c r="M1011" s="3">
        <v>4966.05</v>
      </c>
      <c r="N1011" s="3">
        <v>371</v>
      </c>
      <c r="O1011" s="3" t="s">
        <v>22</v>
      </c>
      <c r="P1011" s="4">
        <v>45215</v>
      </c>
      <c r="Q1011" s="3" t="s">
        <v>23</v>
      </c>
      <c r="R1011" s="3" t="s">
        <v>46</v>
      </c>
      <c r="S1011" s="5">
        <f>Healthcare_Data_clean__3[[#This Row],[Discharge Date]]-Healthcare_Data_clean__3[[#This Row],[Date of Admission]]</f>
        <v>20</v>
      </c>
      <c r="T1011" s="3">
        <f>YEAR(Healthcare_Data_clean__3[[#This Row],[Date of Admission]])</f>
        <v>2023</v>
      </c>
      <c r="U1011" s="3">
        <f>MONTH(Healthcare_Data_clean__3[[#This Row],[Date of Admission]])</f>
        <v>9</v>
      </c>
      <c r="V1011" s="3">
        <f>CEILING(Healthcare_Data_clean__3[[#This Row],[Admission Month Number]]/3,1)</f>
        <v>3</v>
      </c>
      <c r="W1011" s="3">
        <f>DAY(Healthcare_Data_clean__3[[#This Row],[Date of Admission]])</f>
        <v>26</v>
      </c>
      <c r="X1011" s="3" t="str">
        <f>TEXT(Healthcare_Data_clean__3[[#This Row],[Date of Admission]],"MMM")</f>
        <v>Sep</v>
      </c>
      <c r="Y1011" s="3" t="str">
        <f>TEXT(Healthcare_Data_clean__3[[#This Row],[Date of Admission]],"DDD")</f>
        <v>Tue</v>
      </c>
      <c r="Z1011" s="3" t="str">
        <f>IF(OR(Healthcare_Data_clean__3[[#This Row],[Admission Day Name]]="Sat",Healthcare_Data_clean__3[[#This Row],[Admission Day Name]]="Sun"),"Weekend","Weekday")</f>
        <v>Weekday</v>
      </c>
      <c r="AA1011" s="3" t="str" cm="1">
        <f t="array" ref="AA1011">_xlfn.IFS(Healthcare_Data_clean__3[[#This Row],[Age]]&lt;35,"Young",Healthcare_Data_clean__3[[#This Row],[Age]]&lt;60,"Middle",Healthcare_Data_clean__3[[#This Row],[Age]]&lt;=85,"Senior")</f>
        <v>Young</v>
      </c>
      <c r="AB1011" s="3" t="str">
        <f>IF(Healthcare_Data_clean__3[[#This Row],[Gender]]="M","Male","Female")</f>
        <v>Female</v>
      </c>
      <c r="AC1011" s="3" t="str">
        <f>_xlfn.CONCAT(Healthcare_Data_clean__3[[#This Row],[Age Bucket]],"-",Healthcare_Data_clean__3[[#This Row],[Gender Updated]])</f>
        <v>Young-Female</v>
      </c>
    </row>
    <row r="1012" spans="1:29" x14ac:dyDescent="0.3">
      <c r="A1012" s="3" t="s">
        <v>1632</v>
      </c>
      <c r="B1012" s="3">
        <v>24</v>
      </c>
      <c r="C1012" s="3" t="s">
        <v>26774</v>
      </c>
      <c r="D1012" s="3" t="s">
        <v>27</v>
      </c>
      <c r="E1012" s="3" t="s">
        <v>26777</v>
      </c>
      <c r="F1012" s="4">
        <v>43599</v>
      </c>
      <c r="G1012" s="3" t="s">
        <v>23748</v>
      </c>
      <c r="H1012" s="3" t="s">
        <v>23749</v>
      </c>
      <c r="I1012" s="3" t="s">
        <v>60</v>
      </c>
      <c r="J1012" s="3" t="b">
        <f>OR(Healthcare_Data_clean__3[[#This Row],[ Billing Amount ]]&lt;=$AF$9,Healthcare_Data_clean__3[[#This Row],[ Billing Amount ]]&gt;=$AF$8)</f>
        <v>0</v>
      </c>
      <c r="K1012" s="22">
        <f>(Healthcare_Data_clean__3[[#This Row],[ Billing Amount ]]-$AF$12)/$AF$13</f>
        <v>-0.60378910181300116</v>
      </c>
      <c r="L1012" s="3" t="str">
        <f>IF(ABS(Healthcare_Data_clean__3[[#This Row],[Z-Score]]&gt;3),"Outlier","Normal")</f>
        <v>Normal</v>
      </c>
      <c r="M1012" s="3">
        <v>13413.43</v>
      </c>
      <c r="N1012" s="3">
        <v>109</v>
      </c>
      <c r="O1012" s="3" t="s">
        <v>40</v>
      </c>
      <c r="P1012" s="4">
        <v>43613</v>
      </c>
      <c r="Q1012" s="3" t="s">
        <v>23</v>
      </c>
      <c r="R1012" s="3" t="s">
        <v>24</v>
      </c>
      <c r="S1012" s="5">
        <f>Healthcare_Data_clean__3[[#This Row],[Discharge Date]]-Healthcare_Data_clean__3[[#This Row],[Date of Admission]]</f>
        <v>14</v>
      </c>
      <c r="T1012" s="3">
        <f>YEAR(Healthcare_Data_clean__3[[#This Row],[Date of Admission]])</f>
        <v>2019</v>
      </c>
      <c r="U1012" s="3">
        <f>MONTH(Healthcare_Data_clean__3[[#This Row],[Date of Admission]])</f>
        <v>5</v>
      </c>
      <c r="V1012" s="3">
        <f>CEILING(Healthcare_Data_clean__3[[#This Row],[Admission Month Number]]/3,1)</f>
        <v>2</v>
      </c>
      <c r="W1012" s="3">
        <f>DAY(Healthcare_Data_clean__3[[#This Row],[Date of Admission]])</f>
        <v>14</v>
      </c>
      <c r="X1012" s="3" t="str">
        <f>TEXT(Healthcare_Data_clean__3[[#This Row],[Date of Admission]],"MMM")</f>
        <v>May</v>
      </c>
      <c r="Y1012" s="3" t="str">
        <f>TEXT(Healthcare_Data_clean__3[[#This Row],[Date of Admission]],"DDD")</f>
        <v>Tue</v>
      </c>
      <c r="Z1012" s="3" t="str">
        <f>IF(OR(Healthcare_Data_clean__3[[#This Row],[Admission Day Name]]="Sat",Healthcare_Data_clean__3[[#This Row],[Admission Day Name]]="Sun"),"Weekend","Weekday")</f>
        <v>Weekday</v>
      </c>
      <c r="AA1012" s="3" t="str" cm="1">
        <f t="array" ref="AA1012">_xlfn.IFS(Healthcare_Data_clean__3[[#This Row],[Age]]&lt;35,"Young",Healthcare_Data_clean__3[[#This Row],[Age]]&lt;60,"Middle",Healthcare_Data_clean__3[[#This Row],[Age]]&lt;=85,"Senior")</f>
        <v>Young</v>
      </c>
      <c r="AB1012" s="3" t="str">
        <f>IF(Healthcare_Data_clean__3[[#This Row],[Gender]]="M","Male","Female")</f>
        <v>Male</v>
      </c>
      <c r="AC1012" s="3" t="str">
        <f>_xlfn.CONCAT(Healthcare_Data_clean__3[[#This Row],[Age Bucket]],"-",Healthcare_Data_clean__3[[#This Row],[Gender Updated]])</f>
        <v>Young-Male</v>
      </c>
    </row>
    <row r="1013" spans="1:29" x14ac:dyDescent="0.3">
      <c r="A1013" s="3" t="s">
        <v>23857</v>
      </c>
      <c r="B1013" s="3">
        <v>24</v>
      </c>
      <c r="C1013" s="3" t="s">
        <v>26775</v>
      </c>
      <c r="D1013" s="3" t="s">
        <v>36</v>
      </c>
      <c r="E1013" s="3" t="s">
        <v>18</v>
      </c>
      <c r="F1013" s="4">
        <v>45038</v>
      </c>
      <c r="G1013" s="3" t="s">
        <v>23858</v>
      </c>
      <c r="H1013" s="3" t="s">
        <v>7193</v>
      </c>
      <c r="I1013" s="3" t="s">
        <v>31</v>
      </c>
      <c r="J1013" s="3" t="b">
        <f>OR(Healthcare_Data_clean__3[[#This Row],[ Billing Amount ]]&lt;=$AF$9,Healthcare_Data_clean__3[[#This Row],[ Billing Amount ]]&gt;=$AF$8)</f>
        <v>0</v>
      </c>
      <c r="K1013" s="22">
        <f>(Healthcare_Data_clean__3[[#This Row],[ Billing Amount ]]-$AF$12)/$AF$13</f>
        <v>1.4949743830703899</v>
      </c>
      <c r="L1013" s="3" t="str">
        <f>IF(ABS(Healthcare_Data_clean__3[[#This Row],[Z-Score]]&gt;3),"Outlier","Normal")</f>
        <v>Normal</v>
      </c>
      <c r="M1013" s="3">
        <v>47859.56</v>
      </c>
      <c r="N1013" s="3">
        <v>478</v>
      </c>
      <c r="O1013" s="3" t="s">
        <v>22</v>
      </c>
      <c r="P1013" s="4">
        <v>45048</v>
      </c>
      <c r="Q1013" s="3" t="s">
        <v>89</v>
      </c>
      <c r="R1013" s="3" t="s">
        <v>34</v>
      </c>
      <c r="S1013" s="5">
        <f>Healthcare_Data_clean__3[[#This Row],[Discharge Date]]-Healthcare_Data_clean__3[[#This Row],[Date of Admission]]</f>
        <v>10</v>
      </c>
      <c r="T1013" s="3">
        <f>YEAR(Healthcare_Data_clean__3[[#This Row],[Date of Admission]])</f>
        <v>2023</v>
      </c>
      <c r="U1013" s="3">
        <f>MONTH(Healthcare_Data_clean__3[[#This Row],[Date of Admission]])</f>
        <v>4</v>
      </c>
      <c r="V1013" s="3">
        <f>CEILING(Healthcare_Data_clean__3[[#This Row],[Admission Month Number]]/3,1)</f>
        <v>2</v>
      </c>
      <c r="W1013" s="3">
        <f>DAY(Healthcare_Data_clean__3[[#This Row],[Date of Admission]])</f>
        <v>22</v>
      </c>
      <c r="X1013" s="3" t="str">
        <f>TEXT(Healthcare_Data_clean__3[[#This Row],[Date of Admission]],"MMM")</f>
        <v>Apr</v>
      </c>
      <c r="Y1013" s="3" t="str">
        <f>TEXT(Healthcare_Data_clean__3[[#This Row],[Date of Admission]],"DDD")</f>
        <v>Sat</v>
      </c>
      <c r="Z1013" s="3" t="str">
        <f>IF(OR(Healthcare_Data_clean__3[[#This Row],[Admission Day Name]]="Sat",Healthcare_Data_clean__3[[#This Row],[Admission Day Name]]="Sun"),"Weekend","Weekday")</f>
        <v>Weekend</v>
      </c>
      <c r="AA1013" s="3" t="str" cm="1">
        <f t="array" ref="AA1013">_xlfn.IFS(Healthcare_Data_clean__3[[#This Row],[Age]]&lt;35,"Young",Healthcare_Data_clean__3[[#This Row],[Age]]&lt;60,"Middle",Healthcare_Data_clean__3[[#This Row],[Age]]&lt;=85,"Senior")</f>
        <v>Young</v>
      </c>
      <c r="AB1013" s="3" t="str">
        <f>IF(Healthcare_Data_clean__3[[#This Row],[Gender]]="M","Male","Female")</f>
        <v>Female</v>
      </c>
      <c r="AC1013" s="3" t="str">
        <f>_xlfn.CONCAT(Healthcare_Data_clean__3[[#This Row],[Age Bucket]],"-",Healthcare_Data_clean__3[[#This Row],[Gender Updated]])</f>
        <v>Young-Female</v>
      </c>
    </row>
    <row r="1014" spans="1:29" x14ac:dyDescent="0.3">
      <c r="A1014" s="3" t="s">
        <v>24091</v>
      </c>
      <c r="B1014" s="3">
        <v>24</v>
      </c>
      <c r="C1014" s="3" t="s">
        <v>26775</v>
      </c>
      <c r="D1014" s="3" t="s">
        <v>66</v>
      </c>
      <c r="E1014" s="3" t="s">
        <v>26777</v>
      </c>
      <c r="F1014" s="4">
        <v>44043</v>
      </c>
      <c r="G1014" s="3" t="s">
        <v>10431</v>
      </c>
      <c r="H1014" s="3" t="s">
        <v>7662</v>
      </c>
      <c r="I1014" s="3" t="s">
        <v>60</v>
      </c>
      <c r="J1014" s="3" t="b">
        <f>OR(Healthcare_Data_clean__3[[#This Row],[ Billing Amount ]]&lt;=$AF$9,Healthcare_Data_clean__3[[#This Row],[ Billing Amount ]]&gt;=$AF$8)</f>
        <v>0</v>
      </c>
      <c r="K1014" s="22">
        <f>(Healthcare_Data_clean__3[[#This Row],[ Billing Amount ]]-$AF$12)/$AF$13</f>
        <v>0.26688920370528046</v>
      </c>
      <c r="L1014" s="3" t="str">
        <f>IF(ABS(Healthcare_Data_clean__3[[#This Row],[Z-Score]]&gt;3),"Outlier","Normal")</f>
        <v>Normal</v>
      </c>
      <c r="M1014" s="3">
        <v>27703.51</v>
      </c>
      <c r="N1014" s="3">
        <v>338</v>
      </c>
      <c r="O1014" s="3" t="s">
        <v>40</v>
      </c>
      <c r="P1014" s="4">
        <v>44055</v>
      </c>
      <c r="Q1014" s="3" t="s">
        <v>89</v>
      </c>
      <c r="R1014" s="3" t="s">
        <v>46</v>
      </c>
      <c r="S1014" s="5">
        <f>Healthcare_Data_clean__3[[#This Row],[Discharge Date]]-Healthcare_Data_clean__3[[#This Row],[Date of Admission]]</f>
        <v>12</v>
      </c>
      <c r="T1014" s="3">
        <f>YEAR(Healthcare_Data_clean__3[[#This Row],[Date of Admission]])</f>
        <v>2020</v>
      </c>
      <c r="U1014" s="3">
        <f>MONTH(Healthcare_Data_clean__3[[#This Row],[Date of Admission]])</f>
        <v>7</v>
      </c>
      <c r="V1014" s="3">
        <f>CEILING(Healthcare_Data_clean__3[[#This Row],[Admission Month Number]]/3,1)</f>
        <v>3</v>
      </c>
      <c r="W1014" s="3">
        <f>DAY(Healthcare_Data_clean__3[[#This Row],[Date of Admission]])</f>
        <v>31</v>
      </c>
      <c r="X1014" s="3" t="str">
        <f>TEXT(Healthcare_Data_clean__3[[#This Row],[Date of Admission]],"MMM")</f>
        <v>Jul</v>
      </c>
      <c r="Y1014" s="3" t="str">
        <f>TEXT(Healthcare_Data_clean__3[[#This Row],[Date of Admission]],"DDD")</f>
        <v>Fri</v>
      </c>
      <c r="Z1014" s="3" t="str">
        <f>IF(OR(Healthcare_Data_clean__3[[#This Row],[Admission Day Name]]="Sat",Healthcare_Data_clean__3[[#This Row],[Admission Day Name]]="Sun"),"Weekend","Weekday")</f>
        <v>Weekday</v>
      </c>
      <c r="AA1014" s="3" t="str" cm="1">
        <f t="array" ref="AA1014">_xlfn.IFS(Healthcare_Data_clean__3[[#This Row],[Age]]&lt;35,"Young",Healthcare_Data_clean__3[[#This Row],[Age]]&lt;60,"Middle",Healthcare_Data_clean__3[[#This Row],[Age]]&lt;=85,"Senior")</f>
        <v>Young</v>
      </c>
      <c r="AB1014" s="3" t="str">
        <f>IF(Healthcare_Data_clean__3[[#This Row],[Gender]]="M","Male","Female")</f>
        <v>Female</v>
      </c>
      <c r="AC1014" s="3" t="str">
        <f>_xlfn.CONCAT(Healthcare_Data_clean__3[[#This Row],[Age Bucket]],"-",Healthcare_Data_clean__3[[#This Row],[Gender Updated]])</f>
        <v>Young-Female</v>
      </c>
    </row>
    <row r="1015" spans="1:29" x14ac:dyDescent="0.3">
      <c r="A1015" s="3" t="s">
        <v>24330</v>
      </c>
      <c r="B1015" s="3">
        <v>24</v>
      </c>
      <c r="C1015" s="3" t="s">
        <v>26774</v>
      </c>
      <c r="D1015" s="3" t="s">
        <v>52</v>
      </c>
      <c r="E1015" s="3" t="s">
        <v>28</v>
      </c>
      <c r="F1015" s="4">
        <v>43686</v>
      </c>
      <c r="G1015" s="3" t="s">
        <v>24331</v>
      </c>
      <c r="H1015" s="3" t="s">
        <v>24332</v>
      </c>
      <c r="I1015" s="3" t="s">
        <v>31</v>
      </c>
      <c r="J1015" s="3" t="b">
        <f>OR(Healthcare_Data_clean__3[[#This Row],[ Billing Amount ]]&lt;=$AF$9,Healthcare_Data_clean__3[[#This Row],[ Billing Amount ]]&gt;=$AF$8)</f>
        <v>0</v>
      </c>
      <c r="K1015" s="22">
        <f>(Healthcare_Data_clean__3[[#This Row],[ Billing Amount ]]-$AF$12)/$AF$13</f>
        <v>-0.71222846169148135</v>
      </c>
      <c r="L1015" s="3" t="str">
        <f>IF(ABS(Healthcare_Data_clean__3[[#This Row],[Z-Score]]&gt;3),"Outlier","Normal")</f>
        <v>Normal</v>
      </c>
      <c r="M1015" s="3">
        <v>11633.66</v>
      </c>
      <c r="N1015" s="3">
        <v>186</v>
      </c>
      <c r="O1015" s="3" t="s">
        <v>44</v>
      </c>
      <c r="P1015" s="4">
        <v>43709</v>
      </c>
      <c r="Q1015" s="3" t="s">
        <v>45</v>
      </c>
      <c r="R1015" s="3" t="s">
        <v>24</v>
      </c>
      <c r="S1015" s="5">
        <f>Healthcare_Data_clean__3[[#This Row],[Discharge Date]]-Healthcare_Data_clean__3[[#This Row],[Date of Admission]]</f>
        <v>23</v>
      </c>
      <c r="T1015" s="3">
        <f>YEAR(Healthcare_Data_clean__3[[#This Row],[Date of Admission]])</f>
        <v>2019</v>
      </c>
      <c r="U1015" s="3">
        <f>MONTH(Healthcare_Data_clean__3[[#This Row],[Date of Admission]])</f>
        <v>8</v>
      </c>
      <c r="V1015" s="3">
        <f>CEILING(Healthcare_Data_clean__3[[#This Row],[Admission Month Number]]/3,1)</f>
        <v>3</v>
      </c>
      <c r="W1015" s="3">
        <f>DAY(Healthcare_Data_clean__3[[#This Row],[Date of Admission]])</f>
        <v>9</v>
      </c>
      <c r="X1015" s="3" t="str">
        <f>TEXT(Healthcare_Data_clean__3[[#This Row],[Date of Admission]],"MMM")</f>
        <v>Aug</v>
      </c>
      <c r="Y1015" s="3" t="str">
        <f>TEXT(Healthcare_Data_clean__3[[#This Row],[Date of Admission]],"DDD")</f>
        <v>Fri</v>
      </c>
      <c r="Z1015" s="3" t="str">
        <f>IF(OR(Healthcare_Data_clean__3[[#This Row],[Admission Day Name]]="Sat",Healthcare_Data_clean__3[[#This Row],[Admission Day Name]]="Sun"),"Weekend","Weekday")</f>
        <v>Weekday</v>
      </c>
      <c r="AA1015" s="3" t="str" cm="1">
        <f t="array" ref="AA1015">_xlfn.IFS(Healthcare_Data_clean__3[[#This Row],[Age]]&lt;35,"Young",Healthcare_Data_clean__3[[#This Row],[Age]]&lt;60,"Middle",Healthcare_Data_clean__3[[#This Row],[Age]]&lt;=85,"Senior")</f>
        <v>Young</v>
      </c>
      <c r="AB1015" s="3" t="str">
        <f>IF(Healthcare_Data_clean__3[[#This Row],[Gender]]="M","Male","Female")</f>
        <v>Male</v>
      </c>
      <c r="AC1015" s="3" t="str">
        <f>_xlfn.CONCAT(Healthcare_Data_clean__3[[#This Row],[Age Bucket]],"-",Healthcare_Data_clean__3[[#This Row],[Gender Updated]])</f>
        <v>Young-Male</v>
      </c>
    </row>
    <row r="1016" spans="1:29" x14ac:dyDescent="0.3">
      <c r="A1016" s="3" t="s">
        <v>24443</v>
      </c>
      <c r="B1016" s="3">
        <v>24</v>
      </c>
      <c r="C1016" s="3" t="s">
        <v>26774</v>
      </c>
      <c r="D1016" s="3" t="s">
        <v>120</v>
      </c>
      <c r="E1016" s="3" t="s">
        <v>18</v>
      </c>
      <c r="F1016" s="4">
        <v>44395</v>
      </c>
      <c r="G1016" s="3" t="s">
        <v>2759</v>
      </c>
      <c r="H1016" s="3" t="s">
        <v>24444</v>
      </c>
      <c r="I1016" s="3" t="s">
        <v>64</v>
      </c>
      <c r="J1016" s="3" t="b">
        <f>OR(Healthcare_Data_clean__3[[#This Row],[ Billing Amount ]]&lt;=$AF$9,Healthcare_Data_clean__3[[#This Row],[ Billing Amount ]]&gt;=$AF$8)</f>
        <v>0</v>
      </c>
      <c r="K1016" s="22">
        <f>(Healthcare_Data_clean__3[[#This Row],[ Billing Amount ]]-$AF$12)/$AF$13</f>
        <v>1.8263987532079859</v>
      </c>
      <c r="L1016" s="3" t="str">
        <f>IF(ABS(Healthcare_Data_clean__3[[#This Row],[Z-Score]]&gt;3),"Outlier","Normal")</f>
        <v>Normal</v>
      </c>
      <c r="M1016" s="3">
        <v>53299.09</v>
      </c>
      <c r="N1016" s="3">
        <v>178</v>
      </c>
      <c r="O1016" s="3" t="s">
        <v>44</v>
      </c>
      <c r="P1016" s="4">
        <v>44406</v>
      </c>
      <c r="Q1016" s="3" t="s">
        <v>33</v>
      </c>
      <c r="R1016" s="3" t="s">
        <v>46</v>
      </c>
      <c r="S1016" s="5">
        <f>Healthcare_Data_clean__3[[#This Row],[Discharge Date]]-Healthcare_Data_clean__3[[#This Row],[Date of Admission]]</f>
        <v>11</v>
      </c>
      <c r="T1016" s="3">
        <f>YEAR(Healthcare_Data_clean__3[[#This Row],[Date of Admission]])</f>
        <v>2021</v>
      </c>
      <c r="U1016" s="3">
        <f>MONTH(Healthcare_Data_clean__3[[#This Row],[Date of Admission]])</f>
        <v>7</v>
      </c>
      <c r="V1016" s="3">
        <f>CEILING(Healthcare_Data_clean__3[[#This Row],[Admission Month Number]]/3,1)</f>
        <v>3</v>
      </c>
      <c r="W1016" s="3">
        <f>DAY(Healthcare_Data_clean__3[[#This Row],[Date of Admission]])</f>
        <v>18</v>
      </c>
      <c r="X1016" s="3" t="str">
        <f>TEXT(Healthcare_Data_clean__3[[#This Row],[Date of Admission]],"MMM")</f>
        <v>Jul</v>
      </c>
      <c r="Y1016" s="3" t="str">
        <f>TEXT(Healthcare_Data_clean__3[[#This Row],[Date of Admission]],"DDD")</f>
        <v>Sun</v>
      </c>
      <c r="Z1016" s="3" t="str">
        <f>IF(OR(Healthcare_Data_clean__3[[#This Row],[Admission Day Name]]="Sat",Healthcare_Data_clean__3[[#This Row],[Admission Day Name]]="Sun"),"Weekend","Weekday")</f>
        <v>Weekend</v>
      </c>
      <c r="AA1016" s="3" t="str" cm="1">
        <f t="array" ref="AA1016">_xlfn.IFS(Healthcare_Data_clean__3[[#This Row],[Age]]&lt;35,"Young",Healthcare_Data_clean__3[[#This Row],[Age]]&lt;60,"Middle",Healthcare_Data_clean__3[[#This Row],[Age]]&lt;=85,"Senior")</f>
        <v>Young</v>
      </c>
      <c r="AB1016" s="3" t="str">
        <f>IF(Healthcare_Data_clean__3[[#This Row],[Gender]]="M","Male","Female")</f>
        <v>Male</v>
      </c>
      <c r="AC1016" s="3" t="str">
        <f>_xlfn.CONCAT(Healthcare_Data_clean__3[[#This Row],[Age Bucket]],"-",Healthcare_Data_clean__3[[#This Row],[Gender Updated]])</f>
        <v>Young-Male</v>
      </c>
    </row>
    <row r="1017" spans="1:29" x14ac:dyDescent="0.3">
      <c r="A1017" s="3" t="s">
        <v>7525</v>
      </c>
      <c r="B1017" s="3">
        <v>24</v>
      </c>
      <c r="C1017" s="3" t="s">
        <v>26775</v>
      </c>
      <c r="D1017" s="3" t="s">
        <v>17</v>
      </c>
      <c r="E1017" s="3" t="s">
        <v>26777</v>
      </c>
      <c r="F1017" s="4">
        <v>45037</v>
      </c>
      <c r="G1017" s="3" t="s">
        <v>24583</v>
      </c>
      <c r="H1017" s="3" t="s">
        <v>24584</v>
      </c>
      <c r="I1017" s="3" t="s">
        <v>64</v>
      </c>
      <c r="J1017" s="3" t="b">
        <f>OR(Healthcare_Data_clean__3[[#This Row],[ Billing Amount ]]&lt;=$AF$9,Healthcare_Data_clean__3[[#This Row],[ Billing Amount ]]&gt;=$AF$8)</f>
        <v>0</v>
      </c>
      <c r="K1017" s="22">
        <f>(Healthcare_Data_clean__3[[#This Row],[ Billing Amount ]]-$AF$12)/$AF$13</f>
        <v>-0.97626977600140996</v>
      </c>
      <c r="L1017" s="3" t="str">
        <f>IF(ABS(Healthcare_Data_clean__3[[#This Row],[Z-Score]]&gt;3),"Outlier","Normal")</f>
        <v>Normal</v>
      </c>
      <c r="M1017" s="3">
        <v>7300.06</v>
      </c>
      <c r="N1017" s="3">
        <v>318</v>
      </c>
      <c r="O1017" s="3" t="s">
        <v>44</v>
      </c>
      <c r="P1017" s="4">
        <v>45038</v>
      </c>
      <c r="Q1017" s="3" t="s">
        <v>45</v>
      </c>
      <c r="R1017" s="3" t="s">
        <v>24</v>
      </c>
      <c r="S1017" s="5">
        <f>Healthcare_Data_clean__3[[#This Row],[Discharge Date]]-Healthcare_Data_clean__3[[#This Row],[Date of Admission]]</f>
        <v>1</v>
      </c>
      <c r="T1017" s="3">
        <f>YEAR(Healthcare_Data_clean__3[[#This Row],[Date of Admission]])</f>
        <v>2023</v>
      </c>
      <c r="U1017" s="3">
        <f>MONTH(Healthcare_Data_clean__3[[#This Row],[Date of Admission]])</f>
        <v>4</v>
      </c>
      <c r="V1017" s="3">
        <f>CEILING(Healthcare_Data_clean__3[[#This Row],[Admission Month Number]]/3,1)</f>
        <v>2</v>
      </c>
      <c r="W1017" s="3">
        <f>DAY(Healthcare_Data_clean__3[[#This Row],[Date of Admission]])</f>
        <v>21</v>
      </c>
      <c r="X1017" s="3" t="str">
        <f>TEXT(Healthcare_Data_clean__3[[#This Row],[Date of Admission]],"MMM")</f>
        <v>Apr</v>
      </c>
      <c r="Y1017" s="3" t="str">
        <f>TEXT(Healthcare_Data_clean__3[[#This Row],[Date of Admission]],"DDD")</f>
        <v>Fri</v>
      </c>
      <c r="Z1017" s="3" t="str">
        <f>IF(OR(Healthcare_Data_clean__3[[#This Row],[Admission Day Name]]="Sat",Healthcare_Data_clean__3[[#This Row],[Admission Day Name]]="Sun"),"Weekend","Weekday")</f>
        <v>Weekday</v>
      </c>
      <c r="AA1017" s="3" t="str" cm="1">
        <f t="array" ref="AA1017">_xlfn.IFS(Healthcare_Data_clean__3[[#This Row],[Age]]&lt;35,"Young",Healthcare_Data_clean__3[[#This Row],[Age]]&lt;60,"Middle",Healthcare_Data_clean__3[[#This Row],[Age]]&lt;=85,"Senior")</f>
        <v>Young</v>
      </c>
      <c r="AB1017" s="3" t="str">
        <f>IF(Healthcare_Data_clean__3[[#This Row],[Gender]]="M","Male","Female")</f>
        <v>Female</v>
      </c>
      <c r="AC1017" s="3" t="str">
        <f>_xlfn.CONCAT(Healthcare_Data_clean__3[[#This Row],[Age Bucket]],"-",Healthcare_Data_clean__3[[#This Row],[Gender Updated]])</f>
        <v>Young-Female</v>
      </c>
    </row>
    <row r="1018" spans="1:29" x14ac:dyDescent="0.3">
      <c r="A1018" s="3" t="s">
        <v>24646</v>
      </c>
      <c r="B1018" s="3">
        <v>24</v>
      </c>
      <c r="C1018" s="3" t="s">
        <v>26775</v>
      </c>
      <c r="D1018" s="3" t="s">
        <v>27</v>
      </c>
      <c r="E1018" s="3" t="s">
        <v>73</v>
      </c>
      <c r="F1018" s="4">
        <v>43969</v>
      </c>
      <c r="G1018" s="3" t="s">
        <v>24647</v>
      </c>
      <c r="H1018" s="3" t="s">
        <v>24648</v>
      </c>
      <c r="I1018" s="3" t="s">
        <v>55</v>
      </c>
      <c r="J1018" s="3" t="b">
        <f>OR(Healthcare_Data_clean__3[[#This Row],[ Billing Amount ]]&lt;=$AF$9,Healthcare_Data_clean__3[[#This Row],[ Billing Amount ]]&gt;=$AF$8)</f>
        <v>0</v>
      </c>
      <c r="K1018" s="22">
        <f>(Healthcare_Data_clean__3[[#This Row],[ Billing Amount ]]-$AF$12)/$AF$13</f>
        <v>0.78319001837181701</v>
      </c>
      <c r="L1018" s="3" t="str">
        <f>IF(ABS(Healthcare_Data_clean__3[[#This Row],[Z-Score]]&gt;3),"Outlier","Normal")</f>
        <v>Normal</v>
      </c>
      <c r="M1018" s="3">
        <v>36177.339999999997</v>
      </c>
      <c r="N1018" s="3">
        <v>357</v>
      </c>
      <c r="O1018" s="3" t="s">
        <v>22</v>
      </c>
      <c r="P1018" s="4">
        <v>43973</v>
      </c>
      <c r="Q1018" s="3" t="s">
        <v>45</v>
      </c>
      <c r="R1018" s="3" t="s">
        <v>46</v>
      </c>
      <c r="S1018" s="5">
        <f>Healthcare_Data_clean__3[[#This Row],[Discharge Date]]-Healthcare_Data_clean__3[[#This Row],[Date of Admission]]</f>
        <v>4</v>
      </c>
      <c r="T1018" s="3">
        <f>YEAR(Healthcare_Data_clean__3[[#This Row],[Date of Admission]])</f>
        <v>2020</v>
      </c>
      <c r="U1018" s="3">
        <f>MONTH(Healthcare_Data_clean__3[[#This Row],[Date of Admission]])</f>
        <v>5</v>
      </c>
      <c r="V1018" s="3">
        <f>CEILING(Healthcare_Data_clean__3[[#This Row],[Admission Month Number]]/3,1)</f>
        <v>2</v>
      </c>
      <c r="W1018" s="3">
        <f>DAY(Healthcare_Data_clean__3[[#This Row],[Date of Admission]])</f>
        <v>18</v>
      </c>
      <c r="X1018" s="3" t="str">
        <f>TEXT(Healthcare_Data_clean__3[[#This Row],[Date of Admission]],"MMM")</f>
        <v>May</v>
      </c>
      <c r="Y1018" s="3" t="str">
        <f>TEXT(Healthcare_Data_clean__3[[#This Row],[Date of Admission]],"DDD")</f>
        <v>Mon</v>
      </c>
      <c r="Z1018" s="3" t="str">
        <f>IF(OR(Healthcare_Data_clean__3[[#This Row],[Admission Day Name]]="Sat",Healthcare_Data_clean__3[[#This Row],[Admission Day Name]]="Sun"),"Weekend","Weekday")</f>
        <v>Weekday</v>
      </c>
      <c r="AA1018" s="3" t="str" cm="1">
        <f t="array" ref="AA1018">_xlfn.IFS(Healthcare_Data_clean__3[[#This Row],[Age]]&lt;35,"Young",Healthcare_Data_clean__3[[#This Row],[Age]]&lt;60,"Middle",Healthcare_Data_clean__3[[#This Row],[Age]]&lt;=85,"Senior")</f>
        <v>Young</v>
      </c>
      <c r="AB1018" s="3" t="str">
        <f>IF(Healthcare_Data_clean__3[[#This Row],[Gender]]="M","Male","Female")</f>
        <v>Female</v>
      </c>
      <c r="AC1018" s="3" t="str">
        <f>_xlfn.CONCAT(Healthcare_Data_clean__3[[#This Row],[Age Bucket]],"-",Healthcare_Data_clean__3[[#This Row],[Gender Updated]])</f>
        <v>Young-Female</v>
      </c>
    </row>
    <row r="1019" spans="1:29" x14ac:dyDescent="0.3">
      <c r="A1019" s="3" t="s">
        <v>11237</v>
      </c>
      <c r="B1019" s="3">
        <v>24</v>
      </c>
      <c r="C1019" s="3" t="s">
        <v>26774</v>
      </c>
      <c r="D1019" s="3" t="s">
        <v>36</v>
      </c>
      <c r="E1019" s="3" t="s">
        <v>28</v>
      </c>
      <c r="F1019" s="4">
        <v>44856</v>
      </c>
      <c r="G1019" s="3" t="s">
        <v>20917</v>
      </c>
      <c r="H1019" s="3" t="s">
        <v>25038</v>
      </c>
      <c r="I1019" s="3" t="s">
        <v>55</v>
      </c>
      <c r="J1019" s="3" t="b">
        <f>OR(Healthcare_Data_clean__3[[#This Row],[ Billing Amount ]]&lt;=$AF$9,Healthcare_Data_clean__3[[#This Row],[ Billing Amount ]]&gt;=$AF$8)</f>
        <v>0</v>
      </c>
      <c r="K1019" s="22">
        <f>(Healthcare_Data_clean__3[[#This Row],[ Billing Amount ]]-$AF$12)/$AF$13</f>
        <v>0.82307466041548105</v>
      </c>
      <c r="L1019" s="3" t="str">
        <f>IF(ABS(Healthcare_Data_clean__3[[#This Row],[Z-Score]]&gt;3),"Outlier","Normal")</f>
        <v>Normal</v>
      </c>
      <c r="M1019" s="3">
        <v>36831.949999999997</v>
      </c>
      <c r="N1019" s="3">
        <v>142</v>
      </c>
      <c r="O1019" s="3" t="s">
        <v>44</v>
      </c>
      <c r="P1019" s="4">
        <v>44881</v>
      </c>
      <c r="Q1019" s="3" t="s">
        <v>23</v>
      </c>
      <c r="R1019" s="3" t="s">
        <v>46</v>
      </c>
      <c r="S1019" s="5">
        <f>Healthcare_Data_clean__3[[#This Row],[Discharge Date]]-Healthcare_Data_clean__3[[#This Row],[Date of Admission]]</f>
        <v>25</v>
      </c>
      <c r="T1019" s="3">
        <f>YEAR(Healthcare_Data_clean__3[[#This Row],[Date of Admission]])</f>
        <v>2022</v>
      </c>
      <c r="U1019" s="3">
        <f>MONTH(Healthcare_Data_clean__3[[#This Row],[Date of Admission]])</f>
        <v>10</v>
      </c>
      <c r="V1019" s="3">
        <f>CEILING(Healthcare_Data_clean__3[[#This Row],[Admission Month Number]]/3,1)</f>
        <v>4</v>
      </c>
      <c r="W1019" s="3">
        <f>DAY(Healthcare_Data_clean__3[[#This Row],[Date of Admission]])</f>
        <v>22</v>
      </c>
      <c r="X1019" s="3" t="str">
        <f>TEXT(Healthcare_Data_clean__3[[#This Row],[Date of Admission]],"MMM")</f>
        <v>Oct</v>
      </c>
      <c r="Y1019" s="3" t="str">
        <f>TEXT(Healthcare_Data_clean__3[[#This Row],[Date of Admission]],"DDD")</f>
        <v>Sat</v>
      </c>
      <c r="Z1019" s="3" t="str">
        <f>IF(OR(Healthcare_Data_clean__3[[#This Row],[Admission Day Name]]="Sat",Healthcare_Data_clean__3[[#This Row],[Admission Day Name]]="Sun"),"Weekend","Weekday")</f>
        <v>Weekend</v>
      </c>
      <c r="AA1019" s="3" t="str" cm="1">
        <f t="array" ref="AA1019">_xlfn.IFS(Healthcare_Data_clean__3[[#This Row],[Age]]&lt;35,"Young",Healthcare_Data_clean__3[[#This Row],[Age]]&lt;60,"Middle",Healthcare_Data_clean__3[[#This Row],[Age]]&lt;=85,"Senior")</f>
        <v>Young</v>
      </c>
      <c r="AB1019" s="3" t="str">
        <f>IF(Healthcare_Data_clean__3[[#This Row],[Gender]]="M","Male","Female")</f>
        <v>Male</v>
      </c>
      <c r="AC1019" s="3" t="str">
        <f>_xlfn.CONCAT(Healthcare_Data_clean__3[[#This Row],[Age Bucket]],"-",Healthcare_Data_clean__3[[#This Row],[Gender Updated]])</f>
        <v>Young-Male</v>
      </c>
    </row>
    <row r="1020" spans="1:29" x14ac:dyDescent="0.3">
      <c r="A1020" s="3" t="s">
        <v>7183</v>
      </c>
      <c r="B1020" s="3">
        <v>24</v>
      </c>
      <c r="C1020" s="3" t="s">
        <v>26774</v>
      </c>
      <c r="D1020" s="3" t="s">
        <v>17</v>
      </c>
      <c r="E1020" s="3" t="s">
        <v>18</v>
      </c>
      <c r="F1020" s="4">
        <v>44292</v>
      </c>
      <c r="G1020" s="3" t="s">
        <v>15650</v>
      </c>
      <c r="H1020" s="3" t="s">
        <v>25063</v>
      </c>
      <c r="I1020" s="3" t="s">
        <v>31</v>
      </c>
      <c r="J1020" s="3" t="b">
        <f>OR(Healthcare_Data_clean__3[[#This Row],[ Billing Amount ]]&lt;=$AF$9,Healthcare_Data_clean__3[[#This Row],[ Billing Amount ]]&gt;=$AF$8)</f>
        <v>0</v>
      </c>
      <c r="K1020" s="22">
        <f>(Healthcare_Data_clean__3[[#This Row],[ Billing Amount ]]-$AF$12)/$AF$13</f>
        <v>0.62855073995248245</v>
      </c>
      <c r="L1020" s="3" t="str">
        <f>IF(ABS(Healthcare_Data_clean__3[[#This Row],[Z-Score]]&gt;3),"Outlier","Normal")</f>
        <v>Normal</v>
      </c>
      <c r="M1020" s="3">
        <v>33639.31</v>
      </c>
      <c r="N1020" s="3">
        <v>467</v>
      </c>
      <c r="O1020" s="3" t="s">
        <v>44</v>
      </c>
      <c r="P1020" s="4">
        <v>44316</v>
      </c>
      <c r="Q1020" s="3" t="s">
        <v>89</v>
      </c>
      <c r="R1020" s="3" t="s">
        <v>46</v>
      </c>
      <c r="S1020" s="5">
        <f>Healthcare_Data_clean__3[[#This Row],[Discharge Date]]-Healthcare_Data_clean__3[[#This Row],[Date of Admission]]</f>
        <v>24</v>
      </c>
      <c r="T1020" s="3">
        <f>YEAR(Healthcare_Data_clean__3[[#This Row],[Date of Admission]])</f>
        <v>2021</v>
      </c>
      <c r="U1020" s="3">
        <f>MONTH(Healthcare_Data_clean__3[[#This Row],[Date of Admission]])</f>
        <v>4</v>
      </c>
      <c r="V1020" s="3">
        <f>CEILING(Healthcare_Data_clean__3[[#This Row],[Admission Month Number]]/3,1)</f>
        <v>2</v>
      </c>
      <c r="W1020" s="3">
        <f>DAY(Healthcare_Data_clean__3[[#This Row],[Date of Admission]])</f>
        <v>6</v>
      </c>
      <c r="X1020" s="3" t="str">
        <f>TEXT(Healthcare_Data_clean__3[[#This Row],[Date of Admission]],"MMM")</f>
        <v>Apr</v>
      </c>
      <c r="Y1020" s="3" t="str">
        <f>TEXT(Healthcare_Data_clean__3[[#This Row],[Date of Admission]],"DDD")</f>
        <v>Tue</v>
      </c>
      <c r="Z1020" s="3" t="str">
        <f>IF(OR(Healthcare_Data_clean__3[[#This Row],[Admission Day Name]]="Sat",Healthcare_Data_clean__3[[#This Row],[Admission Day Name]]="Sun"),"Weekend","Weekday")</f>
        <v>Weekday</v>
      </c>
      <c r="AA1020" s="3" t="str" cm="1">
        <f t="array" ref="AA1020">_xlfn.IFS(Healthcare_Data_clean__3[[#This Row],[Age]]&lt;35,"Young",Healthcare_Data_clean__3[[#This Row],[Age]]&lt;60,"Middle",Healthcare_Data_clean__3[[#This Row],[Age]]&lt;=85,"Senior")</f>
        <v>Young</v>
      </c>
      <c r="AB1020" s="3" t="str">
        <f>IF(Healthcare_Data_clean__3[[#This Row],[Gender]]="M","Male","Female")</f>
        <v>Male</v>
      </c>
      <c r="AC1020" s="3" t="str">
        <f>_xlfn.CONCAT(Healthcare_Data_clean__3[[#This Row],[Age Bucket]],"-",Healthcare_Data_clean__3[[#This Row],[Gender Updated]])</f>
        <v>Young-Male</v>
      </c>
    </row>
    <row r="1021" spans="1:29" x14ac:dyDescent="0.3">
      <c r="A1021" s="3" t="s">
        <v>22362</v>
      </c>
      <c r="B1021" s="3">
        <v>24</v>
      </c>
      <c r="C1021" s="3" t="s">
        <v>26775</v>
      </c>
      <c r="D1021" s="3" t="s">
        <v>52</v>
      </c>
      <c r="E1021" s="3" t="s">
        <v>28</v>
      </c>
      <c r="F1021" s="4">
        <v>44269</v>
      </c>
      <c r="G1021" s="3" t="s">
        <v>25142</v>
      </c>
      <c r="H1021" s="3" t="s">
        <v>25143</v>
      </c>
      <c r="I1021" s="3" t="s">
        <v>55</v>
      </c>
      <c r="J1021" s="3" t="b">
        <f>OR(Healthcare_Data_clean__3[[#This Row],[ Billing Amount ]]&lt;=$AF$9,Healthcare_Data_clean__3[[#This Row],[ Billing Amount ]]&gt;=$AF$8)</f>
        <v>0</v>
      </c>
      <c r="K1021" s="22">
        <f>(Healthcare_Data_clean__3[[#This Row],[ Billing Amount ]]-$AF$12)/$AF$13</f>
        <v>-0.46410481245527174</v>
      </c>
      <c r="L1021" s="3" t="str">
        <f>IF(ABS(Healthcare_Data_clean__3[[#This Row],[Z-Score]]&gt;3),"Outlier","Normal")</f>
        <v>Normal</v>
      </c>
      <c r="M1021" s="3">
        <v>15706.01</v>
      </c>
      <c r="N1021" s="3">
        <v>192</v>
      </c>
      <c r="O1021" s="3" t="s">
        <v>44</v>
      </c>
      <c r="P1021" s="4">
        <v>44288</v>
      </c>
      <c r="Q1021" s="3" t="s">
        <v>33</v>
      </c>
      <c r="R1021" s="3" t="s">
        <v>24</v>
      </c>
      <c r="S1021" s="5">
        <f>Healthcare_Data_clean__3[[#This Row],[Discharge Date]]-Healthcare_Data_clean__3[[#This Row],[Date of Admission]]</f>
        <v>19</v>
      </c>
      <c r="T1021" s="3">
        <f>YEAR(Healthcare_Data_clean__3[[#This Row],[Date of Admission]])</f>
        <v>2021</v>
      </c>
      <c r="U1021" s="3">
        <f>MONTH(Healthcare_Data_clean__3[[#This Row],[Date of Admission]])</f>
        <v>3</v>
      </c>
      <c r="V1021" s="3">
        <f>CEILING(Healthcare_Data_clean__3[[#This Row],[Admission Month Number]]/3,1)</f>
        <v>1</v>
      </c>
      <c r="W1021" s="3">
        <f>DAY(Healthcare_Data_clean__3[[#This Row],[Date of Admission]])</f>
        <v>14</v>
      </c>
      <c r="X1021" s="3" t="str">
        <f>TEXT(Healthcare_Data_clean__3[[#This Row],[Date of Admission]],"MMM")</f>
        <v>Mar</v>
      </c>
      <c r="Y1021" s="3" t="str">
        <f>TEXT(Healthcare_Data_clean__3[[#This Row],[Date of Admission]],"DDD")</f>
        <v>Sun</v>
      </c>
      <c r="Z1021" s="3" t="str">
        <f>IF(OR(Healthcare_Data_clean__3[[#This Row],[Admission Day Name]]="Sat",Healthcare_Data_clean__3[[#This Row],[Admission Day Name]]="Sun"),"Weekend","Weekday")</f>
        <v>Weekend</v>
      </c>
      <c r="AA1021" s="3" t="str" cm="1">
        <f t="array" ref="AA1021">_xlfn.IFS(Healthcare_Data_clean__3[[#This Row],[Age]]&lt;35,"Young",Healthcare_Data_clean__3[[#This Row],[Age]]&lt;60,"Middle",Healthcare_Data_clean__3[[#This Row],[Age]]&lt;=85,"Senior")</f>
        <v>Young</v>
      </c>
      <c r="AB1021" s="3" t="str">
        <f>IF(Healthcare_Data_clean__3[[#This Row],[Gender]]="M","Male","Female")</f>
        <v>Female</v>
      </c>
      <c r="AC1021" s="3" t="str">
        <f>_xlfn.CONCAT(Healthcare_Data_clean__3[[#This Row],[Age Bucket]],"-",Healthcare_Data_clean__3[[#This Row],[Gender Updated]])</f>
        <v>Young-Female</v>
      </c>
    </row>
    <row r="1022" spans="1:29" x14ac:dyDescent="0.3">
      <c r="A1022" s="3" t="s">
        <v>25400</v>
      </c>
      <c r="B1022" s="3">
        <v>24</v>
      </c>
      <c r="C1022" s="3" t="s">
        <v>26774</v>
      </c>
      <c r="D1022" s="3" t="s">
        <v>94</v>
      </c>
      <c r="E1022" s="3" t="s">
        <v>28</v>
      </c>
      <c r="F1022" s="4">
        <v>44085</v>
      </c>
      <c r="G1022" s="3" t="s">
        <v>13306</v>
      </c>
      <c r="H1022" s="3" t="s">
        <v>25402</v>
      </c>
      <c r="I1022" s="3" t="s">
        <v>55</v>
      </c>
      <c r="J1022" s="3" t="b">
        <f>OR(Healthcare_Data_clean__3[[#This Row],[ Billing Amount ]]&lt;=$AF$9,Healthcare_Data_clean__3[[#This Row],[ Billing Amount ]]&gt;=$AF$8)</f>
        <v>0</v>
      </c>
      <c r="K1022" s="22">
        <f>(Healthcare_Data_clean__3[[#This Row],[ Billing Amount ]]-$AF$12)/$AF$13</f>
        <v>6.210242580680931E-2</v>
      </c>
      <c r="L1022" s="3" t="str">
        <f>IF(ABS(Healthcare_Data_clean__3[[#This Row],[Z-Score]]&gt;3),"Outlier","Normal")</f>
        <v>Normal</v>
      </c>
      <c r="M1022" s="3">
        <v>24342.43</v>
      </c>
      <c r="N1022" s="3">
        <v>348</v>
      </c>
      <c r="O1022" s="3" t="s">
        <v>40</v>
      </c>
      <c r="P1022" s="4">
        <v>44099</v>
      </c>
      <c r="Q1022" s="3" t="s">
        <v>51</v>
      </c>
      <c r="R1022" s="3" t="s">
        <v>24</v>
      </c>
      <c r="S1022" s="5">
        <f>Healthcare_Data_clean__3[[#This Row],[Discharge Date]]-Healthcare_Data_clean__3[[#This Row],[Date of Admission]]</f>
        <v>14</v>
      </c>
      <c r="T1022" s="3">
        <f>YEAR(Healthcare_Data_clean__3[[#This Row],[Date of Admission]])</f>
        <v>2020</v>
      </c>
      <c r="U1022" s="3">
        <f>MONTH(Healthcare_Data_clean__3[[#This Row],[Date of Admission]])</f>
        <v>9</v>
      </c>
      <c r="V1022" s="3">
        <f>CEILING(Healthcare_Data_clean__3[[#This Row],[Admission Month Number]]/3,1)</f>
        <v>3</v>
      </c>
      <c r="W1022" s="3">
        <f>DAY(Healthcare_Data_clean__3[[#This Row],[Date of Admission]])</f>
        <v>11</v>
      </c>
      <c r="X1022" s="3" t="str">
        <f>TEXT(Healthcare_Data_clean__3[[#This Row],[Date of Admission]],"MMM")</f>
        <v>Sep</v>
      </c>
      <c r="Y1022" s="3" t="str">
        <f>TEXT(Healthcare_Data_clean__3[[#This Row],[Date of Admission]],"DDD")</f>
        <v>Fri</v>
      </c>
      <c r="Z1022" s="3" t="str">
        <f>IF(OR(Healthcare_Data_clean__3[[#This Row],[Admission Day Name]]="Sat",Healthcare_Data_clean__3[[#This Row],[Admission Day Name]]="Sun"),"Weekend","Weekday")</f>
        <v>Weekday</v>
      </c>
      <c r="AA1022" s="3" t="str" cm="1">
        <f t="array" ref="AA1022">_xlfn.IFS(Healthcare_Data_clean__3[[#This Row],[Age]]&lt;35,"Young",Healthcare_Data_clean__3[[#This Row],[Age]]&lt;60,"Middle",Healthcare_Data_clean__3[[#This Row],[Age]]&lt;=85,"Senior")</f>
        <v>Young</v>
      </c>
      <c r="AB1022" s="3" t="str">
        <f>IF(Healthcare_Data_clean__3[[#This Row],[Gender]]="M","Male","Female")</f>
        <v>Male</v>
      </c>
      <c r="AC1022" s="3" t="str">
        <f>_xlfn.CONCAT(Healthcare_Data_clean__3[[#This Row],[Age Bucket]],"-",Healthcare_Data_clean__3[[#This Row],[Gender Updated]])</f>
        <v>Young-Male</v>
      </c>
    </row>
    <row r="1023" spans="1:29" x14ac:dyDescent="0.3">
      <c r="A1023" s="3" t="s">
        <v>25419</v>
      </c>
      <c r="B1023" s="3">
        <v>24</v>
      </c>
      <c r="C1023" s="3" t="s">
        <v>26775</v>
      </c>
      <c r="D1023" s="3" t="s">
        <v>237</v>
      </c>
      <c r="E1023" s="3" t="s">
        <v>26777</v>
      </c>
      <c r="F1023" s="4">
        <v>43973</v>
      </c>
      <c r="G1023" s="3" t="s">
        <v>25420</v>
      </c>
      <c r="H1023" s="3" t="s">
        <v>1990</v>
      </c>
      <c r="I1023" s="3" t="s">
        <v>64</v>
      </c>
      <c r="J1023" s="3" t="b">
        <f>OR(Healthcare_Data_clean__3[[#This Row],[ Billing Amount ]]&lt;=$AF$9,Healthcare_Data_clean__3[[#This Row],[ Billing Amount ]]&gt;=$AF$8)</f>
        <v>0</v>
      </c>
      <c r="K1023" s="22">
        <f>(Healthcare_Data_clean__3[[#This Row],[ Billing Amount ]]-$AF$12)/$AF$13</f>
        <v>0.32914265868105741</v>
      </c>
      <c r="L1023" s="3" t="str">
        <f>IF(ABS(Healthcare_Data_clean__3[[#This Row],[Z-Score]]&gt;3),"Outlier","Normal")</f>
        <v>Normal</v>
      </c>
      <c r="M1023" s="3">
        <v>28725.25</v>
      </c>
      <c r="N1023" s="3">
        <v>372</v>
      </c>
      <c r="O1023" s="3" t="s">
        <v>44</v>
      </c>
      <c r="P1023" s="4">
        <v>43997</v>
      </c>
      <c r="Q1023" s="3" t="s">
        <v>23</v>
      </c>
      <c r="R1023" s="3" t="s">
        <v>24</v>
      </c>
      <c r="S1023" s="5">
        <f>Healthcare_Data_clean__3[[#This Row],[Discharge Date]]-Healthcare_Data_clean__3[[#This Row],[Date of Admission]]</f>
        <v>24</v>
      </c>
      <c r="T1023" s="3">
        <f>YEAR(Healthcare_Data_clean__3[[#This Row],[Date of Admission]])</f>
        <v>2020</v>
      </c>
      <c r="U1023" s="3">
        <f>MONTH(Healthcare_Data_clean__3[[#This Row],[Date of Admission]])</f>
        <v>5</v>
      </c>
      <c r="V1023" s="3">
        <f>CEILING(Healthcare_Data_clean__3[[#This Row],[Admission Month Number]]/3,1)</f>
        <v>2</v>
      </c>
      <c r="W1023" s="3">
        <f>DAY(Healthcare_Data_clean__3[[#This Row],[Date of Admission]])</f>
        <v>22</v>
      </c>
      <c r="X1023" s="3" t="str">
        <f>TEXT(Healthcare_Data_clean__3[[#This Row],[Date of Admission]],"MMM")</f>
        <v>May</v>
      </c>
      <c r="Y1023" s="3" t="str">
        <f>TEXT(Healthcare_Data_clean__3[[#This Row],[Date of Admission]],"DDD")</f>
        <v>Fri</v>
      </c>
      <c r="Z1023" s="3" t="str">
        <f>IF(OR(Healthcare_Data_clean__3[[#This Row],[Admission Day Name]]="Sat",Healthcare_Data_clean__3[[#This Row],[Admission Day Name]]="Sun"),"Weekend","Weekday")</f>
        <v>Weekday</v>
      </c>
      <c r="AA1023" s="3" t="str" cm="1">
        <f t="array" ref="AA1023">_xlfn.IFS(Healthcare_Data_clean__3[[#This Row],[Age]]&lt;35,"Young",Healthcare_Data_clean__3[[#This Row],[Age]]&lt;60,"Middle",Healthcare_Data_clean__3[[#This Row],[Age]]&lt;=85,"Senior")</f>
        <v>Young</v>
      </c>
      <c r="AB1023" s="3" t="str">
        <f>IF(Healthcare_Data_clean__3[[#This Row],[Gender]]="M","Male","Female")</f>
        <v>Female</v>
      </c>
      <c r="AC1023" s="3" t="str">
        <f>_xlfn.CONCAT(Healthcare_Data_clean__3[[#This Row],[Age Bucket]],"-",Healthcare_Data_clean__3[[#This Row],[Gender Updated]])</f>
        <v>Young-Female</v>
      </c>
    </row>
    <row r="1024" spans="1:29" x14ac:dyDescent="0.3">
      <c r="A1024" s="3" t="s">
        <v>25823</v>
      </c>
      <c r="B1024" s="3">
        <v>24</v>
      </c>
      <c r="C1024" s="3" t="s">
        <v>26774</v>
      </c>
      <c r="D1024" s="3" t="s">
        <v>36</v>
      </c>
      <c r="E1024" s="3" t="s">
        <v>28</v>
      </c>
      <c r="F1024" s="4">
        <v>43683</v>
      </c>
      <c r="G1024" s="3" t="s">
        <v>25824</v>
      </c>
      <c r="H1024" s="3" t="s">
        <v>25825</v>
      </c>
      <c r="I1024" s="3" t="s">
        <v>60</v>
      </c>
      <c r="J1024" s="3" t="b">
        <f>OR(Healthcare_Data_clean__3[[#This Row],[ Billing Amount ]]&lt;=$AF$9,Healthcare_Data_clean__3[[#This Row],[ Billing Amount ]]&gt;=$AF$8)</f>
        <v>0</v>
      </c>
      <c r="K1024" s="22">
        <f>(Healthcare_Data_clean__3[[#This Row],[ Billing Amount ]]-$AF$12)/$AF$13</f>
        <v>-1.2016352768803544</v>
      </c>
      <c r="L1024" s="3" t="str">
        <f>IF(ABS(Healthcare_Data_clean__3[[#This Row],[Z-Score]]&gt;3),"Outlier","Normal")</f>
        <v>Normal</v>
      </c>
      <c r="M1024" s="3">
        <v>3601.23</v>
      </c>
      <c r="N1024" s="3">
        <v>451</v>
      </c>
      <c r="O1024" s="3" t="s">
        <v>44</v>
      </c>
      <c r="P1024" s="4">
        <v>43706</v>
      </c>
      <c r="Q1024" s="3" t="s">
        <v>51</v>
      </c>
      <c r="R1024" s="3" t="s">
        <v>24</v>
      </c>
      <c r="S1024" s="5">
        <f>Healthcare_Data_clean__3[[#This Row],[Discharge Date]]-Healthcare_Data_clean__3[[#This Row],[Date of Admission]]</f>
        <v>23</v>
      </c>
      <c r="T1024" s="3">
        <f>YEAR(Healthcare_Data_clean__3[[#This Row],[Date of Admission]])</f>
        <v>2019</v>
      </c>
      <c r="U1024" s="3">
        <f>MONTH(Healthcare_Data_clean__3[[#This Row],[Date of Admission]])</f>
        <v>8</v>
      </c>
      <c r="V1024" s="3">
        <f>CEILING(Healthcare_Data_clean__3[[#This Row],[Admission Month Number]]/3,1)</f>
        <v>3</v>
      </c>
      <c r="W1024" s="3">
        <f>DAY(Healthcare_Data_clean__3[[#This Row],[Date of Admission]])</f>
        <v>6</v>
      </c>
      <c r="X1024" s="3" t="str">
        <f>TEXT(Healthcare_Data_clean__3[[#This Row],[Date of Admission]],"MMM")</f>
        <v>Aug</v>
      </c>
      <c r="Y1024" s="3" t="str">
        <f>TEXT(Healthcare_Data_clean__3[[#This Row],[Date of Admission]],"DDD")</f>
        <v>Tue</v>
      </c>
      <c r="Z1024" s="3" t="str">
        <f>IF(OR(Healthcare_Data_clean__3[[#This Row],[Admission Day Name]]="Sat",Healthcare_Data_clean__3[[#This Row],[Admission Day Name]]="Sun"),"Weekend","Weekday")</f>
        <v>Weekday</v>
      </c>
      <c r="AA1024" s="3" t="str" cm="1">
        <f t="array" ref="AA1024">_xlfn.IFS(Healthcare_Data_clean__3[[#This Row],[Age]]&lt;35,"Young",Healthcare_Data_clean__3[[#This Row],[Age]]&lt;60,"Middle",Healthcare_Data_clean__3[[#This Row],[Age]]&lt;=85,"Senior")</f>
        <v>Young</v>
      </c>
      <c r="AB1024" s="3" t="str">
        <f>IF(Healthcare_Data_clean__3[[#This Row],[Gender]]="M","Male","Female")</f>
        <v>Male</v>
      </c>
      <c r="AC1024" s="3" t="str">
        <f>_xlfn.CONCAT(Healthcare_Data_clean__3[[#This Row],[Age Bucket]],"-",Healthcare_Data_clean__3[[#This Row],[Gender Updated]])</f>
        <v>Young-Male</v>
      </c>
    </row>
    <row r="1025" spans="1:29" x14ac:dyDescent="0.3">
      <c r="A1025" s="3" t="s">
        <v>25883</v>
      </c>
      <c r="B1025" s="3">
        <v>24</v>
      </c>
      <c r="C1025" s="3" t="s">
        <v>26774</v>
      </c>
      <c r="D1025" s="3" t="s">
        <v>120</v>
      </c>
      <c r="E1025" s="3" t="s">
        <v>26777</v>
      </c>
      <c r="F1025" s="4">
        <v>45181</v>
      </c>
      <c r="G1025" s="3" t="s">
        <v>25884</v>
      </c>
      <c r="H1025" s="3" t="s">
        <v>25885</v>
      </c>
      <c r="I1025" s="3" t="s">
        <v>64</v>
      </c>
      <c r="J1025" s="3" t="b">
        <f>OR(Healthcare_Data_clean__3[[#This Row],[ Billing Amount ]]&lt;=$AF$9,Healthcare_Data_clean__3[[#This Row],[ Billing Amount ]]&gt;=$AF$8)</f>
        <v>0</v>
      </c>
      <c r="K1025" s="22">
        <f>(Healthcare_Data_clean__3[[#This Row],[ Billing Amount ]]-$AF$12)/$AF$13</f>
        <v>0.68296265044983773</v>
      </c>
      <c r="L1025" s="3" t="str">
        <f>IF(ABS(Healthcare_Data_clean__3[[#This Row],[Z-Score]]&gt;3),"Outlier","Normal")</f>
        <v>Normal</v>
      </c>
      <c r="M1025" s="3">
        <v>34532.35</v>
      </c>
      <c r="N1025" s="3">
        <v>472</v>
      </c>
      <c r="O1025" s="3" t="s">
        <v>44</v>
      </c>
      <c r="P1025" s="4">
        <v>45183</v>
      </c>
      <c r="Q1025" s="3" t="s">
        <v>51</v>
      </c>
      <c r="R1025" s="3" t="s">
        <v>46</v>
      </c>
      <c r="S1025" s="5">
        <f>Healthcare_Data_clean__3[[#This Row],[Discharge Date]]-Healthcare_Data_clean__3[[#This Row],[Date of Admission]]</f>
        <v>2</v>
      </c>
      <c r="T1025" s="3">
        <f>YEAR(Healthcare_Data_clean__3[[#This Row],[Date of Admission]])</f>
        <v>2023</v>
      </c>
      <c r="U1025" s="3">
        <f>MONTH(Healthcare_Data_clean__3[[#This Row],[Date of Admission]])</f>
        <v>9</v>
      </c>
      <c r="V1025" s="3">
        <f>CEILING(Healthcare_Data_clean__3[[#This Row],[Admission Month Number]]/3,1)</f>
        <v>3</v>
      </c>
      <c r="W1025" s="3">
        <f>DAY(Healthcare_Data_clean__3[[#This Row],[Date of Admission]])</f>
        <v>12</v>
      </c>
      <c r="X1025" s="3" t="str">
        <f>TEXT(Healthcare_Data_clean__3[[#This Row],[Date of Admission]],"MMM")</f>
        <v>Sep</v>
      </c>
      <c r="Y1025" s="3" t="str">
        <f>TEXT(Healthcare_Data_clean__3[[#This Row],[Date of Admission]],"DDD")</f>
        <v>Tue</v>
      </c>
      <c r="Z1025" s="3" t="str">
        <f>IF(OR(Healthcare_Data_clean__3[[#This Row],[Admission Day Name]]="Sat",Healthcare_Data_clean__3[[#This Row],[Admission Day Name]]="Sun"),"Weekend","Weekday")</f>
        <v>Weekday</v>
      </c>
      <c r="AA1025" s="3" t="str" cm="1">
        <f t="array" ref="AA1025">_xlfn.IFS(Healthcare_Data_clean__3[[#This Row],[Age]]&lt;35,"Young",Healthcare_Data_clean__3[[#This Row],[Age]]&lt;60,"Middle",Healthcare_Data_clean__3[[#This Row],[Age]]&lt;=85,"Senior")</f>
        <v>Young</v>
      </c>
      <c r="AB1025" s="3" t="str">
        <f>IF(Healthcare_Data_clean__3[[#This Row],[Gender]]="M","Male","Female")</f>
        <v>Male</v>
      </c>
      <c r="AC1025" s="3" t="str">
        <f>_xlfn.CONCAT(Healthcare_Data_clean__3[[#This Row],[Age Bucket]],"-",Healthcare_Data_clean__3[[#This Row],[Gender Updated]])</f>
        <v>Young-Male</v>
      </c>
    </row>
    <row r="1026" spans="1:29" x14ac:dyDescent="0.3">
      <c r="A1026" s="3" t="s">
        <v>25963</v>
      </c>
      <c r="B1026" s="3">
        <v>24</v>
      </c>
      <c r="C1026" s="3" t="s">
        <v>26775</v>
      </c>
      <c r="D1026" s="3" t="s">
        <v>94</v>
      </c>
      <c r="E1026" s="3" t="s">
        <v>37</v>
      </c>
      <c r="F1026" s="4">
        <v>43816</v>
      </c>
      <c r="G1026" s="3" t="s">
        <v>25964</v>
      </c>
      <c r="H1026" s="3" t="s">
        <v>25965</v>
      </c>
      <c r="I1026" s="3" t="s">
        <v>55</v>
      </c>
      <c r="J1026" s="3" t="b">
        <f>OR(Healthcare_Data_clean__3[[#This Row],[ Billing Amount ]]&lt;=$AF$9,Healthcare_Data_clean__3[[#This Row],[ Billing Amount ]]&gt;=$AF$8)</f>
        <v>0</v>
      </c>
      <c r="K1026" s="22">
        <f>(Healthcare_Data_clean__3[[#This Row],[ Billing Amount ]]-$AF$12)/$AF$13</f>
        <v>-0.11841273081408608</v>
      </c>
      <c r="L1026" s="3" t="str">
        <f>IF(ABS(Healthcare_Data_clean__3[[#This Row],[Z-Score]]&gt;3),"Outlier","Normal")</f>
        <v>Normal</v>
      </c>
      <c r="M1026" s="3">
        <v>21379.71</v>
      </c>
      <c r="N1026" s="3">
        <v>491</v>
      </c>
      <c r="O1026" s="3" t="s">
        <v>22</v>
      </c>
      <c r="P1026" s="4">
        <v>43836</v>
      </c>
      <c r="Q1026" s="3" t="s">
        <v>45</v>
      </c>
      <c r="R1026" s="3" t="s">
        <v>46</v>
      </c>
      <c r="S1026" s="5">
        <f>Healthcare_Data_clean__3[[#This Row],[Discharge Date]]-Healthcare_Data_clean__3[[#This Row],[Date of Admission]]</f>
        <v>20</v>
      </c>
      <c r="T1026" s="3">
        <f>YEAR(Healthcare_Data_clean__3[[#This Row],[Date of Admission]])</f>
        <v>2019</v>
      </c>
      <c r="U1026" s="3">
        <f>MONTH(Healthcare_Data_clean__3[[#This Row],[Date of Admission]])</f>
        <v>12</v>
      </c>
      <c r="V1026" s="3">
        <f>CEILING(Healthcare_Data_clean__3[[#This Row],[Admission Month Number]]/3,1)</f>
        <v>4</v>
      </c>
      <c r="W1026" s="3">
        <f>DAY(Healthcare_Data_clean__3[[#This Row],[Date of Admission]])</f>
        <v>17</v>
      </c>
      <c r="X1026" s="3" t="str">
        <f>TEXT(Healthcare_Data_clean__3[[#This Row],[Date of Admission]],"MMM")</f>
        <v>Dec</v>
      </c>
      <c r="Y1026" s="3" t="str">
        <f>TEXT(Healthcare_Data_clean__3[[#This Row],[Date of Admission]],"DDD")</f>
        <v>Tue</v>
      </c>
      <c r="Z1026" s="3" t="str">
        <f>IF(OR(Healthcare_Data_clean__3[[#This Row],[Admission Day Name]]="Sat",Healthcare_Data_clean__3[[#This Row],[Admission Day Name]]="Sun"),"Weekend","Weekday")</f>
        <v>Weekday</v>
      </c>
      <c r="AA1026" s="3" t="str" cm="1">
        <f t="array" ref="AA1026">_xlfn.IFS(Healthcare_Data_clean__3[[#This Row],[Age]]&lt;35,"Young",Healthcare_Data_clean__3[[#This Row],[Age]]&lt;60,"Middle",Healthcare_Data_clean__3[[#This Row],[Age]]&lt;=85,"Senior")</f>
        <v>Young</v>
      </c>
      <c r="AB1026" s="3" t="str">
        <f>IF(Healthcare_Data_clean__3[[#This Row],[Gender]]="M","Male","Female")</f>
        <v>Female</v>
      </c>
      <c r="AC1026" s="3" t="str">
        <f>_xlfn.CONCAT(Healthcare_Data_clean__3[[#This Row],[Age Bucket]],"-",Healthcare_Data_clean__3[[#This Row],[Gender Updated]])</f>
        <v>Young-Female</v>
      </c>
    </row>
    <row r="1027" spans="1:29" x14ac:dyDescent="0.3">
      <c r="A1027" s="3" t="s">
        <v>26071</v>
      </c>
      <c r="B1027" s="3">
        <v>24</v>
      </c>
      <c r="C1027" s="3" t="s">
        <v>26775</v>
      </c>
      <c r="D1027" s="3" t="s">
        <v>17</v>
      </c>
      <c r="E1027" s="3" t="s">
        <v>18</v>
      </c>
      <c r="F1027" s="4">
        <v>43406</v>
      </c>
      <c r="G1027" s="3" t="s">
        <v>4567</v>
      </c>
      <c r="H1027" s="3" t="s">
        <v>26072</v>
      </c>
      <c r="I1027" s="3" t="s">
        <v>64</v>
      </c>
      <c r="J1027" s="3" t="b">
        <f>OR(Healthcare_Data_clean__3[[#This Row],[ Billing Amount ]]&lt;=$AF$9,Healthcare_Data_clean__3[[#This Row],[ Billing Amount ]]&gt;=$AF$8)</f>
        <v>0</v>
      </c>
      <c r="K1027" s="22">
        <f>(Healthcare_Data_clean__3[[#This Row],[ Billing Amount ]]-$AF$12)/$AF$13</f>
        <v>0.96370883072440428</v>
      </c>
      <c r="L1027" s="3" t="str">
        <f>IF(ABS(Healthcare_Data_clean__3[[#This Row],[Z-Score]]&gt;3),"Outlier","Normal")</f>
        <v>Normal</v>
      </c>
      <c r="M1027" s="3">
        <v>39140.120000000003</v>
      </c>
      <c r="N1027" s="3">
        <v>363</v>
      </c>
      <c r="O1027" s="3" t="s">
        <v>44</v>
      </c>
      <c r="P1027" s="4">
        <v>43418</v>
      </c>
      <c r="Q1027" s="3" t="s">
        <v>23</v>
      </c>
      <c r="R1027" s="3" t="s">
        <v>34</v>
      </c>
      <c r="S1027" s="5">
        <f>Healthcare_Data_clean__3[[#This Row],[Discharge Date]]-Healthcare_Data_clean__3[[#This Row],[Date of Admission]]</f>
        <v>12</v>
      </c>
      <c r="T1027" s="3">
        <f>YEAR(Healthcare_Data_clean__3[[#This Row],[Date of Admission]])</f>
        <v>2018</v>
      </c>
      <c r="U1027" s="3">
        <f>MONTH(Healthcare_Data_clean__3[[#This Row],[Date of Admission]])</f>
        <v>11</v>
      </c>
      <c r="V1027" s="3">
        <f>CEILING(Healthcare_Data_clean__3[[#This Row],[Admission Month Number]]/3,1)</f>
        <v>4</v>
      </c>
      <c r="W1027" s="3">
        <f>DAY(Healthcare_Data_clean__3[[#This Row],[Date of Admission]])</f>
        <v>2</v>
      </c>
      <c r="X1027" s="3" t="str">
        <f>TEXT(Healthcare_Data_clean__3[[#This Row],[Date of Admission]],"MMM")</f>
        <v>Nov</v>
      </c>
      <c r="Y1027" s="3" t="str">
        <f>TEXT(Healthcare_Data_clean__3[[#This Row],[Date of Admission]],"DDD")</f>
        <v>Fri</v>
      </c>
      <c r="Z1027" s="3" t="str">
        <f>IF(OR(Healthcare_Data_clean__3[[#This Row],[Admission Day Name]]="Sat",Healthcare_Data_clean__3[[#This Row],[Admission Day Name]]="Sun"),"Weekend","Weekday")</f>
        <v>Weekday</v>
      </c>
      <c r="AA1027" s="3" t="str" cm="1">
        <f t="array" ref="AA1027">_xlfn.IFS(Healthcare_Data_clean__3[[#This Row],[Age]]&lt;35,"Young",Healthcare_Data_clean__3[[#This Row],[Age]]&lt;60,"Middle",Healthcare_Data_clean__3[[#This Row],[Age]]&lt;=85,"Senior")</f>
        <v>Young</v>
      </c>
      <c r="AB1027" s="3" t="str">
        <f>IF(Healthcare_Data_clean__3[[#This Row],[Gender]]="M","Male","Female")</f>
        <v>Female</v>
      </c>
      <c r="AC1027" s="3" t="str">
        <f>_xlfn.CONCAT(Healthcare_Data_clean__3[[#This Row],[Age Bucket]],"-",Healthcare_Data_clean__3[[#This Row],[Gender Updated]])</f>
        <v>Young-Female</v>
      </c>
    </row>
    <row r="1028" spans="1:29" x14ac:dyDescent="0.3">
      <c r="A1028" s="3" t="s">
        <v>26165</v>
      </c>
      <c r="B1028" s="3">
        <v>24</v>
      </c>
      <c r="C1028" s="3" t="s">
        <v>26775</v>
      </c>
      <c r="D1028" s="3" t="s">
        <v>17</v>
      </c>
      <c r="E1028" s="3" t="s">
        <v>26776</v>
      </c>
      <c r="F1028" s="4">
        <v>44244</v>
      </c>
      <c r="G1028" s="3" t="s">
        <v>20232</v>
      </c>
      <c r="H1028" s="3" t="s">
        <v>26166</v>
      </c>
      <c r="I1028" s="3" t="s">
        <v>64</v>
      </c>
      <c r="J1028" s="3" t="b">
        <f>OR(Healthcare_Data_clean__3[[#This Row],[ Billing Amount ]]&lt;=$AF$9,Healthcare_Data_clean__3[[#This Row],[ Billing Amount ]]&gt;=$AF$8)</f>
        <v>0</v>
      </c>
      <c r="K1028" s="22">
        <f>(Healthcare_Data_clean__3[[#This Row],[ Billing Amount ]]-$AF$12)/$AF$13</f>
        <v>0.54438056419711733</v>
      </c>
      <c r="L1028" s="3" t="str">
        <f>IF(ABS(Healthcare_Data_clean__3[[#This Row],[Z-Score]]&gt;3),"Outlier","Normal")</f>
        <v>Normal</v>
      </c>
      <c r="M1028" s="3">
        <v>32257.86</v>
      </c>
      <c r="N1028" s="3">
        <v>146</v>
      </c>
      <c r="O1028" s="3" t="s">
        <v>40</v>
      </c>
      <c r="P1028" s="4">
        <v>44268</v>
      </c>
      <c r="Q1028" s="3" t="s">
        <v>51</v>
      </c>
      <c r="R1028" s="3" t="s">
        <v>34</v>
      </c>
      <c r="S1028" s="5">
        <f>Healthcare_Data_clean__3[[#This Row],[Discharge Date]]-Healthcare_Data_clean__3[[#This Row],[Date of Admission]]</f>
        <v>24</v>
      </c>
      <c r="T1028" s="3">
        <f>YEAR(Healthcare_Data_clean__3[[#This Row],[Date of Admission]])</f>
        <v>2021</v>
      </c>
      <c r="U1028" s="3">
        <f>MONTH(Healthcare_Data_clean__3[[#This Row],[Date of Admission]])</f>
        <v>2</v>
      </c>
      <c r="V1028" s="3">
        <f>CEILING(Healthcare_Data_clean__3[[#This Row],[Admission Month Number]]/3,1)</f>
        <v>1</v>
      </c>
      <c r="W1028" s="3">
        <f>DAY(Healthcare_Data_clean__3[[#This Row],[Date of Admission]])</f>
        <v>17</v>
      </c>
      <c r="X1028" s="3" t="str">
        <f>TEXT(Healthcare_Data_clean__3[[#This Row],[Date of Admission]],"MMM")</f>
        <v>Feb</v>
      </c>
      <c r="Y1028" s="3" t="str">
        <f>TEXT(Healthcare_Data_clean__3[[#This Row],[Date of Admission]],"DDD")</f>
        <v>Wed</v>
      </c>
      <c r="Z1028" s="3" t="str">
        <f>IF(OR(Healthcare_Data_clean__3[[#This Row],[Admission Day Name]]="Sat",Healthcare_Data_clean__3[[#This Row],[Admission Day Name]]="Sun"),"Weekend","Weekday")</f>
        <v>Weekday</v>
      </c>
      <c r="AA1028" s="3" t="str" cm="1">
        <f t="array" ref="AA1028">_xlfn.IFS(Healthcare_Data_clean__3[[#This Row],[Age]]&lt;35,"Young",Healthcare_Data_clean__3[[#This Row],[Age]]&lt;60,"Middle",Healthcare_Data_clean__3[[#This Row],[Age]]&lt;=85,"Senior")</f>
        <v>Young</v>
      </c>
      <c r="AB1028" s="3" t="str">
        <f>IF(Healthcare_Data_clean__3[[#This Row],[Gender]]="M","Male","Female")</f>
        <v>Female</v>
      </c>
      <c r="AC1028" s="3" t="str">
        <f>_xlfn.CONCAT(Healthcare_Data_clean__3[[#This Row],[Age Bucket]],"-",Healthcare_Data_clean__3[[#This Row],[Gender Updated]])</f>
        <v>Young-Female</v>
      </c>
    </row>
    <row r="1029" spans="1:29" x14ac:dyDescent="0.3">
      <c r="A1029" s="3" t="s">
        <v>24283</v>
      </c>
      <c r="B1029" s="3">
        <v>24</v>
      </c>
      <c r="C1029" s="3" t="s">
        <v>26774</v>
      </c>
      <c r="D1029" s="3" t="s">
        <v>27</v>
      </c>
      <c r="E1029" s="3" t="s">
        <v>26777</v>
      </c>
      <c r="F1029" s="4">
        <v>44750</v>
      </c>
      <c r="G1029" s="3" t="s">
        <v>26263</v>
      </c>
      <c r="H1029" s="3" t="s">
        <v>12501</v>
      </c>
      <c r="I1029" s="3" t="s">
        <v>55</v>
      </c>
      <c r="J1029" s="3" t="b">
        <f>OR(Healthcare_Data_clean__3[[#This Row],[ Billing Amount ]]&lt;=$AF$9,Healthcare_Data_clean__3[[#This Row],[ Billing Amount ]]&gt;=$AF$8)</f>
        <v>0</v>
      </c>
      <c r="K1029" s="22">
        <f>(Healthcare_Data_clean__3[[#This Row],[ Billing Amount ]]-$AF$12)/$AF$13</f>
        <v>-0.70028823269819251</v>
      </c>
      <c r="L1029" s="3" t="str">
        <f>IF(ABS(Healthcare_Data_clean__3[[#This Row],[Z-Score]]&gt;3),"Outlier","Normal")</f>
        <v>Normal</v>
      </c>
      <c r="M1029" s="3">
        <v>11829.63</v>
      </c>
      <c r="N1029" s="3">
        <v>200</v>
      </c>
      <c r="O1029" s="3" t="s">
        <v>40</v>
      </c>
      <c r="P1029" s="4">
        <v>44768</v>
      </c>
      <c r="Q1029" s="3" t="s">
        <v>33</v>
      </c>
      <c r="R1029" s="3" t="s">
        <v>46</v>
      </c>
      <c r="S1029" s="5">
        <f>Healthcare_Data_clean__3[[#This Row],[Discharge Date]]-Healthcare_Data_clean__3[[#This Row],[Date of Admission]]</f>
        <v>18</v>
      </c>
      <c r="T1029" s="3">
        <f>YEAR(Healthcare_Data_clean__3[[#This Row],[Date of Admission]])</f>
        <v>2022</v>
      </c>
      <c r="U1029" s="3">
        <f>MONTH(Healthcare_Data_clean__3[[#This Row],[Date of Admission]])</f>
        <v>7</v>
      </c>
      <c r="V1029" s="3">
        <f>CEILING(Healthcare_Data_clean__3[[#This Row],[Admission Month Number]]/3,1)</f>
        <v>3</v>
      </c>
      <c r="W1029" s="3">
        <f>DAY(Healthcare_Data_clean__3[[#This Row],[Date of Admission]])</f>
        <v>8</v>
      </c>
      <c r="X1029" s="3" t="str">
        <f>TEXT(Healthcare_Data_clean__3[[#This Row],[Date of Admission]],"MMM")</f>
        <v>Jul</v>
      </c>
      <c r="Y1029" s="3" t="str">
        <f>TEXT(Healthcare_Data_clean__3[[#This Row],[Date of Admission]],"DDD")</f>
        <v>Fri</v>
      </c>
      <c r="Z1029" s="3" t="str">
        <f>IF(OR(Healthcare_Data_clean__3[[#This Row],[Admission Day Name]]="Sat",Healthcare_Data_clean__3[[#This Row],[Admission Day Name]]="Sun"),"Weekend","Weekday")</f>
        <v>Weekday</v>
      </c>
      <c r="AA1029" s="3" t="str" cm="1">
        <f t="array" ref="AA1029">_xlfn.IFS(Healthcare_Data_clean__3[[#This Row],[Age]]&lt;35,"Young",Healthcare_Data_clean__3[[#This Row],[Age]]&lt;60,"Middle",Healthcare_Data_clean__3[[#This Row],[Age]]&lt;=85,"Senior")</f>
        <v>Young</v>
      </c>
      <c r="AB1029" s="3" t="str">
        <f>IF(Healthcare_Data_clean__3[[#This Row],[Gender]]="M","Male","Female")</f>
        <v>Male</v>
      </c>
      <c r="AC1029" s="3" t="str">
        <f>_xlfn.CONCAT(Healthcare_Data_clean__3[[#This Row],[Age Bucket]],"-",Healthcare_Data_clean__3[[#This Row],[Gender Updated]])</f>
        <v>Young-Male</v>
      </c>
    </row>
    <row r="1030" spans="1:29" x14ac:dyDescent="0.3">
      <c r="A1030" s="3" t="s">
        <v>26324</v>
      </c>
      <c r="B1030" s="3">
        <v>24</v>
      </c>
      <c r="C1030" s="3" t="s">
        <v>26775</v>
      </c>
      <c r="D1030" s="3" t="s">
        <v>27</v>
      </c>
      <c r="E1030" s="3" t="s">
        <v>73</v>
      </c>
      <c r="F1030" s="4">
        <v>43543</v>
      </c>
      <c r="G1030" s="3" t="s">
        <v>26325</v>
      </c>
      <c r="H1030" s="3" t="s">
        <v>17205</v>
      </c>
      <c r="I1030" s="3" t="s">
        <v>64</v>
      </c>
      <c r="J1030" s="3" t="b">
        <f>OR(Healthcare_Data_clean__3[[#This Row],[ Billing Amount ]]&lt;=$AF$9,Healthcare_Data_clean__3[[#This Row],[ Billing Amount ]]&gt;=$AF$8)</f>
        <v>0</v>
      </c>
      <c r="K1030" s="22">
        <f>(Healthcare_Data_clean__3[[#This Row],[ Billing Amount ]]-$AF$12)/$AF$13</f>
        <v>-0.98559067323768779</v>
      </c>
      <c r="L1030" s="3" t="str">
        <f>IF(ABS(Healthcare_Data_clean__3[[#This Row],[Z-Score]]&gt;3),"Outlier","Normal")</f>
        <v>Normal</v>
      </c>
      <c r="M1030" s="3">
        <v>7147.08</v>
      </c>
      <c r="N1030" s="3">
        <v>397</v>
      </c>
      <c r="O1030" s="3" t="s">
        <v>22</v>
      </c>
      <c r="P1030" s="4">
        <v>43548</v>
      </c>
      <c r="Q1030" s="3" t="s">
        <v>89</v>
      </c>
      <c r="R1030" s="3" t="s">
        <v>24</v>
      </c>
      <c r="S1030" s="5">
        <f>Healthcare_Data_clean__3[[#This Row],[Discharge Date]]-Healthcare_Data_clean__3[[#This Row],[Date of Admission]]</f>
        <v>5</v>
      </c>
      <c r="T1030" s="3">
        <f>YEAR(Healthcare_Data_clean__3[[#This Row],[Date of Admission]])</f>
        <v>2019</v>
      </c>
      <c r="U1030" s="3">
        <f>MONTH(Healthcare_Data_clean__3[[#This Row],[Date of Admission]])</f>
        <v>3</v>
      </c>
      <c r="V1030" s="3">
        <f>CEILING(Healthcare_Data_clean__3[[#This Row],[Admission Month Number]]/3,1)</f>
        <v>1</v>
      </c>
      <c r="W1030" s="3">
        <f>DAY(Healthcare_Data_clean__3[[#This Row],[Date of Admission]])</f>
        <v>19</v>
      </c>
      <c r="X1030" s="3" t="str">
        <f>TEXT(Healthcare_Data_clean__3[[#This Row],[Date of Admission]],"MMM")</f>
        <v>Mar</v>
      </c>
      <c r="Y1030" s="3" t="str">
        <f>TEXT(Healthcare_Data_clean__3[[#This Row],[Date of Admission]],"DDD")</f>
        <v>Tue</v>
      </c>
      <c r="Z1030" s="3" t="str">
        <f>IF(OR(Healthcare_Data_clean__3[[#This Row],[Admission Day Name]]="Sat",Healthcare_Data_clean__3[[#This Row],[Admission Day Name]]="Sun"),"Weekend","Weekday")</f>
        <v>Weekday</v>
      </c>
      <c r="AA1030" s="3" t="str" cm="1">
        <f t="array" ref="AA1030">_xlfn.IFS(Healthcare_Data_clean__3[[#This Row],[Age]]&lt;35,"Young",Healthcare_Data_clean__3[[#This Row],[Age]]&lt;60,"Middle",Healthcare_Data_clean__3[[#This Row],[Age]]&lt;=85,"Senior")</f>
        <v>Young</v>
      </c>
      <c r="AB1030" s="3" t="str">
        <f>IF(Healthcare_Data_clean__3[[#This Row],[Gender]]="M","Male","Female")</f>
        <v>Female</v>
      </c>
      <c r="AC1030" s="3" t="str">
        <f>_xlfn.CONCAT(Healthcare_Data_clean__3[[#This Row],[Age Bucket]],"-",Healthcare_Data_clean__3[[#This Row],[Gender Updated]])</f>
        <v>Young-Female</v>
      </c>
    </row>
    <row r="1031" spans="1:29" x14ac:dyDescent="0.3">
      <c r="A1031" s="3" t="s">
        <v>26559</v>
      </c>
      <c r="B1031" s="3">
        <v>24</v>
      </c>
      <c r="C1031" s="3" t="s">
        <v>26774</v>
      </c>
      <c r="D1031" s="3" t="s">
        <v>120</v>
      </c>
      <c r="E1031" s="3" t="s">
        <v>28</v>
      </c>
      <c r="F1031" s="4">
        <v>44575</v>
      </c>
      <c r="G1031" s="3" t="s">
        <v>5494</v>
      </c>
      <c r="H1031" s="3" t="s">
        <v>5553</v>
      </c>
      <c r="I1031" s="3" t="s">
        <v>60</v>
      </c>
      <c r="J1031" s="3" t="b">
        <f>OR(Healthcare_Data_clean__3[[#This Row],[ Billing Amount ]]&lt;=$AF$9,Healthcare_Data_clean__3[[#This Row],[ Billing Amount ]]&gt;=$AF$8)</f>
        <v>0</v>
      </c>
      <c r="K1031" s="22">
        <f>(Healthcare_Data_clean__3[[#This Row],[ Billing Amount ]]-$AF$12)/$AF$13</f>
        <v>0.13580258599751288</v>
      </c>
      <c r="L1031" s="3" t="str">
        <f>IF(ABS(Healthcare_Data_clean__3[[#This Row],[Z-Score]]&gt;3),"Outlier","Normal")</f>
        <v>Normal</v>
      </c>
      <c r="M1031" s="3">
        <v>25552.04</v>
      </c>
      <c r="N1031" s="3">
        <v>198</v>
      </c>
      <c r="O1031" s="3" t="s">
        <v>40</v>
      </c>
      <c r="P1031" s="4">
        <v>44590</v>
      </c>
      <c r="Q1031" s="3" t="s">
        <v>33</v>
      </c>
      <c r="R1031" s="3" t="s">
        <v>46</v>
      </c>
      <c r="S1031" s="5">
        <f>Healthcare_Data_clean__3[[#This Row],[Discharge Date]]-Healthcare_Data_clean__3[[#This Row],[Date of Admission]]</f>
        <v>15</v>
      </c>
      <c r="T1031" s="3">
        <f>YEAR(Healthcare_Data_clean__3[[#This Row],[Date of Admission]])</f>
        <v>2022</v>
      </c>
      <c r="U1031" s="3">
        <f>MONTH(Healthcare_Data_clean__3[[#This Row],[Date of Admission]])</f>
        <v>1</v>
      </c>
      <c r="V1031" s="3">
        <f>CEILING(Healthcare_Data_clean__3[[#This Row],[Admission Month Number]]/3,1)</f>
        <v>1</v>
      </c>
      <c r="W1031" s="3">
        <f>DAY(Healthcare_Data_clean__3[[#This Row],[Date of Admission]])</f>
        <v>14</v>
      </c>
      <c r="X1031" s="3" t="str">
        <f>TEXT(Healthcare_Data_clean__3[[#This Row],[Date of Admission]],"MMM")</f>
        <v>Jan</v>
      </c>
      <c r="Y1031" s="3" t="str">
        <f>TEXT(Healthcare_Data_clean__3[[#This Row],[Date of Admission]],"DDD")</f>
        <v>Fri</v>
      </c>
      <c r="Z1031" s="3" t="str">
        <f>IF(OR(Healthcare_Data_clean__3[[#This Row],[Admission Day Name]]="Sat",Healthcare_Data_clean__3[[#This Row],[Admission Day Name]]="Sun"),"Weekend","Weekday")</f>
        <v>Weekday</v>
      </c>
      <c r="AA1031" s="3" t="str" cm="1">
        <f t="array" ref="AA1031">_xlfn.IFS(Healthcare_Data_clean__3[[#This Row],[Age]]&lt;35,"Young",Healthcare_Data_clean__3[[#This Row],[Age]]&lt;60,"Middle",Healthcare_Data_clean__3[[#This Row],[Age]]&lt;=85,"Senior")</f>
        <v>Young</v>
      </c>
      <c r="AB1031" s="3" t="str">
        <f>IF(Healthcare_Data_clean__3[[#This Row],[Gender]]="M","Male","Female")</f>
        <v>Male</v>
      </c>
      <c r="AC1031" s="3" t="str">
        <f>_xlfn.CONCAT(Healthcare_Data_clean__3[[#This Row],[Age Bucket]],"-",Healthcare_Data_clean__3[[#This Row],[Gender Updated]])</f>
        <v>Young-Male</v>
      </c>
    </row>
    <row r="1032" spans="1:29" x14ac:dyDescent="0.3">
      <c r="A1032" s="3" t="s">
        <v>26651</v>
      </c>
      <c r="B1032" s="3">
        <v>24</v>
      </c>
      <c r="C1032" s="3" t="s">
        <v>26774</v>
      </c>
      <c r="D1032" s="3" t="s">
        <v>36</v>
      </c>
      <c r="E1032" s="3" t="s">
        <v>28</v>
      </c>
      <c r="F1032" s="4">
        <v>44606</v>
      </c>
      <c r="G1032" s="3" t="s">
        <v>26652</v>
      </c>
      <c r="H1032" s="3" t="s">
        <v>26653</v>
      </c>
      <c r="I1032" s="3" t="s">
        <v>55</v>
      </c>
      <c r="J1032" s="3" t="b">
        <f>OR(Healthcare_Data_clean__3[[#This Row],[ Billing Amount ]]&lt;=$AF$9,Healthcare_Data_clean__3[[#This Row],[ Billing Amount ]]&gt;=$AF$8)</f>
        <v>0</v>
      </c>
      <c r="K1032" s="22">
        <f>(Healthcare_Data_clean__3[[#This Row],[ Billing Amount ]]-$AF$12)/$AF$13</f>
        <v>-1.1637484922061345</v>
      </c>
      <c r="L1032" s="3" t="str">
        <f>IF(ABS(Healthcare_Data_clean__3[[#This Row],[Z-Score]]&gt;3),"Outlier","Normal")</f>
        <v>Normal</v>
      </c>
      <c r="M1032" s="3">
        <v>4223.05</v>
      </c>
      <c r="N1032" s="3">
        <v>451</v>
      </c>
      <c r="O1032" s="3" t="s">
        <v>44</v>
      </c>
      <c r="P1032" s="4">
        <v>44630</v>
      </c>
      <c r="Q1032" s="3" t="s">
        <v>89</v>
      </c>
      <c r="R1032" s="3" t="s">
        <v>34</v>
      </c>
      <c r="S1032" s="5">
        <f>Healthcare_Data_clean__3[[#This Row],[Discharge Date]]-Healthcare_Data_clean__3[[#This Row],[Date of Admission]]</f>
        <v>24</v>
      </c>
      <c r="T1032" s="3">
        <f>YEAR(Healthcare_Data_clean__3[[#This Row],[Date of Admission]])</f>
        <v>2022</v>
      </c>
      <c r="U1032" s="3">
        <f>MONTH(Healthcare_Data_clean__3[[#This Row],[Date of Admission]])</f>
        <v>2</v>
      </c>
      <c r="V1032" s="3">
        <f>CEILING(Healthcare_Data_clean__3[[#This Row],[Admission Month Number]]/3,1)</f>
        <v>1</v>
      </c>
      <c r="W1032" s="3">
        <f>DAY(Healthcare_Data_clean__3[[#This Row],[Date of Admission]])</f>
        <v>14</v>
      </c>
      <c r="X1032" s="3" t="str">
        <f>TEXT(Healthcare_Data_clean__3[[#This Row],[Date of Admission]],"MMM")</f>
        <v>Feb</v>
      </c>
      <c r="Y1032" s="3" t="str">
        <f>TEXT(Healthcare_Data_clean__3[[#This Row],[Date of Admission]],"DDD")</f>
        <v>Mon</v>
      </c>
      <c r="Z1032" s="3" t="str">
        <f>IF(OR(Healthcare_Data_clean__3[[#This Row],[Admission Day Name]]="Sat",Healthcare_Data_clean__3[[#This Row],[Admission Day Name]]="Sun"),"Weekend","Weekday")</f>
        <v>Weekday</v>
      </c>
      <c r="AA1032" s="3" t="str" cm="1">
        <f t="array" ref="AA1032">_xlfn.IFS(Healthcare_Data_clean__3[[#This Row],[Age]]&lt;35,"Young",Healthcare_Data_clean__3[[#This Row],[Age]]&lt;60,"Middle",Healthcare_Data_clean__3[[#This Row],[Age]]&lt;=85,"Senior")</f>
        <v>Young</v>
      </c>
      <c r="AB1032" s="3" t="str">
        <f>IF(Healthcare_Data_clean__3[[#This Row],[Gender]]="M","Male","Female")</f>
        <v>Male</v>
      </c>
      <c r="AC1032" s="3" t="str">
        <f>_xlfn.CONCAT(Healthcare_Data_clean__3[[#This Row],[Age Bucket]],"-",Healthcare_Data_clean__3[[#This Row],[Gender Updated]])</f>
        <v>Young-Male</v>
      </c>
    </row>
    <row r="1033" spans="1:29" x14ac:dyDescent="0.3">
      <c r="A1033" s="3" t="s">
        <v>583</v>
      </c>
      <c r="B1033" s="3">
        <v>25</v>
      </c>
      <c r="C1033" s="3" t="s">
        <v>26774</v>
      </c>
      <c r="D1033" s="3" t="s">
        <v>120</v>
      </c>
      <c r="E1033" s="3" t="s">
        <v>73</v>
      </c>
      <c r="F1033" s="4">
        <v>44147</v>
      </c>
      <c r="G1033" s="3" t="s">
        <v>584</v>
      </c>
      <c r="H1033" s="3" t="s">
        <v>585</v>
      </c>
      <c r="I1033" s="3" t="s">
        <v>64</v>
      </c>
      <c r="J1033" s="3" t="b">
        <f>OR(Healthcare_Data_clean__3[[#This Row],[ Billing Amount ]]&lt;=$AF$9,Healthcare_Data_clean__3[[#This Row],[ Billing Amount ]]&gt;=$AF$8)</f>
        <v>0</v>
      </c>
      <c r="K1033" s="22">
        <f>(Healthcare_Data_clean__3[[#This Row],[ Billing Amount ]]-$AF$12)/$AF$13</f>
        <v>1.6161673722435339</v>
      </c>
      <c r="L1033" s="3" t="str">
        <f>IF(ABS(Healthcare_Data_clean__3[[#This Row],[Z-Score]]&gt;3),"Outlier","Normal")</f>
        <v>Normal</v>
      </c>
      <c r="M1033" s="3">
        <v>49848.65</v>
      </c>
      <c r="N1033" s="3">
        <v>360</v>
      </c>
      <c r="O1033" s="3" t="s">
        <v>40</v>
      </c>
      <c r="P1033" s="4">
        <v>44151</v>
      </c>
      <c r="Q1033" s="3" t="s">
        <v>51</v>
      </c>
      <c r="R1033" s="3" t="s">
        <v>24</v>
      </c>
      <c r="S1033" s="5">
        <f>Healthcare_Data_clean__3[[#This Row],[Discharge Date]]-Healthcare_Data_clean__3[[#This Row],[Date of Admission]]</f>
        <v>4</v>
      </c>
      <c r="T1033" s="3">
        <f>YEAR(Healthcare_Data_clean__3[[#This Row],[Date of Admission]])</f>
        <v>2020</v>
      </c>
      <c r="U1033" s="3">
        <f>MONTH(Healthcare_Data_clean__3[[#This Row],[Date of Admission]])</f>
        <v>11</v>
      </c>
      <c r="V1033" s="3">
        <f>CEILING(Healthcare_Data_clean__3[[#This Row],[Admission Month Number]]/3,1)</f>
        <v>4</v>
      </c>
      <c r="W1033" s="3">
        <f>DAY(Healthcare_Data_clean__3[[#This Row],[Date of Admission]])</f>
        <v>12</v>
      </c>
      <c r="X1033" s="3" t="str">
        <f>TEXT(Healthcare_Data_clean__3[[#This Row],[Date of Admission]],"MMM")</f>
        <v>Nov</v>
      </c>
      <c r="Y1033" s="3" t="str">
        <f>TEXT(Healthcare_Data_clean__3[[#This Row],[Date of Admission]],"DDD")</f>
        <v>Thu</v>
      </c>
      <c r="Z1033" s="3" t="str">
        <f>IF(OR(Healthcare_Data_clean__3[[#This Row],[Admission Day Name]]="Sat",Healthcare_Data_clean__3[[#This Row],[Admission Day Name]]="Sun"),"Weekend","Weekday")</f>
        <v>Weekday</v>
      </c>
      <c r="AA1033" s="3" t="str" cm="1">
        <f t="array" ref="AA1033">_xlfn.IFS(Healthcare_Data_clean__3[[#This Row],[Age]]&lt;35,"Young",Healthcare_Data_clean__3[[#This Row],[Age]]&lt;60,"Middle",Healthcare_Data_clean__3[[#This Row],[Age]]&lt;=85,"Senior")</f>
        <v>Young</v>
      </c>
      <c r="AB1033" s="3" t="str">
        <f>IF(Healthcare_Data_clean__3[[#This Row],[Gender]]="M","Male","Female")</f>
        <v>Male</v>
      </c>
      <c r="AC1033" s="3" t="str">
        <f>_xlfn.CONCAT(Healthcare_Data_clean__3[[#This Row],[Age Bucket]],"-",Healthcare_Data_clean__3[[#This Row],[Gender Updated]])</f>
        <v>Young-Male</v>
      </c>
    </row>
    <row r="1034" spans="1:29" x14ac:dyDescent="0.3">
      <c r="A1034" s="3" t="s">
        <v>758</v>
      </c>
      <c r="B1034" s="3">
        <v>25</v>
      </c>
      <c r="C1034" s="3" t="s">
        <v>26775</v>
      </c>
      <c r="D1034" s="3" t="s">
        <v>120</v>
      </c>
      <c r="E1034" s="3" t="s">
        <v>26776</v>
      </c>
      <c r="F1034" s="4">
        <v>44428</v>
      </c>
      <c r="G1034" s="3" t="s">
        <v>759</v>
      </c>
      <c r="H1034" s="3" t="s">
        <v>760</v>
      </c>
      <c r="I1034" s="3" t="s">
        <v>60</v>
      </c>
      <c r="J1034" s="3" t="b">
        <f>OR(Healthcare_Data_clean__3[[#This Row],[ Billing Amount ]]&lt;=$AF$9,Healthcare_Data_clean__3[[#This Row],[ Billing Amount ]]&gt;=$AF$8)</f>
        <v>0</v>
      </c>
      <c r="K1034" s="22">
        <f>(Healthcare_Data_clean__3[[#This Row],[ Billing Amount ]]-$AF$12)/$AF$13</f>
        <v>0.37815992777888313</v>
      </c>
      <c r="L1034" s="3" t="str">
        <f>IF(ABS(Healthcare_Data_clean__3[[#This Row],[Z-Score]]&gt;3),"Outlier","Normal")</f>
        <v>Normal</v>
      </c>
      <c r="M1034" s="3">
        <v>29529.75</v>
      </c>
      <c r="N1034" s="3">
        <v>452</v>
      </c>
      <c r="O1034" s="3" t="s">
        <v>40</v>
      </c>
      <c r="P1034" s="4">
        <v>44440</v>
      </c>
      <c r="Q1034" s="3" t="s">
        <v>33</v>
      </c>
      <c r="R1034" s="3" t="s">
        <v>34</v>
      </c>
      <c r="S1034" s="5">
        <f>Healthcare_Data_clean__3[[#This Row],[Discharge Date]]-Healthcare_Data_clean__3[[#This Row],[Date of Admission]]</f>
        <v>12</v>
      </c>
      <c r="T1034" s="3">
        <f>YEAR(Healthcare_Data_clean__3[[#This Row],[Date of Admission]])</f>
        <v>2021</v>
      </c>
      <c r="U1034" s="3">
        <f>MONTH(Healthcare_Data_clean__3[[#This Row],[Date of Admission]])</f>
        <v>8</v>
      </c>
      <c r="V1034" s="3">
        <f>CEILING(Healthcare_Data_clean__3[[#This Row],[Admission Month Number]]/3,1)</f>
        <v>3</v>
      </c>
      <c r="W1034" s="3">
        <f>DAY(Healthcare_Data_clean__3[[#This Row],[Date of Admission]])</f>
        <v>20</v>
      </c>
      <c r="X1034" s="3" t="str">
        <f>TEXT(Healthcare_Data_clean__3[[#This Row],[Date of Admission]],"MMM")</f>
        <v>Aug</v>
      </c>
      <c r="Y1034" s="3" t="str">
        <f>TEXT(Healthcare_Data_clean__3[[#This Row],[Date of Admission]],"DDD")</f>
        <v>Fri</v>
      </c>
      <c r="Z1034" s="3" t="str">
        <f>IF(OR(Healthcare_Data_clean__3[[#This Row],[Admission Day Name]]="Sat",Healthcare_Data_clean__3[[#This Row],[Admission Day Name]]="Sun"),"Weekend","Weekday")</f>
        <v>Weekday</v>
      </c>
      <c r="AA1034" s="3" t="str" cm="1">
        <f t="array" ref="AA1034">_xlfn.IFS(Healthcare_Data_clean__3[[#This Row],[Age]]&lt;35,"Young",Healthcare_Data_clean__3[[#This Row],[Age]]&lt;60,"Middle",Healthcare_Data_clean__3[[#This Row],[Age]]&lt;=85,"Senior")</f>
        <v>Young</v>
      </c>
      <c r="AB1034" s="3" t="str">
        <f>IF(Healthcare_Data_clean__3[[#This Row],[Gender]]="M","Male","Female")</f>
        <v>Female</v>
      </c>
      <c r="AC1034" s="3" t="str">
        <f>_xlfn.CONCAT(Healthcare_Data_clean__3[[#This Row],[Age Bucket]],"-",Healthcare_Data_clean__3[[#This Row],[Gender Updated]])</f>
        <v>Young-Female</v>
      </c>
    </row>
    <row r="1035" spans="1:29" x14ac:dyDescent="0.3">
      <c r="A1035" s="3" t="s">
        <v>799</v>
      </c>
      <c r="B1035" s="3">
        <v>25</v>
      </c>
      <c r="C1035" s="3" t="s">
        <v>26774</v>
      </c>
      <c r="D1035" s="3" t="s">
        <v>17</v>
      </c>
      <c r="E1035" s="3" t="s">
        <v>28</v>
      </c>
      <c r="F1035" s="4">
        <v>44169</v>
      </c>
      <c r="G1035" s="3" t="s">
        <v>800</v>
      </c>
      <c r="H1035" s="3" t="s">
        <v>801</v>
      </c>
      <c r="I1035" s="3" t="s">
        <v>55</v>
      </c>
      <c r="J1035" s="3" t="b">
        <f>OR(Healthcare_Data_clean__3[[#This Row],[ Billing Amount ]]&lt;=$AF$9,Healthcare_Data_clean__3[[#This Row],[ Billing Amount ]]&gt;=$AF$8)</f>
        <v>0</v>
      </c>
      <c r="K1035" s="22">
        <f>(Healthcare_Data_clean__3[[#This Row],[ Billing Amount ]]-$AF$12)/$AF$13</f>
        <v>-0.69073763365396113</v>
      </c>
      <c r="L1035" s="3" t="str">
        <f>IF(ABS(Healthcare_Data_clean__3[[#This Row],[Z-Score]]&gt;3),"Outlier","Normal")</f>
        <v>Normal</v>
      </c>
      <c r="M1035" s="3">
        <v>11986.38</v>
      </c>
      <c r="N1035" s="3">
        <v>181</v>
      </c>
      <c r="O1035" s="3" t="s">
        <v>44</v>
      </c>
      <c r="P1035" s="4">
        <v>44195</v>
      </c>
      <c r="Q1035" s="3" t="s">
        <v>23</v>
      </c>
      <c r="R1035" s="3" t="s">
        <v>46</v>
      </c>
      <c r="S1035" s="5">
        <f>Healthcare_Data_clean__3[[#This Row],[Discharge Date]]-Healthcare_Data_clean__3[[#This Row],[Date of Admission]]</f>
        <v>26</v>
      </c>
      <c r="T1035" s="3">
        <f>YEAR(Healthcare_Data_clean__3[[#This Row],[Date of Admission]])</f>
        <v>2020</v>
      </c>
      <c r="U1035" s="3">
        <f>MONTH(Healthcare_Data_clean__3[[#This Row],[Date of Admission]])</f>
        <v>12</v>
      </c>
      <c r="V1035" s="3">
        <f>CEILING(Healthcare_Data_clean__3[[#This Row],[Admission Month Number]]/3,1)</f>
        <v>4</v>
      </c>
      <c r="W1035" s="3">
        <f>DAY(Healthcare_Data_clean__3[[#This Row],[Date of Admission]])</f>
        <v>4</v>
      </c>
      <c r="X1035" s="3" t="str">
        <f>TEXT(Healthcare_Data_clean__3[[#This Row],[Date of Admission]],"MMM")</f>
        <v>Dec</v>
      </c>
      <c r="Y1035" s="3" t="str">
        <f>TEXT(Healthcare_Data_clean__3[[#This Row],[Date of Admission]],"DDD")</f>
        <v>Fri</v>
      </c>
      <c r="Z1035" s="3" t="str">
        <f>IF(OR(Healthcare_Data_clean__3[[#This Row],[Admission Day Name]]="Sat",Healthcare_Data_clean__3[[#This Row],[Admission Day Name]]="Sun"),"Weekend","Weekday")</f>
        <v>Weekday</v>
      </c>
      <c r="AA1035" s="3" t="str" cm="1">
        <f t="array" ref="AA1035">_xlfn.IFS(Healthcare_Data_clean__3[[#This Row],[Age]]&lt;35,"Young",Healthcare_Data_clean__3[[#This Row],[Age]]&lt;60,"Middle",Healthcare_Data_clean__3[[#This Row],[Age]]&lt;=85,"Senior")</f>
        <v>Young</v>
      </c>
      <c r="AB1035" s="3" t="str">
        <f>IF(Healthcare_Data_clean__3[[#This Row],[Gender]]="M","Male","Female")</f>
        <v>Male</v>
      </c>
      <c r="AC1035" s="3" t="str">
        <f>_xlfn.CONCAT(Healthcare_Data_clean__3[[#This Row],[Age Bucket]],"-",Healthcare_Data_clean__3[[#This Row],[Gender Updated]])</f>
        <v>Young-Male</v>
      </c>
    </row>
    <row r="1036" spans="1:29" x14ac:dyDescent="0.3">
      <c r="A1036" s="3" t="s">
        <v>1653</v>
      </c>
      <c r="B1036" s="3">
        <v>25</v>
      </c>
      <c r="C1036" s="3" t="s">
        <v>26774</v>
      </c>
      <c r="D1036" s="3" t="s">
        <v>17</v>
      </c>
      <c r="E1036" s="3" t="s">
        <v>18</v>
      </c>
      <c r="F1036" s="4">
        <v>44459</v>
      </c>
      <c r="G1036" s="3" t="s">
        <v>1654</v>
      </c>
      <c r="H1036" s="3" t="s">
        <v>1655</v>
      </c>
      <c r="I1036" s="3" t="s">
        <v>60</v>
      </c>
      <c r="J1036" s="3" t="b">
        <f>OR(Healthcare_Data_clean__3[[#This Row],[ Billing Amount ]]&lt;=$AF$9,Healthcare_Data_clean__3[[#This Row],[ Billing Amount ]]&gt;=$AF$8)</f>
        <v>0</v>
      </c>
      <c r="K1036" s="22">
        <f>(Healthcare_Data_clean__3[[#This Row],[ Billing Amount ]]-$AF$12)/$AF$13</f>
        <v>-1.2131191487008122</v>
      </c>
      <c r="L1036" s="3" t="str">
        <f>IF(ABS(Healthcare_Data_clean__3[[#This Row],[Z-Score]]&gt;3),"Outlier","Normal")</f>
        <v>Normal</v>
      </c>
      <c r="M1036" s="3">
        <v>3412.75</v>
      </c>
      <c r="N1036" s="3">
        <v>223</v>
      </c>
      <c r="O1036" s="3" t="s">
        <v>40</v>
      </c>
      <c r="P1036" s="4">
        <v>44481</v>
      </c>
      <c r="Q1036" s="3" t="s">
        <v>45</v>
      </c>
      <c r="R1036" s="3" t="s">
        <v>24</v>
      </c>
      <c r="S1036" s="5">
        <f>Healthcare_Data_clean__3[[#This Row],[Discharge Date]]-Healthcare_Data_clean__3[[#This Row],[Date of Admission]]</f>
        <v>22</v>
      </c>
      <c r="T1036" s="3">
        <f>YEAR(Healthcare_Data_clean__3[[#This Row],[Date of Admission]])</f>
        <v>2021</v>
      </c>
      <c r="U1036" s="3">
        <f>MONTH(Healthcare_Data_clean__3[[#This Row],[Date of Admission]])</f>
        <v>9</v>
      </c>
      <c r="V1036" s="3">
        <f>CEILING(Healthcare_Data_clean__3[[#This Row],[Admission Month Number]]/3,1)</f>
        <v>3</v>
      </c>
      <c r="W1036" s="3">
        <f>DAY(Healthcare_Data_clean__3[[#This Row],[Date of Admission]])</f>
        <v>20</v>
      </c>
      <c r="X1036" s="3" t="str">
        <f>TEXT(Healthcare_Data_clean__3[[#This Row],[Date of Admission]],"MMM")</f>
        <v>Sep</v>
      </c>
      <c r="Y1036" s="3" t="str">
        <f>TEXT(Healthcare_Data_clean__3[[#This Row],[Date of Admission]],"DDD")</f>
        <v>Mon</v>
      </c>
      <c r="Z1036" s="3" t="str">
        <f>IF(OR(Healthcare_Data_clean__3[[#This Row],[Admission Day Name]]="Sat",Healthcare_Data_clean__3[[#This Row],[Admission Day Name]]="Sun"),"Weekend","Weekday")</f>
        <v>Weekday</v>
      </c>
      <c r="AA1036" s="3" t="str" cm="1">
        <f t="array" ref="AA1036">_xlfn.IFS(Healthcare_Data_clean__3[[#This Row],[Age]]&lt;35,"Young",Healthcare_Data_clean__3[[#This Row],[Age]]&lt;60,"Middle",Healthcare_Data_clean__3[[#This Row],[Age]]&lt;=85,"Senior")</f>
        <v>Young</v>
      </c>
      <c r="AB1036" s="3" t="str">
        <f>IF(Healthcare_Data_clean__3[[#This Row],[Gender]]="M","Male","Female")</f>
        <v>Male</v>
      </c>
      <c r="AC1036" s="3" t="str">
        <f>_xlfn.CONCAT(Healthcare_Data_clean__3[[#This Row],[Age Bucket]],"-",Healthcare_Data_clean__3[[#This Row],[Gender Updated]])</f>
        <v>Young-Male</v>
      </c>
    </row>
    <row r="1037" spans="1:29" x14ac:dyDescent="0.3">
      <c r="A1037" s="3" t="s">
        <v>1789</v>
      </c>
      <c r="B1037" s="3">
        <v>25</v>
      </c>
      <c r="C1037" s="3" t="s">
        <v>26775</v>
      </c>
      <c r="D1037" s="3" t="s">
        <v>52</v>
      </c>
      <c r="E1037" s="3" t="s">
        <v>28</v>
      </c>
      <c r="F1037" s="4">
        <v>44996</v>
      </c>
      <c r="G1037" s="3" t="s">
        <v>1790</v>
      </c>
      <c r="H1037" s="3" t="s">
        <v>1791</v>
      </c>
      <c r="I1037" s="3" t="s">
        <v>60</v>
      </c>
      <c r="J1037" s="3" t="b">
        <f>OR(Healthcare_Data_clean__3[[#This Row],[ Billing Amount ]]&lt;=$AF$9,Healthcare_Data_clean__3[[#This Row],[ Billing Amount ]]&gt;=$AF$8)</f>
        <v>0</v>
      </c>
      <c r="K1037" s="22">
        <f>(Healthcare_Data_clean__3[[#This Row],[ Billing Amount ]]-$AF$12)/$AF$13</f>
        <v>0.19836007599230543</v>
      </c>
      <c r="L1037" s="3" t="str">
        <f>IF(ABS(Healthcare_Data_clean__3[[#This Row],[Z-Score]]&gt;3),"Outlier","Normal")</f>
        <v>Normal</v>
      </c>
      <c r="M1037" s="3">
        <v>26578.77</v>
      </c>
      <c r="N1037" s="3">
        <v>194</v>
      </c>
      <c r="O1037" s="3" t="s">
        <v>44</v>
      </c>
      <c r="P1037" s="4">
        <v>45023</v>
      </c>
      <c r="Q1037" s="3" t="s">
        <v>23</v>
      </c>
      <c r="R1037" s="3" t="s">
        <v>46</v>
      </c>
      <c r="S1037" s="5">
        <f>Healthcare_Data_clean__3[[#This Row],[Discharge Date]]-Healthcare_Data_clean__3[[#This Row],[Date of Admission]]</f>
        <v>27</v>
      </c>
      <c r="T1037" s="3">
        <f>YEAR(Healthcare_Data_clean__3[[#This Row],[Date of Admission]])</f>
        <v>2023</v>
      </c>
      <c r="U1037" s="3">
        <f>MONTH(Healthcare_Data_clean__3[[#This Row],[Date of Admission]])</f>
        <v>3</v>
      </c>
      <c r="V1037" s="3">
        <f>CEILING(Healthcare_Data_clean__3[[#This Row],[Admission Month Number]]/3,1)</f>
        <v>1</v>
      </c>
      <c r="W1037" s="3">
        <f>DAY(Healthcare_Data_clean__3[[#This Row],[Date of Admission]])</f>
        <v>11</v>
      </c>
      <c r="X1037" s="3" t="str">
        <f>TEXT(Healthcare_Data_clean__3[[#This Row],[Date of Admission]],"MMM")</f>
        <v>Mar</v>
      </c>
      <c r="Y1037" s="3" t="str">
        <f>TEXT(Healthcare_Data_clean__3[[#This Row],[Date of Admission]],"DDD")</f>
        <v>Sat</v>
      </c>
      <c r="Z1037" s="3" t="str">
        <f>IF(OR(Healthcare_Data_clean__3[[#This Row],[Admission Day Name]]="Sat",Healthcare_Data_clean__3[[#This Row],[Admission Day Name]]="Sun"),"Weekend","Weekday")</f>
        <v>Weekend</v>
      </c>
      <c r="AA1037" s="3" t="str" cm="1">
        <f t="array" ref="AA1037">_xlfn.IFS(Healthcare_Data_clean__3[[#This Row],[Age]]&lt;35,"Young",Healthcare_Data_clean__3[[#This Row],[Age]]&lt;60,"Middle",Healthcare_Data_clean__3[[#This Row],[Age]]&lt;=85,"Senior")</f>
        <v>Young</v>
      </c>
      <c r="AB1037" s="3" t="str">
        <f>IF(Healthcare_Data_clean__3[[#This Row],[Gender]]="M","Male","Female")</f>
        <v>Female</v>
      </c>
      <c r="AC1037" s="3" t="str">
        <f>_xlfn.CONCAT(Healthcare_Data_clean__3[[#This Row],[Age Bucket]],"-",Healthcare_Data_clean__3[[#This Row],[Gender Updated]])</f>
        <v>Young-Female</v>
      </c>
    </row>
    <row r="1038" spans="1:29" x14ac:dyDescent="0.3">
      <c r="A1038" s="3" t="s">
        <v>2311</v>
      </c>
      <c r="B1038" s="3">
        <v>25</v>
      </c>
      <c r="C1038" s="3" t="s">
        <v>26775</v>
      </c>
      <c r="D1038" s="3" t="s">
        <v>36</v>
      </c>
      <c r="E1038" s="3" t="s">
        <v>37</v>
      </c>
      <c r="F1038" s="4">
        <v>44416</v>
      </c>
      <c r="G1038" s="3" t="s">
        <v>2312</v>
      </c>
      <c r="H1038" s="3" t="s">
        <v>2313</v>
      </c>
      <c r="I1038" s="3" t="s">
        <v>31</v>
      </c>
      <c r="J1038" s="3" t="b">
        <f>OR(Healthcare_Data_clean__3[[#This Row],[ Billing Amount ]]&lt;=$AF$9,Healthcare_Data_clean__3[[#This Row],[ Billing Amount ]]&gt;=$AF$8)</f>
        <v>0</v>
      </c>
      <c r="K1038" s="22">
        <f>(Healthcare_Data_clean__3[[#This Row],[ Billing Amount ]]-$AF$12)/$AF$13</f>
        <v>-0.17772575893260861</v>
      </c>
      <c r="L1038" s="3" t="str">
        <f>IF(ABS(Healthcare_Data_clean__3[[#This Row],[Z-Score]]&gt;3),"Outlier","Normal")</f>
        <v>Normal</v>
      </c>
      <c r="M1038" s="3">
        <v>20406.23</v>
      </c>
      <c r="N1038" s="3">
        <v>374</v>
      </c>
      <c r="O1038" s="3" t="s">
        <v>22</v>
      </c>
      <c r="P1038" s="4">
        <v>44423</v>
      </c>
      <c r="Q1038" s="3" t="s">
        <v>89</v>
      </c>
      <c r="R1038" s="3" t="s">
        <v>34</v>
      </c>
      <c r="S1038" s="5">
        <f>Healthcare_Data_clean__3[[#This Row],[Discharge Date]]-Healthcare_Data_clean__3[[#This Row],[Date of Admission]]</f>
        <v>7</v>
      </c>
      <c r="T1038" s="3">
        <f>YEAR(Healthcare_Data_clean__3[[#This Row],[Date of Admission]])</f>
        <v>2021</v>
      </c>
      <c r="U1038" s="3">
        <f>MONTH(Healthcare_Data_clean__3[[#This Row],[Date of Admission]])</f>
        <v>8</v>
      </c>
      <c r="V1038" s="3">
        <f>CEILING(Healthcare_Data_clean__3[[#This Row],[Admission Month Number]]/3,1)</f>
        <v>3</v>
      </c>
      <c r="W1038" s="3">
        <f>DAY(Healthcare_Data_clean__3[[#This Row],[Date of Admission]])</f>
        <v>8</v>
      </c>
      <c r="X1038" s="3" t="str">
        <f>TEXT(Healthcare_Data_clean__3[[#This Row],[Date of Admission]],"MMM")</f>
        <v>Aug</v>
      </c>
      <c r="Y1038" s="3" t="str">
        <f>TEXT(Healthcare_Data_clean__3[[#This Row],[Date of Admission]],"DDD")</f>
        <v>Sun</v>
      </c>
      <c r="Z1038" s="3" t="str">
        <f>IF(OR(Healthcare_Data_clean__3[[#This Row],[Admission Day Name]]="Sat",Healthcare_Data_clean__3[[#This Row],[Admission Day Name]]="Sun"),"Weekend","Weekday")</f>
        <v>Weekend</v>
      </c>
      <c r="AA1038" s="3" t="str" cm="1">
        <f t="array" ref="AA1038">_xlfn.IFS(Healthcare_Data_clean__3[[#This Row],[Age]]&lt;35,"Young",Healthcare_Data_clean__3[[#This Row],[Age]]&lt;60,"Middle",Healthcare_Data_clean__3[[#This Row],[Age]]&lt;=85,"Senior")</f>
        <v>Young</v>
      </c>
      <c r="AB1038" s="3" t="str">
        <f>IF(Healthcare_Data_clean__3[[#This Row],[Gender]]="M","Male","Female")</f>
        <v>Female</v>
      </c>
      <c r="AC1038" s="3" t="str">
        <f>_xlfn.CONCAT(Healthcare_Data_clean__3[[#This Row],[Age Bucket]],"-",Healthcare_Data_clean__3[[#This Row],[Gender Updated]])</f>
        <v>Young-Female</v>
      </c>
    </row>
    <row r="1039" spans="1:29" x14ac:dyDescent="0.3">
      <c r="A1039" s="3" t="s">
        <v>1218</v>
      </c>
      <c r="B1039" s="3">
        <v>25</v>
      </c>
      <c r="C1039" s="3" t="s">
        <v>26775</v>
      </c>
      <c r="D1039" s="3" t="s">
        <v>52</v>
      </c>
      <c r="E1039" s="3" t="s">
        <v>28</v>
      </c>
      <c r="F1039" s="4">
        <v>44514</v>
      </c>
      <c r="G1039" s="3" t="s">
        <v>2588</v>
      </c>
      <c r="H1039" s="3" t="s">
        <v>2589</v>
      </c>
      <c r="I1039" s="3" t="s">
        <v>55</v>
      </c>
      <c r="J1039" s="3" t="b">
        <f>OR(Healthcare_Data_clean__3[[#This Row],[ Billing Amount ]]&lt;=$AF$9,Healthcare_Data_clean__3[[#This Row],[ Billing Amount ]]&gt;=$AF$8)</f>
        <v>0</v>
      </c>
      <c r="K1039" s="22">
        <f>(Healthcare_Data_clean__3[[#This Row],[ Billing Amount ]]-$AF$12)/$AF$13</f>
        <v>0.25774987447635089</v>
      </c>
      <c r="L1039" s="3" t="str">
        <f>IF(ABS(Healthcare_Data_clean__3[[#This Row],[Z-Score]]&gt;3),"Outlier","Normal")</f>
        <v>Normal</v>
      </c>
      <c r="M1039" s="3">
        <v>27553.51</v>
      </c>
      <c r="N1039" s="3">
        <v>332</v>
      </c>
      <c r="O1039" s="3" t="s">
        <v>40</v>
      </c>
      <c r="P1039" s="4">
        <v>44544</v>
      </c>
      <c r="Q1039" s="3" t="s">
        <v>51</v>
      </c>
      <c r="R1039" s="3" t="s">
        <v>24</v>
      </c>
      <c r="S1039" s="5">
        <f>Healthcare_Data_clean__3[[#This Row],[Discharge Date]]-Healthcare_Data_clean__3[[#This Row],[Date of Admission]]</f>
        <v>30</v>
      </c>
      <c r="T1039" s="3">
        <f>YEAR(Healthcare_Data_clean__3[[#This Row],[Date of Admission]])</f>
        <v>2021</v>
      </c>
      <c r="U1039" s="3">
        <f>MONTH(Healthcare_Data_clean__3[[#This Row],[Date of Admission]])</f>
        <v>11</v>
      </c>
      <c r="V1039" s="3">
        <f>CEILING(Healthcare_Data_clean__3[[#This Row],[Admission Month Number]]/3,1)</f>
        <v>4</v>
      </c>
      <c r="W1039" s="3">
        <f>DAY(Healthcare_Data_clean__3[[#This Row],[Date of Admission]])</f>
        <v>14</v>
      </c>
      <c r="X1039" s="3" t="str">
        <f>TEXT(Healthcare_Data_clean__3[[#This Row],[Date of Admission]],"MMM")</f>
        <v>Nov</v>
      </c>
      <c r="Y1039" s="3" t="str">
        <f>TEXT(Healthcare_Data_clean__3[[#This Row],[Date of Admission]],"DDD")</f>
        <v>Sun</v>
      </c>
      <c r="Z1039" s="3" t="str">
        <f>IF(OR(Healthcare_Data_clean__3[[#This Row],[Admission Day Name]]="Sat",Healthcare_Data_clean__3[[#This Row],[Admission Day Name]]="Sun"),"Weekend","Weekday")</f>
        <v>Weekend</v>
      </c>
      <c r="AA1039" s="3" t="str" cm="1">
        <f t="array" ref="AA1039">_xlfn.IFS(Healthcare_Data_clean__3[[#This Row],[Age]]&lt;35,"Young",Healthcare_Data_clean__3[[#This Row],[Age]]&lt;60,"Middle",Healthcare_Data_clean__3[[#This Row],[Age]]&lt;=85,"Senior")</f>
        <v>Young</v>
      </c>
      <c r="AB1039" s="3" t="str">
        <f>IF(Healthcare_Data_clean__3[[#This Row],[Gender]]="M","Male","Female")</f>
        <v>Female</v>
      </c>
      <c r="AC1039" s="3" t="str">
        <f>_xlfn.CONCAT(Healthcare_Data_clean__3[[#This Row],[Age Bucket]],"-",Healthcare_Data_clean__3[[#This Row],[Gender Updated]])</f>
        <v>Young-Female</v>
      </c>
    </row>
    <row r="1040" spans="1:29" x14ac:dyDescent="0.3">
      <c r="A1040" s="3" t="s">
        <v>2892</v>
      </c>
      <c r="B1040" s="3">
        <v>25</v>
      </c>
      <c r="C1040" s="3" t="s">
        <v>26774</v>
      </c>
      <c r="D1040" s="3" t="s">
        <v>17</v>
      </c>
      <c r="E1040" s="3" t="s">
        <v>26777</v>
      </c>
      <c r="F1040" s="4">
        <v>44798</v>
      </c>
      <c r="G1040" s="3" t="s">
        <v>2893</v>
      </c>
      <c r="H1040" s="3" t="s">
        <v>2894</v>
      </c>
      <c r="I1040" s="3" t="s">
        <v>31</v>
      </c>
      <c r="J1040" s="3" t="b">
        <f>OR(Healthcare_Data_clean__3[[#This Row],[ Billing Amount ]]&lt;=$AF$9,Healthcare_Data_clean__3[[#This Row],[ Billing Amount ]]&gt;=$AF$8)</f>
        <v>0</v>
      </c>
      <c r="K1040" s="22">
        <f>(Healthcare_Data_clean__3[[#This Row],[ Billing Amount ]]-$AF$12)/$AF$13</f>
        <v>0.26189912994628506</v>
      </c>
      <c r="L1040" s="3" t="str">
        <f>IF(ABS(Healthcare_Data_clean__3[[#This Row],[Z-Score]]&gt;3),"Outlier","Normal")</f>
        <v>Normal</v>
      </c>
      <c r="M1040" s="3">
        <v>27621.61</v>
      </c>
      <c r="N1040" s="3">
        <v>188</v>
      </c>
      <c r="O1040" s="3" t="s">
        <v>40</v>
      </c>
      <c r="P1040" s="4">
        <v>44821</v>
      </c>
      <c r="Q1040" s="3" t="s">
        <v>23</v>
      </c>
      <c r="R1040" s="3" t="s">
        <v>46</v>
      </c>
      <c r="S1040" s="5">
        <f>Healthcare_Data_clean__3[[#This Row],[Discharge Date]]-Healthcare_Data_clean__3[[#This Row],[Date of Admission]]</f>
        <v>23</v>
      </c>
      <c r="T1040" s="3">
        <f>YEAR(Healthcare_Data_clean__3[[#This Row],[Date of Admission]])</f>
        <v>2022</v>
      </c>
      <c r="U1040" s="3">
        <f>MONTH(Healthcare_Data_clean__3[[#This Row],[Date of Admission]])</f>
        <v>8</v>
      </c>
      <c r="V1040" s="3">
        <f>CEILING(Healthcare_Data_clean__3[[#This Row],[Admission Month Number]]/3,1)</f>
        <v>3</v>
      </c>
      <c r="W1040" s="3">
        <f>DAY(Healthcare_Data_clean__3[[#This Row],[Date of Admission]])</f>
        <v>25</v>
      </c>
      <c r="X1040" s="3" t="str">
        <f>TEXT(Healthcare_Data_clean__3[[#This Row],[Date of Admission]],"MMM")</f>
        <v>Aug</v>
      </c>
      <c r="Y1040" s="3" t="str">
        <f>TEXT(Healthcare_Data_clean__3[[#This Row],[Date of Admission]],"DDD")</f>
        <v>Thu</v>
      </c>
      <c r="Z1040" s="3" t="str">
        <f>IF(OR(Healthcare_Data_clean__3[[#This Row],[Admission Day Name]]="Sat",Healthcare_Data_clean__3[[#This Row],[Admission Day Name]]="Sun"),"Weekend","Weekday")</f>
        <v>Weekday</v>
      </c>
      <c r="AA1040" s="3" t="str" cm="1">
        <f t="array" ref="AA1040">_xlfn.IFS(Healthcare_Data_clean__3[[#This Row],[Age]]&lt;35,"Young",Healthcare_Data_clean__3[[#This Row],[Age]]&lt;60,"Middle",Healthcare_Data_clean__3[[#This Row],[Age]]&lt;=85,"Senior")</f>
        <v>Young</v>
      </c>
      <c r="AB1040" s="3" t="str">
        <f>IF(Healthcare_Data_clean__3[[#This Row],[Gender]]="M","Male","Female")</f>
        <v>Male</v>
      </c>
      <c r="AC1040" s="3" t="str">
        <f>_xlfn.CONCAT(Healthcare_Data_clean__3[[#This Row],[Age Bucket]],"-",Healthcare_Data_clean__3[[#This Row],[Gender Updated]])</f>
        <v>Young-Male</v>
      </c>
    </row>
    <row r="1041" spans="1:29" x14ac:dyDescent="0.3">
      <c r="A1041" s="3" t="s">
        <v>3232</v>
      </c>
      <c r="B1041" s="3">
        <v>25</v>
      </c>
      <c r="C1041" s="3" t="s">
        <v>26774</v>
      </c>
      <c r="D1041" s="3" t="s">
        <v>36</v>
      </c>
      <c r="E1041" s="3" t="s">
        <v>28</v>
      </c>
      <c r="F1041" s="4">
        <v>43539</v>
      </c>
      <c r="G1041" s="3" t="s">
        <v>3233</v>
      </c>
      <c r="H1041" s="3" t="s">
        <v>3234</v>
      </c>
      <c r="I1041" s="3" t="s">
        <v>31</v>
      </c>
      <c r="J1041" s="3" t="b">
        <f>OR(Healthcare_Data_clean__3[[#This Row],[ Billing Amount ]]&lt;=$AF$9,Healthcare_Data_clean__3[[#This Row],[ Billing Amount ]]&gt;=$AF$8)</f>
        <v>0</v>
      </c>
      <c r="K1041" s="22">
        <f>(Healthcare_Data_clean__3[[#This Row],[ Billing Amount ]]-$AF$12)/$AF$13</f>
        <v>-0.61381738313159795</v>
      </c>
      <c r="L1041" s="3" t="str">
        <f>IF(ABS(Healthcare_Data_clean__3[[#This Row],[Z-Score]]&gt;3),"Outlier","Normal")</f>
        <v>Normal</v>
      </c>
      <c r="M1041" s="3">
        <v>13248.84</v>
      </c>
      <c r="N1041" s="3">
        <v>462</v>
      </c>
      <c r="O1041" s="3" t="s">
        <v>40</v>
      </c>
      <c r="P1041" s="4">
        <v>43547</v>
      </c>
      <c r="Q1041" s="3" t="s">
        <v>33</v>
      </c>
      <c r="R1041" s="3" t="s">
        <v>24</v>
      </c>
      <c r="S1041" s="5">
        <f>Healthcare_Data_clean__3[[#This Row],[Discharge Date]]-Healthcare_Data_clean__3[[#This Row],[Date of Admission]]</f>
        <v>8</v>
      </c>
      <c r="T1041" s="3">
        <f>YEAR(Healthcare_Data_clean__3[[#This Row],[Date of Admission]])</f>
        <v>2019</v>
      </c>
      <c r="U1041" s="3">
        <f>MONTH(Healthcare_Data_clean__3[[#This Row],[Date of Admission]])</f>
        <v>3</v>
      </c>
      <c r="V1041" s="3">
        <f>CEILING(Healthcare_Data_clean__3[[#This Row],[Admission Month Number]]/3,1)</f>
        <v>1</v>
      </c>
      <c r="W1041" s="3">
        <f>DAY(Healthcare_Data_clean__3[[#This Row],[Date of Admission]])</f>
        <v>15</v>
      </c>
      <c r="X1041" s="3" t="str">
        <f>TEXT(Healthcare_Data_clean__3[[#This Row],[Date of Admission]],"MMM")</f>
        <v>Mar</v>
      </c>
      <c r="Y1041" s="3" t="str">
        <f>TEXT(Healthcare_Data_clean__3[[#This Row],[Date of Admission]],"DDD")</f>
        <v>Fri</v>
      </c>
      <c r="Z1041" s="3" t="str">
        <f>IF(OR(Healthcare_Data_clean__3[[#This Row],[Admission Day Name]]="Sat",Healthcare_Data_clean__3[[#This Row],[Admission Day Name]]="Sun"),"Weekend","Weekday")</f>
        <v>Weekday</v>
      </c>
      <c r="AA1041" s="3" t="str" cm="1">
        <f t="array" ref="AA1041">_xlfn.IFS(Healthcare_Data_clean__3[[#This Row],[Age]]&lt;35,"Young",Healthcare_Data_clean__3[[#This Row],[Age]]&lt;60,"Middle",Healthcare_Data_clean__3[[#This Row],[Age]]&lt;=85,"Senior")</f>
        <v>Young</v>
      </c>
      <c r="AB1041" s="3" t="str">
        <f>IF(Healthcare_Data_clean__3[[#This Row],[Gender]]="M","Male","Female")</f>
        <v>Male</v>
      </c>
      <c r="AC1041" s="3" t="str">
        <f>_xlfn.CONCAT(Healthcare_Data_clean__3[[#This Row],[Age Bucket]],"-",Healthcare_Data_clean__3[[#This Row],[Gender Updated]])</f>
        <v>Young-Male</v>
      </c>
    </row>
    <row r="1042" spans="1:29" x14ac:dyDescent="0.3">
      <c r="A1042" s="3" t="s">
        <v>3432</v>
      </c>
      <c r="B1042" s="3">
        <v>25</v>
      </c>
      <c r="C1042" s="3" t="s">
        <v>26775</v>
      </c>
      <c r="D1042" s="3" t="s">
        <v>94</v>
      </c>
      <c r="E1042" s="3" t="s">
        <v>26776</v>
      </c>
      <c r="F1042" s="4">
        <v>44092</v>
      </c>
      <c r="G1042" s="3" t="s">
        <v>3433</v>
      </c>
      <c r="H1042" s="3" t="s">
        <v>3434</v>
      </c>
      <c r="I1042" s="3" t="s">
        <v>31</v>
      </c>
      <c r="J1042" s="3" t="b">
        <f>OR(Healthcare_Data_clean__3[[#This Row],[ Billing Amount ]]&lt;=$AF$9,Healthcare_Data_clean__3[[#This Row],[ Billing Amount ]]&gt;=$AF$8)</f>
        <v>0</v>
      </c>
      <c r="K1042" s="22">
        <f>(Healthcare_Data_clean__3[[#This Row],[ Billing Amount ]]-$AF$12)/$AF$13</f>
        <v>-1.2154740491987999</v>
      </c>
      <c r="L1042" s="3" t="str">
        <f>IF(ABS(Healthcare_Data_clean__3[[#This Row],[Z-Score]]&gt;3),"Outlier","Normal")</f>
        <v>Normal</v>
      </c>
      <c r="M1042" s="3">
        <v>3374.1</v>
      </c>
      <c r="N1042" s="3">
        <v>312</v>
      </c>
      <c r="O1042" s="3" t="s">
        <v>44</v>
      </c>
      <c r="P1042" s="4">
        <v>44116</v>
      </c>
      <c r="Q1042" s="3" t="s">
        <v>23</v>
      </c>
      <c r="R1042" s="3" t="s">
        <v>24</v>
      </c>
      <c r="S1042" s="5">
        <f>Healthcare_Data_clean__3[[#This Row],[Discharge Date]]-Healthcare_Data_clean__3[[#This Row],[Date of Admission]]</f>
        <v>24</v>
      </c>
      <c r="T1042" s="3">
        <f>YEAR(Healthcare_Data_clean__3[[#This Row],[Date of Admission]])</f>
        <v>2020</v>
      </c>
      <c r="U1042" s="3">
        <f>MONTH(Healthcare_Data_clean__3[[#This Row],[Date of Admission]])</f>
        <v>9</v>
      </c>
      <c r="V1042" s="3">
        <f>CEILING(Healthcare_Data_clean__3[[#This Row],[Admission Month Number]]/3,1)</f>
        <v>3</v>
      </c>
      <c r="W1042" s="3">
        <f>DAY(Healthcare_Data_clean__3[[#This Row],[Date of Admission]])</f>
        <v>18</v>
      </c>
      <c r="X1042" s="3" t="str">
        <f>TEXT(Healthcare_Data_clean__3[[#This Row],[Date of Admission]],"MMM")</f>
        <v>Sep</v>
      </c>
      <c r="Y1042" s="3" t="str">
        <f>TEXT(Healthcare_Data_clean__3[[#This Row],[Date of Admission]],"DDD")</f>
        <v>Fri</v>
      </c>
      <c r="Z1042" s="3" t="str">
        <f>IF(OR(Healthcare_Data_clean__3[[#This Row],[Admission Day Name]]="Sat",Healthcare_Data_clean__3[[#This Row],[Admission Day Name]]="Sun"),"Weekend","Weekday")</f>
        <v>Weekday</v>
      </c>
      <c r="AA1042" s="3" t="str" cm="1">
        <f t="array" ref="AA1042">_xlfn.IFS(Healthcare_Data_clean__3[[#This Row],[Age]]&lt;35,"Young",Healthcare_Data_clean__3[[#This Row],[Age]]&lt;60,"Middle",Healthcare_Data_clean__3[[#This Row],[Age]]&lt;=85,"Senior")</f>
        <v>Young</v>
      </c>
      <c r="AB1042" s="3" t="str">
        <f>IF(Healthcare_Data_clean__3[[#This Row],[Gender]]="M","Male","Female")</f>
        <v>Female</v>
      </c>
      <c r="AC1042" s="3" t="str">
        <f>_xlfn.CONCAT(Healthcare_Data_clean__3[[#This Row],[Age Bucket]],"-",Healthcare_Data_clean__3[[#This Row],[Gender Updated]])</f>
        <v>Young-Female</v>
      </c>
    </row>
    <row r="1043" spans="1:29" x14ac:dyDescent="0.3">
      <c r="A1043" s="3" t="s">
        <v>3695</v>
      </c>
      <c r="B1043" s="3">
        <v>25</v>
      </c>
      <c r="C1043" s="3" t="s">
        <v>26774</v>
      </c>
      <c r="D1043" s="3" t="s">
        <v>17</v>
      </c>
      <c r="E1043" s="3" t="s">
        <v>26776</v>
      </c>
      <c r="F1043" s="4">
        <v>43984</v>
      </c>
      <c r="G1043" s="3" t="s">
        <v>3696</v>
      </c>
      <c r="H1043" s="3" t="s">
        <v>3697</v>
      </c>
      <c r="I1043" s="3" t="s">
        <v>31</v>
      </c>
      <c r="J1043" s="3" t="b">
        <f>OR(Healthcare_Data_clean__3[[#This Row],[ Billing Amount ]]&lt;=$AF$9,Healthcare_Data_clean__3[[#This Row],[ Billing Amount ]]&gt;=$AF$8)</f>
        <v>0</v>
      </c>
      <c r="K1043" s="22">
        <f>(Healthcare_Data_clean__3[[#This Row],[ Billing Amount ]]-$AF$12)/$AF$13</f>
        <v>-0.90475513407365127</v>
      </c>
      <c r="L1043" s="3" t="str">
        <f>IF(ABS(Healthcare_Data_clean__3[[#This Row],[Z-Score]]&gt;3),"Outlier","Normal")</f>
        <v>Normal</v>
      </c>
      <c r="M1043" s="3">
        <v>8473.7999999999993</v>
      </c>
      <c r="N1043" s="3">
        <v>255</v>
      </c>
      <c r="O1043" s="3" t="s">
        <v>22</v>
      </c>
      <c r="P1043" s="4">
        <v>43999</v>
      </c>
      <c r="Q1043" s="3" t="s">
        <v>45</v>
      </c>
      <c r="R1043" s="3" t="s">
        <v>24</v>
      </c>
      <c r="S1043" s="5">
        <f>Healthcare_Data_clean__3[[#This Row],[Discharge Date]]-Healthcare_Data_clean__3[[#This Row],[Date of Admission]]</f>
        <v>15</v>
      </c>
      <c r="T1043" s="3">
        <f>YEAR(Healthcare_Data_clean__3[[#This Row],[Date of Admission]])</f>
        <v>2020</v>
      </c>
      <c r="U1043" s="3">
        <f>MONTH(Healthcare_Data_clean__3[[#This Row],[Date of Admission]])</f>
        <v>6</v>
      </c>
      <c r="V1043" s="3">
        <f>CEILING(Healthcare_Data_clean__3[[#This Row],[Admission Month Number]]/3,1)</f>
        <v>2</v>
      </c>
      <c r="W1043" s="3">
        <f>DAY(Healthcare_Data_clean__3[[#This Row],[Date of Admission]])</f>
        <v>2</v>
      </c>
      <c r="X1043" s="3" t="str">
        <f>TEXT(Healthcare_Data_clean__3[[#This Row],[Date of Admission]],"MMM")</f>
        <v>Jun</v>
      </c>
      <c r="Y1043" s="3" t="str">
        <f>TEXT(Healthcare_Data_clean__3[[#This Row],[Date of Admission]],"DDD")</f>
        <v>Tue</v>
      </c>
      <c r="Z1043" s="3" t="str">
        <f>IF(OR(Healthcare_Data_clean__3[[#This Row],[Admission Day Name]]="Sat",Healthcare_Data_clean__3[[#This Row],[Admission Day Name]]="Sun"),"Weekend","Weekday")</f>
        <v>Weekday</v>
      </c>
      <c r="AA1043" s="3" t="str" cm="1">
        <f t="array" ref="AA1043">_xlfn.IFS(Healthcare_Data_clean__3[[#This Row],[Age]]&lt;35,"Young",Healthcare_Data_clean__3[[#This Row],[Age]]&lt;60,"Middle",Healthcare_Data_clean__3[[#This Row],[Age]]&lt;=85,"Senior")</f>
        <v>Young</v>
      </c>
      <c r="AB1043" s="3" t="str">
        <f>IF(Healthcare_Data_clean__3[[#This Row],[Gender]]="M","Male","Female")</f>
        <v>Male</v>
      </c>
      <c r="AC1043" s="3" t="str">
        <f>_xlfn.CONCAT(Healthcare_Data_clean__3[[#This Row],[Age Bucket]],"-",Healthcare_Data_clean__3[[#This Row],[Gender Updated]])</f>
        <v>Young-Male</v>
      </c>
    </row>
    <row r="1044" spans="1:29" x14ac:dyDescent="0.3">
      <c r="A1044" s="3" t="s">
        <v>3865</v>
      </c>
      <c r="B1044" s="3">
        <v>25</v>
      </c>
      <c r="C1044" s="3" t="s">
        <v>26774</v>
      </c>
      <c r="D1044" s="3" t="s">
        <v>17</v>
      </c>
      <c r="E1044" s="3" t="s">
        <v>37</v>
      </c>
      <c r="F1044" s="4">
        <v>44610</v>
      </c>
      <c r="G1044" s="3" t="s">
        <v>1947</v>
      </c>
      <c r="H1044" s="3" t="s">
        <v>3866</v>
      </c>
      <c r="I1044" s="3" t="s">
        <v>64</v>
      </c>
      <c r="J1044" s="3" t="b">
        <f>OR(Healthcare_Data_clean__3[[#This Row],[ Billing Amount ]]&lt;=$AF$9,Healthcare_Data_clean__3[[#This Row],[ Billing Amount ]]&gt;=$AF$8)</f>
        <v>0</v>
      </c>
      <c r="K1044" s="22">
        <f>(Healthcare_Data_clean__3[[#This Row],[ Billing Amount ]]-$AF$12)/$AF$13</f>
        <v>-0.70260840374511013</v>
      </c>
      <c r="L1044" s="3" t="str">
        <f>IF(ABS(Healthcare_Data_clean__3[[#This Row],[Z-Score]]&gt;3),"Outlier","Normal")</f>
        <v>Normal</v>
      </c>
      <c r="M1044" s="3">
        <v>11791.55</v>
      </c>
      <c r="N1044" s="3">
        <v>230</v>
      </c>
      <c r="O1044" s="3" t="s">
        <v>40</v>
      </c>
      <c r="P1044" s="4">
        <v>44618</v>
      </c>
      <c r="Q1044" s="3" t="s">
        <v>51</v>
      </c>
      <c r="R1044" s="3" t="s">
        <v>46</v>
      </c>
      <c r="S1044" s="5">
        <f>Healthcare_Data_clean__3[[#This Row],[Discharge Date]]-Healthcare_Data_clean__3[[#This Row],[Date of Admission]]</f>
        <v>8</v>
      </c>
      <c r="T1044" s="3">
        <f>YEAR(Healthcare_Data_clean__3[[#This Row],[Date of Admission]])</f>
        <v>2022</v>
      </c>
      <c r="U1044" s="3">
        <f>MONTH(Healthcare_Data_clean__3[[#This Row],[Date of Admission]])</f>
        <v>2</v>
      </c>
      <c r="V1044" s="3">
        <f>CEILING(Healthcare_Data_clean__3[[#This Row],[Admission Month Number]]/3,1)</f>
        <v>1</v>
      </c>
      <c r="W1044" s="3">
        <f>DAY(Healthcare_Data_clean__3[[#This Row],[Date of Admission]])</f>
        <v>18</v>
      </c>
      <c r="X1044" s="3" t="str">
        <f>TEXT(Healthcare_Data_clean__3[[#This Row],[Date of Admission]],"MMM")</f>
        <v>Feb</v>
      </c>
      <c r="Y1044" s="3" t="str">
        <f>TEXT(Healthcare_Data_clean__3[[#This Row],[Date of Admission]],"DDD")</f>
        <v>Fri</v>
      </c>
      <c r="Z1044" s="3" t="str">
        <f>IF(OR(Healthcare_Data_clean__3[[#This Row],[Admission Day Name]]="Sat",Healthcare_Data_clean__3[[#This Row],[Admission Day Name]]="Sun"),"Weekend","Weekday")</f>
        <v>Weekday</v>
      </c>
      <c r="AA1044" s="3" t="str" cm="1">
        <f t="array" ref="AA1044">_xlfn.IFS(Healthcare_Data_clean__3[[#This Row],[Age]]&lt;35,"Young",Healthcare_Data_clean__3[[#This Row],[Age]]&lt;60,"Middle",Healthcare_Data_clean__3[[#This Row],[Age]]&lt;=85,"Senior")</f>
        <v>Young</v>
      </c>
      <c r="AB1044" s="3" t="str">
        <f>IF(Healthcare_Data_clean__3[[#This Row],[Gender]]="M","Male","Female")</f>
        <v>Male</v>
      </c>
      <c r="AC1044" s="3" t="str">
        <f>_xlfn.CONCAT(Healthcare_Data_clean__3[[#This Row],[Age Bucket]],"-",Healthcare_Data_clean__3[[#This Row],[Gender Updated]])</f>
        <v>Young-Male</v>
      </c>
    </row>
    <row r="1045" spans="1:29" x14ac:dyDescent="0.3">
      <c r="A1045" s="3" t="s">
        <v>3949</v>
      </c>
      <c r="B1045" s="3">
        <v>25</v>
      </c>
      <c r="C1045" s="3" t="s">
        <v>26774</v>
      </c>
      <c r="D1045" s="3" t="s">
        <v>52</v>
      </c>
      <c r="E1045" s="3" t="s">
        <v>26776</v>
      </c>
      <c r="F1045" s="4">
        <v>43645</v>
      </c>
      <c r="G1045" s="3" t="s">
        <v>3950</v>
      </c>
      <c r="H1045" s="3" t="s">
        <v>3951</v>
      </c>
      <c r="I1045" s="3" t="s">
        <v>55</v>
      </c>
      <c r="J1045" s="3" t="b">
        <f>OR(Healthcare_Data_clean__3[[#This Row],[ Billing Amount ]]&lt;=$AF$9,Healthcare_Data_clean__3[[#This Row],[ Billing Amount ]]&gt;=$AF$8)</f>
        <v>0</v>
      </c>
      <c r="K1045" s="22">
        <f>(Healthcare_Data_clean__3[[#This Row],[ Billing Amount ]]-$AF$12)/$AF$13</f>
        <v>0.64042943079562986</v>
      </c>
      <c r="L1045" s="3" t="str">
        <f>IF(ABS(Healthcare_Data_clean__3[[#This Row],[Z-Score]]&gt;3),"Outlier","Normal")</f>
        <v>Normal</v>
      </c>
      <c r="M1045" s="3">
        <v>33834.269999999997</v>
      </c>
      <c r="N1045" s="3">
        <v>480</v>
      </c>
      <c r="O1045" s="3" t="s">
        <v>40</v>
      </c>
      <c r="P1045" s="4">
        <v>43669</v>
      </c>
      <c r="Q1045" s="3" t="s">
        <v>23</v>
      </c>
      <c r="R1045" s="3" t="s">
        <v>46</v>
      </c>
      <c r="S1045" s="5">
        <f>Healthcare_Data_clean__3[[#This Row],[Discharge Date]]-Healthcare_Data_clean__3[[#This Row],[Date of Admission]]</f>
        <v>24</v>
      </c>
      <c r="T1045" s="3">
        <f>YEAR(Healthcare_Data_clean__3[[#This Row],[Date of Admission]])</f>
        <v>2019</v>
      </c>
      <c r="U1045" s="3">
        <f>MONTH(Healthcare_Data_clean__3[[#This Row],[Date of Admission]])</f>
        <v>6</v>
      </c>
      <c r="V1045" s="3">
        <f>CEILING(Healthcare_Data_clean__3[[#This Row],[Admission Month Number]]/3,1)</f>
        <v>2</v>
      </c>
      <c r="W1045" s="3">
        <f>DAY(Healthcare_Data_clean__3[[#This Row],[Date of Admission]])</f>
        <v>29</v>
      </c>
      <c r="X1045" s="3" t="str">
        <f>TEXT(Healthcare_Data_clean__3[[#This Row],[Date of Admission]],"MMM")</f>
        <v>Jun</v>
      </c>
      <c r="Y1045" s="3" t="str">
        <f>TEXT(Healthcare_Data_clean__3[[#This Row],[Date of Admission]],"DDD")</f>
        <v>Sat</v>
      </c>
      <c r="Z1045" s="3" t="str">
        <f>IF(OR(Healthcare_Data_clean__3[[#This Row],[Admission Day Name]]="Sat",Healthcare_Data_clean__3[[#This Row],[Admission Day Name]]="Sun"),"Weekend","Weekday")</f>
        <v>Weekend</v>
      </c>
      <c r="AA1045" s="3" t="str" cm="1">
        <f t="array" ref="AA1045">_xlfn.IFS(Healthcare_Data_clean__3[[#This Row],[Age]]&lt;35,"Young",Healthcare_Data_clean__3[[#This Row],[Age]]&lt;60,"Middle",Healthcare_Data_clean__3[[#This Row],[Age]]&lt;=85,"Senior")</f>
        <v>Young</v>
      </c>
      <c r="AB1045" s="3" t="str">
        <f>IF(Healthcare_Data_clean__3[[#This Row],[Gender]]="M","Male","Female")</f>
        <v>Male</v>
      </c>
      <c r="AC1045" s="3" t="str">
        <f>_xlfn.CONCAT(Healthcare_Data_clean__3[[#This Row],[Age Bucket]],"-",Healthcare_Data_clean__3[[#This Row],[Gender Updated]])</f>
        <v>Young-Male</v>
      </c>
    </row>
    <row r="1046" spans="1:29" x14ac:dyDescent="0.3">
      <c r="A1046" s="3" t="s">
        <v>3982</v>
      </c>
      <c r="B1046" s="3">
        <v>25</v>
      </c>
      <c r="C1046" s="3" t="s">
        <v>26775</v>
      </c>
      <c r="D1046" s="3" t="s">
        <v>120</v>
      </c>
      <c r="E1046" s="3" t="s">
        <v>26776</v>
      </c>
      <c r="F1046" s="4">
        <v>44576</v>
      </c>
      <c r="G1046" s="3" t="s">
        <v>3983</v>
      </c>
      <c r="H1046" s="3" t="s">
        <v>2233</v>
      </c>
      <c r="I1046" s="3" t="s">
        <v>55</v>
      </c>
      <c r="J1046" s="3" t="b">
        <f>OR(Healthcare_Data_clean__3[[#This Row],[ Billing Amount ]]&lt;=$AF$9,Healthcare_Data_clean__3[[#This Row],[ Billing Amount ]]&gt;=$AF$8)</f>
        <v>0</v>
      </c>
      <c r="K1046" s="22">
        <f>(Healthcare_Data_clean__3[[#This Row],[ Billing Amount ]]-$AF$12)/$AF$13</f>
        <v>0.73630221298433207</v>
      </c>
      <c r="L1046" s="3" t="str">
        <f>IF(ABS(Healthcare_Data_clean__3[[#This Row],[Z-Score]]&gt;3),"Outlier","Normal")</f>
        <v>Normal</v>
      </c>
      <c r="M1046" s="3">
        <v>35407.79</v>
      </c>
      <c r="N1046" s="3">
        <v>256</v>
      </c>
      <c r="O1046" s="3" t="s">
        <v>40</v>
      </c>
      <c r="P1046" s="4">
        <v>44583</v>
      </c>
      <c r="Q1046" s="3" t="s">
        <v>33</v>
      </c>
      <c r="R1046" s="3" t="s">
        <v>34</v>
      </c>
      <c r="S1046" s="5">
        <f>Healthcare_Data_clean__3[[#This Row],[Discharge Date]]-Healthcare_Data_clean__3[[#This Row],[Date of Admission]]</f>
        <v>7</v>
      </c>
      <c r="T1046" s="3">
        <f>YEAR(Healthcare_Data_clean__3[[#This Row],[Date of Admission]])</f>
        <v>2022</v>
      </c>
      <c r="U1046" s="3">
        <f>MONTH(Healthcare_Data_clean__3[[#This Row],[Date of Admission]])</f>
        <v>1</v>
      </c>
      <c r="V1046" s="3">
        <f>CEILING(Healthcare_Data_clean__3[[#This Row],[Admission Month Number]]/3,1)</f>
        <v>1</v>
      </c>
      <c r="W1046" s="3">
        <f>DAY(Healthcare_Data_clean__3[[#This Row],[Date of Admission]])</f>
        <v>15</v>
      </c>
      <c r="X1046" s="3" t="str">
        <f>TEXT(Healthcare_Data_clean__3[[#This Row],[Date of Admission]],"MMM")</f>
        <v>Jan</v>
      </c>
      <c r="Y1046" s="3" t="str">
        <f>TEXT(Healthcare_Data_clean__3[[#This Row],[Date of Admission]],"DDD")</f>
        <v>Sat</v>
      </c>
      <c r="Z1046" s="3" t="str">
        <f>IF(OR(Healthcare_Data_clean__3[[#This Row],[Admission Day Name]]="Sat",Healthcare_Data_clean__3[[#This Row],[Admission Day Name]]="Sun"),"Weekend","Weekday")</f>
        <v>Weekend</v>
      </c>
      <c r="AA1046" s="3" t="str" cm="1">
        <f t="array" ref="AA1046">_xlfn.IFS(Healthcare_Data_clean__3[[#This Row],[Age]]&lt;35,"Young",Healthcare_Data_clean__3[[#This Row],[Age]]&lt;60,"Middle",Healthcare_Data_clean__3[[#This Row],[Age]]&lt;=85,"Senior")</f>
        <v>Young</v>
      </c>
      <c r="AB1046" s="3" t="str">
        <f>IF(Healthcare_Data_clean__3[[#This Row],[Gender]]="M","Male","Female")</f>
        <v>Female</v>
      </c>
      <c r="AC1046" s="3" t="str">
        <f>_xlfn.CONCAT(Healthcare_Data_clean__3[[#This Row],[Age Bucket]],"-",Healthcare_Data_clean__3[[#This Row],[Gender Updated]])</f>
        <v>Young-Female</v>
      </c>
    </row>
    <row r="1047" spans="1:29" x14ac:dyDescent="0.3">
      <c r="A1047" s="3" t="s">
        <v>4024</v>
      </c>
      <c r="B1047" s="3">
        <v>25</v>
      </c>
      <c r="C1047" s="3" t="s">
        <v>26774</v>
      </c>
      <c r="D1047" s="3" t="s">
        <v>66</v>
      </c>
      <c r="E1047" s="3" t="s">
        <v>28</v>
      </c>
      <c r="F1047" s="4">
        <v>44668</v>
      </c>
      <c r="G1047" s="3" t="s">
        <v>4025</v>
      </c>
      <c r="H1047" s="3" t="s">
        <v>4026</v>
      </c>
      <c r="I1047" s="3" t="s">
        <v>64</v>
      </c>
      <c r="J1047" s="3" t="b">
        <f>OR(Healthcare_Data_clean__3[[#This Row],[ Billing Amount ]]&lt;=$AF$9,Healthcare_Data_clean__3[[#This Row],[ Billing Amount ]]&gt;=$AF$8)</f>
        <v>0</v>
      </c>
      <c r="K1047" s="22">
        <f>(Healthcare_Data_clean__3[[#This Row],[ Billing Amount ]]-$AF$12)/$AF$13</f>
        <v>1.3127258003390743</v>
      </c>
      <c r="L1047" s="3" t="str">
        <f>IF(ABS(Healthcare_Data_clean__3[[#This Row],[Z-Score]]&gt;3),"Outlier","Normal")</f>
        <v>Normal</v>
      </c>
      <c r="M1047" s="3">
        <v>44868.39</v>
      </c>
      <c r="N1047" s="3">
        <v>357</v>
      </c>
      <c r="O1047" s="3" t="s">
        <v>44</v>
      </c>
      <c r="P1047" s="4">
        <v>44697</v>
      </c>
      <c r="Q1047" s="3" t="s">
        <v>45</v>
      </c>
      <c r="R1047" s="3" t="s">
        <v>46</v>
      </c>
      <c r="S1047" s="5">
        <f>Healthcare_Data_clean__3[[#This Row],[Discharge Date]]-Healthcare_Data_clean__3[[#This Row],[Date of Admission]]</f>
        <v>29</v>
      </c>
      <c r="T1047" s="3">
        <f>YEAR(Healthcare_Data_clean__3[[#This Row],[Date of Admission]])</f>
        <v>2022</v>
      </c>
      <c r="U1047" s="3">
        <f>MONTH(Healthcare_Data_clean__3[[#This Row],[Date of Admission]])</f>
        <v>4</v>
      </c>
      <c r="V1047" s="3">
        <f>CEILING(Healthcare_Data_clean__3[[#This Row],[Admission Month Number]]/3,1)</f>
        <v>2</v>
      </c>
      <c r="W1047" s="3">
        <f>DAY(Healthcare_Data_clean__3[[#This Row],[Date of Admission]])</f>
        <v>17</v>
      </c>
      <c r="X1047" s="3" t="str">
        <f>TEXT(Healthcare_Data_clean__3[[#This Row],[Date of Admission]],"MMM")</f>
        <v>Apr</v>
      </c>
      <c r="Y1047" s="3" t="str">
        <f>TEXT(Healthcare_Data_clean__3[[#This Row],[Date of Admission]],"DDD")</f>
        <v>Sun</v>
      </c>
      <c r="Z1047" s="3" t="str">
        <f>IF(OR(Healthcare_Data_clean__3[[#This Row],[Admission Day Name]]="Sat",Healthcare_Data_clean__3[[#This Row],[Admission Day Name]]="Sun"),"Weekend","Weekday")</f>
        <v>Weekend</v>
      </c>
      <c r="AA1047" s="3" t="str" cm="1">
        <f t="array" ref="AA1047">_xlfn.IFS(Healthcare_Data_clean__3[[#This Row],[Age]]&lt;35,"Young",Healthcare_Data_clean__3[[#This Row],[Age]]&lt;60,"Middle",Healthcare_Data_clean__3[[#This Row],[Age]]&lt;=85,"Senior")</f>
        <v>Young</v>
      </c>
      <c r="AB1047" s="3" t="str">
        <f>IF(Healthcare_Data_clean__3[[#This Row],[Gender]]="M","Male","Female")</f>
        <v>Male</v>
      </c>
      <c r="AC1047" s="3" t="str">
        <f>_xlfn.CONCAT(Healthcare_Data_clean__3[[#This Row],[Age Bucket]],"-",Healthcare_Data_clean__3[[#This Row],[Gender Updated]])</f>
        <v>Young-Male</v>
      </c>
    </row>
    <row r="1048" spans="1:29" x14ac:dyDescent="0.3">
      <c r="A1048" s="3" t="s">
        <v>4142</v>
      </c>
      <c r="B1048" s="3">
        <v>25</v>
      </c>
      <c r="C1048" s="3" t="s">
        <v>26774</v>
      </c>
      <c r="D1048" s="3" t="s">
        <v>120</v>
      </c>
      <c r="E1048" s="3" t="s">
        <v>28</v>
      </c>
      <c r="F1048" s="4">
        <v>44163</v>
      </c>
      <c r="G1048" s="3" t="s">
        <v>4143</v>
      </c>
      <c r="H1048" s="3" t="s">
        <v>4144</v>
      </c>
      <c r="I1048" s="3" t="s">
        <v>64</v>
      </c>
      <c r="J1048" s="3" t="b">
        <f>OR(Healthcare_Data_clean__3[[#This Row],[ Billing Amount ]]&lt;=$AF$9,Healthcare_Data_clean__3[[#This Row],[ Billing Amount ]]&gt;=$AF$8)</f>
        <v>0</v>
      </c>
      <c r="K1048" s="22">
        <f>(Healthcare_Data_clean__3[[#This Row],[ Billing Amount ]]-$AF$12)/$AF$13</f>
        <v>-1.3255779855741756</v>
      </c>
      <c r="L1048" s="3" t="str">
        <f>IF(ABS(Healthcare_Data_clean__3[[#This Row],[Z-Score]]&gt;3),"Outlier","Normal")</f>
        <v>Normal</v>
      </c>
      <c r="M1048" s="3">
        <v>1567.01</v>
      </c>
      <c r="N1048" s="3">
        <v>129</v>
      </c>
      <c r="O1048" s="3" t="s">
        <v>40</v>
      </c>
      <c r="P1048" s="4">
        <v>44172</v>
      </c>
      <c r="Q1048" s="3" t="s">
        <v>89</v>
      </c>
      <c r="R1048" s="3" t="s">
        <v>34</v>
      </c>
      <c r="S1048" s="5">
        <f>Healthcare_Data_clean__3[[#This Row],[Discharge Date]]-Healthcare_Data_clean__3[[#This Row],[Date of Admission]]</f>
        <v>9</v>
      </c>
      <c r="T1048" s="3">
        <f>YEAR(Healthcare_Data_clean__3[[#This Row],[Date of Admission]])</f>
        <v>2020</v>
      </c>
      <c r="U1048" s="3">
        <f>MONTH(Healthcare_Data_clean__3[[#This Row],[Date of Admission]])</f>
        <v>11</v>
      </c>
      <c r="V1048" s="3">
        <f>CEILING(Healthcare_Data_clean__3[[#This Row],[Admission Month Number]]/3,1)</f>
        <v>4</v>
      </c>
      <c r="W1048" s="3">
        <f>DAY(Healthcare_Data_clean__3[[#This Row],[Date of Admission]])</f>
        <v>28</v>
      </c>
      <c r="X1048" s="3" t="str">
        <f>TEXT(Healthcare_Data_clean__3[[#This Row],[Date of Admission]],"MMM")</f>
        <v>Nov</v>
      </c>
      <c r="Y1048" s="3" t="str">
        <f>TEXT(Healthcare_Data_clean__3[[#This Row],[Date of Admission]],"DDD")</f>
        <v>Sat</v>
      </c>
      <c r="Z1048" s="3" t="str">
        <f>IF(OR(Healthcare_Data_clean__3[[#This Row],[Admission Day Name]]="Sat",Healthcare_Data_clean__3[[#This Row],[Admission Day Name]]="Sun"),"Weekend","Weekday")</f>
        <v>Weekend</v>
      </c>
      <c r="AA1048" s="3" t="str" cm="1">
        <f t="array" ref="AA1048">_xlfn.IFS(Healthcare_Data_clean__3[[#This Row],[Age]]&lt;35,"Young",Healthcare_Data_clean__3[[#This Row],[Age]]&lt;60,"Middle",Healthcare_Data_clean__3[[#This Row],[Age]]&lt;=85,"Senior")</f>
        <v>Young</v>
      </c>
      <c r="AB1048" s="3" t="str">
        <f>IF(Healthcare_Data_clean__3[[#This Row],[Gender]]="M","Male","Female")</f>
        <v>Male</v>
      </c>
      <c r="AC1048" s="3" t="str">
        <f>_xlfn.CONCAT(Healthcare_Data_clean__3[[#This Row],[Age Bucket]],"-",Healthcare_Data_clean__3[[#This Row],[Gender Updated]])</f>
        <v>Young-Male</v>
      </c>
    </row>
    <row r="1049" spans="1:29" x14ac:dyDescent="0.3">
      <c r="A1049" s="3" t="s">
        <v>4238</v>
      </c>
      <c r="B1049" s="3">
        <v>25</v>
      </c>
      <c r="C1049" s="3" t="s">
        <v>26774</v>
      </c>
      <c r="D1049" s="3" t="s">
        <v>120</v>
      </c>
      <c r="E1049" s="3" t="s">
        <v>28</v>
      </c>
      <c r="F1049" s="4">
        <v>45209</v>
      </c>
      <c r="G1049" s="3" t="s">
        <v>4239</v>
      </c>
      <c r="H1049" s="3" t="s">
        <v>4240</v>
      </c>
      <c r="I1049" s="3" t="s">
        <v>55</v>
      </c>
      <c r="J1049" s="3" t="b">
        <f>OR(Healthcare_Data_clean__3[[#This Row],[ Billing Amount ]]&lt;=$AF$9,Healthcare_Data_clean__3[[#This Row],[ Billing Amount ]]&gt;=$AF$8)</f>
        <v>0</v>
      </c>
      <c r="K1049" s="22">
        <f>(Healthcare_Data_clean__3[[#This Row],[ Billing Amount ]]-$AF$12)/$AF$13</f>
        <v>0.74259799224583412</v>
      </c>
      <c r="L1049" s="3" t="str">
        <f>IF(ABS(Healthcare_Data_clean__3[[#This Row],[Z-Score]]&gt;3),"Outlier","Normal")</f>
        <v>Normal</v>
      </c>
      <c r="M1049" s="3">
        <v>35511.120000000003</v>
      </c>
      <c r="N1049" s="3">
        <v>302</v>
      </c>
      <c r="O1049" s="3" t="s">
        <v>22</v>
      </c>
      <c r="P1049" s="4">
        <v>45216</v>
      </c>
      <c r="Q1049" s="3" t="s">
        <v>33</v>
      </c>
      <c r="R1049" s="3" t="s">
        <v>46</v>
      </c>
      <c r="S1049" s="5">
        <f>Healthcare_Data_clean__3[[#This Row],[Discharge Date]]-Healthcare_Data_clean__3[[#This Row],[Date of Admission]]</f>
        <v>7</v>
      </c>
      <c r="T1049" s="3">
        <f>YEAR(Healthcare_Data_clean__3[[#This Row],[Date of Admission]])</f>
        <v>2023</v>
      </c>
      <c r="U1049" s="3">
        <f>MONTH(Healthcare_Data_clean__3[[#This Row],[Date of Admission]])</f>
        <v>10</v>
      </c>
      <c r="V1049" s="3">
        <f>CEILING(Healthcare_Data_clean__3[[#This Row],[Admission Month Number]]/3,1)</f>
        <v>4</v>
      </c>
      <c r="W1049" s="3">
        <f>DAY(Healthcare_Data_clean__3[[#This Row],[Date of Admission]])</f>
        <v>10</v>
      </c>
      <c r="X1049" s="3" t="str">
        <f>TEXT(Healthcare_Data_clean__3[[#This Row],[Date of Admission]],"MMM")</f>
        <v>Oct</v>
      </c>
      <c r="Y1049" s="3" t="str">
        <f>TEXT(Healthcare_Data_clean__3[[#This Row],[Date of Admission]],"DDD")</f>
        <v>Tue</v>
      </c>
      <c r="Z1049" s="3" t="str">
        <f>IF(OR(Healthcare_Data_clean__3[[#This Row],[Admission Day Name]]="Sat",Healthcare_Data_clean__3[[#This Row],[Admission Day Name]]="Sun"),"Weekend","Weekday")</f>
        <v>Weekday</v>
      </c>
      <c r="AA1049" s="3" t="str" cm="1">
        <f t="array" ref="AA1049">_xlfn.IFS(Healthcare_Data_clean__3[[#This Row],[Age]]&lt;35,"Young",Healthcare_Data_clean__3[[#This Row],[Age]]&lt;60,"Middle",Healthcare_Data_clean__3[[#This Row],[Age]]&lt;=85,"Senior")</f>
        <v>Young</v>
      </c>
      <c r="AB1049" s="3" t="str">
        <f>IF(Healthcare_Data_clean__3[[#This Row],[Gender]]="M","Male","Female")</f>
        <v>Male</v>
      </c>
      <c r="AC1049" s="3" t="str">
        <f>_xlfn.CONCAT(Healthcare_Data_clean__3[[#This Row],[Age Bucket]],"-",Healthcare_Data_clean__3[[#This Row],[Gender Updated]])</f>
        <v>Young-Male</v>
      </c>
    </row>
    <row r="1050" spans="1:29" x14ac:dyDescent="0.3">
      <c r="A1050" s="3" t="s">
        <v>4241</v>
      </c>
      <c r="B1050" s="3">
        <v>25</v>
      </c>
      <c r="C1050" s="3" t="s">
        <v>26774</v>
      </c>
      <c r="D1050" s="3" t="s">
        <v>66</v>
      </c>
      <c r="E1050" s="3" t="s">
        <v>28</v>
      </c>
      <c r="F1050" s="4">
        <v>45088</v>
      </c>
      <c r="G1050" s="3" t="s">
        <v>4242</v>
      </c>
      <c r="H1050" s="3" t="s">
        <v>4243</v>
      </c>
      <c r="I1050" s="3" t="s">
        <v>64</v>
      </c>
      <c r="J1050" s="3" t="b">
        <f>OR(Healthcare_Data_clean__3[[#This Row],[ Billing Amount ]]&lt;=$AF$9,Healthcare_Data_clean__3[[#This Row],[ Billing Amount ]]&gt;=$AF$8)</f>
        <v>0</v>
      </c>
      <c r="K1050" s="22">
        <f>(Healthcare_Data_clean__3[[#This Row],[ Billing Amount ]]-$AF$12)/$AF$13</f>
        <v>0.94075692858748539</v>
      </c>
      <c r="L1050" s="3" t="str">
        <f>IF(ABS(Healthcare_Data_clean__3[[#This Row],[Z-Score]]&gt;3),"Outlier","Normal")</f>
        <v>Normal</v>
      </c>
      <c r="M1050" s="3">
        <v>38763.42</v>
      </c>
      <c r="N1050" s="3">
        <v>215</v>
      </c>
      <c r="O1050" s="3" t="s">
        <v>22</v>
      </c>
      <c r="P1050" s="4">
        <v>45097</v>
      </c>
      <c r="Q1050" s="3" t="s">
        <v>45</v>
      </c>
      <c r="R1050" s="3" t="s">
        <v>24</v>
      </c>
      <c r="S1050" s="5">
        <f>Healthcare_Data_clean__3[[#This Row],[Discharge Date]]-Healthcare_Data_clean__3[[#This Row],[Date of Admission]]</f>
        <v>9</v>
      </c>
      <c r="T1050" s="3">
        <f>YEAR(Healthcare_Data_clean__3[[#This Row],[Date of Admission]])</f>
        <v>2023</v>
      </c>
      <c r="U1050" s="3">
        <f>MONTH(Healthcare_Data_clean__3[[#This Row],[Date of Admission]])</f>
        <v>6</v>
      </c>
      <c r="V1050" s="3">
        <f>CEILING(Healthcare_Data_clean__3[[#This Row],[Admission Month Number]]/3,1)</f>
        <v>2</v>
      </c>
      <c r="W1050" s="3">
        <f>DAY(Healthcare_Data_clean__3[[#This Row],[Date of Admission]])</f>
        <v>11</v>
      </c>
      <c r="X1050" s="3" t="str">
        <f>TEXT(Healthcare_Data_clean__3[[#This Row],[Date of Admission]],"MMM")</f>
        <v>Jun</v>
      </c>
      <c r="Y1050" s="3" t="str">
        <f>TEXT(Healthcare_Data_clean__3[[#This Row],[Date of Admission]],"DDD")</f>
        <v>Sun</v>
      </c>
      <c r="Z1050" s="3" t="str">
        <f>IF(OR(Healthcare_Data_clean__3[[#This Row],[Admission Day Name]]="Sat",Healthcare_Data_clean__3[[#This Row],[Admission Day Name]]="Sun"),"Weekend","Weekday")</f>
        <v>Weekend</v>
      </c>
      <c r="AA1050" s="3" t="str" cm="1">
        <f t="array" ref="AA1050">_xlfn.IFS(Healthcare_Data_clean__3[[#This Row],[Age]]&lt;35,"Young",Healthcare_Data_clean__3[[#This Row],[Age]]&lt;60,"Middle",Healthcare_Data_clean__3[[#This Row],[Age]]&lt;=85,"Senior")</f>
        <v>Young</v>
      </c>
      <c r="AB1050" s="3" t="str">
        <f>IF(Healthcare_Data_clean__3[[#This Row],[Gender]]="M","Male","Female")</f>
        <v>Male</v>
      </c>
      <c r="AC1050" s="3" t="str">
        <f>_xlfn.CONCAT(Healthcare_Data_clean__3[[#This Row],[Age Bucket]],"-",Healthcare_Data_clean__3[[#This Row],[Gender Updated]])</f>
        <v>Young-Male</v>
      </c>
    </row>
    <row r="1051" spans="1:29" x14ac:dyDescent="0.3">
      <c r="A1051" s="3" t="s">
        <v>4447</v>
      </c>
      <c r="B1051" s="3">
        <v>25</v>
      </c>
      <c r="C1051" s="3" t="s">
        <v>26775</v>
      </c>
      <c r="D1051" s="3" t="s">
        <v>66</v>
      </c>
      <c r="E1051" s="3" t="s">
        <v>18</v>
      </c>
      <c r="F1051" s="4">
        <v>44104</v>
      </c>
      <c r="G1051" s="3" t="s">
        <v>4448</v>
      </c>
      <c r="H1051" s="3" t="s">
        <v>4449</v>
      </c>
      <c r="I1051" s="3" t="s">
        <v>64</v>
      </c>
      <c r="J1051" s="3" t="b">
        <f>OR(Healthcare_Data_clean__3[[#This Row],[ Billing Amount ]]&lt;=$AF$9,Healthcare_Data_clean__3[[#This Row],[ Billing Amount ]]&gt;=$AF$8)</f>
        <v>0</v>
      </c>
      <c r="K1051" s="22">
        <f>(Healthcare_Data_clean__3[[#This Row],[ Billing Amount ]]-$AF$12)/$AF$13</f>
        <v>4.759221743434533E-2</v>
      </c>
      <c r="L1051" s="3" t="str">
        <f>IF(ABS(Healthcare_Data_clean__3[[#This Row],[Z-Score]]&gt;3),"Outlier","Normal")</f>
        <v>Normal</v>
      </c>
      <c r="M1051" s="3">
        <v>24104.28</v>
      </c>
      <c r="N1051" s="3">
        <v>139</v>
      </c>
      <c r="O1051" s="3" t="s">
        <v>40</v>
      </c>
      <c r="P1051" s="4">
        <v>44107</v>
      </c>
      <c r="Q1051" s="3" t="s">
        <v>89</v>
      </c>
      <c r="R1051" s="3" t="s">
        <v>34</v>
      </c>
      <c r="S1051" s="5">
        <f>Healthcare_Data_clean__3[[#This Row],[Discharge Date]]-Healthcare_Data_clean__3[[#This Row],[Date of Admission]]</f>
        <v>3</v>
      </c>
      <c r="T1051" s="3">
        <f>YEAR(Healthcare_Data_clean__3[[#This Row],[Date of Admission]])</f>
        <v>2020</v>
      </c>
      <c r="U1051" s="3">
        <f>MONTH(Healthcare_Data_clean__3[[#This Row],[Date of Admission]])</f>
        <v>9</v>
      </c>
      <c r="V1051" s="3">
        <f>CEILING(Healthcare_Data_clean__3[[#This Row],[Admission Month Number]]/3,1)</f>
        <v>3</v>
      </c>
      <c r="W1051" s="3">
        <f>DAY(Healthcare_Data_clean__3[[#This Row],[Date of Admission]])</f>
        <v>30</v>
      </c>
      <c r="X1051" s="3" t="str">
        <f>TEXT(Healthcare_Data_clean__3[[#This Row],[Date of Admission]],"MMM")</f>
        <v>Sep</v>
      </c>
      <c r="Y1051" s="3" t="str">
        <f>TEXT(Healthcare_Data_clean__3[[#This Row],[Date of Admission]],"DDD")</f>
        <v>Wed</v>
      </c>
      <c r="Z1051" s="3" t="str">
        <f>IF(OR(Healthcare_Data_clean__3[[#This Row],[Admission Day Name]]="Sat",Healthcare_Data_clean__3[[#This Row],[Admission Day Name]]="Sun"),"Weekend","Weekday")</f>
        <v>Weekday</v>
      </c>
      <c r="AA1051" s="3" t="str" cm="1">
        <f t="array" ref="AA1051">_xlfn.IFS(Healthcare_Data_clean__3[[#This Row],[Age]]&lt;35,"Young",Healthcare_Data_clean__3[[#This Row],[Age]]&lt;60,"Middle",Healthcare_Data_clean__3[[#This Row],[Age]]&lt;=85,"Senior")</f>
        <v>Young</v>
      </c>
      <c r="AB1051" s="3" t="str">
        <f>IF(Healthcare_Data_clean__3[[#This Row],[Gender]]="M","Male","Female")</f>
        <v>Female</v>
      </c>
      <c r="AC1051" s="3" t="str">
        <f>_xlfn.CONCAT(Healthcare_Data_clean__3[[#This Row],[Age Bucket]],"-",Healthcare_Data_clean__3[[#This Row],[Gender Updated]])</f>
        <v>Young-Female</v>
      </c>
    </row>
    <row r="1052" spans="1:29" x14ac:dyDescent="0.3">
      <c r="A1052" s="3" t="s">
        <v>4508</v>
      </c>
      <c r="B1052" s="3">
        <v>25</v>
      </c>
      <c r="C1052" s="3" t="s">
        <v>26774</v>
      </c>
      <c r="D1052" s="3" t="s">
        <v>237</v>
      </c>
      <c r="E1052" s="3" t="s">
        <v>26777</v>
      </c>
      <c r="F1052" s="4">
        <v>43684</v>
      </c>
      <c r="G1052" s="3" t="s">
        <v>4509</v>
      </c>
      <c r="H1052" s="3" t="s">
        <v>4510</v>
      </c>
      <c r="I1052" s="3" t="s">
        <v>64</v>
      </c>
      <c r="J1052" s="3" t="b">
        <f>OR(Healthcare_Data_clean__3[[#This Row],[ Billing Amount ]]&lt;=$AF$9,Healthcare_Data_clean__3[[#This Row],[ Billing Amount ]]&gt;=$AF$8)</f>
        <v>0</v>
      </c>
      <c r="K1052" s="22">
        <f>(Healthcare_Data_clean__3[[#This Row],[ Billing Amount ]]-$AF$12)/$AF$13</f>
        <v>0.34094153271560562</v>
      </c>
      <c r="L1052" s="3" t="str">
        <f>IF(ABS(Healthcare_Data_clean__3[[#This Row],[Z-Score]]&gt;3),"Outlier","Normal")</f>
        <v>Normal</v>
      </c>
      <c r="M1052" s="3">
        <v>28918.9</v>
      </c>
      <c r="N1052" s="3">
        <v>222</v>
      </c>
      <c r="O1052" s="3" t="s">
        <v>44</v>
      </c>
      <c r="P1052" s="4">
        <v>43688</v>
      </c>
      <c r="Q1052" s="3" t="s">
        <v>51</v>
      </c>
      <c r="R1052" s="3" t="s">
        <v>46</v>
      </c>
      <c r="S1052" s="5">
        <f>Healthcare_Data_clean__3[[#This Row],[Discharge Date]]-Healthcare_Data_clean__3[[#This Row],[Date of Admission]]</f>
        <v>4</v>
      </c>
      <c r="T1052" s="3">
        <f>YEAR(Healthcare_Data_clean__3[[#This Row],[Date of Admission]])</f>
        <v>2019</v>
      </c>
      <c r="U1052" s="3">
        <f>MONTH(Healthcare_Data_clean__3[[#This Row],[Date of Admission]])</f>
        <v>8</v>
      </c>
      <c r="V1052" s="3">
        <f>CEILING(Healthcare_Data_clean__3[[#This Row],[Admission Month Number]]/3,1)</f>
        <v>3</v>
      </c>
      <c r="W1052" s="3">
        <f>DAY(Healthcare_Data_clean__3[[#This Row],[Date of Admission]])</f>
        <v>7</v>
      </c>
      <c r="X1052" s="3" t="str">
        <f>TEXT(Healthcare_Data_clean__3[[#This Row],[Date of Admission]],"MMM")</f>
        <v>Aug</v>
      </c>
      <c r="Y1052" s="3" t="str">
        <f>TEXT(Healthcare_Data_clean__3[[#This Row],[Date of Admission]],"DDD")</f>
        <v>Wed</v>
      </c>
      <c r="Z1052" s="3" t="str">
        <f>IF(OR(Healthcare_Data_clean__3[[#This Row],[Admission Day Name]]="Sat",Healthcare_Data_clean__3[[#This Row],[Admission Day Name]]="Sun"),"Weekend","Weekday")</f>
        <v>Weekday</v>
      </c>
      <c r="AA1052" s="3" t="str" cm="1">
        <f t="array" ref="AA1052">_xlfn.IFS(Healthcare_Data_clean__3[[#This Row],[Age]]&lt;35,"Young",Healthcare_Data_clean__3[[#This Row],[Age]]&lt;60,"Middle",Healthcare_Data_clean__3[[#This Row],[Age]]&lt;=85,"Senior")</f>
        <v>Young</v>
      </c>
      <c r="AB1052" s="3" t="str">
        <f>IF(Healthcare_Data_clean__3[[#This Row],[Gender]]="M","Male","Female")</f>
        <v>Male</v>
      </c>
      <c r="AC1052" s="3" t="str">
        <f>_xlfn.CONCAT(Healthcare_Data_clean__3[[#This Row],[Age Bucket]],"-",Healthcare_Data_clean__3[[#This Row],[Gender Updated]])</f>
        <v>Young-Male</v>
      </c>
    </row>
    <row r="1053" spans="1:29" x14ac:dyDescent="0.3">
      <c r="A1053" s="3" t="s">
        <v>4541</v>
      </c>
      <c r="B1053" s="3">
        <v>25</v>
      </c>
      <c r="C1053" s="3" t="s">
        <v>26775</v>
      </c>
      <c r="D1053" s="3" t="s">
        <v>237</v>
      </c>
      <c r="E1053" s="3" t="s">
        <v>18</v>
      </c>
      <c r="F1053" s="4">
        <v>44264</v>
      </c>
      <c r="G1053" s="3" t="s">
        <v>4542</v>
      </c>
      <c r="H1053" s="3" t="s">
        <v>4543</v>
      </c>
      <c r="I1053" s="3" t="s">
        <v>64</v>
      </c>
      <c r="J1053" s="3" t="b">
        <f>OR(Healthcare_Data_clean__3[[#This Row],[ Billing Amount ]]&lt;=$AF$9,Healthcare_Data_clean__3[[#This Row],[ Billing Amount ]]&gt;=$AF$8)</f>
        <v>0</v>
      </c>
      <c r="K1053" s="22">
        <f>(Healthcare_Data_clean__3[[#This Row],[ Billing Amount ]]-$AF$12)/$AF$13</f>
        <v>-1.1104753421307041</v>
      </c>
      <c r="L1053" s="3" t="str">
        <f>IF(ABS(Healthcare_Data_clean__3[[#This Row],[Z-Score]]&gt;3),"Outlier","Normal")</f>
        <v>Normal</v>
      </c>
      <c r="M1053" s="3">
        <v>5097.3999999999996</v>
      </c>
      <c r="N1053" s="3">
        <v>488</v>
      </c>
      <c r="O1053" s="3" t="s">
        <v>44</v>
      </c>
      <c r="P1053" s="4">
        <v>44265</v>
      </c>
      <c r="Q1053" s="3" t="s">
        <v>51</v>
      </c>
      <c r="R1053" s="3" t="s">
        <v>46</v>
      </c>
      <c r="S1053" s="5">
        <f>Healthcare_Data_clean__3[[#This Row],[Discharge Date]]-Healthcare_Data_clean__3[[#This Row],[Date of Admission]]</f>
        <v>1</v>
      </c>
      <c r="T1053" s="3">
        <f>YEAR(Healthcare_Data_clean__3[[#This Row],[Date of Admission]])</f>
        <v>2021</v>
      </c>
      <c r="U1053" s="3">
        <f>MONTH(Healthcare_Data_clean__3[[#This Row],[Date of Admission]])</f>
        <v>3</v>
      </c>
      <c r="V1053" s="3">
        <f>CEILING(Healthcare_Data_clean__3[[#This Row],[Admission Month Number]]/3,1)</f>
        <v>1</v>
      </c>
      <c r="W1053" s="3">
        <f>DAY(Healthcare_Data_clean__3[[#This Row],[Date of Admission]])</f>
        <v>9</v>
      </c>
      <c r="X1053" s="3" t="str">
        <f>TEXT(Healthcare_Data_clean__3[[#This Row],[Date of Admission]],"MMM")</f>
        <v>Mar</v>
      </c>
      <c r="Y1053" s="3" t="str">
        <f>TEXT(Healthcare_Data_clean__3[[#This Row],[Date of Admission]],"DDD")</f>
        <v>Tue</v>
      </c>
      <c r="Z1053" s="3" t="str">
        <f>IF(OR(Healthcare_Data_clean__3[[#This Row],[Admission Day Name]]="Sat",Healthcare_Data_clean__3[[#This Row],[Admission Day Name]]="Sun"),"Weekend","Weekday")</f>
        <v>Weekday</v>
      </c>
      <c r="AA1053" s="3" t="str" cm="1">
        <f t="array" ref="AA1053">_xlfn.IFS(Healthcare_Data_clean__3[[#This Row],[Age]]&lt;35,"Young",Healthcare_Data_clean__3[[#This Row],[Age]]&lt;60,"Middle",Healthcare_Data_clean__3[[#This Row],[Age]]&lt;=85,"Senior")</f>
        <v>Young</v>
      </c>
      <c r="AB1053" s="3" t="str">
        <f>IF(Healthcare_Data_clean__3[[#This Row],[Gender]]="M","Male","Female")</f>
        <v>Female</v>
      </c>
      <c r="AC1053" s="3" t="str">
        <f>_xlfn.CONCAT(Healthcare_Data_clean__3[[#This Row],[Age Bucket]],"-",Healthcare_Data_clean__3[[#This Row],[Gender Updated]])</f>
        <v>Young-Female</v>
      </c>
    </row>
    <row r="1054" spans="1:29" x14ac:dyDescent="0.3">
      <c r="A1054" s="3" t="s">
        <v>4628</v>
      </c>
      <c r="B1054" s="3">
        <v>25</v>
      </c>
      <c r="C1054" s="3" t="s">
        <v>26775</v>
      </c>
      <c r="D1054" s="3" t="s">
        <v>120</v>
      </c>
      <c r="E1054" s="3" t="s">
        <v>18</v>
      </c>
      <c r="F1054" s="4">
        <v>43838</v>
      </c>
      <c r="G1054" s="3" t="s">
        <v>4629</v>
      </c>
      <c r="H1054" s="3" t="s">
        <v>853</v>
      </c>
      <c r="I1054" s="3" t="s">
        <v>64</v>
      </c>
      <c r="J1054" s="3" t="b">
        <f>OR(Healthcare_Data_clean__3[[#This Row],[ Billing Amount ]]&lt;=$AF$9,Healthcare_Data_clean__3[[#This Row],[ Billing Amount ]]&gt;=$AF$8)</f>
        <v>0</v>
      </c>
      <c r="K1054" s="22">
        <f>(Healthcare_Data_clean__3[[#This Row],[ Billing Amount ]]-$AF$12)/$AF$13</f>
        <v>-1.0218335972279309</v>
      </c>
      <c r="L1054" s="3" t="str">
        <f>IF(ABS(Healthcare_Data_clean__3[[#This Row],[Z-Score]]&gt;3),"Outlier","Normal")</f>
        <v>Normal</v>
      </c>
      <c r="M1054" s="3">
        <v>6552.24</v>
      </c>
      <c r="N1054" s="3">
        <v>486</v>
      </c>
      <c r="O1054" s="3" t="s">
        <v>40</v>
      </c>
      <c r="P1054" s="4">
        <v>43840</v>
      </c>
      <c r="Q1054" s="3" t="s">
        <v>89</v>
      </c>
      <c r="R1054" s="3" t="s">
        <v>24</v>
      </c>
      <c r="S1054" s="5">
        <f>Healthcare_Data_clean__3[[#This Row],[Discharge Date]]-Healthcare_Data_clean__3[[#This Row],[Date of Admission]]</f>
        <v>2</v>
      </c>
      <c r="T1054" s="3">
        <f>YEAR(Healthcare_Data_clean__3[[#This Row],[Date of Admission]])</f>
        <v>2020</v>
      </c>
      <c r="U1054" s="3">
        <f>MONTH(Healthcare_Data_clean__3[[#This Row],[Date of Admission]])</f>
        <v>1</v>
      </c>
      <c r="V1054" s="3">
        <f>CEILING(Healthcare_Data_clean__3[[#This Row],[Admission Month Number]]/3,1)</f>
        <v>1</v>
      </c>
      <c r="W1054" s="3">
        <f>DAY(Healthcare_Data_clean__3[[#This Row],[Date of Admission]])</f>
        <v>8</v>
      </c>
      <c r="X1054" s="3" t="str">
        <f>TEXT(Healthcare_Data_clean__3[[#This Row],[Date of Admission]],"MMM")</f>
        <v>Jan</v>
      </c>
      <c r="Y1054" s="3" t="str">
        <f>TEXT(Healthcare_Data_clean__3[[#This Row],[Date of Admission]],"DDD")</f>
        <v>Wed</v>
      </c>
      <c r="Z1054" s="3" t="str">
        <f>IF(OR(Healthcare_Data_clean__3[[#This Row],[Admission Day Name]]="Sat",Healthcare_Data_clean__3[[#This Row],[Admission Day Name]]="Sun"),"Weekend","Weekday")</f>
        <v>Weekday</v>
      </c>
      <c r="AA1054" s="3" t="str" cm="1">
        <f t="array" ref="AA1054">_xlfn.IFS(Healthcare_Data_clean__3[[#This Row],[Age]]&lt;35,"Young",Healthcare_Data_clean__3[[#This Row],[Age]]&lt;60,"Middle",Healthcare_Data_clean__3[[#This Row],[Age]]&lt;=85,"Senior")</f>
        <v>Young</v>
      </c>
      <c r="AB1054" s="3" t="str">
        <f>IF(Healthcare_Data_clean__3[[#This Row],[Gender]]="M","Male","Female")</f>
        <v>Female</v>
      </c>
      <c r="AC1054" s="3" t="str">
        <f>_xlfn.CONCAT(Healthcare_Data_clean__3[[#This Row],[Age Bucket]],"-",Healthcare_Data_clean__3[[#This Row],[Gender Updated]])</f>
        <v>Young-Female</v>
      </c>
    </row>
    <row r="1055" spans="1:29" x14ac:dyDescent="0.3">
      <c r="A1055" s="3" t="s">
        <v>5162</v>
      </c>
      <c r="B1055" s="3">
        <v>25</v>
      </c>
      <c r="C1055" s="3" t="s">
        <v>26774</v>
      </c>
      <c r="D1055" s="3" t="s">
        <v>120</v>
      </c>
      <c r="E1055" s="3" t="s">
        <v>26777</v>
      </c>
      <c r="F1055" s="4">
        <v>43748</v>
      </c>
      <c r="G1055" s="3" t="s">
        <v>5163</v>
      </c>
      <c r="H1055" s="3" t="s">
        <v>5164</v>
      </c>
      <c r="I1055" s="3" t="s">
        <v>55</v>
      </c>
      <c r="J1055" s="3" t="b">
        <f>OR(Healthcare_Data_clean__3[[#This Row],[ Billing Amount ]]&lt;=$AF$9,Healthcare_Data_clean__3[[#This Row],[ Billing Amount ]]&gt;=$AF$8)</f>
        <v>0</v>
      </c>
      <c r="K1055" s="22">
        <f>(Healthcare_Data_clean__3[[#This Row],[ Billing Amount ]]-$AF$12)/$AF$13</f>
        <v>-0.57007167913301893</v>
      </c>
      <c r="L1055" s="3" t="str">
        <f>IF(ABS(Healthcare_Data_clean__3[[#This Row],[Z-Score]]&gt;3),"Outlier","Normal")</f>
        <v>Normal</v>
      </c>
      <c r="M1055" s="3">
        <v>13966.82</v>
      </c>
      <c r="N1055" s="3">
        <v>335</v>
      </c>
      <c r="O1055" s="3" t="s">
        <v>44</v>
      </c>
      <c r="P1055" s="4">
        <v>43774</v>
      </c>
      <c r="Q1055" s="3" t="s">
        <v>89</v>
      </c>
      <c r="R1055" s="3" t="s">
        <v>34</v>
      </c>
      <c r="S1055" s="5">
        <f>Healthcare_Data_clean__3[[#This Row],[Discharge Date]]-Healthcare_Data_clean__3[[#This Row],[Date of Admission]]</f>
        <v>26</v>
      </c>
      <c r="T1055" s="3">
        <f>YEAR(Healthcare_Data_clean__3[[#This Row],[Date of Admission]])</f>
        <v>2019</v>
      </c>
      <c r="U1055" s="3">
        <f>MONTH(Healthcare_Data_clean__3[[#This Row],[Date of Admission]])</f>
        <v>10</v>
      </c>
      <c r="V1055" s="3">
        <f>CEILING(Healthcare_Data_clean__3[[#This Row],[Admission Month Number]]/3,1)</f>
        <v>4</v>
      </c>
      <c r="W1055" s="3">
        <f>DAY(Healthcare_Data_clean__3[[#This Row],[Date of Admission]])</f>
        <v>10</v>
      </c>
      <c r="X1055" s="3" t="str">
        <f>TEXT(Healthcare_Data_clean__3[[#This Row],[Date of Admission]],"MMM")</f>
        <v>Oct</v>
      </c>
      <c r="Y1055" s="3" t="str">
        <f>TEXT(Healthcare_Data_clean__3[[#This Row],[Date of Admission]],"DDD")</f>
        <v>Thu</v>
      </c>
      <c r="Z1055" s="3" t="str">
        <f>IF(OR(Healthcare_Data_clean__3[[#This Row],[Admission Day Name]]="Sat",Healthcare_Data_clean__3[[#This Row],[Admission Day Name]]="Sun"),"Weekend","Weekday")</f>
        <v>Weekday</v>
      </c>
      <c r="AA1055" s="3" t="str" cm="1">
        <f t="array" ref="AA1055">_xlfn.IFS(Healthcare_Data_clean__3[[#This Row],[Age]]&lt;35,"Young",Healthcare_Data_clean__3[[#This Row],[Age]]&lt;60,"Middle",Healthcare_Data_clean__3[[#This Row],[Age]]&lt;=85,"Senior")</f>
        <v>Young</v>
      </c>
      <c r="AB1055" s="3" t="str">
        <f>IF(Healthcare_Data_clean__3[[#This Row],[Gender]]="M","Male","Female")</f>
        <v>Male</v>
      </c>
      <c r="AC1055" s="3" t="str">
        <f>_xlfn.CONCAT(Healthcare_Data_clean__3[[#This Row],[Age Bucket]],"-",Healthcare_Data_clean__3[[#This Row],[Gender Updated]])</f>
        <v>Young-Male</v>
      </c>
    </row>
    <row r="1056" spans="1:29" x14ac:dyDescent="0.3">
      <c r="A1056" s="3" t="s">
        <v>5343</v>
      </c>
      <c r="B1056" s="3">
        <v>25</v>
      </c>
      <c r="C1056" s="3" t="s">
        <v>26774</v>
      </c>
      <c r="D1056" s="3" t="s">
        <v>66</v>
      </c>
      <c r="E1056" s="3" t="s">
        <v>28</v>
      </c>
      <c r="F1056" s="4">
        <v>44317</v>
      </c>
      <c r="G1056" s="3" t="s">
        <v>5344</v>
      </c>
      <c r="H1056" s="3" t="s">
        <v>5345</v>
      </c>
      <c r="I1056" s="3" t="s">
        <v>31</v>
      </c>
      <c r="J1056" s="3" t="b">
        <f>OR(Healthcare_Data_clean__3[[#This Row],[ Billing Amount ]]&lt;=$AF$9,Healthcare_Data_clean__3[[#This Row],[ Billing Amount ]]&gt;=$AF$8)</f>
        <v>0</v>
      </c>
      <c r="K1056" s="22">
        <f>(Healthcare_Data_clean__3[[#This Row],[ Billing Amount ]]-$AF$12)/$AF$13</f>
        <v>-0.77524291814772039</v>
      </c>
      <c r="L1056" s="3" t="str">
        <f>IF(ABS(Healthcare_Data_clean__3[[#This Row],[Z-Score]]&gt;3),"Outlier","Normal")</f>
        <v>Normal</v>
      </c>
      <c r="M1056" s="3">
        <v>10599.43</v>
      </c>
      <c r="N1056" s="3">
        <v>315</v>
      </c>
      <c r="O1056" s="3" t="s">
        <v>44</v>
      </c>
      <c r="P1056" s="4">
        <v>44343</v>
      </c>
      <c r="Q1056" s="3" t="s">
        <v>45</v>
      </c>
      <c r="R1056" s="3" t="s">
        <v>24</v>
      </c>
      <c r="S1056" s="5">
        <f>Healthcare_Data_clean__3[[#This Row],[Discharge Date]]-Healthcare_Data_clean__3[[#This Row],[Date of Admission]]</f>
        <v>26</v>
      </c>
      <c r="T1056" s="3">
        <f>YEAR(Healthcare_Data_clean__3[[#This Row],[Date of Admission]])</f>
        <v>2021</v>
      </c>
      <c r="U1056" s="3">
        <f>MONTH(Healthcare_Data_clean__3[[#This Row],[Date of Admission]])</f>
        <v>5</v>
      </c>
      <c r="V1056" s="3">
        <f>CEILING(Healthcare_Data_clean__3[[#This Row],[Admission Month Number]]/3,1)</f>
        <v>2</v>
      </c>
      <c r="W1056" s="3">
        <f>DAY(Healthcare_Data_clean__3[[#This Row],[Date of Admission]])</f>
        <v>1</v>
      </c>
      <c r="X1056" s="3" t="str">
        <f>TEXT(Healthcare_Data_clean__3[[#This Row],[Date of Admission]],"MMM")</f>
        <v>May</v>
      </c>
      <c r="Y1056" s="3" t="str">
        <f>TEXT(Healthcare_Data_clean__3[[#This Row],[Date of Admission]],"DDD")</f>
        <v>Sat</v>
      </c>
      <c r="Z1056" s="3" t="str">
        <f>IF(OR(Healthcare_Data_clean__3[[#This Row],[Admission Day Name]]="Sat",Healthcare_Data_clean__3[[#This Row],[Admission Day Name]]="Sun"),"Weekend","Weekday")</f>
        <v>Weekend</v>
      </c>
      <c r="AA1056" s="3" t="str" cm="1">
        <f t="array" ref="AA1056">_xlfn.IFS(Healthcare_Data_clean__3[[#This Row],[Age]]&lt;35,"Young",Healthcare_Data_clean__3[[#This Row],[Age]]&lt;60,"Middle",Healthcare_Data_clean__3[[#This Row],[Age]]&lt;=85,"Senior")</f>
        <v>Young</v>
      </c>
      <c r="AB1056" s="3" t="str">
        <f>IF(Healthcare_Data_clean__3[[#This Row],[Gender]]="M","Male","Female")</f>
        <v>Male</v>
      </c>
      <c r="AC1056" s="3" t="str">
        <f>_xlfn.CONCAT(Healthcare_Data_clean__3[[#This Row],[Age Bucket]],"-",Healthcare_Data_clean__3[[#This Row],[Gender Updated]])</f>
        <v>Young-Male</v>
      </c>
    </row>
    <row r="1057" spans="1:29" x14ac:dyDescent="0.3">
      <c r="A1057" s="3" t="s">
        <v>5481</v>
      </c>
      <c r="B1057" s="3">
        <v>25</v>
      </c>
      <c r="C1057" s="3" t="s">
        <v>26775</v>
      </c>
      <c r="D1057" s="3" t="s">
        <v>237</v>
      </c>
      <c r="E1057" s="3" t="s">
        <v>26777</v>
      </c>
      <c r="F1057" s="4">
        <v>43429</v>
      </c>
      <c r="G1057" s="3" t="s">
        <v>5482</v>
      </c>
      <c r="H1057" s="3" t="s">
        <v>5483</v>
      </c>
      <c r="I1057" s="3" t="s">
        <v>60</v>
      </c>
      <c r="J1057" s="3" t="b">
        <f>OR(Healthcare_Data_clean__3[[#This Row],[ Billing Amount ]]&lt;=$AF$9,Healthcare_Data_clean__3[[#This Row],[ Billing Amount ]]&gt;=$AF$8)</f>
        <v>0</v>
      </c>
      <c r="K1057" s="22">
        <f>(Healthcare_Data_clean__3[[#This Row],[ Billing Amount ]]-$AF$12)/$AF$13</f>
        <v>-0.37813723528488369</v>
      </c>
      <c r="L1057" s="3" t="str">
        <f>IF(ABS(Healthcare_Data_clean__3[[#This Row],[Z-Score]]&gt;3),"Outlier","Normal")</f>
        <v>Normal</v>
      </c>
      <c r="M1057" s="3">
        <v>17116.96</v>
      </c>
      <c r="N1057" s="3">
        <v>291</v>
      </c>
      <c r="O1057" s="3" t="s">
        <v>22</v>
      </c>
      <c r="P1057" s="4">
        <v>43448</v>
      </c>
      <c r="Q1057" s="3" t="s">
        <v>51</v>
      </c>
      <c r="R1057" s="3" t="s">
        <v>34</v>
      </c>
      <c r="S1057" s="5">
        <f>Healthcare_Data_clean__3[[#This Row],[Discharge Date]]-Healthcare_Data_clean__3[[#This Row],[Date of Admission]]</f>
        <v>19</v>
      </c>
      <c r="T1057" s="3">
        <f>YEAR(Healthcare_Data_clean__3[[#This Row],[Date of Admission]])</f>
        <v>2018</v>
      </c>
      <c r="U1057" s="3">
        <f>MONTH(Healthcare_Data_clean__3[[#This Row],[Date of Admission]])</f>
        <v>11</v>
      </c>
      <c r="V1057" s="3">
        <f>CEILING(Healthcare_Data_clean__3[[#This Row],[Admission Month Number]]/3,1)</f>
        <v>4</v>
      </c>
      <c r="W1057" s="3">
        <f>DAY(Healthcare_Data_clean__3[[#This Row],[Date of Admission]])</f>
        <v>25</v>
      </c>
      <c r="X1057" s="3" t="str">
        <f>TEXT(Healthcare_Data_clean__3[[#This Row],[Date of Admission]],"MMM")</f>
        <v>Nov</v>
      </c>
      <c r="Y1057" s="3" t="str">
        <f>TEXT(Healthcare_Data_clean__3[[#This Row],[Date of Admission]],"DDD")</f>
        <v>Sun</v>
      </c>
      <c r="Z1057" s="3" t="str">
        <f>IF(OR(Healthcare_Data_clean__3[[#This Row],[Admission Day Name]]="Sat",Healthcare_Data_clean__3[[#This Row],[Admission Day Name]]="Sun"),"Weekend","Weekday")</f>
        <v>Weekend</v>
      </c>
      <c r="AA1057" s="3" t="str" cm="1">
        <f t="array" ref="AA1057">_xlfn.IFS(Healthcare_Data_clean__3[[#This Row],[Age]]&lt;35,"Young",Healthcare_Data_clean__3[[#This Row],[Age]]&lt;60,"Middle",Healthcare_Data_clean__3[[#This Row],[Age]]&lt;=85,"Senior")</f>
        <v>Young</v>
      </c>
      <c r="AB1057" s="3" t="str">
        <f>IF(Healthcare_Data_clean__3[[#This Row],[Gender]]="M","Male","Female")</f>
        <v>Female</v>
      </c>
      <c r="AC1057" s="3" t="str">
        <f>_xlfn.CONCAT(Healthcare_Data_clean__3[[#This Row],[Age Bucket]],"-",Healthcare_Data_clean__3[[#This Row],[Gender Updated]])</f>
        <v>Young-Female</v>
      </c>
    </row>
    <row r="1058" spans="1:29" x14ac:dyDescent="0.3">
      <c r="A1058" s="3" t="s">
        <v>6503</v>
      </c>
      <c r="B1058" s="3">
        <v>25</v>
      </c>
      <c r="C1058" s="3" t="s">
        <v>26775</v>
      </c>
      <c r="D1058" s="3" t="s">
        <v>27</v>
      </c>
      <c r="E1058" s="3" t="s">
        <v>37</v>
      </c>
      <c r="F1058" s="4">
        <v>45130</v>
      </c>
      <c r="G1058" s="3" t="s">
        <v>6504</v>
      </c>
      <c r="H1058" s="3" t="s">
        <v>6505</v>
      </c>
      <c r="I1058" s="3" t="s">
        <v>31</v>
      </c>
      <c r="J1058" s="3" t="b">
        <f>OR(Healthcare_Data_clean__3[[#This Row],[ Billing Amount ]]&lt;=$AF$9,Healthcare_Data_clean__3[[#This Row],[ Billing Amount ]]&gt;=$AF$8)</f>
        <v>0</v>
      </c>
      <c r="K1058" s="22">
        <f>(Healthcare_Data_clean__3[[#This Row],[ Billing Amount ]]-$AF$12)/$AF$13</f>
        <v>-0.33329481177883302</v>
      </c>
      <c r="L1058" s="3" t="str">
        <f>IF(ABS(Healthcare_Data_clean__3[[#This Row],[Z-Score]]&gt;3),"Outlier","Normal")</f>
        <v>Normal</v>
      </c>
      <c r="M1058" s="3">
        <v>17852.939999999999</v>
      </c>
      <c r="N1058" s="3">
        <v>305</v>
      </c>
      <c r="O1058" s="3" t="s">
        <v>22</v>
      </c>
      <c r="P1058" s="4">
        <v>45141</v>
      </c>
      <c r="Q1058" s="3" t="s">
        <v>45</v>
      </c>
      <c r="R1058" s="3" t="s">
        <v>34</v>
      </c>
      <c r="S1058" s="5">
        <f>Healthcare_Data_clean__3[[#This Row],[Discharge Date]]-Healthcare_Data_clean__3[[#This Row],[Date of Admission]]</f>
        <v>11</v>
      </c>
      <c r="T1058" s="3">
        <f>YEAR(Healthcare_Data_clean__3[[#This Row],[Date of Admission]])</f>
        <v>2023</v>
      </c>
      <c r="U1058" s="3">
        <f>MONTH(Healthcare_Data_clean__3[[#This Row],[Date of Admission]])</f>
        <v>7</v>
      </c>
      <c r="V1058" s="3">
        <f>CEILING(Healthcare_Data_clean__3[[#This Row],[Admission Month Number]]/3,1)</f>
        <v>3</v>
      </c>
      <c r="W1058" s="3">
        <f>DAY(Healthcare_Data_clean__3[[#This Row],[Date of Admission]])</f>
        <v>23</v>
      </c>
      <c r="X1058" s="3" t="str">
        <f>TEXT(Healthcare_Data_clean__3[[#This Row],[Date of Admission]],"MMM")</f>
        <v>Jul</v>
      </c>
      <c r="Y1058" s="3" t="str">
        <f>TEXT(Healthcare_Data_clean__3[[#This Row],[Date of Admission]],"DDD")</f>
        <v>Sun</v>
      </c>
      <c r="Z1058" s="3" t="str">
        <f>IF(OR(Healthcare_Data_clean__3[[#This Row],[Admission Day Name]]="Sat",Healthcare_Data_clean__3[[#This Row],[Admission Day Name]]="Sun"),"Weekend","Weekday")</f>
        <v>Weekend</v>
      </c>
      <c r="AA1058" s="3" t="str" cm="1">
        <f t="array" ref="AA1058">_xlfn.IFS(Healthcare_Data_clean__3[[#This Row],[Age]]&lt;35,"Young",Healthcare_Data_clean__3[[#This Row],[Age]]&lt;60,"Middle",Healthcare_Data_clean__3[[#This Row],[Age]]&lt;=85,"Senior")</f>
        <v>Young</v>
      </c>
      <c r="AB1058" s="3" t="str">
        <f>IF(Healthcare_Data_clean__3[[#This Row],[Gender]]="M","Male","Female")</f>
        <v>Female</v>
      </c>
      <c r="AC1058" s="3" t="str">
        <f>_xlfn.CONCAT(Healthcare_Data_clean__3[[#This Row],[Age Bucket]],"-",Healthcare_Data_clean__3[[#This Row],[Gender Updated]])</f>
        <v>Young-Female</v>
      </c>
    </row>
    <row r="1059" spans="1:29" x14ac:dyDescent="0.3">
      <c r="A1059" s="3" t="s">
        <v>6519</v>
      </c>
      <c r="B1059" s="3">
        <v>25</v>
      </c>
      <c r="C1059" s="3" t="s">
        <v>26774</v>
      </c>
      <c r="D1059" s="3" t="s">
        <v>66</v>
      </c>
      <c r="E1059" s="3" t="s">
        <v>18</v>
      </c>
      <c r="F1059" s="4">
        <v>43461</v>
      </c>
      <c r="G1059" s="3" t="s">
        <v>6520</v>
      </c>
      <c r="H1059" s="3" t="s">
        <v>6521</v>
      </c>
      <c r="I1059" s="3" t="s">
        <v>60</v>
      </c>
      <c r="J1059" s="3" t="b">
        <f>OR(Healthcare_Data_clean__3[[#This Row],[ Billing Amount ]]&lt;=$AF$9,Healthcare_Data_clean__3[[#This Row],[ Billing Amount ]]&gt;=$AF$8)</f>
        <v>0</v>
      </c>
      <c r="K1059" s="22">
        <f>(Healthcare_Data_clean__3[[#This Row],[ Billing Amount ]]-$AF$12)/$AF$13</f>
        <v>1.4346596844683768</v>
      </c>
      <c r="L1059" s="3" t="str">
        <f>IF(ABS(Healthcare_Data_clean__3[[#This Row],[Z-Score]]&gt;3),"Outlier","Normal")</f>
        <v>Normal</v>
      </c>
      <c r="M1059" s="3">
        <v>46869.64</v>
      </c>
      <c r="N1059" s="3">
        <v>386</v>
      </c>
      <c r="O1059" s="3" t="s">
        <v>40</v>
      </c>
      <c r="P1059" s="4">
        <v>43474</v>
      </c>
      <c r="Q1059" s="3" t="s">
        <v>33</v>
      </c>
      <c r="R1059" s="3" t="s">
        <v>24</v>
      </c>
      <c r="S1059" s="5">
        <f>Healthcare_Data_clean__3[[#This Row],[Discharge Date]]-Healthcare_Data_clean__3[[#This Row],[Date of Admission]]</f>
        <v>13</v>
      </c>
      <c r="T1059" s="3">
        <f>YEAR(Healthcare_Data_clean__3[[#This Row],[Date of Admission]])</f>
        <v>2018</v>
      </c>
      <c r="U1059" s="3">
        <f>MONTH(Healthcare_Data_clean__3[[#This Row],[Date of Admission]])</f>
        <v>12</v>
      </c>
      <c r="V1059" s="3">
        <f>CEILING(Healthcare_Data_clean__3[[#This Row],[Admission Month Number]]/3,1)</f>
        <v>4</v>
      </c>
      <c r="W1059" s="3">
        <f>DAY(Healthcare_Data_clean__3[[#This Row],[Date of Admission]])</f>
        <v>27</v>
      </c>
      <c r="X1059" s="3" t="str">
        <f>TEXT(Healthcare_Data_clean__3[[#This Row],[Date of Admission]],"MMM")</f>
        <v>Dec</v>
      </c>
      <c r="Y1059" s="3" t="str">
        <f>TEXT(Healthcare_Data_clean__3[[#This Row],[Date of Admission]],"DDD")</f>
        <v>Thu</v>
      </c>
      <c r="Z1059" s="3" t="str">
        <f>IF(OR(Healthcare_Data_clean__3[[#This Row],[Admission Day Name]]="Sat",Healthcare_Data_clean__3[[#This Row],[Admission Day Name]]="Sun"),"Weekend","Weekday")</f>
        <v>Weekday</v>
      </c>
      <c r="AA1059" s="3" t="str" cm="1">
        <f t="array" ref="AA1059">_xlfn.IFS(Healthcare_Data_clean__3[[#This Row],[Age]]&lt;35,"Young",Healthcare_Data_clean__3[[#This Row],[Age]]&lt;60,"Middle",Healthcare_Data_clean__3[[#This Row],[Age]]&lt;=85,"Senior")</f>
        <v>Young</v>
      </c>
      <c r="AB1059" s="3" t="str">
        <f>IF(Healthcare_Data_clean__3[[#This Row],[Gender]]="M","Male","Female")</f>
        <v>Male</v>
      </c>
      <c r="AC1059" s="3" t="str">
        <f>_xlfn.CONCAT(Healthcare_Data_clean__3[[#This Row],[Age Bucket]],"-",Healthcare_Data_clean__3[[#This Row],[Gender Updated]])</f>
        <v>Young-Male</v>
      </c>
    </row>
    <row r="1060" spans="1:29" x14ac:dyDescent="0.3">
      <c r="A1060" s="3" t="s">
        <v>6626</v>
      </c>
      <c r="B1060" s="3">
        <v>25</v>
      </c>
      <c r="C1060" s="3" t="s">
        <v>26774</v>
      </c>
      <c r="D1060" s="3" t="s">
        <v>52</v>
      </c>
      <c r="E1060" s="3" t="s">
        <v>28</v>
      </c>
      <c r="F1060" s="4">
        <v>43933</v>
      </c>
      <c r="G1060" s="3" t="s">
        <v>1427</v>
      </c>
      <c r="H1060" s="3" t="s">
        <v>6627</v>
      </c>
      <c r="I1060" s="3" t="s">
        <v>64</v>
      </c>
      <c r="J1060" s="3" t="b">
        <f>OR(Healthcare_Data_clean__3[[#This Row],[ Billing Amount ]]&lt;=$AF$9,Healthcare_Data_clean__3[[#This Row],[ Billing Amount ]]&gt;=$AF$8)</f>
        <v>0</v>
      </c>
      <c r="K1060" s="22">
        <f>(Healthcare_Data_clean__3[[#This Row],[ Billing Amount ]]-$AF$12)/$AF$13</f>
        <v>-0.2650288967476509</v>
      </c>
      <c r="L1060" s="3" t="str">
        <f>IF(ABS(Healthcare_Data_clean__3[[#This Row],[Z-Score]]&gt;3),"Outlier","Normal")</f>
        <v>Normal</v>
      </c>
      <c r="M1060" s="3">
        <v>18973.36</v>
      </c>
      <c r="N1060" s="3">
        <v>422</v>
      </c>
      <c r="O1060" s="3" t="s">
        <v>40</v>
      </c>
      <c r="P1060" s="4">
        <v>43951</v>
      </c>
      <c r="Q1060" s="3" t="s">
        <v>33</v>
      </c>
      <c r="R1060" s="3" t="s">
        <v>34</v>
      </c>
      <c r="S1060" s="5">
        <f>Healthcare_Data_clean__3[[#This Row],[Discharge Date]]-Healthcare_Data_clean__3[[#This Row],[Date of Admission]]</f>
        <v>18</v>
      </c>
      <c r="T1060" s="3">
        <f>YEAR(Healthcare_Data_clean__3[[#This Row],[Date of Admission]])</f>
        <v>2020</v>
      </c>
      <c r="U1060" s="3">
        <f>MONTH(Healthcare_Data_clean__3[[#This Row],[Date of Admission]])</f>
        <v>4</v>
      </c>
      <c r="V1060" s="3">
        <f>CEILING(Healthcare_Data_clean__3[[#This Row],[Admission Month Number]]/3,1)</f>
        <v>2</v>
      </c>
      <c r="W1060" s="3">
        <f>DAY(Healthcare_Data_clean__3[[#This Row],[Date of Admission]])</f>
        <v>12</v>
      </c>
      <c r="X1060" s="3" t="str">
        <f>TEXT(Healthcare_Data_clean__3[[#This Row],[Date of Admission]],"MMM")</f>
        <v>Apr</v>
      </c>
      <c r="Y1060" s="3" t="str">
        <f>TEXT(Healthcare_Data_clean__3[[#This Row],[Date of Admission]],"DDD")</f>
        <v>Sun</v>
      </c>
      <c r="Z1060" s="3" t="str">
        <f>IF(OR(Healthcare_Data_clean__3[[#This Row],[Admission Day Name]]="Sat",Healthcare_Data_clean__3[[#This Row],[Admission Day Name]]="Sun"),"Weekend","Weekday")</f>
        <v>Weekend</v>
      </c>
      <c r="AA1060" s="3" t="str" cm="1">
        <f t="array" ref="AA1060">_xlfn.IFS(Healthcare_Data_clean__3[[#This Row],[Age]]&lt;35,"Young",Healthcare_Data_clean__3[[#This Row],[Age]]&lt;60,"Middle",Healthcare_Data_clean__3[[#This Row],[Age]]&lt;=85,"Senior")</f>
        <v>Young</v>
      </c>
      <c r="AB1060" s="3" t="str">
        <f>IF(Healthcare_Data_clean__3[[#This Row],[Gender]]="M","Male","Female")</f>
        <v>Male</v>
      </c>
      <c r="AC1060" s="3" t="str">
        <f>_xlfn.CONCAT(Healthcare_Data_clean__3[[#This Row],[Age Bucket]],"-",Healthcare_Data_clean__3[[#This Row],[Gender Updated]])</f>
        <v>Young-Male</v>
      </c>
    </row>
    <row r="1061" spans="1:29" x14ac:dyDescent="0.3">
      <c r="A1061" s="3" t="s">
        <v>6671</v>
      </c>
      <c r="B1061" s="3">
        <v>25</v>
      </c>
      <c r="C1061" s="3" t="s">
        <v>26774</v>
      </c>
      <c r="D1061" s="3" t="s">
        <v>36</v>
      </c>
      <c r="E1061" s="3" t="s">
        <v>26776</v>
      </c>
      <c r="F1061" s="4">
        <v>44197</v>
      </c>
      <c r="G1061" s="3" t="s">
        <v>6672</v>
      </c>
      <c r="H1061" s="3" t="s">
        <v>6673</v>
      </c>
      <c r="I1061" s="3" t="s">
        <v>31</v>
      </c>
      <c r="J1061" s="3" t="b">
        <f>OR(Healthcare_Data_clean__3[[#This Row],[ Billing Amount ]]&lt;=$AF$9,Healthcare_Data_clean__3[[#This Row],[ Billing Amount ]]&gt;=$AF$8)</f>
        <v>0</v>
      </c>
      <c r="K1061" s="22">
        <f>(Healthcare_Data_clean__3[[#This Row],[ Billing Amount ]]-$AF$12)/$AF$13</f>
        <v>-0.49031762726107231</v>
      </c>
      <c r="L1061" s="3" t="str">
        <f>IF(ABS(Healthcare_Data_clean__3[[#This Row],[Z-Score]]&gt;3),"Outlier","Normal")</f>
        <v>Normal</v>
      </c>
      <c r="M1061" s="3">
        <v>15275.79</v>
      </c>
      <c r="N1061" s="3">
        <v>365</v>
      </c>
      <c r="O1061" s="3" t="s">
        <v>22</v>
      </c>
      <c r="P1061" s="4">
        <v>44208</v>
      </c>
      <c r="Q1061" s="3" t="s">
        <v>33</v>
      </c>
      <c r="R1061" s="3" t="s">
        <v>46</v>
      </c>
      <c r="S1061" s="5">
        <f>Healthcare_Data_clean__3[[#This Row],[Discharge Date]]-Healthcare_Data_clean__3[[#This Row],[Date of Admission]]</f>
        <v>11</v>
      </c>
      <c r="T1061" s="3">
        <f>YEAR(Healthcare_Data_clean__3[[#This Row],[Date of Admission]])</f>
        <v>2021</v>
      </c>
      <c r="U1061" s="3">
        <f>MONTH(Healthcare_Data_clean__3[[#This Row],[Date of Admission]])</f>
        <v>1</v>
      </c>
      <c r="V1061" s="3">
        <f>CEILING(Healthcare_Data_clean__3[[#This Row],[Admission Month Number]]/3,1)</f>
        <v>1</v>
      </c>
      <c r="W1061" s="3">
        <f>DAY(Healthcare_Data_clean__3[[#This Row],[Date of Admission]])</f>
        <v>1</v>
      </c>
      <c r="X1061" s="3" t="str">
        <f>TEXT(Healthcare_Data_clean__3[[#This Row],[Date of Admission]],"MMM")</f>
        <v>Jan</v>
      </c>
      <c r="Y1061" s="3" t="str">
        <f>TEXT(Healthcare_Data_clean__3[[#This Row],[Date of Admission]],"DDD")</f>
        <v>Fri</v>
      </c>
      <c r="Z1061" s="3" t="str">
        <f>IF(OR(Healthcare_Data_clean__3[[#This Row],[Admission Day Name]]="Sat",Healthcare_Data_clean__3[[#This Row],[Admission Day Name]]="Sun"),"Weekend","Weekday")</f>
        <v>Weekday</v>
      </c>
      <c r="AA1061" s="3" t="str" cm="1">
        <f t="array" ref="AA1061">_xlfn.IFS(Healthcare_Data_clean__3[[#This Row],[Age]]&lt;35,"Young",Healthcare_Data_clean__3[[#This Row],[Age]]&lt;60,"Middle",Healthcare_Data_clean__3[[#This Row],[Age]]&lt;=85,"Senior")</f>
        <v>Young</v>
      </c>
      <c r="AB1061" s="3" t="str">
        <f>IF(Healthcare_Data_clean__3[[#This Row],[Gender]]="M","Male","Female")</f>
        <v>Male</v>
      </c>
      <c r="AC1061" s="3" t="str">
        <f>_xlfn.CONCAT(Healthcare_Data_clean__3[[#This Row],[Age Bucket]],"-",Healthcare_Data_clean__3[[#This Row],[Gender Updated]])</f>
        <v>Young-Male</v>
      </c>
    </row>
    <row r="1062" spans="1:29" x14ac:dyDescent="0.3">
      <c r="A1062" s="3" t="s">
        <v>6990</v>
      </c>
      <c r="B1062" s="3">
        <v>25</v>
      </c>
      <c r="C1062" s="3" t="s">
        <v>26774</v>
      </c>
      <c r="D1062" s="3" t="s">
        <v>36</v>
      </c>
      <c r="E1062" s="3" t="s">
        <v>37</v>
      </c>
      <c r="F1062" s="4">
        <v>43643</v>
      </c>
      <c r="G1062" s="3" t="s">
        <v>6991</v>
      </c>
      <c r="H1062" s="3" t="s">
        <v>6992</v>
      </c>
      <c r="I1062" s="3" t="s">
        <v>60</v>
      </c>
      <c r="J1062" s="3" t="b">
        <f>OR(Healthcare_Data_clean__3[[#This Row],[ Billing Amount ]]&lt;=$AF$9,Healthcare_Data_clean__3[[#This Row],[ Billing Amount ]]&gt;=$AF$8)</f>
        <v>0</v>
      </c>
      <c r="K1062" s="22">
        <f>(Healthcare_Data_clean__3[[#This Row],[ Billing Amount ]]-$AF$12)/$AF$13</f>
        <v>-1.3084642869486973</v>
      </c>
      <c r="L1062" s="3" t="str">
        <f>IF(ABS(Healthcare_Data_clean__3[[#This Row],[Z-Score]]&gt;3),"Outlier","Normal")</f>
        <v>Normal</v>
      </c>
      <c r="M1062" s="3">
        <v>1847.89</v>
      </c>
      <c r="N1062" s="3">
        <v>335</v>
      </c>
      <c r="O1062" s="3" t="s">
        <v>22</v>
      </c>
      <c r="P1062" s="4">
        <v>43664</v>
      </c>
      <c r="Q1062" s="3" t="s">
        <v>51</v>
      </c>
      <c r="R1062" s="3" t="s">
        <v>46</v>
      </c>
      <c r="S1062" s="5">
        <f>Healthcare_Data_clean__3[[#This Row],[Discharge Date]]-Healthcare_Data_clean__3[[#This Row],[Date of Admission]]</f>
        <v>21</v>
      </c>
      <c r="T1062" s="3">
        <f>YEAR(Healthcare_Data_clean__3[[#This Row],[Date of Admission]])</f>
        <v>2019</v>
      </c>
      <c r="U1062" s="3">
        <f>MONTH(Healthcare_Data_clean__3[[#This Row],[Date of Admission]])</f>
        <v>6</v>
      </c>
      <c r="V1062" s="3">
        <f>CEILING(Healthcare_Data_clean__3[[#This Row],[Admission Month Number]]/3,1)</f>
        <v>2</v>
      </c>
      <c r="W1062" s="3">
        <f>DAY(Healthcare_Data_clean__3[[#This Row],[Date of Admission]])</f>
        <v>27</v>
      </c>
      <c r="X1062" s="3" t="str">
        <f>TEXT(Healthcare_Data_clean__3[[#This Row],[Date of Admission]],"MMM")</f>
        <v>Jun</v>
      </c>
      <c r="Y1062" s="3" t="str">
        <f>TEXT(Healthcare_Data_clean__3[[#This Row],[Date of Admission]],"DDD")</f>
        <v>Thu</v>
      </c>
      <c r="Z1062" s="3" t="str">
        <f>IF(OR(Healthcare_Data_clean__3[[#This Row],[Admission Day Name]]="Sat",Healthcare_Data_clean__3[[#This Row],[Admission Day Name]]="Sun"),"Weekend","Weekday")</f>
        <v>Weekday</v>
      </c>
      <c r="AA1062" s="3" t="str" cm="1">
        <f t="array" ref="AA1062">_xlfn.IFS(Healthcare_Data_clean__3[[#This Row],[Age]]&lt;35,"Young",Healthcare_Data_clean__3[[#This Row],[Age]]&lt;60,"Middle",Healthcare_Data_clean__3[[#This Row],[Age]]&lt;=85,"Senior")</f>
        <v>Young</v>
      </c>
      <c r="AB1062" s="3" t="str">
        <f>IF(Healthcare_Data_clean__3[[#This Row],[Gender]]="M","Male","Female")</f>
        <v>Male</v>
      </c>
      <c r="AC1062" s="3" t="str">
        <f>_xlfn.CONCAT(Healthcare_Data_clean__3[[#This Row],[Age Bucket]],"-",Healthcare_Data_clean__3[[#This Row],[Gender Updated]])</f>
        <v>Young-Male</v>
      </c>
    </row>
    <row r="1063" spans="1:29" x14ac:dyDescent="0.3">
      <c r="A1063" s="3" t="s">
        <v>7121</v>
      </c>
      <c r="B1063" s="3">
        <v>25</v>
      </c>
      <c r="C1063" s="3" t="s">
        <v>26775</v>
      </c>
      <c r="D1063" s="3" t="s">
        <v>52</v>
      </c>
      <c r="E1063" s="3" t="s">
        <v>28</v>
      </c>
      <c r="F1063" s="4">
        <v>43542</v>
      </c>
      <c r="G1063" s="3" t="s">
        <v>7122</v>
      </c>
      <c r="H1063" s="3" t="s">
        <v>7123</v>
      </c>
      <c r="I1063" s="3" t="s">
        <v>60</v>
      </c>
      <c r="J1063" s="3" t="b">
        <f>OR(Healthcare_Data_clean__3[[#This Row],[ Billing Amount ]]&lt;=$AF$9,Healthcare_Data_clean__3[[#This Row],[ Billing Amount ]]&gt;=$AF$8)</f>
        <v>0</v>
      </c>
      <c r="K1063" s="22">
        <f>(Healthcare_Data_clean__3[[#This Row],[ Billing Amount ]]-$AF$12)/$AF$13</f>
        <v>-0.4930027621885319</v>
      </c>
      <c r="L1063" s="3" t="str">
        <f>IF(ABS(Healthcare_Data_clean__3[[#This Row],[Z-Score]]&gt;3),"Outlier","Normal")</f>
        <v>Normal</v>
      </c>
      <c r="M1063" s="3">
        <v>15231.72</v>
      </c>
      <c r="N1063" s="3">
        <v>205</v>
      </c>
      <c r="O1063" s="3" t="s">
        <v>44</v>
      </c>
      <c r="P1063" s="4">
        <v>43548</v>
      </c>
      <c r="Q1063" s="3" t="s">
        <v>89</v>
      </c>
      <c r="R1063" s="3" t="s">
        <v>24</v>
      </c>
      <c r="S1063" s="5">
        <f>Healthcare_Data_clean__3[[#This Row],[Discharge Date]]-Healthcare_Data_clean__3[[#This Row],[Date of Admission]]</f>
        <v>6</v>
      </c>
      <c r="T1063" s="3">
        <f>YEAR(Healthcare_Data_clean__3[[#This Row],[Date of Admission]])</f>
        <v>2019</v>
      </c>
      <c r="U1063" s="3">
        <f>MONTH(Healthcare_Data_clean__3[[#This Row],[Date of Admission]])</f>
        <v>3</v>
      </c>
      <c r="V1063" s="3">
        <f>CEILING(Healthcare_Data_clean__3[[#This Row],[Admission Month Number]]/3,1)</f>
        <v>1</v>
      </c>
      <c r="W1063" s="3">
        <f>DAY(Healthcare_Data_clean__3[[#This Row],[Date of Admission]])</f>
        <v>18</v>
      </c>
      <c r="X1063" s="3" t="str">
        <f>TEXT(Healthcare_Data_clean__3[[#This Row],[Date of Admission]],"MMM")</f>
        <v>Mar</v>
      </c>
      <c r="Y1063" s="3" t="str">
        <f>TEXT(Healthcare_Data_clean__3[[#This Row],[Date of Admission]],"DDD")</f>
        <v>Mon</v>
      </c>
      <c r="Z1063" s="3" t="str">
        <f>IF(OR(Healthcare_Data_clean__3[[#This Row],[Admission Day Name]]="Sat",Healthcare_Data_clean__3[[#This Row],[Admission Day Name]]="Sun"),"Weekend","Weekday")</f>
        <v>Weekday</v>
      </c>
      <c r="AA1063" s="3" t="str" cm="1">
        <f t="array" ref="AA1063">_xlfn.IFS(Healthcare_Data_clean__3[[#This Row],[Age]]&lt;35,"Young",Healthcare_Data_clean__3[[#This Row],[Age]]&lt;60,"Middle",Healthcare_Data_clean__3[[#This Row],[Age]]&lt;=85,"Senior")</f>
        <v>Young</v>
      </c>
      <c r="AB1063" s="3" t="str">
        <f>IF(Healthcare_Data_clean__3[[#This Row],[Gender]]="M","Male","Female")</f>
        <v>Female</v>
      </c>
      <c r="AC1063" s="3" t="str">
        <f>_xlfn.CONCAT(Healthcare_Data_clean__3[[#This Row],[Age Bucket]],"-",Healthcare_Data_clean__3[[#This Row],[Gender Updated]])</f>
        <v>Young-Female</v>
      </c>
    </row>
    <row r="1064" spans="1:29" x14ac:dyDescent="0.3">
      <c r="A1064" s="3" t="s">
        <v>7200</v>
      </c>
      <c r="B1064" s="3">
        <v>25</v>
      </c>
      <c r="C1064" s="3" t="s">
        <v>26775</v>
      </c>
      <c r="D1064" s="3" t="s">
        <v>27</v>
      </c>
      <c r="E1064" s="3" t="s">
        <v>37</v>
      </c>
      <c r="F1064" s="4">
        <v>44367</v>
      </c>
      <c r="G1064" s="3" t="s">
        <v>5876</v>
      </c>
      <c r="H1064" s="3" t="s">
        <v>7201</v>
      </c>
      <c r="I1064" s="3" t="s">
        <v>55</v>
      </c>
      <c r="J1064" s="3" t="b">
        <f>OR(Healthcare_Data_clean__3[[#This Row],[ Billing Amount ]]&lt;=$AF$9,Healthcare_Data_clean__3[[#This Row],[ Billing Amount ]]&gt;=$AF$8)</f>
        <v>0</v>
      </c>
      <c r="K1064" s="22">
        <f>(Healthcare_Data_clean__3[[#This Row],[ Billing Amount ]]-$AF$12)/$AF$13</f>
        <v>-0.95250691071757787</v>
      </c>
      <c r="L1064" s="3" t="str">
        <f>IF(ABS(Healthcare_Data_clean__3[[#This Row],[Z-Score]]&gt;3),"Outlier","Normal")</f>
        <v>Normal</v>
      </c>
      <c r="M1064" s="3">
        <v>7690.07</v>
      </c>
      <c r="N1064" s="3">
        <v>419</v>
      </c>
      <c r="O1064" s="3" t="s">
        <v>22</v>
      </c>
      <c r="P1064" s="4">
        <v>44368</v>
      </c>
      <c r="Q1064" s="3" t="s">
        <v>51</v>
      </c>
      <c r="R1064" s="3" t="s">
        <v>24</v>
      </c>
      <c r="S1064" s="5">
        <f>Healthcare_Data_clean__3[[#This Row],[Discharge Date]]-Healthcare_Data_clean__3[[#This Row],[Date of Admission]]</f>
        <v>1</v>
      </c>
      <c r="T1064" s="3">
        <f>YEAR(Healthcare_Data_clean__3[[#This Row],[Date of Admission]])</f>
        <v>2021</v>
      </c>
      <c r="U1064" s="3">
        <f>MONTH(Healthcare_Data_clean__3[[#This Row],[Date of Admission]])</f>
        <v>6</v>
      </c>
      <c r="V1064" s="3">
        <f>CEILING(Healthcare_Data_clean__3[[#This Row],[Admission Month Number]]/3,1)</f>
        <v>2</v>
      </c>
      <c r="W1064" s="3">
        <f>DAY(Healthcare_Data_clean__3[[#This Row],[Date of Admission]])</f>
        <v>20</v>
      </c>
      <c r="X1064" s="3" t="str">
        <f>TEXT(Healthcare_Data_clean__3[[#This Row],[Date of Admission]],"MMM")</f>
        <v>Jun</v>
      </c>
      <c r="Y1064" s="3" t="str">
        <f>TEXT(Healthcare_Data_clean__3[[#This Row],[Date of Admission]],"DDD")</f>
        <v>Sun</v>
      </c>
      <c r="Z1064" s="3" t="str">
        <f>IF(OR(Healthcare_Data_clean__3[[#This Row],[Admission Day Name]]="Sat",Healthcare_Data_clean__3[[#This Row],[Admission Day Name]]="Sun"),"Weekend","Weekday")</f>
        <v>Weekend</v>
      </c>
      <c r="AA1064" s="3" t="str" cm="1">
        <f t="array" ref="AA1064">_xlfn.IFS(Healthcare_Data_clean__3[[#This Row],[Age]]&lt;35,"Young",Healthcare_Data_clean__3[[#This Row],[Age]]&lt;60,"Middle",Healthcare_Data_clean__3[[#This Row],[Age]]&lt;=85,"Senior")</f>
        <v>Young</v>
      </c>
      <c r="AB1064" s="3" t="str">
        <f>IF(Healthcare_Data_clean__3[[#This Row],[Gender]]="M","Male","Female")</f>
        <v>Female</v>
      </c>
      <c r="AC1064" s="3" t="str">
        <f>_xlfn.CONCAT(Healthcare_Data_clean__3[[#This Row],[Age Bucket]],"-",Healthcare_Data_clean__3[[#This Row],[Gender Updated]])</f>
        <v>Young-Female</v>
      </c>
    </row>
    <row r="1065" spans="1:29" x14ac:dyDescent="0.3">
      <c r="A1065" s="3" t="s">
        <v>7223</v>
      </c>
      <c r="B1065" s="3">
        <v>25</v>
      </c>
      <c r="C1065" s="3" t="s">
        <v>26775</v>
      </c>
      <c r="D1065" s="3" t="s">
        <v>52</v>
      </c>
      <c r="E1065" s="3" t="s">
        <v>18</v>
      </c>
      <c r="F1065" s="4">
        <v>44157</v>
      </c>
      <c r="G1065" s="3" t="s">
        <v>7224</v>
      </c>
      <c r="H1065" s="3" t="s">
        <v>7225</v>
      </c>
      <c r="I1065" s="3" t="s">
        <v>31</v>
      </c>
      <c r="J1065" s="3" t="b">
        <f>OR(Healthcare_Data_clean__3[[#This Row],[ Billing Amount ]]&lt;=$AF$9,Healthcare_Data_clean__3[[#This Row],[ Billing Amount ]]&gt;=$AF$8)</f>
        <v>0</v>
      </c>
      <c r="K1065" s="22">
        <f>(Healthcare_Data_clean__3[[#This Row],[ Billing Amount ]]-$AF$12)/$AF$13</f>
        <v>-0.22138738110228154</v>
      </c>
      <c r="L1065" s="3" t="str">
        <f>IF(ABS(Healthcare_Data_clean__3[[#This Row],[Z-Score]]&gt;3),"Outlier","Normal")</f>
        <v>Normal</v>
      </c>
      <c r="M1065" s="3">
        <v>19689.63</v>
      </c>
      <c r="N1065" s="3">
        <v>213</v>
      </c>
      <c r="O1065" s="3" t="s">
        <v>44</v>
      </c>
      <c r="P1065" s="4">
        <v>44165</v>
      </c>
      <c r="Q1065" s="3" t="s">
        <v>89</v>
      </c>
      <c r="R1065" s="3" t="s">
        <v>24</v>
      </c>
      <c r="S1065" s="5">
        <f>Healthcare_Data_clean__3[[#This Row],[Discharge Date]]-Healthcare_Data_clean__3[[#This Row],[Date of Admission]]</f>
        <v>8</v>
      </c>
      <c r="T1065" s="3">
        <f>YEAR(Healthcare_Data_clean__3[[#This Row],[Date of Admission]])</f>
        <v>2020</v>
      </c>
      <c r="U1065" s="3">
        <f>MONTH(Healthcare_Data_clean__3[[#This Row],[Date of Admission]])</f>
        <v>11</v>
      </c>
      <c r="V1065" s="3">
        <f>CEILING(Healthcare_Data_clean__3[[#This Row],[Admission Month Number]]/3,1)</f>
        <v>4</v>
      </c>
      <c r="W1065" s="3">
        <f>DAY(Healthcare_Data_clean__3[[#This Row],[Date of Admission]])</f>
        <v>22</v>
      </c>
      <c r="X1065" s="3" t="str">
        <f>TEXT(Healthcare_Data_clean__3[[#This Row],[Date of Admission]],"MMM")</f>
        <v>Nov</v>
      </c>
      <c r="Y1065" s="3" t="str">
        <f>TEXT(Healthcare_Data_clean__3[[#This Row],[Date of Admission]],"DDD")</f>
        <v>Sun</v>
      </c>
      <c r="Z1065" s="3" t="str">
        <f>IF(OR(Healthcare_Data_clean__3[[#This Row],[Admission Day Name]]="Sat",Healthcare_Data_clean__3[[#This Row],[Admission Day Name]]="Sun"),"Weekend","Weekday")</f>
        <v>Weekend</v>
      </c>
      <c r="AA1065" s="3" t="str" cm="1">
        <f t="array" ref="AA1065">_xlfn.IFS(Healthcare_Data_clean__3[[#This Row],[Age]]&lt;35,"Young",Healthcare_Data_clean__3[[#This Row],[Age]]&lt;60,"Middle",Healthcare_Data_clean__3[[#This Row],[Age]]&lt;=85,"Senior")</f>
        <v>Young</v>
      </c>
      <c r="AB1065" s="3" t="str">
        <f>IF(Healthcare_Data_clean__3[[#This Row],[Gender]]="M","Male","Female")</f>
        <v>Female</v>
      </c>
      <c r="AC1065" s="3" t="str">
        <f>_xlfn.CONCAT(Healthcare_Data_clean__3[[#This Row],[Age Bucket]],"-",Healthcare_Data_clean__3[[#This Row],[Gender Updated]])</f>
        <v>Young-Female</v>
      </c>
    </row>
    <row r="1066" spans="1:29" x14ac:dyDescent="0.3">
      <c r="A1066" s="3" t="s">
        <v>7399</v>
      </c>
      <c r="B1066" s="3">
        <v>25</v>
      </c>
      <c r="C1066" s="3" t="s">
        <v>26774</v>
      </c>
      <c r="D1066" s="3" t="s">
        <v>27</v>
      </c>
      <c r="E1066" s="3" t="s">
        <v>28</v>
      </c>
      <c r="F1066" s="4">
        <v>44312</v>
      </c>
      <c r="G1066" s="3" t="s">
        <v>7400</v>
      </c>
      <c r="H1066" s="3" t="s">
        <v>7401</v>
      </c>
      <c r="I1066" s="3" t="s">
        <v>55</v>
      </c>
      <c r="J1066" s="3" t="b">
        <f>OR(Healthcare_Data_clean__3[[#This Row],[ Billing Amount ]]&lt;=$AF$9,Healthcare_Data_clean__3[[#This Row],[ Billing Amount ]]&gt;=$AF$8)</f>
        <v>0</v>
      </c>
      <c r="K1066" s="22">
        <f>(Healthcare_Data_clean__3[[#This Row],[ Billing Amount ]]-$AF$12)/$AF$13</f>
        <v>-0.50125070217333323</v>
      </c>
      <c r="L1066" s="3" t="str">
        <f>IF(ABS(Healthcare_Data_clean__3[[#This Row],[Z-Score]]&gt;3),"Outlier","Normal")</f>
        <v>Normal</v>
      </c>
      <c r="M1066" s="3">
        <v>15096.35</v>
      </c>
      <c r="N1066" s="3">
        <v>495</v>
      </c>
      <c r="O1066" s="3" t="s">
        <v>44</v>
      </c>
      <c r="P1066" s="4">
        <v>44325</v>
      </c>
      <c r="Q1066" s="3" t="s">
        <v>33</v>
      </c>
      <c r="R1066" s="3" t="s">
        <v>46</v>
      </c>
      <c r="S1066" s="5">
        <f>Healthcare_Data_clean__3[[#This Row],[Discharge Date]]-Healthcare_Data_clean__3[[#This Row],[Date of Admission]]</f>
        <v>13</v>
      </c>
      <c r="T1066" s="3">
        <f>YEAR(Healthcare_Data_clean__3[[#This Row],[Date of Admission]])</f>
        <v>2021</v>
      </c>
      <c r="U1066" s="3">
        <f>MONTH(Healthcare_Data_clean__3[[#This Row],[Date of Admission]])</f>
        <v>4</v>
      </c>
      <c r="V1066" s="3">
        <f>CEILING(Healthcare_Data_clean__3[[#This Row],[Admission Month Number]]/3,1)</f>
        <v>2</v>
      </c>
      <c r="W1066" s="3">
        <f>DAY(Healthcare_Data_clean__3[[#This Row],[Date of Admission]])</f>
        <v>26</v>
      </c>
      <c r="X1066" s="3" t="str">
        <f>TEXT(Healthcare_Data_clean__3[[#This Row],[Date of Admission]],"MMM")</f>
        <v>Apr</v>
      </c>
      <c r="Y1066" s="3" t="str">
        <f>TEXT(Healthcare_Data_clean__3[[#This Row],[Date of Admission]],"DDD")</f>
        <v>Mon</v>
      </c>
      <c r="Z1066" s="3" t="str">
        <f>IF(OR(Healthcare_Data_clean__3[[#This Row],[Admission Day Name]]="Sat",Healthcare_Data_clean__3[[#This Row],[Admission Day Name]]="Sun"),"Weekend","Weekday")</f>
        <v>Weekday</v>
      </c>
      <c r="AA1066" s="3" t="str" cm="1">
        <f t="array" ref="AA1066">_xlfn.IFS(Healthcare_Data_clean__3[[#This Row],[Age]]&lt;35,"Young",Healthcare_Data_clean__3[[#This Row],[Age]]&lt;60,"Middle",Healthcare_Data_clean__3[[#This Row],[Age]]&lt;=85,"Senior")</f>
        <v>Young</v>
      </c>
      <c r="AB1066" s="3" t="str">
        <f>IF(Healthcare_Data_clean__3[[#This Row],[Gender]]="M","Male","Female")</f>
        <v>Male</v>
      </c>
      <c r="AC1066" s="3" t="str">
        <f>_xlfn.CONCAT(Healthcare_Data_clean__3[[#This Row],[Age Bucket]],"-",Healthcare_Data_clean__3[[#This Row],[Gender Updated]])</f>
        <v>Young-Male</v>
      </c>
    </row>
    <row r="1067" spans="1:29" x14ac:dyDescent="0.3">
      <c r="A1067" s="3" t="s">
        <v>7463</v>
      </c>
      <c r="B1067" s="3">
        <v>25</v>
      </c>
      <c r="C1067" s="3" t="s">
        <v>26774</v>
      </c>
      <c r="D1067" s="3" t="s">
        <v>66</v>
      </c>
      <c r="E1067" s="3" t="s">
        <v>18</v>
      </c>
      <c r="F1067" s="4">
        <v>44686</v>
      </c>
      <c r="G1067" s="3" t="s">
        <v>7464</v>
      </c>
      <c r="H1067" s="3" t="s">
        <v>7465</v>
      </c>
      <c r="I1067" s="3" t="s">
        <v>55</v>
      </c>
      <c r="J1067" s="3" t="b">
        <f>OR(Healthcare_Data_clean__3[[#This Row],[ Billing Amount ]]&lt;=$AF$9,Healthcare_Data_clean__3[[#This Row],[ Billing Amount ]]&gt;=$AF$8)</f>
        <v>0</v>
      </c>
      <c r="K1067" s="22">
        <f>(Healthcare_Data_clean__3[[#This Row],[ Billing Amount ]]-$AF$12)/$AF$13</f>
        <v>0.35643086789279532</v>
      </c>
      <c r="L1067" s="3" t="str">
        <f>IF(ABS(Healthcare_Data_clean__3[[#This Row],[Z-Score]]&gt;3),"Outlier","Normal")</f>
        <v>Normal</v>
      </c>
      <c r="M1067" s="3">
        <v>29173.119999999999</v>
      </c>
      <c r="N1067" s="3">
        <v>314</v>
      </c>
      <c r="O1067" s="3" t="s">
        <v>44</v>
      </c>
      <c r="P1067" s="4">
        <v>44690</v>
      </c>
      <c r="Q1067" s="3" t="s">
        <v>51</v>
      </c>
      <c r="R1067" s="3" t="s">
        <v>24</v>
      </c>
      <c r="S1067" s="5">
        <f>Healthcare_Data_clean__3[[#This Row],[Discharge Date]]-Healthcare_Data_clean__3[[#This Row],[Date of Admission]]</f>
        <v>4</v>
      </c>
      <c r="T1067" s="3">
        <f>YEAR(Healthcare_Data_clean__3[[#This Row],[Date of Admission]])</f>
        <v>2022</v>
      </c>
      <c r="U1067" s="3">
        <f>MONTH(Healthcare_Data_clean__3[[#This Row],[Date of Admission]])</f>
        <v>5</v>
      </c>
      <c r="V1067" s="3">
        <f>CEILING(Healthcare_Data_clean__3[[#This Row],[Admission Month Number]]/3,1)</f>
        <v>2</v>
      </c>
      <c r="W1067" s="3">
        <f>DAY(Healthcare_Data_clean__3[[#This Row],[Date of Admission]])</f>
        <v>5</v>
      </c>
      <c r="X1067" s="3" t="str">
        <f>TEXT(Healthcare_Data_clean__3[[#This Row],[Date of Admission]],"MMM")</f>
        <v>May</v>
      </c>
      <c r="Y1067" s="3" t="str">
        <f>TEXT(Healthcare_Data_clean__3[[#This Row],[Date of Admission]],"DDD")</f>
        <v>Thu</v>
      </c>
      <c r="Z1067" s="3" t="str">
        <f>IF(OR(Healthcare_Data_clean__3[[#This Row],[Admission Day Name]]="Sat",Healthcare_Data_clean__3[[#This Row],[Admission Day Name]]="Sun"),"Weekend","Weekday")</f>
        <v>Weekday</v>
      </c>
      <c r="AA1067" s="3" t="str" cm="1">
        <f t="array" ref="AA1067">_xlfn.IFS(Healthcare_Data_clean__3[[#This Row],[Age]]&lt;35,"Young",Healthcare_Data_clean__3[[#This Row],[Age]]&lt;60,"Middle",Healthcare_Data_clean__3[[#This Row],[Age]]&lt;=85,"Senior")</f>
        <v>Young</v>
      </c>
      <c r="AB1067" s="3" t="str">
        <f>IF(Healthcare_Data_clean__3[[#This Row],[Gender]]="M","Male","Female")</f>
        <v>Male</v>
      </c>
      <c r="AC1067" s="3" t="str">
        <f>_xlfn.CONCAT(Healthcare_Data_clean__3[[#This Row],[Age Bucket]],"-",Healthcare_Data_clean__3[[#This Row],[Gender Updated]])</f>
        <v>Young-Male</v>
      </c>
    </row>
    <row r="1068" spans="1:29" x14ac:dyDescent="0.3">
      <c r="A1068" s="3" t="s">
        <v>7489</v>
      </c>
      <c r="B1068" s="3">
        <v>25</v>
      </c>
      <c r="C1068" s="3" t="s">
        <v>26775</v>
      </c>
      <c r="D1068" s="3" t="s">
        <v>94</v>
      </c>
      <c r="E1068" s="3" t="s">
        <v>28</v>
      </c>
      <c r="F1068" s="4">
        <v>44984</v>
      </c>
      <c r="G1068" s="3" t="s">
        <v>7490</v>
      </c>
      <c r="H1068" s="3" t="s">
        <v>7491</v>
      </c>
      <c r="I1068" s="3" t="s">
        <v>55</v>
      </c>
      <c r="J1068" s="3" t="b">
        <f>OR(Healthcare_Data_clean__3[[#This Row],[ Billing Amount ]]&lt;=$AF$9,Healthcare_Data_clean__3[[#This Row],[ Billing Amount ]]&gt;=$AF$8)</f>
        <v>0</v>
      </c>
      <c r="K1068" s="22">
        <f>(Healthcare_Data_clean__3[[#This Row],[ Billing Amount ]]-$AF$12)/$AF$13</f>
        <v>-0.94102182031988968</v>
      </c>
      <c r="L1068" s="3" t="str">
        <f>IF(ABS(Healthcare_Data_clean__3[[#This Row],[Z-Score]]&gt;3),"Outlier","Normal")</f>
        <v>Normal</v>
      </c>
      <c r="M1068" s="3">
        <v>7878.57</v>
      </c>
      <c r="N1068" s="3">
        <v>272</v>
      </c>
      <c r="O1068" s="3" t="s">
        <v>44</v>
      </c>
      <c r="P1068" s="4">
        <v>45010</v>
      </c>
      <c r="Q1068" s="3" t="s">
        <v>51</v>
      </c>
      <c r="R1068" s="3" t="s">
        <v>24</v>
      </c>
      <c r="S1068" s="5">
        <f>Healthcare_Data_clean__3[[#This Row],[Discharge Date]]-Healthcare_Data_clean__3[[#This Row],[Date of Admission]]</f>
        <v>26</v>
      </c>
      <c r="T1068" s="3">
        <f>YEAR(Healthcare_Data_clean__3[[#This Row],[Date of Admission]])</f>
        <v>2023</v>
      </c>
      <c r="U1068" s="3">
        <f>MONTH(Healthcare_Data_clean__3[[#This Row],[Date of Admission]])</f>
        <v>2</v>
      </c>
      <c r="V1068" s="3">
        <f>CEILING(Healthcare_Data_clean__3[[#This Row],[Admission Month Number]]/3,1)</f>
        <v>1</v>
      </c>
      <c r="W1068" s="3">
        <f>DAY(Healthcare_Data_clean__3[[#This Row],[Date of Admission]])</f>
        <v>27</v>
      </c>
      <c r="X1068" s="3" t="str">
        <f>TEXT(Healthcare_Data_clean__3[[#This Row],[Date of Admission]],"MMM")</f>
        <v>Feb</v>
      </c>
      <c r="Y1068" s="3" t="str">
        <f>TEXT(Healthcare_Data_clean__3[[#This Row],[Date of Admission]],"DDD")</f>
        <v>Mon</v>
      </c>
      <c r="Z1068" s="3" t="str">
        <f>IF(OR(Healthcare_Data_clean__3[[#This Row],[Admission Day Name]]="Sat",Healthcare_Data_clean__3[[#This Row],[Admission Day Name]]="Sun"),"Weekend","Weekday")</f>
        <v>Weekday</v>
      </c>
      <c r="AA1068" s="3" t="str" cm="1">
        <f t="array" ref="AA1068">_xlfn.IFS(Healthcare_Data_clean__3[[#This Row],[Age]]&lt;35,"Young",Healthcare_Data_clean__3[[#This Row],[Age]]&lt;60,"Middle",Healthcare_Data_clean__3[[#This Row],[Age]]&lt;=85,"Senior")</f>
        <v>Young</v>
      </c>
      <c r="AB1068" s="3" t="str">
        <f>IF(Healthcare_Data_clean__3[[#This Row],[Gender]]="M","Male","Female")</f>
        <v>Female</v>
      </c>
      <c r="AC1068" s="3" t="str">
        <f>_xlfn.CONCAT(Healthcare_Data_clean__3[[#This Row],[Age Bucket]],"-",Healthcare_Data_clean__3[[#This Row],[Gender Updated]])</f>
        <v>Young-Female</v>
      </c>
    </row>
    <row r="1069" spans="1:29" x14ac:dyDescent="0.3">
      <c r="A1069" s="3" t="s">
        <v>7603</v>
      </c>
      <c r="B1069" s="3">
        <v>25</v>
      </c>
      <c r="C1069" s="3" t="s">
        <v>26774</v>
      </c>
      <c r="D1069" s="3" t="s">
        <v>120</v>
      </c>
      <c r="E1069" s="3" t="s">
        <v>37</v>
      </c>
      <c r="F1069" s="4">
        <v>44195</v>
      </c>
      <c r="G1069" s="3" t="s">
        <v>7604</v>
      </c>
      <c r="H1069" s="3" t="s">
        <v>7605</v>
      </c>
      <c r="I1069" s="3" t="s">
        <v>64</v>
      </c>
      <c r="J1069" s="3" t="b">
        <f>OR(Healthcare_Data_clean__3[[#This Row],[ Billing Amount ]]&lt;=$AF$9,Healthcare_Data_clean__3[[#This Row],[ Billing Amount ]]&gt;=$AF$8)</f>
        <v>0</v>
      </c>
      <c r="K1069" s="22">
        <f>(Healthcare_Data_clean__3[[#This Row],[ Billing Amount ]]-$AF$12)/$AF$13</f>
        <v>-0.94155129212655231</v>
      </c>
      <c r="L1069" s="3" t="str">
        <f>IF(ABS(Healthcare_Data_clean__3[[#This Row],[Z-Score]]&gt;3),"Outlier","Normal")</f>
        <v>Normal</v>
      </c>
      <c r="M1069" s="3">
        <v>7869.88</v>
      </c>
      <c r="N1069" s="3">
        <v>447</v>
      </c>
      <c r="O1069" s="3" t="s">
        <v>22</v>
      </c>
      <c r="P1069" s="4">
        <v>44204</v>
      </c>
      <c r="Q1069" s="3" t="s">
        <v>23</v>
      </c>
      <c r="R1069" s="3" t="s">
        <v>24</v>
      </c>
      <c r="S1069" s="5">
        <f>Healthcare_Data_clean__3[[#This Row],[Discharge Date]]-Healthcare_Data_clean__3[[#This Row],[Date of Admission]]</f>
        <v>9</v>
      </c>
      <c r="T1069" s="3">
        <f>YEAR(Healthcare_Data_clean__3[[#This Row],[Date of Admission]])</f>
        <v>2020</v>
      </c>
      <c r="U1069" s="3">
        <f>MONTH(Healthcare_Data_clean__3[[#This Row],[Date of Admission]])</f>
        <v>12</v>
      </c>
      <c r="V1069" s="3">
        <f>CEILING(Healthcare_Data_clean__3[[#This Row],[Admission Month Number]]/3,1)</f>
        <v>4</v>
      </c>
      <c r="W1069" s="3">
        <f>DAY(Healthcare_Data_clean__3[[#This Row],[Date of Admission]])</f>
        <v>30</v>
      </c>
      <c r="X1069" s="3" t="str">
        <f>TEXT(Healthcare_Data_clean__3[[#This Row],[Date of Admission]],"MMM")</f>
        <v>Dec</v>
      </c>
      <c r="Y1069" s="3" t="str">
        <f>TEXT(Healthcare_Data_clean__3[[#This Row],[Date of Admission]],"DDD")</f>
        <v>Wed</v>
      </c>
      <c r="Z1069" s="3" t="str">
        <f>IF(OR(Healthcare_Data_clean__3[[#This Row],[Admission Day Name]]="Sat",Healthcare_Data_clean__3[[#This Row],[Admission Day Name]]="Sun"),"Weekend","Weekday")</f>
        <v>Weekday</v>
      </c>
      <c r="AA1069" s="3" t="str" cm="1">
        <f t="array" ref="AA1069">_xlfn.IFS(Healthcare_Data_clean__3[[#This Row],[Age]]&lt;35,"Young",Healthcare_Data_clean__3[[#This Row],[Age]]&lt;60,"Middle",Healthcare_Data_clean__3[[#This Row],[Age]]&lt;=85,"Senior")</f>
        <v>Young</v>
      </c>
      <c r="AB1069" s="3" t="str">
        <f>IF(Healthcare_Data_clean__3[[#This Row],[Gender]]="M","Male","Female")</f>
        <v>Male</v>
      </c>
      <c r="AC1069" s="3" t="str">
        <f>_xlfn.CONCAT(Healthcare_Data_clean__3[[#This Row],[Age Bucket]],"-",Healthcare_Data_clean__3[[#This Row],[Gender Updated]])</f>
        <v>Young-Male</v>
      </c>
    </row>
    <row r="1070" spans="1:29" x14ac:dyDescent="0.3">
      <c r="A1070" s="3" t="s">
        <v>7743</v>
      </c>
      <c r="B1070" s="3">
        <v>25</v>
      </c>
      <c r="C1070" s="3" t="s">
        <v>26775</v>
      </c>
      <c r="D1070" s="3" t="s">
        <v>36</v>
      </c>
      <c r="E1070" s="3" t="s">
        <v>28</v>
      </c>
      <c r="F1070" s="4">
        <v>44662</v>
      </c>
      <c r="G1070" s="3" t="s">
        <v>7744</v>
      </c>
      <c r="H1070" s="3" t="s">
        <v>1009</v>
      </c>
      <c r="I1070" s="3" t="s">
        <v>55</v>
      </c>
      <c r="J1070" s="3" t="b">
        <f>OR(Healthcare_Data_clean__3[[#This Row],[ Billing Amount ]]&lt;=$AF$9,Healthcare_Data_clean__3[[#This Row],[ Billing Amount ]]&gt;=$AF$8)</f>
        <v>0</v>
      </c>
      <c r="K1070" s="22">
        <f>(Healthcare_Data_clean__3[[#This Row],[ Billing Amount ]]-$AF$12)/$AF$13</f>
        <v>-0.33676531973136514</v>
      </c>
      <c r="L1070" s="3" t="str">
        <f>IF(ABS(Healthcare_Data_clean__3[[#This Row],[Z-Score]]&gt;3),"Outlier","Normal")</f>
        <v>Normal</v>
      </c>
      <c r="M1070" s="3">
        <v>17795.98</v>
      </c>
      <c r="N1070" s="3">
        <v>162</v>
      </c>
      <c r="O1070" s="3" t="s">
        <v>40</v>
      </c>
      <c r="P1070" s="4">
        <v>44677</v>
      </c>
      <c r="Q1070" s="3" t="s">
        <v>51</v>
      </c>
      <c r="R1070" s="3" t="s">
        <v>34</v>
      </c>
      <c r="S1070" s="5">
        <f>Healthcare_Data_clean__3[[#This Row],[Discharge Date]]-Healthcare_Data_clean__3[[#This Row],[Date of Admission]]</f>
        <v>15</v>
      </c>
      <c r="T1070" s="3">
        <f>YEAR(Healthcare_Data_clean__3[[#This Row],[Date of Admission]])</f>
        <v>2022</v>
      </c>
      <c r="U1070" s="3">
        <f>MONTH(Healthcare_Data_clean__3[[#This Row],[Date of Admission]])</f>
        <v>4</v>
      </c>
      <c r="V1070" s="3">
        <f>CEILING(Healthcare_Data_clean__3[[#This Row],[Admission Month Number]]/3,1)</f>
        <v>2</v>
      </c>
      <c r="W1070" s="3">
        <f>DAY(Healthcare_Data_clean__3[[#This Row],[Date of Admission]])</f>
        <v>11</v>
      </c>
      <c r="X1070" s="3" t="str">
        <f>TEXT(Healthcare_Data_clean__3[[#This Row],[Date of Admission]],"MMM")</f>
        <v>Apr</v>
      </c>
      <c r="Y1070" s="3" t="str">
        <f>TEXT(Healthcare_Data_clean__3[[#This Row],[Date of Admission]],"DDD")</f>
        <v>Mon</v>
      </c>
      <c r="Z1070" s="3" t="str">
        <f>IF(OR(Healthcare_Data_clean__3[[#This Row],[Admission Day Name]]="Sat",Healthcare_Data_clean__3[[#This Row],[Admission Day Name]]="Sun"),"Weekend","Weekday")</f>
        <v>Weekday</v>
      </c>
      <c r="AA1070" s="3" t="str" cm="1">
        <f t="array" ref="AA1070">_xlfn.IFS(Healthcare_Data_clean__3[[#This Row],[Age]]&lt;35,"Young",Healthcare_Data_clean__3[[#This Row],[Age]]&lt;60,"Middle",Healthcare_Data_clean__3[[#This Row],[Age]]&lt;=85,"Senior")</f>
        <v>Young</v>
      </c>
      <c r="AB1070" s="3" t="str">
        <f>IF(Healthcare_Data_clean__3[[#This Row],[Gender]]="M","Male","Female")</f>
        <v>Female</v>
      </c>
      <c r="AC1070" s="3" t="str">
        <f>_xlfn.CONCAT(Healthcare_Data_clean__3[[#This Row],[Age Bucket]],"-",Healthcare_Data_clean__3[[#This Row],[Gender Updated]])</f>
        <v>Young-Female</v>
      </c>
    </row>
    <row r="1071" spans="1:29" x14ac:dyDescent="0.3">
      <c r="A1071" s="3" t="s">
        <v>7853</v>
      </c>
      <c r="B1071" s="3">
        <v>25</v>
      </c>
      <c r="C1071" s="3" t="s">
        <v>26775</v>
      </c>
      <c r="D1071" s="3" t="s">
        <v>94</v>
      </c>
      <c r="E1071" s="3" t="s">
        <v>26776</v>
      </c>
      <c r="F1071" s="4">
        <v>44007</v>
      </c>
      <c r="G1071" s="3" t="s">
        <v>7854</v>
      </c>
      <c r="H1071" s="3" t="s">
        <v>7855</v>
      </c>
      <c r="I1071" s="3" t="s">
        <v>31</v>
      </c>
      <c r="J1071" s="3" t="b">
        <f>OR(Healthcare_Data_clean__3[[#This Row],[ Billing Amount ]]&lt;=$AF$9,Healthcare_Data_clean__3[[#This Row],[ Billing Amount ]]&gt;=$AF$8)</f>
        <v>0</v>
      </c>
      <c r="K1071" s="22">
        <f>(Healthcare_Data_clean__3[[#This Row],[ Billing Amount ]]-$AF$12)/$AF$13</f>
        <v>-0.40875033247010617</v>
      </c>
      <c r="L1071" s="3" t="str">
        <f>IF(ABS(Healthcare_Data_clean__3[[#This Row],[Z-Score]]&gt;3),"Outlier","Normal")</f>
        <v>Normal</v>
      </c>
      <c r="M1071" s="3">
        <v>16614.52</v>
      </c>
      <c r="N1071" s="3">
        <v>132</v>
      </c>
      <c r="O1071" s="3" t="s">
        <v>22</v>
      </c>
      <c r="P1071" s="4">
        <v>44019</v>
      </c>
      <c r="Q1071" s="3" t="s">
        <v>45</v>
      </c>
      <c r="R1071" s="3" t="s">
        <v>46</v>
      </c>
      <c r="S1071" s="5">
        <f>Healthcare_Data_clean__3[[#This Row],[Discharge Date]]-Healthcare_Data_clean__3[[#This Row],[Date of Admission]]</f>
        <v>12</v>
      </c>
      <c r="T1071" s="3">
        <f>YEAR(Healthcare_Data_clean__3[[#This Row],[Date of Admission]])</f>
        <v>2020</v>
      </c>
      <c r="U1071" s="3">
        <f>MONTH(Healthcare_Data_clean__3[[#This Row],[Date of Admission]])</f>
        <v>6</v>
      </c>
      <c r="V1071" s="3">
        <f>CEILING(Healthcare_Data_clean__3[[#This Row],[Admission Month Number]]/3,1)</f>
        <v>2</v>
      </c>
      <c r="W1071" s="3">
        <f>DAY(Healthcare_Data_clean__3[[#This Row],[Date of Admission]])</f>
        <v>25</v>
      </c>
      <c r="X1071" s="3" t="str">
        <f>TEXT(Healthcare_Data_clean__3[[#This Row],[Date of Admission]],"MMM")</f>
        <v>Jun</v>
      </c>
      <c r="Y1071" s="3" t="str">
        <f>TEXT(Healthcare_Data_clean__3[[#This Row],[Date of Admission]],"DDD")</f>
        <v>Thu</v>
      </c>
      <c r="Z1071" s="3" t="str">
        <f>IF(OR(Healthcare_Data_clean__3[[#This Row],[Admission Day Name]]="Sat",Healthcare_Data_clean__3[[#This Row],[Admission Day Name]]="Sun"),"Weekend","Weekday")</f>
        <v>Weekday</v>
      </c>
      <c r="AA1071" s="3" t="str" cm="1">
        <f t="array" ref="AA1071">_xlfn.IFS(Healthcare_Data_clean__3[[#This Row],[Age]]&lt;35,"Young",Healthcare_Data_clean__3[[#This Row],[Age]]&lt;60,"Middle",Healthcare_Data_clean__3[[#This Row],[Age]]&lt;=85,"Senior")</f>
        <v>Young</v>
      </c>
      <c r="AB1071" s="3" t="str">
        <f>IF(Healthcare_Data_clean__3[[#This Row],[Gender]]="M","Male","Female")</f>
        <v>Female</v>
      </c>
      <c r="AC1071" s="3" t="str">
        <f>_xlfn.CONCAT(Healthcare_Data_clean__3[[#This Row],[Age Bucket]],"-",Healthcare_Data_clean__3[[#This Row],[Gender Updated]])</f>
        <v>Young-Female</v>
      </c>
    </row>
    <row r="1072" spans="1:29" x14ac:dyDescent="0.3">
      <c r="A1072" s="3" t="s">
        <v>8212</v>
      </c>
      <c r="B1072" s="3">
        <v>25</v>
      </c>
      <c r="C1072" s="3" t="s">
        <v>26775</v>
      </c>
      <c r="D1072" s="3" t="s">
        <v>36</v>
      </c>
      <c r="E1072" s="3" t="s">
        <v>18</v>
      </c>
      <c r="F1072" s="4">
        <v>44057</v>
      </c>
      <c r="G1072" s="3" t="s">
        <v>8213</v>
      </c>
      <c r="H1072" s="3" t="s">
        <v>1578</v>
      </c>
      <c r="I1072" s="3" t="s">
        <v>60</v>
      </c>
      <c r="J1072" s="3" t="b">
        <f>OR(Healthcare_Data_clean__3[[#This Row],[ Billing Amount ]]&lt;=$AF$9,Healthcare_Data_clean__3[[#This Row],[ Billing Amount ]]&gt;=$AF$8)</f>
        <v>0</v>
      </c>
      <c r="K1072" s="22">
        <f>(Healthcare_Data_clean__3[[#This Row],[ Billing Amount ]]-$AF$12)/$AF$13</f>
        <v>0.55535080571490913</v>
      </c>
      <c r="L1072" s="3" t="str">
        <f>IF(ABS(Healthcare_Data_clean__3[[#This Row],[Z-Score]]&gt;3),"Outlier","Normal")</f>
        <v>Normal</v>
      </c>
      <c r="M1072" s="3">
        <v>32437.91</v>
      </c>
      <c r="N1072" s="3">
        <v>336</v>
      </c>
      <c r="O1072" s="3" t="s">
        <v>44</v>
      </c>
      <c r="P1072" s="4">
        <v>44075</v>
      </c>
      <c r="Q1072" s="3" t="s">
        <v>33</v>
      </c>
      <c r="R1072" s="3" t="s">
        <v>46</v>
      </c>
      <c r="S1072" s="5">
        <f>Healthcare_Data_clean__3[[#This Row],[Discharge Date]]-Healthcare_Data_clean__3[[#This Row],[Date of Admission]]</f>
        <v>18</v>
      </c>
      <c r="T1072" s="3">
        <f>YEAR(Healthcare_Data_clean__3[[#This Row],[Date of Admission]])</f>
        <v>2020</v>
      </c>
      <c r="U1072" s="3">
        <f>MONTH(Healthcare_Data_clean__3[[#This Row],[Date of Admission]])</f>
        <v>8</v>
      </c>
      <c r="V1072" s="3">
        <f>CEILING(Healthcare_Data_clean__3[[#This Row],[Admission Month Number]]/3,1)</f>
        <v>3</v>
      </c>
      <c r="W1072" s="3">
        <f>DAY(Healthcare_Data_clean__3[[#This Row],[Date of Admission]])</f>
        <v>14</v>
      </c>
      <c r="X1072" s="3" t="str">
        <f>TEXT(Healthcare_Data_clean__3[[#This Row],[Date of Admission]],"MMM")</f>
        <v>Aug</v>
      </c>
      <c r="Y1072" s="3" t="str">
        <f>TEXT(Healthcare_Data_clean__3[[#This Row],[Date of Admission]],"DDD")</f>
        <v>Fri</v>
      </c>
      <c r="Z1072" s="3" t="str">
        <f>IF(OR(Healthcare_Data_clean__3[[#This Row],[Admission Day Name]]="Sat",Healthcare_Data_clean__3[[#This Row],[Admission Day Name]]="Sun"),"Weekend","Weekday")</f>
        <v>Weekday</v>
      </c>
      <c r="AA1072" s="3" t="str" cm="1">
        <f t="array" ref="AA1072">_xlfn.IFS(Healthcare_Data_clean__3[[#This Row],[Age]]&lt;35,"Young",Healthcare_Data_clean__3[[#This Row],[Age]]&lt;60,"Middle",Healthcare_Data_clean__3[[#This Row],[Age]]&lt;=85,"Senior")</f>
        <v>Young</v>
      </c>
      <c r="AB1072" s="3" t="str">
        <f>IF(Healthcare_Data_clean__3[[#This Row],[Gender]]="M","Male","Female")</f>
        <v>Female</v>
      </c>
      <c r="AC1072" s="3" t="str">
        <f>_xlfn.CONCAT(Healthcare_Data_clean__3[[#This Row],[Age Bucket]],"-",Healthcare_Data_clean__3[[#This Row],[Gender Updated]])</f>
        <v>Young-Female</v>
      </c>
    </row>
    <row r="1073" spans="1:29" x14ac:dyDescent="0.3">
      <c r="A1073" s="3" t="s">
        <v>8573</v>
      </c>
      <c r="B1073" s="3">
        <v>25</v>
      </c>
      <c r="C1073" s="3" t="s">
        <v>26775</v>
      </c>
      <c r="D1073" s="3" t="s">
        <v>94</v>
      </c>
      <c r="E1073" s="3" t="s">
        <v>73</v>
      </c>
      <c r="F1073" s="4">
        <v>43940</v>
      </c>
      <c r="G1073" s="3" t="s">
        <v>8574</v>
      </c>
      <c r="H1073" s="3" t="s">
        <v>8575</v>
      </c>
      <c r="I1073" s="3" t="s">
        <v>55</v>
      </c>
      <c r="J1073" s="3" t="b">
        <f>OR(Healthcare_Data_clean__3[[#This Row],[ Billing Amount ]]&lt;=$AF$9,Healthcare_Data_clean__3[[#This Row],[ Billing Amount ]]&gt;=$AF$8)</f>
        <v>0</v>
      </c>
      <c r="K1073" s="22">
        <f>(Healthcare_Data_clean__3[[#This Row],[ Billing Amount ]]-$AF$12)/$AF$13</f>
        <v>1.5358832392763095</v>
      </c>
      <c r="L1073" s="3" t="str">
        <f>IF(ABS(Healthcare_Data_clean__3[[#This Row],[Z-Score]]&gt;3),"Outlier","Normal")</f>
        <v>Normal</v>
      </c>
      <c r="M1073" s="3">
        <v>48530.98</v>
      </c>
      <c r="N1073" s="3">
        <v>182</v>
      </c>
      <c r="O1073" s="3" t="s">
        <v>40</v>
      </c>
      <c r="P1073" s="4">
        <v>43958</v>
      </c>
      <c r="Q1073" s="3" t="s">
        <v>23</v>
      </c>
      <c r="R1073" s="3" t="s">
        <v>24</v>
      </c>
      <c r="S1073" s="5">
        <f>Healthcare_Data_clean__3[[#This Row],[Discharge Date]]-Healthcare_Data_clean__3[[#This Row],[Date of Admission]]</f>
        <v>18</v>
      </c>
      <c r="T1073" s="3">
        <f>YEAR(Healthcare_Data_clean__3[[#This Row],[Date of Admission]])</f>
        <v>2020</v>
      </c>
      <c r="U1073" s="3">
        <f>MONTH(Healthcare_Data_clean__3[[#This Row],[Date of Admission]])</f>
        <v>4</v>
      </c>
      <c r="V1073" s="3">
        <f>CEILING(Healthcare_Data_clean__3[[#This Row],[Admission Month Number]]/3,1)</f>
        <v>2</v>
      </c>
      <c r="W1073" s="3">
        <f>DAY(Healthcare_Data_clean__3[[#This Row],[Date of Admission]])</f>
        <v>19</v>
      </c>
      <c r="X1073" s="3" t="str">
        <f>TEXT(Healthcare_Data_clean__3[[#This Row],[Date of Admission]],"MMM")</f>
        <v>Apr</v>
      </c>
      <c r="Y1073" s="3" t="str">
        <f>TEXT(Healthcare_Data_clean__3[[#This Row],[Date of Admission]],"DDD")</f>
        <v>Sun</v>
      </c>
      <c r="Z1073" s="3" t="str">
        <f>IF(OR(Healthcare_Data_clean__3[[#This Row],[Admission Day Name]]="Sat",Healthcare_Data_clean__3[[#This Row],[Admission Day Name]]="Sun"),"Weekend","Weekday")</f>
        <v>Weekend</v>
      </c>
      <c r="AA1073" s="3" t="str" cm="1">
        <f t="array" ref="AA1073">_xlfn.IFS(Healthcare_Data_clean__3[[#This Row],[Age]]&lt;35,"Young",Healthcare_Data_clean__3[[#This Row],[Age]]&lt;60,"Middle",Healthcare_Data_clean__3[[#This Row],[Age]]&lt;=85,"Senior")</f>
        <v>Young</v>
      </c>
      <c r="AB1073" s="3" t="str">
        <f>IF(Healthcare_Data_clean__3[[#This Row],[Gender]]="M","Male","Female")</f>
        <v>Female</v>
      </c>
      <c r="AC1073" s="3" t="str">
        <f>_xlfn.CONCAT(Healthcare_Data_clean__3[[#This Row],[Age Bucket]],"-",Healthcare_Data_clean__3[[#This Row],[Gender Updated]])</f>
        <v>Young-Female</v>
      </c>
    </row>
    <row r="1074" spans="1:29" x14ac:dyDescent="0.3">
      <c r="A1074" s="3" t="s">
        <v>8588</v>
      </c>
      <c r="B1074" s="3">
        <v>25</v>
      </c>
      <c r="C1074" s="3" t="s">
        <v>26775</v>
      </c>
      <c r="D1074" s="3" t="s">
        <v>17</v>
      </c>
      <c r="E1074" s="3" t="s">
        <v>28</v>
      </c>
      <c r="F1074" s="4">
        <v>44022</v>
      </c>
      <c r="G1074" s="3" t="s">
        <v>8589</v>
      </c>
      <c r="H1074" s="3" t="s">
        <v>8590</v>
      </c>
      <c r="I1074" s="3" t="s">
        <v>60</v>
      </c>
      <c r="J1074" s="3" t="b">
        <f>OR(Healthcare_Data_clean__3[[#This Row],[ Billing Amount ]]&lt;=$AF$9,Healthcare_Data_clean__3[[#This Row],[ Billing Amount ]]&gt;=$AF$8)</f>
        <v>0</v>
      </c>
      <c r="K1074" s="22">
        <f>(Healthcare_Data_clean__3[[#This Row],[ Billing Amount ]]-$AF$12)/$AF$13</f>
        <v>-4.9849482938656285E-2</v>
      </c>
      <c r="L1074" s="3" t="str">
        <f>IF(ABS(Healthcare_Data_clean__3[[#This Row],[Z-Score]]&gt;3),"Outlier","Normal")</f>
        <v>Normal</v>
      </c>
      <c r="M1074" s="3">
        <v>22505.01</v>
      </c>
      <c r="N1074" s="3">
        <v>500</v>
      </c>
      <c r="O1074" s="3" t="s">
        <v>40</v>
      </c>
      <c r="P1074" s="4">
        <v>44035</v>
      </c>
      <c r="Q1074" s="3" t="s">
        <v>45</v>
      </c>
      <c r="R1074" s="3" t="s">
        <v>24</v>
      </c>
      <c r="S1074" s="5">
        <f>Healthcare_Data_clean__3[[#This Row],[Discharge Date]]-Healthcare_Data_clean__3[[#This Row],[Date of Admission]]</f>
        <v>13</v>
      </c>
      <c r="T1074" s="3">
        <f>YEAR(Healthcare_Data_clean__3[[#This Row],[Date of Admission]])</f>
        <v>2020</v>
      </c>
      <c r="U1074" s="3">
        <f>MONTH(Healthcare_Data_clean__3[[#This Row],[Date of Admission]])</f>
        <v>7</v>
      </c>
      <c r="V1074" s="3">
        <f>CEILING(Healthcare_Data_clean__3[[#This Row],[Admission Month Number]]/3,1)</f>
        <v>3</v>
      </c>
      <c r="W1074" s="3">
        <f>DAY(Healthcare_Data_clean__3[[#This Row],[Date of Admission]])</f>
        <v>10</v>
      </c>
      <c r="X1074" s="3" t="str">
        <f>TEXT(Healthcare_Data_clean__3[[#This Row],[Date of Admission]],"MMM")</f>
        <v>Jul</v>
      </c>
      <c r="Y1074" s="3" t="str">
        <f>TEXT(Healthcare_Data_clean__3[[#This Row],[Date of Admission]],"DDD")</f>
        <v>Fri</v>
      </c>
      <c r="Z1074" s="3" t="str">
        <f>IF(OR(Healthcare_Data_clean__3[[#This Row],[Admission Day Name]]="Sat",Healthcare_Data_clean__3[[#This Row],[Admission Day Name]]="Sun"),"Weekend","Weekday")</f>
        <v>Weekday</v>
      </c>
      <c r="AA1074" s="3" t="str" cm="1">
        <f t="array" ref="AA1074">_xlfn.IFS(Healthcare_Data_clean__3[[#This Row],[Age]]&lt;35,"Young",Healthcare_Data_clean__3[[#This Row],[Age]]&lt;60,"Middle",Healthcare_Data_clean__3[[#This Row],[Age]]&lt;=85,"Senior")</f>
        <v>Young</v>
      </c>
      <c r="AB1074" s="3" t="str">
        <f>IF(Healthcare_Data_clean__3[[#This Row],[Gender]]="M","Male","Female")</f>
        <v>Female</v>
      </c>
      <c r="AC1074" s="3" t="str">
        <f>_xlfn.CONCAT(Healthcare_Data_clean__3[[#This Row],[Age Bucket]],"-",Healthcare_Data_clean__3[[#This Row],[Gender Updated]])</f>
        <v>Young-Female</v>
      </c>
    </row>
    <row r="1075" spans="1:29" x14ac:dyDescent="0.3">
      <c r="A1075" s="3" t="s">
        <v>8710</v>
      </c>
      <c r="B1075" s="3">
        <v>25</v>
      </c>
      <c r="C1075" s="3" t="s">
        <v>26774</v>
      </c>
      <c r="D1075" s="3" t="s">
        <v>237</v>
      </c>
      <c r="E1075" s="3" t="s">
        <v>28</v>
      </c>
      <c r="F1075" s="4">
        <v>44046</v>
      </c>
      <c r="G1075" s="3" t="s">
        <v>8711</v>
      </c>
      <c r="H1075" s="3" t="s">
        <v>8712</v>
      </c>
      <c r="I1075" s="3" t="s">
        <v>60</v>
      </c>
      <c r="J1075" s="3" t="b">
        <f>OR(Healthcare_Data_clean__3[[#This Row],[ Billing Amount ]]&lt;=$AF$9,Healthcare_Data_clean__3[[#This Row],[ Billing Amount ]]&gt;=$AF$8)</f>
        <v>0</v>
      </c>
      <c r="K1075" s="22">
        <f>(Healthcare_Data_clean__3[[#This Row],[ Billing Amount ]]-$AF$12)/$AF$13</f>
        <v>-1.2777926980564096</v>
      </c>
      <c r="L1075" s="3" t="str">
        <f>IF(ABS(Healthcare_Data_clean__3[[#This Row],[Z-Score]]&gt;3),"Outlier","Normal")</f>
        <v>Normal</v>
      </c>
      <c r="M1075" s="3">
        <v>2351.29</v>
      </c>
      <c r="N1075" s="3">
        <v>229</v>
      </c>
      <c r="O1075" s="3" t="s">
        <v>22</v>
      </c>
      <c r="P1075" s="4">
        <v>44067</v>
      </c>
      <c r="Q1075" s="3" t="s">
        <v>89</v>
      </c>
      <c r="R1075" s="3" t="s">
        <v>46</v>
      </c>
      <c r="S1075" s="5">
        <f>Healthcare_Data_clean__3[[#This Row],[Discharge Date]]-Healthcare_Data_clean__3[[#This Row],[Date of Admission]]</f>
        <v>21</v>
      </c>
      <c r="T1075" s="3">
        <f>YEAR(Healthcare_Data_clean__3[[#This Row],[Date of Admission]])</f>
        <v>2020</v>
      </c>
      <c r="U1075" s="3">
        <f>MONTH(Healthcare_Data_clean__3[[#This Row],[Date of Admission]])</f>
        <v>8</v>
      </c>
      <c r="V1075" s="3">
        <f>CEILING(Healthcare_Data_clean__3[[#This Row],[Admission Month Number]]/3,1)</f>
        <v>3</v>
      </c>
      <c r="W1075" s="3">
        <f>DAY(Healthcare_Data_clean__3[[#This Row],[Date of Admission]])</f>
        <v>3</v>
      </c>
      <c r="X1075" s="3" t="str">
        <f>TEXT(Healthcare_Data_clean__3[[#This Row],[Date of Admission]],"MMM")</f>
        <v>Aug</v>
      </c>
      <c r="Y1075" s="3" t="str">
        <f>TEXT(Healthcare_Data_clean__3[[#This Row],[Date of Admission]],"DDD")</f>
        <v>Mon</v>
      </c>
      <c r="Z1075" s="3" t="str">
        <f>IF(OR(Healthcare_Data_clean__3[[#This Row],[Admission Day Name]]="Sat",Healthcare_Data_clean__3[[#This Row],[Admission Day Name]]="Sun"),"Weekend","Weekday")</f>
        <v>Weekday</v>
      </c>
      <c r="AA1075" s="3" t="str" cm="1">
        <f t="array" ref="AA1075">_xlfn.IFS(Healthcare_Data_clean__3[[#This Row],[Age]]&lt;35,"Young",Healthcare_Data_clean__3[[#This Row],[Age]]&lt;60,"Middle",Healthcare_Data_clean__3[[#This Row],[Age]]&lt;=85,"Senior")</f>
        <v>Young</v>
      </c>
      <c r="AB1075" s="3" t="str">
        <f>IF(Healthcare_Data_clean__3[[#This Row],[Gender]]="M","Male","Female")</f>
        <v>Male</v>
      </c>
      <c r="AC1075" s="3" t="str">
        <f>_xlfn.CONCAT(Healthcare_Data_clean__3[[#This Row],[Age Bucket]],"-",Healthcare_Data_clean__3[[#This Row],[Gender Updated]])</f>
        <v>Young-Male</v>
      </c>
    </row>
    <row r="1076" spans="1:29" x14ac:dyDescent="0.3">
      <c r="A1076" s="3" t="s">
        <v>8834</v>
      </c>
      <c r="B1076" s="3">
        <v>25</v>
      </c>
      <c r="C1076" s="3" t="s">
        <v>26774</v>
      </c>
      <c r="D1076" s="3" t="s">
        <v>94</v>
      </c>
      <c r="E1076" s="3" t="s">
        <v>73</v>
      </c>
      <c r="F1076" s="4">
        <v>44111</v>
      </c>
      <c r="G1076" s="3" t="s">
        <v>8835</v>
      </c>
      <c r="H1076" s="3" t="s">
        <v>8836</v>
      </c>
      <c r="I1076" s="3" t="s">
        <v>31</v>
      </c>
      <c r="J1076" s="3" t="b">
        <f>OR(Healthcare_Data_clean__3[[#This Row],[ Billing Amount ]]&lt;=$AF$9,Healthcare_Data_clean__3[[#This Row],[ Billing Amount ]]&gt;=$AF$8)</f>
        <v>0</v>
      </c>
      <c r="K1076" s="22">
        <f>(Healthcare_Data_clean__3[[#This Row],[ Billing Amount ]]-$AF$12)/$AF$13</f>
        <v>0.64265881783887358</v>
      </c>
      <c r="L1076" s="3" t="str">
        <f>IF(ABS(Healthcare_Data_clean__3[[#This Row],[Z-Score]]&gt;3),"Outlier","Normal")</f>
        <v>Normal</v>
      </c>
      <c r="M1076" s="3">
        <v>33870.86</v>
      </c>
      <c r="N1076" s="3">
        <v>273</v>
      </c>
      <c r="O1076" s="3" t="s">
        <v>22</v>
      </c>
      <c r="P1076" s="4">
        <v>44116</v>
      </c>
      <c r="Q1076" s="3" t="s">
        <v>45</v>
      </c>
      <c r="R1076" s="3" t="s">
        <v>24</v>
      </c>
      <c r="S1076" s="5">
        <f>Healthcare_Data_clean__3[[#This Row],[Discharge Date]]-Healthcare_Data_clean__3[[#This Row],[Date of Admission]]</f>
        <v>5</v>
      </c>
      <c r="T1076" s="3">
        <f>YEAR(Healthcare_Data_clean__3[[#This Row],[Date of Admission]])</f>
        <v>2020</v>
      </c>
      <c r="U1076" s="3">
        <f>MONTH(Healthcare_Data_clean__3[[#This Row],[Date of Admission]])</f>
        <v>10</v>
      </c>
      <c r="V1076" s="3">
        <f>CEILING(Healthcare_Data_clean__3[[#This Row],[Admission Month Number]]/3,1)</f>
        <v>4</v>
      </c>
      <c r="W1076" s="3">
        <f>DAY(Healthcare_Data_clean__3[[#This Row],[Date of Admission]])</f>
        <v>7</v>
      </c>
      <c r="X1076" s="3" t="str">
        <f>TEXT(Healthcare_Data_clean__3[[#This Row],[Date of Admission]],"MMM")</f>
        <v>Oct</v>
      </c>
      <c r="Y1076" s="3" t="str">
        <f>TEXT(Healthcare_Data_clean__3[[#This Row],[Date of Admission]],"DDD")</f>
        <v>Wed</v>
      </c>
      <c r="Z1076" s="3" t="str">
        <f>IF(OR(Healthcare_Data_clean__3[[#This Row],[Admission Day Name]]="Sat",Healthcare_Data_clean__3[[#This Row],[Admission Day Name]]="Sun"),"Weekend","Weekday")</f>
        <v>Weekday</v>
      </c>
      <c r="AA1076" s="3" t="str" cm="1">
        <f t="array" ref="AA1076">_xlfn.IFS(Healthcare_Data_clean__3[[#This Row],[Age]]&lt;35,"Young",Healthcare_Data_clean__3[[#This Row],[Age]]&lt;60,"Middle",Healthcare_Data_clean__3[[#This Row],[Age]]&lt;=85,"Senior")</f>
        <v>Young</v>
      </c>
      <c r="AB1076" s="3" t="str">
        <f>IF(Healthcare_Data_clean__3[[#This Row],[Gender]]="M","Male","Female")</f>
        <v>Male</v>
      </c>
      <c r="AC1076" s="3" t="str">
        <f>_xlfn.CONCAT(Healthcare_Data_clean__3[[#This Row],[Age Bucket]],"-",Healthcare_Data_clean__3[[#This Row],[Gender Updated]])</f>
        <v>Young-Male</v>
      </c>
    </row>
    <row r="1077" spans="1:29" x14ac:dyDescent="0.3">
      <c r="A1077" s="3" t="s">
        <v>8972</v>
      </c>
      <c r="B1077" s="3">
        <v>25</v>
      </c>
      <c r="C1077" s="3" t="s">
        <v>26775</v>
      </c>
      <c r="D1077" s="3" t="s">
        <v>17</v>
      </c>
      <c r="E1077" s="3" t="s">
        <v>28</v>
      </c>
      <c r="F1077" s="4">
        <v>44362</v>
      </c>
      <c r="G1077" s="3" t="s">
        <v>8973</v>
      </c>
      <c r="H1077" s="3" t="s">
        <v>8974</v>
      </c>
      <c r="I1077" s="3" t="s">
        <v>60</v>
      </c>
      <c r="J1077" s="3" t="b">
        <f>OR(Healthcare_Data_clean__3[[#This Row],[ Billing Amount ]]&lt;=$AF$9,Healthcare_Data_clean__3[[#This Row],[ Billing Amount ]]&gt;=$AF$8)</f>
        <v>0</v>
      </c>
      <c r="K1077" s="22">
        <f>(Healthcare_Data_clean__3[[#This Row],[ Billing Amount ]]-$AF$12)/$AF$13</f>
        <v>1.0948380986352402</v>
      </c>
      <c r="L1077" s="3" t="str">
        <f>IF(ABS(Healthcare_Data_clean__3[[#This Row],[Z-Score]]&gt;3),"Outlier","Normal")</f>
        <v>Normal</v>
      </c>
      <c r="M1077" s="3">
        <v>41292.29</v>
      </c>
      <c r="N1077" s="3">
        <v>148</v>
      </c>
      <c r="O1077" s="3" t="s">
        <v>44</v>
      </c>
      <c r="P1077" s="4">
        <v>44386</v>
      </c>
      <c r="Q1077" s="3" t="s">
        <v>45</v>
      </c>
      <c r="R1077" s="3" t="s">
        <v>46</v>
      </c>
      <c r="S1077" s="5">
        <f>Healthcare_Data_clean__3[[#This Row],[Discharge Date]]-Healthcare_Data_clean__3[[#This Row],[Date of Admission]]</f>
        <v>24</v>
      </c>
      <c r="T1077" s="3">
        <f>YEAR(Healthcare_Data_clean__3[[#This Row],[Date of Admission]])</f>
        <v>2021</v>
      </c>
      <c r="U1077" s="3">
        <f>MONTH(Healthcare_Data_clean__3[[#This Row],[Date of Admission]])</f>
        <v>6</v>
      </c>
      <c r="V1077" s="3">
        <f>CEILING(Healthcare_Data_clean__3[[#This Row],[Admission Month Number]]/3,1)</f>
        <v>2</v>
      </c>
      <c r="W1077" s="3">
        <f>DAY(Healthcare_Data_clean__3[[#This Row],[Date of Admission]])</f>
        <v>15</v>
      </c>
      <c r="X1077" s="3" t="str">
        <f>TEXT(Healthcare_Data_clean__3[[#This Row],[Date of Admission]],"MMM")</f>
        <v>Jun</v>
      </c>
      <c r="Y1077" s="3" t="str">
        <f>TEXT(Healthcare_Data_clean__3[[#This Row],[Date of Admission]],"DDD")</f>
        <v>Tue</v>
      </c>
      <c r="Z1077" s="3" t="str">
        <f>IF(OR(Healthcare_Data_clean__3[[#This Row],[Admission Day Name]]="Sat",Healthcare_Data_clean__3[[#This Row],[Admission Day Name]]="Sun"),"Weekend","Weekday")</f>
        <v>Weekday</v>
      </c>
      <c r="AA1077" s="3" t="str" cm="1">
        <f t="array" ref="AA1077">_xlfn.IFS(Healthcare_Data_clean__3[[#This Row],[Age]]&lt;35,"Young",Healthcare_Data_clean__3[[#This Row],[Age]]&lt;60,"Middle",Healthcare_Data_clean__3[[#This Row],[Age]]&lt;=85,"Senior")</f>
        <v>Young</v>
      </c>
      <c r="AB1077" s="3" t="str">
        <f>IF(Healthcare_Data_clean__3[[#This Row],[Gender]]="M","Male","Female")</f>
        <v>Female</v>
      </c>
      <c r="AC1077" s="3" t="str">
        <f>_xlfn.CONCAT(Healthcare_Data_clean__3[[#This Row],[Age Bucket]],"-",Healthcare_Data_clean__3[[#This Row],[Gender Updated]])</f>
        <v>Young-Female</v>
      </c>
    </row>
    <row r="1078" spans="1:29" x14ac:dyDescent="0.3">
      <c r="A1078" s="3" t="s">
        <v>9278</v>
      </c>
      <c r="B1078" s="3">
        <v>25</v>
      </c>
      <c r="C1078" s="3" t="s">
        <v>26774</v>
      </c>
      <c r="D1078" s="3" t="s">
        <v>94</v>
      </c>
      <c r="E1078" s="3" t="s">
        <v>28</v>
      </c>
      <c r="F1078" s="4">
        <v>44193</v>
      </c>
      <c r="G1078" s="3" t="s">
        <v>9279</v>
      </c>
      <c r="H1078" s="3" t="s">
        <v>9280</v>
      </c>
      <c r="I1078" s="3" t="s">
        <v>64</v>
      </c>
      <c r="J1078" s="3" t="b">
        <f>OR(Healthcare_Data_clean__3[[#This Row],[ Billing Amount ]]&lt;=$AF$9,Healthcare_Data_clean__3[[#This Row],[ Billing Amount ]]&gt;=$AF$8)</f>
        <v>0</v>
      </c>
      <c r="K1078" s="22">
        <f>(Healthcare_Data_clean__3[[#This Row],[ Billing Amount ]]-$AF$12)/$AF$13</f>
        <v>5.5171767808204361E-2</v>
      </c>
      <c r="L1078" s="3" t="str">
        <f>IF(ABS(Healthcare_Data_clean__3[[#This Row],[Z-Score]]&gt;3),"Outlier","Normal")</f>
        <v>Normal</v>
      </c>
      <c r="M1078" s="3">
        <v>24228.68</v>
      </c>
      <c r="N1078" s="3">
        <v>387</v>
      </c>
      <c r="O1078" s="3" t="s">
        <v>40</v>
      </c>
      <c r="P1078" s="4">
        <v>44201</v>
      </c>
      <c r="Q1078" s="3" t="s">
        <v>89</v>
      </c>
      <c r="R1078" s="3" t="s">
        <v>24</v>
      </c>
      <c r="S1078" s="5">
        <f>Healthcare_Data_clean__3[[#This Row],[Discharge Date]]-Healthcare_Data_clean__3[[#This Row],[Date of Admission]]</f>
        <v>8</v>
      </c>
      <c r="T1078" s="3">
        <f>YEAR(Healthcare_Data_clean__3[[#This Row],[Date of Admission]])</f>
        <v>2020</v>
      </c>
      <c r="U1078" s="3">
        <f>MONTH(Healthcare_Data_clean__3[[#This Row],[Date of Admission]])</f>
        <v>12</v>
      </c>
      <c r="V1078" s="3">
        <f>CEILING(Healthcare_Data_clean__3[[#This Row],[Admission Month Number]]/3,1)</f>
        <v>4</v>
      </c>
      <c r="W1078" s="3">
        <f>DAY(Healthcare_Data_clean__3[[#This Row],[Date of Admission]])</f>
        <v>28</v>
      </c>
      <c r="X1078" s="3" t="str">
        <f>TEXT(Healthcare_Data_clean__3[[#This Row],[Date of Admission]],"MMM")</f>
        <v>Dec</v>
      </c>
      <c r="Y1078" s="3" t="str">
        <f>TEXT(Healthcare_Data_clean__3[[#This Row],[Date of Admission]],"DDD")</f>
        <v>Mon</v>
      </c>
      <c r="Z1078" s="3" t="str">
        <f>IF(OR(Healthcare_Data_clean__3[[#This Row],[Admission Day Name]]="Sat",Healthcare_Data_clean__3[[#This Row],[Admission Day Name]]="Sun"),"Weekend","Weekday")</f>
        <v>Weekday</v>
      </c>
      <c r="AA1078" s="3" t="str" cm="1">
        <f t="array" ref="AA1078">_xlfn.IFS(Healthcare_Data_clean__3[[#This Row],[Age]]&lt;35,"Young",Healthcare_Data_clean__3[[#This Row],[Age]]&lt;60,"Middle",Healthcare_Data_clean__3[[#This Row],[Age]]&lt;=85,"Senior")</f>
        <v>Young</v>
      </c>
      <c r="AB1078" s="3" t="str">
        <f>IF(Healthcare_Data_clean__3[[#This Row],[Gender]]="M","Male","Female")</f>
        <v>Male</v>
      </c>
      <c r="AC1078" s="3" t="str">
        <f>_xlfn.CONCAT(Healthcare_Data_clean__3[[#This Row],[Age Bucket]],"-",Healthcare_Data_clean__3[[#This Row],[Gender Updated]])</f>
        <v>Young-Male</v>
      </c>
    </row>
    <row r="1079" spans="1:29" x14ac:dyDescent="0.3">
      <c r="A1079" s="3" t="s">
        <v>9306</v>
      </c>
      <c r="B1079" s="3">
        <v>25</v>
      </c>
      <c r="C1079" s="3" t="s">
        <v>26775</v>
      </c>
      <c r="D1079" s="3" t="s">
        <v>36</v>
      </c>
      <c r="E1079" s="3" t="s">
        <v>26776</v>
      </c>
      <c r="F1079" s="4">
        <v>44161</v>
      </c>
      <c r="G1079" s="3" t="s">
        <v>9307</v>
      </c>
      <c r="H1079" s="3" t="s">
        <v>9308</v>
      </c>
      <c r="I1079" s="3" t="s">
        <v>60</v>
      </c>
      <c r="J1079" s="3" t="b">
        <f>OR(Healthcare_Data_clean__3[[#This Row],[ Billing Amount ]]&lt;=$AF$9,Healthcare_Data_clean__3[[#This Row],[ Billing Amount ]]&gt;=$AF$8)</f>
        <v>0</v>
      </c>
      <c r="K1079" s="22">
        <f>(Healthcare_Data_clean__3[[#This Row],[ Billing Amount ]]-$AF$12)/$AF$13</f>
        <v>-1.2368740932326461</v>
      </c>
      <c r="L1079" s="3" t="str">
        <f>IF(ABS(Healthcare_Data_clean__3[[#This Row],[Z-Score]]&gt;3),"Outlier","Normal")</f>
        <v>Normal</v>
      </c>
      <c r="M1079" s="3">
        <v>3022.87</v>
      </c>
      <c r="N1079" s="3">
        <v>480</v>
      </c>
      <c r="O1079" s="3" t="s">
        <v>40</v>
      </c>
      <c r="P1079" s="4">
        <v>44167</v>
      </c>
      <c r="Q1079" s="3" t="s">
        <v>45</v>
      </c>
      <c r="R1079" s="3" t="s">
        <v>34</v>
      </c>
      <c r="S1079" s="5">
        <f>Healthcare_Data_clean__3[[#This Row],[Discharge Date]]-Healthcare_Data_clean__3[[#This Row],[Date of Admission]]</f>
        <v>6</v>
      </c>
      <c r="T1079" s="3">
        <f>YEAR(Healthcare_Data_clean__3[[#This Row],[Date of Admission]])</f>
        <v>2020</v>
      </c>
      <c r="U1079" s="3">
        <f>MONTH(Healthcare_Data_clean__3[[#This Row],[Date of Admission]])</f>
        <v>11</v>
      </c>
      <c r="V1079" s="3">
        <f>CEILING(Healthcare_Data_clean__3[[#This Row],[Admission Month Number]]/3,1)</f>
        <v>4</v>
      </c>
      <c r="W1079" s="3">
        <f>DAY(Healthcare_Data_clean__3[[#This Row],[Date of Admission]])</f>
        <v>26</v>
      </c>
      <c r="X1079" s="3" t="str">
        <f>TEXT(Healthcare_Data_clean__3[[#This Row],[Date of Admission]],"MMM")</f>
        <v>Nov</v>
      </c>
      <c r="Y1079" s="3" t="str">
        <f>TEXT(Healthcare_Data_clean__3[[#This Row],[Date of Admission]],"DDD")</f>
        <v>Thu</v>
      </c>
      <c r="Z1079" s="3" t="str">
        <f>IF(OR(Healthcare_Data_clean__3[[#This Row],[Admission Day Name]]="Sat",Healthcare_Data_clean__3[[#This Row],[Admission Day Name]]="Sun"),"Weekend","Weekday")</f>
        <v>Weekday</v>
      </c>
      <c r="AA1079" s="3" t="str" cm="1">
        <f t="array" ref="AA1079">_xlfn.IFS(Healthcare_Data_clean__3[[#This Row],[Age]]&lt;35,"Young",Healthcare_Data_clean__3[[#This Row],[Age]]&lt;60,"Middle",Healthcare_Data_clean__3[[#This Row],[Age]]&lt;=85,"Senior")</f>
        <v>Young</v>
      </c>
      <c r="AB1079" s="3" t="str">
        <f>IF(Healthcare_Data_clean__3[[#This Row],[Gender]]="M","Male","Female")</f>
        <v>Female</v>
      </c>
      <c r="AC1079" s="3" t="str">
        <f>_xlfn.CONCAT(Healthcare_Data_clean__3[[#This Row],[Age Bucket]],"-",Healthcare_Data_clean__3[[#This Row],[Gender Updated]])</f>
        <v>Young-Female</v>
      </c>
    </row>
    <row r="1080" spans="1:29" x14ac:dyDescent="0.3">
      <c r="A1080" s="3" t="s">
        <v>9364</v>
      </c>
      <c r="B1080" s="3">
        <v>25</v>
      </c>
      <c r="C1080" s="3" t="s">
        <v>26775</v>
      </c>
      <c r="D1080" s="3" t="s">
        <v>66</v>
      </c>
      <c r="E1080" s="3" t="s">
        <v>26777</v>
      </c>
      <c r="F1080" s="4">
        <v>44513</v>
      </c>
      <c r="G1080" s="3" t="s">
        <v>9365</v>
      </c>
      <c r="H1080" s="3" t="s">
        <v>9366</v>
      </c>
      <c r="I1080" s="3" t="s">
        <v>64</v>
      </c>
      <c r="J1080" s="3" t="b">
        <f>OR(Healthcare_Data_clean__3[[#This Row],[ Billing Amount ]]&lt;=$AF$9,Healthcare_Data_clean__3[[#This Row],[ Billing Amount ]]&gt;=$AF$8)</f>
        <v>0</v>
      </c>
      <c r="K1080" s="22">
        <f>(Healthcare_Data_clean__3[[#This Row],[ Billing Amount ]]-$AF$12)/$AF$13</f>
        <v>6.0548739837891274E-2</v>
      </c>
      <c r="L1080" s="3" t="str">
        <f>IF(ABS(Healthcare_Data_clean__3[[#This Row],[Z-Score]]&gt;3),"Outlier","Normal")</f>
        <v>Normal</v>
      </c>
      <c r="M1080" s="3">
        <v>24316.93</v>
      </c>
      <c r="N1080" s="3">
        <v>423</v>
      </c>
      <c r="O1080" s="3" t="s">
        <v>40</v>
      </c>
      <c r="P1080" s="4">
        <v>44519</v>
      </c>
      <c r="Q1080" s="3" t="s">
        <v>33</v>
      </c>
      <c r="R1080" s="3" t="s">
        <v>24</v>
      </c>
      <c r="S1080" s="5">
        <f>Healthcare_Data_clean__3[[#This Row],[Discharge Date]]-Healthcare_Data_clean__3[[#This Row],[Date of Admission]]</f>
        <v>6</v>
      </c>
      <c r="T1080" s="3">
        <f>YEAR(Healthcare_Data_clean__3[[#This Row],[Date of Admission]])</f>
        <v>2021</v>
      </c>
      <c r="U1080" s="3">
        <f>MONTH(Healthcare_Data_clean__3[[#This Row],[Date of Admission]])</f>
        <v>11</v>
      </c>
      <c r="V1080" s="3">
        <f>CEILING(Healthcare_Data_clean__3[[#This Row],[Admission Month Number]]/3,1)</f>
        <v>4</v>
      </c>
      <c r="W1080" s="3">
        <f>DAY(Healthcare_Data_clean__3[[#This Row],[Date of Admission]])</f>
        <v>13</v>
      </c>
      <c r="X1080" s="3" t="str">
        <f>TEXT(Healthcare_Data_clean__3[[#This Row],[Date of Admission]],"MMM")</f>
        <v>Nov</v>
      </c>
      <c r="Y1080" s="3" t="str">
        <f>TEXT(Healthcare_Data_clean__3[[#This Row],[Date of Admission]],"DDD")</f>
        <v>Sat</v>
      </c>
      <c r="Z1080" s="3" t="str">
        <f>IF(OR(Healthcare_Data_clean__3[[#This Row],[Admission Day Name]]="Sat",Healthcare_Data_clean__3[[#This Row],[Admission Day Name]]="Sun"),"Weekend","Weekday")</f>
        <v>Weekend</v>
      </c>
      <c r="AA1080" s="3" t="str" cm="1">
        <f t="array" ref="AA1080">_xlfn.IFS(Healthcare_Data_clean__3[[#This Row],[Age]]&lt;35,"Young",Healthcare_Data_clean__3[[#This Row],[Age]]&lt;60,"Middle",Healthcare_Data_clean__3[[#This Row],[Age]]&lt;=85,"Senior")</f>
        <v>Young</v>
      </c>
      <c r="AB1080" s="3" t="str">
        <f>IF(Healthcare_Data_clean__3[[#This Row],[Gender]]="M","Male","Female")</f>
        <v>Female</v>
      </c>
      <c r="AC1080" s="3" t="str">
        <f>_xlfn.CONCAT(Healthcare_Data_clean__3[[#This Row],[Age Bucket]],"-",Healthcare_Data_clean__3[[#This Row],[Gender Updated]])</f>
        <v>Young-Female</v>
      </c>
    </row>
    <row r="1081" spans="1:29" x14ac:dyDescent="0.3">
      <c r="A1081" s="3" t="s">
        <v>9490</v>
      </c>
      <c r="B1081" s="3">
        <v>25</v>
      </c>
      <c r="C1081" s="3" t="s">
        <v>26774</v>
      </c>
      <c r="D1081" s="3" t="s">
        <v>52</v>
      </c>
      <c r="E1081" s="3" t="s">
        <v>28</v>
      </c>
      <c r="F1081" s="4">
        <v>44308</v>
      </c>
      <c r="G1081" s="3" t="s">
        <v>9491</v>
      </c>
      <c r="H1081" s="3" t="s">
        <v>9492</v>
      </c>
      <c r="I1081" s="3" t="s">
        <v>31</v>
      </c>
      <c r="J1081" s="3" t="b">
        <f>OR(Healthcare_Data_clean__3[[#This Row],[ Billing Amount ]]&lt;=$AF$9,Healthcare_Data_clean__3[[#This Row],[ Billing Amount ]]&gt;=$AF$8)</f>
        <v>0</v>
      </c>
      <c r="K1081" s="22">
        <f>(Healthcare_Data_clean__3[[#This Row],[ Billing Amount ]]-$AF$12)/$AF$13</f>
        <v>-1.1831854083216067</v>
      </c>
      <c r="L1081" s="3" t="str">
        <f>IF(ABS(Healthcare_Data_clean__3[[#This Row],[Z-Score]]&gt;3),"Outlier","Normal")</f>
        <v>Normal</v>
      </c>
      <c r="M1081" s="3">
        <v>3904.04</v>
      </c>
      <c r="N1081" s="3">
        <v>346</v>
      </c>
      <c r="O1081" s="3" t="s">
        <v>40</v>
      </c>
      <c r="P1081" s="4">
        <v>44322</v>
      </c>
      <c r="Q1081" s="3" t="s">
        <v>23</v>
      </c>
      <c r="R1081" s="3" t="s">
        <v>46</v>
      </c>
      <c r="S1081" s="5">
        <f>Healthcare_Data_clean__3[[#This Row],[Discharge Date]]-Healthcare_Data_clean__3[[#This Row],[Date of Admission]]</f>
        <v>14</v>
      </c>
      <c r="T1081" s="3">
        <f>YEAR(Healthcare_Data_clean__3[[#This Row],[Date of Admission]])</f>
        <v>2021</v>
      </c>
      <c r="U1081" s="3">
        <f>MONTH(Healthcare_Data_clean__3[[#This Row],[Date of Admission]])</f>
        <v>4</v>
      </c>
      <c r="V1081" s="3">
        <f>CEILING(Healthcare_Data_clean__3[[#This Row],[Admission Month Number]]/3,1)</f>
        <v>2</v>
      </c>
      <c r="W1081" s="3">
        <f>DAY(Healthcare_Data_clean__3[[#This Row],[Date of Admission]])</f>
        <v>22</v>
      </c>
      <c r="X1081" s="3" t="str">
        <f>TEXT(Healthcare_Data_clean__3[[#This Row],[Date of Admission]],"MMM")</f>
        <v>Apr</v>
      </c>
      <c r="Y1081" s="3" t="str">
        <f>TEXT(Healthcare_Data_clean__3[[#This Row],[Date of Admission]],"DDD")</f>
        <v>Thu</v>
      </c>
      <c r="Z1081" s="3" t="str">
        <f>IF(OR(Healthcare_Data_clean__3[[#This Row],[Admission Day Name]]="Sat",Healthcare_Data_clean__3[[#This Row],[Admission Day Name]]="Sun"),"Weekend","Weekday")</f>
        <v>Weekday</v>
      </c>
      <c r="AA1081" s="3" t="str" cm="1">
        <f t="array" ref="AA1081">_xlfn.IFS(Healthcare_Data_clean__3[[#This Row],[Age]]&lt;35,"Young",Healthcare_Data_clean__3[[#This Row],[Age]]&lt;60,"Middle",Healthcare_Data_clean__3[[#This Row],[Age]]&lt;=85,"Senior")</f>
        <v>Young</v>
      </c>
      <c r="AB1081" s="3" t="str">
        <f>IF(Healthcare_Data_clean__3[[#This Row],[Gender]]="M","Male","Female")</f>
        <v>Male</v>
      </c>
      <c r="AC1081" s="3" t="str">
        <f>_xlfn.CONCAT(Healthcare_Data_clean__3[[#This Row],[Age Bucket]],"-",Healthcare_Data_clean__3[[#This Row],[Gender Updated]])</f>
        <v>Young-Male</v>
      </c>
    </row>
    <row r="1082" spans="1:29" x14ac:dyDescent="0.3">
      <c r="A1082" s="3" t="s">
        <v>2295</v>
      </c>
      <c r="B1082" s="3">
        <v>25</v>
      </c>
      <c r="C1082" s="3" t="s">
        <v>26775</v>
      </c>
      <c r="D1082" s="3" t="s">
        <v>66</v>
      </c>
      <c r="E1082" s="3" t="s">
        <v>73</v>
      </c>
      <c r="F1082" s="4">
        <v>44318</v>
      </c>
      <c r="G1082" s="3" t="s">
        <v>9763</v>
      </c>
      <c r="H1082" s="3" t="s">
        <v>1693</v>
      </c>
      <c r="I1082" s="3" t="s">
        <v>31</v>
      </c>
      <c r="J1082" s="3" t="b">
        <f>OR(Healthcare_Data_clean__3[[#This Row],[ Billing Amount ]]&lt;=$AF$9,Healthcare_Data_clean__3[[#This Row],[ Billing Amount ]]&gt;=$AF$8)</f>
        <v>0</v>
      </c>
      <c r="K1082" s="22">
        <f>(Healthcare_Data_clean__3[[#This Row],[ Billing Amount ]]-$AF$12)/$AF$13</f>
        <v>0.19541416553751365</v>
      </c>
      <c r="L1082" s="3" t="str">
        <f>IF(ABS(Healthcare_Data_clean__3[[#This Row],[Z-Score]]&gt;3),"Outlier","Normal")</f>
        <v>Normal</v>
      </c>
      <c r="M1082" s="3">
        <v>26530.42</v>
      </c>
      <c r="N1082" s="3">
        <v>131</v>
      </c>
      <c r="O1082" s="3" t="s">
        <v>22</v>
      </c>
      <c r="P1082" s="4">
        <v>44329</v>
      </c>
      <c r="Q1082" s="3" t="s">
        <v>23</v>
      </c>
      <c r="R1082" s="3" t="s">
        <v>46</v>
      </c>
      <c r="S1082" s="5">
        <f>Healthcare_Data_clean__3[[#This Row],[Discharge Date]]-Healthcare_Data_clean__3[[#This Row],[Date of Admission]]</f>
        <v>11</v>
      </c>
      <c r="T1082" s="3">
        <f>YEAR(Healthcare_Data_clean__3[[#This Row],[Date of Admission]])</f>
        <v>2021</v>
      </c>
      <c r="U1082" s="3">
        <f>MONTH(Healthcare_Data_clean__3[[#This Row],[Date of Admission]])</f>
        <v>5</v>
      </c>
      <c r="V1082" s="3">
        <f>CEILING(Healthcare_Data_clean__3[[#This Row],[Admission Month Number]]/3,1)</f>
        <v>2</v>
      </c>
      <c r="W1082" s="3">
        <f>DAY(Healthcare_Data_clean__3[[#This Row],[Date of Admission]])</f>
        <v>2</v>
      </c>
      <c r="X1082" s="3" t="str">
        <f>TEXT(Healthcare_Data_clean__3[[#This Row],[Date of Admission]],"MMM")</f>
        <v>May</v>
      </c>
      <c r="Y1082" s="3" t="str">
        <f>TEXT(Healthcare_Data_clean__3[[#This Row],[Date of Admission]],"DDD")</f>
        <v>Sun</v>
      </c>
      <c r="Z1082" s="3" t="str">
        <f>IF(OR(Healthcare_Data_clean__3[[#This Row],[Admission Day Name]]="Sat",Healthcare_Data_clean__3[[#This Row],[Admission Day Name]]="Sun"),"Weekend","Weekday")</f>
        <v>Weekend</v>
      </c>
      <c r="AA1082" s="3" t="str" cm="1">
        <f t="array" ref="AA1082">_xlfn.IFS(Healthcare_Data_clean__3[[#This Row],[Age]]&lt;35,"Young",Healthcare_Data_clean__3[[#This Row],[Age]]&lt;60,"Middle",Healthcare_Data_clean__3[[#This Row],[Age]]&lt;=85,"Senior")</f>
        <v>Young</v>
      </c>
      <c r="AB1082" s="3" t="str">
        <f>IF(Healthcare_Data_clean__3[[#This Row],[Gender]]="M","Male","Female")</f>
        <v>Female</v>
      </c>
      <c r="AC1082" s="3" t="str">
        <f>_xlfn.CONCAT(Healthcare_Data_clean__3[[#This Row],[Age Bucket]],"-",Healthcare_Data_clean__3[[#This Row],[Gender Updated]])</f>
        <v>Young-Female</v>
      </c>
    </row>
    <row r="1083" spans="1:29" x14ac:dyDescent="0.3">
      <c r="A1083" s="3" t="s">
        <v>10065</v>
      </c>
      <c r="B1083" s="3">
        <v>25</v>
      </c>
      <c r="C1083" s="3" t="s">
        <v>26775</v>
      </c>
      <c r="D1083" s="3" t="s">
        <v>52</v>
      </c>
      <c r="E1083" s="3" t="s">
        <v>37</v>
      </c>
      <c r="F1083" s="4">
        <v>44873</v>
      </c>
      <c r="G1083" s="3" t="s">
        <v>10066</v>
      </c>
      <c r="H1083" s="3" t="s">
        <v>10067</v>
      </c>
      <c r="I1083" s="3" t="s">
        <v>60</v>
      </c>
      <c r="J1083" s="3" t="b">
        <f>OR(Healthcare_Data_clean__3[[#This Row],[ Billing Amount ]]&lt;=$AF$9,Healthcare_Data_clean__3[[#This Row],[ Billing Amount ]]&gt;=$AF$8)</f>
        <v>0</v>
      </c>
      <c r="K1083" s="22">
        <f>(Healthcare_Data_clean__3[[#This Row],[ Billing Amount ]]-$AF$12)/$AF$13</f>
        <v>-0.3205363081752472</v>
      </c>
      <c r="L1083" s="3" t="str">
        <f>IF(ABS(Healthcare_Data_clean__3[[#This Row],[Z-Score]]&gt;3),"Outlier","Normal")</f>
        <v>Normal</v>
      </c>
      <c r="M1083" s="3">
        <v>18062.34</v>
      </c>
      <c r="N1083" s="3">
        <v>180</v>
      </c>
      <c r="O1083" s="3" t="s">
        <v>22</v>
      </c>
      <c r="P1083" s="4">
        <v>44887</v>
      </c>
      <c r="Q1083" s="3" t="s">
        <v>23</v>
      </c>
      <c r="R1083" s="3" t="s">
        <v>24</v>
      </c>
      <c r="S1083" s="5">
        <f>Healthcare_Data_clean__3[[#This Row],[Discharge Date]]-Healthcare_Data_clean__3[[#This Row],[Date of Admission]]</f>
        <v>14</v>
      </c>
      <c r="T1083" s="3">
        <f>YEAR(Healthcare_Data_clean__3[[#This Row],[Date of Admission]])</f>
        <v>2022</v>
      </c>
      <c r="U1083" s="3">
        <f>MONTH(Healthcare_Data_clean__3[[#This Row],[Date of Admission]])</f>
        <v>11</v>
      </c>
      <c r="V1083" s="3">
        <f>CEILING(Healthcare_Data_clean__3[[#This Row],[Admission Month Number]]/3,1)</f>
        <v>4</v>
      </c>
      <c r="W1083" s="3">
        <f>DAY(Healthcare_Data_clean__3[[#This Row],[Date of Admission]])</f>
        <v>8</v>
      </c>
      <c r="X1083" s="3" t="str">
        <f>TEXT(Healthcare_Data_clean__3[[#This Row],[Date of Admission]],"MMM")</f>
        <v>Nov</v>
      </c>
      <c r="Y1083" s="3" t="str">
        <f>TEXT(Healthcare_Data_clean__3[[#This Row],[Date of Admission]],"DDD")</f>
        <v>Tue</v>
      </c>
      <c r="Z1083" s="3" t="str">
        <f>IF(OR(Healthcare_Data_clean__3[[#This Row],[Admission Day Name]]="Sat",Healthcare_Data_clean__3[[#This Row],[Admission Day Name]]="Sun"),"Weekend","Weekday")</f>
        <v>Weekday</v>
      </c>
      <c r="AA1083" s="3" t="str" cm="1">
        <f t="array" ref="AA1083">_xlfn.IFS(Healthcare_Data_clean__3[[#This Row],[Age]]&lt;35,"Young",Healthcare_Data_clean__3[[#This Row],[Age]]&lt;60,"Middle",Healthcare_Data_clean__3[[#This Row],[Age]]&lt;=85,"Senior")</f>
        <v>Young</v>
      </c>
      <c r="AB1083" s="3" t="str">
        <f>IF(Healthcare_Data_clean__3[[#This Row],[Gender]]="M","Male","Female")</f>
        <v>Female</v>
      </c>
      <c r="AC1083" s="3" t="str">
        <f>_xlfn.CONCAT(Healthcare_Data_clean__3[[#This Row],[Age Bucket]],"-",Healthcare_Data_clean__3[[#This Row],[Gender Updated]])</f>
        <v>Young-Female</v>
      </c>
    </row>
    <row r="1084" spans="1:29" x14ac:dyDescent="0.3">
      <c r="A1084" s="3" t="s">
        <v>10082</v>
      </c>
      <c r="B1084" s="3">
        <v>25</v>
      </c>
      <c r="C1084" s="3" t="s">
        <v>26774</v>
      </c>
      <c r="D1084" s="3" t="s">
        <v>52</v>
      </c>
      <c r="E1084" s="3" t="s">
        <v>26777</v>
      </c>
      <c r="F1084" s="4">
        <v>44541</v>
      </c>
      <c r="G1084" s="3" t="s">
        <v>683</v>
      </c>
      <c r="H1084" s="3" t="s">
        <v>10083</v>
      </c>
      <c r="I1084" s="3" t="s">
        <v>64</v>
      </c>
      <c r="J1084" s="3" t="b">
        <f>OR(Healthcare_Data_clean__3[[#This Row],[ Billing Amount ]]&lt;=$AF$9,Healthcare_Data_clean__3[[#This Row],[ Billing Amount ]]&gt;=$AF$8)</f>
        <v>0</v>
      </c>
      <c r="K1084" s="22">
        <f>(Healthcare_Data_clean__3[[#This Row],[ Billing Amount ]]-$AF$12)/$AF$13</f>
        <v>-0.6432508975576734</v>
      </c>
      <c r="L1084" s="3" t="str">
        <f>IF(ABS(Healthcare_Data_clean__3[[#This Row],[Z-Score]]&gt;3),"Outlier","Normal")</f>
        <v>Normal</v>
      </c>
      <c r="M1084" s="3">
        <v>12765.76</v>
      </c>
      <c r="N1084" s="3">
        <v>486</v>
      </c>
      <c r="O1084" s="3" t="s">
        <v>40</v>
      </c>
      <c r="P1084" s="4">
        <v>44552</v>
      </c>
      <c r="Q1084" s="3" t="s">
        <v>23</v>
      </c>
      <c r="R1084" s="3" t="s">
        <v>24</v>
      </c>
      <c r="S1084" s="5">
        <f>Healthcare_Data_clean__3[[#This Row],[Discharge Date]]-Healthcare_Data_clean__3[[#This Row],[Date of Admission]]</f>
        <v>11</v>
      </c>
      <c r="T1084" s="3">
        <f>YEAR(Healthcare_Data_clean__3[[#This Row],[Date of Admission]])</f>
        <v>2021</v>
      </c>
      <c r="U1084" s="3">
        <f>MONTH(Healthcare_Data_clean__3[[#This Row],[Date of Admission]])</f>
        <v>12</v>
      </c>
      <c r="V1084" s="3">
        <f>CEILING(Healthcare_Data_clean__3[[#This Row],[Admission Month Number]]/3,1)</f>
        <v>4</v>
      </c>
      <c r="W1084" s="3">
        <f>DAY(Healthcare_Data_clean__3[[#This Row],[Date of Admission]])</f>
        <v>11</v>
      </c>
      <c r="X1084" s="3" t="str">
        <f>TEXT(Healthcare_Data_clean__3[[#This Row],[Date of Admission]],"MMM")</f>
        <v>Dec</v>
      </c>
      <c r="Y1084" s="3" t="str">
        <f>TEXT(Healthcare_Data_clean__3[[#This Row],[Date of Admission]],"DDD")</f>
        <v>Sat</v>
      </c>
      <c r="Z1084" s="3" t="str">
        <f>IF(OR(Healthcare_Data_clean__3[[#This Row],[Admission Day Name]]="Sat",Healthcare_Data_clean__3[[#This Row],[Admission Day Name]]="Sun"),"Weekend","Weekday")</f>
        <v>Weekend</v>
      </c>
      <c r="AA1084" s="3" t="str" cm="1">
        <f t="array" ref="AA1084">_xlfn.IFS(Healthcare_Data_clean__3[[#This Row],[Age]]&lt;35,"Young",Healthcare_Data_clean__3[[#This Row],[Age]]&lt;60,"Middle",Healthcare_Data_clean__3[[#This Row],[Age]]&lt;=85,"Senior")</f>
        <v>Young</v>
      </c>
      <c r="AB1084" s="3" t="str">
        <f>IF(Healthcare_Data_clean__3[[#This Row],[Gender]]="M","Male","Female")</f>
        <v>Male</v>
      </c>
      <c r="AC1084" s="3" t="str">
        <f>_xlfn.CONCAT(Healthcare_Data_clean__3[[#This Row],[Age Bucket]],"-",Healthcare_Data_clean__3[[#This Row],[Gender Updated]])</f>
        <v>Young-Male</v>
      </c>
    </row>
    <row r="1085" spans="1:29" x14ac:dyDescent="0.3">
      <c r="A1085" s="3" t="s">
        <v>10211</v>
      </c>
      <c r="B1085" s="3">
        <v>25</v>
      </c>
      <c r="C1085" s="3" t="s">
        <v>26774</v>
      </c>
      <c r="D1085" s="3" t="s">
        <v>237</v>
      </c>
      <c r="E1085" s="3" t="s">
        <v>26777</v>
      </c>
      <c r="F1085" s="4">
        <v>44208</v>
      </c>
      <c r="G1085" s="3" t="s">
        <v>10212</v>
      </c>
      <c r="H1085" s="3" t="s">
        <v>10213</v>
      </c>
      <c r="I1085" s="3" t="s">
        <v>64</v>
      </c>
      <c r="J1085" s="3" t="b">
        <f>OR(Healthcare_Data_clean__3[[#This Row],[ Billing Amount ]]&lt;=$AF$9,Healthcare_Data_clean__3[[#This Row],[ Billing Amount ]]&gt;=$AF$8)</f>
        <v>0</v>
      </c>
      <c r="K1085" s="22">
        <f>(Healthcare_Data_clean__3[[#This Row],[ Billing Amount ]]-$AF$12)/$AF$13</f>
        <v>-0.71848280932714548</v>
      </c>
      <c r="L1085" s="3" t="str">
        <f>IF(ABS(Healthcare_Data_clean__3[[#This Row],[Z-Score]]&gt;3),"Outlier","Normal")</f>
        <v>Normal</v>
      </c>
      <c r="M1085" s="3">
        <v>11531.01</v>
      </c>
      <c r="N1085" s="3">
        <v>383</v>
      </c>
      <c r="O1085" s="3" t="s">
        <v>40</v>
      </c>
      <c r="P1085" s="4">
        <v>44233</v>
      </c>
      <c r="Q1085" s="3" t="s">
        <v>33</v>
      </c>
      <c r="R1085" s="3" t="s">
        <v>46</v>
      </c>
      <c r="S1085" s="5">
        <f>Healthcare_Data_clean__3[[#This Row],[Discharge Date]]-Healthcare_Data_clean__3[[#This Row],[Date of Admission]]</f>
        <v>25</v>
      </c>
      <c r="T1085" s="3">
        <f>YEAR(Healthcare_Data_clean__3[[#This Row],[Date of Admission]])</f>
        <v>2021</v>
      </c>
      <c r="U1085" s="3">
        <f>MONTH(Healthcare_Data_clean__3[[#This Row],[Date of Admission]])</f>
        <v>1</v>
      </c>
      <c r="V1085" s="3">
        <f>CEILING(Healthcare_Data_clean__3[[#This Row],[Admission Month Number]]/3,1)</f>
        <v>1</v>
      </c>
      <c r="W1085" s="3">
        <f>DAY(Healthcare_Data_clean__3[[#This Row],[Date of Admission]])</f>
        <v>12</v>
      </c>
      <c r="X1085" s="3" t="str">
        <f>TEXT(Healthcare_Data_clean__3[[#This Row],[Date of Admission]],"MMM")</f>
        <v>Jan</v>
      </c>
      <c r="Y1085" s="3" t="str">
        <f>TEXT(Healthcare_Data_clean__3[[#This Row],[Date of Admission]],"DDD")</f>
        <v>Tue</v>
      </c>
      <c r="Z1085" s="3" t="str">
        <f>IF(OR(Healthcare_Data_clean__3[[#This Row],[Admission Day Name]]="Sat",Healthcare_Data_clean__3[[#This Row],[Admission Day Name]]="Sun"),"Weekend","Weekday")</f>
        <v>Weekday</v>
      </c>
      <c r="AA1085" s="3" t="str" cm="1">
        <f t="array" ref="AA1085">_xlfn.IFS(Healthcare_Data_clean__3[[#This Row],[Age]]&lt;35,"Young",Healthcare_Data_clean__3[[#This Row],[Age]]&lt;60,"Middle",Healthcare_Data_clean__3[[#This Row],[Age]]&lt;=85,"Senior")</f>
        <v>Young</v>
      </c>
      <c r="AB1085" s="3" t="str">
        <f>IF(Healthcare_Data_clean__3[[#This Row],[Gender]]="M","Male","Female")</f>
        <v>Male</v>
      </c>
      <c r="AC1085" s="3" t="str">
        <f>_xlfn.CONCAT(Healthcare_Data_clean__3[[#This Row],[Age Bucket]],"-",Healthcare_Data_clean__3[[#This Row],[Gender Updated]])</f>
        <v>Young-Male</v>
      </c>
    </row>
    <row r="1086" spans="1:29" x14ac:dyDescent="0.3">
      <c r="A1086" s="3" t="s">
        <v>10433</v>
      </c>
      <c r="B1086" s="3">
        <v>25</v>
      </c>
      <c r="C1086" s="3" t="s">
        <v>26774</v>
      </c>
      <c r="D1086" s="3" t="s">
        <v>17</v>
      </c>
      <c r="E1086" s="3" t="s">
        <v>26777</v>
      </c>
      <c r="F1086" s="4">
        <v>43754</v>
      </c>
      <c r="G1086" s="3" t="s">
        <v>10434</v>
      </c>
      <c r="H1086" s="3" t="s">
        <v>10435</v>
      </c>
      <c r="I1086" s="3" t="s">
        <v>31</v>
      </c>
      <c r="J1086" s="3" t="b">
        <f>OR(Healthcare_Data_clean__3[[#This Row],[ Billing Amount ]]&lt;=$AF$9,Healthcare_Data_clean__3[[#This Row],[ Billing Amount ]]&gt;=$AF$8)</f>
        <v>0</v>
      </c>
      <c r="K1086" s="22">
        <f>(Healthcare_Data_clean__3[[#This Row],[ Billing Amount ]]-$AF$12)/$AF$13</f>
        <v>-0.66103420437132465</v>
      </c>
      <c r="L1086" s="3" t="str">
        <f>IF(ABS(Healthcare_Data_clean__3[[#This Row],[Z-Score]]&gt;3),"Outlier","Normal")</f>
        <v>Normal</v>
      </c>
      <c r="M1086" s="3">
        <v>12473.89</v>
      </c>
      <c r="N1086" s="3">
        <v>155</v>
      </c>
      <c r="O1086" s="3" t="s">
        <v>40</v>
      </c>
      <c r="P1086" s="4">
        <v>43774</v>
      </c>
      <c r="Q1086" s="3" t="s">
        <v>23</v>
      </c>
      <c r="R1086" s="3" t="s">
        <v>46</v>
      </c>
      <c r="S1086" s="5">
        <f>Healthcare_Data_clean__3[[#This Row],[Discharge Date]]-Healthcare_Data_clean__3[[#This Row],[Date of Admission]]</f>
        <v>20</v>
      </c>
      <c r="T1086" s="3">
        <f>YEAR(Healthcare_Data_clean__3[[#This Row],[Date of Admission]])</f>
        <v>2019</v>
      </c>
      <c r="U1086" s="3">
        <f>MONTH(Healthcare_Data_clean__3[[#This Row],[Date of Admission]])</f>
        <v>10</v>
      </c>
      <c r="V1086" s="3">
        <f>CEILING(Healthcare_Data_clean__3[[#This Row],[Admission Month Number]]/3,1)</f>
        <v>4</v>
      </c>
      <c r="W1086" s="3">
        <f>DAY(Healthcare_Data_clean__3[[#This Row],[Date of Admission]])</f>
        <v>16</v>
      </c>
      <c r="X1086" s="3" t="str">
        <f>TEXT(Healthcare_Data_clean__3[[#This Row],[Date of Admission]],"MMM")</f>
        <v>Oct</v>
      </c>
      <c r="Y1086" s="3" t="str">
        <f>TEXT(Healthcare_Data_clean__3[[#This Row],[Date of Admission]],"DDD")</f>
        <v>Wed</v>
      </c>
      <c r="Z1086" s="3" t="str">
        <f>IF(OR(Healthcare_Data_clean__3[[#This Row],[Admission Day Name]]="Sat",Healthcare_Data_clean__3[[#This Row],[Admission Day Name]]="Sun"),"Weekend","Weekday")</f>
        <v>Weekday</v>
      </c>
      <c r="AA1086" s="3" t="str" cm="1">
        <f t="array" ref="AA1086">_xlfn.IFS(Healthcare_Data_clean__3[[#This Row],[Age]]&lt;35,"Young",Healthcare_Data_clean__3[[#This Row],[Age]]&lt;60,"Middle",Healthcare_Data_clean__3[[#This Row],[Age]]&lt;=85,"Senior")</f>
        <v>Young</v>
      </c>
      <c r="AB1086" s="3" t="str">
        <f>IF(Healthcare_Data_clean__3[[#This Row],[Gender]]="M","Male","Female")</f>
        <v>Male</v>
      </c>
      <c r="AC1086" s="3" t="str">
        <f>_xlfn.CONCAT(Healthcare_Data_clean__3[[#This Row],[Age Bucket]],"-",Healthcare_Data_clean__3[[#This Row],[Gender Updated]])</f>
        <v>Young-Male</v>
      </c>
    </row>
    <row r="1087" spans="1:29" x14ac:dyDescent="0.3">
      <c r="A1087" s="3" t="s">
        <v>10558</v>
      </c>
      <c r="B1087" s="3">
        <v>25</v>
      </c>
      <c r="C1087" s="3" t="s">
        <v>26774</v>
      </c>
      <c r="D1087" s="3" t="s">
        <v>17</v>
      </c>
      <c r="E1087" s="3" t="s">
        <v>26777</v>
      </c>
      <c r="F1087" s="4">
        <v>44820</v>
      </c>
      <c r="G1087" s="3" t="s">
        <v>10559</v>
      </c>
      <c r="H1087" s="3" t="s">
        <v>10560</v>
      </c>
      <c r="I1087" s="3" t="s">
        <v>60</v>
      </c>
      <c r="J1087" s="3" t="b">
        <f>OR(Healthcare_Data_clean__3[[#This Row],[ Billing Amount ]]&lt;=$AF$9,Healthcare_Data_clean__3[[#This Row],[ Billing Amount ]]&gt;=$AF$8)</f>
        <v>0</v>
      </c>
      <c r="K1087" s="22">
        <f>(Healthcare_Data_clean__3[[#This Row],[ Billing Amount ]]-$AF$12)/$AF$13</f>
        <v>-0.14905446456422597</v>
      </c>
      <c r="L1087" s="3" t="str">
        <f>IF(ABS(Healthcare_Data_clean__3[[#This Row],[Z-Score]]&gt;3),"Outlier","Normal")</f>
        <v>Normal</v>
      </c>
      <c r="M1087" s="3">
        <v>20876.8</v>
      </c>
      <c r="N1087" s="3">
        <v>277</v>
      </c>
      <c r="O1087" s="3" t="s">
        <v>44</v>
      </c>
      <c r="P1087" s="4">
        <v>44840</v>
      </c>
      <c r="Q1087" s="3" t="s">
        <v>33</v>
      </c>
      <c r="R1087" s="3" t="s">
        <v>46</v>
      </c>
      <c r="S1087" s="5">
        <f>Healthcare_Data_clean__3[[#This Row],[Discharge Date]]-Healthcare_Data_clean__3[[#This Row],[Date of Admission]]</f>
        <v>20</v>
      </c>
      <c r="T1087" s="3">
        <f>YEAR(Healthcare_Data_clean__3[[#This Row],[Date of Admission]])</f>
        <v>2022</v>
      </c>
      <c r="U1087" s="3">
        <f>MONTH(Healthcare_Data_clean__3[[#This Row],[Date of Admission]])</f>
        <v>9</v>
      </c>
      <c r="V1087" s="3">
        <f>CEILING(Healthcare_Data_clean__3[[#This Row],[Admission Month Number]]/3,1)</f>
        <v>3</v>
      </c>
      <c r="W1087" s="3">
        <f>DAY(Healthcare_Data_clean__3[[#This Row],[Date of Admission]])</f>
        <v>16</v>
      </c>
      <c r="X1087" s="3" t="str">
        <f>TEXT(Healthcare_Data_clean__3[[#This Row],[Date of Admission]],"MMM")</f>
        <v>Sep</v>
      </c>
      <c r="Y1087" s="3" t="str">
        <f>TEXT(Healthcare_Data_clean__3[[#This Row],[Date of Admission]],"DDD")</f>
        <v>Fri</v>
      </c>
      <c r="Z1087" s="3" t="str">
        <f>IF(OR(Healthcare_Data_clean__3[[#This Row],[Admission Day Name]]="Sat",Healthcare_Data_clean__3[[#This Row],[Admission Day Name]]="Sun"),"Weekend","Weekday")</f>
        <v>Weekday</v>
      </c>
      <c r="AA1087" s="3" t="str" cm="1">
        <f t="array" ref="AA1087">_xlfn.IFS(Healthcare_Data_clean__3[[#This Row],[Age]]&lt;35,"Young",Healthcare_Data_clean__3[[#This Row],[Age]]&lt;60,"Middle",Healthcare_Data_clean__3[[#This Row],[Age]]&lt;=85,"Senior")</f>
        <v>Young</v>
      </c>
      <c r="AB1087" s="3" t="str">
        <f>IF(Healthcare_Data_clean__3[[#This Row],[Gender]]="M","Male","Female")</f>
        <v>Male</v>
      </c>
      <c r="AC1087" s="3" t="str">
        <f>_xlfn.CONCAT(Healthcare_Data_clean__3[[#This Row],[Age Bucket]],"-",Healthcare_Data_clean__3[[#This Row],[Gender Updated]])</f>
        <v>Young-Male</v>
      </c>
    </row>
    <row r="1088" spans="1:29" x14ac:dyDescent="0.3">
      <c r="A1088" s="3" t="s">
        <v>10854</v>
      </c>
      <c r="B1088" s="3">
        <v>25</v>
      </c>
      <c r="C1088" s="3" t="s">
        <v>26774</v>
      </c>
      <c r="D1088" s="3" t="s">
        <v>52</v>
      </c>
      <c r="E1088" s="3" t="s">
        <v>73</v>
      </c>
      <c r="F1088" s="4">
        <v>43459</v>
      </c>
      <c r="G1088" s="3" t="s">
        <v>10855</v>
      </c>
      <c r="H1088" s="3" t="s">
        <v>4683</v>
      </c>
      <c r="I1088" s="3" t="s">
        <v>55</v>
      </c>
      <c r="J1088" s="3" t="b">
        <f>OR(Healthcare_Data_clean__3[[#This Row],[ Billing Amount ]]&lt;=$AF$9,Healthcare_Data_clean__3[[#This Row],[ Billing Amount ]]&gt;=$AF$8)</f>
        <v>0</v>
      </c>
      <c r="K1088" s="22">
        <f>(Healthcare_Data_clean__3[[#This Row],[ Billing Amount ]]-$AF$12)/$AF$13</f>
        <v>0.84550988580665742</v>
      </c>
      <c r="L1088" s="3" t="str">
        <f>IF(ABS(Healthcare_Data_clean__3[[#This Row],[Z-Score]]&gt;3),"Outlier","Normal")</f>
        <v>Normal</v>
      </c>
      <c r="M1088" s="3">
        <v>37200.17</v>
      </c>
      <c r="N1088" s="3">
        <v>355</v>
      </c>
      <c r="O1088" s="3" t="s">
        <v>40</v>
      </c>
      <c r="P1088" s="4">
        <v>43464</v>
      </c>
      <c r="Q1088" s="3" t="s">
        <v>33</v>
      </c>
      <c r="R1088" s="3" t="s">
        <v>46</v>
      </c>
      <c r="S1088" s="5">
        <f>Healthcare_Data_clean__3[[#This Row],[Discharge Date]]-Healthcare_Data_clean__3[[#This Row],[Date of Admission]]</f>
        <v>5</v>
      </c>
      <c r="T1088" s="3">
        <f>YEAR(Healthcare_Data_clean__3[[#This Row],[Date of Admission]])</f>
        <v>2018</v>
      </c>
      <c r="U1088" s="3">
        <f>MONTH(Healthcare_Data_clean__3[[#This Row],[Date of Admission]])</f>
        <v>12</v>
      </c>
      <c r="V1088" s="3">
        <f>CEILING(Healthcare_Data_clean__3[[#This Row],[Admission Month Number]]/3,1)</f>
        <v>4</v>
      </c>
      <c r="W1088" s="3">
        <f>DAY(Healthcare_Data_clean__3[[#This Row],[Date of Admission]])</f>
        <v>25</v>
      </c>
      <c r="X1088" s="3" t="str">
        <f>TEXT(Healthcare_Data_clean__3[[#This Row],[Date of Admission]],"MMM")</f>
        <v>Dec</v>
      </c>
      <c r="Y1088" s="3" t="str">
        <f>TEXT(Healthcare_Data_clean__3[[#This Row],[Date of Admission]],"DDD")</f>
        <v>Tue</v>
      </c>
      <c r="Z1088" s="3" t="str">
        <f>IF(OR(Healthcare_Data_clean__3[[#This Row],[Admission Day Name]]="Sat",Healthcare_Data_clean__3[[#This Row],[Admission Day Name]]="Sun"),"Weekend","Weekday")</f>
        <v>Weekday</v>
      </c>
      <c r="AA1088" s="3" t="str" cm="1">
        <f t="array" ref="AA1088">_xlfn.IFS(Healthcare_Data_clean__3[[#This Row],[Age]]&lt;35,"Young",Healthcare_Data_clean__3[[#This Row],[Age]]&lt;60,"Middle",Healthcare_Data_clean__3[[#This Row],[Age]]&lt;=85,"Senior")</f>
        <v>Young</v>
      </c>
      <c r="AB1088" s="3" t="str">
        <f>IF(Healthcare_Data_clean__3[[#This Row],[Gender]]="M","Male","Female")</f>
        <v>Male</v>
      </c>
      <c r="AC1088" s="3" t="str">
        <f>_xlfn.CONCAT(Healthcare_Data_clean__3[[#This Row],[Age Bucket]],"-",Healthcare_Data_clean__3[[#This Row],[Gender Updated]])</f>
        <v>Young-Male</v>
      </c>
    </row>
    <row r="1089" spans="1:29" x14ac:dyDescent="0.3">
      <c r="A1089" s="3" t="s">
        <v>11054</v>
      </c>
      <c r="B1089" s="3">
        <v>25</v>
      </c>
      <c r="C1089" s="3" t="s">
        <v>26775</v>
      </c>
      <c r="D1089" s="3" t="s">
        <v>27</v>
      </c>
      <c r="E1089" s="3" t="s">
        <v>73</v>
      </c>
      <c r="F1089" s="4">
        <v>44726</v>
      </c>
      <c r="G1089" s="3" t="s">
        <v>2719</v>
      </c>
      <c r="H1089" s="3" t="s">
        <v>3425</v>
      </c>
      <c r="I1089" s="3" t="s">
        <v>55</v>
      </c>
      <c r="J1089" s="3" t="b">
        <f>OR(Healthcare_Data_clean__3[[#This Row],[ Billing Amount ]]&lt;=$AF$9,Healthcare_Data_clean__3[[#This Row],[ Billing Amount ]]&gt;=$AF$8)</f>
        <v>1</v>
      </c>
      <c r="K1089" s="22">
        <f>(Healthcare_Data_clean__3[[#This Row],[ Billing Amount ]]-$AF$12)/$AF$13</f>
        <v>3.3090910219643077</v>
      </c>
      <c r="L1089" s="3" t="str">
        <f>IF(ABS(Healthcare_Data_clean__3[[#This Row],[Z-Score]]&gt;3),"Outlier","Normal")</f>
        <v>Outlier</v>
      </c>
      <c r="M1089" s="3">
        <v>77633.899999999994</v>
      </c>
      <c r="N1089" s="3">
        <v>137</v>
      </c>
      <c r="O1089" s="3" t="s">
        <v>40</v>
      </c>
      <c r="P1089" s="4">
        <v>44733</v>
      </c>
      <c r="Q1089" s="3" t="s">
        <v>89</v>
      </c>
      <c r="R1089" s="3" t="s">
        <v>34</v>
      </c>
      <c r="S1089" s="5">
        <f>Healthcare_Data_clean__3[[#This Row],[Discharge Date]]-Healthcare_Data_clean__3[[#This Row],[Date of Admission]]</f>
        <v>7</v>
      </c>
      <c r="T1089" s="3">
        <f>YEAR(Healthcare_Data_clean__3[[#This Row],[Date of Admission]])</f>
        <v>2022</v>
      </c>
      <c r="U1089" s="3">
        <f>MONTH(Healthcare_Data_clean__3[[#This Row],[Date of Admission]])</f>
        <v>6</v>
      </c>
      <c r="V1089" s="3">
        <f>CEILING(Healthcare_Data_clean__3[[#This Row],[Admission Month Number]]/3,1)</f>
        <v>2</v>
      </c>
      <c r="W1089" s="3">
        <f>DAY(Healthcare_Data_clean__3[[#This Row],[Date of Admission]])</f>
        <v>14</v>
      </c>
      <c r="X1089" s="3" t="str">
        <f>TEXT(Healthcare_Data_clean__3[[#This Row],[Date of Admission]],"MMM")</f>
        <v>Jun</v>
      </c>
      <c r="Y1089" s="3" t="str">
        <f>TEXT(Healthcare_Data_clean__3[[#This Row],[Date of Admission]],"DDD")</f>
        <v>Tue</v>
      </c>
      <c r="Z1089" s="3" t="str">
        <f>IF(OR(Healthcare_Data_clean__3[[#This Row],[Admission Day Name]]="Sat",Healthcare_Data_clean__3[[#This Row],[Admission Day Name]]="Sun"),"Weekend","Weekday")</f>
        <v>Weekday</v>
      </c>
      <c r="AA1089" s="3" t="str" cm="1">
        <f t="array" ref="AA1089">_xlfn.IFS(Healthcare_Data_clean__3[[#This Row],[Age]]&lt;35,"Young",Healthcare_Data_clean__3[[#This Row],[Age]]&lt;60,"Middle",Healthcare_Data_clean__3[[#This Row],[Age]]&lt;=85,"Senior")</f>
        <v>Young</v>
      </c>
      <c r="AB1089" s="3" t="str">
        <f>IF(Healthcare_Data_clean__3[[#This Row],[Gender]]="M","Male","Female")</f>
        <v>Female</v>
      </c>
      <c r="AC1089" s="3" t="str">
        <f>_xlfn.CONCAT(Healthcare_Data_clean__3[[#This Row],[Age Bucket]],"-",Healthcare_Data_clean__3[[#This Row],[Gender Updated]])</f>
        <v>Young-Female</v>
      </c>
    </row>
    <row r="1090" spans="1:29" x14ac:dyDescent="0.3">
      <c r="A1090" s="3" t="s">
        <v>11426</v>
      </c>
      <c r="B1090" s="3">
        <v>25</v>
      </c>
      <c r="C1090" s="3" t="s">
        <v>26775</v>
      </c>
      <c r="D1090" s="3" t="s">
        <v>17</v>
      </c>
      <c r="E1090" s="3" t="s">
        <v>37</v>
      </c>
      <c r="F1090" s="4">
        <v>43890</v>
      </c>
      <c r="G1090" s="3" t="s">
        <v>227</v>
      </c>
      <c r="H1090" s="3" t="s">
        <v>11427</v>
      </c>
      <c r="I1090" s="3" t="s">
        <v>31</v>
      </c>
      <c r="J1090" s="3" t="b">
        <f>OR(Healthcare_Data_clean__3[[#This Row],[ Billing Amount ]]&lt;=$AF$9,Healthcare_Data_clean__3[[#This Row],[ Billing Amount ]]&gt;=$AF$8)</f>
        <v>0</v>
      </c>
      <c r="K1090" s="22">
        <f>(Healthcare_Data_clean__3[[#This Row],[ Billing Amount ]]-$AF$12)/$AF$13</f>
        <v>-0.16172705847305963</v>
      </c>
      <c r="L1090" s="3" t="str">
        <f>IF(ABS(Healthcare_Data_clean__3[[#This Row],[Z-Score]]&gt;3),"Outlier","Normal")</f>
        <v>Normal</v>
      </c>
      <c r="M1090" s="3">
        <v>20668.810000000001</v>
      </c>
      <c r="N1090" s="3">
        <v>244</v>
      </c>
      <c r="O1090" s="3" t="s">
        <v>22</v>
      </c>
      <c r="P1090" s="4">
        <v>43893</v>
      </c>
      <c r="Q1090" s="3" t="s">
        <v>23</v>
      </c>
      <c r="R1090" s="3" t="s">
        <v>34</v>
      </c>
      <c r="S1090" s="5">
        <f>Healthcare_Data_clean__3[[#This Row],[Discharge Date]]-Healthcare_Data_clean__3[[#This Row],[Date of Admission]]</f>
        <v>3</v>
      </c>
      <c r="T1090" s="3">
        <f>YEAR(Healthcare_Data_clean__3[[#This Row],[Date of Admission]])</f>
        <v>2020</v>
      </c>
      <c r="U1090" s="3">
        <f>MONTH(Healthcare_Data_clean__3[[#This Row],[Date of Admission]])</f>
        <v>2</v>
      </c>
      <c r="V1090" s="3">
        <f>CEILING(Healthcare_Data_clean__3[[#This Row],[Admission Month Number]]/3,1)</f>
        <v>1</v>
      </c>
      <c r="W1090" s="3">
        <f>DAY(Healthcare_Data_clean__3[[#This Row],[Date of Admission]])</f>
        <v>29</v>
      </c>
      <c r="X1090" s="3" t="str">
        <f>TEXT(Healthcare_Data_clean__3[[#This Row],[Date of Admission]],"MMM")</f>
        <v>Feb</v>
      </c>
      <c r="Y1090" s="3" t="str">
        <f>TEXT(Healthcare_Data_clean__3[[#This Row],[Date of Admission]],"DDD")</f>
        <v>Sat</v>
      </c>
      <c r="Z1090" s="3" t="str">
        <f>IF(OR(Healthcare_Data_clean__3[[#This Row],[Admission Day Name]]="Sat",Healthcare_Data_clean__3[[#This Row],[Admission Day Name]]="Sun"),"Weekend","Weekday")</f>
        <v>Weekend</v>
      </c>
      <c r="AA1090" s="3" t="str" cm="1">
        <f t="array" ref="AA1090">_xlfn.IFS(Healthcare_Data_clean__3[[#This Row],[Age]]&lt;35,"Young",Healthcare_Data_clean__3[[#This Row],[Age]]&lt;60,"Middle",Healthcare_Data_clean__3[[#This Row],[Age]]&lt;=85,"Senior")</f>
        <v>Young</v>
      </c>
      <c r="AB1090" s="3" t="str">
        <f>IF(Healthcare_Data_clean__3[[#This Row],[Gender]]="M","Male","Female")</f>
        <v>Female</v>
      </c>
      <c r="AC1090" s="3" t="str">
        <f>_xlfn.CONCAT(Healthcare_Data_clean__3[[#This Row],[Age Bucket]],"-",Healthcare_Data_clean__3[[#This Row],[Gender Updated]])</f>
        <v>Young-Female</v>
      </c>
    </row>
    <row r="1091" spans="1:29" x14ac:dyDescent="0.3">
      <c r="A1091" s="3" t="s">
        <v>11435</v>
      </c>
      <c r="B1091" s="3">
        <v>25</v>
      </c>
      <c r="C1091" s="3" t="s">
        <v>26774</v>
      </c>
      <c r="D1091" s="3" t="s">
        <v>52</v>
      </c>
      <c r="E1091" s="3" t="s">
        <v>73</v>
      </c>
      <c r="F1091" s="4">
        <v>43551</v>
      </c>
      <c r="G1091" s="3" t="s">
        <v>11436</v>
      </c>
      <c r="H1091" s="3" t="s">
        <v>11437</v>
      </c>
      <c r="I1091" s="3" t="s">
        <v>60</v>
      </c>
      <c r="J1091" s="3" t="b">
        <f>OR(Healthcare_Data_clean__3[[#This Row],[ Billing Amount ]]&lt;=$AF$9,Healthcare_Data_clean__3[[#This Row],[ Billing Amount ]]&gt;=$AF$8)</f>
        <v>1</v>
      </c>
      <c r="K1091" s="22">
        <f>(Healthcare_Data_clean__3[[#This Row],[ Billing Amount ]]-$AF$12)/$AF$13</f>
        <v>2.8823690380908169</v>
      </c>
      <c r="L1091" s="3" t="str">
        <f>IF(ABS(Healthcare_Data_clean__3[[#This Row],[Z-Score]]&gt;3),"Outlier","Normal")</f>
        <v>Normal</v>
      </c>
      <c r="M1091" s="3">
        <v>70630.289999999994</v>
      </c>
      <c r="N1091" s="3">
        <v>462</v>
      </c>
      <c r="O1091" s="3" t="s">
        <v>22</v>
      </c>
      <c r="P1091" s="4">
        <v>43573</v>
      </c>
      <c r="Q1091" s="3" t="s">
        <v>51</v>
      </c>
      <c r="R1091" s="3" t="s">
        <v>46</v>
      </c>
      <c r="S1091" s="5">
        <f>Healthcare_Data_clean__3[[#This Row],[Discharge Date]]-Healthcare_Data_clean__3[[#This Row],[Date of Admission]]</f>
        <v>22</v>
      </c>
      <c r="T1091" s="3">
        <f>YEAR(Healthcare_Data_clean__3[[#This Row],[Date of Admission]])</f>
        <v>2019</v>
      </c>
      <c r="U1091" s="3">
        <f>MONTH(Healthcare_Data_clean__3[[#This Row],[Date of Admission]])</f>
        <v>3</v>
      </c>
      <c r="V1091" s="3">
        <f>CEILING(Healthcare_Data_clean__3[[#This Row],[Admission Month Number]]/3,1)</f>
        <v>1</v>
      </c>
      <c r="W1091" s="3">
        <f>DAY(Healthcare_Data_clean__3[[#This Row],[Date of Admission]])</f>
        <v>27</v>
      </c>
      <c r="X1091" s="3" t="str">
        <f>TEXT(Healthcare_Data_clean__3[[#This Row],[Date of Admission]],"MMM")</f>
        <v>Mar</v>
      </c>
      <c r="Y1091" s="3" t="str">
        <f>TEXT(Healthcare_Data_clean__3[[#This Row],[Date of Admission]],"DDD")</f>
        <v>Wed</v>
      </c>
      <c r="Z1091" s="3" t="str">
        <f>IF(OR(Healthcare_Data_clean__3[[#This Row],[Admission Day Name]]="Sat",Healthcare_Data_clean__3[[#This Row],[Admission Day Name]]="Sun"),"Weekend","Weekday")</f>
        <v>Weekday</v>
      </c>
      <c r="AA1091" s="3" t="str" cm="1">
        <f t="array" ref="AA1091">_xlfn.IFS(Healthcare_Data_clean__3[[#This Row],[Age]]&lt;35,"Young",Healthcare_Data_clean__3[[#This Row],[Age]]&lt;60,"Middle",Healthcare_Data_clean__3[[#This Row],[Age]]&lt;=85,"Senior")</f>
        <v>Young</v>
      </c>
      <c r="AB1091" s="3" t="str">
        <f>IF(Healthcare_Data_clean__3[[#This Row],[Gender]]="M","Male","Female")</f>
        <v>Male</v>
      </c>
      <c r="AC1091" s="3" t="str">
        <f>_xlfn.CONCAT(Healthcare_Data_clean__3[[#This Row],[Age Bucket]],"-",Healthcare_Data_clean__3[[#This Row],[Gender Updated]])</f>
        <v>Young-Male</v>
      </c>
    </row>
    <row r="1092" spans="1:29" x14ac:dyDescent="0.3">
      <c r="A1092" s="3" t="s">
        <v>11714</v>
      </c>
      <c r="B1092" s="3">
        <v>25</v>
      </c>
      <c r="C1092" s="3" t="s">
        <v>26775</v>
      </c>
      <c r="D1092" s="3" t="s">
        <v>36</v>
      </c>
      <c r="E1092" s="3" t="s">
        <v>73</v>
      </c>
      <c r="F1092" s="4">
        <v>43799</v>
      </c>
      <c r="G1092" s="3" t="s">
        <v>11715</v>
      </c>
      <c r="H1092" s="3" t="s">
        <v>11716</v>
      </c>
      <c r="I1092" s="3" t="s">
        <v>64</v>
      </c>
      <c r="J1092" s="3" t="b">
        <f>OR(Healthcare_Data_clean__3[[#This Row],[ Billing Amount ]]&lt;=$AF$9,Healthcare_Data_clean__3[[#This Row],[ Billing Amount ]]&gt;=$AF$8)</f>
        <v>1</v>
      </c>
      <c r="K1092" s="22">
        <f>(Healthcare_Data_clean__3[[#This Row],[ Billing Amount ]]-$AF$12)/$AF$13</f>
        <v>3.4085342354384456</v>
      </c>
      <c r="L1092" s="3" t="str">
        <f>IF(ABS(Healthcare_Data_clean__3[[#This Row],[Z-Score]]&gt;3),"Outlier","Normal")</f>
        <v>Outlier</v>
      </c>
      <c r="M1092" s="3">
        <v>79266.02</v>
      </c>
      <c r="N1092" s="3">
        <v>320</v>
      </c>
      <c r="O1092" s="3" t="s">
        <v>40</v>
      </c>
      <c r="P1092" s="4">
        <v>43818</v>
      </c>
      <c r="Q1092" s="3" t="s">
        <v>45</v>
      </c>
      <c r="R1092" s="3" t="s">
        <v>34</v>
      </c>
      <c r="S1092" s="5">
        <f>Healthcare_Data_clean__3[[#This Row],[Discharge Date]]-Healthcare_Data_clean__3[[#This Row],[Date of Admission]]</f>
        <v>19</v>
      </c>
      <c r="T1092" s="3">
        <f>YEAR(Healthcare_Data_clean__3[[#This Row],[Date of Admission]])</f>
        <v>2019</v>
      </c>
      <c r="U1092" s="3">
        <f>MONTH(Healthcare_Data_clean__3[[#This Row],[Date of Admission]])</f>
        <v>11</v>
      </c>
      <c r="V1092" s="3">
        <f>CEILING(Healthcare_Data_clean__3[[#This Row],[Admission Month Number]]/3,1)</f>
        <v>4</v>
      </c>
      <c r="W1092" s="3">
        <f>DAY(Healthcare_Data_clean__3[[#This Row],[Date of Admission]])</f>
        <v>30</v>
      </c>
      <c r="X1092" s="3" t="str">
        <f>TEXT(Healthcare_Data_clean__3[[#This Row],[Date of Admission]],"MMM")</f>
        <v>Nov</v>
      </c>
      <c r="Y1092" s="3" t="str">
        <f>TEXT(Healthcare_Data_clean__3[[#This Row],[Date of Admission]],"DDD")</f>
        <v>Sat</v>
      </c>
      <c r="Z1092" s="3" t="str">
        <f>IF(OR(Healthcare_Data_clean__3[[#This Row],[Admission Day Name]]="Sat",Healthcare_Data_clean__3[[#This Row],[Admission Day Name]]="Sun"),"Weekend","Weekday")</f>
        <v>Weekend</v>
      </c>
      <c r="AA1092" s="3" t="str" cm="1">
        <f t="array" ref="AA1092">_xlfn.IFS(Healthcare_Data_clean__3[[#This Row],[Age]]&lt;35,"Young",Healthcare_Data_clean__3[[#This Row],[Age]]&lt;60,"Middle",Healthcare_Data_clean__3[[#This Row],[Age]]&lt;=85,"Senior")</f>
        <v>Young</v>
      </c>
      <c r="AB1092" s="3" t="str">
        <f>IF(Healthcare_Data_clean__3[[#This Row],[Gender]]="M","Male","Female")</f>
        <v>Female</v>
      </c>
      <c r="AC1092" s="3" t="str">
        <f>_xlfn.CONCAT(Healthcare_Data_clean__3[[#This Row],[Age Bucket]],"-",Healthcare_Data_clean__3[[#This Row],[Gender Updated]])</f>
        <v>Young-Female</v>
      </c>
    </row>
    <row r="1093" spans="1:29" x14ac:dyDescent="0.3">
      <c r="A1093" s="3" t="s">
        <v>11796</v>
      </c>
      <c r="B1093" s="3">
        <v>25</v>
      </c>
      <c r="C1093" s="3" t="s">
        <v>26775</v>
      </c>
      <c r="D1093" s="3" t="s">
        <v>17</v>
      </c>
      <c r="E1093" s="3" t="s">
        <v>18</v>
      </c>
      <c r="F1093" s="4">
        <v>45177</v>
      </c>
      <c r="G1093" s="3" t="s">
        <v>11797</v>
      </c>
      <c r="H1093" s="3" t="s">
        <v>11798</v>
      </c>
      <c r="I1093" s="3" t="s">
        <v>60</v>
      </c>
      <c r="J1093" s="3" t="b">
        <f>OR(Healthcare_Data_clean__3[[#This Row],[ Billing Amount ]]&lt;=$AF$9,Healthcare_Data_clean__3[[#This Row],[ Billing Amount ]]&gt;=$AF$8)</f>
        <v>0</v>
      </c>
      <c r="K1093" s="22">
        <f>(Healthcare_Data_clean__3[[#This Row],[ Billing Amount ]]-$AF$12)/$AF$13</f>
        <v>3.060890657253321E-2</v>
      </c>
      <c r="L1093" s="3" t="str">
        <f>IF(ABS(Healthcare_Data_clean__3[[#This Row],[Z-Score]]&gt;3),"Outlier","Normal")</f>
        <v>Normal</v>
      </c>
      <c r="M1093" s="3">
        <v>23825.54</v>
      </c>
      <c r="N1093" s="3">
        <v>403</v>
      </c>
      <c r="O1093" s="3" t="s">
        <v>44</v>
      </c>
      <c r="P1093" s="4">
        <v>45189</v>
      </c>
      <c r="Q1093" s="3" t="s">
        <v>23</v>
      </c>
      <c r="R1093" s="3" t="s">
        <v>34</v>
      </c>
      <c r="S1093" s="5">
        <f>Healthcare_Data_clean__3[[#This Row],[Discharge Date]]-Healthcare_Data_clean__3[[#This Row],[Date of Admission]]</f>
        <v>12</v>
      </c>
      <c r="T1093" s="3">
        <f>YEAR(Healthcare_Data_clean__3[[#This Row],[Date of Admission]])</f>
        <v>2023</v>
      </c>
      <c r="U1093" s="3">
        <f>MONTH(Healthcare_Data_clean__3[[#This Row],[Date of Admission]])</f>
        <v>9</v>
      </c>
      <c r="V1093" s="3">
        <f>CEILING(Healthcare_Data_clean__3[[#This Row],[Admission Month Number]]/3,1)</f>
        <v>3</v>
      </c>
      <c r="W1093" s="3">
        <f>DAY(Healthcare_Data_clean__3[[#This Row],[Date of Admission]])</f>
        <v>8</v>
      </c>
      <c r="X1093" s="3" t="str">
        <f>TEXT(Healthcare_Data_clean__3[[#This Row],[Date of Admission]],"MMM")</f>
        <v>Sep</v>
      </c>
      <c r="Y1093" s="3" t="str">
        <f>TEXT(Healthcare_Data_clean__3[[#This Row],[Date of Admission]],"DDD")</f>
        <v>Fri</v>
      </c>
      <c r="Z1093" s="3" t="str">
        <f>IF(OR(Healthcare_Data_clean__3[[#This Row],[Admission Day Name]]="Sat",Healthcare_Data_clean__3[[#This Row],[Admission Day Name]]="Sun"),"Weekend","Weekday")</f>
        <v>Weekday</v>
      </c>
      <c r="AA1093" s="3" t="str" cm="1">
        <f t="array" ref="AA1093">_xlfn.IFS(Healthcare_Data_clean__3[[#This Row],[Age]]&lt;35,"Young",Healthcare_Data_clean__3[[#This Row],[Age]]&lt;60,"Middle",Healthcare_Data_clean__3[[#This Row],[Age]]&lt;=85,"Senior")</f>
        <v>Young</v>
      </c>
      <c r="AB1093" s="3" t="str">
        <f>IF(Healthcare_Data_clean__3[[#This Row],[Gender]]="M","Male","Female")</f>
        <v>Female</v>
      </c>
      <c r="AC1093" s="3" t="str">
        <f>_xlfn.CONCAT(Healthcare_Data_clean__3[[#This Row],[Age Bucket]],"-",Healthcare_Data_clean__3[[#This Row],[Gender Updated]])</f>
        <v>Young-Female</v>
      </c>
    </row>
    <row r="1094" spans="1:29" x14ac:dyDescent="0.3">
      <c r="A1094" s="3" t="s">
        <v>11909</v>
      </c>
      <c r="B1094" s="3">
        <v>25</v>
      </c>
      <c r="C1094" s="3" t="s">
        <v>26775</v>
      </c>
      <c r="D1094" s="3" t="s">
        <v>120</v>
      </c>
      <c r="E1094" s="3" t="s">
        <v>73</v>
      </c>
      <c r="F1094" s="4">
        <v>44910</v>
      </c>
      <c r="G1094" s="3" t="s">
        <v>11910</v>
      </c>
      <c r="H1094" s="3" t="s">
        <v>11911</v>
      </c>
      <c r="I1094" s="3" t="s">
        <v>60</v>
      </c>
      <c r="J1094" s="3" t="b">
        <f>OR(Healthcare_Data_clean__3[[#This Row],[ Billing Amount ]]&lt;=$AF$9,Healthcare_Data_clean__3[[#This Row],[ Billing Amount ]]&gt;=$AF$8)</f>
        <v>0</v>
      </c>
      <c r="K1094" s="22">
        <f>(Healthcare_Data_clean__3[[#This Row],[ Billing Amount ]]-$AF$12)/$AF$13</f>
        <v>1.7568807500724408</v>
      </c>
      <c r="L1094" s="3" t="str">
        <f>IF(ABS(Healthcare_Data_clean__3[[#This Row],[Z-Score]]&gt;3),"Outlier","Normal")</f>
        <v>Normal</v>
      </c>
      <c r="M1094" s="3">
        <v>52158.12</v>
      </c>
      <c r="N1094" s="3">
        <v>354</v>
      </c>
      <c r="O1094" s="3" t="s">
        <v>22</v>
      </c>
      <c r="P1094" s="4">
        <v>44922</v>
      </c>
      <c r="Q1094" s="3" t="s">
        <v>45</v>
      </c>
      <c r="R1094" s="3" t="s">
        <v>46</v>
      </c>
      <c r="S1094" s="5">
        <f>Healthcare_Data_clean__3[[#This Row],[Discharge Date]]-Healthcare_Data_clean__3[[#This Row],[Date of Admission]]</f>
        <v>12</v>
      </c>
      <c r="T1094" s="3">
        <f>YEAR(Healthcare_Data_clean__3[[#This Row],[Date of Admission]])</f>
        <v>2022</v>
      </c>
      <c r="U1094" s="3">
        <f>MONTH(Healthcare_Data_clean__3[[#This Row],[Date of Admission]])</f>
        <v>12</v>
      </c>
      <c r="V1094" s="3">
        <f>CEILING(Healthcare_Data_clean__3[[#This Row],[Admission Month Number]]/3,1)</f>
        <v>4</v>
      </c>
      <c r="W1094" s="3">
        <f>DAY(Healthcare_Data_clean__3[[#This Row],[Date of Admission]])</f>
        <v>15</v>
      </c>
      <c r="X1094" s="3" t="str">
        <f>TEXT(Healthcare_Data_clean__3[[#This Row],[Date of Admission]],"MMM")</f>
        <v>Dec</v>
      </c>
      <c r="Y1094" s="3" t="str">
        <f>TEXT(Healthcare_Data_clean__3[[#This Row],[Date of Admission]],"DDD")</f>
        <v>Thu</v>
      </c>
      <c r="Z1094" s="3" t="str">
        <f>IF(OR(Healthcare_Data_clean__3[[#This Row],[Admission Day Name]]="Sat",Healthcare_Data_clean__3[[#This Row],[Admission Day Name]]="Sun"),"Weekend","Weekday")</f>
        <v>Weekday</v>
      </c>
      <c r="AA1094" s="3" t="str" cm="1">
        <f t="array" ref="AA1094">_xlfn.IFS(Healthcare_Data_clean__3[[#This Row],[Age]]&lt;35,"Young",Healthcare_Data_clean__3[[#This Row],[Age]]&lt;60,"Middle",Healthcare_Data_clean__3[[#This Row],[Age]]&lt;=85,"Senior")</f>
        <v>Young</v>
      </c>
      <c r="AB1094" s="3" t="str">
        <f>IF(Healthcare_Data_clean__3[[#This Row],[Gender]]="M","Male","Female")</f>
        <v>Female</v>
      </c>
      <c r="AC1094" s="3" t="str">
        <f>_xlfn.CONCAT(Healthcare_Data_clean__3[[#This Row],[Age Bucket]],"-",Healthcare_Data_clean__3[[#This Row],[Gender Updated]])</f>
        <v>Young-Female</v>
      </c>
    </row>
    <row r="1095" spans="1:29" x14ac:dyDescent="0.3">
      <c r="A1095" s="3" t="s">
        <v>12021</v>
      </c>
      <c r="B1095" s="3">
        <v>25</v>
      </c>
      <c r="C1095" s="3" t="s">
        <v>26775</v>
      </c>
      <c r="D1095" s="3" t="s">
        <v>120</v>
      </c>
      <c r="E1095" s="3" t="s">
        <v>26777</v>
      </c>
      <c r="F1095" s="4">
        <v>44784</v>
      </c>
      <c r="G1095" s="3" t="s">
        <v>12022</v>
      </c>
      <c r="H1095" s="3" t="s">
        <v>12023</v>
      </c>
      <c r="I1095" s="3" t="s">
        <v>60</v>
      </c>
      <c r="J1095" s="3" t="b">
        <f>OR(Healthcare_Data_clean__3[[#This Row],[ Billing Amount ]]&lt;=$AF$9,Healthcare_Data_clean__3[[#This Row],[ Billing Amount ]]&gt;=$AF$8)</f>
        <v>0</v>
      </c>
      <c r="K1095" s="22">
        <f>(Healthcare_Data_clean__3[[#This Row],[ Billing Amount ]]-$AF$12)/$AF$13</f>
        <v>0.57520508453183583</v>
      </c>
      <c r="L1095" s="3" t="str">
        <f>IF(ABS(Healthcare_Data_clean__3[[#This Row],[Z-Score]]&gt;3),"Outlier","Normal")</f>
        <v>Normal</v>
      </c>
      <c r="M1095" s="3">
        <v>32763.77</v>
      </c>
      <c r="N1095" s="3">
        <v>253</v>
      </c>
      <c r="O1095" s="3" t="s">
        <v>40</v>
      </c>
      <c r="P1095" s="4">
        <v>44805</v>
      </c>
      <c r="Q1095" s="3" t="s">
        <v>45</v>
      </c>
      <c r="R1095" s="3" t="s">
        <v>24</v>
      </c>
      <c r="S1095" s="5">
        <f>Healthcare_Data_clean__3[[#This Row],[Discharge Date]]-Healthcare_Data_clean__3[[#This Row],[Date of Admission]]</f>
        <v>21</v>
      </c>
      <c r="T1095" s="3">
        <f>YEAR(Healthcare_Data_clean__3[[#This Row],[Date of Admission]])</f>
        <v>2022</v>
      </c>
      <c r="U1095" s="3">
        <f>MONTH(Healthcare_Data_clean__3[[#This Row],[Date of Admission]])</f>
        <v>8</v>
      </c>
      <c r="V1095" s="3">
        <f>CEILING(Healthcare_Data_clean__3[[#This Row],[Admission Month Number]]/3,1)</f>
        <v>3</v>
      </c>
      <c r="W1095" s="3">
        <f>DAY(Healthcare_Data_clean__3[[#This Row],[Date of Admission]])</f>
        <v>11</v>
      </c>
      <c r="X1095" s="3" t="str">
        <f>TEXT(Healthcare_Data_clean__3[[#This Row],[Date of Admission]],"MMM")</f>
        <v>Aug</v>
      </c>
      <c r="Y1095" s="3" t="str">
        <f>TEXT(Healthcare_Data_clean__3[[#This Row],[Date of Admission]],"DDD")</f>
        <v>Thu</v>
      </c>
      <c r="Z1095" s="3" t="str">
        <f>IF(OR(Healthcare_Data_clean__3[[#This Row],[Admission Day Name]]="Sat",Healthcare_Data_clean__3[[#This Row],[Admission Day Name]]="Sun"),"Weekend","Weekday")</f>
        <v>Weekday</v>
      </c>
      <c r="AA1095" s="3" t="str" cm="1">
        <f t="array" ref="AA1095">_xlfn.IFS(Healthcare_Data_clean__3[[#This Row],[Age]]&lt;35,"Young",Healthcare_Data_clean__3[[#This Row],[Age]]&lt;60,"Middle",Healthcare_Data_clean__3[[#This Row],[Age]]&lt;=85,"Senior")</f>
        <v>Young</v>
      </c>
      <c r="AB1095" s="3" t="str">
        <f>IF(Healthcare_Data_clean__3[[#This Row],[Gender]]="M","Male","Female")</f>
        <v>Female</v>
      </c>
      <c r="AC1095" s="3" t="str">
        <f>_xlfn.CONCAT(Healthcare_Data_clean__3[[#This Row],[Age Bucket]],"-",Healthcare_Data_clean__3[[#This Row],[Gender Updated]])</f>
        <v>Young-Female</v>
      </c>
    </row>
    <row r="1096" spans="1:29" x14ac:dyDescent="0.3">
      <c r="A1096" s="3" t="s">
        <v>12100</v>
      </c>
      <c r="B1096" s="3">
        <v>25</v>
      </c>
      <c r="C1096" s="3" t="s">
        <v>26774</v>
      </c>
      <c r="D1096" s="3" t="s">
        <v>66</v>
      </c>
      <c r="E1096" s="3" t="s">
        <v>26777</v>
      </c>
      <c r="F1096" s="4">
        <v>43918</v>
      </c>
      <c r="G1096" s="3" t="s">
        <v>12101</v>
      </c>
      <c r="H1096" s="3" t="s">
        <v>12102</v>
      </c>
      <c r="I1096" s="3" t="s">
        <v>55</v>
      </c>
      <c r="J1096" s="3" t="b">
        <f>OR(Healthcare_Data_clean__3[[#This Row],[ Billing Amount ]]&lt;=$AF$9,Healthcare_Data_clean__3[[#This Row],[ Billing Amount ]]&gt;=$AF$8)</f>
        <v>0</v>
      </c>
      <c r="K1096" s="22">
        <f>(Healthcare_Data_clean__3[[#This Row],[ Billing Amount ]]-$AF$12)/$AF$13</f>
        <v>-0.66609739276415159</v>
      </c>
      <c r="L1096" s="3" t="str">
        <f>IF(ABS(Healthcare_Data_clean__3[[#This Row],[Z-Score]]&gt;3),"Outlier","Normal")</f>
        <v>Normal</v>
      </c>
      <c r="M1096" s="3">
        <v>12390.79</v>
      </c>
      <c r="N1096" s="3">
        <v>138</v>
      </c>
      <c r="O1096" s="3" t="s">
        <v>44</v>
      </c>
      <c r="P1096" s="4">
        <v>43919</v>
      </c>
      <c r="Q1096" s="3" t="s">
        <v>45</v>
      </c>
      <c r="R1096" s="3" t="s">
        <v>46</v>
      </c>
      <c r="S1096" s="5">
        <f>Healthcare_Data_clean__3[[#This Row],[Discharge Date]]-Healthcare_Data_clean__3[[#This Row],[Date of Admission]]</f>
        <v>1</v>
      </c>
      <c r="T1096" s="3">
        <f>YEAR(Healthcare_Data_clean__3[[#This Row],[Date of Admission]])</f>
        <v>2020</v>
      </c>
      <c r="U1096" s="3">
        <f>MONTH(Healthcare_Data_clean__3[[#This Row],[Date of Admission]])</f>
        <v>3</v>
      </c>
      <c r="V1096" s="3">
        <f>CEILING(Healthcare_Data_clean__3[[#This Row],[Admission Month Number]]/3,1)</f>
        <v>1</v>
      </c>
      <c r="W1096" s="3">
        <f>DAY(Healthcare_Data_clean__3[[#This Row],[Date of Admission]])</f>
        <v>28</v>
      </c>
      <c r="X1096" s="3" t="str">
        <f>TEXT(Healthcare_Data_clean__3[[#This Row],[Date of Admission]],"MMM")</f>
        <v>Mar</v>
      </c>
      <c r="Y1096" s="3" t="str">
        <f>TEXT(Healthcare_Data_clean__3[[#This Row],[Date of Admission]],"DDD")</f>
        <v>Sat</v>
      </c>
      <c r="Z1096" s="3" t="str">
        <f>IF(OR(Healthcare_Data_clean__3[[#This Row],[Admission Day Name]]="Sat",Healthcare_Data_clean__3[[#This Row],[Admission Day Name]]="Sun"),"Weekend","Weekday")</f>
        <v>Weekend</v>
      </c>
      <c r="AA1096" s="3" t="str" cm="1">
        <f t="array" ref="AA1096">_xlfn.IFS(Healthcare_Data_clean__3[[#This Row],[Age]]&lt;35,"Young",Healthcare_Data_clean__3[[#This Row],[Age]]&lt;60,"Middle",Healthcare_Data_clean__3[[#This Row],[Age]]&lt;=85,"Senior")</f>
        <v>Young</v>
      </c>
      <c r="AB1096" s="3" t="str">
        <f>IF(Healthcare_Data_clean__3[[#This Row],[Gender]]="M","Male","Female")</f>
        <v>Male</v>
      </c>
      <c r="AC1096" s="3" t="str">
        <f>_xlfn.CONCAT(Healthcare_Data_clean__3[[#This Row],[Age Bucket]],"-",Healthcare_Data_clean__3[[#This Row],[Gender Updated]])</f>
        <v>Young-Male</v>
      </c>
    </row>
    <row r="1097" spans="1:29" x14ac:dyDescent="0.3">
      <c r="A1097" s="3" t="s">
        <v>12381</v>
      </c>
      <c r="B1097" s="3">
        <v>25</v>
      </c>
      <c r="C1097" s="3" t="s">
        <v>26775</v>
      </c>
      <c r="D1097" s="3" t="s">
        <v>17</v>
      </c>
      <c r="E1097" s="3" t="s">
        <v>28</v>
      </c>
      <c r="F1097" s="4">
        <v>43643</v>
      </c>
      <c r="G1097" s="3" t="s">
        <v>12382</v>
      </c>
      <c r="H1097" s="3" t="s">
        <v>11919</v>
      </c>
      <c r="I1097" s="3" t="s">
        <v>60</v>
      </c>
      <c r="J1097" s="3" t="b">
        <f>OR(Healthcare_Data_clean__3[[#This Row],[ Billing Amount ]]&lt;=$AF$9,Healthcare_Data_clean__3[[#This Row],[ Billing Amount ]]&gt;=$AF$8)</f>
        <v>0</v>
      </c>
      <c r="K1097" s="22">
        <f>(Healthcare_Data_clean__3[[#This Row],[ Billing Amount ]]-$AF$12)/$AF$13</f>
        <v>-1.1413869907374048</v>
      </c>
      <c r="L1097" s="3" t="str">
        <f>IF(ABS(Healthcare_Data_clean__3[[#This Row],[Z-Score]]&gt;3),"Outlier","Normal")</f>
        <v>Normal</v>
      </c>
      <c r="M1097" s="3">
        <v>4590.0600000000004</v>
      </c>
      <c r="N1097" s="3">
        <v>376</v>
      </c>
      <c r="O1097" s="3" t="s">
        <v>40</v>
      </c>
      <c r="P1097" s="4">
        <v>43664</v>
      </c>
      <c r="Q1097" s="3" t="s">
        <v>33</v>
      </c>
      <c r="R1097" s="3" t="s">
        <v>34</v>
      </c>
      <c r="S1097" s="5">
        <f>Healthcare_Data_clean__3[[#This Row],[Discharge Date]]-Healthcare_Data_clean__3[[#This Row],[Date of Admission]]</f>
        <v>21</v>
      </c>
      <c r="T1097" s="3">
        <f>YEAR(Healthcare_Data_clean__3[[#This Row],[Date of Admission]])</f>
        <v>2019</v>
      </c>
      <c r="U1097" s="3">
        <f>MONTH(Healthcare_Data_clean__3[[#This Row],[Date of Admission]])</f>
        <v>6</v>
      </c>
      <c r="V1097" s="3">
        <f>CEILING(Healthcare_Data_clean__3[[#This Row],[Admission Month Number]]/3,1)</f>
        <v>2</v>
      </c>
      <c r="W1097" s="3">
        <f>DAY(Healthcare_Data_clean__3[[#This Row],[Date of Admission]])</f>
        <v>27</v>
      </c>
      <c r="X1097" s="3" t="str">
        <f>TEXT(Healthcare_Data_clean__3[[#This Row],[Date of Admission]],"MMM")</f>
        <v>Jun</v>
      </c>
      <c r="Y1097" s="3" t="str">
        <f>TEXT(Healthcare_Data_clean__3[[#This Row],[Date of Admission]],"DDD")</f>
        <v>Thu</v>
      </c>
      <c r="Z1097" s="3" t="str">
        <f>IF(OR(Healthcare_Data_clean__3[[#This Row],[Admission Day Name]]="Sat",Healthcare_Data_clean__3[[#This Row],[Admission Day Name]]="Sun"),"Weekend","Weekday")</f>
        <v>Weekday</v>
      </c>
      <c r="AA1097" s="3" t="str" cm="1">
        <f t="array" ref="AA1097">_xlfn.IFS(Healthcare_Data_clean__3[[#This Row],[Age]]&lt;35,"Young",Healthcare_Data_clean__3[[#This Row],[Age]]&lt;60,"Middle",Healthcare_Data_clean__3[[#This Row],[Age]]&lt;=85,"Senior")</f>
        <v>Young</v>
      </c>
      <c r="AB1097" s="3" t="str">
        <f>IF(Healthcare_Data_clean__3[[#This Row],[Gender]]="M","Male","Female")</f>
        <v>Female</v>
      </c>
      <c r="AC1097" s="3" t="str">
        <f>_xlfn.CONCAT(Healthcare_Data_clean__3[[#This Row],[Age Bucket]],"-",Healthcare_Data_clean__3[[#This Row],[Gender Updated]])</f>
        <v>Young-Female</v>
      </c>
    </row>
    <row r="1098" spans="1:29" x14ac:dyDescent="0.3">
      <c r="A1098" s="3" t="s">
        <v>12418</v>
      </c>
      <c r="B1098" s="3">
        <v>25</v>
      </c>
      <c r="C1098" s="3" t="s">
        <v>26774</v>
      </c>
      <c r="D1098" s="3" t="s">
        <v>120</v>
      </c>
      <c r="E1098" s="3" t="s">
        <v>26777</v>
      </c>
      <c r="F1098" s="4">
        <v>44419</v>
      </c>
      <c r="G1098" s="3" t="s">
        <v>11131</v>
      </c>
      <c r="H1098" s="3" t="s">
        <v>12419</v>
      </c>
      <c r="I1098" s="3" t="s">
        <v>60</v>
      </c>
      <c r="J1098" s="3" t="b">
        <f>OR(Healthcare_Data_clean__3[[#This Row],[ Billing Amount ]]&lt;=$AF$9,Healthcare_Data_clean__3[[#This Row],[ Billing Amount ]]&gt;=$AF$8)</f>
        <v>0</v>
      </c>
      <c r="K1098" s="22">
        <f>(Healthcare_Data_clean__3[[#This Row],[ Billing Amount ]]-$AF$12)/$AF$13</f>
        <v>-0.10099073214928507</v>
      </c>
      <c r="L1098" s="3" t="str">
        <f>IF(ABS(Healthcare_Data_clean__3[[#This Row],[Z-Score]]&gt;3),"Outlier","Normal")</f>
        <v>Normal</v>
      </c>
      <c r="M1098" s="3">
        <v>21665.65</v>
      </c>
      <c r="N1098" s="3">
        <v>410</v>
      </c>
      <c r="O1098" s="3" t="s">
        <v>40</v>
      </c>
      <c r="P1098" s="4">
        <v>44428</v>
      </c>
      <c r="Q1098" s="3" t="s">
        <v>33</v>
      </c>
      <c r="R1098" s="3" t="s">
        <v>24</v>
      </c>
      <c r="S1098" s="5">
        <f>Healthcare_Data_clean__3[[#This Row],[Discharge Date]]-Healthcare_Data_clean__3[[#This Row],[Date of Admission]]</f>
        <v>9</v>
      </c>
      <c r="T1098" s="3">
        <f>YEAR(Healthcare_Data_clean__3[[#This Row],[Date of Admission]])</f>
        <v>2021</v>
      </c>
      <c r="U1098" s="3">
        <f>MONTH(Healthcare_Data_clean__3[[#This Row],[Date of Admission]])</f>
        <v>8</v>
      </c>
      <c r="V1098" s="3">
        <f>CEILING(Healthcare_Data_clean__3[[#This Row],[Admission Month Number]]/3,1)</f>
        <v>3</v>
      </c>
      <c r="W1098" s="3">
        <f>DAY(Healthcare_Data_clean__3[[#This Row],[Date of Admission]])</f>
        <v>11</v>
      </c>
      <c r="X1098" s="3" t="str">
        <f>TEXT(Healthcare_Data_clean__3[[#This Row],[Date of Admission]],"MMM")</f>
        <v>Aug</v>
      </c>
      <c r="Y1098" s="3" t="str">
        <f>TEXT(Healthcare_Data_clean__3[[#This Row],[Date of Admission]],"DDD")</f>
        <v>Wed</v>
      </c>
      <c r="Z1098" s="3" t="str">
        <f>IF(OR(Healthcare_Data_clean__3[[#This Row],[Admission Day Name]]="Sat",Healthcare_Data_clean__3[[#This Row],[Admission Day Name]]="Sun"),"Weekend","Weekday")</f>
        <v>Weekday</v>
      </c>
      <c r="AA1098" s="3" t="str" cm="1">
        <f t="array" ref="AA1098">_xlfn.IFS(Healthcare_Data_clean__3[[#This Row],[Age]]&lt;35,"Young",Healthcare_Data_clean__3[[#This Row],[Age]]&lt;60,"Middle",Healthcare_Data_clean__3[[#This Row],[Age]]&lt;=85,"Senior")</f>
        <v>Young</v>
      </c>
      <c r="AB1098" s="3" t="str">
        <f>IF(Healthcare_Data_clean__3[[#This Row],[Gender]]="M","Male","Female")</f>
        <v>Male</v>
      </c>
      <c r="AC1098" s="3" t="str">
        <f>_xlfn.CONCAT(Healthcare_Data_clean__3[[#This Row],[Age Bucket]],"-",Healthcare_Data_clean__3[[#This Row],[Gender Updated]])</f>
        <v>Young-Male</v>
      </c>
    </row>
    <row r="1099" spans="1:29" x14ac:dyDescent="0.3">
      <c r="A1099" s="3" t="s">
        <v>12489</v>
      </c>
      <c r="B1099" s="3">
        <v>25</v>
      </c>
      <c r="C1099" s="3" t="s">
        <v>26775</v>
      </c>
      <c r="D1099" s="3" t="s">
        <v>120</v>
      </c>
      <c r="E1099" s="3" t="s">
        <v>37</v>
      </c>
      <c r="F1099" s="4">
        <v>44940</v>
      </c>
      <c r="G1099" s="3" t="s">
        <v>12490</v>
      </c>
      <c r="H1099" s="3" t="s">
        <v>12491</v>
      </c>
      <c r="I1099" s="3" t="s">
        <v>55</v>
      </c>
      <c r="J1099" s="3" t="b">
        <f>OR(Healthcare_Data_clean__3[[#This Row],[ Billing Amount ]]&lt;=$AF$9,Healthcare_Data_clean__3[[#This Row],[ Billing Amount ]]&gt;=$AF$8)</f>
        <v>0</v>
      </c>
      <c r="K1099" s="22">
        <f>(Healthcare_Data_clean__3[[#This Row],[ Billing Amount ]]-$AF$12)/$AF$13</f>
        <v>-1.1524096310761094</v>
      </c>
      <c r="L1099" s="3" t="str">
        <f>IF(ABS(Healthcare_Data_clean__3[[#This Row],[Z-Score]]&gt;3),"Outlier","Normal")</f>
        <v>Normal</v>
      </c>
      <c r="M1099" s="3">
        <v>4409.1499999999996</v>
      </c>
      <c r="N1099" s="3">
        <v>466</v>
      </c>
      <c r="O1099" s="3" t="s">
        <v>40</v>
      </c>
      <c r="P1099" s="4">
        <v>44942</v>
      </c>
      <c r="Q1099" s="3" t="s">
        <v>45</v>
      </c>
      <c r="R1099" s="3" t="s">
        <v>46</v>
      </c>
      <c r="S1099" s="5">
        <f>Healthcare_Data_clean__3[[#This Row],[Discharge Date]]-Healthcare_Data_clean__3[[#This Row],[Date of Admission]]</f>
        <v>2</v>
      </c>
      <c r="T1099" s="3">
        <f>YEAR(Healthcare_Data_clean__3[[#This Row],[Date of Admission]])</f>
        <v>2023</v>
      </c>
      <c r="U1099" s="3">
        <f>MONTH(Healthcare_Data_clean__3[[#This Row],[Date of Admission]])</f>
        <v>1</v>
      </c>
      <c r="V1099" s="3">
        <f>CEILING(Healthcare_Data_clean__3[[#This Row],[Admission Month Number]]/3,1)</f>
        <v>1</v>
      </c>
      <c r="W1099" s="3">
        <f>DAY(Healthcare_Data_clean__3[[#This Row],[Date of Admission]])</f>
        <v>14</v>
      </c>
      <c r="X1099" s="3" t="str">
        <f>TEXT(Healthcare_Data_clean__3[[#This Row],[Date of Admission]],"MMM")</f>
        <v>Jan</v>
      </c>
      <c r="Y1099" s="3" t="str">
        <f>TEXT(Healthcare_Data_clean__3[[#This Row],[Date of Admission]],"DDD")</f>
        <v>Sat</v>
      </c>
      <c r="Z1099" s="3" t="str">
        <f>IF(OR(Healthcare_Data_clean__3[[#This Row],[Admission Day Name]]="Sat",Healthcare_Data_clean__3[[#This Row],[Admission Day Name]]="Sun"),"Weekend","Weekday")</f>
        <v>Weekend</v>
      </c>
      <c r="AA1099" s="3" t="str" cm="1">
        <f t="array" ref="AA1099">_xlfn.IFS(Healthcare_Data_clean__3[[#This Row],[Age]]&lt;35,"Young",Healthcare_Data_clean__3[[#This Row],[Age]]&lt;60,"Middle",Healthcare_Data_clean__3[[#This Row],[Age]]&lt;=85,"Senior")</f>
        <v>Young</v>
      </c>
      <c r="AB1099" s="3" t="str">
        <f>IF(Healthcare_Data_clean__3[[#This Row],[Gender]]="M","Male","Female")</f>
        <v>Female</v>
      </c>
      <c r="AC1099" s="3" t="str">
        <f>_xlfn.CONCAT(Healthcare_Data_clean__3[[#This Row],[Age Bucket]],"-",Healthcare_Data_clean__3[[#This Row],[Gender Updated]])</f>
        <v>Young-Female</v>
      </c>
    </row>
    <row r="1100" spans="1:29" x14ac:dyDescent="0.3">
      <c r="A1100" s="3" t="s">
        <v>12645</v>
      </c>
      <c r="B1100" s="3">
        <v>25</v>
      </c>
      <c r="C1100" s="3" t="s">
        <v>26774</v>
      </c>
      <c r="D1100" s="3" t="s">
        <v>120</v>
      </c>
      <c r="E1100" s="3" t="s">
        <v>26776</v>
      </c>
      <c r="F1100" s="4">
        <v>44940</v>
      </c>
      <c r="G1100" s="3" t="s">
        <v>2190</v>
      </c>
      <c r="H1100" s="3" t="s">
        <v>12646</v>
      </c>
      <c r="I1100" s="3" t="s">
        <v>55</v>
      </c>
      <c r="J1100" s="3" t="b">
        <f>OR(Healthcare_Data_clean__3[[#This Row],[ Billing Amount ]]&lt;=$AF$9,Healthcare_Data_clean__3[[#This Row],[ Billing Amount ]]&gt;=$AF$8)</f>
        <v>0</v>
      </c>
      <c r="K1100" s="22">
        <f>(Healthcare_Data_clean__3[[#This Row],[ Billing Amount ]]-$AF$12)/$AF$13</f>
        <v>0.20243438896256219</v>
      </c>
      <c r="L1100" s="3" t="str">
        <f>IF(ABS(Healthcare_Data_clean__3[[#This Row],[Z-Score]]&gt;3),"Outlier","Normal")</f>
        <v>Normal</v>
      </c>
      <c r="M1100" s="3">
        <v>26645.64</v>
      </c>
      <c r="N1100" s="3">
        <v>406</v>
      </c>
      <c r="O1100" s="3" t="s">
        <v>22</v>
      </c>
      <c r="P1100" s="4">
        <v>44952</v>
      </c>
      <c r="Q1100" s="3" t="s">
        <v>33</v>
      </c>
      <c r="R1100" s="3" t="s">
        <v>24</v>
      </c>
      <c r="S1100" s="5">
        <f>Healthcare_Data_clean__3[[#This Row],[Discharge Date]]-Healthcare_Data_clean__3[[#This Row],[Date of Admission]]</f>
        <v>12</v>
      </c>
      <c r="T1100" s="3">
        <f>YEAR(Healthcare_Data_clean__3[[#This Row],[Date of Admission]])</f>
        <v>2023</v>
      </c>
      <c r="U1100" s="3">
        <f>MONTH(Healthcare_Data_clean__3[[#This Row],[Date of Admission]])</f>
        <v>1</v>
      </c>
      <c r="V1100" s="3">
        <f>CEILING(Healthcare_Data_clean__3[[#This Row],[Admission Month Number]]/3,1)</f>
        <v>1</v>
      </c>
      <c r="W1100" s="3">
        <f>DAY(Healthcare_Data_clean__3[[#This Row],[Date of Admission]])</f>
        <v>14</v>
      </c>
      <c r="X1100" s="3" t="str">
        <f>TEXT(Healthcare_Data_clean__3[[#This Row],[Date of Admission]],"MMM")</f>
        <v>Jan</v>
      </c>
      <c r="Y1100" s="3" t="str">
        <f>TEXT(Healthcare_Data_clean__3[[#This Row],[Date of Admission]],"DDD")</f>
        <v>Sat</v>
      </c>
      <c r="Z1100" s="3" t="str">
        <f>IF(OR(Healthcare_Data_clean__3[[#This Row],[Admission Day Name]]="Sat",Healthcare_Data_clean__3[[#This Row],[Admission Day Name]]="Sun"),"Weekend","Weekday")</f>
        <v>Weekend</v>
      </c>
      <c r="AA1100" s="3" t="str" cm="1">
        <f t="array" ref="AA1100">_xlfn.IFS(Healthcare_Data_clean__3[[#This Row],[Age]]&lt;35,"Young",Healthcare_Data_clean__3[[#This Row],[Age]]&lt;60,"Middle",Healthcare_Data_clean__3[[#This Row],[Age]]&lt;=85,"Senior")</f>
        <v>Young</v>
      </c>
      <c r="AB1100" s="3" t="str">
        <f>IF(Healthcare_Data_clean__3[[#This Row],[Gender]]="M","Male","Female")</f>
        <v>Male</v>
      </c>
      <c r="AC1100" s="3" t="str">
        <f>_xlfn.CONCAT(Healthcare_Data_clean__3[[#This Row],[Age Bucket]],"-",Healthcare_Data_clean__3[[#This Row],[Gender Updated]])</f>
        <v>Young-Male</v>
      </c>
    </row>
    <row r="1101" spans="1:29" x14ac:dyDescent="0.3">
      <c r="A1101" s="3" t="s">
        <v>12803</v>
      </c>
      <c r="B1101" s="3">
        <v>25</v>
      </c>
      <c r="C1101" s="3" t="s">
        <v>26774</v>
      </c>
      <c r="D1101" s="3" t="s">
        <v>17</v>
      </c>
      <c r="E1101" s="3" t="s">
        <v>28</v>
      </c>
      <c r="F1101" s="4">
        <v>44901</v>
      </c>
      <c r="G1101" s="3" t="s">
        <v>12804</v>
      </c>
      <c r="H1101" s="3" t="s">
        <v>12805</v>
      </c>
      <c r="I1101" s="3" t="s">
        <v>64</v>
      </c>
      <c r="J1101" s="3" t="b">
        <f>OR(Healthcare_Data_clean__3[[#This Row],[ Billing Amount ]]&lt;=$AF$9,Healthcare_Data_clean__3[[#This Row],[ Billing Amount ]]&gt;=$AF$8)</f>
        <v>0</v>
      </c>
      <c r="K1101" s="22">
        <f>(Healthcare_Data_clean__3[[#This Row],[ Billing Amount ]]-$AF$12)/$AF$13</f>
        <v>1.7544540084085868E-2</v>
      </c>
      <c r="L1101" s="3" t="str">
        <f>IF(ABS(Healthcare_Data_clean__3[[#This Row],[Z-Score]]&gt;3),"Outlier","Normal")</f>
        <v>Normal</v>
      </c>
      <c r="M1101" s="3">
        <v>23611.119999999999</v>
      </c>
      <c r="N1101" s="3">
        <v>132</v>
      </c>
      <c r="O1101" s="3" t="s">
        <v>22</v>
      </c>
      <c r="P1101" s="4">
        <v>44918</v>
      </c>
      <c r="Q1101" s="3" t="s">
        <v>51</v>
      </c>
      <c r="R1101" s="3" t="s">
        <v>34</v>
      </c>
      <c r="S1101" s="5">
        <f>Healthcare_Data_clean__3[[#This Row],[Discharge Date]]-Healthcare_Data_clean__3[[#This Row],[Date of Admission]]</f>
        <v>17</v>
      </c>
      <c r="T1101" s="3">
        <f>YEAR(Healthcare_Data_clean__3[[#This Row],[Date of Admission]])</f>
        <v>2022</v>
      </c>
      <c r="U1101" s="3">
        <f>MONTH(Healthcare_Data_clean__3[[#This Row],[Date of Admission]])</f>
        <v>12</v>
      </c>
      <c r="V1101" s="3">
        <f>CEILING(Healthcare_Data_clean__3[[#This Row],[Admission Month Number]]/3,1)</f>
        <v>4</v>
      </c>
      <c r="W1101" s="3">
        <f>DAY(Healthcare_Data_clean__3[[#This Row],[Date of Admission]])</f>
        <v>6</v>
      </c>
      <c r="X1101" s="3" t="str">
        <f>TEXT(Healthcare_Data_clean__3[[#This Row],[Date of Admission]],"MMM")</f>
        <v>Dec</v>
      </c>
      <c r="Y1101" s="3" t="str">
        <f>TEXT(Healthcare_Data_clean__3[[#This Row],[Date of Admission]],"DDD")</f>
        <v>Tue</v>
      </c>
      <c r="Z1101" s="3" t="str">
        <f>IF(OR(Healthcare_Data_clean__3[[#This Row],[Admission Day Name]]="Sat",Healthcare_Data_clean__3[[#This Row],[Admission Day Name]]="Sun"),"Weekend","Weekday")</f>
        <v>Weekday</v>
      </c>
      <c r="AA1101" s="3" t="str" cm="1">
        <f t="array" ref="AA1101">_xlfn.IFS(Healthcare_Data_clean__3[[#This Row],[Age]]&lt;35,"Young",Healthcare_Data_clean__3[[#This Row],[Age]]&lt;60,"Middle",Healthcare_Data_clean__3[[#This Row],[Age]]&lt;=85,"Senior")</f>
        <v>Young</v>
      </c>
      <c r="AB1101" s="3" t="str">
        <f>IF(Healthcare_Data_clean__3[[#This Row],[Gender]]="M","Male","Female")</f>
        <v>Male</v>
      </c>
      <c r="AC1101" s="3" t="str">
        <f>_xlfn.CONCAT(Healthcare_Data_clean__3[[#This Row],[Age Bucket]],"-",Healthcare_Data_clean__3[[#This Row],[Gender Updated]])</f>
        <v>Young-Male</v>
      </c>
    </row>
    <row r="1102" spans="1:29" x14ac:dyDescent="0.3">
      <c r="A1102" s="3" t="s">
        <v>12809</v>
      </c>
      <c r="B1102" s="3">
        <v>25</v>
      </c>
      <c r="C1102" s="3" t="s">
        <v>26774</v>
      </c>
      <c r="D1102" s="3" t="s">
        <v>36</v>
      </c>
      <c r="E1102" s="3" t="s">
        <v>18</v>
      </c>
      <c r="F1102" s="4">
        <v>43665</v>
      </c>
      <c r="G1102" s="3" t="s">
        <v>12810</v>
      </c>
      <c r="H1102" s="3" t="s">
        <v>12811</v>
      </c>
      <c r="I1102" s="3" t="s">
        <v>64</v>
      </c>
      <c r="J1102" s="3" t="b">
        <f>OR(Healthcare_Data_clean__3[[#This Row],[ Billing Amount ]]&lt;=$AF$9,Healthcare_Data_clean__3[[#This Row],[ Billing Amount ]]&gt;=$AF$8)</f>
        <v>0</v>
      </c>
      <c r="K1102" s="22">
        <f>(Healthcare_Data_clean__3[[#This Row],[ Billing Amount ]]-$AF$12)/$AF$13</f>
        <v>-1.0294332541260935</v>
      </c>
      <c r="L1102" s="3" t="str">
        <f>IF(ABS(Healthcare_Data_clean__3[[#This Row],[Z-Score]]&gt;3),"Outlier","Normal")</f>
        <v>Normal</v>
      </c>
      <c r="M1102" s="3">
        <v>6427.51</v>
      </c>
      <c r="N1102" s="3">
        <v>361</v>
      </c>
      <c r="O1102" s="3" t="s">
        <v>44</v>
      </c>
      <c r="P1102" s="4">
        <v>43685</v>
      </c>
      <c r="Q1102" s="3" t="s">
        <v>23</v>
      </c>
      <c r="R1102" s="3" t="s">
        <v>34</v>
      </c>
      <c r="S1102" s="5">
        <f>Healthcare_Data_clean__3[[#This Row],[Discharge Date]]-Healthcare_Data_clean__3[[#This Row],[Date of Admission]]</f>
        <v>20</v>
      </c>
      <c r="T1102" s="3">
        <f>YEAR(Healthcare_Data_clean__3[[#This Row],[Date of Admission]])</f>
        <v>2019</v>
      </c>
      <c r="U1102" s="3">
        <f>MONTH(Healthcare_Data_clean__3[[#This Row],[Date of Admission]])</f>
        <v>7</v>
      </c>
      <c r="V1102" s="3">
        <f>CEILING(Healthcare_Data_clean__3[[#This Row],[Admission Month Number]]/3,1)</f>
        <v>3</v>
      </c>
      <c r="W1102" s="3">
        <f>DAY(Healthcare_Data_clean__3[[#This Row],[Date of Admission]])</f>
        <v>19</v>
      </c>
      <c r="X1102" s="3" t="str">
        <f>TEXT(Healthcare_Data_clean__3[[#This Row],[Date of Admission]],"MMM")</f>
        <v>Jul</v>
      </c>
      <c r="Y1102" s="3" t="str">
        <f>TEXT(Healthcare_Data_clean__3[[#This Row],[Date of Admission]],"DDD")</f>
        <v>Fri</v>
      </c>
      <c r="Z1102" s="3" t="str">
        <f>IF(OR(Healthcare_Data_clean__3[[#This Row],[Admission Day Name]]="Sat",Healthcare_Data_clean__3[[#This Row],[Admission Day Name]]="Sun"),"Weekend","Weekday")</f>
        <v>Weekday</v>
      </c>
      <c r="AA1102" s="3" t="str" cm="1">
        <f t="array" ref="AA1102">_xlfn.IFS(Healthcare_Data_clean__3[[#This Row],[Age]]&lt;35,"Young",Healthcare_Data_clean__3[[#This Row],[Age]]&lt;60,"Middle",Healthcare_Data_clean__3[[#This Row],[Age]]&lt;=85,"Senior")</f>
        <v>Young</v>
      </c>
      <c r="AB1102" s="3" t="str">
        <f>IF(Healthcare_Data_clean__3[[#This Row],[Gender]]="M","Male","Female")</f>
        <v>Male</v>
      </c>
      <c r="AC1102" s="3" t="str">
        <f>_xlfn.CONCAT(Healthcare_Data_clean__3[[#This Row],[Age Bucket]],"-",Healthcare_Data_clean__3[[#This Row],[Gender Updated]])</f>
        <v>Young-Male</v>
      </c>
    </row>
    <row r="1103" spans="1:29" x14ac:dyDescent="0.3">
      <c r="A1103" s="3" t="s">
        <v>12855</v>
      </c>
      <c r="B1103" s="3">
        <v>25</v>
      </c>
      <c r="C1103" s="3" t="s">
        <v>26775</v>
      </c>
      <c r="D1103" s="3" t="s">
        <v>52</v>
      </c>
      <c r="E1103" s="3" t="s">
        <v>18</v>
      </c>
      <c r="F1103" s="4">
        <v>45160</v>
      </c>
      <c r="G1103" s="3" t="s">
        <v>12856</v>
      </c>
      <c r="H1103" s="3" t="s">
        <v>12857</v>
      </c>
      <c r="I1103" s="3" t="s">
        <v>64</v>
      </c>
      <c r="J1103" s="3" t="b">
        <f>OR(Healthcare_Data_clean__3[[#This Row],[ Billing Amount ]]&lt;=$AF$9,Healthcare_Data_clean__3[[#This Row],[ Billing Amount ]]&gt;=$AF$8)</f>
        <v>0</v>
      </c>
      <c r="K1103" s="22">
        <f>(Healthcare_Data_clean__3[[#This Row],[ Billing Amount ]]-$AF$12)/$AF$13</f>
        <v>-0.63265597782688299</v>
      </c>
      <c r="L1103" s="3" t="str">
        <f>IF(ABS(Healthcare_Data_clean__3[[#This Row],[Z-Score]]&gt;3),"Outlier","Normal")</f>
        <v>Normal</v>
      </c>
      <c r="M1103" s="3">
        <v>12939.65</v>
      </c>
      <c r="N1103" s="3">
        <v>326</v>
      </c>
      <c r="O1103" s="3" t="s">
        <v>44</v>
      </c>
      <c r="P1103" s="4">
        <v>45167</v>
      </c>
      <c r="Q1103" s="3" t="s">
        <v>45</v>
      </c>
      <c r="R1103" s="3" t="s">
        <v>34</v>
      </c>
      <c r="S1103" s="5">
        <f>Healthcare_Data_clean__3[[#This Row],[Discharge Date]]-Healthcare_Data_clean__3[[#This Row],[Date of Admission]]</f>
        <v>7</v>
      </c>
      <c r="T1103" s="3">
        <f>YEAR(Healthcare_Data_clean__3[[#This Row],[Date of Admission]])</f>
        <v>2023</v>
      </c>
      <c r="U1103" s="3">
        <f>MONTH(Healthcare_Data_clean__3[[#This Row],[Date of Admission]])</f>
        <v>8</v>
      </c>
      <c r="V1103" s="3">
        <f>CEILING(Healthcare_Data_clean__3[[#This Row],[Admission Month Number]]/3,1)</f>
        <v>3</v>
      </c>
      <c r="W1103" s="3">
        <f>DAY(Healthcare_Data_clean__3[[#This Row],[Date of Admission]])</f>
        <v>22</v>
      </c>
      <c r="X1103" s="3" t="str">
        <f>TEXT(Healthcare_Data_clean__3[[#This Row],[Date of Admission]],"MMM")</f>
        <v>Aug</v>
      </c>
      <c r="Y1103" s="3" t="str">
        <f>TEXT(Healthcare_Data_clean__3[[#This Row],[Date of Admission]],"DDD")</f>
        <v>Tue</v>
      </c>
      <c r="Z1103" s="3" t="str">
        <f>IF(OR(Healthcare_Data_clean__3[[#This Row],[Admission Day Name]]="Sat",Healthcare_Data_clean__3[[#This Row],[Admission Day Name]]="Sun"),"Weekend","Weekday")</f>
        <v>Weekday</v>
      </c>
      <c r="AA1103" s="3" t="str" cm="1">
        <f t="array" ref="AA1103">_xlfn.IFS(Healthcare_Data_clean__3[[#This Row],[Age]]&lt;35,"Young",Healthcare_Data_clean__3[[#This Row],[Age]]&lt;60,"Middle",Healthcare_Data_clean__3[[#This Row],[Age]]&lt;=85,"Senior")</f>
        <v>Young</v>
      </c>
      <c r="AB1103" s="3" t="str">
        <f>IF(Healthcare_Data_clean__3[[#This Row],[Gender]]="M","Male","Female")</f>
        <v>Female</v>
      </c>
      <c r="AC1103" s="3" t="str">
        <f>_xlfn.CONCAT(Healthcare_Data_clean__3[[#This Row],[Age Bucket]],"-",Healthcare_Data_clean__3[[#This Row],[Gender Updated]])</f>
        <v>Young-Female</v>
      </c>
    </row>
    <row r="1104" spans="1:29" x14ac:dyDescent="0.3">
      <c r="A1104" s="3" t="s">
        <v>12916</v>
      </c>
      <c r="B1104" s="3">
        <v>25</v>
      </c>
      <c r="C1104" s="3" t="s">
        <v>26775</v>
      </c>
      <c r="D1104" s="3" t="s">
        <v>36</v>
      </c>
      <c r="E1104" s="3" t="s">
        <v>26777</v>
      </c>
      <c r="F1104" s="4">
        <v>44086</v>
      </c>
      <c r="G1104" s="3" t="s">
        <v>12917</v>
      </c>
      <c r="H1104" s="3" t="s">
        <v>4638</v>
      </c>
      <c r="I1104" s="3" t="s">
        <v>64</v>
      </c>
      <c r="J1104" s="3" t="b">
        <f>OR(Healthcare_Data_clean__3[[#This Row],[ Billing Amount ]]&lt;=$AF$9,Healthcare_Data_clean__3[[#This Row],[ Billing Amount ]]&gt;=$AF$8)</f>
        <v>0</v>
      </c>
      <c r="K1104" s="22">
        <f>(Healthcare_Data_clean__3[[#This Row],[ Billing Amount ]]-$AF$12)/$AF$13</f>
        <v>0.23032579390340954</v>
      </c>
      <c r="L1104" s="3" t="str">
        <f>IF(ABS(Healthcare_Data_clean__3[[#This Row],[Z-Score]]&gt;3),"Outlier","Normal")</f>
        <v>Normal</v>
      </c>
      <c r="M1104" s="3">
        <v>27103.41</v>
      </c>
      <c r="N1104" s="3">
        <v>187</v>
      </c>
      <c r="O1104" s="3" t="s">
        <v>40</v>
      </c>
      <c r="P1104" s="4">
        <v>44090</v>
      </c>
      <c r="Q1104" s="3" t="s">
        <v>45</v>
      </c>
      <c r="R1104" s="3" t="s">
        <v>46</v>
      </c>
      <c r="S1104" s="5">
        <f>Healthcare_Data_clean__3[[#This Row],[Discharge Date]]-Healthcare_Data_clean__3[[#This Row],[Date of Admission]]</f>
        <v>4</v>
      </c>
      <c r="T1104" s="3">
        <f>YEAR(Healthcare_Data_clean__3[[#This Row],[Date of Admission]])</f>
        <v>2020</v>
      </c>
      <c r="U1104" s="3">
        <f>MONTH(Healthcare_Data_clean__3[[#This Row],[Date of Admission]])</f>
        <v>9</v>
      </c>
      <c r="V1104" s="3">
        <f>CEILING(Healthcare_Data_clean__3[[#This Row],[Admission Month Number]]/3,1)</f>
        <v>3</v>
      </c>
      <c r="W1104" s="3">
        <f>DAY(Healthcare_Data_clean__3[[#This Row],[Date of Admission]])</f>
        <v>12</v>
      </c>
      <c r="X1104" s="3" t="str">
        <f>TEXT(Healthcare_Data_clean__3[[#This Row],[Date of Admission]],"MMM")</f>
        <v>Sep</v>
      </c>
      <c r="Y1104" s="3" t="str">
        <f>TEXT(Healthcare_Data_clean__3[[#This Row],[Date of Admission]],"DDD")</f>
        <v>Sat</v>
      </c>
      <c r="Z1104" s="3" t="str">
        <f>IF(OR(Healthcare_Data_clean__3[[#This Row],[Admission Day Name]]="Sat",Healthcare_Data_clean__3[[#This Row],[Admission Day Name]]="Sun"),"Weekend","Weekday")</f>
        <v>Weekend</v>
      </c>
      <c r="AA1104" s="3" t="str" cm="1">
        <f t="array" ref="AA1104">_xlfn.IFS(Healthcare_Data_clean__3[[#This Row],[Age]]&lt;35,"Young",Healthcare_Data_clean__3[[#This Row],[Age]]&lt;60,"Middle",Healthcare_Data_clean__3[[#This Row],[Age]]&lt;=85,"Senior")</f>
        <v>Young</v>
      </c>
      <c r="AB1104" s="3" t="str">
        <f>IF(Healthcare_Data_clean__3[[#This Row],[Gender]]="M","Male","Female")</f>
        <v>Female</v>
      </c>
      <c r="AC1104" s="3" t="str">
        <f>_xlfn.CONCAT(Healthcare_Data_clean__3[[#This Row],[Age Bucket]],"-",Healthcare_Data_clean__3[[#This Row],[Gender Updated]])</f>
        <v>Young-Female</v>
      </c>
    </row>
    <row r="1105" spans="1:29" x14ac:dyDescent="0.3">
      <c r="A1105" s="3" t="s">
        <v>12923</v>
      </c>
      <c r="B1105" s="3">
        <v>25</v>
      </c>
      <c r="C1105" s="3" t="s">
        <v>26774</v>
      </c>
      <c r="D1105" s="3" t="s">
        <v>36</v>
      </c>
      <c r="E1105" s="3" t="s">
        <v>37</v>
      </c>
      <c r="F1105" s="4">
        <v>43679</v>
      </c>
      <c r="G1105" s="3" t="s">
        <v>12924</v>
      </c>
      <c r="H1105" s="3" t="s">
        <v>12925</v>
      </c>
      <c r="I1105" s="3" t="s">
        <v>55</v>
      </c>
      <c r="J1105" s="3" t="b">
        <f>OR(Healthcare_Data_clean__3[[#This Row],[ Billing Amount ]]&lt;=$AF$9,Healthcare_Data_clean__3[[#This Row],[ Billing Amount ]]&gt;=$AF$8)</f>
        <v>0</v>
      </c>
      <c r="K1105" s="22">
        <f>(Healthcare_Data_clean__3[[#This Row],[ Billing Amount ]]-$AF$12)/$AF$13</f>
        <v>4.8627398791675519E-2</v>
      </c>
      <c r="L1105" s="3" t="str">
        <f>IF(ABS(Healthcare_Data_clean__3[[#This Row],[Z-Score]]&gt;3),"Outlier","Normal")</f>
        <v>Normal</v>
      </c>
      <c r="M1105" s="3">
        <v>24121.27</v>
      </c>
      <c r="N1105" s="3">
        <v>198</v>
      </c>
      <c r="O1105" s="3" t="s">
        <v>22</v>
      </c>
      <c r="P1105" s="4">
        <v>43699</v>
      </c>
      <c r="Q1105" s="3" t="s">
        <v>51</v>
      </c>
      <c r="R1105" s="3" t="s">
        <v>34</v>
      </c>
      <c r="S1105" s="5">
        <f>Healthcare_Data_clean__3[[#This Row],[Discharge Date]]-Healthcare_Data_clean__3[[#This Row],[Date of Admission]]</f>
        <v>20</v>
      </c>
      <c r="T1105" s="3">
        <f>YEAR(Healthcare_Data_clean__3[[#This Row],[Date of Admission]])</f>
        <v>2019</v>
      </c>
      <c r="U1105" s="3">
        <f>MONTH(Healthcare_Data_clean__3[[#This Row],[Date of Admission]])</f>
        <v>8</v>
      </c>
      <c r="V1105" s="3">
        <f>CEILING(Healthcare_Data_clean__3[[#This Row],[Admission Month Number]]/3,1)</f>
        <v>3</v>
      </c>
      <c r="W1105" s="3">
        <f>DAY(Healthcare_Data_clean__3[[#This Row],[Date of Admission]])</f>
        <v>2</v>
      </c>
      <c r="X1105" s="3" t="str">
        <f>TEXT(Healthcare_Data_clean__3[[#This Row],[Date of Admission]],"MMM")</f>
        <v>Aug</v>
      </c>
      <c r="Y1105" s="3" t="str">
        <f>TEXT(Healthcare_Data_clean__3[[#This Row],[Date of Admission]],"DDD")</f>
        <v>Fri</v>
      </c>
      <c r="Z1105" s="3" t="str">
        <f>IF(OR(Healthcare_Data_clean__3[[#This Row],[Admission Day Name]]="Sat",Healthcare_Data_clean__3[[#This Row],[Admission Day Name]]="Sun"),"Weekend","Weekday")</f>
        <v>Weekday</v>
      </c>
      <c r="AA1105" s="3" t="str" cm="1">
        <f t="array" ref="AA1105">_xlfn.IFS(Healthcare_Data_clean__3[[#This Row],[Age]]&lt;35,"Young",Healthcare_Data_clean__3[[#This Row],[Age]]&lt;60,"Middle",Healthcare_Data_clean__3[[#This Row],[Age]]&lt;=85,"Senior")</f>
        <v>Young</v>
      </c>
      <c r="AB1105" s="3" t="str">
        <f>IF(Healthcare_Data_clean__3[[#This Row],[Gender]]="M","Male","Female")</f>
        <v>Male</v>
      </c>
      <c r="AC1105" s="3" t="str">
        <f>_xlfn.CONCAT(Healthcare_Data_clean__3[[#This Row],[Age Bucket]],"-",Healthcare_Data_clean__3[[#This Row],[Gender Updated]])</f>
        <v>Young-Male</v>
      </c>
    </row>
    <row r="1106" spans="1:29" x14ac:dyDescent="0.3">
      <c r="A1106" s="3" t="s">
        <v>13131</v>
      </c>
      <c r="B1106" s="3">
        <v>25</v>
      </c>
      <c r="C1106" s="3" t="s">
        <v>26775</v>
      </c>
      <c r="D1106" s="3" t="s">
        <v>66</v>
      </c>
      <c r="E1106" s="3" t="s">
        <v>26777</v>
      </c>
      <c r="F1106" s="4">
        <v>44377</v>
      </c>
      <c r="G1106" s="3" t="s">
        <v>13132</v>
      </c>
      <c r="H1106" s="3" t="s">
        <v>13133</v>
      </c>
      <c r="I1106" s="3" t="s">
        <v>60</v>
      </c>
      <c r="J1106" s="3" t="b">
        <f>OR(Healthcare_Data_clean__3[[#This Row],[ Billing Amount ]]&lt;=$AF$9,Healthcare_Data_clean__3[[#This Row],[ Billing Amount ]]&gt;=$AF$8)</f>
        <v>0</v>
      </c>
      <c r="K1106" s="22">
        <f>(Healthcare_Data_clean__3[[#This Row],[ Billing Amount ]]-$AF$12)/$AF$13</f>
        <v>-0.32144171105752656</v>
      </c>
      <c r="L1106" s="3" t="str">
        <f>IF(ABS(Healthcare_Data_clean__3[[#This Row],[Z-Score]]&gt;3),"Outlier","Normal")</f>
        <v>Normal</v>
      </c>
      <c r="M1106" s="3">
        <v>18047.48</v>
      </c>
      <c r="N1106" s="3">
        <v>105</v>
      </c>
      <c r="O1106" s="3" t="s">
        <v>40</v>
      </c>
      <c r="P1106" s="4">
        <v>44383</v>
      </c>
      <c r="Q1106" s="3" t="s">
        <v>89</v>
      </c>
      <c r="R1106" s="3" t="s">
        <v>34</v>
      </c>
      <c r="S1106" s="5">
        <f>Healthcare_Data_clean__3[[#This Row],[Discharge Date]]-Healthcare_Data_clean__3[[#This Row],[Date of Admission]]</f>
        <v>6</v>
      </c>
      <c r="T1106" s="3">
        <f>YEAR(Healthcare_Data_clean__3[[#This Row],[Date of Admission]])</f>
        <v>2021</v>
      </c>
      <c r="U1106" s="3">
        <f>MONTH(Healthcare_Data_clean__3[[#This Row],[Date of Admission]])</f>
        <v>6</v>
      </c>
      <c r="V1106" s="3">
        <f>CEILING(Healthcare_Data_clean__3[[#This Row],[Admission Month Number]]/3,1)</f>
        <v>2</v>
      </c>
      <c r="W1106" s="3">
        <f>DAY(Healthcare_Data_clean__3[[#This Row],[Date of Admission]])</f>
        <v>30</v>
      </c>
      <c r="X1106" s="3" t="str">
        <f>TEXT(Healthcare_Data_clean__3[[#This Row],[Date of Admission]],"MMM")</f>
        <v>Jun</v>
      </c>
      <c r="Y1106" s="3" t="str">
        <f>TEXT(Healthcare_Data_clean__3[[#This Row],[Date of Admission]],"DDD")</f>
        <v>Wed</v>
      </c>
      <c r="Z1106" s="3" t="str">
        <f>IF(OR(Healthcare_Data_clean__3[[#This Row],[Admission Day Name]]="Sat",Healthcare_Data_clean__3[[#This Row],[Admission Day Name]]="Sun"),"Weekend","Weekday")</f>
        <v>Weekday</v>
      </c>
      <c r="AA1106" s="3" t="str" cm="1">
        <f t="array" ref="AA1106">_xlfn.IFS(Healthcare_Data_clean__3[[#This Row],[Age]]&lt;35,"Young",Healthcare_Data_clean__3[[#This Row],[Age]]&lt;60,"Middle",Healthcare_Data_clean__3[[#This Row],[Age]]&lt;=85,"Senior")</f>
        <v>Young</v>
      </c>
      <c r="AB1106" s="3" t="str">
        <f>IF(Healthcare_Data_clean__3[[#This Row],[Gender]]="M","Male","Female")</f>
        <v>Female</v>
      </c>
      <c r="AC1106" s="3" t="str">
        <f>_xlfn.CONCAT(Healthcare_Data_clean__3[[#This Row],[Age Bucket]],"-",Healthcare_Data_clean__3[[#This Row],[Gender Updated]])</f>
        <v>Young-Female</v>
      </c>
    </row>
    <row r="1107" spans="1:29" x14ac:dyDescent="0.3">
      <c r="A1107" s="3" t="s">
        <v>13212</v>
      </c>
      <c r="B1107" s="3">
        <v>25</v>
      </c>
      <c r="C1107" s="3" t="s">
        <v>26775</v>
      </c>
      <c r="D1107" s="3" t="s">
        <v>120</v>
      </c>
      <c r="E1107" s="3" t="s">
        <v>73</v>
      </c>
      <c r="F1107" s="4">
        <v>44780</v>
      </c>
      <c r="G1107" s="3" t="s">
        <v>1875</v>
      </c>
      <c r="H1107" s="3" t="s">
        <v>4627</v>
      </c>
      <c r="I1107" s="3" t="s">
        <v>60</v>
      </c>
      <c r="J1107" s="3" t="b">
        <f>OR(Healthcare_Data_clean__3[[#This Row],[ Billing Amount ]]&lt;=$AF$9,Healthcare_Data_clean__3[[#This Row],[ Billing Amount ]]&gt;=$AF$8)</f>
        <v>0</v>
      </c>
      <c r="K1107" s="22">
        <f>(Healthcare_Data_clean__3[[#This Row],[ Billing Amount ]]-$AF$12)/$AF$13</f>
        <v>2.4622566171156888</v>
      </c>
      <c r="L1107" s="3" t="str">
        <f>IF(ABS(Healthcare_Data_clean__3[[#This Row],[Z-Score]]&gt;3),"Outlier","Normal")</f>
        <v>Normal</v>
      </c>
      <c r="M1107" s="3">
        <v>63735.16</v>
      </c>
      <c r="N1107" s="3">
        <v>453</v>
      </c>
      <c r="O1107" s="3" t="s">
        <v>22</v>
      </c>
      <c r="P1107" s="4">
        <v>44783</v>
      </c>
      <c r="Q1107" s="3" t="s">
        <v>23</v>
      </c>
      <c r="R1107" s="3" t="s">
        <v>24</v>
      </c>
      <c r="S1107" s="5">
        <f>Healthcare_Data_clean__3[[#This Row],[Discharge Date]]-Healthcare_Data_clean__3[[#This Row],[Date of Admission]]</f>
        <v>3</v>
      </c>
      <c r="T1107" s="3">
        <f>YEAR(Healthcare_Data_clean__3[[#This Row],[Date of Admission]])</f>
        <v>2022</v>
      </c>
      <c r="U1107" s="3">
        <f>MONTH(Healthcare_Data_clean__3[[#This Row],[Date of Admission]])</f>
        <v>8</v>
      </c>
      <c r="V1107" s="3">
        <f>CEILING(Healthcare_Data_clean__3[[#This Row],[Admission Month Number]]/3,1)</f>
        <v>3</v>
      </c>
      <c r="W1107" s="3">
        <f>DAY(Healthcare_Data_clean__3[[#This Row],[Date of Admission]])</f>
        <v>7</v>
      </c>
      <c r="X1107" s="3" t="str">
        <f>TEXT(Healthcare_Data_clean__3[[#This Row],[Date of Admission]],"MMM")</f>
        <v>Aug</v>
      </c>
      <c r="Y1107" s="3" t="str">
        <f>TEXT(Healthcare_Data_clean__3[[#This Row],[Date of Admission]],"DDD")</f>
        <v>Sun</v>
      </c>
      <c r="Z1107" s="3" t="str">
        <f>IF(OR(Healthcare_Data_clean__3[[#This Row],[Admission Day Name]]="Sat",Healthcare_Data_clean__3[[#This Row],[Admission Day Name]]="Sun"),"Weekend","Weekday")</f>
        <v>Weekend</v>
      </c>
      <c r="AA1107" s="3" t="str" cm="1">
        <f t="array" ref="AA1107">_xlfn.IFS(Healthcare_Data_clean__3[[#This Row],[Age]]&lt;35,"Young",Healthcare_Data_clean__3[[#This Row],[Age]]&lt;60,"Middle",Healthcare_Data_clean__3[[#This Row],[Age]]&lt;=85,"Senior")</f>
        <v>Young</v>
      </c>
      <c r="AB1107" s="3" t="str">
        <f>IF(Healthcare_Data_clean__3[[#This Row],[Gender]]="M","Male","Female")</f>
        <v>Female</v>
      </c>
      <c r="AC1107" s="3" t="str">
        <f>_xlfn.CONCAT(Healthcare_Data_clean__3[[#This Row],[Age Bucket]],"-",Healthcare_Data_clean__3[[#This Row],[Gender Updated]])</f>
        <v>Young-Female</v>
      </c>
    </row>
    <row r="1108" spans="1:29" x14ac:dyDescent="0.3">
      <c r="A1108" s="3" t="s">
        <v>13356</v>
      </c>
      <c r="B1108" s="3">
        <v>25</v>
      </c>
      <c r="C1108" s="3" t="s">
        <v>26774</v>
      </c>
      <c r="D1108" s="3" t="s">
        <v>17</v>
      </c>
      <c r="E1108" s="3" t="s">
        <v>28</v>
      </c>
      <c r="F1108" s="4">
        <v>44289</v>
      </c>
      <c r="G1108" s="3" t="s">
        <v>13357</v>
      </c>
      <c r="H1108" s="3" t="s">
        <v>13358</v>
      </c>
      <c r="I1108" s="3" t="s">
        <v>31</v>
      </c>
      <c r="J1108" s="3" t="b">
        <f>OR(Healthcare_Data_clean__3[[#This Row],[ Billing Amount ]]&lt;=$AF$9,Healthcare_Data_clean__3[[#This Row],[ Billing Amount ]]&gt;=$AF$8)</f>
        <v>0</v>
      </c>
      <c r="K1108" s="22">
        <f>(Healthcare_Data_clean__3[[#This Row],[ Billing Amount ]]-$AF$12)/$AF$13</f>
        <v>-0.12489068737155136</v>
      </c>
      <c r="L1108" s="3" t="str">
        <f>IF(ABS(Healthcare_Data_clean__3[[#This Row],[Z-Score]]&gt;3),"Outlier","Normal")</f>
        <v>Normal</v>
      </c>
      <c r="M1108" s="3">
        <v>21273.39</v>
      </c>
      <c r="N1108" s="3">
        <v>385</v>
      </c>
      <c r="O1108" s="3" t="s">
        <v>44</v>
      </c>
      <c r="P1108" s="4">
        <v>44302</v>
      </c>
      <c r="Q1108" s="3" t="s">
        <v>23</v>
      </c>
      <c r="R1108" s="3" t="s">
        <v>46</v>
      </c>
      <c r="S1108" s="5">
        <f>Healthcare_Data_clean__3[[#This Row],[Discharge Date]]-Healthcare_Data_clean__3[[#This Row],[Date of Admission]]</f>
        <v>13</v>
      </c>
      <c r="T1108" s="3">
        <f>YEAR(Healthcare_Data_clean__3[[#This Row],[Date of Admission]])</f>
        <v>2021</v>
      </c>
      <c r="U1108" s="3">
        <f>MONTH(Healthcare_Data_clean__3[[#This Row],[Date of Admission]])</f>
        <v>4</v>
      </c>
      <c r="V1108" s="3">
        <f>CEILING(Healthcare_Data_clean__3[[#This Row],[Admission Month Number]]/3,1)</f>
        <v>2</v>
      </c>
      <c r="W1108" s="3">
        <f>DAY(Healthcare_Data_clean__3[[#This Row],[Date of Admission]])</f>
        <v>3</v>
      </c>
      <c r="X1108" s="3" t="str">
        <f>TEXT(Healthcare_Data_clean__3[[#This Row],[Date of Admission]],"MMM")</f>
        <v>Apr</v>
      </c>
      <c r="Y1108" s="3" t="str">
        <f>TEXT(Healthcare_Data_clean__3[[#This Row],[Date of Admission]],"DDD")</f>
        <v>Sat</v>
      </c>
      <c r="Z1108" s="3" t="str">
        <f>IF(OR(Healthcare_Data_clean__3[[#This Row],[Admission Day Name]]="Sat",Healthcare_Data_clean__3[[#This Row],[Admission Day Name]]="Sun"),"Weekend","Weekday")</f>
        <v>Weekend</v>
      </c>
      <c r="AA1108" s="3" t="str" cm="1">
        <f t="array" ref="AA1108">_xlfn.IFS(Healthcare_Data_clean__3[[#This Row],[Age]]&lt;35,"Young",Healthcare_Data_clean__3[[#This Row],[Age]]&lt;60,"Middle",Healthcare_Data_clean__3[[#This Row],[Age]]&lt;=85,"Senior")</f>
        <v>Young</v>
      </c>
      <c r="AB1108" s="3" t="str">
        <f>IF(Healthcare_Data_clean__3[[#This Row],[Gender]]="M","Male","Female")</f>
        <v>Male</v>
      </c>
      <c r="AC1108" s="3" t="str">
        <f>_xlfn.CONCAT(Healthcare_Data_clean__3[[#This Row],[Age Bucket]],"-",Healthcare_Data_clean__3[[#This Row],[Gender Updated]])</f>
        <v>Young-Male</v>
      </c>
    </row>
    <row r="1109" spans="1:29" x14ac:dyDescent="0.3">
      <c r="A1109" s="3" t="s">
        <v>9322</v>
      </c>
      <c r="B1109" s="3">
        <v>25</v>
      </c>
      <c r="C1109" s="3" t="s">
        <v>26775</v>
      </c>
      <c r="D1109" s="3" t="s">
        <v>27</v>
      </c>
      <c r="E1109" s="3" t="s">
        <v>28</v>
      </c>
      <c r="F1109" s="4">
        <v>44891</v>
      </c>
      <c r="G1109" s="3" t="s">
        <v>13383</v>
      </c>
      <c r="H1109" s="3" t="s">
        <v>13384</v>
      </c>
      <c r="I1109" s="3" t="s">
        <v>64</v>
      </c>
      <c r="J1109" s="3" t="b">
        <f>OR(Healthcare_Data_clean__3[[#This Row],[ Billing Amount ]]&lt;=$AF$9,Healthcare_Data_clean__3[[#This Row],[ Billing Amount ]]&gt;=$AF$8)</f>
        <v>0</v>
      </c>
      <c r="K1109" s="22">
        <f>(Healthcare_Data_clean__3[[#This Row],[ Billing Amount ]]-$AF$12)/$AF$13</f>
        <v>-0.14782918515893409</v>
      </c>
      <c r="L1109" s="3" t="str">
        <f>IF(ABS(Healthcare_Data_clean__3[[#This Row],[Z-Score]]&gt;3),"Outlier","Normal")</f>
        <v>Normal</v>
      </c>
      <c r="M1109" s="3">
        <v>20896.91</v>
      </c>
      <c r="N1109" s="3">
        <v>203</v>
      </c>
      <c r="O1109" s="3" t="s">
        <v>44</v>
      </c>
      <c r="P1109" s="4">
        <v>44899</v>
      </c>
      <c r="Q1109" s="3" t="s">
        <v>51</v>
      </c>
      <c r="R1109" s="3" t="s">
        <v>46</v>
      </c>
      <c r="S1109" s="5">
        <f>Healthcare_Data_clean__3[[#This Row],[Discharge Date]]-Healthcare_Data_clean__3[[#This Row],[Date of Admission]]</f>
        <v>8</v>
      </c>
      <c r="T1109" s="3">
        <f>YEAR(Healthcare_Data_clean__3[[#This Row],[Date of Admission]])</f>
        <v>2022</v>
      </c>
      <c r="U1109" s="3">
        <f>MONTH(Healthcare_Data_clean__3[[#This Row],[Date of Admission]])</f>
        <v>11</v>
      </c>
      <c r="V1109" s="3">
        <f>CEILING(Healthcare_Data_clean__3[[#This Row],[Admission Month Number]]/3,1)</f>
        <v>4</v>
      </c>
      <c r="W1109" s="3">
        <f>DAY(Healthcare_Data_clean__3[[#This Row],[Date of Admission]])</f>
        <v>26</v>
      </c>
      <c r="X1109" s="3" t="str">
        <f>TEXT(Healthcare_Data_clean__3[[#This Row],[Date of Admission]],"MMM")</f>
        <v>Nov</v>
      </c>
      <c r="Y1109" s="3" t="str">
        <f>TEXT(Healthcare_Data_clean__3[[#This Row],[Date of Admission]],"DDD")</f>
        <v>Sat</v>
      </c>
      <c r="Z1109" s="3" t="str">
        <f>IF(OR(Healthcare_Data_clean__3[[#This Row],[Admission Day Name]]="Sat",Healthcare_Data_clean__3[[#This Row],[Admission Day Name]]="Sun"),"Weekend","Weekday")</f>
        <v>Weekend</v>
      </c>
      <c r="AA1109" s="3" t="str" cm="1">
        <f t="array" ref="AA1109">_xlfn.IFS(Healthcare_Data_clean__3[[#This Row],[Age]]&lt;35,"Young",Healthcare_Data_clean__3[[#This Row],[Age]]&lt;60,"Middle",Healthcare_Data_clean__3[[#This Row],[Age]]&lt;=85,"Senior")</f>
        <v>Young</v>
      </c>
      <c r="AB1109" s="3" t="str">
        <f>IF(Healthcare_Data_clean__3[[#This Row],[Gender]]="M","Male","Female")</f>
        <v>Female</v>
      </c>
      <c r="AC1109" s="3" t="str">
        <f>_xlfn.CONCAT(Healthcare_Data_clean__3[[#This Row],[Age Bucket]],"-",Healthcare_Data_clean__3[[#This Row],[Gender Updated]])</f>
        <v>Young-Female</v>
      </c>
    </row>
    <row r="1110" spans="1:29" x14ac:dyDescent="0.3">
      <c r="A1110" s="3" t="s">
        <v>13452</v>
      </c>
      <c r="B1110" s="3">
        <v>25</v>
      </c>
      <c r="C1110" s="3" t="s">
        <v>26775</v>
      </c>
      <c r="D1110" s="3" t="s">
        <v>237</v>
      </c>
      <c r="E1110" s="3" t="s">
        <v>18</v>
      </c>
      <c r="F1110" s="4">
        <v>43421</v>
      </c>
      <c r="G1110" s="3" t="s">
        <v>13453</v>
      </c>
      <c r="H1110" s="3" t="s">
        <v>13454</v>
      </c>
      <c r="I1110" s="3" t="s">
        <v>60</v>
      </c>
      <c r="J1110" s="3" t="b">
        <f>OR(Healthcare_Data_clean__3[[#This Row],[ Billing Amount ]]&lt;=$AF$9,Healthcare_Data_clean__3[[#This Row],[ Billing Amount ]]&gt;=$AF$8)</f>
        <v>0</v>
      </c>
      <c r="K1110" s="22">
        <f>(Healthcare_Data_clean__3[[#This Row],[ Billing Amount ]]-$AF$12)/$AF$13</f>
        <v>0.58156179265486385</v>
      </c>
      <c r="L1110" s="3" t="str">
        <f>IF(ABS(Healthcare_Data_clean__3[[#This Row],[Z-Score]]&gt;3),"Outlier","Normal")</f>
        <v>Normal</v>
      </c>
      <c r="M1110" s="3">
        <v>32868.1</v>
      </c>
      <c r="N1110" s="3">
        <v>206</v>
      </c>
      <c r="O1110" s="3" t="s">
        <v>44</v>
      </c>
      <c r="P1110" s="4">
        <v>43448</v>
      </c>
      <c r="Q1110" s="3" t="s">
        <v>45</v>
      </c>
      <c r="R1110" s="3" t="s">
        <v>24</v>
      </c>
      <c r="S1110" s="5">
        <f>Healthcare_Data_clean__3[[#This Row],[Discharge Date]]-Healthcare_Data_clean__3[[#This Row],[Date of Admission]]</f>
        <v>27</v>
      </c>
      <c r="T1110" s="3">
        <f>YEAR(Healthcare_Data_clean__3[[#This Row],[Date of Admission]])</f>
        <v>2018</v>
      </c>
      <c r="U1110" s="3">
        <f>MONTH(Healthcare_Data_clean__3[[#This Row],[Date of Admission]])</f>
        <v>11</v>
      </c>
      <c r="V1110" s="3">
        <f>CEILING(Healthcare_Data_clean__3[[#This Row],[Admission Month Number]]/3,1)</f>
        <v>4</v>
      </c>
      <c r="W1110" s="3">
        <f>DAY(Healthcare_Data_clean__3[[#This Row],[Date of Admission]])</f>
        <v>17</v>
      </c>
      <c r="X1110" s="3" t="str">
        <f>TEXT(Healthcare_Data_clean__3[[#This Row],[Date of Admission]],"MMM")</f>
        <v>Nov</v>
      </c>
      <c r="Y1110" s="3" t="str">
        <f>TEXT(Healthcare_Data_clean__3[[#This Row],[Date of Admission]],"DDD")</f>
        <v>Sat</v>
      </c>
      <c r="Z1110" s="3" t="str">
        <f>IF(OR(Healthcare_Data_clean__3[[#This Row],[Admission Day Name]]="Sat",Healthcare_Data_clean__3[[#This Row],[Admission Day Name]]="Sun"),"Weekend","Weekday")</f>
        <v>Weekend</v>
      </c>
      <c r="AA1110" s="3" t="str" cm="1">
        <f t="array" ref="AA1110">_xlfn.IFS(Healthcare_Data_clean__3[[#This Row],[Age]]&lt;35,"Young",Healthcare_Data_clean__3[[#This Row],[Age]]&lt;60,"Middle",Healthcare_Data_clean__3[[#This Row],[Age]]&lt;=85,"Senior")</f>
        <v>Young</v>
      </c>
      <c r="AB1110" s="3" t="str">
        <f>IF(Healthcare_Data_clean__3[[#This Row],[Gender]]="M","Male","Female")</f>
        <v>Female</v>
      </c>
      <c r="AC1110" s="3" t="str">
        <f>_xlfn.CONCAT(Healthcare_Data_clean__3[[#This Row],[Age Bucket]],"-",Healthcare_Data_clean__3[[#This Row],[Gender Updated]])</f>
        <v>Young-Female</v>
      </c>
    </row>
    <row r="1111" spans="1:29" x14ac:dyDescent="0.3">
      <c r="A1111" s="3" t="s">
        <v>11241</v>
      </c>
      <c r="B1111" s="3">
        <v>25</v>
      </c>
      <c r="C1111" s="3" t="s">
        <v>26775</v>
      </c>
      <c r="D1111" s="3" t="s">
        <v>27</v>
      </c>
      <c r="E1111" s="3" t="s">
        <v>28</v>
      </c>
      <c r="F1111" s="4">
        <v>43961</v>
      </c>
      <c r="G1111" s="3" t="s">
        <v>13499</v>
      </c>
      <c r="H1111" s="3" t="s">
        <v>13500</v>
      </c>
      <c r="I1111" s="3" t="s">
        <v>55</v>
      </c>
      <c r="J1111" s="3" t="b">
        <f>OR(Healthcare_Data_clean__3[[#This Row],[ Billing Amount ]]&lt;=$AF$9,Healthcare_Data_clean__3[[#This Row],[ Billing Amount ]]&gt;=$AF$8)</f>
        <v>0</v>
      </c>
      <c r="K1111" s="22">
        <f>(Healthcare_Data_clean__3[[#This Row],[ Billing Amount ]]-$AF$12)/$AF$13</f>
        <v>-0.23539858209884604</v>
      </c>
      <c r="L1111" s="3" t="str">
        <f>IF(ABS(Healthcare_Data_clean__3[[#This Row],[Z-Score]]&gt;3),"Outlier","Normal")</f>
        <v>Normal</v>
      </c>
      <c r="M1111" s="3">
        <v>19459.669999999998</v>
      </c>
      <c r="N1111" s="3">
        <v>105</v>
      </c>
      <c r="O1111" s="3" t="s">
        <v>44</v>
      </c>
      <c r="P1111" s="4">
        <v>43985</v>
      </c>
      <c r="Q1111" s="3" t="s">
        <v>89</v>
      </c>
      <c r="R1111" s="3" t="s">
        <v>34</v>
      </c>
      <c r="S1111" s="5">
        <f>Healthcare_Data_clean__3[[#This Row],[Discharge Date]]-Healthcare_Data_clean__3[[#This Row],[Date of Admission]]</f>
        <v>24</v>
      </c>
      <c r="T1111" s="3">
        <f>YEAR(Healthcare_Data_clean__3[[#This Row],[Date of Admission]])</f>
        <v>2020</v>
      </c>
      <c r="U1111" s="3">
        <f>MONTH(Healthcare_Data_clean__3[[#This Row],[Date of Admission]])</f>
        <v>5</v>
      </c>
      <c r="V1111" s="3">
        <f>CEILING(Healthcare_Data_clean__3[[#This Row],[Admission Month Number]]/3,1)</f>
        <v>2</v>
      </c>
      <c r="W1111" s="3">
        <f>DAY(Healthcare_Data_clean__3[[#This Row],[Date of Admission]])</f>
        <v>10</v>
      </c>
      <c r="X1111" s="3" t="str">
        <f>TEXT(Healthcare_Data_clean__3[[#This Row],[Date of Admission]],"MMM")</f>
        <v>May</v>
      </c>
      <c r="Y1111" s="3" t="str">
        <f>TEXT(Healthcare_Data_clean__3[[#This Row],[Date of Admission]],"DDD")</f>
        <v>Sun</v>
      </c>
      <c r="Z1111" s="3" t="str">
        <f>IF(OR(Healthcare_Data_clean__3[[#This Row],[Admission Day Name]]="Sat",Healthcare_Data_clean__3[[#This Row],[Admission Day Name]]="Sun"),"Weekend","Weekday")</f>
        <v>Weekend</v>
      </c>
      <c r="AA1111" s="3" t="str" cm="1">
        <f t="array" ref="AA1111">_xlfn.IFS(Healthcare_Data_clean__3[[#This Row],[Age]]&lt;35,"Young",Healthcare_Data_clean__3[[#This Row],[Age]]&lt;60,"Middle",Healthcare_Data_clean__3[[#This Row],[Age]]&lt;=85,"Senior")</f>
        <v>Young</v>
      </c>
      <c r="AB1111" s="3" t="str">
        <f>IF(Healthcare_Data_clean__3[[#This Row],[Gender]]="M","Male","Female")</f>
        <v>Female</v>
      </c>
      <c r="AC1111" s="3" t="str">
        <f>_xlfn.CONCAT(Healthcare_Data_clean__3[[#This Row],[Age Bucket]],"-",Healthcare_Data_clean__3[[#This Row],[Gender Updated]])</f>
        <v>Young-Female</v>
      </c>
    </row>
    <row r="1112" spans="1:29" x14ac:dyDescent="0.3">
      <c r="A1112" s="3" t="s">
        <v>13802</v>
      </c>
      <c r="B1112" s="3">
        <v>25</v>
      </c>
      <c r="C1112" s="3" t="s">
        <v>26775</v>
      </c>
      <c r="D1112" s="3" t="s">
        <v>94</v>
      </c>
      <c r="E1112" s="3" t="s">
        <v>18</v>
      </c>
      <c r="F1112" s="4">
        <v>44188</v>
      </c>
      <c r="G1112" s="3" t="s">
        <v>4581</v>
      </c>
      <c r="H1112" s="3" t="s">
        <v>13803</v>
      </c>
      <c r="I1112" s="3" t="s">
        <v>64</v>
      </c>
      <c r="J1112" s="3" t="b">
        <f>OR(Healthcare_Data_clean__3[[#This Row],[ Billing Amount ]]&lt;=$AF$9,Healthcare_Data_clean__3[[#This Row],[ Billing Amount ]]&gt;=$AF$8)</f>
        <v>0</v>
      </c>
      <c r="K1112" s="22">
        <f>(Healthcare_Data_clean__3[[#This Row],[ Billing Amount ]]-$AF$12)/$AF$13</f>
        <v>0.55465987242520209</v>
      </c>
      <c r="L1112" s="3" t="str">
        <f>IF(ABS(Healthcare_Data_clean__3[[#This Row],[Z-Score]]&gt;3),"Outlier","Normal")</f>
        <v>Normal</v>
      </c>
      <c r="M1112" s="3">
        <v>32426.57</v>
      </c>
      <c r="N1112" s="3">
        <v>224</v>
      </c>
      <c r="O1112" s="3" t="s">
        <v>44</v>
      </c>
      <c r="P1112" s="4">
        <v>44192</v>
      </c>
      <c r="Q1112" s="3" t="s">
        <v>23</v>
      </c>
      <c r="R1112" s="3" t="s">
        <v>46</v>
      </c>
      <c r="S1112" s="5">
        <f>Healthcare_Data_clean__3[[#This Row],[Discharge Date]]-Healthcare_Data_clean__3[[#This Row],[Date of Admission]]</f>
        <v>4</v>
      </c>
      <c r="T1112" s="3">
        <f>YEAR(Healthcare_Data_clean__3[[#This Row],[Date of Admission]])</f>
        <v>2020</v>
      </c>
      <c r="U1112" s="3">
        <f>MONTH(Healthcare_Data_clean__3[[#This Row],[Date of Admission]])</f>
        <v>12</v>
      </c>
      <c r="V1112" s="3">
        <f>CEILING(Healthcare_Data_clean__3[[#This Row],[Admission Month Number]]/3,1)</f>
        <v>4</v>
      </c>
      <c r="W1112" s="3">
        <f>DAY(Healthcare_Data_clean__3[[#This Row],[Date of Admission]])</f>
        <v>23</v>
      </c>
      <c r="X1112" s="3" t="str">
        <f>TEXT(Healthcare_Data_clean__3[[#This Row],[Date of Admission]],"MMM")</f>
        <v>Dec</v>
      </c>
      <c r="Y1112" s="3" t="str">
        <f>TEXT(Healthcare_Data_clean__3[[#This Row],[Date of Admission]],"DDD")</f>
        <v>Wed</v>
      </c>
      <c r="Z1112" s="3" t="str">
        <f>IF(OR(Healthcare_Data_clean__3[[#This Row],[Admission Day Name]]="Sat",Healthcare_Data_clean__3[[#This Row],[Admission Day Name]]="Sun"),"Weekend","Weekday")</f>
        <v>Weekday</v>
      </c>
      <c r="AA1112" s="3" t="str" cm="1">
        <f t="array" ref="AA1112">_xlfn.IFS(Healthcare_Data_clean__3[[#This Row],[Age]]&lt;35,"Young",Healthcare_Data_clean__3[[#This Row],[Age]]&lt;60,"Middle",Healthcare_Data_clean__3[[#This Row],[Age]]&lt;=85,"Senior")</f>
        <v>Young</v>
      </c>
      <c r="AB1112" s="3" t="str">
        <f>IF(Healthcare_Data_clean__3[[#This Row],[Gender]]="M","Male","Female")</f>
        <v>Female</v>
      </c>
      <c r="AC1112" s="3" t="str">
        <f>_xlfn.CONCAT(Healthcare_Data_clean__3[[#This Row],[Age Bucket]],"-",Healthcare_Data_clean__3[[#This Row],[Gender Updated]])</f>
        <v>Young-Female</v>
      </c>
    </row>
    <row r="1113" spans="1:29" x14ac:dyDescent="0.3">
      <c r="A1113" s="3" t="s">
        <v>14355</v>
      </c>
      <c r="B1113" s="3">
        <v>25</v>
      </c>
      <c r="C1113" s="3" t="s">
        <v>26774</v>
      </c>
      <c r="D1113" s="3" t="s">
        <v>94</v>
      </c>
      <c r="E1113" s="3" t="s">
        <v>73</v>
      </c>
      <c r="F1113" s="4">
        <v>44545</v>
      </c>
      <c r="G1113" s="3" t="s">
        <v>14356</v>
      </c>
      <c r="H1113" s="3" t="s">
        <v>1385</v>
      </c>
      <c r="I1113" s="3" t="s">
        <v>55</v>
      </c>
      <c r="J1113" s="3" t="b">
        <f>OR(Healthcare_Data_clean__3[[#This Row],[ Billing Amount ]]&lt;=$AF$9,Healthcare_Data_clean__3[[#This Row],[ Billing Amount ]]&gt;=$AF$8)</f>
        <v>0</v>
      </c>
      <c r="K1113" s="22">
        <f>(Healthcare_Data_clean__3[[#This Row],[ Billing Amount ]]-$AF$12)/$AF$13</f>
        <v>-1.1772095055831173</v>
      </c>
      <c r="L1113" s="3" t="str">
        <f>IF(ABS(Healthcare_Data_clean__3[[#This Row],[Z-Score]]&gt;3),"Outlier","Normal")</f>
        <v>Normal</v>
      </c>
      <c r="M1113" s="3">
        <v>4002.12</v>
      </c>
      <c r="N1113" s="3">
        <v>110</v>
      </c>
      <c r="O1113" s="3" t="s">
        <v>40</v>
      </c>
      <c r="P1113" s="4">
        <v>44573</v>
      </c>
      <c r="Q1113" s="3" t="s">
        <v>23</v>
      </c>
      <c r="R1113" s="3" t="s">
        <v>46</v>
      </c>
      <c r="S1113" s="5">
        <f>Healthcare_Data_clean__3[[#This Row],[Discharge Date]]-Healthcare_Data_clean__3[[#This Row],[Date of Admission]]</f>
        <v>28</v>
      </c>
      <c r="T1113" s="3">
        <f>YEAR(Healthcare_Data_clean__3[[#This Row],[Date of Admission]])</f>
        <v>2021</v>
      </c>
      <c r="U1113" s="3">
        <f>MONTH(Healthcare_Data_clean__3[[#This Row],[Date of Admission]])</f>
        <v>12</v>
      </c>
      <c r="V1113" s="3">
        <f>CEILING(Healthcare_Data_clean__3[[#This Row],[Admission Month Number]]/3,1)</f>
        <v>4</v>
      </c>
      <c r="W1113" s="3">
        <f>DAY(Healthcare_Data_clean__3[[#This Row],[Date of Admission]])</f>
        <v>15</v>
      </c>
      <c r="X1113" s="3" t="str">
        <f>TEXT(Healthcare_Data_clean__3[[#This Row],[Date of Admission]],"MMM")</f>
        <v>Dec</v>
      </c>
      <c r="Y1113" s="3" t="str">
        <f>TEXT(Healthcare_Data_clean__3[[#This Row],[Date of Admission]],"DDD")</f>
        <v>Wed</v>
      </c>
      <c r="Z1113" s="3" t="str">
        <f>IF(OR(Healthcare_Data_clean__3[[#This Row],[Admission Day Name]]="Sat",Healthcare_Data_clean__3[[#This Row],[Admission Day Name]]="Sun"),"Weekend","Weekday")</f>
        <v>Weekday</v>
      </c>
      <c r="AA1113" s="3" t="str" cm="1">
        <f t="array" ref="AA1113">_xlfn.IFS(Healthcare_Data_clean__3[[#This Row],[Age]]&lt;35,"Young",Healthcare_Data_clean__3[[#This Row],[Age]]&lt;60,"Middle",Healthcare_Data_clean__3[[#This Row],[Age]]&lt;=85,"Senior")</f>
        <v>Young</v>
      </c>
      <c r="AB1113" s="3" t="str">
        <f>IF(Healthcare_Data_clean__3[[#This Row],[Gender]]="M","Male","Female")</f>
        <v>Male</v>
      </c>
      <c r="AC1113" s="3" t="str">
        <f>_xlfn.CONCAT(Healthcare_Data_clean__3[[#This Row],[Age Bucket]],"-",Healthcare_Data_clean__3[[#This Row],[Gender Updated]])</f>
        <v>Young-Male</v>
      </c>
    </row>
    <row r="1114" spans="1:29" x14ac:dyDescent="0.3">
      <c r="A1114" s="3" t="s">
        <v>14403</v>
      </c>
      <c r="B1114" s="3">
        <v>25</v>
      </c>
      <c r="C1114" s="3" t="s">
        <v>26774</v>
      </c>
      <c r="D1114" s="3" t="s">
        <v>94</v>
      </c>
      <c r="E1114" s="3" t="s">
        <v>26777</v>
      </c>
      <c r="F1114" s="4">
        <v>45129</v>
      </c>
      <c r="G1114" s="3" t="s">
        <v>14404</v>
      </c>
      <c r="H1114" s="3" t="s">
        <v>14405</v>
      </c>
      <c r="I1114" s="3" t="s">
        <v>31</v>
      </c>
      <c r="J1114" s="3" t="b">
        <f>OR(Healthcare_Data_clean__3[[#This Row],[ Billing Amount ]]&lt;=$AF$9,Healthcare_Data_clean__3[[#This Row],[ Billing Amount ]]&gt;=$AF$8)</f>
        <v>0</v>
      </c>
      <c r="K1114" s="22">
        <f>(Healthcare_Data_clean__3[[#This Row],[ Billing Amount ]]-$AF$12)/$AF$13</f>
        <v>-0.83885996104445359</v>
      </c>
      <c r="L1114" s="3" t="str">
        <f>IF(ABS(Healthcare_Data_clean__3[[#This Row],[Z-Score]]&gt;3),"Outlier","Normal")</f>
        <v>Normal</v>
      </c>
      <c r="M1114" s="3">
        <v>9555.31</v>
      </c>
      <c r="N1114" s="3">
        <v>245</v>
      </c>
      <c r="O1114" s="3" t="s">
        <v>40</v>
      </c>
      <c r="P1114" s="4">
        <v>45143</v>
      </c>
      <c r="Q1114" s="3" t="s">
        <v>23</v>
      </c>
      <c r="R1114" s="3" t="s">
        <v>46</v>
      </c>
      <c r="S1114" s="5">
        <f>Healthcare_Data_clean__3[[#This Row],[Discharge Date]]-Healthcare_Data_clean__3[[#This Row],[Date of Admission]]</f>
        <v>14</v>
      </c>
      <c r="T1114" s="3">
        <f>YEAR(Healthcare_Data_clean__3[[#This Row],[Date of Admission]])</f>
        <v>2023</v>
      </c>
      <c r="U1114" s="3">
        <f>MONTH(Healthcare_Data_clean__3[[#This Row],[Date of Admission]])</f>
        <v>7</v>
      </c>
      <c r="V1114" s="3">
        <f>CEILING(Healthcare_Data_clean__3[[#This Row],[Admission Month Number]]/3,1)</f>
        <v>3</v>
      </c>
      <c r="W1114" s="3">
        <f>DAY(Healthcare_Data_clean__3[[#This Row],[Date of Admission]])</f>
        <v>22</v>
      </c>
      <c r="X1114" s="3" t="str">
        <f>TEXT(Healthcare_Data_clean__3[[#This Row],[Date of Admission]],"MMM")</f>
        <v>Jul</v>
      </c>
      <c r="Y1114" s="3" t="str">
        <f>TEXT(Healthcare_Data_clean__3[[#This Row],[Date of Admission]],"DDD")</f>
        <v>Sat</v>
      </c>
      <c r="Z1114" s="3" t="str">
        <f>IF(OR(Healthcare_Data_clean__3[[#This Row],[Admission Day Name]]="Sat",Healthcare_Data_clean__3[[#This Row],[Admission Day Name]]="Sun"),"Weekend","Weekday")</f>
        <v>Weekend</v>
      </c>
      <c r="AA1114" s="3" t="str" cm="1">
        <f t="array" ref="AA1114">_xlfn.IFS(Healthcare_Data_clean__3[[#This Row],[Age]]&lt;35,"Young",Healthcare_Data_clean__3[[#This Row],[Age]]&lt;60,"Middle",Healthcare_Data_clean__3[[#This Row],[Age]]&lt;=85,"Senior")</f>
        <v>Young</v>
      </c>
      <c r="AB1114" s="3" t="str">
        <f>IF(Healthcare_Data_clean__3[[#This Row],[Gender]]="M","Male","Female")</f>
        <v>Male</v>
      </c>
      <c r="AC1114" s="3" t="str">
        <f>_xlfn.CONCAT(Healthcare_Data_clean__3[[#This Row],[Age Bucket]],"-",Healthcare_Data_clean__3[[#This Row],[Gender Updated]])</f>
        <v>Young-Male</v>
      </c>
    </row>
    <row r="1115" spans="1:29" x14ac:dyDescent="0.3">
      <c r="A1115" s="3" t="s">
        <v>410</v>
      </c>
      <c r="B1115" s="3">
        <v>25</v>
      </c>
      <c r="C1115" s="3" t="s">
        <v>26775</v>
      </c>
      <c r="D1115" s="3" t="s">
        <v>237</v>
      </c>
      <c r="E1115" s="3" t="s">
        <v>37</v>
      </c>
      <c r="F1115" s="4">
        <v>43782</v>
      </c>
      <c r="G1115" s="3" t="s">
        <v>14469</v>
      </c>
      <c r="H1115" s="3" t="s">
        <v>14470</v>
      </c>
      <c r="I1115" s="3" t="s">
        <v>64</v>
      </c>
      <c r="J1115" s="3" t="b">
        <f>OR(Healthcare_Data_clean__3[[#This Row],[ Billing Amount ]]&lt;=$AF$9,Healthcare_Data_clean__3[[#This Row],[ Billing Amount ]]&gt;=$AF$8)</f>
        <v>0</v>
      </c>
      <c r="K1115" s="22">
        <f>(Healthcare_Data_clean__3[[#This Row],[ Billing Amount ]]-$AF$12)/$AF$13</f>
        <v>-0.31936281830225277</v>
      </c>
      <c r="L1115" s="3" t="str">
        <f>IF(ABS(Healthcare_Data_clean__3[[#This Row],[Z-Score]]&gt;3),"Outlier","Normal")</f>
        <v>Normal</v>
      </c>
      <c r="M1115" s="3">
        <v>18081.599999999999</v>
      </c>
      <c r="N1115" s="3">
        <v>468</v>
      </c>
      <c r="O1115" s="3" t="s">
        <v>40</v>
      </c>
      <c r="P1115" s="4">
        <v>43804</v>
      </c>
      <c r="Q1115" s="3" t="s">
        <v>23</v>
      </c>
      <c r="R1115" s="3" t="s">
        <v>24</v>
      </c>
      <c r="S1115" s="5">
        <f>Healthcare_Data_clean__3[[#This Row],[Discharge Date]]-Healthcare_Data_clean__3[[#This Row],[Date of Admission]]</f>
        <v>22</v>
      </c>
      <c r="T1115" s="3">
        <f>YEAR(Healthcare_Data_clean__3[[#This Row],[Date of Admission]])</f>
        <v>2019</v>
      </c>
      <c r="U1115" s="3">
        <f>MONTH(Healthcare_Data_clean__3[[#This Row],[Date of Admission]])</f>
        <v>11</v>
      </c>
      <c r="V1115" s="3">
        <f>CEILING(Healthcare_Data_clean__3[[#This Row],[Admission Month Number]]/3,1)</f>
        <v>4</v>
      </c>
      <c r="W1115" s="3">
        <f>DAY(Healthcare_Data_clean__3[[#This Row],[Date of Admission]])</f>
        <v>13</v>
      </c>
      <c r="X1115" s="3" t="str">
        <f>TEXT(Healthcare_Data_clean__3[[#This Row],[Date of Admission]],"MMM")</f>
        <v>Nov</v>
      </c>
      <c r="Y1115" s="3" t="str">
        <f>TEXT(Healthcare_Data_clean__3[[#This Row],[Date of Admission]],"DDD")</f>
        <v>Wed</v>
      </c>
      <c r="Z1115" s="3" t="str">
        <f>IF(OR(Healthcare_Data_clean__3[[#This Row],[Admission Day Name]]="Sat",Healthcare_Data_clean__3[[#This Row],[Admission Day Name]]="Sun"),"Weekend","Weekday")</f>
        <v>Weekday</v>
      </c>
      <c r="AA1115" s="3" t="str" cm="1">
        <f t="array" ref="AA1115">_xlfn.IFS(Healthcare_Data_clean__3[[#This Row],[Age]]&lt;35,"Young",Healthcare_Data_clean__3[[#This Row],[Age]]&lt;60,"Middle",Healthcare_Data_clean__3[[#This Row],[Age]]&lt;=85,"Senior")</f>
        <v>Young</v>
      </c>
      <c r="AB1115" s="3" t="str">
        <f>IF(Healthcare_Data_clean__3[[#This Row],[Gender]]="M","Male","Female")</f>
        <v>Female</v>
      </c>
      <c r="AC1115" s="3" t="str">
        <f>_xlfn.CONCAT(Healthcare_Data_clean__3[[#This Row],[Age Bucket]],"-",Healthcare_Data_clean__3[[#This Row],[Gender Updated]])</f>
        <v>Young-Female</v>
      </c>
    </row>
    <row r="1116" spans="1:29" x14ac:dyDescent="0.3">
      <c r="A1116" s="3" t="s">
        <v>14565</v>
      </c>
      <c r="B1116" s="3">
        <v>25</v>
      </c>
      <c r="C1116" s="3" t="s">
        <v>26775</v>
      </c>
      <c r="D1116" s="3" t="s">
        <v>237</v>
      </c>
      <c r="E1116" s="3" t="s">
        <v>28</v>
      </c>
      <c r="F1116" s="4">
        <v>44466</v>
      </c>
      <c r="G1116" s="3" t="s">
        <v>14566</v>
      </c>
      <c r="H1116" s="3" t="s">
        <v>2218</v>
      </c>
      <c r="I1116" s="3" t="s">
        <v>55</v>
      </c>
      <c r="J1116" s="3" t="b">
        <f>OR(Healthcare_Data_clean__3[[#This Row],[ Billing Amount ]]&lt;=$AF$9,Healthcare_Data_clean__3[[#This Row],[ Billing Amount ]]&gt;=$AF$8)</f>
        <v>0</v>
      </c>
      <c r="K1116" s="22">
        <f>(Healthcare_Data_clean__3[[#This Row],[ Billing Amount ]]-$AF$12)/$AF$13</f>
        <v>0.49520731721378447</v>
      </c>
      <c r="L1116" s="3" t="str">
        <f>IF(ABS(Healthcare_Data_clean__3[[#This Row],[Z-Score]]&gt;3),"Outlier","Normal")</f>
        <v>Normal</v>
      </c>
      <c r="M1116" s="3">
        <v>31450.799999999999</v>
      </c>
      <c r="N1116" s="3">
        <v>290</v>
      </c>
      <c r="O1116" s="3" t="s">
        <v>44</v>
      </c>
      <c r="P1116" s="4">
        <v>44491</v>
      </c>
      <c r="Q1116" s="3" t="s">
        <v>23</v>
      </c>
      <c r="R1116" s="3" t="s">
        <v>24</v>
      </c>
      <c r="S1116" s="5">
        <f>Healthcare_Data_clean__3[[#This Row],[Discharge Date]]-Healthcare_Data_clean__3[[#This Row],[Date of Admission]]</f>
        <v>25</v>
      </c>
      <c r="T1116" s="3">
        <f>YEAR(Healthcare_Data_clean__3[[#This Row],[Date of Admission]])</f>
        <v>2021</v>
      </c>
      <c r="U1116" s="3">
        <f>MONTH(Healthcare_Data_clean__3[[#This Row],[Date of Admission]])</f>
        <v>9</v>
      </c>
      <c r="V1116" s="3">
        <f>CEILING(Healthcare_Data_clean__3[[#This Row],[Admission Month Number]]/3,1)</f>
        <v>3</v>
      </c>
      <c r="W1116" s="3">
        <f>DAY(Healthcare_Data_clean__3[[#This Row],[Date of Admission]])</f>
        <v>27</v>
      </c>
      <c r="X1116" s="3" t="str">
        <f>TEXT(Healthcare_Data_clean__3[[#This Row],[Date of Admission]],"MMM")</f>
        <v>Sep</v>
      </c>
      <c r="Y1116" s="3" t="str">
        <f>TEXT(Healthcare_Data_clean__3[[#This Row],[Date of Admission]],"DDD")</f>
        <v>Mon</v>
      </c>
      <c r="Z1116" s="3" t="str">
        <f>IF(OR(Healthcare_Data_clean__3[[#This Row],[Admission Day Name]]="Sat",Healthcare_Data_clean__3[[#This Row],[Admission Day Name]]="Sun"),"Weekend","Weekday")</f>
        <v>Weekday</v>
      </c>
      <c r="AA1116" s="3" t="str" cm="1">
        <f t="array" ref="AA1116">_xlfn.IFS(Healthcare_Data_clean__3[[#This Row],[Age]]&lt;35,"Young",Healthcare_Data_clean__3[[#This Row],[Age]]&lt;60,"Middle",Healthcare_Data_clean__3[[#This Row],[Age]]&lt;=85,"Senior")</f>
        <v>Young</v>
      </c>
      <c r="AB1116" s="3" t="str">
        <f>IF(Healthcare_Data_clean__3[[#This Row],[Gender]]="M","Male","Female")</f>
        <v>Female</v>
      </c>
      <c r="AC1116" s="3" t="str">
        <f>_xlfn.CONCAT(Healthcare_Data_clean__3[[#This Row],[Age Bucket]],"-",Healthcare_Data_clean__3[[#This Row],[Gender Updated]])</f>
        <v>Young-Female</v>
      </c>
    </row>
    <row r="1117" spans="1:29" x14ac:dyDescent="0.3">
      <c r="A1117" s="3" t="s">
        <v>14660</v>
      </c>
      <c r="B1117" s="3">
        <v>25</v>
      </c>
      <c r="C1117" s="3" t="s">
        <v>26775</v>
      </c>
      <c r="D1117" s="3" t="s">
        <v>36</v>
      </c>
      <c r="E1117" s="3" t="s">
        <v>26777</v>
      </c>
      <c r="F1117" s="4">
        <v>44961</v>
      </c>
      <c r="G1117" s="3" t="s">
        <v>14661</v>
      </c>
      <c r="H1117" s="3" t="s">
        <v>14662</v>
      </c>
      <c r="I1117" s="3" t="s">
        <v>55</v>
      </c>
      <c r="J1117" s="3" t="b">
        <f>OR(Healthcare_Data_clean__3[[#This Row],[ Billing Amount ]]&lt;=$AF$9,Healthcare_Data_clean__3[[#This Row],[ Billing Amount ]]&gt;=$AF$8)</f>
        <v>0</v>
      </c>
      <c r="K1117" s="22">
        <f>(Healthcare_Data_clean__3[[#This Row],[ Billing Amount ]]-$AF$12)/$AF$13</f>
        <v>0.28130070732207207</v>
      </c>
      <c r="L1117" s="3" t="str">
        <f>IF(ABS(Healthcare_Data_clean__3[[#This Row],[Z-Score]]&gt;3),"Outlier","Normal")</f>
        <v>Normal</v>
      </c>
      <c r="M1117" s="3">
        <v>27940.04</v>
      </c>
      <c r="N1117" s="3">
        <v>128</v>
      </c>
      <c r="O1117" s="3" t="s">
        <v>44</v>
      </c>
      <c r="P1117" s="4">
        <v>44973</v>
      </c>
      <c r="Q1117" s="3" t="s">
        <v>89</v>
      </c>
      <c r="R1117" s="3" t="s">
        <v>24</v>
      </c>
      <c r="S1117" s="5">
        <f>Healthcare_Data_clean__3[[#This Row],[Discharge Date]]-Healthcare_Data_clean__3[[#This Row],[Date of Admission]]</f>
        <v>12</v>
      </c>
      <c r="T1117" s="3">
        <f>YEAR(Healthcare_Data_clean__3[[#This Row],[Date of Admission]])</f>
        <v>2023</v>
      </c>
      <c r="U1117" s="3">
        <f>MONTH(Healthcare_Data_clean__3[[#This Row],[Date of Admission]])</f>
        <v>2</v>
      </c>
      <c r="V1117" s="3">
        <f>CEILING(Healthcare_Data_clean__3[[#This Row],[Admission Month Number]]/3,1)</f>
        <v>1</v>
      </c>
      <c r="W1117" s="3">
        <f>DAY(Healthcare_Data_clean__3[[#This Row],[Date of Admission]])</f>
        <v>4</v>
      </c>
      <c r="X1117" s="3" t="str">
        <f>TEXT(Healthcare_Data_clean__3[[#This Row],[Date of Admission]],"MMM")</f>
        <v>Feb</v>
      </c>
      <c r="Y1117" s="3" t="str">
        <f>TEXT(Healthcare_Data_clean__3[[#This Row],[Date of Admission]],"DDD")</f>
        <v>Sat</v>
      </c>
      <c r="Z1117" s="3" t="str">
        <f>IF(OR(Healthcare_Data_clean__3[[#This Row],[Admission Day Name]]="Sat",Healthcare_Data_clean__3[[#This Row],[Admission Day Name]]="Sun"),"Weekend","Weekday")</f>
        <v>Weekend</v>
      </c>
      <c r="AA1117" s="3" t="str" cm="1">
        <f t="array" ref="AA1117">_xlfn.IFS(Healthcare_Data_clean__3[[#This Row],[Age]]&lt;35,"Young",Healthcare_Data_clean__3[[#This Row],[Age]]&lt;60,"Middle",Healthcare_Data_clean__3[[#This Row],[Age]]&lt;=85,"Senior")</f>
        <v>Young</v>
      </c>
      <c r="AB1117" s="3" t="str">
        <f>IF(Healthcare_Data_clean__3[[#This Row],[Gender]]="M","Male","Female")</f>
        <v>Female</v>
      </c>
      <c r="AC1117" s="3" t="str">
        <f>_xlfn.CONCAT(Healthcare_Data_clean__3[[#This Row],[Age Bucket]],"-",Healthcare_Data_clean__3[[#This Row],[Gender Updated]])</f>
        <v>Young-Female</v>
      </c>
    </row>
    <row r="1118" spans="1:29" x14ac:dyDescent="0.3">
      <c r="A1118" s="3" t="s">
        <v>14772</v>
      </c>
      <c r="B1118" s="3">
        <v>25</v>
      </c>
      <c r="C1118" s="3" t="s">
        <v>26774</v>
      </c>
      <c r="D1118" s="3" t="s">
        <v>27</v>
      </c>
      <c r="E1118" s="3" t="s">
        <v>37</v>
      </c>
      <c r="F1118" s="4">
        <v>44860</v>
      </c>
      <c r="G1118" s="3" t="s">
        <v>14773</v>
      </c>
      <c r="H1118" s="3" t="s">
        <v>14774</v>
      </c>
      <c r="I1118" s="3" t="s">
        <v>64</v>
      </c>
      <c r="J1118" s="3" t="b">
        <f>OR(Healthcare_Data_clean__3[[#This Row],[ Billing Amount ]]&lt;=$AF$9,Healthcare_Data_clean__3[[#This Row],[ Billing Amount ]]&gt;=$AF$8)</f>
        <v>0</v>
      </c>
      <c r="K1118" s="22">
        <f>(Healthcare_Data_clean__3[[#This Row],[ Billing Amount ]]-$AF$12)/$AF$13</f>
        <v>-0.92375640882921117</v>
      </c>
      <c r="L1118" s="3" t="str">
        <f>IF(ABS(Healthcare_Data_clean__3[[#This Row],[Z-Score]]&gt;3),"Outlier","Normal")</f>
        <v>Normal</v>
      </c>
      <c r="M1118" s="3">
        <v>8161.94</v>
      </c>
      <c r="N1118" s="3">
        <v>164</v>
      </c>
      <c r="O1118" s="3" t="s">
        <v>40</v>
      </c>
      <c r="P1118" s="4">
        <v>44881</v>
      </c>
      <c r="Q1118" s="3" t="s">
        <v>51</v>
      </c>
      <c r="R1118" s="3" t="s">
        <v>24</v>
      </c>
      <c r="S1118" s="5">
        <f>Healthcare_Data_clean__3[[#This Row],[Discharge Date]]-Healthcare_Data_clean__3[[#This Row],[Date of Admission]]</f>
        <v>21</v>
      </c>
      <c r="T1118" s="3">
        <f>YEAR(Healthcare_Data_clean__3[[#This Row],[Date of Admission]])</f>
        <v>2022</v>
      </c>
      <c r="U1118" s="3">
        <f>MONTH(Healthcare_Data_clean__3[[#This Row],[Date of Admission]])</f>
        <v>10</v>
      </c>
      <c r="V1118" s="3">
        <f>CEILING(Healthcare_Data_clean__3[[#This Row],[Admission Month Number]]/3,1)</f>
        <v>4</v>
      </c>
      <c r="W1118" s="3">
        <f>DAY(Healthcare_Data_clean__3[[#This Row],[Date of Admission]])</f>
        <v>26</v>
      </c>
      <c r="X1118" s="3" t="str">
        <f>TEXT(Healthcare_Data_clean__3[[#This Row],[Date of Admission]],"MMM")</f>
        <v>Oct</v>
      </c>
      <c r="Y1118" s="3" t="str">
        <f>TEXT(Healthcare_Data_clean__3[[#This Row],[Date of Admission]],"DDD")</f>
        <v>Wed</v>
      </c>
      <c r="Z1118" s="3" t="str">
        <f>IF(OR(Healthcare_Data_clean__3[[#This Row],[Admission Day Name]]="Sat",Healthcare_Data_clean__3[[#This Row],[Admission Day Name]]="Sun"),"Weekend","Weekday")</f>
        <v>Weekday</v>
      </c>
      <c r="AA1118" s="3" t="str" cm="1">
        <f t="array" ref="AA1118">_xlfn.IFS(Healthcare_Data_clean__3[[#This Row],[Age]]&lt;35,"Young",Healthcare_Data_clean__3[[#This Row],[Age]]&lt;60,"Middle",Healthcare_Data_clean__3[[#This Row],[Age]]&lt;=85,"Senior")</f>
        <v>Young</v>
      </c>
      <c r="AB1118" s="3" t="str">
        <f>IF(Healthcare_Data_clean__3[[#This Row],[Gender]]="M","Male","Female")</f>
        <v>Male</v>
      </c>
      <c r="AC1118" s="3" t="str">
        <f>_xlfn.CONCAT(Healthcare_Data_clean__3[[#This Row],[Age Bucket]],"-",Healthcare_Data_clean__3[[#This Row],[Gender Updated]])</f>
        <v>Young-Male</v>
      </c>
    </row>
    <row r="1119" spans="1:29" x14ac:dyDescent="0.3">
      <c r="A1119" s="3" t="s">
        <v>14789</v>
      </c>
      <c r="B1119" s="3">
        <v>25</v>
      </c>
      <c r="C1119" s="3" t="s">
        <v>26774</v>
      </c>
      <c r="D1119" s="3" t="s">
        <v>27</v>
      </c>
      <c r="E1119" s="3" t="s">
        <v>73</v>
      </c>
      <c r="F1119" s="4">
        <v>45190</v>
      </c>
      <c r="G1119" s="3" t="s">
        <v>14790</v>
      </c>
      <c r="H1119" s="3" t="s">
        <v>14791</v>
      </c>
      <c r="I1119" s="3" t="s">
        <v>55</v>
      </c>
      <c r="J1119" s="3" t="b">
        <f>OR(Healthcare_Data_clean__3[[#This Row],[ Billing Amount ]]&lt;=$AF$9,Healthcare_Data_clean__3[[#This Row],[ Billing Amount ]]&gt;=$AF$8)</f>
        <v>0</v>
      </c>
      <c r="K1119" s="22">
        <f>(Healthcare_Data_clean__3[[#This Row],[ Billing Amount ]]-$AF$12)/$AF$13</f>
        <v>-0.32017256287193574</v>
      </c>
      <c r="L1119" s="3" t="str">
        <f>IF(ABS(Healthcare_Data_clean__3[[#This Row],[Z-Score]]&gt;3),"Outlier","Normal")</f>
        <v>Normal</v>
      </c>
      <c r="M1119" s="3">
        <v>18068.310000000001</v>
      </c>
      <c r="N1119" s="3">
        <v>441</v>
      </c>
      <c r="O1119" s="3" t="s">
        <v>22</v>
      </c>
      <c r="P1119" s="4">
        <v>45192</v>
      </c>
      <c r="Q1119" s="3" t="s">
        <v>45</v>
      </c>
      <c r="R1119" s="3" t="s">
        <v>46</v>
      </c>
      <c r="S1119" s="5">
        <f>Healthcare_Data_clean__3[[#This Row],[Discharge Date]]-Healthcare_Data_clean__3[[#This Row],[Date of Admission]]</f>
        <v>2</v>
      </c>
      <c r="T1119" s="3">
        <f>YEAR(Healthcare_Data_clean__3[[#This Row],[Date of Admission]])</f>
        <v>2023</v>
      </c>
      <c r="U1119" s="3">
        <f>MONTH(Healthcare_Data_clean__3[[#This Row],[Date of Admission]])</f>
        <v>9</v>
      </c>
      <c r="V1119" s="3">
        <f>CEILING(Healthcare_Data_clean__3[[#This Row],[Admission Month Number]]/3,1)</f>
        <v>3</v>
      </c>
      <c r="W1119" s="3">
        <f>DAY(Healthcare_Data_clean__3[[#This Row],[Date of Admission]])</f>
        <v>21</v>
      </c>
      <c r="X1119" s="3" t="str">
        <f>TEXT(Healthcare_Data_clean__3[[#This Row],[Date of Admission]],"MMM")</f>
        <v>Sep</v>
      </c>
      <c r="Y1119" s="3" t="str">
        <f>TEXT(Healthcare_Data_clean__3[[#This Row],[Date of Admission]],"DDD")</f>
        <v>Thu</v>
      </c>
      <c r="Z1119" s="3" t="str">
        <f>IF(OR(Healthcare_Data_clean__3[[#This Row],[Admission Day Name]]="Sat",Healthcare_Data_clean__3[[#This Row],[Admission Day Name]]="Sun"),"Weekend","Weekday")</f>
        <v>Weekday</v>
      </c>
      <c r="AA1119" s="3" t="str" cm="1">
        <f t="array" ref="AA1119">_xlfn.IFS(Healthcare_Data_clean__3[[#This Row],[Age]]&lt;35,"Young",Healthcare_Data_clean__3[[#This Row],[Age]]&lt;60,"Middle",Healthcare_Data_clean__3[[#This Row],[Age]]&lt;=85,"Senior")</f>
        <v>Young</v>
      </c>
      <c r="AB1119" s="3" t="str">
        <f>IF(Healthcare_Data_clean__3[[#This Row],[Gender]]="M","Male","Female")</f>
        <v>Male</v>
      </c>
      <c r="AC1119" s="3" t="str">
        <f>_xlfn.CONCAT(Healthcare_Data_clean__3[[#This Row],[Age Bucket]],"-",Healthcare_Data_clean__3[[#This Row],[Gender Updated]])</f>
        <v>Young-Male</v>
      </c>
    </row>
    <row r="1120" spans="1:29" x14ac:dyDescent="0.3">
      <c r="A1120" s="3" t="s">
        <v>15518</v>
      </c>
      <c r="B1120" s="3">
        <v>25</v>
      </c>
      <c r="C1120" s="3" t="s">
        <v>26775</v>
      </c>
      <c r="D1120" s="3" t="s">
        <v>66</v>
      </c>
      <c r="E1120" s="3" t="s">
        <v>28</v>
      </c>
      <c r="F1120" s="4">
        <v>45147</v>
      </c>
      <c r="G1120" s="3" t="s">
        <v>15519</v>
      </c>
      <c r="H1120" s="3" t="s">
        <v>15520</v>
      </c>
      <c r="I1120" s="3" t="s">
        <v>31</v>
      </c>
      <c r="J1120" s="3" t="b">
        <f>OR(Healthcare_Data_clean__3[[#This Row],[ Billing Amount ]]&lt;=$AF$9,Healthcare_Data_clean__3[[#This Row],[ Billing Amount ]]&gt;=$AF$8)</f>
        <v>0</v>
      </c>
      <c r="K1120" s="22">
        <f>(Healthcare_Data_clean__3[[#This Row],[ Billing Amount ]]-$AF$12)/$AF$13</f>
        <v>-0.65437285194066552</v>
      </c>
      <c r="L1120" s="3" t="str">
        <f>IF(ABS(Healthcare_Data_clean__3[[#This Row],[Z-Score]]&gt;3),"Outlier","Normal")</f>
        <v>Normal</v>
      </c>
      <c r="M1120" s="3">
        <v>12583.22</v>
      </c>
      <c r="N1120" s="3">
        <v>162</v>
      </c>
      <c r="O1120" s="3" t="s">
        <v>22</v>
      </c>
      <c r="P1120" s="4">
        <v>45150</v>
      </c>
      <c r="Q1120" s="3" t="s">
        <v>89</v>
      </c>
      <c r="R1120" s="3" t="s">
        <v>46</v>
      </c>
      <c r="S1120" s="5">
        <f>Healthcare_Data_clean__3[[#This Row],[Discharge Date]]-Healthcare_Data_clean__3[[#This Row],[Date of Admission]]</f>
        <v>3</v>
      </c>
      <c r="T1120" s="3">
        <f>YEAR(Healthcare_Data_clean__3[[#This Row],[Date of Admission]])</f>
        <v>2023</v>
      </c>
      <c r="U1120" s="3">
        <f>MONTH(Healthcare_Data_clean__3[[#This Row],[Date of Admission]])</f>
        <v>8</v>
      </c>
      <c r="V1120" s="3">
        <f>CEILING(Healthcare_Data_clean__3[[#This Row],[Admission Month Number]]/3,1)</f>
        <v>3</v>
      </c>
      <c r="W1120" s="3">
        <f>DAY(Healthcare_Data_clean__3[[#This Row],[Date of Admission]])</f>
        <v>9</v>
      </c>
      <c r="X1120" s="3" t="str">
        <f>TEXT(Healthcare_Data_clean__3[[#This Row],[Date of Admission]],"MMM")</f>
        <v>Aug</v>
      </c>
      <c r="Y1120" s="3" t="str">
        <f>TEXT(Healthcare_Data_clean__3[[#This Row],[Date of Admission]],"DDD")</f>
        <v>Wed</v>
      </c>
      <c r="Z1120" s="3" t="str">
        <f>IF(OR(Healthcare_Data_clean__3[[#This Row],[Admission Day Name]]="Sat",Healthcare_Data_clean__3[[#This Row],[Admission Day Name]]="Sun"),"Weekend","Weekday")</f>
        <v>Weekday</v>
      </c>
      <c r="AA1120" s="3" t="str" cm="1">
        <f t="array" ref="AA1120">_xlfn.IFS(Healthcare_Data_clean__3[[#This Row],[Age]]&lt;35,"Young",Healthcare_Data_clean__3[[#This Row],[Age]]&lt;60,"Middle",Healthcare_Data_clean__3[[#This Row],[Age]]&lt;=85,"Senior")</f>
        <v>Young</v>
      </c>
      <c r="AB1120" s="3" t="str">
        <f>IF(Healthcare_Data_clean__3[[#This Row],[Gender]]="M","Male","Female")</f>
        <v>Female</v>
      </c>
      <c r="AC1120" s="3" t="str">
        <f>_xlfn.CONCAT(Healthcare_Data_clean__3[[#This Row],[Age Bucket]],"-",Healthcare_Data_clean__3[[#This Row],[Gender Updated]])</f>
        <v>Young-Female</v>
      </c>
    </row>
    <row r="1121" spans="1:29" x14ac:dyDescent="0.3">
      <c r="A1121" s="3" t="s">
        <v>15689</v>
      </c>
      <c r="B1121" s="3">
        <v>25</v>
      </c>
      <c r="C1121" s="3" t="s">
        <v>26775</v>
      </c>
      <c r="D1121" s="3" t="s">
        <v>36</v>
      </c>
      <c r="E1121" s="3" t="s">
        <v>28</v>
      </c>
      <c r="F1121" s="4">
        <v>44484</v>
      </c>
      <c r="G1121" s="3" t="s">
        <v>15690</v>
      </c>
      <c r="H1121" s="3" t="s">
        <v>1399</v>
      </c>
      <c r="I1121" s="3" t="s">
        <v>60</v>
      </c>
      <c r="J1121" s="3" t="b">
        <f>OR(Healthcare_Data_clean__3[[#This Row],[ Billing Amount ]]&lt;=$AF$9,Healthcare_Data_clean__3[[#This Row],[ Billing Amount ]]&gt;=$AF$8)</f>
        <v>0</v>
      </c>
      <c r="K1121" s="22">
        <f>(Healthcare_Data_clean__3[[#This Row],[ Billing Amount ]]-$AF$12)/$AF$13</f>
        <v>1.2475690851115742</v>
      </c>
      <c r="L1121" s="3" t="str">
        <f>IF(ABS(Healthcare_Data_clean__3[[#This Row],[Z-Score]]&gt;3),"Outlier","Normal")</f>
        <v>Normal</v>
      </c>
      <c r="M1121" s="3">
        <v>43799</v>
      </c>
      <c r="N1121" s="3">
        <v>401</v>
      </c>
      <c r="O1121" s="3" t="s">
        <v>40</v>
      </c>
      <c r="P1121" s="4">
        <v>44512</v>
      </c>
      <c r="Q1121" s="3" t="s">
        <v>23</v>
      </c>
      <c r="R1121" s="3" t="s">
        <v>46</v>
      </c>
      <c r="S1121" s="5">
        <f>Healthcare_Data_clean__3[[#This Row],[Discharge Date]]-Healthcare_Data_clean__3[[#This Row],[Date of Admission]]</f>
        <v>28</v>
      </c>
      <c r="T1121" s="3">
        <f>YEAR(Healthcare_Data_clean__3[[#This Row],[Date of Admission]])</f>
        <v>2021</v>
      </c>
      <c r="U1121" s="3">
        <f>MONTH(Healthcare_Data_clean__3[[#This Row],[Date of Admission]])</f>
        <v>10</v>
      </c>
      <c r="V1121" s="3">
        <f>CEILING(Healthcare_Data_clean__3[[#This Row],[Admission Month Number]]/3,1)</f>
        <v>4</v>
      </c>
      <c r="W1121" s="3">
        <f>DAY(Healthcare_Data_clean__3[[#This Row],[Date of Admission]])</f>
        <v>15</v>
      </c>
      <c r="X1121" s="3" t="str">
        <f>TEXT(Healthcare_Data_clean__3[[#This Row],[Date of Admission]],"MMM")</f>
        <v>Oct</v>
      </c>
      <c r="Y1121" s="3" t="str">
        <f>TEXT(Healthcare_Data_clean__3[[#This Row],[Date of Admission]],"DDD")</f>
        <v>Fri</v>
      </c>
      <c r="Z1121" s="3" t="str">
        <f>IF(OR(Healthcare_Data_clean__3[[#This Row],[Admission Day Name]]="Sat",Healthcare_Data_clean__3[[#This Row],[Admission Day Name]]="Sun"),"Weekend","Weekday")</f>
        <v>Weekday</v>
      </c>
      <c r="AA1121" s="3" t="str" cm="1">
        <f t="array" ref="AA1121">_xlfn.IFS(Healthcare_Data_clean__3[[#This Row],[Age]]&lt;35,"Young",Healthcare_Data_clean__3[[#This Row],[Age]]&lt;60,"Middle",Healthcare_Data_clean__3[[#This Row],[Age]]&lt;=85,"Senior")</f>
        <v>Young</v>
      </c>
      <c r="AB1121" s="3" t="str">
        <f>IF(Healthcare_Data_clean__3[[#This Row],[Gender]]="M","Male","Female")</f>
        <v>Female</v>
      </c>
      <c r="AC1121" s="3" t="str">
        <f>_xlfn.CONCAT(Healthcare_Data_clean__3[[#This Row],[Age Bucket]],"-",Healthcare_Data_clean__3[[#This Row],[Gender Updated]])</f>
        <v>Young-Female</v>
      </c>
    </row>
    <row r="1122" spans="1:29" x14ac:dyDescent="0.3">
      <c r="A1122" s="3" t="s">
        <v>15968</v>
      </c>
      <c r="B1122" s="3">
        <v>25</v>
      </c>
      <c r="C1122" s="3" t="s">
        <v>26775</v>
      </c>
      <c r="D1122" s="3" t="s">
        <v>36</v>
      </c>
      <c r="E1122" s="3" t="s">
        <v>37</v>
      </c>
      <c r="F1122" s="4">
        <v>43903</v>
      </c>
      <c r="G1122" s="3" t="s">
        <v>15969</v>
      </c>
      <c r="H1122" s="3" t="s">
        <v>15970</v>
      </c>
      <c r="I1122" s="3" t="s">
        <v>60</v>
      </c>
      <c r="J1122" s="3" t="b">
        <f>OR(Healthcare_Data_clean__3[[#This Row],[ Billing Amount ]]&lt;=$AF$9,Healthcare_Data_clean__3[[#This Row],[ Billing Amount ]]&gt;=$AF$8)</f>
        <v>0</v>
      </c>
      <c r="K1122" s="22">
        <f>(Healthcare_Data_clean__3[[#This Row],[ Billing Amount ]]-$AF$12)/$AF$13</f>
        <v>-0.59258245631248774</v>
      </c>
      <c r="L1122" s="3" t="str">
        <f>IF(ABS(Healthcare_Data_clean__3[[#This Row],[Z-Score]]&gt;3),"Outlier","Normal")</f>
        <v>Normal</v>
      </c>
      <c r="M1122" s="3">
        <v>13597.36</v>
      </c>
      <c r="N1122" s="3">
        <v>170</v>
      </c>
      <c r="O1122" s="3" t="s">
        <v>40</v>
      </c>
      <c r="P1122" s="4">
        <v>43924</v>
      </c>
      <c r="Q1122" s="3" t="s">
        <v>89</v>
      </c>
      <c r="R1122" s="3" t="s">
        <v>24</v>
      </c>
      <c r="S1122" s="5">
        <f>Healthcare_Data_clean__3[[#This Row],[Discharge Date]]-Healthcare_Data_clean__3[[#This Row],[Date of Admission]]</f>
        <v>21</v>
      </c>
      <c r="T1122" s="3">
        <f>YEAR(Healthcare_Data_clean__3[[#This Row],[Date of Admission]])</f>
        <v>2020</v>
      </c>
      <c r="U1122" s="3">
        <f>MONTH(Healthcare_Data_clean__3[[#This Row],[Date of Admission]])</f>
        <v>3</v>
      </c>
      <c r="V1122" s="3">
        <f>CEILING(Healthcare_Data_clean__3[[#This Row],[Admission Month Number]]/3,1)</f>
        <v>1</v>
      </c>
      <c r="W1122" s="3">
        <f>DAY(Healthcare_Data_clean__3[[#This Row],[Date of Admission]])</f>
        <v>13</v>
      </c>
      <c r="X1122" s="3" t="str">
        <f>TEXT(Healthcare_Data_clean__3[[#This Row],[Date of Admission]],"MMM")</f>
        <v>Mar</v>
      </c>
      <c r="Y1122" s="3" t="str">
        <f>TEXT(Healthcare_Data_clean__3[[#This Row],[Date of Admission]],"DDD")</f>
        <v>Fri</v>
      </c>
      <c r="Z1122" s="3" t="str">
        <f>IF(OR(Healthcare_Data_clean__3[[#This Row],[Admission Day Name]]="Sat",Healthcare_Data_clean__3[[#This Row],[Admission Day Name]]="Sun"),"Weekend","Weekday")</f>
        <v>Weekday</v>
      </c>
      <c r="AA1122" s="3" t="str" cm="1">
        <f t="array" ref="AA1122">_xlfn.IFS(Healthcare_Data_clean__3[[#This Row],[Age]]&lt;35,"Young",Healthcare_Data_clean__3[[#This Row],[Age]]&lt;60,"Middle",Healthcare_Data_clean__3[[#This Row],[Age]]&lt;=85,"Senior")</f>
        <v>Young</v>
      </c>
      <c r="AB1122" s="3" t="str">
        <f>IF(Healthcare_Data_clean__3[[#This Row],[Gender]]="M","Male","Female")</f>
        <v>Female</v>
      </c>
      <c r="AC1122" s="3" t="str">
        <f>_xlfn.CONCAT(Healthcare_Data_clean__3[[#This Row],[Age Bucket]],"-",Healthcare_Data_clean__3[[#This Row],[Gender Updated]])</f>
        <v>Young-Female</v>
      </c>
    </row>
    <row r="1123" spans="1:29" x14ac:dyDescent="0.3">
      <c r="A1123" s="3" t="s">
        <v>16018</v>
      </c>
      <c r="B1123" s="3">
        <v>25</v>
      </c>
      <c r="C1123" s="3" t="s">
        <v>26774</v>
      </c>
      <c r="D1123" s="3" t="s">
        <v>36</v>
      </c>
      <c r="E1123" s="3" t="s">
        <v>18</v>
      </c>
      <c r="F1123" s="4">
        <v>43619</v>
      </c>
      <c r="G1123" s="3" t="s">
        <v>13546</v>
      </c>
      <c r="H1123" s="3" t="s">
        <v>16019</v>
      </c>
      <c r="I1123" s="3" t="s">
        <v>55</v>
      </c>
      <c r="J1123" s="3" t="b">
        <f>OR(Healthcare_Data_clean__3[[#This Row],[ Billing Amount ]]&lt;=$AF$9,Healthcare_Data_clean__3[[#This Row],[ Billing Amount ]]&gt;=$AF$8)</f>
        <v>0</v>
      </c>
      <c r="K1123" s="22">
        <f>(Healthcare_Data_clean__3[[#This Row],[ Billing Amount ]]-$AF$12)/$AF$13</f>
        <v>-8.0248110531306538E-2</v>
      </c>
      <c r="L1123" s="3" t="str">
        <f>IF(ABS(Healthcare_Data_clean__3[[#This Row],[Z-Score]]&gt;3),"Outlier","Normal")</f>
        <v>Normal</v>
      </c>
      <c r="M1123" s="3">
        <v>22006.09</v>
      </c>
      <c r="N1123" s="3">
        <v>212</v>
      </c>
      <c r="O1123" s="3" t="s">
        <v>44</v>
      </c>
      <c r="P1123" s="4">
        <v>43638</v>
      </c>
      <c r="Q1123" s="3" t="s">
        <v>89</v>
      </c>
      <c r="R1123" s="3" t="s">
        <v>34</v>
      </c>
      <c r="S1123" s="5">
        <f>Healthcare_Data_clean__3[[#This Row],[Discharge Date]]-Healthcare_Data_clean__3[[#This Row],[Date of Admission]]</f>
        <v>19</v>
      </c>
      <c r="T1123" s="3">
        <f>YEAR(Healthcare_Data_clean__3[[#This Row],[Date of Admission]])</f>
        <v>2019</v>
      </c>
      <c r="U1123" s="3">
        <f>MONTH(Healthcare_Data_clean__3[[#This Row],[Date of Admission]])</f>
        <v>6</v>
      </c>
      <c r="V1123" s="3">
        <f>CEILING(Healthcare_Data_clean__3[[#This Row],[Admission Month Number]]/3,1)</f>
        <v>2</v>
      </c>
      <c r="W1123" s="3">
        <f>DAY(Healthcare_Data_clean__3[[#This Row],[Date of Admission]])</f>
        <v>3</v>
      </c>
      <c r="X1123" s="3" t="str">
        <f>TEXT(Healthcare_Data_clean__3[[#This Row],[Date of Admission]],"MMM")</f>
        <v>Jun</v>
      </c>
      <c r="Y1123" s="3" t="str">
        <f>TEXT(Healthcare_Data_clean__3[[#This Row],[Date of Admission]],"DDD")</f>
        <v>Mon</v>
      </c>
      <c r="Z1123" s="3" t="str">
        <f>IF(OR(Healthcare_Data_clean__3[[#This Row],[Admission Day Name]]="Sat",Healthcare_Data_clean__3[[#This Row],[Admission Day Name]]="Sun"),"Weekend","Weekday")</f>
        <v>Weekday</v>
      </c>
      <c r="AA1123" s="3" t="str" cm="1">
        <f t="array" ref="AA1123">_xlfn.IFS(Healthcare_Data_clean__3[[#This Row],[Age]]&lt;35,"Young",Healthcare_Data_clean__3[[#This Row],[Age]]&lt;60,"Middle",Healthcare_Data_clean__3[[#This Row],[Age]]&lt;=85,"Senior")</f>
        <v>Young</v>
      </c>
      <c r="AB1123" s="3" t="str">
        <f>IF(Healthcare_Data_clean__3[[#This Row],[Gender]]="M","Male","Female")</f>
        <v>Male</v>
      </c>
      <c r="AC1123" s="3" t="str">
        <f>_xlfn.CONCAT(Healthcare_Data_clean__3[[#This Row],[Age Bucket]],"-",Healthcare_Data_clean__3[[#This Row],[Gender Updated]])</f>
        <v>Young-Male</v>
      </c>
    </row>
    <row r="1124" spans="1:29" x14ac:dyDescent="0.3">
      <c r="A1124" s="3" t="s">
        <v>16137</v>
      </c>
      <c r="B1124" s="3">
        <v>25</v>
      </c>
      <c r="C1124" s="3" t="s">
        <v>26774</v>
      </c>
      <c r="D1124" s="3" t="s">
        <v>66</v>
      </c>
      <c r="E1124" s="3" t="s">
        <v>26776</v>
      </c>
      <c r="F1124" s="4">
        <v>43910</v>
      </c>
      <c r="G1124" s="3" t="s">
        <v>16138</v>
      </c>
      <c r="H1124" s="3" t="s">
        <v>16139</v>
      </c>
      <c r="I1124" s="3" t="s">
        <v>31</v>
      </c>
      <c r="J1124" s="3" t="b">
        <f>OR(Healthcare_Data_clean__3[[#This Row],[ Billing Amount ]]&lt;=$AF$9,Healthcare_Data_clean__3[[#This Row],[ Billing Amount ]]&gt;=$AF$8)</f>
        <v>0</v>
      </c>
      <c r="K1124" s="22">
        <f>(Healthcare_Data_clean__3[[#This Row],[ Billing Amount ]]-$AF$12)/$AF$13</f>
        <v>-0.31316269735334679</v>
      </c>
      <c r="L1124" s="3" t="str">
        <f>IF(ABS(Healthcare_Data_clean__3[[#This Row],[Z-Score]]&gt;3),"Outlier","Normal")</f>
        <v>Normal</v>
      </c>
      <c r="M1124" s="3">
        <v>18183.36</v>
      </c>
      <c r="N1124" s="3">
        <v>111</v>
      </c>
      <c r="O1124" s="3" t="s">
        <v>22</v>
      </c>
      <c r="P1124" s="4">
        <v>43911</v>
      </c>
      <c r="Q1124" s="3" t="s">
        <v>23</v>
      </c>
      <c r="R1124" s="3" t="s">
        <v>24</v>
      </c>
      <c r="S1124" s="5">
        <f>Healthcare_Data_clean__3[[#This Row],[Discharge Date]]-Healthcare_Data_clean__3[[#This Row],[Date of Admission]]</f>
        <v>1</v>
      </c>
      <c r="T1124" s="3">
        <f>YEAR(Healthcare_Data_clean__3[[#This Row],[Date of Admission]])</f>
        <v>2020</v>
      </c>
      <c r="U1124" s="3">
        <f>MONTH(Healthcare_Data_clean__3[[#This Row],[Date of Admission]])</f>
        <v>3</v>
      </c>
      <c r="V1124" s="3">
        <f>CEILING(Healthcare_Data_clean__3[[#This Row],[Admission Month Number]]/3,1)</f>
        <v>1</v>
      </c>
      <c r="W1124" s="3">
        <f>DAY(Healthcare_Data_clean__3[[#This Row],[Date of Admission]])</f>
        <v>20</v>
      </c>
      <c r="X1124" s="3" t="str">
        <f>TEXT(Healthcare_Data_clean__3[[#This Row],[Date of Admission]],"MMM")</f>
        <v>Mar</v>
      </c>
      <c r="Y1124" s="3" t="str">
        <f>TEXT(Healthcare_Data_clean__3[[#This Row],[Date of Admission]],"DDD")</f>
        <v>Fri</v>
      </c>
      <c r="Z1124" s="3" t="str">
        <f>IF(OR(Healthcare_Data_clean__3[[#This Row],[Admission Day Name]]="Sat",Healthcare_Data_clean__3[[#This Row],[Admission Day Name]]="Sun"),"Weekend","Weekday")</f>
        <v>Weekday</v>
      </c>
      <c r="AA1124" s="3" t="str" cm="1">
        <f t="array" ref="AA1124">_xlfn.IFS(Healthcare_Data_clean__3[[#This Row],[Age]]&lt;35,"Young",Healthcare_Data_clean__3[[#This Row],[Age]]&lt;60,"Middle",Healthcare_Data_clean__3[[#This Row],[Age]]&lt;=85,"Senior")</f>
        <v>Young</v>
      </c>
      <c r="AB1124" s="3" t="str">
        <f>IF(Healthcare_Data_clean__3[[#This Row],[Gender]]="M","Male","Female")</f>
        <v>Male</v>
      </c>
      <c r="AC1124" s="3" t="str">
        <f>_xlfn.CONCAT(Healthcare_Data_clean__3[[#This Row],[Age Bucket]],"-",Healthcare_Data_clean__3[[#This Row],[Gender Updated]])</f>
        <v>Young-Male</v>
      </c>
    </row>
    <row r="1125" spans="1:29" x14ac:dyDescent="0.3">
      <c r="A1125" s="3" t="s">
        <v>16482</v>
      </c>
      <c r="B1125" s="3">
        <v>25</v>
      </c>
      <c r="C1125" s="3" t="s">
        <v>26774</v>
      </c>
      <c r="D1125" s="3" t="s">
        <v>94</v>
      </c>
      <c r="E1125" s="3" t="s">
        <v>28</v>
      </c>
      <c r="F1125" s="4">
        <v>44625</v>
      </c>
      <c r="G1125" s="3" t="s">
        <v>16483</v>
      </c>
      <c r="H1125" s="3" t="s">
        <v>16484</v>
      </c>
      <c r="I1125" s="3" t="s">
        <v>64</v>
      </c>
      <c r="J1125" s="3" t="b">
        <f>OR(Healthcare_Data_clean__3[[#This Row],[ Billing Amount ]]&lt;=$AF$9,Healthcare_Data_clean__3[[#This Row],[ Billing Amount ]]&gt;=$AF$8)</f>
        <v>0</v>
      </c>
      <c r="K1125" s="22">
        <f>(Healthcare_Data_clean__3[[#This Row],[ Billing Amount ]]-$AF$12)/$AF$13</f>
        <v>-1.144362147045729</v>
      </c>
      <c r="L1125" s="3" t="str">
        <f>IF(ABS(Healthcare_Data_clean__3[[#This Row],[Z-Score]]&gt;3),"Outlier","Normal")</f>
        <v>Normal</v>
      </c>
      <c r="M1125" s="3">
        <v>4541.2299999999996</v>
      </c>
      <c r="N1125" s="3">
        <v>448</v>
      </c>
      <c r="O1125" s="3" t="s">
        <v>44</v>
      </c>
      <c r="P1125" s="4">
        <v>44650</v>
      </c>
      <c r="Q1125" s="3" t="s">
        <v>89</v>
      </c>
      <c r="R1125" s="3" t="s">
        <v>24</v>
      </c>
      <c r="S1125" s="5">
        <f>Healthcare_Data_clean__3[[#This Row],[Discharge Date]]-Healthcare_Data_clean__3[[#This Row],[Date of Admission]]</f>
        <v>25</v>
      </c>
      <c r="T1125" s="3">
        <f>YEAR(Healthcare_Data_clean__3[[#This Row],[Date of Admission]])</f>
        <v>2022</v>
      </c>
      <c r="U1125" s="3">
        <f>MONTH(Healthcare_Data_clean__3[[#This Row],[Date of Admission]])</f>
        <v>3</v>
      </c>
      <c r="V1125" s="3">
        <f>CEILING(Healthcare_Data_clean__3[[#This Row],[Admission Month Number]]/3,1)</f>
        <v>1</v>
      </c>
      <c r="W1125" s="3">
        <f>DAY(Healthcare_Data_clean__3[[#This Row],[Date of Admission]])</f>
        <v>5</v>
      </c>
      <c r="X1125" s="3" t="str">
        <f>TEXT(Healthcare_Data_clean__3[[#This Row],[Date of Admission]],"MMM")</f>
        <v>Mar</v>
      </c>
      <c r="Y1125" s="3" t="str">
        <f>TEXT(Healthcare_Data_clean__3[[#This Row],[Date of Admission]],"DDD")</f>
        <v>Sat</v>
      </c>
      <c r="Z1125" s="3" t="str">
        <f>IF(OR(Healthcare_Data_clean__3[[#This Row],[Admission Day Name]]="Sat",Healthcare_Data_clean__3[[#This Row],[Admission Day Name]]="Sun"),"Weekend","Weekday")</f>
        <v>Weekend</v>
      </c>
      <c r="AA1125" s="3" t="str" cm="1">
        <f t="array" ref="AA1125">_xlfn.IFS(Healthcare_Data_clean__3[[#This Row],[Age]]&lt;35,"Young",Healthcare_Data_clean__3[[#This Row],[Age]]&lt;60,"Middle",Healthcare_Data_clean__3[[#This Row],[Age]]&lt;=85,"Senior")</f>
        <v>Young</v>
      </c>
      <c r="AB1125" s="3" t="str">
        <f>IF(Healthcare_Data_clean__3[[#This Row],[Gender]]="M","Male","Female")</f>
        <v>Male</v>
      </c>
      <c r="AC1125" s="3" t="str">
        <f>_xlfn.CONCAT(Healthcare_Data_clean__3[[#This Row],[Age Bucket]],"-",Healthcare_Data_clean__3[[#This Row],[Gender Updated]])</f>
        <v>Young-Male</v>
      </c>
    </row>
    <row r="1126" spans="1:29" x14ac:dyDescent="0.3">
      <c r="A1126" s="3" t="s">
        <v>16652</v>
      </c>
      <c r="B1126" s="3">
        <v>25</v>
      </c>
      <c r="C1126" s="3" t="s">
        <v>26774</v>
      </c>
      <c r="D1126" s="3" t="s">
        <v>94</v>
      </c>
      <c r="E1126" s="3" t="s">
        <v>28</v>
      </c>
      <c r="F1126" s="4">
        <v>43787</v>
      </c>
      <c r="G1126" s="3" t="s">
        <v>16653</v>
      </c>
      <c r="H1126" s="3" t="s">
        <v>16654</v>
      </c>
      <c r="I1126" s="3" t="s">
        <v>31</v>
      </c>
      <c r="J1126" s="3" t="b">
        <f>OR(Healthcare_Data_clean__3[[#This Row],[ Billing Amount ]]&lt;=$AF$9,Healthcare_Data_clean__3[[#This Row],[ Billing Amount ]]&gt;=$AF$8)</f>
        <v>0</v>
      </c>
      <c r="K1126" s="22">
        <f>(Healthcare_Data_clean__3[[#This Row],[ Billing Amount ]]-$AF$12)/$AF$13</f>
        <v>-1.4210541208743421</v>
      </c>
      <c r="L1126" s="3" t="str">
        <f>IF(ABS(Healthcare_Data_clean__3[[#This Row],[Z-Score]]&gt;3),"Outlier","Normal")</f>
        <v>Normal</v>
      </c>
      <c r="M1126" s="3">
        <v>0</v>
      </c>
      <c r="N1126" s="3">
        <v>124</v>
      </c>
      <c r="O1126" s="3" t="s">
        <v>40</v>
      </c>
      <c r="P1126" s="4">
        <v>43806</v>
      </c>
      <c r="Q1126" s="3" t="s">
        <v>45</v>
      </c>
      <c r="R1126" s="3" t="s">
        <v>46</v>
      </c>
      <c r="S1126" s="5">
        <f>Healthcare_Data_clean__3[[#This Row],[Discharge Date]]-Healthcare_Data_clean__3[[#This Row],[Date of Admission]]</f>
        <v>19</v>
      </c>
      <c r="T1126" s="3">
        <f>YEAR(Healthcare_Data_clean__3[[#This Row],[Date of Admission]])</f>
        <v>2019</v>
      </c>
      <c r="U1126" s="3">
        <f>MONTH(Healthcare_Data_clean__3[[#This Row],[Date of Admission]])</f>
        <v>11</v>
      </c>
      <c r="V1126" s="3">
        <f>CEILING(Healthcare_Data_clean__3[[#This Row],[Admission Month Number]]/3,1)</f>
        <v>4</v>
      </c>
      <c r="W1126" s="3">
        <f>DAY(Healthcare_Data_clean__3[[#This Row],[Date of Admission]])</f>
        <v>18</v>
      </c>
      <c r="X1126" s="3" t="str">
        <f>TEXT(Healthcare_Data_clean__3[[#This Row],[Date of Admission]],"MMM")</f>
        <v>Nov</v>
      </c>
      <c r="Y1126" s="3" t="str">
        <f>TEXT(Healthcare_Data_clean__3[[#This Row],[Date of Admission]],"DDD")</f>
        <v>Mon</v>
      </c>
      <c r="Z1126" s="3" t="str">
        <f>IF(OR(Healthcare_Data_clean__3[[#This Row],[Admission Day Name]]="Sat",Healthcare_Data_clean__3[[#This Row],[Admission Day Name]]="Sun"),"Weekend","Weekday")</f>
        <v>Weekday</v>
      </c>
      <c r="AA1126" s="3" t="str" cm="1">
        <f t="array" ref="AA1126">_xlfn.IFS(Healthcare_Data_clean__3[[#This Row],[Age]]&lt;35,"Young",Healthcare_Data_clean__3[[#This Row],[Age]]&lt;60,"Middle",Healthcare_Data_clean__3[[#This Row],[Age]]&lt;=85,"Senior")</f>
        <v>Young</v>
      </c>
      <c r="AB1126" s="3" t="str">
        <f>IF(Healthcare_Data_clean__3[[#This Row],[Gender]]="M","Male","Female")</f>
        <v>Male</v>
      </c>
      <c r="AC1126" s="3" t="str">
        <f>_xlfn.CONCAT(Healthcare_Data_clean__3[[#This Row],[Age Bucket]],"-",Healthcare_Data_clean__3[[#This Row],[Gender Updated]])</f>
        <v>Young-Male</v>
      </c>
    </row>
    <row r="1127" spans="1:29" x14ac:dyDescent="0.3">
      <c r="A1127" s="3" t="s">
        <v>8158</v>
      </c>
      <c r="B1127" s="3">
        <v>25</v>
      </c>
      <c r="C1127" s="3" t="s">
        <v>26775</v>
      </c>
      <c r="D1127" s="3" t="s">
        <v>52</v>
      </c>
      <c r="E1127" s="3" t="s">
        <v>26777</v>
      </c>
      <c r="F1127" s="4">
        <v>44562</v>
      </c>
      <c r="G1127" s="3" t="s">
        <v>16676</v>
      </c>
      <c r="H1127" s="3" t="s">
        <v>2227</v>
      </c>
      <c r="I1127" s="3" t="s">
        <v>31</v>
      </c>
      <c r="J1127" s="3" t="b">
        <f>OR(Healthcare_Data_clean__3[[#This Row],[ Billing Amount ]]&lt;=$AF$9,Healthcare_Data_clean__3[[#This Row],[ Billing Amount ]]&gt;=$AF$8)</f>
        <v>0</v>
      </c>
      <c r="K1127" s="22">
        <f>(Healthcare_Data_clean__3[[#This Row],[ Billing Amount ]]-$AF$12)/$AF$13</f>
        <v>-0.44464291550657375</v>
      </c>
      <c r="L1127" s="3" t="str">
        <f>IF(ABS(Healthcare_Data_clean__3[[#This Row],[Z-Score]]&gt;3),"Outlier","Normal")</f>
        <v>Normal</v>
      </c>
      <c r="M1127" s="3">
        <v>16025.43</v>
      </c>
      <c r="N1127" s="3">
        <v>242</v>
      </c>
      <c r="O1127" s="3" t="s">
        <v>44</v>
      </c>
      <c r="P1127" s="4">
        <v>44570</v>
      </c>
      <c r="Q1127" s="3" t="s">
        <v>89</v>
      </c>
      <c r="R1127" s="3" t="s">
        <v>34</v>
      </c>
      <c r="S1127" s="5">
        <f>Healthcare_Data_clean__3[[#This Row],[Discharge Date]]-Healthcare_Data_clean__3[[#This Row],[Date of Admission]]</f>
        <v>8</v>
      </c>
      <c r="T1127" s="3">
        <f>YEAR(Healthcare_Data_clean__3[[#This Row],[Date of Admission]])</f>
        <v>2022</v>
      </c>
      <c r="U1127" s="3">
        <f>MONTH(Healthcare_Data_clean__3[[#This Row],[Date of Admission]])</f>
        <v>1</v>
      </c>
      <c r="V1127" s="3">
        <f>CEILING(Healthcare_Data_clean__3[[#This Row],[Admission Month Number]]/3,1)</f>
        <v>1</v>
      </c>
      <c r="W1127" s="3">
        <f>DAY(Healthcare_Data_clean__3[[#This Row],[Date of Admission]])</f>
        <v>1</v>
      </c>
      <c r="X1127" s="3" t="str">
        <f>TEXT(Healthcare_Data_clean__3[[#This Row],[Date of Admission]],"MMM")</f>
        <v>Jan</v>
      </c>
      <c r="Y1127" s="3" t="str">
        <f>TEXT(Healthcare_Data_clean__3[[#This Row],[Date of Admission]],"DDD")</f>
        <v>Sat</v>
      </c>
      <c r="Z1127" s="3" t="str">
        <f>IF(OR(Healthcare_Data_clean__3[[#This Row],[Admission Day Name]]="Sat",Healthcare_Data_clean__3[[#This Row],[Admission Day Name]]="Sun"),"Weekend","Weekday")</f>
        <v>Weekend</v>
      </c>
      <c r="AA1127" s="3" t="str" cm="1">
        <f t="array" ref="AA1127">_xlfn.IFS(Healthcare_Data_clean__3[[#This Row],[Age]]&lt;35,"Young",Healthcare_Data_clean__3[[#This Row],[Age]]&lt;60,"Middle",Healthcare_Data_clean__3[[#This Row],[Age]]&lt;=85,"Senior")</f>
        <v>Young</v>
      </c>
      <c r="AB1127" s="3" t="str">
        <f>IF(Healthcare_Data_clean__3[[#This Row],[Gender]]="M","Male","Female")</f>
        <v>Female</v>
      </c>
      <c r="AC1127" s="3" t="str">
        <f>_xlfn.CONCAT(Healthcare_Data_clean__3[[#This Row],[Age Bucket]],"-",Healthcare_Data_clean__3[[#This Row],[Gender Updated]])</f>
        <v>Young-Female</v>
      </c>
    </row>
    <row r="1128" spans="1:29" x14ac:dyDescent="0.3">
      <c r="A1128" s="3" t="s">
        <v>16982</v>
      </c>
      <c r="B1128" s="3">
        <v>25</v>
      </c>
      <c r="C1128" s="3" t="s">
        <v>26775</v>
      </c>
      <c r="D1128" s="3" t="s">
        <v>237</v>
      </c>
      <c r="E1128" s="3" t="s">
        <v>18</v>
      </c>
      <c r="F1128" s="4">
        <v>44411</v>
      </c>
      <c r="G1128" s="3" t="s">
        <v>16983</v>
      </c>
      <c r="H1128" s="3" t="s">
        <v>16984</v>
      </c>
      <c r="I1128" s="3" t="s">
        <v>64</v>
      </c>
      <c r="J1128" s="3" t="b">
        <f>OR(Healthcare_Data_clean__3[[#This Row],[ Billing Amount ]]&lt;=$AF$9,Healthcare_Data_clean__3[[#This Row],[ Billing Amount ]]&gt;=$AF$8)</f>
        <v>0</v>
      </c>
      <c r="K1128" s="22">
        <f>(Healthcare_Data_clean__3[[#This Row],[ Billing Amount ]]-$AF$12)/$AF$13</f>
        <v>0.24120707928337315</v>
      </c>
      <c r="L1128" s="3" t="str">
        <f>IF(ABS(Healthcare_Data_clean__3[[#This Row],[Z-Score]]&gt;3),"Outlier","Normal")</f>
        <v>Normal</v>
      </c>
      <c r="M1128" s="3">
        <v>27282</v>
      </c>
      <c r="N1128" s="3">
        <v>445</v>
      </c>
      <c r="O1128" s="3" t="s">
        <v>44</v>
      </c>
      <c r="P1128" s="4">
        <v>44436</v>
      </c>
      <c r="Q1128" s="3" t="s">
        <v>45</v>
      </c>
      <c r="R1128" s="3" t="s">
        <v>34</v>
      </c>
      <c r="S1128" s="5">
        <f>Healthcare_Data_clean__3[[#This Row],[Discharge Date]]-Healthcare_Data_clean__3[[#This Row],[Date of Admission]]</f>
        <v>25</v>
      </c>
      <c r="T1128" s="3">
        <f>YEAR(Healthcare_Data_clean__3[[#This Row],[Date of Admission]])</f>
        <v>2021</v>
      </c>
      <c r="U1128" s="3">
        <f>MONTH(Healthcare_Data_clean__3[[#This Row],[Date of Admission]])</f>
        <v>8</v>
      </c>
      <c r="V1128" s="3">
        <f>CEILING(Healthcare_Data_clean__3[[#This Row],[Admission Month Number]]/3,1)</f>
        <v>3</v>
      </c>
      <c r="W1128" s="3">
        <f>DAY(Healthcare_Data_clean__3[[#This Row],[Date of Admission]])</f>
        <v>3</v>
      </c>
      <c r="X1128" s="3" t="str">
        <f>TEXT(Healthcare_Data_clean__3[[#This Row],[Date of Admission]],"MMM")</f>
        <v>Aug</v>
      </c>
      <c r="Y1128" s="3" t="str">
        <f>TEXT(Healthcare_Data_clean__3[[#This Row],[Date of Admission]],"DDD")</f>
        <v>Tue</v>
      </c>
      <c r="Z1128" s="3" t="str">
        <f>IF(OR(Healthcare_Data_clean__3[[#This Row],[Admission Day Name]]="Sat",Healthcare_Data_clean__3[[#This Row],[Admission Day Name]]="Sun"),"Weekend","Weekday")</f>
        <v>Weekday</v>
      </c>
      <c r="AA1128" s="3" t="str" cm="1">
        <f t="array" ref="AA1128">_xlfn.IFS(Healthcare_Data_clean__3[[#This Row],[Age]]&lt;35,"Young",Healthcare_Data_clean__3[[#This Row],[Age]]&lt;60,"Middle",Healthcare_Data_clean__3[[#This Row],[Age]]&lt;=85,"Senior")</f>
        <v>Young</v>
      </c>
      <c r="AB1128" s="3" t="str">
        <f>IF(Healthcare_Data_clean__3[[#This Row],[Gender]]="M","Male","Female")</f>
        <v>Female</v>
      </c>
      <c r="AC1128" s="3" t="str">
        <f>_xlfn.CONCAT(Healthcare_Data_clean__3[[#This Row],[Age Bucket]],"-",Healthcare_Data_clean__3[[#This Row],[Gender Updated]])</f>
        <v>Young-Female</v>
      </c>
    </row>
    <row r="1129" spans="1:29" x14ac:dyDescent="0.3">
      <c r="A1129" s="3" t="s">
        <v>17366</v>
      </c>
      <c r="B1129" s="3">
        <v>25</v>
      </c>
      <c r="C1129" s="3" t="s">
        <v>26775</v>
      </c>
      <c r="D1129" s="3" t="s">
        <v>27</v>
      </c>
      <c r="E1129" s="3" t="s">
        <v>37</v>
      </c>
      <c r="F1129" s="4">
        <v>44723</v>
      </c>
      <c r="G1129" s="3" t="s">
        <v>17367</v>
      </c>
      <c r="H1129" s="3" t="s">
        <v>17368</v>
      </c>
      <c r="I1129" s="3" t="s">
        <v>31</v>
      </c>
      <c r="J1129" s="3" t="b">
        <f>OR(Healthcare_Data_clean__3[[#This Row],[ Billing Amount ]]&lt;=$AF$9,Healthcare_Data_clean__3[[#This Row],[ Billing Amount ]]&gt;=$AF$8)</f>
        <v>0</v>
      </c>
      <c r="K1129" s="22">
        <f>(Healthcare_Data_clean__3[[#This Row],[ Billing Amount ]]-$AF$12)/$AF$13</f>
        <v>-0.27151111832542302</v>
      </c>
      <c r="L1129" s="3" t="str">
        <f>IF(ABS(Healthcare_Data_clean__3[[#This Row],[Z-Score]]&gt;3),"Outlier","Normal")</f>
        <v>Normal</v>
      </c>
      <c r="M1129" s="3">
        <v>18866.97</v>
      </c>
      <c r="N1129" s="3">
        <v>149</v>
      </c>
      <c r="O1129" s="3" t="s">
        <v>44</v>
      </c>
      <c r="P1129" s="4">
        <v>44725</v>
      </c>
      <c r="Q1129" s="3" t="s">
        <v>89</v>
      </c>
      <c r="R1129" s="3" t="s">
        <v>34</v>
      </c>
      <c r="S1129" s="5">
        <f>Healthcare_Data_clean__3[[#This Row],[Discharge Date]]-Healthcare_Data_clean__3[[#This Row],[Date of Admission]]</f>
        <v>2</v>
      </c>
      <c r="T1129" s="3">
        <f>YEAR(Healthcare_Data_clean__3[[#This Row],[Date of Admission]])</f>
        <v>2022</v>
      </c>
      <c r="U1129" s="3">
        <f>MONTH(Healthcare_Data_clean__3[[#This Row],[Date of Admission]])</f>
        <v>6</v>
      </c>
      <c r="V1129" s="3">
        <f>CEILING(Healthcare_Data_clean__3[[#This Row],[Admission Month Number]]/3,1)</f>
        <v>2</v>
      </c>
      <c r="W1129" s="3">
        <f>DAY(Healthcare_Data_clean__3[[#This Row],[Date of Admission]])</f>
        <v>11</v>
      </c>
      <c r="X1129" s="3" t="str">
        <f>TEXT(Healthcare_Data_clean__3[[#This Row],[Date of Admission]],"MMM")</f>
        <v>Jun</v>
      </c>
      <c r="Y1129" s="3" t="str">
        <f>TEXT(Healthcare_Data_clean__3[[#This Row],[Date of Admission]],"DDD")</f>
        <v>Sat</v>
      </c>
      <c r="Z1129" s="3" t="str">
        <f>IF(OR(Healthcare_Data_clean__3[[#This Row],[Admission Day Name]]="Sat",Healthcare_Data_clean__3[[#This Row],[Admission Day Name]]="Sun"),"Weekend","Weekday")</f>
        <v>Weekend</v>
      </c>
      <c r="AA1129" s="3" t="str" cm="1">
        <f t="array" ref="AA1129">_xlfn.IFS(Healthcare_Data_clean__3[[#This Row],[Age]]&lt;35,"Young",Healthcare_Data_clean__3[[#This Row],[Age]]&lt;60,"Middle",Healthcare_Data_clean__3[[#This Row],[Age]]&lt;=85,"Senior")</f>
        <v>Young</v>
      </c>
      <c r="AB1129" s="3" t="str">
        <f>IF(Healthcare_Data_clean__3[[#This Row],[Gender]]="M","Male","Female")</f>
        <v>Female</v>
      </c>
      <c r="AC1129" s="3" t="str">
        <f>_xlfn.CONCAT(Healthcare_Data_clean__3[[#This Row],[Age Bucket]],"-",Healthcare_Data_clean__3[[#This Row],[Gender Updated]])</f>
        <v>Young-Female</v>
      </c>
    </row>
    <row r="1130" spans="1:29" x14ac:dyDescent="0.3">
      <c r="A1130" s="3" t="s">
        <v>17417</v>
      </c>
      <c r="B1130" s="3">
        <v>25</v>
      </c>
      <c r="C1130" s="3" t="s">
        <v>26774</v>
      </c>
      <c r="D1130" s="3" t="s">
        <v>94</v>
      </c>
      <c r="E1130" s="3" t="s">
        <v>26777</v>
      </c>
      <c r="F1130" s="4">
        <v>44749</v>
      </c>
      <c r="G1130" s="3" t="s">
        <v>17418</v>
      </c>
      <c r="H1130" s="3" t="s">
        <v>17419</v>
      </c>
      <c r="I1130" s="3" t="s">
        <v>55</v>
      </c>
      <c r="J1130" s="3" t="b">
        <f>OR(Healthcare_Data_clean__3[[#This Row],[ Billing Amount ]]&lt;=$AF$9,Healthcare_Data_clean__3[[#This Row],[ Billing Amount ]]&gt;=$AF$8)</f>
        <v>0</v>
      </c>
      <c r="K1130" s="22">
        <f>(Healthcare_Data_clean__3[[#This Row],[ Billing Amount ]]-$AF$12)/$AF$13</f>
        <v>-0.21729600805079752</v>
      </c>
      <c r="L1130" s="3" t="str">
        <f>IF(ABS(Healthcare_Data_clean__3[[#This Row],[Z-Score]]&gt;3),"Outlier","Normal")</f>
        <v>Normal</v>
      </c>
      <c r="M1130" s="3">
        <v>19756.78</v>
      </c>
      <c r="N1130" s="3">
        <v>348</v>
      </c>
      <c r="O1130" s="3" t="s">
        <v>44</v>
      </c>
      <c r="P1130" s="4">
        <v>44777</v>
      </c>
      <c r="Q1130" s="3" t="s">
        <v>23</v>
      </c>
      <c r="R1130" s="3" t="s">
        <v>24</v>
      </c>
      <c r="S1130" s="5">
        <f>Healthcare_Data_clean__3[[#This Row],[Discharge Date]]-Healthcare_Data_clean__3[[#This Row],[Date of Admission]]</f>
        <v>28</v>
      </c>
      <c r="T1130" s="3">
        <f>YEAR(Healthcare_Data_clean__3[[#This Row],[Date of Admission]])</f>
        <v>2022</v>
      </c>
      <c r="U1130" s="3">
        <f>MONTH(Healthcare_Data_clean__3[[#This Row],[Date of Admission]])</f>
        <v>7</v>
      </c>
      <c r="V1130" s="3">
        <f>CEILING(Healthcare_Data_clean__3[[#This Row],[Admission Month Number]]/3,1)</f>
        <v>3</v>
      </c>
      <c r="W1130" s="3">
        <f>DAY(Healthcare_Data_clean__3[[#This Row],[Date of Admission]])</f>
        <v>7</v>
      </c>
      <c r="X1130" s="3" t="str">
        <f>TEXT(Healthcare_Data_clean__3[[#This Row],[Date of Admission]],"MMM")</f>
        <v>Jul</v>
      </c>
      <c r="Y1130" s="3" t="str">
        <f>TEXT(Healthcare_Data_clean__3[[#This Row],[Date of Admission]],"DDD")</f>
        <v>Thu</v>
      </c>
      <c r="Z1130" s="3" t="str">
        <f>IF(OR(Healthcare_Data_clean__3[[#This Row],[Admission Day Name]]="Sat",Healthcare_Data_clean__3[[#This Row],[Admission Day Name]]="Sun"),"Weekend","Weekday")</f>
        <v>Weekday</v>
      </c>
      <c r="AA1130" s="3" t="str" cm="1">
        <f t="array" ref="AA1130">_xlfn.IFS(Healthcare_Data_clean__3[[#This Row],[Age]]&lt;35,"Young",Healthcare_Data_clean__3[[#This Row],[Age]]&lt;60,"Middle",Healthcare_Data_clean__3[[#This Row],[Age]]&lt;=85,"Senior")</f>
        <v>Young</v>
      </c>
      <c r="AB1130" s="3" t="str">
        <f>IF(Healthcare_Data_clean__3[[#This Row],[Gender]]="M","Male","Female")</f>
        <v>Male</v>
      </c>
      <c r="AC1130" s="3" t="str">
        <f>_xlfn.CONCAT(Healthcare_Data_clean__3[[#This Row],[Age Bucket]],"-",Healthcare_Data_clean__3[[#This Row],[Gender Updated]])</f>
        <v>Young-Male</v>
      </c>
    </row>
    <row r="1131" spans="1:29" x14ac:dyDescent="0.3">
      <c r="A1131" s="3" t="s">
        <v>17591</v>
      </c>
      <c r="B1131" s="3">
        <v>25</v>
      </c>
      <c r="C1131" s="3" t="s">
        <v>26775</v>
      </c>
      <c r="D1131" s="3" t="s">
        <v>17</v>
      </c>
      <c r="E1131" s="3" t="s">
        <v>73</v>
      </c>
      <c r="F1131" s="4">
        <v>43519</v>
      </c>
      <c r="G1131" s="3" t="s">
        <v>17592</v>
      </c>
      <c r="H1131" s="3" t="s">
        <v>17593</v>
      </c>
      <c r="I1131" s="3" t="s">
        <v>31</v>
      </c>
      <c r="J1131" s="3" t="b">
        <f>OR(Healthcare_Data_clean__3[[#This Row],[ Billing Amount ]]&lt;=$AF$9,Healthcare_Data_clean__3[[#This Row],[ Billing Amount ]]&gt;=$AF$8)</f>
        <v>1</v>
      </c>
      <c r="K1131" s="22">
        <f>(Healthcare_Data_clean__3[[#This Row],[ Billing Amount ]]-$AF$12)/$AF$13</f>
        <v>2.9030166106848148</v>
      </c>
      <c r="L1131" s="3" t="str">
        <f>IF(ABS(Healthcare_Data_clean__3[[#This Row],[Z-Score]]&gt;3),"Outlier","Normal")</f>
        <v>Normal</v>
      </c>
      <c r="M1131" s="3">
        <v>70969.17</v>
      </c>
      <c r="N1131" s="3">
        <v>450</v>
      </c>
      <c r="O1131" s="3" t="s">
        <v>44</v>
      </c>
      <c r="P1131" s="4">
        <v>43529</v>
      </c>
      <c r="Q1131" s="3" t="s">
        <v>51</v>
      </c>
      <c r="R1131" s="3" t="s">
        <v>24</v>
      </c>
      <c r="S1131" s="5">
        <f>Healthcare_Data_clean__3[[#This Row],[Discharge Date]]-Healthcare_Data_clean__3[[#This Row],[Date of Admission]]</f>
        <v>10</v>
      </c>
      <c r="T1131" s="3">
        <f>YEAR(Healthcare_Data_clean__3[[#This Row],[Date of Admission]])</f>
        <v>2019</v>
      </c>
      <c r="U1131" s="3">
        <f>MONTH(Healthcare_Data_clean__3[[#This Row],[Date of Admission]])</f>
        <v>2</v>
      </c>
      <c r="V1131" s="3">
        <f>CEILING(Healthcare_Data_clean__3[[#This Row],[Admission Month Number]]/3,1)</f>
        <v>1</v>
      </c>
      <c r="W1131" s="3">
        <f>DAY(Healthcare_Data_clean__3[[#This Row],[Date of Admission]])</f>
        <v>23</v>
      </c>
      <c r="X1131" s="3" t="str">
        <f>TEXT(Healthcare_Data_clean__3[[#This Row],[Date of Admission]],"MMM")</f>
        <v>Feb</v>
      </c>
      <c r="Y1131" s="3" t="str">
        <f>TEXT(Healthcare_Data_clean__3[[#This Row],[Date of Admission]],"DDD")</f>
        <v>Sat</v>
      </c>
      <c r="Z1131" s="3" t="str">
        <f>IF(OR(Healthcare_Data_clean__3[[#This Row],[Admission Day Name]]="Sat",Healthcare_Data_clean__3[[#This Row],[Admission Day Name]]="Sun"),"Weekend","Weekday")</f>
        <v>Weekend</v>
      </c>
      <c r="AA1131" s="3" t="str" cm="1">
        <f t="array" ref="AA1131">_xlfn.IFS(Healthcare_Data_clean__3[[#This Row],[Age]]&lt;35,"Young",Healthcare_Data_clean__3[[#This Row],[Age]]&lt;60,"Middle",Healthcare_Data_clean__3[[#This Row],[Age]]&lt;=85,"Senior")</f>
        <v>Young</v>
      </c>
      <c r="AB1131" s="3" t="str">
        <f>IF(Healthcare_Data_clean__3[[#This Row],[Gender]]="M","Male","Female")</f>
        <v>Female</v>
      </c>
      <c r="AC1131" s="3" t="str">
        <f>_xlfn.CONCAT(Healthcare_Data_clean__3[[#This Row],[Age Bucket]],"-",Healthcare_Data_clean__3[[#This Row],[Gender Updated]])</f>
        <v>Young-Female</v>
      </c>
    </row>
    <row r="1132" spans="1:29" x14ac:dyDescent="0.3">
      <c r="A1132" s="3" t="s">
        <v>17917</v>
      </c>
      <c r="B1132" s="3">
        <v>25</v>
      </c>
      <c r="C1132" s="3" t="s">
        <v>26774</v>
      </c>
      <c r="D1132" s="3" t="s">
        <v>17</v>
      </c>
      <c r="E1132" s="3" t="s">
        <v>28</v>
      </c>
      <c r="F1132" s="4">
        <v>43949</v>
      </c>
      <c r="G1132" s="3" t="s">
        <v>17918</v>
      </c>
      <c r="H1132" s="3" t="s">
        <v>17919</v>
      </c>
      <c r="I1132" s="3" t="s">
        <v>31</v>
      </c>
      <c r="J1132" s="3" t="b">
        <f>OR(Healthcare_Data_clean__3[[#This Row],[ Billing Amount ]]&lt;=$AF$9,Healthcare_Data_clean__3[[#This Row],[ Billing Amount ]]&gt;=$AF$8)</f>
        <v>0</v>
      </c>
      <c r="K1132" s="22">
        <f>(Healthcare_Data_clean__3[[#This Row],[ Billing Amount ]]-$AF$12)/$AF$13</f>
        <v>0.52573816043594668</v>
      </c>
      <c r="L1132" s="3" t="str">
        <f>IF(ABS(Healthcare_Data_clean__3[[#This Row],[Z-Score]]&gt;3),"Outlier","Normal")</f>
        <v>Normal</v>
      </c>
      <c r="M1132" s="3">
        <v>31951.89</v>
      </c>
      <c r="N1132" s="3">
        <v>281</v>
      </c>
      <c r="O1132" s="3" t="s">
        <v>44</v>
      </c>
      <c r="P1132" s="4">
        <v>43955</v>
      </c>
      <c r="Q1132" s="3" t="s">
        <v>45</v>
      </c>
      <c r="R1132" s="3" t="s">
        <v>24</v>
      </c>
      <c r="S1132" s="5">
        <f>Healthcare_Data_clean__3[[#This Row],[Discharge Date]]-Healthcare_Data_clean__3[[#This Row],[Date of Admission]]</f>
        <v>6</v>
      </c>
      <c r="T1132" s="3">
        <f>YEAR(Healthcare_Data_clean__3[[#This Row],[Date of Admission]])</f>
        <v>2020</v>
      </c>
      <c r="U1132" s="3">
        <f>MONTH(Healthcare_Data_clean__3[[#This Row],[Date of Admission]])</f>
        <v>4</v>
      </c>
      <c r="V1132" s="3">
        <f>CEILING(Healthcare_Data_clean__3[[#This Row],[Admission Month Number]]/3,1)</f>
        <v>2</v>
      </c>
      <c r="W1132" s="3">
        <f>DAY(Healthcare_Data_clean__3[[#This Row],[Date of Admission]])</f>
        <v>28</v>
      </c>
      <c r="X1132" s="3" t="str">
        <f>TEXT(Healthcare_Data_clean__3[[#This Row],[Date of Admission]],"MMM")</f>
        <v>Apr</v>
      </c>
      <c r="Y1132" s="3" t="str">
        <f>TEXT(Healthcare_Data_clean__3[[#This Row],[Date of Admission]],"DDD")</f>
        <v>Tue</v>
      </c>
      <c r="Z1132" s="3" t="str">
        <f>IF(OR(Healthcare_Data_clean__3[[#This Row],[Admission Day Name]]="Sat",Healthcare_Data_clean__3[[#This Row],[Admission Day Name]]="Sun"),"Weekend","Weekday")</f>
        <v>Weekday</v>
      </c>
      <c r="AA1132" s="3" t="str" cm="1">
        <f t="array" ref="AA1132">_xlfn.IFS(Healthcare_Data_clean__3[[#This Row],[Age]]&lt;35,"Young",Healthcare_Data_clean__3[[#This Row],[Age]]&lt;60,"Middle",Healthcare_Data_clean__3[[#This Row],[Age]]&lt;=85,"Senior")</f>
        <v>Young</v>
      </c>
      <c r="AB1132" s="3" t="str">
        <f>IF(Healthcare_Data_clean__3[[#This Row],[Gender]]="M","Male","Female")</f>
        <v>Male</v>
      </c>
      <c r="AC1132" s="3" t="str">
        <f>_xlfn.CONCAT(Healthcare_Data_clean__3[[#This Row],[Age Bucket]],"-",Healthcare_Data_clean__3[[#This Row],[Gender Updated]])</f>
        <v>Young-Male</v>
      </c>
    </row>
    <row r="1133" spans="1:29" x14ac:dyDescent="0.3">
      <c r="A1133" s="3" t="s">
        <v>17979</v>
      </c>
      <c r="B1133" s="3">
        <v>25</v>
      </c>
      <c r="C1133" s="3" t="s">
        <v>26775</v>
      </c>
      <c r="D1133" s="3" t="s">
        <v>237</v>
      </c>
      <c r="E1133" s="3" t="s">
        <v>28</v>
      </c>
      <c r="F1133" s="4">
        <v>44084</v>
      </c>
      <c r="G1133" s="3" t="s">
        <v>8101</v>
      </c>
      <c r="H1133" s="3" t="s">
        <v>17980</v>
      </c>
      <c r="I1133" s="3" t="s">
        <v>55</v>
      </c>
      <c r="J1133" s="3" t="b">
        <f>OR(Healthcare_Data_clean__3[[#This Row],[ Billing Amount ]]&lt;=$AF$9,Healthcare_Data_clean__3[[#This Row],[ Billing Amount ]]&gt;=$AF$8)</f>
        <v>0</v>
      </c>
      <c r="K1133" s="22">
        <f>(Healthcare_Data_clean__3[[#This Row],[ Billing Amount ]]-$AF$12)/$AF$13</f>
        <v>-0.7821120379961839</v>
      </c>
      <c r="L1133" s="3" t="str">
        <f>IF(ABS(Healthcare_Data_clean__3[[#This Row],[Z-Score]]&gt;3),"Outlier","Normal")</f>
        <v>Normal</v>
      </c>
      <c r="M1133" s="3">
        <v>10486.69</v>
      </c>
      <c r="N1133" s="3">
        <v>195</v>
      </c>
      <c r="O1133" s="3" t="s">
        <v>40</v>
      </c>
      <c r="P1133" s="4">
        <v>44102</v>
      </c>
      <c r="Q1133" s="3" t="s">
        <v>33</v>
      </c>
      <c r="R1133" s="3" t="s">
        <v>34</v>
      </c>
      <c r="S1133" s="5">
        <f>Healthcare_Data_clean__3[[#This Row],[Discharge Date]]-Healthcare_Data_clean__3[[#This Row],[Date of Admission]]</f>
        <v>18</v>
      </c>
      <c r="T1133" s="3">
        <f>YEAR(Healthcare_Data_clean__3[[#This Row],[Date of Admission]])</f>
        <v>2020</v>
      </c>
      <c r="U1133" s="3">
        <f>MONTH(Healthcare_Data_clean__3[[#This Row],[Date of Admission]])</f>
        <v>9</v>
      </c>
      <c r="V1133" s="3">
        <f>CEILING(Healthcare_Data_clean__3[[#This Row],[Admission Month Number]]/3,1)</f>
        <v>3</v>
      </c>
      <c r="W1133" s="3">
        <f>DAY(Healthcare_Data_clean__3[[#This Row],[Date of Admission]])</f>
        <v>10</v>
      </c>
      <c r="X1133" s="3" t="str">
        <f>TEXT(Healthcare_Data_clean__3[[#This Row],[Date of Admission]],"MMM")</f>
        <v>Sep</v>
      </c>
      <c r="Y1133" s="3" t="str">
        <f>TEXT(Healthcare_Data_clean__3[[#This Row],[Date of Admission]],"DDD")</f>
        <v>Thu</v>
      </c>
      <c r="Z1133" s="3" t="str">
        <f>IF(OR(Healthcare_Data_clean__3[[#This Row],[Admission Day Name]]="Sat",Healthcare_Data_clean__3[[#This Row],[Admission Day Name]]="Sun"),"Weekend","Weekday")</f>
        <v>Weekday</v>
      </c>
      <c r="AA1133" s="3" t="str" cm="1">
        <f t="array" ref="AA1133">_xlfn.IFS(Healthcare_Data_clean__3[[#This Row],[Age]]&lt;35,"Young",Healthcare_Data_clean__3[[#This Row],[Age]]&lt;60,"Middle",Healthcare_Data_clean__3[[#This Row],[Age]]&lt;=85,"Senior")</f>
        <v>Young</v>
      </c>
      <c r="AB1133" s="3" t="str">
        <f>IF(Healthcare_Data_clean__3[[#This Row],[Gender]]="M","Male","Female")</f>
        <v>Female</v>
      </c>
      <c r="AC1133" s="3" t="str">
        <f>_xlfn.CONCAT(Healthcare_Data_clean__3[[#This Row],[Age Bucket]],"-",Healthcare_Data_clean__3[[#This Row],[Gender Updated]])</f>
        <v>Young-Female</v>
      </c>
    </row>
    <row r="1134" spans="1:29" x14ac:dyDescent="0.3">
      <c r="A1134" s="3" t="s">
        <v>18110</v>
      </c>
      <c r="B1134" s="3">
        <v>25</v>
      </c>
      <c r="C1134" s="3" t="s">
        <v>26775</v>
      </c>
      <c r="D1134" s="3" t="s">
        <v>52</v>
      </c>
      <c r="E1134" s="3" t="s">
        <v>26777</v>
      </c>
      <c r="F1134" s="4">
        <v>45217</v>
      </c>
      <c r="G1134" s="3" t="s">
        <v>18111</v>
      </c>
      <c r="H1134" s="3" t="s">
        <v>18112</v>
      </c>
      <c r="I1134" s="3" t="s">
        <v>60</v>
      </c>
      <c r="J1134" s="3" t="b">
        <f>OR(Healthcare_Data_clean__3[[#This Row],[ Billing Amount ]]&lt;=$AF$9,Healthcare_Data_clean__3[[#This Row],[ Billing Amount ]]&gt;=$AF$8)</f>
        <v>0</v>
      </c>
      <c r="K1134" s="22">
        <f>(Healthcare_Data_clean__3[[#This Row],[ Billing Amount ]]-$AF$12)/$AF$13</f>
        <v>-0.20935149379639667</v>
      </c>
      <c r="L1134" s="3" t="str">
        <f>IF(ABS(Healthcare_Data_clean__3[[#This Row],[Z-Score]]&gt;3),"Outlier","Normal")</f>
        <v>Normal</v>
      </c>
      <c r="M1134" s="3">
        <v>19887.169999999998</v>
      </c>
      <c r="N1134" s="3">
        <v>469</v>
      </c>
      <c r="O1134" s="3" t="s">
        <v>40</v>
      </c>
      <c r="P1134" s="4">
        <v>45223</v>
      </c>
      <c r="Q1134" s="3" t="s">
        <v>23</v>
      </c>
      <c r="R1134" s="3" t="s">
        <v>34</v>
      </c>
      <c r="S1134" s="5">
        <f>Healthcare_Data_clean__3[[#This Row],[Discharge Date]]-Healthcare_Data_clean__3[[#This Row],[Date of Admission]]</f>
        <v>6</v>
      </c>
      <c r="T1134" s="3">
        <f>YEAR(Healthcare_Data_clean__3[[#This Row],[Date of Admission]])</f>
        <v>2023</v>
      </c>
      <c r="U1134" s="3">
        <f>MONTH(Healthcare_Data_clean__3[[#This Row],[Date of Admission]])</f>
        <v>10</v>
      </c>
      <c r="V1134" s="3">
        <f>CEILING(Healthcare_Data_clean__3[[#This Row],[Admission Month Number]]/3,1)</f>
        <v>4</v>
      </c>
      <c r="W1134" s="3">
        <f>DAY(Healthcare_Data_clean__3[[#This Row],[Date of Admission]])</f>
        <v>18</v>
      </c>
      <c r="X1134" s="3" t="str">
        <f>TEXT(Healthcare_Data_clean__3[[#This Row],[Date of Admission]],"MMM")</f>
        <v>Oct</v>
      </c>
      <c r="Y1134" s="3" t="str">
        <f>TEXT(Healthcare_Data_clean__3[[#This Row],[Date of Admission]],"DDD")</f>
        <v>Wed</v>
      </c>
      <c r="Z1134" s="3" t="str">
        <f>IF(OR(Healthcare_Data_clean__3[[#This Row],[Admission Day Name]]="Sat",Healthcare_Data_clean__3[[#This Row],[Admission Day Name]]="Sun"),"Weekend","Weekday")</f>
        <v>Weekday</v>
      </c>
      <c r="AA1134" s="3" t="str" cm="1">
        <f t="array" ref="AA1134">_xlfn.IFS(Healthcare_Data_clean__3[[#This Row],[Age]]&lt;35,"Young",Healthcare_Data_clean__3[[#This Row],[Age]]&lt;60,"Middle",Healthcare_Data_clean__3[[#This Row],[Age]]&lt;=85,"Senior")</f>
        <v>Young</v>
      </c>
      <c r="AB1134" s="3" t="str">
        <f>IF(Healthcare_Data_clean__3[[#This Row],[Gender]]="M","Male","Female")</f>
        <v>Female</v>
      </c>
      <c r="AC1134" s="3" t="str">
        <f>_xlfn.CONCAT(Healthcare_Data_clean__3[[#This Row],[Age Bucket]],"-",Healthcare_Data_clean__3[[#This Row],[Gender Updated]])</f>
        <v>Young-Female</v>
      </c>
    </row>
    <row r="1135" spans="1:29" x14ac:dyDescent="0.3">
      <c r="A1135" s="3" t="s">
        <v>18256</v>
      </c>
      <c r="B1135" s="3">
        <v>25</v>
      </c>
      <c r="C1135" s="3" t="s">
        <v>26774</v>
      </c>
      <c r="D1135" s="3" t="s">
        <v>120</v>
      </c>
      <c r="E1135" s="3" t="s">
        <v>26777</v>
      </c>
      <c r="F1135" s="4">
        <v>43571</v>
      </c>
      <c r="G1135" s="3" t="s">
        <v>18257</v>
      </c>
      <c r="H1135" s="3" t="s">
        <v>18258</v>
      </c>
      <c r="I1135" s="3" t="s">
        <v>31</v>
      </c>
      <c r="J1135" s="3" t="b">
        <f>OR(Healthcare_Data_clean__3[[#This Row],[ Billing Amount ]]&lt;=$AF$9,Healthcare_Data_clean__3[[#This Row],[ Billing Amount ]]&gt;=$AF$8)</f>
        <v>0</v>
      </c>
      <c r="K1135" s="22">
        <f>(Healthcare_Data_clean__3[[#This Row],[ Billing Amount ]]-$AF$12)/$AF$13</f>
        <v>-7.1326906626640832E-2</v>
      </c>
      <c r="L1135" s="3" t="str">
        <f>IF(ABS(Healthcare_Data_clean__3[[#This Row],[Z-Score]]&gt;3),"Outlier","Normal")</f>
        <v>Normal</v>
      </c>
      <c r="M1135" s="3">
        <v>22152.51</v>
      </c>
      <c r="N1135" s="3">
        <v>241</v>
      </c>
      <c r="O1135" s="3" t="s">
        <v>40</v>
      </c>
      <c r="P1135" s="4">
        <v>43591</v>
      </c>
      <c r="Q1135" s="3" t="s">
        <v>23</v>
      </c>
      <c r="R1135" s="3" t="s">
        <v>46</v>
      </c>
      <c r="S1135" s="5">
        <f>Healthcare_Data_clean__3[[#This Row],[Discharge Date]]-Healthcare_Data_clean__3[[#This Row],[Date of Admission]]</f>
        <v>20</v>
      </c>
      <c r="T1135" s="3">
        <f>YEAR(Healthcare_Data_clean__3[[#This Row],[Date of Admission]])</f>
        <v>2019</v>
      </c>
      <c r="U1135" s="3">
        <f>MONTH(Healthcare_Data_clean__3[[#This Row],[Date of Admission]])</f>
        <v>4</v>
      </c>
      <c r="V1135" s="3">
        <f>CEILING(Healthcare_Data_clean__3[[#This Row],[Admission Month Number]]/3,1)</f>
        <v>2</v>
      </c>
      <c r="W1135" s="3">
        <f>DAY(Healthcare_Data_clean__3[[#This Row],[Date of Admission]])</f>
        <v>16</v>
      </c>
      <c r="X1135" s="3" t="str">
        <f>TEXT(Healthcare_Data_clean__3[[#This Row],[Date of Admission]],"MMM")</f>
        <v>Apr</v>
      </c>
      <c r="Y1135" s="3" t="str">
        <f>TEXT(Healthcare_Data_clean__3[[#This Row],[Date of Admission]],"DDD")</f>
        <v>Tue</v>
      </c>
      <c r="Z1135" s="3" t="str">
        <f>IF(OR(Healthcare_Data_clean__3[[#This Row],[Admission Day Name]]="Sat",Healthcare_Data_clean__3[[#This Row],[Admission Day Name]]="Sun"),"Weekend","Weekday")</f>
        <v>Weekday</v>
      </c>
      <c r="AA1135" s="3" t="str" cm="1">
        <f t="array" ref="AA1135">_xlfn.IFS(Healthcare_Data_clean__3[[#This Row],[Age]]&lt;35,"Young",Healthcare_Data_clean__3[[#This Row],[Age]]&lt;60,"Middle",Healthcare_Data_clean__3[[#This Row],[Age]]&lt;=85,"Senior")</f>
        <v>Young</v>
      </c>
      <c r="AB1135" s="3" t="str">
        <f>IF(Healthcare_Data_clean__3[[#This Row],[Gender]]="M","Male","Female")</f>
        <v>Male</v>
      </c>
      <c r="AC1135" s="3" t="str">
        <f>_xlfn.CONCAT(Healthcare_Data_clean__3[[#This Row],[Age Bucket]],"-",Healthcare_Data_clean__3[[#This Row],[Gender Updated]])</f>
        <v>Young-Male</v>
      </c>
    </row>
    <row r="1136" spans="1:29" x14ac:dyDescent="0.3">
      <c r="A1136" s="3" t="s">
        <v>18380</v>
      </c>
      <c r="B1136" s="3">
        <v>25</v>
      </c>
      <c r="C1136" s="3" t="s">
        <v>26775</v>
      </c>
      <c r="D1136" s="3" t="s">
        <v>27</v>
      </c>
      <c r="E1136" s="3" t="s">
        <v>26777</v>
      </c>
      <c r="F1136" s="4">
        <v>43980</v>
      </c>
      <c r="G1136" s="3" t="s">
        <v>10110</v>
      </c>
      <c r="H1136" s="3" t="s">
        <v>18381</v>
      </c>
      <c r="I1136" s="3" t="s">
        <v>64</v>
      </c>
      <c r="J1136" s="3" t="b">
        <f>OR(Healthcare_Data_clean__3[[#This Row],[ Billing Amount ]]&lt;=$AF$9,Healthcare_Data_clean__3[[#This Row],[ Billing Amount ]]&gt;=$AF$8)</f>
        <v>0</v>
      </c>
      <c r="K1136" s="22">
        <f>(Healthcare_Data_clean__3[[#This Row],[ Billing Amount ]]-$AF$12)/$AF$13</f>
        <v>-0.56539721687672895</v>
      </c>
      <c r="L1136" s="3" t="str">
        <f>IF(ABS(Healthcare_Data_clean__3[[#This Row],[Z-Score]]&gt;3),"Outlier","Normal")</f>
        <v>Normal</v>
      </c>
      <c r="M1136" s="3">
        <v>14043.54</v>
      </c>
      <c r="N1136" s="3">
        <v>239</v>
      </c>
      <c r="O1136" s="3" t="s">
        <v>44</v>
      </c>
      <c r="P1136" s="4">
        <v>44010</v>
      </c>
      <c r="Q1136" s="3" t="s">
        <v>23</v>
      </c>
      <c r="R1136" s="3" t="s">
        <v>46</v>
      </c>
      <c r="S1136" s="5">
        <f>Healthcare_Data_clean__3[[#This Row],[Discharge Date]]-Healthcare_Data_clean__3[[#This Row],[Date of Admission]]</f>
        <v>30</v>
      </c>
      <c r="T1136" s="3">
        <f>YEAR(Healthcare_Data_clean__3[[#This Row],[Date of Admission]])</f>
        <v>2020</v>
      </c>
      <c r="U1136" s="3">
        <f>MONTH(Healthcare_Data_clean__3[[#This Row],[Date of Admission]])</f>
        <v>5</v>
      </c>
      <c r="V1136" s="3">
        <f>CEILING(Healthcare_Data_clean__3[[#This Row],[Admission Month Number]]/3,1)</f>
        <v>2</v>
      </c>
      <c r="W1136" s="3">
        <f>DAY(Healthcare_Data_clean__3[[#This Row],[Date of Admission]])</f>
        <v>29</v>
      </c>
      <c r="X1136" s="3" t="str">
        <f>TEXT(Healthcare_Data_clean__3[[#This Row],[Date of Admission]],"MMM")</f>
        <v>May</v>
      </c>
      <c r="Y1136" s="3" t="str">
        <f>TEXT(Healthcare_Data_clean__3[[#This Row],[Date of Admission]],"DDD")</f>
        <v>Fri</v>
      </c>
      <c r="Z1136" s="3" t="str">
        <f>IF(OR(Healthcare_Data_clean__3[[#This Row],[Admission Day Name]]="Sat",Healthcare_Data_clean__3[[#This Row],[Admission Day Name]]="Sun"),"Weekend","Weekday")</f>
        <v>Weekday</v>
      </c>
      <c r="AA1136" s="3" t="str" cm="1">
        <f t="array" ref="AA1136">_xlfn.IFS(Healthcare_Data_clean__3[[#This Row],[Age]]&lt;35,"Young",Healthcare_Data_clean__3[[#This Row],[Age]]&lt;60,"Middle",Healthcare_Data_clean__3[[#This Row],[Age]]&lt;=85,"Senior")</f>
        <v>Young</v>
      </c>
      <c r="AB1136" s="3" t="str">
        <f>IF(Healthcare_Data_clean__3[[#This Row],[Gender]]="M","Male","Female")</f>
        <v>Female</v>
      </c>
      <c r="AC1136" s="3" t="str">
        <f>_xlfn.CONCAT(Healthcare_Data_clean__3[[#This Row],[Age Bucket]],"-",Healthcare_Data_clean__3[[#This Row],[Gender Updated]])</f>
        <v>Young-Female</v>
      </c>
    </row>
    <row r="1137" spans="1:29" x14ac:dyDescent="0.3">
      <c r="A1137" s="3" t="s">
        <v>18456</v>
      </c>
      <c r="B1137" s="3">
        <v>25</v>
      </c>
      <c r="C1137" s="3" t="s">
        <v>26774</v>
      </c>
      <c r="D1137" s="3" t="s">
        <v>27</v>
      </c>
      <c r="E1137" s="3" t="s">
        <v>37</v>
      </c>
      <c r="F1137" s="4">
        <v>44399</v>
      </c>
      <c r="G1137" s="3" t="s">
        <v>2213</v>
      </c>
      <c r="H1137" s="3" t="s">
        <v>18457</v>
      </c>
      <c r="I1137" s="3" t="s">
        <v>64</v>
      </c>
      <c r="J1137" s="3" t="b">
        <f>OR(Healthcare_Data_clean__3[[#This Row],[ Billing Amount ]]&lt;=$AF$9,Healthcare_Data_clean__3[[#This Row],[ Billing Amount ]]&gt;=$AF$8)</f>
        <v>0</v>
      </c>
      <c r="K1137" s="22">
        <f>(Healthcare_Data_clean__3[[#This Row],[ Billing Amount ]]-$AF$12)/$AF$13</f>
        <v>-0.306546432280217</v>
      </c>
      <c r="L1137" s="3" t="str">
        <f>IF(ABS(Healthcare_Data_clean__3[[#This Row],[Z-Score]]&gt;3),"Outlier","Normal")</f>
        <v>Normal</v>
      </c>
      <c r="M1137" s="3">
        <v>18291.95</v>
      </c>
      <c r="N1137" s="3">
        <v>292</v>
      </c>
      <c r="O1137" s="3" t="s">
        <v>22</v>
      </c>
      <c r="P1137" s="4">
        <v>44404</v>
      </c>
      <c r="Q1137" s="3" t="s">
        <v>89</v>
      </c>
      <c r="R1137" s="3" t="s">
        <v>24</v>
      </c>
      <c r="S1137" s="5">
        <f>Healthcare_Data_clean__3[[#This Row],[Discharge Date]]-Healthcare_Data_clean__3[[#This Row],[Date of Admission]]</f>
        <v>5</v>
      </c>
      <c r="T1137" s="3">
        <f>YEAR(Healthcare_Data_clean__3[[#This Row],[Date of Admission]])</f>
        <v>2021</v>
      </c>
      <c r="U1137" s="3">
        <f>MONTH(Healthcare_Data_clean__3[[#This Row],[Date of Admission]])</f>
        <v>7</v>
      </c>
      <c r="V1137" s="3">
        <f>CEILING(Healthcare_Data_clean__3[[#This Row],[Admission Month Number]]/3,1)</f>
        <v>3</v>
      </c>
      <c r="W1137" s="3">
        <f>DAY(Healthcare_Data_clean__3[[#This Row],[Date of Admission]])</f>
        <v>22</v>
      </c>
      <c r="X1137" s="3" t="str">
        <f>TEXT(Healthcare_Data_clean__3[[#This Row],[Date of Admission]],"MMM")</f>
        <v>Jul</v>
      </c>
      <c r="Y1137" s="3" t="str">
        <f>TEXT(Healthcare_Data_clean__3[[#This Row],[Date of Admission]],"DDD")</f>
        <v>Thu</v>
      </c>
      <c r="Z1137" s="3" t="str">
        <f>IF(OR(Healthcare_Data_clean__3[[#This Row],[Admission Day Name]]="Sat",Healthcare_Data_clean__3[[#This Row],[Admission Day Name]]="Sun"),"Weekend","Weekday")</f>
        <v>Weekday</v>
      </c>
      <c r="AA1137" s="3" t="str" cm="1">
        <f t="array" ref="AA1137">_xlfn.IFS(Healthcare_Data_clean__3[[#This Row],[Age]]&lt;35,"Young",Healthcare_Data_clean__3[[#This Row],[Age]]&lt;60,"Middle",Healthcare_Data_clean__3[[#This Row],[Age]]&lt;=85,"Senior")</f>
        <v>Young</v>
      </c>
      <c r="AB1137" s="3" t="str">
        <f>IF(Healthcare_Data_clean__3[[#This Row],[Gender]]="M","Male","Female")</f>
        <v>Male</v>
      </c>
      <c r="AC1137" s="3" t="str">
        <f>_xlfn.CONCAT(Healthcare_Data_clean__3[[#This Row],[Age Bucket]],"-",Healthcare_Data_clean__3[[#This Row],[Gender Updated]])</f>
        <v>Young-Male</v>
      </c>
    </row>
    <row r="1138" spans="1:29" x14ac:dyDescent="0.3">
      <c r="A1138" s="3" t="s">
        <v>18667</v>
      </c>
      <c r="B1138" s="3">
        <v>25</v>
      </c>
      <c r="C1138" s="3" t="s">
        <v>26774</v>
      </c>
      <c r="D1138" s="3" t="s">
        <v>66</v>
      </c>
      <c r="E1138" s="3" t="s">
        <v>26776</v>
      </c>
      <c r="F1138" s="4">
        <v>44259</v>
      </c>
      <c r="G1138" s="3" t="s">
        <v>18668</v>
      </c>
      <c r="H1138" s="3" t="s">
        <v>18669</v>
      </c>
      <c r="I1138" s="3" t="s">
        <v>31</v>
      </c>
      <c r="J1138" s="3" t="b">
        <f>OR(Healthcare_Data_clean__3[[#This Row],[ Billing Amount ]]&lt;=$AF$9,Healthcare_Data_clean__3[[#This Row],[ Billing Amount ]]&gt;=$AF$8)</f>
        <v>0</v>
      </c>
      <c r="K1138" s="22">
        <f>(Healthcare_Data_clean__3[[#This Row],[ Billing Amount ]]-$AF$12)/$AF$13</f>
        <v>-1.2449977383399338</v>
      </c>
      <c r="L1138" s="3" t="str">
        <f>IF(ABS(Healthcare_Data_clean__3[[#This Row],[Z-Score]]&gt;3),"Outlier","Normal")</f>
        <v>Normal</v>
      </c>
      <c r="M1138" s="3">
        <v>2889.54</v>
      </c>
      <c r="N1138" s="3">
        <v>289</v>
      </c>
      <c r="O1138" s="3" t="s">
        <v>44</v>
      </c>
      <c r="P1138" s="4">
        <v>44276</v>
      </c>
      <c r="Q1138" s="3" t="s">
        <v>51</v>
      </c>
      <c r="R1138" s="3" t="s">
        <v>46</v>
      </c>
      <c r="S1138" s="5">
        <f>Healthcare_Data_clean__3[[#This Row],[Discharge Date]]-Healthcare_Data_clean__3[[#This Row],[Date of Admission]]</f>
        <v>17</v>
      </c>
      <c r="T1138" s="3">
        <f>YEAR(Healthcare_Data_clean__3[[#This Row],[Date of Admission]])</f>
        <v>2021</v>
      </c>
      <c r="U1138" s="3">
        <f>MONTH(Healthcare_Data_clean__3[[#This Row],[Date of Admission]])</f>
        <v>3</v>
      </c>
      <c r="V1138" s="3">
        <f>CEILING(Healthcare_Data_clean__3[[#This Row],[Admission Month Number]]/3,1)</f>
        <v>1</v>
      </c>
      <c r="W1138" s="3">
        <f>DAY(Healthcare_Data_clean__3[[#This Row],[Date of Admission]])</f>
        <v>4</v>
      </c>
      <c r="X1138" s="3" t="str">
        <f>TEXT(Healthcare_Data_clean__3[[#This Row],[Date of Admission]],"MMM")</f>
        <v>Mar</v>
      </c>
      <c r="Y1138" s="3" t="str">
        <f>TEXT(Healthcare_Data_clean__3[[#This Row],[Date of Admission]],"DDD")</f>
        <v>Thu</v>
      </c>
      <c r="Z1138" s="3" t="str">
        <f>IF(OR(Healthcare_Data_clean__3[[#This Row],[Admission Day Name]]="Sat",Healthcare_Data_clean__3[[#This Row],[Admission Day Name]]="Sun"),"Weekend","Weekday")</f>
        <v>Weekday</v>
      </c>
      <c r="AA1138" s="3" t="str" cm="1">
        <f t="array" ref="AA1138">_xlfn.IFS(Healthcare_Data_clean__3[[#This Row],[Age]]&lt;35,"Young",Healthcare_Data_clean__3[[#This Row],[Age]]&lt;60,"Middle",Healthcare_Data_clean__3[[#This Row],[Age]]&lt;=85,"Senior")</f>
        <v>Young</v>
      </c>
      <c r="AB1138" s="3" t="str">
        <f>IF(Healthcare_Data_clean__3[[#This Row],[Gender]]="M","Male","Female")</f>
        <v>Male</v>
      </c>
      <c r="AC1138" s="3" t="str">
        <f>_xlfn.CONCAT(Healthcare_Data_clean__3[[#This Row],[Age Bucket]],"-",Healthcare_Data_clean__3[[#This Row],[Gender Updated]])</f>
        <v>Young-Male</v>
      </c>
    </row>
    <row r="1139" spans="1:29" x14ac:dyDescent="0.3">
      <c r="A1139" s="3" t="s">
        <v>18654</v>
      </c>
      <c r="B1139" s="3">
        <v>25</v>
      </c>
      <c r="C1139" s="3" t="s">
        <v>26774</v>
      </c>
      <c r="D1139" s="3" t="s">
        <v>52</v>
      </c>
      <c r="E1139" s="3" t="s">
        <v>37</v>
      </c>
      <c r="F1139" s="4">
        <v>43480</v>
      </c>
      <c r="G1139" s="3" t="s">
        <v>18799</v>
      </c>
      <c r="H1139" s="3" t="s">
        <v>18800</v>
      </c>
      <c r="I1139" s="3" t="s">
        <v>31</v>
      </c>
      <c r="J1139" s="3" t="b">
        <f>OR(Healthcare_Data_clean__3[[#This Row],[ Billing Amount ]]&lt;=$AF$9,Healthcare_Data_clean__3[[#This Row],[ Billing Amount ]]&gt;=$AF$8)</f>
        <v>0</v>
      </c>
      <c r="K1139" s="22">
        <f>(Healthcare_Data_clean__3[[#This Row],[ Billing Amount ]]-$AF$12)/$AF$13</f>
        <v>-0.26590688164224341</v>
      </c>
      <c r="L1139" s="3" t="str">
        <f>IF(ABS(Healthcare_Data_clean__3[[#This Row],[Z-Score]]&gt;3),"Outlier","Normal")</f>
        <v>Normal</v>
      </c>
      <c r="M1139" s="3">
        <v>18958.95</v>
      </c>
      <c r="N1139" s="3">
        <v>413</v>
      </c>
      <c r="O1139" s="3" t="s">
        <v>40</v>
      </c>
      <c r="P1139" s="4">
        <v>43486</v>
      </c>
      <c r="Q1139" s="3" t="s">
        <v>51</v>
      </c>
      <c r="R1139" s="3" t="s">
        <v>34</v>
      </c>
      <c r="S1139" s="5">
        <f>Healthcare_Data_clean__3[[#This Row],[Discharge Date]]-Healthcare_Data_clean__3[[#This Row],[Date of Admission]]</f>
        <v>6</v>
      </c>
      <c r="T1139" s="3">
        <f>YEAR(Healthcare_Data_clean__3[[#This Row],[Date of Admission]])</f>
        <v>2019</v>
      </c>
      <c r="U1139" s="3">
        <f>MONTH(Healthcare_Data_clean__3[[#This Row],[Date of Admission]])</f>
        <v>1</v>
      </c>
      <c r="V1139" s="3">
        <f>CEILING(Healthcare_Data_clean__3[[#This Row],[Admission Month Number]]/3,1)</f>
        <v>1</v>
      </c>
      <c r="W1139" s="3">
        <f>DAY(Healthcare_Data_clean__3[[#This Row],[Date of Admission]])</f>
        <v>15</v>
      </c>
      <c r="X1139" s="3" t="str">
        <f>TEXT(Healthcare_Data_clean__3[[#This Row],[Date of Admission]],"MMM")</f>
        <v>Jan</v>
      </c>
      <c r="Y1139" s="3" t="str">
        <f>TEXT(Healthcare_Data_clean__3[[#This Row],[Date of Admission]],"DDD")</f>
        <v>Tue</v>
      </c>
      <c r="Z1139" s="3" t="str">
        <f>IF(OR(Healthcare_Data_clean__3[[#This Row],[Admission Day Name]]="Sat",Healthcare_Data_clean__3[[#This Row],[Admission Day Name]]="Sun"),"Weekend","Weekday")</f>
        <v>Weekday</v>
      </c>
      <c r="AA1139" s="3" t="str" cm="1">
        <f t="array" ref="AA1139">_xlfn.IFS(Healthcare_Data_clean__3[[#This Row],[Age]]&lt;35,"Young",Healthcare_Data_clean__3[[#This Row],[Age]]&lt;60,"Middle",Healthcare_Data_clean__3[[#This Row],[Age]]&lt;=85,"Senior")</f>
        <v>Young</v>
      </c>
      <c r="AB1139" s="3" t="str">
        <f>IF(Healthcare_Data_clean__3[[#This Row],[Gender]]="M","Male","Female")</f>
        <v>Male</v>
      </c>
      <c r="AC1139" s="3" t="str">
        <f>_xlfn.CONCAT(Healthcare_Data_clean__3[[#This Row],[Age Bucket]],"-",Healthcare_Data_clean__3[[#This Row],[Gender Updated]])</f>
        <v>Young-Male</v>
      </c>
    </row>
    <row r="1140" spans="1:29" x14ac:dyDescent="0.3">
      <c r="A1140" s="3" t="s">
        <v>18996</v>
      </c>
      <c r="B1140" s="3">
        <v>25</v>
      </c>
      <c r="C1140" s="3" t="s">
        <v>26775</v>
      </c>
      <c r="D1140" s="3" t="s">
        <v>36</v>
      </c>
      <c r="E1140" s="3" t="s">
        <v>73</v>
      </c>
      <c r="F1140" s="4">
        <v>44275</v>
      </c>
      <c r="G1140" s="3" t="s">
        <v>18997</v>
      </c>
      <c r="H1140" s="3" t="s">
        <v>18998</v>
      </c>
      <c r="I1140" s="3" t="s">
        <v>60</v>
      </c>
      <c r="J1140" s="3" t="b">
        <f>OR(Healthcare_Data_clean__3[[#This Row],[ Billing Amount ]]&lt;=$AF$9,Healthcare_Data_clean__3[[#This Row],[ Billing Amount ]]&gt;=$AF$8)</f>
        <v>0</v>
      </c>
      <c r="K1140" s="22">
        <f>(Healthcare_Data_clean__3[[#This Row],[ Billing Amount ]]-$AF$12)/$AF$13</f>
        <v>0.9630410504020771</v>
      </c>
      <c r="L1140" s="3" t="str">
        <f>IF(ABS(Healthcare_Data_clean__3[[#This Row],[Z-Score]]&gt;3),"Outlier","Normal")</f>
        <v>Normal</v>
      </c>
      <c r="M1140" s="3">
        <v>39129.160000000003</v>
      </c>
      <c r="N1140" s="3">
        <v>115</v>
      </c>
      <c r="O1140" s="3" t="s">
        <v>22</v>
      </c>
      <c r="P1140" s="4">
        <v>44280</v>
      </c>
      <c r="Q1140" s="3" t="s">
        <v>33</v>
      </c>
      <c r="R1140" s="3" t="s">
        <v>34</v>
      </c>
      <c r="S1140" s="5">
        <f>Healthcare_Data_clean__3[[#This Row],[Discharge Date]]-Healthcare_Data_clean__3[[#This Row],[Date of Admission]]</f>
        <v>5</v>
      </c>
      <c r="T1140" s="3">
        <f>YEAR(Healthcare_Data_clean__3[[#This Row],[Date of Admission]])</f>
        <v>2021</v>
      </c>
      <c r="U1140" s="3">
        <f>MONTH(Healthcare_Data_clean__3[[#This Row],[Date of Admission]])</f>
        <v>3</v>
      </c>
      <c r="V1140" s="3">
        <f>CEILING(Healthcare_Data_clean__3[[#This Row],[Admission Month Number]]/3,1)</f>
        <v>1</v>
      </c>
      <c r="W1140" s="3">
        <f>DAY(Healthcare_Data_clean__3[[#This Row],[Date of Admission]])</f>
        <v>20</v>
      </c>
      <c r="X1140" s="3" t="str">
        <f>TEXT(Healthcare_Data_clean__3[[#This Row],[Date of Admission]],"MMM")</f>
        <v>Mar</v>
      </c>
      <c r="Y1140" s="3" t="str">
        <f>TEXT(Healthcare_Data_clean__3[[#This Row],[Date of Admission]],"DDD")</f>
        <v>Sat</v>
      </c>
      <c r="Z1140" s="3" t="str">
        <f>IF(OR(Healthcare_Data_clean__3[[#This Row],[Admission Day Name]]="Sat",Healthcare_Data_clean__3[[#This Row],[Admission Day Name]]="Sun"),"Weekend","Weekday")</f>
        <v>Weekend</v>
      </c>
      <c r="AA1140" s="3" t="str" cm="1">
        <f t="array" ref="AA1140">_xlfn.IFS(Healthcare_Data_clean__3[[#This Row],[Age]]&lt;35,"Young",Healthcare_Data_clean__3[[#This Row],[Age]]&lt;60,"Middle",Healthcare_Data_clean__3[[#This Row],[Age]]&lt;=85,"Senior")</f>
        <v>Young</v>
      </c>
      <c r="AB1140" s="3" t="str">
        <f>IF(Healthcare_Data_clean__3[[#This Row],[Gender]]="M","Male","Female")</f>
        <v>Female</v>
      </c>
      <c r="AC1140" s="3" t="str">
        <f>_xlfn.CONCAT(Healthcare_Data_clean__3[[#This Row],[Age Bucket]],"-",Healthcare_Data_clean__3[[#This Row],[Gender Updated]])</f>
        <v>Young-Female</v>
      </c>
    </row>
    <row r="1141" spans="1:29" x14ac:dyDescent="0.3">
      <c r="A1141" s="3" t="s">
        <v>19493</v>
      </c>
      <c r="B1141" s="3">
        <v>25</v>
      </c>
      <c r="C1141" s="3" t="s">
        <v>26775</v>
      </c>
      <c r="D1141" s="3" t="s">
        <v>66</v>
      </c>
      <c r="E1141" s="3" t="s">
        <v>37</v>
      </c>
      <c r="F1141" s="4">
        <v>44044</v>
      </c>
      <c r="G1141" s="3" t="s">
        <v>19494</v>
      </c>
      <c r="H1141" s="3" t="s">
        <v>19495</v>
      </c>
      <c r="I1141" s="3" t="s">
        <v>55</v>
      </c>
      <c r="J1141" s="3" t="b">
        <f>OR(Healthcare_Data_clean__3[[#This Row],[ Billing Amount ]]&lt;=$AF$9,Healthcare_Data_clean__3[[#This Row],[ Billing Amount ]]&gt;=$AF$8)</f>
        <v>0</v>
      </c>
      <c r="K1141" s="22">
        <f>(Healthcare_Data_clean__3[[#This Row],[ Billing Amount ]]-$AF$12)/$AF$13</f>
        <v>-1.2838642591074951</v>
      </c>
      <c r="L1141" s="3" t="str">
        <f>IF(ABS(Healthcare_Data_clean__3[[#This Row],[Z-Score]]&gt;3),"Outlier","Normal")</f>
        <v>Normal</v>
      </c>
      <c r="M1141" s="3">
        <v>2251.64</v>
      </c>
      <c r="N1141" s="3">
        <v>300</v>
      </c>
      <c r="O1141" s="3" t="s">
        <v>22</v>
      </c>
      <c r="P1141" s="4">
        <v>44065</v>
      </c>
      <c r="Q1141" s="3" t="s">
        <v>51</v>
      </c>
      <c r="R1141" s="3" t="s">
        <v>24</v>
      </c>
      <c r="S1141" s="5">
        <f>Healthcare_Data_clean__3[[#This Row],[Discharge Date]]-Healthcare_Data_clean__3[[#This Row],[Date of Admission]]</f>
        <v>21</v>
      </c>
      <c r="T1141" s="3">
        <f>YEAR(Healthcare_Data_clean__3[[#This Row],[Date of Admission]])</f>
        <v>2020</v>
      </c>
      <c r="U1141" s="3">
        <f>MONTH(Healthcare_Data_clean__3[[#This Row],[Date of Admission]])</f>
        <v>8</v>
      </c>
      <c r="V1141" s="3">
        <f>CEILING(Healthcare_Data_clean__3[[#This Row],[Admission Month Number]]/3,1)</f>
        <v>3</v>
      </c>
      <c r="W1141" s="3">
        <f>DAY(Healthcare_Data_clean__3[[#This Row],[Date of Admission]])</f>
        <v>1</v>
      </c>
      <c r="X1141" s="3" t="str">
        <f>TEXT(Healthcare_Data_clean__3[[#This Row],[Date of Admission]],"MMM")</f>
        <v>Aug</v>
      </c>
      <c r="Y1141" s="3" t="str">
        <f>TEXT(Healthcare_Data_clean__3[[#This Row],[Date of Admission]],"DDD")</f>
        <v>Sat</v>
      </c>
      <c r="Z1141" s="3" t="str">
        <f>IF(OR(Healthcare_Data_clean__3[[#This Row],[Admission Day Name]]="Sat",Healthcare_Data_clean__3[[#This Row],[Admission Day Name]]="Sun"),"Weekend","Weekday")</f>
        <v>Weekend</v>
      </c>
      <c r="AA1141" s="3" t="str" cm="1">
        <f t="array" ref="AA1141">_xlfn.IFS(Healthcare_Data_clean__3[[#This Row],[Age]]&lt;35,"Young",Healthcare_Data_clean__3[[#This Row],[Age]]&lt;60,"Middle",Healthcare_Data_clean__3[[#This Row],[Age]]&lt;=85,"Senior")</f>
        <v>Young</v>
      </c>
      <c r="AB1141" s="3" t="str">
        <f>IF(Healthcare_Data_clean__3[[#This Row],[Gender]]="M","Male","Female")</f>
        <v>Female</v>
      </c>
      <c r="AC1141" s="3" t="str">
        <f>_xlfn.CONCAT(Healthcare_Data_clean__3[[#This Row],[Age Bucket]],"-",Healthcare_Data_clean__3[[#This Row],[Gender Updated]])</f>
        <v>Young-Female</v>
      </c>
    </row>
    <row r="1142" spans="1:29" x14ac:dyDescent="0.3">
      <c r="A1142" s="3" t="s">
        <v>19611</v>
      </c>
      <c r="B1142" s="3">
        <v>25</v>
      </c>
      <c r="C1142" s="3" t="s">
        <v>26774</v>
      </c>
      <c r="D1142" s="3" t="s">
        <v>94</v>
      </c>
      <c r="E1142" s="3" t="s">
        <v>28</v>
      </c>
      <c r="F1142" s="4">
        <v>43932</v>
      </c>
      <c r="G1142" s="3" t="s">
        <v>19612</v>
      </c>
      <c r="H1142" s="3" t="s">
        <v>19613</v>
      </c>
      <c r="I1142" s="3" t="s">
        <v>60</v>
      </c>
      <c r="J1142" s="3" t="b">
        <f>OR(Healthcare_Data_clean__3[[#This Row],[ Billing Amount ]]&lt;=$AF$9,Healthcare_Data_clean__3[[#This Row],[ Billing Amount ]]&gt;=$AF$8)</f>
        <v>0</v>
      </c>
      <c r="K1142" s="22">
        <f>(Healthcare_Data_clean__3[[#This Row],[ Billing Amount ]]-$AF$12)/$AF$13</f>
        <v>1.2954012878527157</v>
      </c>
      <c r="L1142" s="3" t="str">
        <f>IF(ABS(Healthcare_Data_clean__3[[#This Row],[Z-Score]]&gt;3),"Outlier","Normal")</f>
        <v>Normal</v>
      </c>
      <c r="M1142" s="3">
        <v>44584.05</v>
      </c>
      <c r="N1142" s="3">
        <v>138</v>
      </c>
      <c r="O1142" s="3" t="s">
        <v>44</v>
      </c>
      <c r="P1142" s="4">
        <v>43959</v>
      </c>
      <c r="Q1142" s="3" t="s">
        <v>89</v>
      </c>
      <c r="R1142" s="3" t="s">
        <v>46</v>
      </c>
      <c r="S1142" s="5">
        <f>Healthcare_Data_clean__3[[#This Row],[Discharge Date]]-Healthcare_Data_clean__3[[#This Row],[Date of Admission]]</f>
        <v>27</v>
      </c>
      <c r="T1142" s="3">
        <f>YEAR(Healthcare_Data_clean__3[[#This Row],[Date of Admission]])</f>
        <v>2020</v>
      </c>
      <c r="U1142" s="3">
        <f>MONTH(Healthcare_Data_clean__3[[#This Row],[Date of Admission]])</f>
        <v>4</v>
      </c>
      <c r="V1142" s="3">
        <f>CEILING(Healthcare_Data_clean__3[[#This Row],[Admission Month Number]]/3,1)</f>
        <v>2</v>
      </c>
      <c r="W1142" s="3">
        <f>DAY(Healthcare_Data_clean__3[[#This Row],[Date of Admission]])</f>
        <v>11</v>
      </c>
      <c r="X1142" s="3" t="str">
        <f>TEXT(Healthcare_Data_clean__3[[#This Row],[Date of Admission]],"MMM")</f>
        <v>Apr</v>
      </c>
      <c r="Y1142" s="3" t="str">
        <f>TEXT(Healthcare_Data_clean__3[[#This Row],[Date of Admission]],"DDD")</f>
        <v>Sat</v>
      </c>
      <c r="Z1142" s="3" t="str">
        <f>IF(OR(Healthcare_Data_clean__3[[#This Row],[Admission Day Name]]="Sat",Healthcare_Data_clean__3[[#This Row],[Admission Day Name]]="Sun"),"Weekend","Weekday")</f>
        <v>Weekend</v>
      </c>
      <c r="AA1142" s="3" t="str" cm="1">
        <f t="array" ref="AA1142">_xlfn.IFS(Healthcare_Data_clean__3[[#This Row],[Age]]&lt;35,"Young",Healthcare_Data_clean__3[[#This Row],[Age]]&lt;60,"Middle",Healthcare_Data_clean__3[[#This Row],[Age]]&lt;=85,"Senior")</f>
        <v>Young</v>
      </c>
      <c r="AB1142" s="3" t="str">
        <f>IF(Healthcare_Data_clean__3[[#This Row],[Gender]]="M","Male","Female")</f>
        <v>Male</v>
      </c>
      <c r="AC1142" s="3" t="str">
        <f>_xlfn.CONCAT(Healthcare_Data_clean__3[[#This Row],[Age Bucket]],"-",Healthcare_Data_clean__3[[#This Row],[Gender Updated]])</f>
        <v>Young-Male</v>
      </c>
    </row>
    <row r="1143" spans="1:29" x14ac:dyDescent="0.3">
      <c r="A1143" s="3" t="s">
        <v>19806</v>
      </c>
      <c r="B1143" s="3">
        <v>25</v>
      </c>
      <c r="C1143" s="3" t="s">
        <v>26775</v>
      </c>
      <c r="D1143" s="3" t="s">
        <v>237</v>
      </c>
      <c r="E1143" s="3" t="s">
        <v>26777</v>
      </c>
      <c r="F1143" s="4">
        <v>44845</v>
      </c>
      <c r="G1143" s="3" t="s">
        <v>19807</v>
      </c>
      <c r="H1143" s="3" t="s">
        <v>5208</v>
      </c>
      <c r="I1143" s="3" t="s">
        <v>55</v>
      </c>
      <c r="J1143" s="3" t="b">
        <f>OR(Healthcare_Data_clean__3[[#This Row],[ Billing Amount ]]&lt;=$AF$9,Healthcare_Data_clean__3[[#This Row],[ Billing Amount ]]&gt;=$AF$8)</f>
        <v>0</v>
      </c>
      <c r="K1143" s="22">
        <f>(Healthcare_Data_clean__3[[#This Row],[ Billing Amount ]]-$AF$12)/$AF$13</f>
        <v>-0.91273864279942885</v>
      </c>
      <c r="L1143" s="3" t="str">
        <f>IF(ABS(Healthcare_Data_clean__3[[#This Row],[Z-Score]]&gt;3),"Outlier","Normal")</f>
        <v>Normal</v>
      </c>
      <c r="M1143" s="3">
        <v>8342.77</v>
      </c>
      <c r="N1143" s="3">
        <v>204</v>
      </c>
      <c r="O1143" s="3" t="s">
        <v>40</v>
      </c>
      <c r="P1143" s="4">
        <v>44864</v>
      </c>
      <c r="Q1143" s="3" t="s">
        <v>89</v>
      </c>
      <c r="R1143" s="3" t="s">
        <v>46</v>
      </c>
      <c r="S1143" s="5">
        <f>Healthcare_Data_clean__3[[#This Row],[Discharge Date]]-Healthcare_Data_clean__3[[#This Row],[Date of Admission]]</f>
        <v>19</v>
      </c>
      <c r="T1143" s="3">
        <f>YEAR(Healthcare_Data_clean__3[[#This Row],[Date of Admission]])</f>
        <v>2022</v>
      </c>
      <c r="U1143" s="3">
        <f>MONTH(Healthcare_Data_clean__3[[#This Row],[Date of Admission]])</f>
        <v>10</v>
      </c>
      <c r="V1143" s="3">
        <f>CEILING(Healthcare_Data_clean__3[[#This Row],[Admission Month Number]]/3,1)</f>
        <v>4</v>
      </c>
      <c r="W1143" s="3">
        <f>DAY(Healthcare_Data_clean__3[[#This Row],[Date of Admission]])</f>
        <v>11</v>
      </c>
      <c r="X1143" s="3" t="str">
        <f>TEXT(Healthcare_Data_clean__3[[#This Row],[Date of Admission]],"MMM")</f>
        <v>Oct</v>
      </c>
      <c r="Y1143" s="3" t="str">
        <f>TEXT(Healthcare_Data_clean__3[[#This Row],[Date of Admission]],"DDD")</f>
        <v>Tue</v>
      </c>
      <c r="Z1143" s="3" t="str">
        <f>IF(OR(Healthcare_Data_clean__3[[#This Row],[Admission Day Name]]="Sat",Healthcare_Data_clean__3[[#This Row],[Admission Day Name]]="Sun"),"Weekend","Weekday")</f>
        <v>Weekday</v>
      </c>
      <c r="AA1143" s="3" t="str" cm="1">
        <f t="array" ref="AA1143">_xlfn.IFS(Healthcare_Data_clean__3[[#This Row],[Age]]&lt;35,"Young",Healthcare_Data_clean__3[[#This Row],[Age]]&lt;60,"Middle",Healthcare_Data_clean__3[[#This Row],[Age]]&lt;=85,"Senior")</f>
        <v>Young</v>
      </c>
      <c r="AB1143" s="3" t="str">
        <f>IF(Healthcare_Data_clean__3[[#This Row],[Gender]]="M","Male","Female")</f>
        <v>Female</v>
      </c>
      <c r="AC1143" s="3" t="str">
        <f>_xlfn.CONCAT(Healthcare_Data_clean__3[[#This Row],[Age Bucket]],"-",Healthcare_Data_clean__3[[#This Row],[Gender Updated]])</f>
        <v>Young-Female</v>
      </c>
    </row>
    <row r="1144" spans="1:29" x14ac:dyDescent="0.3">
      <c r="A1144" s="3" t="s">
        <v>17905</v>
      </c>
      <c r="B1144" s="3">
        <v>25</v>
      </c>
      <c r="C1144" s="3" t="s">
        <v>26774</v>
      </c>
      <c r="D1144" s="3" t="s">
        <v>120</v>
      </c>
      <c r="E1144" s="3" t="s">
        <v>37</v>
      </c>
      <c r="F1144" s="4">
        <v>44343</v>
      </c>
      <c r="G1144" s="3" t="s">
        <v>19837</v>
      </c>
      <c r="H1144" s="3" t="s">
        <v>19838</v>
      </c>
      <c r="I1144" s="3" t="s">
        <v>60</v>
      </c>
      <c r="J1144" s="3" t="b">
        <f>OR(Healthcare_Data_clean__3[[#This Row],[ Billing Amount ]]&lt;=$AF$9,Healthcare_Data_clean__3[[#This Row],[ Billing Amount ]]&gt;=$AF$8)</f>
        <v>0</v>
      </c>
      <c r="K1144" s="22">
        <f>(Healthcare_Data_clean__3[[#This Row],[ Billing Amount ]]-$AF$12)/$AF$13</f>
        <v>-0.29624579895059822</v>
      </c>
      <c r="L1144" s="3" t="str">
        <f>IF(ABS(Healthcare_Data_clean__3[[#This Row],[Z-Score]]&gt;3),"Outlier","Normal")</f>
        <v>Normal</v>
      </c>
      <c r="M1144" s="3">
        <v>18461.009999999998</v>
      </c>
      <c r="N1144" s="3">
        <v>374</v>
      </c>
      <c r="O1144" s="3" t="s">
        <v>22</v>
      </c>
      <c r="P1144" s="4">
        <v>44347</v>
      </c>
      <c r="Q1144" s="3" t="s">
        <v>45</v>
      </c>
      <c r="R1144" s="3" t="s">
        <v>24</v>
      </c>
      <c r="S1144" s="5">
        <f>Healthcare_Data_clean__3[[#This Row],[Discharge Date]]-Healthcare_Data_clean__3[[#This Row],[Date of Admission]]</f>
        <v>4</v>
      </c>
      <c r="T1144" s="3">
        <f>YEAR(Healthcare_Data_clean__3[[#This Row],[Date of Admission]])</f>
        <v>2021</v>
      </c>
      <c r="U1144" s="3">
        <f>MONTH(Healthcare_Data_clean__3[[#This Row],[Date of Admission]])</f>
        <v>5</v>
      </c>
      <c r="V1144" s="3">
        <f>CEILING(Healthcare_Data_clean__3[[#This Row],[Admission Month Number]]/3,1)</f>
        <v>2</v>
      </c>
      <c r="W1144" s="3">
        <f>DAY(Healthcare_Data_clean__3[[#This Row],[Date of Admission]])</f>
        <v>27</v>
      </c>
      <c r="X1144" s="3" t="str">
        <f>TEXT(Healthcare_Data_clean__3[[#This Row],[Date of Admission]],"MMM")</f>
        <v>May</v>
      </c>
      <c r="Y1144" s="3" t="str">
        <f>TEXT(Healthcare_Data_clean__3[[#This Row],[Date of Admission]],"DDD")</f>
        <v>Thu</v>
      </c>
      <c r="Z1144" s="3" t="str">
        <f>IF(OR(Healthcare_Data_clean__3[[#This Row],[Admission Day Name]]="Sat",Healthcare_Data_clean__3[[#This Row],[Admission Day Name]]="Sun"),"Weekend","Weekday")</f>
        <v>Weekday</v>
      </c>
      <c r="AA1144" s="3" t="str" cm="1">
        <f t="array" ref="AA1144">_xlfn.IFS(Healthcare_Data_clean__3[[#This Row],[Age]]&lt;35,"Young",Healthcare_Data_clean__3[[#This Row],[Age]]&lt;60,"Middle",Healthcare_Data_clean__3[[#This Row],[Age]]&lt;=85,"Senior")</f>
        <v>Young</v>
      </c>
      <c r="AB1144" s="3" t="str">
        <f>IF(Healthcare_Data_clean__3[[#This Row],[Gender]]="M","Male","Female")</f>
        <v>Male</v>
      </c>
      <c r="AC1144" s="3" t="str">
        <f>_xlfn.CONCAT(Healthcare_Data_clean__3[[#This Row],[Age Bucket]],"-",Healthcare_Data_clean__3[[#This Row],[Gender Updated]])</f>
        <v>Young-Male</v>
      </c>
    </row>
    <row r="1145" spans="1:29" x14ac:dyDescent="0.3">
      <c r="A1145" s="3" t="s">
        <v>19870</v>
      </c>
      <c r="B1145" s="3">
        <v>25</v>
      </c>
      <c r="C1145" s="3" t="s">
        <v>26774</v>
      </c>
      <c r="D1145" s="3" t="s">
        <v>237</v>
      </c>
      <c r="E1145" s="3" t="s">
        <v>26777</v>
      </c>
      <c r="F1145" s="4">
        <v>43758</v>
      </c>
      <c r="G1145" s="3" t="s">
        <v>19871</v>
      </c>
      <c r="H1145" s="3" t="s">
        <v>17902</v>
      </c>
      <c r="I1145" s="3" t="s">
        <v>64</v>
      </c>
      <c r="J1145" s="3" t="b">
        <f>OR(Healthcare_Data_clean__3[[#This Row],[ Billing Amount ]]&lt;=$AF$9,Healthcare_Data_clean__3[[#This Row],[ Billing Amount ]]&gt;=$AF$8)</f>
        <v>0</v>
      </c>
      <c r="K1145" s="22">
        <f>(Healthcare_Data_clean__3[[#This Row],[ Billing Amount ]]-$AF$12)/$AF$13</f>
        <v>-0.82884386549816191</v>
      </c>
      <c r="L1145" s="3" t="str">
        <f>IF(ABS(Healthcare_Data_clean__3[[#This Row],[Z-Score]]&gt;3),"Outlier","Normal")</f>
        <v>Normal</v>
      </c>
      <c r="M1145" s="3">
        <v>9719.7000000000007</v>
      </c>
      <c r="N1145" s="3">
        <v>195</v>
      </c>
      <c r="O1145" s="3" t="s">
        <v>44</v>
      </c>
      <c r="P1145" s="4">
        <v>43766</v>
      </c>
      <c r="Q1145" s="3" t="s">
        <v>45</v>
      </c>
      <c r="R1145" s="3" t="s">
        <v>34</v>
      </c>
      <c r="S1145" s="5">
        <f>Healthcare_Data_clean__3[[#This Row],[Discharge Date]]-Healthcare_Data_clean__3[[#This Row],[Date of Admission]]</f>
        <v>8</v>
      </c>
      <c r="T1145" s="3">
        <f>YEAR(Healthcare_Data_clean__3[[#This Row],[Date of Admission]])</f>
        <v>2019</v>
      </c>
      <c r="U1145" s="3">
        <f>MONTH(Healthcare_Data_clean__3[[#This Row],[Date of Admission]])</f>
        <v>10</v>
      </c>
      <c r="V1145" s="3">
        <f>CEILING(Healthcare_Data_clean__3[[#This Row],[Admission Month Number]]/3,1)</f>
        <v>4</v>
      </c>
      <c r="W1145" s="3">
        <f>DAY(Healthcare_Data_clean__3[[#This Row],[Date of Admission]])</f>
        <v>20</v>
      </c>
      <c r="X1145" s="3" t="str">
        <f>TEXT(Healthcare_Data_clean__3[[#This Row],[Date of Admission]],"MMM")</f>
        <v>Oct</v>
      </c>
      <c r="Y1145" s="3" t="str">
        <f>TEXT(Healthcare_Data_clean__3[[#This Row],[Date of Admission]],"DDD")</f>
        <v>Sun</v>
      </c>
      <c r="Z1145" s="3" t="str">
        <f>IF(OR(Healthcare_Data_clean__3[[#This Row],[Admission Day Name]]="Sat",Healthcare_Data_clean__3[[#This Row],[Admission Day Name]]="Sun"),"Weekend","Weekday")</f>
        <v>Weekend</v>
      </c>
      <c r="AA1145" s="3" t="str" cm="1">
        <f t="array" ref="AA1145">_xlfn.IFS(Healthcare_Data_clean__3[[#This Row],[Age]]&lt;35,"Young",Healthcare_Data_clean__3[[#This Row],[Age]]&lt;60,"Middle",Healthcare_Data_clean__3[[#This Row],[Age]]&lt;=85,"Senior")</f>
        <v>Young</v>
      </c>
      <c r="AB1145" s="3" t="str">
        <f>IF(Healthcare_Data_clean__3[[#This Row],[Gender]]="M","Male","Female")</f>
        <v>Male</v>
      </c>
      <c r="AC1145" s="3" t="str">
        <f>_xlfn.CONCAT(Healthcare_Data_clean__3[[#This Row],[Age Bucket]],"-",Healthcare_Data_clean__3[[#This Row],[Gender Updated]])</f>
        <v>Young-Male</v>
      </c>
    </row>
    <row r="1146" spans="1:29" x14ac:dyDescent="0.3">
      <c r="A1146" s="3" t="s">
        <v>20162</v>
      </c>
      <c r="B1146" s="3">
        <v>25</v>
      </c>
      <c r="C1146" s="3" t="s">
        <v>26775</v>
      </c>
      <c r="D1146" s="3" t="s">
        <v>27</v>
      </c>
      <c r="E1146" s="3" t="s">
        <v>26776</v>
      </c>
      <c r="F1146" s="4">
        <v>44826</v>
      </c>
      <c r="G1146" s="3" t="s">
        <v>20163</v>
      </c>
      <c r="H1146" s="3" t="s">
        <v>20164</v>
      </c>
      <c r="I1146" s="3" t="s">
        <v>31</v>
      </c>
      <c r="J1146" s="3" t="b">
        <f>OR(Healthcare_Data_clean__3[[#This Row],[ Billing Amount ]]&lt;=$AF$9,Healthcare_Data_clean__3[[#This Row],[ Billing Amount ]]&gt;=$AF$8)</f>
        <v>0</v>
      </c>
      <c r="K1146" s="22">
        <f>(Healthcare_Data_clean__3[[#This Row],[ Billing Amount ]]-$AF$12)/$AF$13</f>
        <v>-0.95753719752518074</v>
      </c>
      <c r="L1146" s="3" t="str">
        <f>IF(ABS(Healthcare_Data_clean__3[[#This Row],[Z-Score]]&gt;3),"Outlier","Normal")</f>
        <v>Normal</v>
      </c>
      <c r="M1146" s="3">
        <v>7607.51</v>
      </c>
      <c r="N1146" s="3">
        <v>428</v>
      </c>
      <c r="O1146" s="3" t="s">
        <v>44</v>
      </c>
      <c r="P1146" s="4">
        <v>44845</v>
      </c>
      <c r="Q1146" s="3" t="s">
        <v>33</v>
      </c>
      <c r="R1146" s="3" t="s">
        <v>34</v>
      </c>
      <c r="S1146" s="5">
        <f>Healthcare_Data_clean__3[[#This Row],[Discharge Date]]-Healthcare_Data_clean__3[[#This Row],[Date of Admission]]</f>
        <v>19</v>
      </c>
      <c r="T1146" s="3">
        <f>YEAR(Healthcare_Data_clean__3[[#This Row],[Date of Admission]])</f>
        <v>2022</v>
      </c>
      <c r="U1146" s="3">
        <f>MONTH(Healthcare_Data_clean__3[[#This Row],[Date of Admission]])</f>
        <v>9</v>
      </c>
      <c r="V1146" s="3">
        <f>CEILING(Healthcare_Data_clean__3[[#This Row],[Admission Month Number]]/3,1)</f>
        <v>3</v>
      </c>
      <c r="W1146" s="3">
        <f>DAY(Healthcare_Data_clean__3[[#This Row],[Date of Admission]])</f>
        <v>22</v>
      </c>
      <c r="X1146" s="3" t="str">
        <f>TEXT(Healthcare_Data_clean__3[[#This Row],[Date of Admission]],"MMM")</f>
        <v>Sep</v>
      </c>
      <c r="Y1146" s="3" t="str">
        <f>TEXT(Healthcare_Data_clean__3[[#This Row],[Date of Admission]],"DDD")</f>
        <v>Thu</v>
      </c>
      <c r="Z1146" s="3" t="str">
        <f>IF(OR(Healthcare_Data_clean__3[[#This Row],[Admission Day Name]]="Sat",Healthcare_Data_clean__3[[#This Row],[Admission Day Name]]="Sun"),"Weekend","Weekday")</f>
        <v>Weekday</v>
      </c>
      <c r="AA1146" s="3" t="str" cm="1">
        <f t="array" ref="AA1146">_xlfn.IFS(Healthcare_Data_clean__3[[#This Row],[Age]]&lt;35,"Young",Healthcare_Data_clean__3[[#This Row],[Age]]&lt;60,"Middle",Healthcare_Data_clean__3[[#This Row],[Age]]&lt;=85,"Senior")</f>
        <v>Young</v>
      </c>
      <c r="AB1146" s="3" t="str">
        <f>IF(Healthcare_Data_clean__3[[#This Row],[Gender]]="M","Male","Female")</f>
        <v>Female</v>
      </c>
      <c r="AC1146" s="3" t="str">
        <f>_xlfn.CONCAT(Healthcare_Data_clean__3[[#This Row],[Age Bucket]],"-",Healthcare_Data_clean__3[[#This Row],[Gender Updated]])</f>
        <v>Young-Female</v>
      </c>
    </row>
    <row r="1147" spans="1:29" x14ac:dyDescent="0.3">
      <c r="A1147" s="3" t="s">
        <v>20563</v>
      </c>
      <c r="B1147" s="3">
        <v>25</v>
      </c>
      <c r="C1147" s="3" t="s">
        <v>26774</v>
      </c>
      <c r="D1147" s="3" t="s">
        <v>17</v>
      </c>
      <c r="E1147" s="3" t="s">
        <v>26777</v>
      </c>
      <c r="F1147" s="4">
        <v>44765</v>
      </c>
      <c r="G1147" s="3" t="s">
        <v>6997</v>
      </c>
      <c r="H1147" s="3" t="s">
        <v>10526</v>
      </c>
      <c r="I1147" s="3" t="s">
        <v>55</v>
      </c>
      <c r="J1147" s="3" t="b">
        <f>OR(Healthcare_Data_clean__3[[#This Row],[ Billing Amount ]]&lt;=$AF$9,Healthcare_Data_clean__3[[#This Row],[ Billing Amount ]]&gt;=$AF$8)</f>
        <v>0</v>
      </c>
      <c r="K1147" s="22">
        <f>(Healthcare_Data_clean__3[[#This Row],[ Billing Amount ]]-$AF$12)/$AF$13</f>
        <v>0.26504366848965211</v>
      </c>
      <c r="L1147" s="3" t="str">
        <f>IF(ABS(Healthcare_Data_clean__3[[#This Row],[Z-Score]]&gt;3),"Outlier","Normal")</f>
        <v>Normal</v>
      </c>
      <c r="M1147" s="3">
        <v>27673.22</v>
      </c>
      <c r="N1147" s="3">
        <v>176</v>
      </c>
      <c r="O1147" s="3" t="s">
        <v>22</v>
      </c>
      <c r="P1147" s="4">
        <v>44773</v>
      </c>
      <c r="Q1147" s="3" t="s">
        <v>45</v>
      </c>
      <c r="R1147" s="3" t="s">
        <v>24</v>
      </c>
      <c r="S1147" s="5">
        <f>Healthcare_Data_clean__3[[#This Row],[Discharge Date]]-Healthcare_Data_clean__3[[#This Row],[Date of Admission]]</f>
        <v>8</v>
      </c>
      <c r="T1147" s="3">
        <f>YEAR(Healthcare_Data_clean__3[[#This Row],[Date of Admission]])</f>
        <v>2022</v>
      </c>
      <c r="U1147" s="3">
        <f>MONTH(Healthcare_Data_clean__3[[#This Row],[Date of Admission]])</f>
        <v>7</v>
      </c>
      <c r="V1147" s="3">
        <f>CEILING(Healthcare_Data_clean__3[[#This Row],[Admission Month Number]]/3,1)</f>
        <v>3</v>
      </c>
      <c r="W1147" s="3">
        <f>DAY(Healthcare_Data_clean__3[[#This Row],[Date of Admission]])</f>
        <v>23</v>
      </c>
      <c r="X1147" s="3" t="str">
        <f>TEXT(Healthcare_Data_clean__3[[#This Row],[Date of Admission]],"MMM")</f>
        <v>Jul</v>
      </c>
      <c r="Y1147" s="3" t="str">
        <f>TEXT(Healthcare_Data_clean__3[[#This Row],[Date of Admission]],"DDD")</f>
        <v>Sat</v>
      </c>
      <c r="Z1147" s="3" t="str">
        <f>IF(OR(Healthcare_Data_clean__3[[#This Row],[Admission Day Name]]="Sat",Healthcare_Data_clean__3[[#This Row],[Admission Day Name]]="Sun"),"Weekend","Weekday")</f>
        <v>Weekend</v>
      </c>
      <c r="AA1147" s="3" t="str" cm="1">
        <f t="array" ref="AA1147">_xlfn.IFS(Healthcare_Data_clean__3[[#This Row],[Age]]&lt;35,"Young",Healthcare_Data_clean__3[[#This Row],[Age]]&lt;60,"Middle",Healthcare_Data_clean__3[[#This Row],[Age]]&lt;=85,"Senior")</f>
        <v>Young</v>
      </c>
      <c r="AB1147" s="3" t="str">
        <f>IF(Healthcare_Data_clean__3[[#This Row],[Gender]]="M","Male","Female")</f>
        <v>Male</v>
      </c>
      <c r="AC1147" s="3" t="str">
        <f>_xlfn.CONCAT(Healthcare_Data_clean__3[[#This Row],[Age Bucket]],"-",Healthcare_Data_clean__3[[#This Row],[Gender Updated]])</f>
        <v>Young-Male</v>
      </c>
    </row>
    <row r="1148" spans="1:29" x14ac:dyDescent="0.3">
      <c r="A1148" s="3" t="s">
        <v>20715</v>
      </c>
      <c r="B1148" s="3">
        <v>25</v>
      </c>
      <c r="C1148" s="3" t="s">
        <v>26774</v>
      </c>
      <c r="D1148" s="3" t="s">
        <v>120</v>
      </c>
      <c r="E1148" s="3" t="s">
        <v>26776</v>
      </c>
      <c r="F1148" s="4">
        <v>43486</v>
      </c>
      <c r="G1148" s="3" t="s">
        <v>20716</v>
      </c>
      <c r="H1148" s="3" t="s">
        <v>20717</v>
      </c>
      <c r="I1148" s="3" t="s">
        <v>60</v>
      </c>
      <c r="J1148" s="3" t="b">
        <f>OR(Healthcare_Data_clean__3[[#This Row],[ Billing Amount ]]&lt;=$AF$9,Healthcare_Data_clean__3[[#This Row],[ Billing Amount ]]&gt;=$AF$8)</f>
        <v>0</v>
      </c>
      <c r="K1148" s="22">
        <f>(Healthcare_Data_clean__3[[#This Row],[ Billing Amount ]]-$AF$12)/$AF$13</f>
        <v>0.94850220546469577</v>
      </c>
      <c r="L1148" s="3" t="str">
        <f>IF(ABS(Healthcare_Data_clean__3[[#This Row],[Z-Score]]&gt;3),"Outlier","Normal")</f>
        <v>Normal</v>
      </c>
      <c r="M1148" s="3">
        <v>38890.54</v>
      </c>
      <c r="N1148" s="3">
        <v>455</v>
      </c>
      <c r="O1148" s="3" t="s">
        <v>40</v>
      </c>
      <c r="P1148" s="4">
        <v>43497</v>
      </c>
      <c r="Q1148" s="3" t="s">
        <v>33</v>
      </c>
      <c r="R1148" s="3" t="s">
        <v>46</v>
      </c>
      <c r="S1148" s="5">
        <f>Healthcare_Data_clean__3[[#This Row],[Discharge Date]]-Healthcare_Data_clean__3[[#This Row],[Date of Admission]]</f>
        <v>11</v>
      </c>
      <c r="T1148" s="3">
        <f>YEAR(Healthcare_Data_clean__3[[#This Row],[Date of Admission]])</f>
        <v>2019</v>
      </c>
      <c r="U1148" s="3">
        <f>MONTH(Healthcare_Data_clean__3[[#This Row],[Date of Admission]])</f>
        <v>1</v>
      </c>
      <c r="V1148" s="3">
        <f>CEILING(Healthcare_Data_clean__3[[#This Row],[Admission Month Number]]/3,1)</f>
        <v>1</v>
      </c>
      <c r="W1148" s="3">
        <f>DAY(Healthcare_Data_clean__3[[#This Row],[Date of Admission]])</f>
        <v>21</v>
      </c>
      <c r="X1148" s="3" t="str">
        <f>TEXT(Healthcare_Data_clean__3[[#This Row],[Date of Admission]],"MMM")</f>
        <v>Jan</v>
      </c>
      <c r="Y1148" s="3" t="str">
        <f>TEXT(Healthcare_Data_clean__3[[#This Row],[Date of Admission]],"DDD")</f>
        <v>Mon</v>
      </c>
      <c r="Z1148" s="3" t="str">
        <f>IF(OR(Healthcare_Data_clean__3[[#This Row],[Admission Day Name]]="Sat",Healthcare_Data_clean__3[[#This Row],[Admission Day Name]]="Sun"),"Weekend","Weekday")</f>
        <v>Weekday</v>
      </c>
      <c r="AA1148" s="3" t="str" cm="1">
        <f t="array" ref="AA1148">_xlfn.IFS(Healthcare_Data_clean__3[[#This Row],[Age]]&lt;35,"Young",Healthcare_Data_clean__3[[#This Row],[Age]]&lt;60,"Middle",Healthcare_Data_clean__3[[#This Row],[Age]]&lt;=85,"Senior")</f>
        <v>Young</v>
      </c>
      <c r="AB1148" s="3" t="str">
        <f>IF(Healthcare_Data_clean__3[[#This Row],[Gender]]="M","Male","Female")</f>
        <v>Male</v>
      </c>
      <c r="AC1148" s="3" t="str">
        <f>_xlfn.CONCAT(Healthcare_Data_clean__3[[#This Row],[Age Bucket]],"-",Healthcare_Data_clean__3[[#This Row],[Gender Updated]])</f>
        <v>Young-Male</v>
      </c>
    </row>
    <row r="1149" spans="1:29" x14ac:dyDescent="0.3">
      <c r="A1149" s="3" t="s">
        <v>20779</v>
      </c>
      <c r="B1149" s="3">
        <v>25</v>
      </c>
      <c r="C1149" s="3" t="s">
        <v>26774</v>
      </c>
      <c r="D1149" s="3" t="s">
        <v>17</v>
      </c>
      <c r="E1149" s="3" t="s">
        <v>37</v>
      </c>
      <c r="F1149" s="4">
        <v>44577</v>
      </c>
      <c r="G1149" s="3" t="s">
        <v>2776</v>
      </c>
      <c r="H1149" s="3" t="s">
        <v>20780</v>
      </c>
      <c r="I1149" s="3" t="s">
        <v>31</v>
      </c>
      <c r="J1149" s="3" t="b">
        <f>OR(Healthcare_Data_clean__3[[#This Row],[ Billing Amount ]]&lt;=$AF$9,Healthcare_Data_clean__3[[#This Row],[ Billing Amount ]]&gt;=$AF$8)</f>
        <v>0</v>
      </c>
      <c r="K1149" s="22">
        <f>(Healthcare_Data_clean__3[[#This Row],[ Billing Amount ]]-$AF$12)/$AF$13</f>
        <v>-0.30055529732634612</v>
      </c>
      <c r="L1149" s="3" t="str">
        <f>IF(ABS(Healthcare_Data_clean__3[[#This Row],[Z-Score]]&gt;3),"Outlier","Normal")</f>
        <v>Normal</v>
      </c>
      <c r="M1149" s="3">
        <v>18390.28</v>
      </c>
      <c r="N1149" s="3">
        <v>229</v>
      </c>
      <c r="O1149" s="3" t="s">
        <v>40</v>
      </c>
      <c r="P1149" s="4">
        <v>44600</v>
      </c>
      <c r="Q1149" s="3" t="s">
        <v>23</v>
      </c>
      <c r="R1149" s="3" t="s">
        <v>46</v>
      </c>
      <c r="S1149" s="5">
        <f>Healthcare_Data_clean__3[[#This Row],[Discharge Date]]-Healthcare_Data_clean__3[[#This Row],[Date of Admission]]</f>
        <v>23</v>
      </c>
      <c r="T1149" s="3">
        <f>YEAR(Healthcare_Data_clean__3[[#This Row],[Date of Admission]])</f>
        <v>2022</v>
      </c>
      <c r="U1149" s="3">
        <f>MONTH(Healthcare_Data_clean__3[[#This Row],[Date of Admission]])</f>
        <v>1</v>
      </c>
      <c r="V1149" s="3">
        <f>CEILING(Healthcare_Data_clean__3[[#This Row],[Admission Month Number]]/3,1)</f>
        <v>1</v>
      </c>
      <c r="W1149" s="3">
        <f>DAY(Healthcare_Data_clean__3[[#This Row],[Date of Admission]])</f>
        <v>16</v>
      </c>
      <c r="X1149" s="3" t="str">
        <f>TEXT(Healthcare_Data_clean__3[[#This Row],[Date of Admission]],"MMM")</f>
        <v>Jan</v>
      </c>
      <c r="Y1149" s="3" t="str">
        <f>TEXT(Healthcare_Data_clean__3[[#This Row],[Date of Admission]],"DDD")</f>
        <v>Sun</v>
      </c>
      <c r="Z1149" s="3" t="str">
        <f>IF(OR(Healthcare_Data_clean__3[[#This Row],[Admission Day Name]]="Sat",Healthcare_Data_clean__3[[#This Row],[Admission Day Name]]="Sun"),"Weekend","Weekday")</f>
        <v>Weekend</v>
      </c>
      <c r="AA1149" s="3" t="str" cm="1">
        <f t="array" ref="AA1149">_xlfn.IFS(Healthcare_Data_clean__3[[#This Row],[Age]]&lt;35,"Young",Healthcare_Data_clean__3[[#This Row],[Age]]&lt;60,"Middle",Healthcare_Data_clean__3[[#This Row],[Age]]&lt;=85,"Senior")</f>
        <v>Young</v>
      </c>
      <c r="AB1149" s="3" t="str">
        <f>IF(Healthcare_Data_clean__3[[#This Row],[Gender]]="M","Male","Female")</f>
        <v>Male</v>
      </c>
      <c r="AC1149" s="3" t="str">
        <f>_xlfn.CONCAT(Healthcare_Data_clean__3[[#This Row],[Age Bucket]],"-",Healthcare_Data_clean__3[[#This Row],[Gender Updated]])</f>
        <v>Young-Male</v>
      </c>
    </row>
    <row r="1150" spans="1:29" x14ac:dyDescent="0.3">
      <c r="A1150" s="3" t="s">
        <v>20942</v>
      </c>
      <c r="B1150" s="3">
        <v>25</v>
      </c>
      <c r="C1150" s="3" t="s">
        <v>26775</v>
      </c>
      <c r="D1150" s="3" t="s">
        <v>17</v>
      </c>
      <c r="E1150" s="3" t="s">
        <v>73</v>
      </c>
      <c r="F1150" s="4">
        <v>44864</v>
      </c>
      <c r="G1150" s="3" t="s">
        <v>20943</v>
      </c>
      <c r="H1150" s="3" t="s">
        <v>20944</v>
      </c>
      <c r="I1150" s="3" t="s">
        <v>55</v>
      </c>
      <c r="J1150" s="3" t="b">
        <f>OR(Healthcare_Data_clean__3[[#This Row],[ Billing Amount ]]&lt;=$AF$9,Healthcare_Data_clean__3[[#This Row],[ Billing Amount ]]&gt;=$AF$8)</f>
        <v>0</v>
      </c>
      <c r="K1150" s="22">
        <f>(Healthcare_Data_clean__3[[#This Row],[ Billing Amount ]]-$AF$12)/$AF$13</f>
        <v>0.30327470123149503</v>
      </c>
      <c r="L1150" s="3" t="str">
        <f>IF(ABS(Healthcare_Data_clean__3[[#This Row],[Z-Score]]&gt;3),"Outlier","Normal")</f>
        <v>Normal</v>
      </c>
      <c r="M1150" s="3">
        <v>28300.69</v>
      </c>
      <c r="N1150" s="3">
        <v>408</v>
      </c>
      <c r="O1150" s="3" t="s">
        <v>44</v>
      </c>
      <c r="P1150" s="4">
        <v>44893</v>
      </c>
      <c r="Q1150" s="3" t="s">
        <v>23</v>
      </c>
      <c r="R1150" s="3" t="s">
        <v>24</v>
      </c>
      <c r="S1150" s="5">
        <f>Healthcare_Data_clean__3[[#This Row],[Discharge Date]]-Healthcare_Data_clean__3[[#This Row],[Date of Admission]]</f>
        <v>29</v>
      </c>
      <c r="T1150" s="3">
        <f>YEAR(Healthcare_Data_clean__3[[#This Row],[Date of Admission]])</f>
        <v>2022</v>
      </c>
      <c r="U1150" s="3">
        <f>MONTH(Healthcare_Data_clean__3[[#This Row],[Date of Admission]])</f>
        <v>10</v>
      </c>
      <c r="V1150" s="3">
        <f>CEILING(Healthcare_Data_clean__3[[#This Row],[Admission Month Number]]/3,1)</f>
        <v>4</v>
      </c>
      <c r="W1150" s="3">
        <f>DAY(Healthcare_Data_clean__3[[#This Row],[Date of Admission]])</f>
        <v>30</v>
      </c>
      <c r="X1150" s="3" t="str">
        <f>TEXT(Healthcare_Data_clean__3[[#This Row],[Date of Admission]],"MMM")</f>
        <v>Oct</v>
      </c>
      <c r="Y1150" s="3" t="str">
        <f>TEXT(Healthcare_Data_clean__3[[#This Row],[Date of Admission]],"DDD")</f>
        <v>Sun</v>
      </c>
      <c r="Z1150" s="3" t="str">
        <f>IF(OR(Healthcare_Data_clean__3[[#This Row],[Admission Day Name]]="Sat",Healthcare_Data_clean__3[[#This Row],[Admission Day Name]]="Sun"),"Weekend","Weekday")</f>
        <v>Weekend</v>
      </c>
      <c r="AA1150" s="3" t="str" cm="1">
        <f t="array" ref="AA1150">_xlfn.IFS(Healthcare_Data_clean__3[[#This Row],[Age]]&lt;35,"Young",Healthcare_Data_clean__3[[#This Row],[Age]]&lt;60,"Middle",Healthcare_Data_clean__3[[#This Row],[Age]]&lt;=85,"Senior")</f>
        <v>Young</v>
      </c>
      <c r="AB1150" s="3" t="str">
        <f>IF(Healthcare_Data_clean__3[[#This Row],[Gender]]="M","Male","Female")</f>
        <v>Female</v>
      </c>
      <c r="AC1150" s="3" t="str">
        <f>_xlfn.CONCAT(Healthcare_Data_clean__3[[#This Row],[Age Bucket]],"-",Healthcare_Data_clean__3[[#This Row],[Gender Updated]])</f>
        <v>Young-Female</v>
      </c>
    </row>
    <row r="1151" spans="1:29" x14ac:dyDescent="0.3">
      <c r="A1151" s="3" t="s">
        <v>21182</v>
      </c>
      <c r="B1151" s="3">
        <v>25</v>
      </c>
      <c r="C1151" s="3" t="s">
        <v>26774</v>
      </c>
      <c r="D1151" s="3" t="s">
        <v>36</v>
      </c>
      <c r="E1151" s="3" t="s">
        <v>26777</v>
      </c>
      <c r="F1151" s="4">
        <v>43790</v>
      </c>
      <c r="G1151" s="3" t="s">
        <v>21183</v>
      </c>
      <c r="H1151" s="3" t="s">
        <v>21184</v>
      </c>
      <c r="I1151" s="3" t="s">
        <v>60</v>
      </c>
      <c r="J1151" s="3" t="b">
        <f>OR(Healthcare_Data_clean__3[[#This Row],[ Billing Amount ]]&lt;=$AF$9,Healthcare_Data_clean__3[[#This Row],[ Billing Amount ]]&gt;=$AF$8)</f>
        <v>0</v>
      </c>
      <c r="K1151" s="22">
        <f>(Healthcare_Data_clean__3[[#This Row],[ Billing Amount ]]-$AF$12)/$AF$13</f>
        <v>0.62887670936164797</v>
      </c>
      <c r="L1151" s="3" t="str">
        <f>IF(ABS(Healthcare_Data_clean__3[[#This Row],[Z-Score]]&gt;3),"Outlier","Normal")</f>
        <v>Normal</v>
      </c>
      <c r="M1151" s="3">
        <v>33644.660000000003</v>
      </c>
      <c r="N1151" s="3">
        <v>299</v>
      </c>
      <c r="O1151" s="3" t="s">
        <v>44</v>
      </c>
      <c r="P1151" s="4">
        <v>43808</v>
      </c>
      <c r="Q1151" s="3" t="s">
        <v>45</v>
      </c>
      <c r="R1151" s="3" t="s">
        <v>46</v>
      </c>
      <c r="S1151" s="5">
        <f>Healthcare_Data_clean__3[[#This Row],[Discharge Date]]-Healthcare_Data_clean__3[[#This Row],[Date of Admission]]</f>
        <v>18</v>
      </c>
      <c r="T1151" s="3">
        <f>YEAR(Healthcare_Data_clean__3[[#This Row],[Date of Admission]])</f>
        <v>2019</v>
      </c>
      <c r="U1151" s="3">
        <f>MONTH(Healthcare_Data_clean__3[[#This Row],[Date of Admission]])</f>
        <v>11</v>
      </c>
      <c r="V1151" s="3">
        <f>CEILING(Healthcare_Data_clean__3[[#This Row],[Admission Month Number]]/3,1)</f>
        <v>4</v>
      </c>
      <c r="W1151" s="3">
        <f>DAY(Healthcare_Data_clean__3[[#This Row],[Date of Admission]])</f>
        <v>21</v>
      </c>
      <c r="X1151" s="3" t="str">
        <f>TEXT(Healthcare_Data_clean__3[[#This Row],[Date of Admission]],"MMM")</f>
        <v>Nov</v>
      </c>
      <c r="Y1151" s="3" t="str">
        <f>TEXT(Healthcare_Data_clean__3[[#This Row],[Date of Admission]],"DDD")</f>
        <v>Thu</v>
      </c>
      <c r="Z1151" s="3" t="str">
        <f>IF(OR(Healthcare_Data_clean__3[[#This Row],[Admission Day Name]]="Sat",Healthcare_Data_clean__3[[#This Row],[Admission Day Name]]="Sun"),"Weekend","Weekday")</f>
        <v>Weekday</v>
      </c>
      <c r="AA1151" s="3" t="str" cm="1">
        <f t="array" ref="AA1151">_xlfn.IFS(Healthcare_Data_clean__3[[#This Row],[Age]]&lt;35,"Young",Healthcare_Data_clean__3[[#This Row],[Age]]&lt;60,"Middle",Healthcare_Data_clean__3[[#This Row],[Age]]&lt;=85,"Senior")</f>
        <v>Young</v>
      </c>
      <c r="AB1151" s="3" t="str">
        <f>IF(Healthcare_Data_clean__3[[#This Row],[Gender]]="M","Male","Female")</f>
        <v>Male</v>
      </c>
      <c r="AC1151" s="3" t="str">
        <f>_xlfn.CONCAT(Healthcare_Data_clean__3[[#This Row],[Age Bucket]],"-",Healthcare_Data_clean__3[[#This Row],[Gender Updated]])</f>
        <v>Young-Male</v>
      </c>
    </row>
    <row r="1152" spans="1:29" x14ac:dyDescent="0.3">
      <c r="A1152" s="3" t="s">
        <v>8574</v>
      </c>
      <c r="B1152" s="3">
        <v>25</v>
      </c>
      <c r="C1152" s="3" t="s">
        <v>26774</v>
      </c>
      <c r="D1152" s="3" t="s">
        <v>120</v>
      </c>
      <c r="E1152" s="3" t="s">
        <v>18</v>
      </c>
      <c r="F1152" s="4">
        <v>43577</v>
      </c>
      <c r="G1152" s="3" t="s">
        <v>21249</v>
      </c>
      <c r="H1152" s="3" t="s">
        <v>519</v>
      </c>
      <c r="I1152" s="3" t="s">
        <v>64</v>
      </c>
      <c r="J1152" s="3" t="b">
        <f>OR(Healthcare_Data_clean__3[[#This Row],[ Billing Amount ]]&lt;=$AF$9,Healthcare_Data_clean__3[[#This Row],[ Billing Amount ]]&gt;=$AF$8)</f>
        <v>0</v>
      </c>
      <c r="K1152" s="22">
        <f>(Healthcare_Data_clean__3[[#This Row],[ Billing Amount ]]-$AF$12)/$AF$13</f>
        <v>0.21464818854410364</v>
      </c>
      <c r="L1152" s="3" t="str">
        <f>IF(ABS(Healthcare_Data_clean__3[[#This Row],[Z-Score]]&gt;3),"Outlier","Normal")</f>
        <v>Normal</v>
      </c>
      <c r="M1152" s="3">
        <v>26846.1</v>
      </c>
      <c r="N1152" s="3">
        <v>161</v>
      </c>
      <c r="O1152" s="3" t="s">
        <v>44</v>
      </c>
      <c r="P1152" s="4">
        <v>43586</v>
      </c>
      <c r="Q1152" s="3" t="s">
        <v>23</v>
      </c>
      <c r="R1152" s="3" t="s">
        <v>24</v>
      </c>
      <c r="S1152" s="5">
        <f>Healthcare_Data_clean__3[[#This Row],[Discharge Date]]-Healthcare_Data_clean__3[[#This Row],[Date of Admission]]</f>
        <v>9</v>
      </c>
      <c r="T1152" s="3">
        <f>YEAR(Healthcare_Data_clean__3[[#This Row],[Date of Admission]])</f>
        <v>2019</v>
      </c>
      <c r="U1152" s="3">
        <f>MONTH(Healthcare_Data_clean__3[[#This Row],[Date of Admission]])</f>
        <v>4</v>
      </c>
      <c r="V1152" s="3">
        <f>CEILING(Healthcare_Data_clean__3[[#This Row],[Admission Month Number]]/3,1)</f>
        <v>2</v>
      </c>
      <c r="W1152" s="3">
        <f>DAY(Healthcare_Data_clean__3[[#This Row],[Date of Admission]])</f>
        <v>22</v>
      </c>
      <c r="X1152" s="3" t="str">
        <f>TEXT(Healthcare_Data_clean__3[[#This Row],[Date of Admission]],"MMM")</f>
        <v>Apr</v>
      </c>
      <c r="Y1152" s="3" t="str">
        <f>TEXT(Healthcare_Data_clean__3[[#This Row],[Date of Admission]],"DDD")</f>
        <v>Mon</v>
      </c>
      <c r="Z1152" s="3" t="str">
        <f>IF(OR(Healthcare_Data_clean__3[[#This Row],[Admission Day Name]]="Sat",Healthcare_Data_clean__3[[#This Row],[Admission Day Name]]="Sun"),"Weekend","Weekday")</f>
        <v>Weekday</v>
      </c>
      <c r="AA1152" s="3" t="str" cm="1">
        <f t="array" ref="AA1152">_xlfn.IFS(Healthcare_Data_clean__3[[#This Row],[Age]]&lt;35,"Young",Healthcare_Data_clean__3[[#This Row],[Age]]&lt;60,"Middle",Healthcare_Data_clean__3[[#This Row],[Age]]&lt;=85,"Senior")</f>
        <v>Young</v>
      </c>
      <c r="AB1152" s="3" t="str">
        <f>IF(Healthcare_Data_clean__3[[#This Row],[Gender]]="M","Male","Female")</f>
        <v>Male</v>
      </c>
      <c r="AC1152" s="3" t="str">
        <f>_xlfn.CONCAT(Healthcare_Data_clean__3[[#This Row],[Age Bucket]],"-",Healthcare_Data_clean__3[[#This Row],[Gender Updated]])</f>
        <v>Young-Male</v>
      </c>
    </row>
    <row r="1153" spans="1:29" x14ac:dyDescent="0.3">
      <c r="A1153" s="3" t="s">
        <v>21418</v>
      </c>
      <c r="B1153" s="3">
        <v>25</v>
      </c>
      <c r="C1153" s="3" t="s">
        <v>26774</v>
      </c>
      <c r="D1153" s="3" t="s">
        <v>94</v>
      </c>
      <c r="E1153" s="3" t="s">
        <v>18</v>
      </c>
      <c r="F1153" s="4">
        <v>44311</v>
      </c>
      <c r="G1153" s="3" t="s">
        <v>13964</v>
      </c>
      <c r="H1153" s="3" t="s">
        <v>21419</v>
      </c>
      <c r="I1153" s="3" t="s">
        <v>55</v>
      </c>
      <c r="J1153" s="3" t="b">
        <f>OR(Healthcare_Data_clean__3[[#This Row],[ Billing Amount ]]&lt;=$AF$9,Healthcare_Data_clean__3[[#This Row],[ Billing Amount ]]&gt;=$AF$8)</f>
        <v>0</v>
      </c>
      <c r="K1153" s="22">
        <f>(Healthcare_Data_clean__3[[#This Row],[ Billing Amount ]]-$AF$12)/$AF$13</f>
        <v>1.1995510493427781</v>
      </c>
      <c r="L1153" s="3" t="str">
        <f>IF(ABS(Healthcare_Data_clean__3[[#This Row],[Z-Score]]&gt;3),"Outlier","Normal")</f>
        <v>Normal</v>
      </c>
      <c r="M1153" s="3">
        <v>43010.9</v>
      </c>
      <c r="N1153" s="3">
        <v>257</v>
      </c>
      <c r="O1153" s="3" t="s">
        <v>40</v>
      </c>
      <c r="P1153" s="4">
        <v>44328</v>
      </c>
      <c r="Q1153" s="3" t="s">
        <v>45</v>
      </c>
      <c r="R1153" s="3" t="s">
        <v>24</v>
      </c>
      <c r="S1153" s="5">
        <f>Healthcare_Data_clean__3[[#This Row],[Discharge Date]]-Healthcare_Data_clean__3[[#This Row],[Date of Admission]]</f>
        <v>17</v>
      </c>
      <c r="T1153" s="3">
        <f>YEAR(Healthcare_Data_clean__3[[#This Row],[Date of Admission]])</f>
        <v>2021</v>
      </c>
      <c r="U1153" s="3">
        <f>MONTH(Healthcare_Data_clean__3[[#This Row],[Date of Admission]])</f>
        <v>4</v>
      </c>
      <c r="V1153" s="3">
        <f>CEILING(Healthcare_Data_clean__3[[#This Row],[Admission Month Number]]/3,1)</f>
        <v>2</v>
      </c>
      <c r="W1153" s="3">
        <f>DAY(Healthcare_Data_clean__3[[#This Row],[Date of Admission]])</f>
        <v>25</v>
      </c>
      <c r="X1153" s="3" t="str">
        <f>TEXT(Healthcare_Data_clean__3[[#This Row],[Date of Admission]],"MMM")</f>
        <v>Apr</v>
      </c>
      <c r="Y1153" s="3" t="str">
        <f>TEXT(Healthcare_Data_clean__3[[#This Row],[Date of Admission]],"DDD")</f>
        <v>Sun</v>
      </c>
      <c r="Z1153" s="3" t="str">
        <f>IF(OR(Healthcare_Data_clean__3[[#This Row],[Admission Day Name]]="Sat",Healthcare_Data_clean__3[[#This Row],[Admission Day Name]]="Sun"),"Weekend","Weekday")</f>
        <v>Weekend</v>
      </c>
      <c r="AA1153" s="3" t="str" cm="1">
        <f t="array" ref="AA1153">_xlfn.IFS(Healthcare_Data_clean__3[[#This Row],[Age]]&lt;35,"Young",Healthcare_Data_clean__3[[#This Row],[Age]]&lt;60,"Middle",Healthcare_Data_clean__3[[#This Row],[Age]]&lt;=85,"Senior")</f>
        <v>Young</v>
      </c>
      <c r="AB1153" s="3" t="str">
        <f>IF(Healthcare_Data_clean__3[[#This Row],[Gender]]="M","Male","Female")</f>
        <v>Male</v>
      </c>
      <c r="AC1153" s="3" t="str">
        <f>_xlfn.CONCAT(Healthcare_Data_clean__3[[#This Row],[Age Bucket]],"-",Healthcare_Data_clean__3[[#This Row],[Gender Updated]])</f>
        <v>Young-Male</v>
      </c>
    </row>
    <row r="1154" spans="1:29" x14ac:dyDescent="0.3">
      <c r="A1154" s="3" t="s">
        <v>21516</v>
      </c>
      <c r="B1154" s="3">
        <v>25</v>
      </c>
      <c r="C1154" s="3" t="s">
        <v>26775</v>
      </c>
      <c r="D1154" s="3" t="s">
        <v>17</v>
      </c>
      <c r="E1154" s="3" t="s">
        <v>37</v>
      </c>
      <c r="F1154" s="4">
        <v>45027</v>
      </c>
      <c r="G1154" s="3" t="s">
        <v>21518</v>
      </c>
      <c r="H1154" s="3" t="s">
        <v>21519</v>
      </c>
      <c r="I1154" s="3" t="s">
        <v>64</v>
      </c>
      <c r="J1154" s="3" t="b">
        <f>OR(Healthcare_Data_clean__3[[#This Row],[ Billing Amount ]]&lt;=$AF$9,Healthcare_Data_clean__3[[#This Row],[ Billing Amount ]]&gt;=$AF$8)</f>
        <v>0</v>
      </c>
      <c r="K1154" s="22">
        <f>(Healthcare_Data_clean__3[[#This Row],[ Billing Amount ]]-$AF$12)/$AF$13</f>
        <v>-0.70003720578870454</v>
      </c>
      <c r="L1154" s="3" t="str">
        <f>IF(ABS(Healthcare_Data_clean__3[[#This Row],[Z-Score]]&gt;3),"Outlier","Normal")</f>
        <v>Normal</v>
      </c>
      <c r="M1154" s="3">
        <v>11833.75</v>
      </c>
      <c r="N1154" s="3">
        <v>357</v>
      </c>
      <c r="O1154" s="3" t="s">
        <v>40</v>
      </c>
      <c r="P1154" s="4">
        <v>45052</v>
      </c>
      <c r="Q1154" s="3" t="s">
        <v>45</v>
      </c>
      <c r="R1154" s="3" t="s">
        <v>46</v>
      </c>
      <c r="S1154" s="5">
        <f>Healthcare_Data_clean__3[[#This Row],[Discharge Date]]-Healthcare_Data_clean__3[[#This Row],[Date of Admission]]</f>
        <v>25</v>
      </c>
      <c r="T1154" s="3">
        <f>YEAR(Healthcare_Data_clean__3[[#This Row],[Date of Admission]])</f>
        <v>2023</v>
      </c>
      <c r="U1154" s="3">
        <f>MONTH(Healthcare_Data_clean__3[[#This Row],[Date of Admission]])</f>
        <v>4</v>
      </c>
      <c r="V1154" s="3">
        <f>CEILING(Healthcare_Data_clean__3[[#This Row],[Admission Month Number]]/3,1)</f>
        <v>2</v>
      </c>
      <c r="W1154" s="3">
        <f>DAY(Healthcare_Data_clean__3[[#This Row],[Date of Admission]])</f>
        <v>11</v>
      </c>
      <c r="X1154" s="3" t="str">
        <f>TEXT(Healthcare_Data_clean__3[[#This Row],[Date of Admission]],"MMM")</f>
        <v>Apr</v>
      </c>
      <c r="Y1154" s="3" t="str">
        <f>TEXT(Healthcare_Data_clean__3[[#This Row],[Date of Admission]],"DDD")</f>
        <v>Tue</v>
      </c>
      <c r="Z1154" s="3" t="str">
        <f>IF(OR(Healthcare_Data_clean__3[[#This Row],[Admission Day Name]]="Sat",Healthcare_Data_clean__3[[#This Row],[Admission Day Name]]="Sun"),"Weekend","Weekday")</f>
        <v>Weekday</v>
      </c>
      <c r="AA1154" s="3" t="str" cm="1">
        <f t="array" ref="AA1154">_xlfn.IFS(Healthcare_Data_clean__3[[#This Row],[Age]]&lt;35,"Young",Healthcare_Data_clean__3[[#This Row],[Age]]&lt;60,"Middle",Healthcare_Data_clean__3[[#This Row],[Age]]&lt;=85,"Senior")</f>
        <v>Young</v>
      </c>
      <c r="AB1154" s="3" t="str">
        <f>IF(Healthcare_Data_clean__3[[#This Row],[Gender]]="M","Male","Female")</f>
        <v>Female</v>
      </c>
      <c r="AC1154" s="3" t="str">
        <f>_xlfn.CONCAT(Healthcare_Data_clean__3[[#This Row],[Age Bucket]],"-",Healthcare_Data_clean__3[[#This Row],[Gender Updated]])</f>
        <v>Young-Female</v>
      </c>
    </row>
    <row r="1155" spans="1:29" x14ac:dyDescent="0.3">
      <c r="A1155" s="3" t="s">
        <v>21603</v>
      </c>
      <c r="B1155" s="3">
        <v>25</v>
      </c>
      <c r="C1155" s="3" t="s">
        <v>26774</v>
      </c>
      <c r="D1155" s="3" t="s">
        <v>237</v>
      </c>
      <c r="E1155" s="3" t="s">
        <v>28</v>
      </c>
      <c r="F1155" s="4">
        <v>45012</v>
      </c>
      <c r="G1155" s="3" t="s">
        <v>21604</v>
      </c>
      <c r="H1155" s="3" t="s">
        <v>21605</v>
      </c>
      <c r="I1155" s="3" t="s">
        <v>31</v>
      </c>
      <c r="J1155" s="3" t="b">
        <f>OR(Healthcare_Data_clean__3[[#This Row],[ Billing Amount ]]&lt;=$AF$9,Healthcare_Data_clean__3[[#This Row],[ Billing Amount ]]&gt;=$AF$8)</f>
        <v>0</v>
      </c>
      <c r="K1155" s="22">
        <f>(Healthcare_Data_clean__3[[#This Row],[ Billing Amount ]]-$AF$12)/$AF$13</f>
        <v>-0.55296651054815427</v>
      </c>
      <c r="L1155" s="3" t="str">
        <f>IF(ABS(Healthcare_Data_clean__3[[#This Row],[Z-Score]]&gt;3),"Outlier","Normal")</f>
        <v>Normal</v>
      </c>
      <c r="M1155" s="3">
        <v>14247.56</v>
      </c>
      <c r="N1155" s="3">
        <v>117</v>
      </c>
      <c r="O1155" s="3" t="s">
        <v>22</v>
      </c>
      <c r="P1155" s="4">
        <v>45018</v>
      </c>
      <c r="Q1155" s="3" t="s">
        <v>33</v>
      </c>
      <c r="R1155" s="3" t="s">
        <v>34</v>
      </c>
      <c r="S1155" s="5">
        <f>Healthcare_Data_clean__3[[#This Row],[Discharge Date]]-Healthcare_Data_clean__3[[#This Row],[Date of Admission]]</f>
        <v>6</v>
      </c>
      <c r="T1155" s="3">
        <f>YEAR(Healthcare_Data_clean__3[[#This Row],[Date of Admission]])</f>
        <v>2023</v>
      </c>
      <c r="U1155" s="3">
        <f>MONTH(Healthcare_Data_clean__3[[#This Row],[Date of Admission]])</f>
        <v>3</v>
      </c>
      <c r="V1155" s="3">
        <f>CEILING(Healthcare_Data_clean__3[[#This Row],[Admission Month Number]]/3,1)</f>
        <v>1</v>
      </c>
      <c r="W1155" s="3">
        <f>DAY(Healthcare_Data_clean__3[[#This Row],[Date of Admission]])</f>
        <v>27</v>
      </c>
      <c r="X1155" s="3" t="str">
        <f>TEXT(Healthcare_Data_clean__3[[#This Row],[Date of Admission]],"MMM")</f>
        <v>Mar</v>
      </c>
      <c r="Y1155" s="3" t="str">
        <f>TEXT(Healthcare_Data_clean__3[[#This Row],[Date of Admission]],"DDD")</f>
        <v>Mon</v>
      </c>
      <c r="Z1155" s="3" t="str">
        <f>IF(OR(Healthcare_Data_clean__3[[#This Row],[Admission Day Name]]="Sat",Healthcare_Data_clean__3[[#This Row],[Admission Day Name]]="Sun"),"Weekend","Weekday")</f>
        <v>Weekday</v>
      </c>
      <c r="AA1155" s="3" t="str" cm="1">
        <f t="array" ref="AA1155">_xlfn.IFS(Healthcare_Data_clean__3[[#This Row],[Age]]&lt;35,"Young",Healthcare_Data_clean__3[[#This Row],[Age]]&lt;60,"Middle",Healthcare_Data_clean__3[[#This Row],[Age]]&lt;=85,"Senior")</f>
        <v>Young</v>
      </c>
      <c r="AB1155" s="3" t="str">
        <f>IF(Healthcare_Data_clean__3[[#This Row],[Gender]]="M","Male","Female")</f>
        <v>Male</v>
      </c>
      <c r="AC1155" s="3" t="str">
        <f>_xlfn.CONCAT(Healthcare_Data_clean__3[[#This Row],[Age Bucket]],"-",Healthcare_Data_clean__3[[#This Row],[Gender Updated]])</f>
        <v>Young-Male</v>
      </c>
    </row>
    <row r="1156" spans="1:29" x14ac:dyDescent="0.3">
      <c r="A1156" s="3" t="s">
        <v>21919</v>
      </c>
      <c r="B1156" s="3">
        <v>25</v>
      </c>
      <c r="C1156" s="3" t="s">
        <v>26775</v>
      </c>
      <c r="D1156" s="3" t="s">
        <v>66</v>
      </c>
      <c r="E1156" s="3" t="s">
        <v>26777</v>
      </c>
      <c r="F1156" s="4">
        <v>43857</v>
      </c>
      <c r="G1156" s="3" t="s">
        <v>21920</v>
      </c>
      <c r="H1156" s="3" t="s">
        <v>21921</v>
      </c>
      <c r="I1156" s="3" t="s">
        <v>55</v>
      </c>
      <c r="J1156" s="3" t="b">
        <f>OR(Healthcare_Data_clean__3[[#This Row],[ Billing Amount ]]&lt;=$AF$9,Healthcare_Data_clean__3[[#This Row],[ Billing Amount ]]&gt;=$AF$8)</f>
        <v>0</v>
      </c>
      <c r="K1156" s="22">
        <f>(Healthcare_Data_clean__3[[#This Row],[ Billing Amount ]]-$AF$12)/$AF$13</f>
        <v>-0.90636913961548027</v>
      </c>
      <c r="L1156" s="3" t="str">
        <f>IF(ABS(Healthcare_Data_clean__3[[#This Row],[Z-Score]]&gt;3),"Outlier","Normal")</f>
        <v>Normal</v>
      </c>
      <c r="M1156" s="3">
        <v>8447.31</v>
      </c>
      <c r="N1156" s="3">
        <v>334</v>
      </c>
      <c r="O1156" s="3" t="s">
        <v>44</v>
      </c>
      <c r="P1156" s="4">
        <v>43877</v>
      </c>
      <c r="Q1156" s="3" t="s">
        <v>45</v>
      </c>
      <c r="R1156" s="3" t="s">
        <v>34</v>
      </c>
      <c r="S1156" s="5">
        <f>Healthcare_Data_clean__3[[#This Row],[Discharge Date]]-Healthcare_Data_clean__3[[#This Row],[Date of Admission]]</f>
        <v>20</v>
      </c>
      <c r="T1156" s="3">
        <f>YEAR(Healthcare_Data_clean__3[[#This Row],[Date of Admission]])</f>
        <v>2020</v>
      </c>
      <c r="U1156" s="3">
        <f>MONTH(Healthcare_Data_clean__3[[#This Row],[Date of Admission]])</f>
        <v>1</v>
      </c>
      <c r="V1156" s="3">
        <f>CEILING(Healthcare_Data_clean__3[[#This Row],[Admission Month Number]]/3,1)</f>
        <v>1</v>
      </c>
      <c r="W1156" s="3">
        <f>DAY(Healthcare_Data_clean__3[[#This Row],[Date of Admission]])</f>
        <v>27</v>
      </c>
      <c r="X1156" s="3" t="str">
        <f>TEXT(Healthcare_Data_clean__3[[#This Row],[Date of Admission]],"MMM")</f>
        <v>Jan</v>
      </c>
      <c r="Y1156" s="3" t="str">
        <f>TEXT(Healthcare_Data_clean__3[[#This Row],[Date of Admission]],"DDD")</f>
        <v>Mon</v>
      </c>
      <c r="Z1156" s="3" t="str">
        <f>IF(OR(Healthcare_Data_clean__3[[#This Row],[Admission Day Name]]="Sat",Healthcare_Data_clean__3[[#This Row],[Admission Day Name]]="Sun"),"Weekend","Weekday")</f>
        <v>Weekday</v>
      </c>
      <c r="AA1156" s="3" t="str" cm="1">
        <f t="array" ref="AA1156">_xlfn.IFS(Healthcare_Data_clean__3[[#This Row],[Age]]&lt;35,"Young",Healthcare_Data_clean__3[[#This Row],[Age]]&lt;60,"Middle",Healthcare_Data_clean__3[[#This Row],[Age]]&lt;=85,"Senior")</f>
        <v>Young</v>
      </c>
      <c r="AB1156" s="3" t="str">
        <f>IF(Healthcare_Data_clean__3[[#This Row],[Gender]]="M","Male","Female")</f>
        <v>Female</v>
      </c>
      <c r="AC1156" s="3" t="str">
        <f>_xlfn.CONCAT(Healthcare_Data_clean__3[[#This Row],[Age Bucket]],"-",Healthcare_Data_clean__3[[#This Row],[Gender Updated]])</f>
        <v>Young-Female</v>
      </c>
    </row>
    <row r="1157" spans="1:29" x14ac:dyDescent="0.3">
      <c r="A1157" s="3" t="s">
        <v>22158</v>
      </c>
      <c r="B1157" s="3">
        <v>25</v>
      </c>
      <c r="C1157" s="3" t="s">
        <v>26775</v>
      </c>
      <c r="D1157" s="3" t="s">
        <v>27</v>
      </c>
      <c r="E1157" s="3" t="s">
        <v>37</v>
      </c>
      <c r="F1157" s="4">
        <v>43698</v>
      </c>
      <c r="G1157" s="3" t="s">
        <v>22159</v>
      </c>
      <c r="H1157" s="3" t="s">
        <v>22160</v>
      </c>
      <c r="I1157" s="3" t="s">
        <v>64</v>
      </c>
      <c r="J1157" s="3" t="b">
        <f>OR(Healthcare_Data_clean__3[[#This Row],[ Billing Amount ]]&lt;=$AF$9,Healthcare_Data_clean__3[[#This Row],[ Billing Amount ]]&gt;=$AF$8)</f>
        <v>0</v>
      </c>
      <c r="K1157" s="22">
        <f>(Healthcare_Data_clean__3[[#This Row],[ Billing Amount ]]-$AF$12)/$AF$13</f>
        <v>-0.35882278618107916</v>
      </c>
      <c r="L1157" s="3" t="str">
        <f>IF(ABS(Healthcare_Data_clean__3[[#This Row],[Z-Score]]&gt;3),"Outlier","Normal")</f>
        <v>Normal</v>
      </c>
      <c r="M1157" s="3">
        <v>17433.96</v>
      </c>
      <c r="N1157" s="3">
        <v>453</v>
      </c>
      <c r="O1157" s="3" t="s">
        <v>22</v>
      </c>
      <c r="P1157" s="4">
        <v>43721</v>
      </c>
      <c r="Q1157" s="3" t="s">
        <v>23</v>
      </c>
      <c r="R1157" s="3" t="s">
        <v>34</v>
      </c>
      <c r="S1157" s="5">
        <f>Healthcare_Data_clean__3[[#This Row],[Discharge Date]]-Healthcare_Data_clean__3[[#This Row],[Date of Admission]]</f>
        <v>23</v>
      </c>
      <c r="T1157" s="3">
        <f>YEAR(Healthcare_Data_clean__3[[#This Row],[Date of Admission]])</f>
        <v>2019</v>
      </c>
      <c r="U1157" s="3">
        <f>MONTH(Healthcare_Data_clean__3[[#This Row],[Date of Admission]])</f>
        <v>8</v>
      </c>
      <c r="V1157" s="3">
        <f>CEILING(Healthcare_Data_clean__3[[#This Row],[Admission Month Number]]/3,1)</f>
        <v>3</v>
      </c>
      <c r="W1157" s="3">
        <f>DAY(Healthcare_Data_clean__3[[#This Row],[Date of Admission]])</f>
        <v>21</v>
      </c>
      <c r="X1157" s="3" t="str">
        <f>TEXT(Healthcare_Data_clean__3[[#This Row],[Date of Admission]],"MMM")</f>
        <v>Aug</v>
      </c>
      <c r="Y1157" s="3" t="str">
        <f>TEXT(Healthcare_Data_clean__3[[#This Row],[Date of Admission]],"DDD")</f>
        <v>Wed</v>
      </c>
      <c r="Z1157" s="3" t="str">
        <f>IF(OR(Healthcare_Data_clean__3[[#This Row],[Admission Day Name]]="Sat",Healthcare_Data_clean__3[[#This Row],[Admission Day Name]]="Sun"),"Weekend","Weekday")</f>
        <v>Weekday</v>
      </c>
      <c r="AA1157" s="3" t="str" cm="1">
        <f t="array" ref="AA1157">_xlfn.IFS(Healthcare_Data_clean__3[[#This Row],[Age]]&lt;35,"Young",Healthcare_Data_clean__3[[#This Row],[Age]]&lt;60,"Middle",Healthcare_Data_clean__3[[#This Row],[Age]]&lt;=85,"Senior")</f>
        <v>Young</v>
      </c>
      <c r="AB1157" s="3" t="str">
        <f>IF(Healthcare_Data_clean__3[[#This Row],[Gender]]="M","Male","Female")</f>
        <v>Female</v>
      </c>
      <c r="AC1157" s="3" t="str">
        <f>_xlfn.CONCAT(Healthcare_Data_clean__3[[#This Row],[Age Bucket]],"-",Healthcare_Data_clean__3[[#This Row],[Gender Updated]])</f>
        <v>Young-Female</v>
      </c>
    </row>
    <row r="1158" spans="1:29" x14ac:dyDescent="0.3">
      <c r="A1158" s="3" t="s">
        <v>22242</v>
      </c>
      <c r="B1158" s="3">
        <v>25</v>
      </c>
      <c r="C1158" s="3" t="s">
        <v>26774</v>
      </c>
      <c r="D1158" s="3" t="s">
        <v>17</v>
      </c>
      <c r="E1158" s="3" t="s">
        <v>73</v>
      </c>
      <c r="F1158" s="4">
        <v>44570</v>
      </c>
      <c r="G1158" s="3" t="s">
        <v>22243</v>
      </c>
      <c r="H1158" s="3" t="s">
        <v>22244</v>
      </c>
      <c r="I1158" s="3" t="s">
        <v>64</v>
      </c>
      <c r="J1158" s="3" t="b">
        <f>OR(Healthcare_Data_clean__3[[#This Row],[ Billing Amount ]]&lt;=$AF$9,Healthcare_Data_clean__3[[#This Row],[ Billing Amount ]]&gt;=$AF$8)</f>
        <v>1</v>
      </c>
      <c r="K1158" s="22">
        <f>(Healthcare_Data_clean__3[[#This Row],[ Billing Amount ]]-$AF$12)/$AF$13</f>
        <v>3.2589069651682556</v>
      </c>
      <c r="L1158" s="3" t="str">
        <f>IF(ABS(Healthcare_Data_clean__3[[#This Row],[Z-Score]]&gt;3),"Outlier","Normal")</f>
        <v>Outlier</v>
      </c>
      <c r="M1158" s="3">
        <v>76810.25</v>
      </c>
      <c r="N1158" s="3">
        <v>450</v>
      </c>
      <c r="O1158" s="3" t="s">
        <v>40</v>
      </c>
      <c r="P1158" s="4">
        <v>44576</v>
      </c>
      <c r="Q1158" s="3" t="s">
        <v>23</v>
      </c>
      <c r="R1158" s="3" t="s">
        <v>46</v>
      </c>
      <c r="S1158" s="5">
        <f>Healthcare_Data_clean__3[[#This Row],[Discharge Date]]-Healthcare_Data_clean__3[[#This Row],[Date of Admission]]</f>
        <v>6</v>
      </c>
      <c r="T1158" s="3">
        <f>YEAR(Healthcare_Data_clean__3[[#This Row],[Date of Admission]])</f>
        <v>2022</v>
      </c>
      <c r="U1158" s="3">
        <f>MONTH(Healthcare_Data_clean__3[[#This Row],[Date of Admission]])</f>
        <v>1</v>
      </c>
      <c r="V1158" s="3">
        <f>CEILING(Healthcare_Data_clean__3[[#This Row],[Admission Month Number]]/3,1)</f>
        <v>1</v>
      </c>
      <c r="W1158" s="3">
        <f>DAY(Healthcare_Data_clean__3[[#This Row],[Date of Admission]])</f>
        <v>9</v>
      </c>
      <c r="X1158" s="3" t="str">
        <f>TEXT(Healthcare_Data_clean__3[[#This Row],[Date of Admission]],"MMM")</f>
        <v>Jan</v>
      </c>
      <c r="Y1158" s="3" t="str">
        <f>TEXT(Healthcare_Data_clean__3[[#This Row],[Date of Admission]],"DDD")</f>
        <v>Sun</v>
      </c>
      <c r="Z1158" s="3" t="str">
        <f>IF(OR(Healthcare_Data_clean__3[[#This Row],[Admission Day Name]]="Sat",Healthcare_Data_clean__3[[#This Row],[Admission Day Name]]="Sun"),"Weekend","Weekday")</f>
        <v>Weekend</v>
      </c>
      <c r="AA1158" s="3" t="str" cm="1">
        <f t="array" ref="AA1158">_xlfn.IFS(Healthcare_Data_clean__3[[#This Row],[Age]]&lt;35,"Young",Healthcare_Data_clean__3[[#This Row],[Age]]&lt;60,"Middle",Healthcare_Data_clean__3[[#This Row],[Age]]&lt;=85,"Senior")</f>
        <v>Young</v>
      </c>
      <c r="AB1158" s="3" t="str">
        <f>IF(Healthcare_Data_clean__3[[#This Row],[Gender]]="M","Male","Female")</f>
        <v>Male</v>
      </c>
      <c r="AC1158" s="3" t="str">
        <f>_xlfn.CONCAT(Healthcare_Data_clean__3[[#This Row],[Age Bucket]],"-",Healthcare_Data_clean__3[[#This Row],[Gender Updated]])</f>
        <v>Young-Male</v>
      </c>
    </row>
    <row r="1159" spans="1:29" x14ac:dyDescent="0.3">
      <c r="A1159" s="3" t="s">
        <v>22422</v>
      </c>
      <c r="B1159" s="3">
        <v>25</v>
      </c>
      <c r="C1159" s="3" t="s">
        <v>26774</v>
      </c>
      <c r="D1159" s="3" t="s">
        <v>17</v>
      </c>
      <c r="E1159" s="3" t="s">
        <v>37</v>
      </c>
      <c r="F1159" s="4">
        <v>44817</v>
      </c>
      <c r="G1159" s="3" t="s">
        <v>10442</v>
      </c>
      <c r="H1159" s="3" t="s">
        <v>22423</v>
      </c>
      <c r="I1159" s="3" t="s">
        <v>31</v>
      </c>
      <c r="J1159" s="3" t="b">
        <f>OR(Healthcare_Data_clean__3[[#This Row],[ Billing Amount ]]&lt;=$AF$9,Healthcare_Data_clean__3[[#This Row],[ Billing Amount ]]&gt;=$AF$8)</f>
        <v>0</v>
      </c>
      <c r="K1159" s="22">
        <f>(Healthcare_Data_clean__3[[#This Row],[ Billing Amount ]]-$AF$12)/$AF$13</f>
        <v>-0.55656192266681515</v>
      </c>
      <c r="L1159" s="3" t="str">
        <f>IF(ABS(Healthcare_Data_clean__3[[#This Row],[Z-Score]]&gt;3),"Outlier","Normal")</f>
        <v>Normal</v>
      </c>
      <c r="M1159" s="3">
        <v>14188.55</v>
      </c>
      <c r="N1159" s="3">
        <v>198</v>
      </c>
      <c r="O1159" s="3" t="s">
        <v>22</v>
      </c>
      <c r="P1159" s="4">
        <v>44835</v>
      </c>
      <c r="Q1159" s="3" t="s">
        <v>51</v>
      </c>
      <c r="R1159" s="3" t="s">
        <v>24</v>
      </c>
      <c r="S1159" s="5">
        <f>Healthcare_Data_clean__3[[#This Row],[Discharge Date]]-Healthcare_Data_clean__3[[#This Row],[Date of Admission]]</f>
        <v>18</v>
      </c>
      <c r="T1159" s="3">
        <f>YEAR(Healthcare_Data_clean__3[[#This Row],[Date of Admission]])</f>
        <v>2022</v>
      </c>
      <c r="U1159" s="3">
        <f>MONTH(Healthcare_Data_clean__3[[#This Row],[Date of Admission]])</f>
        <v>9</v>
      </c>
      <c r="V1159" s="3">
        <f>CEILING(Healthcare_Data_clean__3[[#This Row],[Admission Month Number]]/3,1)</f>
        <v>3</v>
      </c>
      <c r="W1159" s="3">
        <f>DAY(Healthcare_Data_clean__3[[#This Row],[Date of Admission]])</f>
        <v>13</v>
      </c>
      <c r="X1159" s="3" t="str">
        <f>TEXT(Healthcare_Data_clean__3[[#This Row],[Date of Admission]],"MMM")</f>
        <v>Sep</v>
      </c>
      <c r="Y1159" s="3" t="str">
        <f>TEXT(Healthcare_Data_clean__3[[#This Row],[Date of Admission]],"DDD")</f>
        <v>Tue</v>
      </c>
      <c r="Z1159" s="3" t="str">
        <f>IF(OR(Healthcare_Data_clean__3[[#This Row],[Admission Day Name]]="Sat",Healthcare_Data_clean__3[[#This Row],[Admission Day Name]]="Sun"),"Weekend","Weekday")</f>
        <v>Weekday</v>
      </c>
      <c r="AA1159" s="3" t="str" cm="1">
        <f t="array" ref="AA1159">_xlfn.IFS(Healthcare_Data_clean__3[[#This Row],[Age]]&lt;35,"Young",Healthcare_Data_clean__3[[#This Row],[Age]]&lt;60,"Middle",Healthcare_Data_clean__3[[#This Row],[Age]]&lt;=85,"Senior")</f>
        <v>Young</v>
      </c>
      <c r="AB1159" s="3" t="str">
        <f>IF(Healthcare_Data_clean__3[[#This Row],[Gender]]="M","Male","Female")</f>
        <v>Male</v>
      </c>
      <c r="AC1159" s="3" t="str">
        <f>_xlfn.CONCAT(Healthcare_Data_clean__3[[#This Row],[Age Bucket]],"-",Healthcare_Data_clean__3[[#This Row],[Gender Updated]])</f>
        <v>Young-Male</v>
      </c>
    </row>
    <row r="1160" spans="1:29" x14ac:dyDescent="0.3">
      <c r="A1160" s="3" t="s">
        <v>22435</v>
      </c>
      <c r="B1160" s="3">
        <v>25</v>
      </c>
      <c r="C1160" s="3" t="s">
        <v>26774</v>
      </c>
      <c r="D1160" s="3" t="s">
        <v>27</v>
      </c>
      <c r="E1160" s="3" t="s">
        <v>18</v>
      </c>
      <c r="F1160" s="4">
        <v>44406</v>
      </c>
      <c r="G1160" s="3" t="s">
        <v>22436</v>
      </c>
      <c r="H1160" s="3" t="s">
        <v>10570</v>
      </c>
      <c r="I1160" s="3" t="s">
        <v>60</v>
      </c>
      <c r="J1160" s="3" t="b">
        <f>OR(Healthcare_Data_clean__3[[#This Row],[ Billing Amount ]]&lt;=$AF$9,Healthcare_Data_clean__3[[#This Row],[ Billing Amount ]]&gt;=$AF$8)</f>
        <v>0</v>
      </c>
      <c r="K1160" s="22">
        <f>(Healthcare_Data_clean__3[[#This Row],[ Billing Amount ]]-$AF$12)/$AF$13</f>
        <v>8.5624012798997742E-2</v>
      </c>
      <c r="L1160" s="3" t="str">
        <f>IF(ABS(Healthcare_Data_clean__3[[#This Row],[Z-Score]]&gt;3),"Outlier","Normal")</f>
        <v>Normal</v>
      </c>
      <c r="M1160" s="3">
        <v>24728.48</v>
      </c>
      <c r="N1160" s="3">
        <v>452</v>
      </c>
      <c r="O1160" s="3" t="s">
        <v>44</v>
      </c>
      <c r="P1160" s="4">
        <v>44426</v>
      </c>
      <c r="Q1160" s="3" t="s">
        <v>51</v>
      </c>
      <c r="R1160" s="3" t="s">
        <v>24</v>
      </c>
      <c r="S1160" s="5">
        <f>Healthcare_Data_clean__3[[#This Row],[Discharge Date]]-Healthcare_Data_clean__3[[#This Row],[Date of Admission]]</f>
        <v>20</v>
      </c>
      <c r="T1160" s="3">
        <f>YEAR(Healthcare_Data_clean__3[[#This Row],[Date of Admission]])</f>
        <v>2021</v>
      </c>
      <c r="U1160" s="3">
        <f>MONTH(Healthcare_Data_clean__3[[#This Row],[Date of Admission]])</f>
        <v>7</v>
      </c>
      <c r="V1160" s="3">
        <f>CEILING(Healthcare_Data_clean__3[[#This Row],[Admission Month Number]]/3,1)</f>
        <v>3</v>
      </c>
      <c r="W1160" s="3">
        <f>DAY(Healthcare_Data_clean__3[[#This Row],[Date of Admission]])</f>
        <v>29</v>
      </c>
      <c r="X1160" s="3" t="str">
        <f>TEXT(Healthcare_Data_clean__3[[#This Row],[Date of Admission]],"MMM")</f>
        <v>Jul</v>
      </c>
      <c r="Y1160" s="3" t="str">
        <f>TEXT(Healthcare_Data_clean__3[[#This Row],[Date of Admission]],"DDD")</f>
        <v>Thu</v>
      </c>
      <c r="Z1160" s="3" t="str">
        <f>IF(OR(Healthcare_Data_clean__3[[#This Row],[Admission Day Name]]="Sat",Healthcare_Data_clean__3[[#This Row],[Admission Day Name]]="Sun"),"Weekend","Weekday")</f>
        <v>Weekday</v>
      </c>
      <c r="AA1160" s="3" t="str" cm="1">
        <f t="array" ref="AA1160">_xlfn.IFS(Healthcare_Data_clean__3[[#This Row],[Age]]&lt;35,"Young",Healthcare_Data_clean__3[[#This Row],[Age]]&lt;60,"Middle",Healthcare_Data_clean__3[[#This Row],[Age]]&lt;=85,"Senior")</f>
        <v>Young</v>
      </c>
      <c r="AB1160" s="3" t="str">
        <f>IF(Healthcare_Data_clean__3[[#This Row],[Gender]]="M","Male","Female")</f>
        <v>Male</v>
      </c>
      <c r="AC1160" s="3" t="str">
        <f>_xlfn.CONCAT(Healthcare_Data_clean__3[[#This Row],[Age Bucket]],"-",Healthcare_Data_clean__3[[#This Row],[Gender Updated]])</f>
        <v>Young-Male</v>
      </c>
    </row>
    <row r="1161" spans="1:29" x14ac:dyDescent="0.3">
      <c r="A1161" s="3" t="s">
        <v>22440</v>
      </c>
      <c r="B1161" s="3">
        <v>25</v>
      </c>
      <c r="C1161" s="3" t="s">
        <v>26775</v>
      </c>
      <c r="D1161" s="3" t="s">
        <v>17</v>
      </c>
      <c r="E1161" s="3" t="s">
        <v>73</v>
      </c>
      <c r="F1161" s="4">
        <v>45203</v>
      </c>
      <c r="G1161" s="3" t="s">
        <v>22441</v>
      </c>
      <c r="H1161" s="3" t="s">
        <v>22442</v>
      </c>
      <c r="I1161" s="3" t="s">
        <v>64</v>
      </c>
      <c r="J1161" s="3" t="b">
        <f>OR(Healthcare_Data_clean__3[[#This Row],[ Billing Amount ]]&lt;=$AF$9,Healthcare_Data_clean__3[[#This Row],[ Billing Amount ]]&gt;=$AF$8)</f>
        <v>1</v>
      </c>
      <c r="K1161" s="22">
        <f>(Healthcare_Data_clean__3[[#This Row],[ Billing Amount ]]-$AF$12)/$AF$13</f>
        <v>2.8817451265487892</v>
      </c>
      <c r="L1161" s="3" t="str">
        <f>IF(ABS(Healthcare_Data_clean__3[[#This Row],[Z-Score]]&gt;3),"Outlier","Normal")</f>
        <v>Normal</v>
      </c>
      <c r="M1161" s="3">
        <v>70620.05</v>
      </c>
      <c r="N1161" s="3">
        <v>382</v>
      </c>
      <c r="O1161" s="3" t="s">
        <v>22</v>
      </c>
      <c r="P1161" s="4">
        <v>45205</v>
      </c>
      <c r="Q1161" s="3" t="s">
        <v>89</v>
      </c>
      <c r="R1161" s="3" t="s">
        <v>46</v>
      </c>
      <c r="S1161" s="5">
        <f>Healthcare_Data_clean__3[[#This Row],[Discharge Date]]-Healthcare_Data_clean__3[[#This Row],[Date of Admission]]</f>
        <v>2</v>
      </c>
      <c r="T1161" s="3">
        <f>YEAR(Healthcare_Data_clean__3[[#This Row],[Date of Admission]])</f>
        <v>2023</v>
      </c>
      <c r="U1161" s="3">
        <f>MONTH(Healthcare_Data_clean__3[[#This Row],[Date of Admission]])</f>
        <v>10</v>
      </c>
      <c r="V1161" s="3">
        <f>CEILING(Healthcare_Data_clean__3[[#This Row],[Admission Month Number]]/3,1)</f>
        <v>4</v>
      </c>
      <c r="W1161" s="3">
        <f>DAY(Healthcare_Data_clean__3[[#This Row],[Date of Admission]])</f>
        <v>4</v>
      </c>
      <c r="X1161" s="3" t="str">
        <f>TEXT(Healthcare_Data_clean__3[[#This Row],[Date of Admission]],"MMM")</f>
        <v>Oct</v>
      </c>
      <c r="Y1161" s="3" t="str">
        <f>TEXT(Healthcare_Data_clean__3[[#This Row],[Date of Admission]],"DDD")</f>
        <v>Wed</v>
      </c>
      <c r="Z1161" s="3" t="str">
        <f>IF(OR(Healthcare_Data_clean__3[[#This Row],[Admission Day Name]]="Sat",Healthcare_Data_clean__3[[#This Row],[Admission Day Name]]="Sun"),"Weekend","Weekday")</f>
        <v>Weekday</v>
      </c>
      <c r="AA1161" s="3" t="str" cm="1">
        <f t="array" ref="AA1161">_xlfn.IFS(Healthcare_Data_clean__3[[#This Row],[Age]]&lt;35,"Young",Healthcare_Data_clean__3[[#This Row],[Age]]&lt;60,"Middle",Healthcare_Data_clean__3[[#This Row],[Age]]&lt;=85,"Senior")</f>
        <v>Young</v>
      </c>
      <c r="AB1161" s="3" t="str">
        <f>IF(Healthcare_Data_clean__3[[#This Row],[Gender]]="M","Male","Female")</f>
        <v>Female</v>
      </c>
      <c r="AC1161" s="3" t="str">
        <f>_xlfn.CONCAT(Healthcare_Data_clean__3[[#This Row],[Age Bucket]],"-",Healthcare_Data_clean__3[[#This Row],[Gender Updated]])</f>
        <v>Young-Female</v>
      </c>
    </row>
    <row r="1162" spans="1:29" x14ac:dyDescent="0.3">
      <c r="A1162" s="3" t="s">
        <v>22826</v>
      </c>
      <c r="B1162" s="3">
        <v>25</v>
      </c>
      <c r="C1162" s="3" t="s">
        <v>26774</v>
      </c>
      <c r="D1162" s="3" t="s">
        <v>94</v>
      </c>
      <c r="E1162" s="3" t="s">
        <v>28</v>
      </c>
      <c r="F1162" s="4">
        <v>44578</v>
      </c>
      <c r="G1162" s="3" t="s">
        <v>22827</v>
      </c>
      <c r="H1162" s="3" t="s">
        <v>22828</v>
      </c>
      <c r="I1162" s="3" t="s">
        <v>55</v>
      </c>
      <c r="J1162" s="3" t="b">
        <f>OR(Healthcare_Data_clean__3[[#This Row],[ Billing Amount ]]&lt;=$AF$9,Healthcare_Data_clean__3[[#This Row],[ Billing Amount ]]&gt;=$AF$8)</f>
        <v>0</v>
      </c>
      <c r="K1162" s="22">
        <f>(Healthcare_Data_clean__3[[#This Row],[ Billing Amount ]]-$AF$12)/$AF$13</f>
        <v>-0.33131827951092302</v>
      </c>
      <c r="L1162" s="3" t="str">
        <f>IF(ABS(Healthcare_Data_clean__3[[#This Row],[Z-Score]]&gt;3),"Outlier","Normal")</f>
        <v>Normal</v>
      </c>
      <c r="M1162" s="3">
        <v>17885.38</v>
      </c>
      <c r="N1162" s="3">
        <v>379</v>
      </c>
      <c r="O1162" s="3" t="s">
        <v>44</v>
      </c>
      <c r="P1162" s="4">
        <v>44605</v>
      </c>
      <c r="Q1162" s="3" t="s">
        <v>23</v>
      </c>
      <c r="R1162" s="3" t="s">
        <v>24</v>
      </c>
      <c r="S1162" s="5">
        <f>Healthcare_Data_clean__3[[#This Row],[Discharge Date]]-Healthcare_Data_clean__3[[#This Row],[Date of Admission]]</f>
        <v>27</v>
      </c>
      <c r="T1162" s="3">
        <f>YEAR(Healthcare_Data_clean__3[[#This Row],[Date of Admission]])</f>
        <v>2022</v>
      </c>
      <c r="U1162" s="3">
        <f>MONTH(Healthcare_Data_clean__3[[#This Row],[Date of Admission]])</f>
        <v>1</v>
      </c>
      <c r="V1162" s="3">
        <f>CEILING(Healthcare_Data_clean__3[[#This Row],[Admission Month Number]]/3,1)</f>
        <v>1</v>
      </c>
      <c r="W1162" s="3">
        <f>DAY(Healthcare_Data_clean__3[[#This Row],[Date of Admission]])</f>
        <v>17</v>
      </c>
      <c r="X1162" s="3" t="str">
        <f>TEXT(Healthcare_Data_clean__3[[#This Row],[Date of Admission]],"MMM")</f>
        <v>Jan</v>
      </c>
      <c r="Y1162" s="3" t="str">
        <f>TEXT(Healthcare_Data_clean__3[[#This Row],[Date of Admission]],"DDD")</f>
        <v>Mon</v>
      </c>
      <c r="Z1162" s="3" t="str">
        <f>IF(OR(Healthcare_Data_clean__3[[#This Row],[Admission Day Name]]="Sat",Healthcare_Data_clean__3[[#This Row],[Admission Day Name]]="Sun"),"Weekend","Weekday")</f>
        <v>Weekday</v>
      </c>
      <c r="AA1162" s="3" t="str" cm="1">
        <f t="array" ref="AA1162">_xlfn.IFS(Healthcare_Data_clean__3[[#This Row],[Age]]&lt;35,"Young",Healthcare_Data_clean__3[[#This Row],[Age]]&lt;60,"Middle",Healthcare_Data_clean__3[[#This Row],[Age]]&lt;=85,"Senior")</f>
        <v>Young</v>
      </c>
      <c r="AB1162" s="3" t="str">
        <f>IF(Healthcare_Data_clean__3[[#This Row],[Gender]]="M","Male","Female")</f>
        <v>Male</v>
      </c>
      <c r="AC1162" s="3" t="str">
        <f>_xlfn.CONCAT(Healthcare_Data_clean__3[[#This Row],[Age Bucket]],"-",Healthcare_Data_clean__3[[#This Row],[Gender Updated]])</f>
        <v>Young-Male</v>
      </c>
    </row>
    <row r="1163" spans="1:29" x14ac:dyDescent="0.3">
      <c r="A1163" s="3" t="s">
        <v>23054</v>
      </c>
      <c r="B1163" s="3">
        <v>25</v>
      </c>
      <c r="C1163" s="3" t="s">
        <v>26775</v>
      </c>
      <c r="D1163" s="3" t="s">
        <v>36</v>
      </c>
      <c r="E1163" s="3" t="s">
        <v>26777</v>
      </c>
      <c r="F1163" s="4">
        <v>43938</v>
      </c>
      <c r="G1163" s="3" t="s">
        <v>15783</v>
      </c>
      <c r="H1163" s="3" t="s">
        <v>23055</v>
      </c>
      <c r="I1163" s="3" t="s">
        <v>55</v>
      </c>
      <c r="J1163" s="3" t="b">
        <f>OR(Healthcare_Data_clean__3[[#This Row],[ Billing Amount ]]&lt;=$AF$9,Healthcare_Data_clean__3[[#This Row],[ Billing Amount ]]&gt;=$AF$8)</f>
        <v>0</v>
      </c>
      <c r="K1163" s="22">
        <f>(Healthcare_Data_clean__3[[#This Row],[ Billing Amount ]]-$AF$12)/$AF$13</f>
        <v>-0.1206195741785648</v>
      </c>
      <c r="L1163" s="3" t="str">
        <f>IF(ABS(Healthcare_Data_clean__3[[#This Row],[Z-Score]]&gt;3),"Outlier","Normal")</f>
        <v>Normal</v>
      </c>
      <c r="M1163" s="3">
        <v>21343.49</v>
      </c>
      <c r="N1163" s="3">
        <v>405</v>
      </c>
      <c r="O1163" s="3" t="s">
        <v>40</v>
      </c>
      <c r="P1163" s="4">
        <v>43962</v>
      </c>
      <c r="Q1163" s="3" t="s">
        <v>23</v>
      </c>
      <c r="R1163" s="3" t="s">
        <v>24</v>
      </c>
      <c r="S1163" s="5">
        <f>Healthcare_Data_clean__3[[#This Row],[Discharge Date]]-Healthcare_Data_clean__3[[#This Row],[Date of Admission]]</f>
        <v>24</v>
      </c>
      <c r="T1163" s="3">
        <f>YEAR(Healthcare_Data_clean__3[[#This Row],[Date of Admission]])</f>
        <v>2020</v>
      </c>
      <c r="U1163" s="3">
        <f>MONTH(Healthcare_Data_clean__3[[#This Row],[Date of Admission]])</f>
        <v>4</v>
      </c>
      <c r="V1163" s="3">
        <f>CEILING(Healthcare_Data_clean__3[[#This Row],[Admission Month Number]]/3,1)</f>
        <v>2</v>
      </c>
      <c r="W1163" s="3">
        <f>DAY(Healthcare_Data_clean__3[[#This Row],[Date of Admission]])</f>
        <v>17</v>
      </c>
      <c r="X1163" s="3" t="str">
        <f>TEXT(Healthcare_Data_clean__3[[#This Row],[Date of Admission]],"MMM")</f>
        <v>Apr</v>
      </c>
      <c r="Y1163" s="3" t="str">
        <f>TEXT(Healthcare_Data_clean__3[[#This Row],[Date of Admission]],"DDD")</f>
        <v>Fri</v>
      </c>
      <c r="Z1163" s="3" t="str">
        <f>IF(OR(Healthcare_Data_clean__3[[#This Row],[Admission Day Name]]="Sat",Healthcare_Data_clean__3[[#This Row],[Admission Day Name]]="Sun"),"Weekend","Weekday")</f>
        <v>Weekday</v>
      </c>
      <c r="AA1163" s="3" t="str" cm="1">
        <f t="array" ref="AA1163">_xlfn.IFS(Healthcare_Data_clean__3[[#This Row],[Age]]&lt;35,"Young",Healthcare_Data_clean__3[[#This Row],[Age]]&lt;60,"Middle",Healthcare_Data_clean__3[[#This Row],[Age]]&lt;=85,"Senior")</f>
        <v>Young</v>
      </c>
      <c r="AB1163" s="3" t="str">
        <f>IF(Healthcare_Data_clean__3[[#This Row],[Gender]]="M","Male","Female")</f>
        <v>Female</v>
      </c>
      <c r="AC1163" s="3" t="str">
        <f>_xlfn.CONCAT(Healthcare_Data_clean__3[[#This Row],[Age Bucket]],"-",Healthcare_Data_clean__3[[#This Row],[Gender Updated]])</f>
        <v>Young-Female</v>
      </c>
    </row>
    <row r="1164" spans="1:29" x14ac:dyDescent="0.3">
      <c r="A1164" s="3" t="s">
        <v>24100</v>
      </c>
      <c r="B1164" s="3">
        <v>25</v>
      </c>
      <c r="C1164" s="3" t="s">
        <v>26775</v>
      </c>
      <c r="D1164" s="3" t="s">
        <v>27</v>
      </c>
      <c r="E1164" s="3" t="s">
        <v>73</v>
      </c>
      <c r="F1164" s="4">
        <v>44314</v>
      </c>
      <c r="G1164" s="3" t="s">
        <v>24101</v>
      </c>
      <c r="H1164" s="3" t="s">
        <v>24102</v>
      </c>
      <c r="I1164" s="3" t="s">
        <v>60</v>
      </c>
      <c r="J1164" s="3" t="b">
        <f>OR(Healthcare_Data_clean__3[[#This Row],[ Billing Amount ]]&lt;=$AF$9,Healthcare_Data_clean__3[[#This Row],[ Billing Amount ]]&gt;=$AF$8)</f>
        <v>0</v>
      </c>
      <c r="K1164" s="22">
        <f>(Healthcare_Data_clean__3[[#This Row],[ Billing Amount ]]-$AF$12)/$AF$13</f>
        <v>1.4311593213736968</v>
      </c>
      <c r="L1164" s="3" t="str">
        <f>IF(ABS(Healthcare_Data_clean__3[[#This Row],[Z-Score]]&gt;3),"Outlier","Normal")</f>
        <v>Normal</v>
      </c>
      <c r="M1164" s="3">
        <v>46812.19</v>
      </c>
      <c r="N1164" s="3">
        <v>255</v>
      </c>
      <c r="O1164" s="3" t="s">
        <v>22</v>
      </c>
      <c r="P1164" s="4">
        <v>44318</v>
      </c>
      <c r="Q1164" s="3" t="s">
        <v>23</v>
      </c>
      <c r="R1164" s="3" t="s">
        <v>24</v>
      </c>
      <c r="S1164" s="5">
        <f>Healthcare_Data_clean__3[[#This Row],[Discharge Date]]-Healthcare_Data_clean__3[[#This Row],[Date of Admission]]</f>
        <v>4</v>
      </c>
      <c r="T1164" s="3">
        <f>YEAR(Healthcare_Data_clean__3[[#This Row],[Date of Admission]])</f>
        <v>2021</v>
      </c>
      <c r="U1164" s="3">
        <f>MONTH(Healthcare_Data_clean__3[[#This Row],[Date of Admission]])</f>
        <v>4</v>
      </c>
      <c r="V1164" s="3">
        <f>CEILING(Healthcare_Data_clean__3[[#This Row],[Admission Month Number]]/3,1)</f>
        <v>2</v>
      </c>
      <c r="W1164" s="3">
        <f>DAY(Healthcare_Data_clean__3[[#This Row],[Date of Admission]])</f>
        <v>28</v>
      </c>
      <c r="X1164" s="3" t="str">
        <f>TEXT(Healthcare_Data_clean__3[[#This Row],[Date of Admission]],"MMM")</f>
        <v>Apr</v>
      </c>
      <c r="Y1164" s="3" t="str">
        <f>TEXT(Healthcare_Data_clean__3[[#This Row],[Date of Admission]],"DDD")</f>
        <v>Wed</v>
      </c>
      <c r="Z1164" s="3" t="str">
        <f>IF(OR(Healthcare_Data_clean__3[[#This Row],[Admission Day Name]]="Sat",Healthcare_Data_clean__3[[#This Row],[Admission Day Name]]="Sun"),"Weekend","Weekday")</f>
        <v>Weekday</v>
      </c>
      <c r="AA1164" s="3" t="str" cm="1">
        <f t="array" ref="AA1164">_xlfn.IFS(Healthcare_Data_clean__3[[#This Row],[Age]]&lt;35,"Young",Healthcare_Data_clean__3[[#This Row],[Age]]&lt;60,"Middle",Healthcare_Data_clean__3[[#This Row],[Age]]&lt;=85,"Senior")</f>
        <v>Young</v>
      </c>
      <c r="AB1164" s="3" t="str">
        <f>IF(Healthcare_Data_clean__3[[#This Row],[Gender]]="M","Male","Female")</f>
        <v>Female</v>
      </c>
      <c r="AC1164" s="3" t="str">
        <f>_xlfn.CONCAT(Healthcare_Data_clean__3[[#This Row],[Age Bucket]],"-",Healthcare_Data_clean__3[[#This Row],[Gender Updated]])</f>
        <v>Young-Female</v>
      </c>
    </row>
    <row r="1165" spans="1:29" x14ac:dyDescent="0.3">
      <c r="A1165" s="3" t="s">
        <v>24103</v>
      </c>
      <c r="B1165" s="3">
        <v>25</v>
      </c>
      <c r="C1165" s="3" t="s">
        <v>26775</v>
      </c>
      <c r="D1165" s="3" t="s">
        <v>17</v>
      </c>
      <c r="E1165" s="3" t="s">
        <v>73</v>
      </c>
      <c r="F1165" s="4">
        <v>43439</v>
      </c>
      <c r="G1165" s="3" t="s">
        <v>24104</v>
      </c>
      <c r="H1165" s="3" t="s">
        <v>24105</v>
      </c>
      <c r="I1165" s="3" t="s">
        <v>55</v>
      </c>
      <c r="J1165" s="3" t="b">
        <f>OR(Healthcare_Data_clean__3[[#This Row],[ Billing Amount ]]&lt;=$AF$9,Healthcare_Data_clean__3[[#This Row],[ Billing Amount ]]&gt;=$AF$8)</f>
        <v>0</v>
      </c>
      <c r="K1165" s="22">
        <f>(Healthcare_Data_clean__3[[#This Row],[ Billing Amount ]]-$AF$12)/$AF$13</f>
        <v>0.29793794225041537</v>
      </c>
      <c r="L1165" s="3" t="str">
        <f>IF(ABS(Healthcare_Data_clean__3[[#This Row],[Z-Score]]&gt;3),"Outlier","Normal")</f>
        <v>Normal</v>
      </c>
      <c r="M1165" s="3">
        <v>28213.1</v>
      </c>
      <c r="N1165" s="3">
        <v>429</v>
      </c>
      <c r="O1165" s="3" t="s">
        <v>22</v>
      </c>
      <c r="P1165" s="4">
        <v>43445</v>
      </c>
      <c r="Q1165" s="3" t="s">
        <v>45</v>
      </c>
      <c r="R1165" s="3" t="s">
        <v>34</v>
      </c>
      <c r="S1165" s="5">
        <f>Healthcare_Data_clean__3[[#This Row],[Discharge Date]]-Healthcare_Data_clean__3[[#This Row],[Date of Admission]]</f>
        <v>6</v>
      </c>
      <c r="T1165" s="3">
        <f>YEAR(Healthcare_Data_clean__3[[#This Row],[Date of Admission]])</f>
        <v>2018</v>
      </c>
      <c r="U1165" s="3">
        <f>MONTH(Healthcare_Data_clean__3[[#This Row],[Date of Admission]])</f>
        <v>12</v>
      </c>
      <c r="V1165" s="3">
        <f>CEILING(Healthcare_Data_clean__3[[#This Row],[Admission Month Number]]/3,1)</f>
        <v>4</v>
      </c>
      <c r="W1165" s="3">
        <f>DAY(Healthcare_Data_clean__3[[#This Row],[Date of Admission]])</f>
        <v>5</v>
      </c>
      <c r="X1165" s="3" t="str">
        <f>TEXT(Healthcare_Data_clean__3[[#This Row],[Date of Admission]],"MMM")</f>
        <v>Dec</v>
      </c>
      <c r="Y1165" s="3" t="str">
        <f>TEXT(Healthcare_Data_clean__3[[#This Row],[Date of Admission]],"DDD")</f>
        <v>Wed</v>
      </c>
      <c r="Z1165" s="3" t="str">
        <f>IF(OR(Healthcare_Data_clean__3[[#This Row],[Admission Day Name]]="Sat",Healthcare_Data_clean__3[[#This Row],[Admission Day Name]]="Sun"),"Weekend","Weekday")</f>
        <v>Weekday</v>
      </c>
      <c r="AA1165" s="3" t="str" cm="1">
        <f t="array" ref="AA1165">_xlfn.IFS(Healthcare_Data_clean__3[[#This Row],[Age]]&lt;35,"Young",Healthcare_Data_clean__3[[#This Row],[Age]]&lt;60,"Middle",Healthcare_Data_clean__3[[#This Row],[Age]]&lt;=85,"Senior")</f>
        <v>Young</v>
      </c>
      <c r="AB1165" s="3" t="str">
        <f>IF(Healthcare_Data_clean__3[[#This Row],[Gender]]="M","Male","Female")</f>
        <v>Female</v>
      </c>
      <c r="AC1165" s="3" t="str">
        <f>_xlfn.CONCAT(Healthcare_Data_clean__3[[#This Row],[Age Bucket]],"-",Healthcare_Data_clean__3[[#This Row],[Gender Updated]])</f>
        <v>Young-Female</v>
      </c>
    </row>
    <row r="1166" spans="1:29" x14ac:dyDescent="0.3">
      <c r="A1166" s="3" t="s">
        <v>453</v>
      </c>
      <c r="B1166" s="3">
        <v>25</v>
      </c>
      <c r="C1166" s="3" t="s">
        <v>26775</v>
      </c>
      <c r="D1166" s="3" t="s">
        <v>27</v>
      </c>
      <c r="E1166" s="3" t="s">
        <v>18</v>
      </c>
      <c r="F1166" s="4">
        <v>44970</v>
      </c>
      <c r="G1166" s="3" t="s">
        <v>24233</v>
      </c>
      <c r="H1166" s="3" t="s">
        <v>24234</v>
      </c>
      <c r="I1166" s="3" t="s">
        <v>60</v>
      </c>
      <c r="J1166" s="3" t="b">
        <f>OR(Healthcare_Data_clean__3[[#This Row],[ Billing Amount ]]&lt;=$AF$9,Healthcare_Data_clean__3[[#This Row],[ Billing Amount ]]&gt;=$AF$8)</f>
        <v>0</v>
      </c>
      <c r="K1166" s="22">
        <f>(Healthcare_Data_clean__3[[#This Row],[ Billing Amount ]]-$AF$12)/$AF$13</f>
        <v>-0.6868327029187471</v>
      </c>
      <c r="L1166" s="3" t="str">
        <f>IF(ABS(Healthcare_Data_clean__3[[#This Row],[Z-Score]]&gt;3),"Outlier","Normal")</f>
        <v>Normal</v>
      </c>
      <c r="M1166" s="3">
        <v>12050.47</v>
      </c>
      <c r="N1166" s="3">
        <v>198</v>
      </c>
      <c r="O1166" s="3" t="s">
        <v>40</v>
      </c>
      <c r="P1166" s="4">
        <v>44994</v>
      </c>
      <c r="Q1166" s="3" t="s">
        <v>33</v>
      </c>
      <c r="R1166" s="3" t="s">
        <v>34</v>
      </c>
      <c r="S1166" s="5">
        <f>Healthcare_Data_clean__3[[#This Row],[Discharge Date]]-Healthcare_Data_clean__3[[#This Row],[Date of Admission]]</f>
        <v>24</v>
      </c>
      <c r="T1166" s="3">
        <f>YEAR(Healthcare_Data_clean__3[[#This Row],[Date of Admission]])</f>
        <v>2023</v>
      </c>
      <c r="U1166" s="3">
        <f>MONTH(Healthcare_Data_clean__3[[#This Row],[Date of Admission]])</f>
        <v>2</v>
      </c>
      <c r="V1166" s="3">
        <f>CEILING(Healthcare_Data_clean__3[[#This Row],[Admission Month Number]]/3,1)</f>
        <v>1</v>
      </c>
      <c r="W1166" s="3">
        <f>DAY(Healthcare_Data_clean__3[[#This Row],[Date of Admission]])</f>
        <v>13</v>
      </c>
      <c r="X1166" s="3" t="str">
        <f>TEXT(Healthcare_Data_clean__3[[#This Row],[Date of Admission]],"MMM")</f>
        <v>Feb</v>
      </c>
      <c r="Y1166" s="3" t="str">
        <f>TEXT(Healthcare_Data_clean__3[[#This Row],[Date of Admission]],"DDD")</f>
        <v>Mon</v>
      </c>
      <c r="Z1166" s="3" t="str">
        <f>IF(OR(Healthcare_Data_clean__3[[#This Row],[Admission Day Name]]="Sat",Healthcare_Data_clean__3[[#This Row],[Admission Day Name]]="Sun"),"Weekend","Weekday")</f>
        <v>Weekday</v>
      </c>
      <c r="AA1166" s="3" t="str" cm="1">
        <f t="array" ref="AA1166">_xlfn.IFS(Healthcare_Data_clean__3[[#This Row],[Age]]&lt;35,"Young",Healthcare_Data_clean__3[[#This Row],[Age]]&lt;60,"Middle",Healthcare_Data_clean__3[[#This Row],[Age]]&lt;=85,"Senior")</f>
        <v>Young</v>
      </c>
      <c r="AB1166" s="3" t="str">
        <f>IF(Healthcare_Data_clean__3[[#This Row],[Gender]]="M","Male","Female")</f>
        <v>Female</v>
      </c>
      <c r="AC1166" s="3" t="str">
        <f>_xlfn.CONCAT(Healthcare_Data_clean__3[[#This Row],[Age Bucket]],"-",Healthcare_Data_clean__3[[#This Row],[Gender Updated]])</f>
        <v>Young-Female</v>
      </c>
    </row>
    <row r="1167" spans="1:29" x14ac:dyDescent="0.3">
      <c r="A1167" s="3" t="s">
        <v>24237</v>
      </c>
      <c r="B1167" s="3">
        <v>25</v>
      </c>
      <c r="C1167" s="3" t="s">
        <v>26775</v>
      </c>
      <c r="D1167" s="3" t="s">
        <v>66</v>
      </c>
      <c r="E1167" s="3" t="s">
        <v>26777</v>
      </c>
      <c r="F1167" s="4">
        <v>44547</v>
      </c>
      <c r="G1167" s="3" t="s">
        <v>24238</v>
      </c>
      <c r="H1167" s="3" t="s">
        <v>21088</v>
      </c>
      <c r="I1167" s="3" t="s">
        <v>31</v>
      </c>
      <c r="J1167" s="3" t="b">
        <f>OR(Healthcare_Data_clean__3[[#This Row],[ Billing Amount ]]&lt;=$AF$9,Healthcare_Data_clean__3[[#This Row],[ Billing Amount ]]&gt;=$AF$8)</f>
        <v>0</v>
      </c>
      <c r="K1167" s="22">
        <f>(Healthcare_Data_clean__3[[#This Row],[ Billing Amount ]]-$AF$12)/$AF$13</f>
        <v>-0.326791874388142</v>
      </c>
      <c r="L1167" s="3" t="str">
        <f>IF(ABS(Healthcare_Data_clean__3[[#This Row],[Z-Score]]&gt;3),"Outlier","Normal")</f>
        <v>Normal</v>
      </c>
      <c r="M1167" s="3">
        <v>17959.669999999998</v>
      </c>
      <c r="N1167" s="3">
        <v>414</v>
      </c>
      <c r="O1167" s="3" t="s">
        <v>40</v>
      </c>
      <c r="P1167" s="4">
        <v>44554</v>
      </c>
      <c r="Q1167" s="3" t="s">
        <v>23</v>
      </c>
      <c r="R1167" s="3" t="s">
        <v>46</v>
      </c>
      <c r="S1167" s="5">
        <f>Healthcare_Data_clean__3[[#This Row],[Discharge Date]]-Healthcare_Data_clean__3[[#This Row],[Date of Admission]]</f>
        <v>7</v>
      </c>
      <c r="T1167" s="3">
        <f>YEAR(Healthcare_Data_clean__3[[#This Row],[Date of Admission]])</f>
        <v>2021</v>
      </c>
      <c r="U1167" s="3">
        <f>MONTH(Healthcare_Data_clean__3[[#This Row],[Date of Admission]])</f>
        <v>12</v>
      </c>
      <c r="V1167" s="3">
        <f>CEILING(Healthcare_Data_clean__3[[#This Row],[Admission Month Number]]/3,1)</f>
        <v>4</v>
      </c>
      <c r="W1167" s="3">
        <f>DAY(Healthcare_Data_clean__3[[#This Row],[Date of Admission]])</f>
        <v>17</v>
      </c>
      <c r="X1167" s="3" t="str">
        <f>TEXT(Healthcare_Data_clean__3[[#This Row],[Date of Admission]],"MMM")</f>
        <v>Dec</v>
      </c>
      <c r="Y1167" s="3" t="str">
        <f>TEXT(Healthcare_Data_clean__3[[#This Row],[Date of Admission]],"DDD")</f>
        <v>Fri</v>
      </c>
      <c r="Z1167" s="3" t="str">
        <f>IF(OR(Healthcare_Data_clean__3[[#This Row],[Admission Day Name]]="Sat",Healthcare_Data_clean__3[[#This Row],[Admission Day Name]]="Sun"),"Weekend","Weekday")</f>
        <v>Weekday</v>
      </c>
      <c r="AA1167" s="3" t="str" cm="1">
        <f t="array" ref="AA1167">_xlfn.IFS(Healthcare_Data_clean__3[[#This Row],[Age]]&lt;35,"Young",Healthcare_Data_clean__3[[#This Row],[Age]]&lt;60,"Middle",Healthcare_Data_clean__3[[#This Row],[Age]]&lt;=85,"Senior")</f>
        <v>Young</v>
      </c>
      <c r="AB1167" s="3" t="str">
        <f>IF(Healthcare_Data_clean__3[[#This Row],[Gender]]="M","Male","Female")</f>
        <v>Female</v>
      </c>
      <c r="AC1167" s="3" t="str">
        <f>_xlfn.CONCAT(Healthcare_Data_clean__3[[#This Row],[Age Bucket]],"-",Healthcare_Data_clean__3[[#This Row],[Gender Updated]])</f>
        <v>Young-Female</v>
      </c>
    </row>
    <row r="1168" spans="1:29" x14ac:dyDescent="0.3">
      <c r="A1168" s="3" t="s">
        <v>24447</v>
      </c>
      <c r="B1168" s="3">
        <v>25</v>
      </c>
      <c r="C1168" s="3" t="s">
        <v>26775</v>
      </c>
      <c r="D1168" s="3" t="s">
        <v>237</v>
      </c>
      <c r="E1168" s="3" t="s">
        <v>28</v>
      </c>
      <c r="F1168" s="4">
        <v>43844</v>
      </c>
      <c r="G1168" s="3" t="s">
        <v>24448</v>
      </c>
      <c r="H1168" s="3" t="s">
        <v>24449</v>
      </c>
      <c r="I1168" s="3" t="s">
        <v>60</v>
      </c>
      <c r="J1168" s="3" t="b">
        <f>OR(Healthcare_Data_clean__3[[#This Row],[ Billing Amount ]]&lt;=$AF$9,Healthcare_Data_clean__3[[#This Row],[ Billing Amount ]]&gt;=$AF$8)</f>
        <v>0</v>
      </c>
      <c r="K1168" s="22">
        <f>(Healthcare_Data_clean__3[[#This Row],[ Billing Amount ]]-$AF$12)/$AF$13</f>
        <v>-0.97610283092082839</v>
      </c>
      <c r="L1168" s="3" t="str">
        <f>IF(ABS(Healthcare_Data_clean__3[[#This Row],[Z-Score]]&gt;3),"Outlier","Normal")</f>
        <v>Normal</v>
      </c>
      <c r="M1168" s="3">
        <v>7302.8</v>
      </c>
      <c r="N1168" s="3">
        <v>293</v>
      </c>
      <c r="O1168" s="3" t="s">
        <v>40</v>
      </c>
      <c r="P1168" s="4">
        <v>43864</v>
      </c>
      <c r="Q1168" s="3" t="s">
        <v>23</v>
      </c>
      <c r="R1168" s="3" t="s">
        <v>24</v>
      </c>
      <c r="S1168" s="5">
        <f>Healthcare_Data_clean__3[[#This Row],[Discharge Date]]-Healthcare_Data_clean__3[[#This Row],[Date of Admission]]</f>
        <v>20</v>
      </c>
      <c r="T1168" s="3">
        <f>YEAR(Healthcare_Data_clean__3[[#This Row],[Date of Admission]])</f>
        <v>2020</v>
      </c>
      <c r="U1168" s="3">
        <f>MONTH(Healthcare_Data_clean__3[[#This Row],[Date of Admission]])</f>
        <v>1</v>
      </c>
      <c r="V1168" s="3">
        <f>CEILING(Healthcare_Data_clean__3[[#This Row],[Admission Month Number]]/3,1)</f>
        <v>1</v>
      </c>
      <c r="W1168" s="3">
        <f>DAY(Healthcare_Data_clean__3[[#This Row],[Date of Admission]])</f>
        <v>14</v>
      </c>
      <c r="X1168" s="3" t="str">
        <f>TEXT(Healthcare_Data_clean__3[[#This Row],[Date of Admission]],"MMM")</f>
        <v>Jan</v>
      </c>
      <c r="Y1168" s="3" t="str">
        <f>TEXT(Healthcare_Data_clean__3[[#This Row],[Date of Admission]],"DDD")</f>
        <v>Tue</v>
      </c>
      <c r="Z1168" s="3" t="str">
        <f>IF(OR(Healthcare_Data_clean__3[[#This Row],[Admission Day Name]]="Sat",Healthcare_Data_clean__3[[#This Row],[Admission Day Name]]="Sun"),"Weekend","Weekday")</f>
        <v>Weekday</v>
      </c>
      <c r="AA1168" s="3" t="str" cm="1">
        <f t="array" ref="AA1168">_xlfn.IFS(Healthcare_Data_clean__3[[#This Row],[Age]]&lt;35,"Young",Healthcare_Data_clean__3[[#This Row],[Age]]&lt;60,"Middle",Healthcare_Data_clean__3[[#This Row],[Age]]&lt;=85,"Senior")</f>
        <v>Young</v>
      </c>
      <c r="AB1168" s="3" t="str">
        <f>IF(Healthcare_Data_clean__3[[#This Row],[Gender]]="M","Male","Female")</f>
        <v>Female</v>
      </c>
      <c r="AC1168" s="3" t="str">
        <f>_xlfn.CONCAT(Healthcare_Data_clean__3[[#This Row],[Age Bucket]],"-",Healthcare_Data_clean__3[[#This Row],[Gender Updated]])</f>
        <v>Young-Female</v>
      </c>
    </row>
    <row r="1169" spans="1:29" x14ac:dyDescent="0.3">
      <c r="A1169" s="3" t="s">
        <v>24528</v>
      </c>
      <c r="B1169" s="3">
        <v>25</v>
      </c>
      <c r="C1169" s="3" t="s">
        <v>26774</v>
      </c>
      <c r="D1169" s="3" t="s">
        <v>94</v>
      </c>
      <c r="E1169" s="3" t="s">
        <v>73</v>
      </c>
      <c r="F1169" s="4">
        <v>44424</v>
      </c>
      <c r="G1169" s="3" t="s">
        <v>16458</v>
      </c>
      <c r="H1169" s="3" t="s">
        <v>24529</v>
      </c>
      <c r="I1169" s="3" t="s">
        <v>55</v>
      </c>
      <c r="J1169" s="3" t="b">
        <f>OR(Healthcare_Data_clean__3[[#This Row],[ Billing Amount ]]&lt;=$AF$9,Healthcare_Data_clean__3[[#This Row],[ Billing Amount ]]&gt;=$AF$8)</f>
        <v>0</v>
      </c>
      <c r="K1169" s="22">
        <f>(Healthcare_Data_clean__3[[#This Row],[ Billing Amount ]]-$AF$12)/$AF$13</f>
        <v>1.7878655133129733</v>
      </c>
      <c r="L1169" s="3" t="str">
        <f>IF(ABS(Healthcare_Data_clean__3[[#This Row],[Z-Score]]&gt;3),"Outlier","Normal")</f>
        <v>Normal</v>
      </c>
      <c r="M1169" s="3">
        <v>52666.66</v>
      </c>
      <c r="N1169" s="3">
        <v>122</v>
      </c>
      <c r="O1169" s="3" t="s">
        <v>22</v>
      </c>
      <c r="P1169" s="4">
        <v>44442</v>
      </c>
      <c r="Q1169" s="3" t="s">
        <v>89</v>
      </c>
      <c r="R1169" s="3" t="s">
        <v>46</v>
      </c>
      <c r="S1169" s="5">
        <f>Healthcare_Data_clean__3[[#This Row],[Discharge Date]]-Healthcare_Data_clean__3[[#This Row],[Date of Admission]]</f>
        <v>18</v>
      </c>
      <c r="T1169" s="3">
        <f>YEAR(Healthcare_Data_clean__3[[#This Row],[Date of Admission]])</f>
        <v>2021</v>
      </c>
      <c r="U1169" s="3">
        <f>MONTH(Healthcare_Data_clean__3[[#This Row],[Date of Admission]])</f>
        <v>8</v>
      </c>
      <c r="V1169" s="3">
        <f>CEILING(Healthcare_Data_clean__3[[#This Row],[Admission Month Number]]/3,1)</f>
        <v>3</v>
      </c>
      <c r="W1169" s="3">
        <f>DAY(Healthcare_Data_clean__3[[#This Row],[Date of Admission]])</f>
        <v>16</v>
      </c>
      <c r="X1169" s="3" t="str">
        <f>TEXT(Healthcare_Data_clean__3[[#This Row],[Date of Admission]],"MMM")</f>
        <v>Aug</v>
      </c>
      <c r="Y1169" s="3" t="str">
        <f>TEXT(Healthcare_Data_clean__3[[#This Row],[Date of Admission]],"DDD")</f>
        <v>Mon</v>
      </c>
      <c r="Z1169" s="3" t="str">
        <f>IF(OR(Healthcare_Data_clean__3[[#This Row],[Admission Day Name]]="Sat",Healthcare_Data_clean__3[[#This Row],[Admission Day Name]]="Sun"),"Weekend","Weekday")</f>
        <v>Weekday</v>
      </c>
      <c r="AA1169" s="3" t="str" cm="1">
        <f t="array" ref="AA1169">_xlfn.IFS(Healthcare_Data_clean__3[[#This Row],[Age]]&lt;35,"Young",Healthcare_Data_clean__3[[#This Row],[Age]]&lt;60,"Middle",Healthcare_Data_clean__3[[#This Row],[Age]]&lt;=85,"Senior")</f>
        <v>Young</v>
      </c>
      <c r="AB1169" s="3" t="str">
        <f>IF(Healthcare_Data_clean__3[[#This Row],[Gender]]="M","Male","Female")</f>
        <v>Male</v>
      </c>
      <c r="AC1169" s="3" t="str">
        <f>_xlfn.CONCAT(Healthcare_Data_clean__3[[#This Row],[Age Bucket]],"-",Healthcare_Data_clean__3[[#This Row],[Gender Updated]])</f>
        <v>Young-Male</v>
      </c>
    </row>
    <row r="1170" spans="1:29" x14ac:dyDescent="0.3">
      <c r="A1170" s="3" t="s">
        <v>24797</v>
      </c>
      <c r="B1170" s="3">
        <v>25</v>
      </c>
      <c r="C1170" s="3" t="s">
        <v>26775</v>
      </c>
      <c r="D1170" s="3" t="s">
        <v>120</v>
      </c>
      <c r="E1170" s="3" t="s">
        <v>28</v>
      </c>
      <c r="F1170" s="4">
        <v>44610</v>
      </c>
      <c r="G1170" s="3" t="s">
        <v>24798</v>
      </c>
      <c r="H1170" s="3" t="s">
        <v>22465</v>
      </c>
      <c r="I1170" s="3" t="s">
        <v>55</v>
      </c>
      <c r="J1170" s="3" t="b">
        <f>OR(Healthcare_Data_clean__3[[#This Row],[ Billing Amount ]]&lt;=$AF$9,Healthcare_Data_clean__3[[#This Row],[ Billing Amount ]]&gt;=$AF$8)</f>
        <v>0</v>
      </c>
      <c r="K1170" s="22">
        <f>(Healthcare_Data_clean__3[[#This Row],[ Billing Amount ]]-$AF$12)/$AF$13</f>
        <v>-0.18861618364180099</v>
      </c>
      <c r="L1170" s="3" t="str">
        <f>IF(ABS(Healthcare_Data_clean__3[[#This Row],[Z-Score]]&gt;3),"Outlier","Normal")</f>
        <v>Normal</v>
      </c>
      <c r="M1170" s="3">
        <v>20227.490000000002</v>
      </c>
      <c r="N1170" s="3">
        <v>133</v>
      </c>
      <c r="O1170" s="3" t="s">
        <v>40</v>
      </c>
      <c r="P1170" s="4">
        <v>44626</v>
      </c>
      <c r="Q1170" s="3" t="s">
        <v>23</v>
      </c>
      <c r="R1170" s="3" t="s">
        <v>24</v>
      </c>
      <c r="S1170" s="5">
        <f>Healthcare_Data_clean__3[[#This Row],[Discharge Date]]-Healthcare_Data_clean__3[[#This Row],[Date of Admission]]</f>
        <v>16</v>
      </c>
      <c r="T1170" s="3">
        <f>YEAR(Healthcare_Data_clean__3[[#This Row],[Date of Admission]])</f>
        <v>2022</v>
      </c>
      <c r="U1170" s="3">
        <f>MONTH(Healthcare_Data_clean__3[[#This Row],[Date of Admission]])</f>
        <v>2</v>
      </c>
      <c r="V1170" s="3">
        <f>CEILING(Healthcare_Data_clean__3[[#This Row],[Admission Month Number]]/3,1)</f>
        <v>1</v>
      </c>
      <c r="W1170" s="3">
        <f>DAY(Healthcare_Data_clean__3[[#This Row],[Date of Admission]])</f>
        <v>18</v>
      </c>
      <c r="X1170" s="3" t="str">
        <f>TEXT(Healthcare_Data_clean__3[[#This Row],[Date of Admission]],"MMM")</f>
        <v>Feb</v>
      </c>
      <c r="Y1170" s="3" t="str">
        <f>TEXT(Healthcare_Data_clean__3[[#This Row],[Date of Admission]],"DDD")</f>
        <v>Fri</v>
      </c>
      <c r="Z1170" s="3" t="str">
        <f>IF(OR(Healthcare_Data_clean__3[[#This Row],[Admission Day Name]]="Sat",Healthcare_Data_clean__3[[#This Row],[Admission Day Name]]="Sun"),"Weekend","Weekday")</f>
        <v>Weekday</v>
      </c>
      <c r="AA1170" s="3" t="str" cm="1">
        <f t="array" ref="AA1170">_xlfn.IFS(Healthcare_Data_clean__3[[#This Row],[Age]]&lt;35,"Young",Healthcare_Data_clean__3[[#This Row],[Age]]&lt;60,"Middle",Healthcare_Data_clean__3[[#This Row],[Age]]&lt;=85,"Senior")</f>
        <v>Young</v>
      </c>
      <c r="AB1170" s="3" t="str">
        <f>IF(Healthcare_Data_clean__3[[#This Row],[Gender]]="M","Male","Female")</f>
        <v>Female</v>
      </c>
      <c r="AC1170" s="3" t="str">
        <f>_xlfn.CONCAT(Healthcare_Data_clean__3[[#This Row],[Age Bucket]],"-",Healthcare_Data_clean__3[[#This Row],[Gender Updated]])</f>
        <v>Young-Female</v>
      </c>
    </row>
    <row r="1171" spans="1:29" x14ac:dyDescent="0.3">
      <c r="A1171" s="3" t="s">
        <v>24867</v>
      </c>
      <c r="B1171" s="3">
        <v>25</v>
      </c>
      <c r="C1171" s="3" t="s">
        <v>26775</v>
      </c>
      <c r="D1171" s="3" t="s">
        <v>66</v>
      </c>
      <c r="E1171" s="3" t="s">
        <v>18</v>
      </c>
      <c r="F1171" s="4">
        <v>45095</v>
      </c>
      <c r="G1171" s="3" t="s">
        <v>12382</v>
      </c>
      <c r="H1171" s="3" t="s">
        <v>24868</v>
      </c>
      <c r="I1171" s="3" t="s">
        <v>31</v>
      </c>
      <c r="J1171" s="3" t="b">
        <f>OR(Healthcare_Data_clean__3[[#This Row],[ Billing Amount ]]&lt;=$AF$9,Healthcare_Data_clean__3[[#This Row],[ Billing Amount ]]&gt;=$AF$8)</f>
        <v>0</v>
      </c>
      <c r="K1171" s="22">
        <f>(Healthcare_Data_clean__3[[#This Row],[ Billing Amount ]]-$AF$12)/$AF$13</f>
        <v>1.07011438520514</v>
      </c>
      <c r="L1171" s="3" t="str">
        <f>IF(ABS(Healthcare_Data_clean__3[[#This Row],[Z-Score]]&gt;3),"Outlier","Normal")</f>
        <v>Normal</v>
      </c>
      <c r="M1171" s="3">
        <v>40886.51</v>
      </c>
      <c r="N1171" s="3">
        <v>236</v>
      </c>
      <c r="O1171" s="3" t="s">
        <v>44</v>
      </c>
      <c r="P1171" s="4">
        <v>45096</v>
      </c>
      <c r="Q1171" s="3" t="s">
        <v>51</v>
      </c>
      <c r="R1171" s="3" t="s">
        <v>46</v>
      </c>
      <c r="S1171" s="5">
        <f>Healthcare_Data_clean__3[[#This Row],[Discharge Date]]-Healthcare_Data_clean__3[[#This Row],[Date of Admission]]</f>
        <v>1</v>
      </c>
      <c r="T1171" s="3">
        <f>YEAR(Healthcare_Data_clean__3[[#This Row],[Date of Admission]])</f>
        <v>2023</v>
      </c>
      <c r="U1171" s="3">
        <f>MONTH(Healthcare_Data_clean__3[[#This Row],[Date of Admission]])</f>
        <v>6</v>
      </c>
      <c r="V1171" s="3">
        <f>CEILING(Healthcare_Data_clean__3[[#This Row],[Admission Month Number]]/3,1)</f>
        <v>2</v>
      </c>
      <c r="W1171" s="3">
        <f>DAY(Healthcare_Data_clean__3[[#This Row],[Date of Admission]])</f>
        <v>18</v>
      </c>
      <c r="X1171" s="3" t="str">
        <f>TEXT(Healthcare_Data_clean__3[[#This Row],[Date of Admission]],"MMM")</f>
        <v>Jun</v>
      </c>
      <c r="Y1171" s="3" t="str">
        <f>TEXT(Healthcare_Data_clean__3[[#This Row],[Date of Admission]],"DDD")</f>
        <v>Sun</v>
      </c>
      <c r="Z1171" s="3" t="str">
        <f>IF(OR(Healthcare_Data_clean__3[[#This Row],[Admission Day Name]]="Sat",Healthcare_Data_clean__3[[#This Row],[Admission Day Name]]="Sun"),"Weekend","Weekday")</f>
        <v>Weekend</v>
      </c>
      <c r="AA1171" s="3" t="str" cm="1">
        <f t="array" ref="AA1171">_xlfn.IFS(Healthcare_Data_clean__3[[#This Row],[Age]]&lt;35,"Young",Healthcare_Data_clean__3[[#This Row],[Age]]&lt;60,"Middle",Healthcare_Data_clean__3[[#This Row],[Age]]&lt;=85,"Senior")</f>
        <v>Young</v>
      </c>
      <c r="AB1171" s="3" t="str">
        <f>IF(Healthcare_Data_clean__3[[#This Row],[Gender]]="M","Male","Female")</f>
        <v>Female</v>
      </c>
      <c r="AC1171" s="3" t="str">
        <f>_xlfn.CONCAT(Healthcare_Data_clean__3[[#This Row],[Age Bucket]],"-",Healthcare_Data_clean__3[[#This Row],[Gender Updated]])</f>
        <v>Young-Female</v>
      </c>
    </row>
    <row r="1172" spans="1:29" x14ac:dyDescent="0.3">
      <c r="A1172" s="3" t="s">
        <v>25079</v>
      </c>
      <c r="B1172" s="3">
        <v>25</v>
      </c>
      <c r="C1172" s="3" t="s">
        <v>26774</v>
      </c>
      <c r="D1172" s="3" t="s">
        <v>17</v>
      </c>
      <c r="E1172" s="3" t="s">
        <v>26777</v>
      </c>
      <c r="F1172" s="4">
        <v>43732</v>
      </c>
      <c r="G1172" s="3" t="s">
        <v>25080</v>
      </c>
      <c r="H1172" s="3" t="s">
        <v>25081</v>
      </c>
      <c r="I1172" s="3" t="s">
        <v>64</v>
      </c>
      <c r="J1172" s="3" t="b">
        <f>OR(Healthcare_Data_clean__3[[#This Row],[ Billing Amount ]]&lt;=$AF$9,Healthcare_Data_clean__3[[#This Row],[ Billing Amount ]]&gt;=$AF$8)</f>
        <v>0</v>
      </c>
      <c r="K1172" s="22">
        <f>(Healthcare_Data_clean__3[[#This Row],[ Billing Amount ]]-$AF$12)/$AF$13</f>
        <v>0.19806457101390323</v>
      </c>
      <c r="L1172" s="3" t="str">
        <f>IF(ABS(Healthcare_Data_clean__3[[#This Row],[Z-Score]]&gt;3),"Outlier","Normal")</f>
        <v>Normal</v>
      </c>
      <c r="M1172" s="3">
        <v>26573.919999999998</v>
      </c>
      <c r="N1172" s="3">
        <v>352</v>
      </c>
      <c r="O1172" s="3" t="s">
        <v>44</v>
      </c>
      <c r="P1172" s="4">
        <v>43753</v>
      </c>
      <c r="Q1172" s="3" t="s">
        <v>89</v>
      </c>
      <c r="R1172" s="3" t="s">
        <v>46</v>
      </c>
      <c r="S1172" s="5">
        <f>Healthcare_Data_clean__3[[#This Row],[Discharge Date]]-Healthcare_Data_clean__3[[#This Row],[Date of Admission]]</f>
        <v>21</v>
      </c>
      <c r="T1172" s="3">
        <f>YEAR(Healthcare_Data_clean__3[[#This Row],[Date of Admission]])</f>
        <v>2019</v>
      </c>
      <c r="U1172" s="3">
        <f>MONTH(Healthcare_Data_clean__3[[#This Row],[Date of Admission]])</f>
        <v>9</v>
      </c>
      <c r="V1172" s="3">
        <f>CEILING(Healthcare_Data_clean__3[[#This Row],[Admission Month Number]]/3,1)</f>
        <v>3</v>
      </c>
      <c r="W1172" s="3">
        <f>DAY(Healthcare_Data_clean__3[[#This Row],[Date of Admission]])</f>
        <v>24</v>
      </c>
      <c r="X1172" s="3" t="str">
        <f>TEXT(Healthcare_Data_clean__3[[#This Row],[Date of Admission]],"MMM")</f>
        <v>Sep</v>
      </c>
      <c r="Y1172" s="3" t="str">
        <f>TEXT(Healthcare_Data_clean__3[[#This Row],[Date of Admission]],"DDD")</f>
        <v>Tue</v>
      </c>
      <c r="Z1172" s="3" t="str">
        <f>IF(OR(Healthcare_Data_clean__3[[#This Row],[Admission Day Name]]="Sat",Healthcare_Data_clean__3[[#This Row],[Admission Day Name]]="Sun"),"Weekend","Weekday")</f>
        <v>Weekday</v>
      </c>
      <c r="AA1172" s="3" t="str" cm="1">
        <f t="array" ref="AA1172">_xlfn.IFS(Healthcare_Data_clean__3[[#This Row],[Age]]&lt;35,"Young",Healthcare_Data_clean__3[[#This Row],[Age]]&lt;60,"Middle",Healthcare_Data_clean__3[[#This Row],[Age]]&lt;=85,"Senior")</f>
        <v>Young</v>
      </c>
      <c r="AB1172" s="3" t="str">
        <f>IF(Healthcare_Data_clean__3[[#This Row],[Gender]]="M","Male","Female")</f>
        <v>Male</v>
      </c>
      <c r="AC1172" s="3" t="str">
        <f>_xlfn.CONCAT(Healthcare_Data_clean__3[[#This Row],[Age Bucket]],"-",Healthcare_Data_clean__3[[#This Row],[Gender Updated]])</f>
        <v>Young-Male</v>
      </c>
    </row>
    <row r="1173" spans="1:29" x14ac:dyDescent="0.3">
      <c r="A1173" s="3" t="s">
        <v>25144</v>
      </c>
      <c r="B1173" s="3">
        <v>25</v>
      </c>
      <c r="C1173" s="3" t="s">
        <v>26775</v>
      </c>
      <c r="D1173" s="3" t="s">
        <v>94</v>
      </c>
      <c r="E1173" s="3" t="s">
        <v>28</v>
      </c>
      <c r="F1173" s="4">
        <v>44890</v>
      </c>
      <c r="G1173" s="3" t="s">
        <v>25146</v>
      </c>
      <c r="H1173" s="3" t="s">
        <v>3098</v>
      </c>
      <c r="I1173" s="3" t="s">
        <v>64</v>
      </c>
      <c r="J1173" s="3" t="b">
        <f>OR(Healthcare_Data_clean__3[[#This Row],[ Billing Amount ]]&lt;=$AF$9,Healthcare_Data_clean__3[[#This Row],[ Billing Amount ]]&gt;=$AF$8)</f>
        <v>0</v>
      </c>
      <c r="K1173" s="22">
        <f>(Healthcare_Data_clean__3[[#This Row],[ Billing Amount ]]-$AF$12)/$AF$13</f>
        <v>0.3429339064875121</v>
      </c>
      <c r="L1173" s="3" t="str">
        <f>IF(ABS(Healthcare_Data_clean__3[[#This Row],[Z-Score]]&gt;3),"Outlier","Normal")</f>
        <v>Normal</v>
      </c>
      <c r="M1173" s="3">
        <v>28951.599999999999</v>
      </c>
      <c r="N1173" s="3">
        <v>340</v>
      </c>
      <c r="O1173" s="3" t="s">
        <v>44</v>
      </c>
      <c r="P1173" s="4">
        <v>44908</v>
      </c>
      <c r="Q1173" s="3" t="s">
        <v>51</v>
      </c>
      <c r="R1173" s="3" t="s">
        <v>24</v>
      </c>
      <c r="S1173" s="5">
        <f>Healthcare_Data_clean__3[[#This Row],[Discharge Date]]-Healthcare_Data_clean__3[[#This Row],[Date of Admission]]</f>
        <v>18</v>
      </c>
      <c r="T1173" s="3">
        <f>YEAR(Healthcare_Data_clean__3[[#This Row],[Date of Admission]])</f>
        <v>2022</v>
      </c>
      <c r="U1173" s="3">
        <f>MONTH(Healthcare_Data_clean__3[[#This Row],[Date of Admission]])</f>
        <v>11</v>
      </c>
      <c r="V1173" s="3">
        <f>CEILING(Healthcare_Data_clean__3[[#This Row],[Admission Month Number]]/3,1)</f>
        <v>4</v>
      </c>
      <c r="W1173" s="3">
        <f>DAY(Healthcare_Data_clean__3[[#This Row],[Date of Admission]])</f>
        <v>25</v>
      </c>
      <c r="X1173" s="3" t="str">
        <f>TEXT(Healthcare_Data_clean__3[[#This Row],[Date of Admission]],"MMM")</f>
        <v>Nov</v>
      </c>
      <c r="Y1173" s="3" t="str">
        <f>TEXT(Healthcare_Data_clean__3[[#This Row],[Date of Admission]],"DDD")</f>
        <v>Fri</v>
      </c>
      <c r="Z1173" s="3" t="str">
        <f>IF(OR(Healthcare_Data_clean__3[[#This Row],[Admission Day Name]]="Sat",Healthcare_Data_clean__3[[#This Row],[Admission Day Name]]="Sun"),"Weekend","Weekday")</f>
        <v>Weekday</v>
      </c>
      <c r="AA1173" s="3" t="str" cm="1">
        <f t="array" ref="AA1173">_xlfn.IFS(Healthcare_Data_clean__3[[#This Row],[Age]]&lt;35,"Young",Healthcare_Data_clean__3[[#This Row],[Age]]&lt;60,"Middle",Healthcare_Data_clean__3[[#This Row],[Age]]&lt;=85,"Senior")</f>
        <v>Young</v>
      </c>
      <c r="AB1173" s="3" t="str">
        <f>IF(Healthcare_Data_clean__3[[#This Row],[Gender]]="M","Male","Female")</f>
        <v>Female</v>
      </c>
      <c r="AC1173" s="3" t="str">
        <f>_xlfn.CONCAT(Healthcare_Data_clean__3[[#This Row],[Age Bucket]],"-",Healthcare_Data_clean__3[[#This Row],[Gender Updated]])</f>
        <v>Young-Female</v>
      </c>
    </row>
    <row r="1174" spans="1:29" x14ac:dyDescent="0.3">
      <c r="A1174" s="3" t="s">
        <v>25244</v>
      </c>
      <c r="B1174" s="3">
        <v>25</v>
      </c>
      <c r="C1174" s="3" t="s">
        <v>26774</v>
      </c>
      <c r="D1174" s="3" t="s">
        <v>120</v>
      </c>
      <c r="E1174" s="3" t="s">
        <v>28</v>
      </c>
      <c r="F1174" s="4">
        <v>45061</v>
      </c>
      <c r="G1174" s="3" t="s">
        <v>2797</v>
      </c>
      <c r="H1174" s="3" t="s">
        <v>25245</v>
      </c>
      <c r="I1174" s="3" t="s">
        <v>60</v>
      </c>
      <c r="J1174" s="3" t="b">
        <f>OR(Healthcare_Data_clean__3[[#This Row],[ Billing Amount ]]&lt;=$AF$9,Healthcare_Data_clean__3[[#This Row],[ Billing Amount ]]&gt;=$AF$8)</f>
        <v>0</v>
      </c>
      <c r="K1174" s="22">
        <f>(Healthcare_Data_clean__3[[#This Row],[ Billing Amount ]]-$AF$12)/$AF$13</f>
        <v>1.1977920331105167</v>
      </c>
      <c r="L1174" s="3" t="str">
        <f>IF(ABS(Healthcare_Data_clean__3[[#This Row],[Z-Score]]&gt;3),"Outlier","Normal")</f>
        <v>Normal</v>
      </c>
      <c r="M1174" s="3">
        <v>42982.03</v>
      </c>
      <c r="N1174" s="3">
        <v>343</v>
      </c>
      <c r="O1174" s="3" t="s">
        <v>40</v>
      </c>
      <c r="P1174" s="4">
        <v>45072</v>
      </c>
      <c r="Q1174" s="3" t="s">
        <v>33</v>
      </c>
      <c r="R1174" s="3" t="s">
        <v>24</v>
      </c>
      <c r="S1174" s="5">
        <f>Healthcare_Data_clean__3[[#This Row],[Discharge Date]]-Healthcare_Data_clean__3[[#This Row],[Date of Admission]]</f>
        <v>11</v>
      </c>
      <c r="T1174" s="3">
        <f>YEAR(Healthcare_Data_clean__3[[#This Row],[Date of Admission]])</f>
        <v>2023</v>
      </c>
      <c r="U1174" s="3">
        <f>MONTH(Healthcare_Data_clean__3[[#This Row],[Date of Admission]])</f>
        <v>5</v>
      </c>
      <c r="V1174" s="3">
        <f>CEILING(Healthcare_Data_clean__3[[#This Row],[Admission Month Number]]/3,1)</f>
        <v>2</v>
      </c>
      <c r="W1174" s="3">
        <f>DAY(Healthcare_Data_clean__3[[#This Row],[Date of Admission]])</f>
        <v>15</v>
      </c>
      <c r="X1174" s="3" t="str">
        <f>TEXT(Healthcare_Data_clean__3[[#This Row],[Date of Admission]],"MMM")</f>
        <v>May</v>
      </c>
      <c r="Y1174" s="3" t="str">
        <f>TEXT(Healthcare_Data_clean__3[[#This Row],[Date of Admission]],"DDD")</f>
        <v>Mon</v>
      </c>
      <c r="Z1174" s="3" t="str">
        <f>IF(OR(Healthcare_Data_clean__3[[#This Row],[Admission Day Name]]="Sat",Healthcare_Data_clean__3[[#This Row],[Admission Day Name]]="Sun"),"Weekend","Weekday")</f>
        <v>Weekday</v>
      </c>
      <c r="AA1174" s="3" t="str" cm="1">
        <f t="array" ref="AA1174">_xlfn.IFS(Healthcare_Data_clean__3[[#This Row],[Age]]&lt;35,"Young",Healthcare_Data_clean__3[[#This Row],[Age]]&lt;60,"Middle",Healthcare_Data_clean__3[[#This Row],[Age]]&lt;=85,"Senior")</f>
        <v>Young</v>
      </c>
      <c r="AB1174" s="3" t="str">
        <f>IF(Healthcare_Data_clean__3[[#This Row],[Gender]]="M","Male","Female")</f>
        <v>Male</v>
      </c>
      <c r="AC1174" s="3" t="str">
        <f>_xlfn.CONCAT(Healthcare_Data_clean__3[[#This Row],[Age Bucket]],"-",Healthcare_Data_clean__3[[#This Row],[Gender Updated]])</f>
        <v>Young-Male</v>
      </c>
    </row>
    <row r="1175" spans="1:29" x14ac:dyDescent="0.3">
      <c r="A1175" s="3" t="s">
        <v>25777</v>
      </c>
      <c r="B1175" s="3">
        <v>25</v>
      </c>
      <c r="C1175" s="3" t="s">
        <v>26775</v>
      </c>
      <c r="D1175" s="3" t="s">
        <v>36</v>
      </c>
      <c r="E1175" s="3" t="s">
        <v>28</v>
      </c>
      <c r="F1175" s="4">
        <v>44760</v>
      </c>
      <c r="G1175" s="3" t="s">
        <v>25778</v>
      </c>
      <c r="H1175" s="3" t="s">
        <v>12530</v>
      </c>
      <c r="I1175" s="3" t="s">
        <v>60</v>
      </c>
      <c r="J1175" s="3" t="b">
        <f>OR(Healthcare_Data_clean__3[[#This Row],[ Billing Amount ]]&lt;=$AF$9,Healthcare_Data_clean__3[[#This Row],[ Billing Amount ]]&gt;=$AF$8)</f>
        <v>0</v>
      </c>
      <c r="K1175" s="22">
        <f>(Healthcare_Data_clean__3[[#This Row],[ Billing Amount ]]-$AF$12)/$AF$13</f>
        <v>0.99327517006860644</v>
      </c>
      <c r="L1175" s="3" t="str">
        <f>IF(ABS(Healthcare_Data_clean__3[[#This Row],[Z-Score]]&gt;3),"Outlier","Normal")</f>
        <v>Normal</v>
      </c>
      <c r="M1175" s="3">
        <v>39625.379999999997</v>
      </c>
      <c r="N1175" s="3">
        <v>439</v>
      </c>
      <c r="O1175" s="3" t="s">
        <v>44</v>
      </c>
      <c r="P1175" s="4">
        <v>44775</v>
      </c>
      <c r="Q1175" s="3" t="s">
        <v>33</v>
      </c>
      <c r="R1175" s="3" t="s">
        <v>34</v>
      </c>
      <c r="S1175" s="5">
        <f>Healthcare_Data_clean__3[[#This Row],[Discharge Date]]-Healthcare_Data_clean__3[[#This Row],[Date of Admission]]</f>
        <v>15</v>
      </c>
      <c r="T1175" s="3">
        <f>YEAR(Healthcare_Data_clean__3[[#This Row],[Date of Admission]])</f>
        <v>2022</v>
      </c>
      <c r="U1175" s="3">
        <f>MONTH(Healthcare_Data_clean__3[[#This Row],[Date of Admission]])</f>
        <v>7</v>
      </c>
      <c r="V1175" s="3">
        <f>CEILING(Healthcare_Data_clean__3[[#This Row],[Admission Month Number]]/3,1)</f>
        <v>3</v>
      </c>
      <c r="W1175" s="3">
        <f>DAY(Healthcare_Data_clean__3[[#This Row],[Date of Admission]])</f>
        <v>18</v>
      </c>
      <c r="X1175" s="3" t="str">
        <f>TEXT(Healthcare_Data_clean__3[[#This Row],[Date of Admission]],"MMM")</f>
        <v>Jul</v>
      </c>
      <c r="Y1175" s="3" t="str">
        <f>TEXT(Healthcare_Data_clean__3[[#This Row],[Date of Admission]],"DDD")</f>
        <v>Mon</v>
      </c>
      <c r="Z1175" s="3" t="str">
        <f>IF(OR(Healthcare_Data_clean__3[[#This Row],[Admission Day Name]]="Sat",Healthcare_Data_clean__3[[#This Row],[Admission Day Name]]="Sun"),"Weekend","Weekday")</f>
        <v>Weekday</v>
      </c>
      <c r="AA1175" s="3" t="str" cm="1">
        <f t="array" ref="AA1175">_xlfn.IFS(Healthcare_Data_clean__3[[#This Row],[Age]]&lt;35,"Young",Healthcare_Data_clean__3[[#This Row],[Age]]&lt;60,"Middle",Healthcare_Data_clean__3[[#This Row],[Age]]&lt;=85,"Senior")</f>
        <v>Young</v>
      </c>
      <c r="AB1175" s="3" t="str">
        <f>IF(Healthcare_Data_clean__3[[#This Row],[Gender]]="M","Male","Female")</f>
        <v>Female</v>
      </c>
      <c r="AC1175" s="3" t="str">
        <f>_xlfn.CONCAT(Healthcare_Data_clean__3[[#This Row],[Age Bucket]],"-",Healthcare_Data_clean__3[[#This Row],[Gender Updated]])</f>
        <v>Young-Female</v>
      </c>
    </row>
    <row r="1176" spans="1:29" x14ac:dyDescent="0.3">
      <c r="A1176" s="3" t="s">
        <v>2940</v>
      </c>
      <c r="B1176" s="3">
        <v>25</v>
      </c>
      <c r="C1176" s="3" t="s">
        <v>26775</v>
      </c>
      <c r="D1176" s="3" t="s">
        <v>27</v>
      </c>
      <c r="E1176" s="3" t="s">
        <v>73</v>
      </c>
      <c r="F1176" s="4">
        <v>44566</v>
      </c>
      <c r="G1176" s="3" t="s">
        <v>18282</v>
      </c>
      <c r="H1176" s="3" t="s">
        <v>26088</v>
      </c>
      <c r="I1176" s="3" t="s">
        <v>31</v>
      </c>
      <c r="J1176" s="3" t="b">
        <f>OR(Healthcare_Data_clean__3[[#This Row],[ Billing Amount ]]&lt;=$AF$9,Healthcare_Data_clean__3[[#This Row],[ Billing Amount ]]&gt;=$AF$8)</f>
        <v>0</v>
      </c>
      <c r="K1176" s="22">
        <f>(Healthcare_Data_clean__3[[#This Row],[ Billing Amount ]]-$AF$12)/$AF$13</f>
        <v>-7.6670367782488161E-2</v>
      </c>
      <c r="L1176" s="3" t="str">
        <f>IF(ABS(Healthcare_Data_clean__3[[#This Row],[Z-Score]]&gt;3),"Outlier","Normal")</f>
        <v>Normal</v>
      </c>
      <c r="M1176" s="3">
        <v>22064.81</v>
      </c>
      <c r="N1176" s="3">
        <v>265</v>
      </c>
      <c r="O1176" s="3" t="s">
        <v>44</v>
      </c>
      <c r="P1176" s="4">
        <v>44580</v>
      </c>
      <c r="Q1176" s="3" t="s">
        <v>89</v>
      </c>
      <c r="R1176" s="3" t="s">
        <v>34</v>
      </c>
      <c r="S1176" s="5">
        <f>Healthcare_Data_clean__3[[#This Row],[Discharge Date]]-Healthcare_Data_clean__3[[#This Row],[Date of Admission]]</f>
        <v>14</v>
      </c>
      <c r="T1176" s="3">
        <f>YEAR(Healthcare_Data_clean__3[[#This Row],[Date of Admission]])</f>
        <v>2022</v>
      </c>
      <c r="U1176" s="3">
        <f>MONTH(Healthcare_Data_clean__3[[#This Row],[Date of Admission]])</f>
        <v>1</v>
      </c>
      <c r="V1176" s="3">
        <f>CEILING(Healthcare_Data_clean__3[[#This Row],[Admission Month Number]]/3,1)</f>
        <v>1</v>
      </c>
      <c r="W1176" s="3">
        <f>DAY(Healthcare_Data_clean__3[[#This Row],[Date of Admission]])</f>
        <v>5</v>
      </c>
      <c r="X1176" s="3" t="str">
        <f>TEXT(Healthcare_Data_clean__3[[#This Row],[Date of Admission]],"MMM")</f>
        <v>Jan</v>
      </c>
      <c r="Y1176" s="3" t="str">
        <f>TEXT(Healthcare_Data_clean__3[[#This Row],[Date of Admission]],"DDD")</f>
        <v>Wed</v>
      </c>
      <c r="Z1176" s="3" t="str">
        <f>IF(OR(Healthcare_Data_clean__3[[#This Row],[Admission Day Name]]="Sat",Healthcare_Data_clean__3[[#This Row],[Admission Day Name]]="Sun"),"Weekend","Weekday")</f>
        <v>Weekday</v>
      </c>
      <c r="AA1176" s="3" t="str" cm="1">
        <f t="array" ref="AA1176">_xlfn.IFS(Healthcare_Data_clean__3[[#This Row],[Age]]&lt;35,"Young",Healthcare_Data_clean__3[[#This Row],[Age]]&lt;60,"Middle",Healthcare_Data_clean__3[[#This Row],[Age]]&lt;=85,"Senior")</f>
        <v>Young</v>
      </c>
      <c r="AB1176" s="3" t="str">
        <f>IF(Healthcare_Data_clean__3[[#This Row],[Gender]]="M","Male","Female")</f>
        <v>Female</v>
      </c>
      <c r="AC1176" s="3" t="str">
        <f>_xlfn.CONCAT(Healthcare_Data_clean__3[[#This Row],[Age Bucket]],"-",Healthcare_Data_clean__3[[#This Row],[Gender Updated]])</f>
        <v>Young-Female</v>
      </c>
    </row>
    <row r="1177" spans="1:29" x14ac:dyDescent="0.3">
      <c r="A1177" s="3" t="s">
        <v>26120</v>
      </c>
      <c r="B1177" s="3">
        <v>25</v>
      </c>
      <c r="C1177" s="3" t="s">
        <v>26774</v>
      </c>
      <c r="D1177" s="3" t="s">
        <v>52</v>
      </c>
      <c r="E1177" s="3" t="s">
        <v>37</v>
      </c>
      <c r="F1177" s="4">
        <v>44662</v>
      </c>
      <c r="G1177" s="3" t="s">
        <v>14230</v>
      </c>
      <c r="H1177" s="3" t="s">
        <v>21558</v>
      </c>
      <c r="I1177" s="3" t="s">
        <v>64</v>
      </c>
      <c r="J1177" s="3" t="b">
        <f>OR(Healthcare_Data_clean__3[[#This Row],[ Billing Amount ]]&lt;=$AF$9,Healthcare_Data_clean__3[[#This Row],[ Billing Amount ]]&gt;=$AF$8)</f>
        <v>0</v>
      </c>
      <c r="K1177" s="22">
        <f>(Healthcare_Data_clean__3[[#This Row],[ Billing Amount ]]-$AF$12)/$AF$13</f>
        <v>-0.52250329836228604</v>
      </c>
      <c r="L1177" s="3" t="str">
        <f>IF(ABS(Healthcare_Data_clean__3[[#This Row],[Z-Score]]&gt;3),"Outlier","Normal")</f>
        <v>Normal</v>
      </c>
      <c r="M1177" s="3">
        <v>14747.54</v>
      </c>
      <c r="N1177" s="3">
        <v>240</v>
      </c>
      <c r="O1177" s="3" t="s">
        <v>44</v>
      </c>
      <c r="P1177" s="4">
        <v>44684</v>
      </c>
      <c r="Q1177" s="3" t="s">
        <v>33</v>
      </c>
      <c r="R1177" s="3" t="s">
        <v>24</v>
      </c>
      <c r="S1177" s="5">
        <f>Healthcare_Data_clean__3[[#This Row],[Discharge Date]]-Healthcare_Data_clean__3[[#This Row],[Date of Admission]]</f>
        <v>22</v>
      </c>
      <c r="T1177" s="3">
        <f>YEAR(Healthcare_Data_clean__3[[#This Row],[Date of Admission]])</f>
        <v>2022</v>
      </c>
      <c r="U1177" s="3">
        <f>MONTH(Healthcare_Data_clean__3[[#This Row],[Date of Admission]])</f>
        <v>4</v>
      </c>
      <c r="V1177" s="3">
        <f>CEILING(Healthcare_Data_clean__3[[#This Row],[Admission Month Number]]/3,1)</f>
        <v>2</v>
      </c>
      <c r="W1177" s="3">
        <f>DAY(Healthcare_Data_clean__3[[#This Row],[Date of Admission]])</f>
        <v>11</v>
      </c>
      <c r="X1177" s="3" t="str">
        <f>TEXT(Healthcare_Data_clean__3[[#This Row],[Date of Admission]],"MMM")</f>
        <v>Apr</v>
      </c>
      <c r="Y1177" s="3" t="str">
        <f>TEXT(Healthcare_Data_clean__3[[#This Row],[Date of Admission]],"DDD")</f>
        <v>Mon</v>
      </c>
      <c r="Z1177" s="3" t="str">
        <f>IF(OR(Healthcare_Data_clean__3[[#This Row],[Admission Day Name]]="Sat",Healthcare_Data_clean__3[[#This Row],[Admission Day Name]]="Sun"),"Weekend","Weekday")</f>
        <v>Weekday</v>
      </c>
      <c r="AA1177" s="3" t="str" cm="1">
        <f t="array" ref="AA1177">_xlfn.IFS(Healthcare_Data_clean__3[[#This Row],[Age]]&lt;35,"Young",Healthcare_Data_clean__3[[#This Row],[Age]]&lt;60,"Middle",Healthcare_Data_clean__3[[#This Row],[Age]]&lt;=85,"Senior")</f>
        <v>Young</v>
      </c>
      <c r="AB1177" s="3" t="str">
        <f>IF(Healthcare_Data_clean__3[[#This Row],[Gender]]="M","Male","Female")</f>
        <v>Male</v>
      </c>
      <c r="AC1177" s="3" t="str">
        <f>_xlfn.CONCAT(Healthcare_Data_clean__3[[#This Row],[Age Bucket]],"-",Healthcare_Data_clean__3[[#This Row],[Gender Updated]])</f>
        <v>Young-Male</v>
      </c>
    </row>
    <row r="1178" spans="1:29" x14ac:dyDescent="0.3">
      <c r="A1178" s="3" t="s">
        <v>4247</v>
      </c>
      <c r="B1178" s="3">
        <v>25</v>
      </c>
      <c r="C1178" s="3" t="s">
        <v>26775</v>
      </c>
      <c r="D1178" s="3" t="s">
        <v>237</v>
      </c>
      <c r="E1178" s="3" t="s">
        <v>73</v>
      </c>
      <c r="F1178" s="4">
        <v>43540</v>
      </c>
      <c r="G1178" s="3" t="s">
        <v>26137</v>
      </c>
      <c r="H1178" s="3" t="s">
        <v>26138</v>
      </c>
      <c r="I1178" s="3" t="s">
        <v>60</v>
      </c>
      <c r="J1178" s="3" t="b">
        <f>OR(Healthcare_Data_clean__3[[#This Row],[ Billing Amount ]]&lt;=$AF$9,Healthcare_Data_clean__3[[#This Row],[ Billing Amount ]]&gt;=$AF$8)</f>
        <v>0</v>
      </c>
      <c r="K1178" s="22">
        <f>(Healthcare_Data_clean__3[[#This Row],[ Billing Amount ]]-$AF$12)/$AF$13</f>
        <v>0.86408648639737973</v>
      </c>
      <c r="L1178" s="3" t="str">
        <f>IF(ABS(Healthcare_Data_clean__3[[#This Row],[Z-Score]]&gt;3),"Outlier","Normal")</f>
        <v>Normal</v>
      </c>
      <c r="M1178" s="3">
        <v>37505.06</v>
      </c>
      <c r="N1178" s="3">
        <v>461</v>
      </c>
      <c r="O1178" s="3" t="s">
        <v>40</v>
      </c>
      <c r="P1178" s="4">
        <v>43550</v>
      </c>
      <c r="Q1178" s="3" t="s">
        <v>33</v>
      </c>
      <c r="R1178" s="3" t="s">
        <v>24</v>
      </c>
      <c r="S1178" s="5">
        <f>Healthcare_Data_clean__3[[#This Row],[Discharge Date]]-Healthcare_Data_clean__3[[#This Row],[Date of Admission]]</f>
        <v>10</v>
      </c>
      <c r="T1178" s="3">
        <f>YEAR(Healthcare_Data_clean__3[[#This Row],[Date of Admission]])</f>
        <v>2019</v>
      </c>
      <c r="U1178" s="3">
        <f>MONTH(Healthcare_Data_clean__3[[#This Row],[Date of Admission]])</f>
        <v>3</v>
      </c>
      <c r="V1178" s="3">
        <f>CEILING(Healthcare_Data_clean__3[[#This Row],[Admission Month Number]]/3,1)</f>
        <v>1</v>
      </c>
      <c r="W1178" s="3">
        <f>DAY(Healthcare_Data_clean__3[[#This Row],[Date of Admission]])</f>
        <v>16</v>
      </c>
      <c r="X1178" s="3" t="str">
        <f>TEXT(Healthcare_Data_clean__3[[#This Row],[Date of Admission]],"MMM")</f>
        <v>Mar</v>
      </c>
      <c r="Y1178" s="3" t="str">
        <f>TEXT(Healthcare_Data_clean__3[[#This Row],[Date of Admission]],"DDD")</f>
        <v>Sat</v>
      </c>
      <c r="Z1178" s="3" t="str">
        <f>IF(OR(Healthcare_Data_clean__3[[#This Row],[Admission Day Name]]="Sat",Healthcare_Data_clean__3[[#This Row],[Admission Day Name]]="Sun"),"Weekend","Weekday")</f>
        <v>Weekend</v>
      </c>
      <c r="AA1178" s="3" t="str" cm="1">
        <f t="array" ref="AA1178">_xlfn.IFS(Healthcare_Data_clean__3[[#This Row],[Age]]&lt;35,"Young",Healthcare_Data_clean__3[[#This Row],[Age]]&lt;60,"Middle",Healthcare_Data_clean__3[[#This Row],[Age]]&lt;=85,"Senior")</f>
        <v>Young</v>
      </c>
      <c r="AB1178" s="3" t="str">
        <f>IF(Healthcare_Data_clean__3[[#This Row],[Gender]]="M","Male","Female")</f>
        <v>Female</v>
      </c>
      <c r="AC1178" s="3" t="str">
        <f>_xlfn.CONCAT(Healthcare_Data_clean__3[[#This Row],[Age Bucket]],"-",Healthcare_Data_clean__3[[#This Row],[Gender Updated]])</f>
        <v>Young-Female</v>
      </c>
    </row>
    <row r="1179" spans="1:29" x14ac:dyDescent="0.3">
      <c r="A1179" s="3" t="s">
        <v>21408</v>
      </c>
      <c r="B1179" s="3">
        <v>25</v>
      </c>
      <c r="C1179" s="3" t="s">
        <v>26774</v>
      </c>
      <c r="D1179" s="3" t="s">
        <v>120</v>
      </c>
      <c r="E1179" s="3" t="s">
        <v>18</v>
      </c>
      <c r="F1179" s="4">
        <v>45012</v>
      </c>
      <c r="G1179" s="3" t="s">
        <v>23696</v>
      </c>
      <c r="H1179" s="3" t="s">
        <v>26408</v>
      </c>
      <c r="I1179" s="3" t="s">
        <v>31</v>
      </c>
      <c r="J1179" s="3" t="b">
        <f>OR(Healthcare_Data_clean__3[[#This Row],[ Billing Amount ]]&lt;=$AF$9,Healthcare_Data_clean__3[[#This Row],[ Billing Amount ]]&gt;=$AF$8)</f>
        <v>0</v>
      </c>
      <c r="K1179" s="22">
        <f>(Healthcare_Data_clean__3[[#This Row],[ Billing Amount ]]-$AF$12)/$AF$13</f>
        <v>0.15876545532950598</v>
      </c>
      <c r="L1179" s="3" t="str">
        <f>IF(ABS(Healthcare_Data_clean__3[[#This Row],[Z-Score]]&gt;3),"Outlier","Normal")</f>
        <v>Normal</v>
      </c>
      <c r="M1179" s="3">
        <v>25928.92</v>
      </c>
      <c r="N1179" s="3">
        <v>272</v>
      </c>
      <c r="O1179" s="3" t="s">
        <v>44</v>
      </c>
      <c r="P1179" s="4">
        <v>45021</v>
      </c>
      <c r="Q1179" s="3" t="s">
        <v>23</v>
      </c>
      <c r="R1179" s="3" t="s">
        <v>24</v>
      </c>
      <c r="S1179" s="5">
        <f>Healthcare_Data_clean__3[[#This Row],[Discharge Date]]-Healthcare_Data_clean__3[[#This Row],[Date of Admission]]</f>
        <v>9</v>
      </c>
      <c r="T1179" s="3">
        <f>YEAR(Healthcare_Data_clean__3[[#This Row],[Date of Admission]])</f>
        <v>2023</v>
      </c>
      <c r="U1179" s="3">
        <f>MONTH(Healthcare_Data_clean__3[[#This Row],[Date of Admission]])</f>
        <v>3</v>
      </c>
      <c r="V1179" s="3">
        <f>CEILING(Healthcare_Data_clean__3[[#This Row],[Admission Month Number]]/3,1)</f>
        <v>1</v>
      </c>
      <c r="W1179" s="3">
        <f>DAY(Healthcare_Data_clean__3[[#This Row],[Date of Admission]])</f>
        <v>27</v>
      </c>
      <c r="X1179" s="3" t="str">
        <f>TEXT(Healthcare_Data_clean__3[[#This Row],[Date of Admission]],"MMM")</f>
        <v>Mar</v>
      </c>
      <c r="Y1179" s="3" t="str">
        <f>TEXT(Healthcare_Data_clean__3[[#This Row],[Date of Admission]],"DDD")</f>
        <v>Mon</v>
      </c>
      <c r="Z1179" s="3" t="str">
        <f>IF(OR(Healthcare_Data_clean__3[[#This Row],[Admission Day Name]]="Sat",Healthcare_Data_clean__3[[#This Row],[Admission Day Name]]="Sun"),"Weekend","Weekday")</f>
        <v>Weekday</v>
      </c>
      <c r="AA1179" s="3" t="str" cm="1">
        <f t="array" ref="AA1179">_xlfn.IFS(Healthcare_Data_clean__3[[#This Row],[Age]]&lt;35,"Young",Healthcare_Data_clean__3[[#This Row],[Age]]&lt;60,"Middle",Healthcare_Data_clean__3[[#This Row],[Age]]&lt;=85,"Senior")</f>
        <v>Young</v>
      </c>
      <c r="AB1179" s="3" t="str">
        <f>IF(Healthcare_Data_clean__3[[#This Row],[Gender]]="M","Male","Female")</f>
        <v>Male</v>
      </c>
      <c r="AC1179" s="3" t="str">
        <f>_xlfn.CONCAT(Healthcare_Data_clean__3[[#This Row],[Age Bucket]],"-",Healthcare_Data_clean__3[[#This Row],[Gender Updated]])</f>
        <v>Young-Male</v>
      </c>
    </row>
    <row r="1180" spans="1:29" x14ac:dyDescent="0.3">
      <c r="A1180" s="3" t="s">
        <v>26585</v>
      </c>
      <c r="B1180" s="3">
        <v>25</v>
      </c>
      <c r="C1180" s="3" t="s">
        <v>26774</v>
      </c>
      <c r="D1180" s="3" t="s">
        <v>36</v>
      </c>
      <c r="E1180" s="3" t="s">
        <v>37</v>
      </c>
      <c r="F1180" s="4">
        <v>44750</v>
      </c>
      <c r="G1180" s="3" t="s">
        <v>7929</v>
      </c>
      <c r="H1180" s="3" t="s">
        <v>12857</v>
      </c>
      <c r="I1180" s="3" t="s">
        <v>64</v>
      </c>
      <c r="J1180" s="3" t="b">
        <f>OR(Healthcare_Data_clean__3[[#This Row],[ Billing Amount ]]&lt;=$AF$9,Healthcare_Data_clean__3[[#This Row],[ Billing Amount ]]&gt;=$AF$8)</f>
        <v>0</v>
      </c>
      <c r="K1180" s="22">
        <f>(Healthcare_Data_clean__3[[#This Row],[ Billing Amount ]]-$AF$12)/$AF$13</f>
        <v>-1.1878842421225069</v>
      </c>
      <c r="L1180" s="3" t="str">
        <f>IF(ABS(Healthcare_Data_clean__3[[#This Row],[Z-Score]]&gt;3),"Outlier","Normal")</f>
        <v>Normal</v>
      </c>
      <c r="M1180" s="3">
        <v>3826.92</v>
      </c>
      <c r="N1180" s="3">
        <v>131</v>
      </c>
      <c r="O1180" s="3" t="s">
        <v>22</v>
      </c>
      <c r="P1180" s="4">
        <v>44769</v>
      </c>
      <c r="Q1180" s="3" t="s">
        <v>23</v>
      </c>
      <c r="R1180" s="3" t="s">
        <v>46</v>
      </c>
      <c r="S1180" s="5">
        <f>Healthcare_Data_clean__3[[#This Row],[Discharge Date]]-Healthcare_Data_clean__3[[#This Row],[Date of Admission]]</f>
        <v>19</v>
      </c>
      <c r="T1180" s="3">
        <f>YEAR(Healthcare_Data_clean__3[[#This Row],[Date of Admission]])</f>
        <v>2022</v>
      </c>
      <c r="U1180" s="3">
        <f>MONTH(Healthcare_Data_clean__3[[#This Row],[Date of Admission]])</f>
        <v>7</v>
      </c>
      <c r="V1180" s="3">
        <f>CEILING(Healthcare_Data_clean__3[[#This Row],[Admission Month Number]]/3,1)</f>
        <v>3</v>
      </c>
      <c r="W1180" s="3">
        <f>DAY(Healthcare_Data_clean__3[[#This Row],[Date of Admission]])</f>
        <v>8</v>
      </c>
      <c r="X1180" s="3" t="str">
        <f>TEXT(Healthcare_Data_clean__3[[#This Row],[Date of Admission]],"MMM")</f>
        <v>Jul</v>
      </c>
      <c r="Y1180" s="3" t="str">
        <f>TEXT(Healthcare_Data_clean__3[[#This Row],[Date of Admission]],"DDD")</f>
        <v>Fri</v>
      </c>
      <c r="Z1180" s="3" t="str">
        <f>IF(OR(Healthcare_Data_clean__3[[#This Row],[Admission Day Name]]="Sat",Healthcare_Data_clean__3[[#This Row],[Admission Day Name]]="Sun"),"Weekend","Weekday")</f>
        <v>Weekday</v>
      </c>
      <c r="AA1180" s="3" t="str" cm="1">
        <f t="array" ref="AA1180">_xlfn.IFS(Healthcare_Data_clean__3[[#This Row],[Age]]&lt;35,"Young",Healthcare_Data_clean__3[[#This Row],[Age]]&lt;60,"Middle",Healthcare_Data_clean__3[[#This Row],[Age]]&lt;=85,"Senior")</f>
        <v>Young</v>
      </c>
      <c r="AB1180" s="3" t="str">
        <f>IF(Healthcare_Data_clean__3[[#This Row],[Gender]]="M","Male","Female")</f>
        <v>Male</v>
      </c>
      <c r="AC1180" s="3" t="str">
        <f>_xlfn.CONCAT(Healthcare_Data_clean__3[[#This Row],[Age Bucket]],"-",Healthcare_Data_clean__3[[#This Row],[Gender Updated]])</f>
        <v>Young-Male</v>
      </c>
    </row>
    <row r="1181" spans="1:29" x14ac:dyDescent="0.3">
      <c r="A1181" s="3" t="s">
        <v>26669</v>
      </c>
      <c r="B1181" s="3">
        <v>25</v>
      </c>
      <c r="C1181" s="3" t="s">
        <v>26775</v>
      </c>
      <c r="D1181" s="3" t="s">
        <v>36</v>
      </c>
      <c r="E1181" s="3" t="s">
        <v>26777</v>
      </c>
      <c r="F1181" s="4">
        <v>44432</v>
      </c>
      <c r="G1181" s="3" t="s">
        <v>26670</v>
      </c>
      <c r="H1181" s="3" t="s">
        <v>26671</v>
      </c>
      <c r="I1181" s="3" t="s">
        <v>31</v>
      </c>
      <c r="J1181" s="3" t="b">
        <f>OR(Healthcare_Data_clean__3[[#This Row],[ Billing Amount ]]&lt;=$AF$9,Healthcare_Data_clean__3[[#This Row],[ Billing Amount ]]&gt;=$AF$8)</f>
        <v>0</v>
      </c>
      <c r="K1181" s="22">
        <f>(Healthcare_Data_clean__3[[#This Row],[ Billing Amount ]]-$AF$12)/$AF$13</f>
        <v>6.1593669813065646E-2</v>
      </c>
      <c r="L1181" s="3" t="str">
        <f>IF(ABS(Healthcare_Data_clean__3[[#This Row],[Z-Score]]&gt;3),"Outlier","Normal")</f>
        <v>Normal</v>
      </c>
      <c r="M1181" s="3">
        <v>24334.080000000002</v>
      </c>
      <c r="N1181" s="3">
        <v>204</v>
      </c>
      <c r="O1181" s="3" t="s">
        <v>40</v>
      </c>
      <c r="P1181" s="4">
        <v>44461</v>
      </c>
      <c r="Q1181" s="3" t="s">
        <v>89</v>
      </c>
      <c r="R1181" s="3" t="s">
        <v>34</v>
      </c>
      <c r="S1181" s="5">
        <f>Healthcare_Data_clean__3[[#This Row],[Discharge Date]]-Healthcare_Data_clean__3[[#This Row],[Date of Admission]]</f>
        <v>29</v>
      </c>
      <c r="T1181" s="3">
        <f>YEAR(Healthcare_Data_clean__3[[#This Row],[Date of Admission]])</f>
        <v>2021</v>
      </c>
      <c r="U1181" s="3">
        <f>MONTH(Healthcare_Data_clean__3[[#This Row],[Date of Admission]])</f>
        <v>8</v>
      </c>
      <c r="V1181" s="3">
        <f>CEILING(Healthcare_Data_clean__3[[#This Row],[Admission Month Number]]/3,1)</f>
        <v>3</v>
      </c>
      <c r="W1181" s="3">
        <f>DAY(Healthcare_Data_clean__3[[#This Row],[Date of Admission]])</f>
        <v>24</v>
      </c>
      <c r="X1181" s="3" t="str">
        <f>TEXT(Healthcare_Data_clean__3[[#This Row],[Date of Admission]],"MMM")</f>
        <v>Aug</v>
      </c>
      <c r="Y1181" s="3" t="str">
        <f>TEXT(Healthcare_Data_clean__3[[#This Row],[Date of Admission]],"DDD")</f>
        <v>Tue</v>
      </c>
      <c r="Z1181" s="3" t="str">
        <f>IF(OR(Healthcare_Data_clean__3[[#This Row],[Admission Day Name]]="Sat",Healthcare_Data_clean__3[[#This Row],[Admission Day Name]]="Sun"),"Weekend","Weekday")</f>
        <v>Weekday</v>
      </c>
      <c r="AA1181" s="3" t="str" cm="1">
        <f t="array" ref="AA1181">_xlfn.IFS(Healthcare_Data_clean__3[[#This Row],[Age]]&lt;35,"Young",Healthcare_Data_clean__3[[#This Row],[Age]]&lt;60,"Middle",Healthcare_Data_clean__3[[#This Row],[Age]]&lt;=85,"Senior")</f>
        <v>Young</v>
      </c>
      <c r="AB1181" s="3" t="str">
        <f>IF(Healthcare_Data_clean__3[[#This Row],[Gender]]="M","Male","Female")</f>
        <v>Female</v>
      </c>
      <c r="AC1181" s="3" t="str">
        <f>_xlfn.CONCAT(Healthcare_Data_clean__3[[#This Row],[Age Bucket]],"-",Healthcare_Data_clean__3[[#This Row],[Gender Updated]])</f>
        <v>Young-Female</v>
      </c>
    </row>
    <row r="1182" spans="1:29" x14ac:dyDescent="0.3">
      <c r="A1182" s="3" t="s">
        <v>123</v>
      </c>
      <c r="B1182" s="3">
        <v>26</v>
      </c>
      <c r="C1182" s="3" t="s">
        <v>26775</v>
      </c>
      <c r="D1182" s="3" t="s">
        <v>36</v>
      </c>
      <c r="E1182" s="3" t="s">
        <v>37</v>
      </c>
      <c r="F1182" s="4">
        <v>44343</v>
      </c>
      <c r="G1182" s="3" t="s">
        <v>124</v>
      </c>
      <c r="H1182" s="3" t="s">
        <v>125</v>
      </c>
      <c r="I1182" s="3" t="s">
        <v>31</v>
      </c>
      <c r="J1182" s="3" t="b">
        <f>OR(Healthcare_Data_clean__3[[#This Row],[ Billing Amount ]]&lt;=$AF$9,Healthcare_Data_clean__3[[#This Row],[ Billing Amount ]]&gt;=$AF$8)</f>
        <v>0</v>
      </c>
      <c r="K1182" s="22">
        <f>(Healthcare_Data_clean__3[[#This Row],[ Billing Amount ]]-$AF$12)/$AF$13</f>
        <v>-0.2705185871711614</v>
      </c>
      <c r="L1182" s="3" t="str">
        <f>IF(ABS(Healthcare_Data_clean__3[[#This Row],[Z-Score]]&gt;3),"Outlier","Normal")</f>
        <v>Normal</v>
      </c>
      <c r="M1182" s="3">
        <v>18883.259999999998</v>
      </c>
      <c r="N1182" s="3">
        <v>292</v>
      </c>
      <c r="O1182" s="3" t="s">
        <v>44</v>
      </c>
      <c r="P1182" s="4">
        <v>44370</v>
      </c>
      <c r="Q1182" s="3" t="s">
        <v>51</v>
      </c>
      <c r="R1182" s="3" t="s">
        <v>46</v>
      </c>
      <c r="S1182" s="5">
        <f>Healthcare_Data_clean__3[[#This Row],[Discharge Date]]-Healthcare_Data_clean__3[[#This Row],[Date of Admission]]</f>
        <v>27</v>
      </c>
      <c r="T1182" s="3">
        <f>YEAR(Healthcare_Data_clean__3[[#This Row],[Date of Admission]])</f>
        <v>2021</v>
      </c>
      <c r="U1182" s="3">
        <f>MONTH(Healthcare_Data_clean__3[[#This Row],[Date of Admission]])</f>
        <v>5</v>
      </c>
      <c r="V1182" s="3">
        <f>CEILING(Healthcare_Data_clean__3[[#This Row],[Admission Month Number]]/3,1)</f>
        <v>2</v>
      </c>
      <c r="W1182" s="3">
        <f>DAY(Healthcare_Data_clean__3[[#This Row],[Date of Admission]])</f>
        <v>27</v>
      </c>
      <c r="X1182" s="3" t="str">
        <f>TEXT(Healthcare_Data_clean__3[[#This Row],[Date of Admission]],"MMM")</f>
        <v>May</v>
      </c>
      <c r="Y1182" s="3" t="str">
        <f>TEXT(Healthcare_Data_clean__3[[#This Row],[Date of Admission]],"DDD")</f>
        <v>Thu</v>
      </c>
      <c r="Z1182" s="3" t="str">
        <f>IF(OR(Healthcare_Data_clean__3[[#This Row],[Admission Day Name]]="Sat",Healthcare_Data_clean__3[[#This Row],[Admission Day Name]]="Sun"),"Weekend","Weekday")</f>
        <v>Weekday</v>
      </c>
      <c r="AA1182" s="3" t="str" cm="1">
        <f t="array" ref="AA1182">_xlfn.IFS(Healthcare_Data_clean__3[[#This Row],[Age]]&lt;35,"Young",Healthcare_Data_clean__3[[#This Row],[Age]]&lt;60,"Middle",Healthcare_Data_clean__3[[#This Row],[Age]]&lt;=85,"Senior")</f>
        <v>Young</v>
      </c>
      <c r="AB1182" s="3" t="str">
        <f>IF(Healthcare_Data_clean__3[[#This Row],[Gender]]="M","Male","Female")</f>
        <v>Female</v>
      </c>
      <c r="AC1182" s="3" t="str">
        <f>_xlfn.CONCAT(Healthcare_Data_clean__3[[#This Row],[Age Bucket]],"-",Healthcare_Data_clean__3[[#This Row],[Gender Updated]])</f>
        <v>Young-Female</v>
      </c>
    </row>
    <row r="1183" spans="1:29" x14ac:dyDescent="0.3">
      <c r="A1183" s="3" t="s">
        <v>314</v>
      </c>
      <c r="B1183" s="3">
        <v>26</v>
      </c>
      <c r="C1183" s="3" t="s">
        <v>26775</v>
      </c>
      <c r="D1183" s="3" t="s">
        <v>36</v>
      </c>
      <c r="E1183" s="3" t="s">
        <v>28</v>
      </c>
      <c r="F1183" s="4">
        <v>44237</v>
      </c>
      <c r="G1183" s="3" t="s">
        <v>315</v>
      </c>
      <c r="H1183" s="3" t="s">
        <v>316</v>
      </c>
      <c r="I1183" s="3" t="s">
        <v>64</v>
      </c>
      <c r="J1183" s="3" t="b">
        <f>OR(Healthcare_Data_clean__3[[#This Row],[ Billing Amount ]]&lt;=$AF$9,Healthcare_Data_clean__3[[#This Row],[ Billing Amount ]]&gt;=$AF$8)</f>
        <v>0</v>
      </c>
      <c r="K1183" s="22">
        <f>(Healthcare_Data_clean__3[[#This Row],[ Billing Amount ]]-$AF$12)/$AF$13</f>
        <v>-0.38473095667924861</v>
      </c>
      <c r="L1183" s="3" t="str">
        <f>IF(ABS(Healthcare_Data_clean__3[[#This Row],[Z-Score]]&gt;3),"Outlier","Normal")</f>
        <v>Normal</v>
      </c>
      <c r="M1183" s="3">
        <v>17008.740000000002</v>
      </c>
      <c r="N1183" s="3">
        <v>245</v>
      </c>
      <c r="O1183" s="3" t="s">
        <v>22</v>
      </c>
      <c r="P1183" s="4">
        <v>44241</v>
      </c>
      <c r="Q1183" s="3" t="s">
        <v>89</v>
      </c>
      <c r="R1183" s="3" t="s">
        <v>24</v>
      </c>
      <c r="S1183" s="5">
        <f>Healthcare_Data_clean__3[[#This Row],[Discharge Date]]-Healthcare_Data_clean__3[[#This Row],[Date of Admission]]</f>
        <v>4</v>
      </c>
      <c r="T1183" s="3">
        <f>YEAR(Healthcare_Data_clean__3[[#This Row],[Date of Admission]])</f>
        <v>2021</v>
      </c>
      <c r="U1183" s="3">
        <f>MONTH(Healthcare_Data_clean__3[[#This Row],[Date of Admission]])</f>
        <v>2</v>
      </c>
      <c r="V1183" s="3">
        <f>CEILING(Healthcare_Data_clean__3[[#This Row],[Admission Month Number]]/3,1)</f>
        <v>1</v>
      </c>
      <c r="W1183" s="3">
        <f>DAY(Healthcare_Data_clean__3[[#This Row],[Date of Admission]])</f>
        <v>10</v>
      </c>
      <c r="X1183" s="3" t="str">
        <f>TEXT(Healthcare_Data_clean__3[[#This Row],[Date of Admission]],"MMM")</f>
        <v>Feb</v>
      </c>
      <c r="Y1183" s="3" t="str">
        <f>TEXT(Healthcare_Data_clean__3[[#This Row],[Date of Admission]],"DDD")</f>
        <v>Wed</v>
      </c>
      <c r="Z1183" s="3" t="str">
        <f>IF(OR(Healthcare_Data_clean__3[[#This Row],[Admission Day Name]]="Sat",Healthcare_Data_clean__3[[#This Row],[Admission Day Name]]="Sun"),"Weekend","Weekday")</f>
        <v>Weekday</v>
      </c>
      <c r="AA1183" s="3" t="str" cm="1">
        <f t="array" ref="AA1183">_xlfn.IFS(Healthcare_Data_clean__3[[#This Row],[Age]]&lt;35,"Young",Healthcare_Data_clean__3[[#This Row],[Age]]&lt;60,"Middle",Healthcare_Data_clean__3[[#This Row],[Age]]&lt;=85,"Senior")</f>
        <v>Young</v>
      </c>
      <c r="AB1183" s="3" t="str">
        <f>IF(Healthcare_Data_clean__3[[#This Row],[Gender]]="M","Male","Female")</f>
        <v>Female</v>
      </c>
      <c r="AC1183" s="3" t="str">
        <f>_xlfn.CONCAT(Healthcare_Data_clean__3[[#This Row],[Age Bucket]],"-",Healthcare_Data_clean__3[[#This Row],[Gender Updated]])</f>
        <v>Young-Female</v>
      </c>
    </row>
    <row r="1184" spans="1:29" x14ac:dyDescent="0.3">
      <c r="A1184" s="3" t="s">
        <v>665</v>
      </c>
      <c r="B1184" s="3">
        <v>26</v>
      </c>
      <c r="C1184" s="3" t="s">
        <v>26775</v>
      </c>
      <c r="D1184" s="3" t="s">
        <v>36</v>
      </c>
      <c r="E1184" s="3" t="s">
        <v>73</v>
      </c>
      <c r="F1184" s="4">
        <v>45118</v>
      </c>
      <c r="G1184" s="3" t="s">
        <v>666</v>
      </c>
      <c r="H1184" s="3" t="s">
        <v>667</v>
      </c>
      <c r="I1184" s="3" t="s">
        <v>60</v>
      </c>
      <c r="J1184" s="3" t="b">
        <f>OR(Healthcare_Data_clean__3[[#This Row],[ Billing Amount ]]&lt;=$AF$9,Healthcare_Data_clean__3[[#This Row],[ Billing Amount ]]&gt;=$AF$8)</f>
        <v>0</v>
      </c>
      <c r="K1184" s="22">
        <f>(Healthcare_Data_clean__3[[#This Row],[ Billing Amount ]]-$AF$12)/$AF$13</f>
        <v>1.9515125146203407</v>
      </c>
      <c r="L1184" s="3" t="str">
        <f>IF(ABS(Healthcare_Data_clean__3[[#This Row],[Z-Score]]&gt;3),"Outlier","Normal")</f>
        <v>Normal</v>
      </c>
      <c r="M1184" s="3">
        <v>55352.53</v>
      </c>
      <c r="N1184" s="3">
        <v>205</v>
      </c>
      <c r="O1184" s="3" t="s">
        <v>22</v>
      </c>
      <c r="P1184" s="4">
        <v>45133</v>
      </c>
      <c r="Q1184" s="3" t="s">
        <v>45</v>
      </c>
      <c r="R1184" s="3" t="s">
        <v>46</v>
      </c>
      <c r="S1184" s="5">
        <f>Healthcare_Data_clean__3[[#This Row],[Discharge Date]]-Healthcare_Data_clean__3[[#This Row],[Date of Admission]]</f>
        <v>15</v>
      </c>
      <c r="T1184" s="3">
        <f>YEAR(Healthcare_Data_clean__3[[#This Row],[Date of Admission]])</f>
        <v>2023</v>
      </c>
      <c r="U1184" s="3">
        <f>MONTH(Healthcare_Data_clean__3[[#This Row],[Date of Admission]])</f>
        <v>7</v>
      </c>
      <c r="V1184" s="3">
        <f>CEILING(Healthcare_Data_clean__3[[#This Row],[Admission Month Number]]/3,1)</f>
        <v>3</v>
      </c>
      <c r="W1184" s="3">
        <f>DAY(Healthcare_Data_clean__3[[#This Row],[Date of Admission]])</f>
        <v>11</v>
      </c>
      <c r="X1184" s="3" t="str">
        <f>TEXT(Healthcare_Data_clean__3[[#This Row],[Date of Admission]],"MMM")</f>
        <v>Jul</v>
      </c>
      <c r="Y1184" s="3" t="str">
        <f>TEXT(Healthcare_Data_clean__3[[#This Row],[Date of Admission]],"DDD")</f>
        <v>Tue</v>
      </c>
      <c r="Z1184" s="3" t="str">
        <f>IF(OR(Healthcare_Data_clean__3[[#This Row],[Admission Day Name]]="Sat",Healthcare_Data_clean__3[[#This Row],[Admission Day Name]]="Sun"),"Weekend","Weekday")</f>
        <v>Weekday</v>
      </c>
      <c r="AA1184" s="3" t="str" cm="1">
        <f t="array" ref="AA1184">_xlfn.IFS(Healthcare_Data_clean__3[[#This Row],[Age]]&lt;35,"Young",Healthcare_Data_clean__3[[#This Row],[Age]]&lt;60,"Middle",Healthcare_Data_clean__3[[#This Row],[Age]]&lt;=85,"Senior")</f>
        <v>Young</v>
      </c>
      <c r="AB1184" s="3" t="str">
        <f>IF(Healthcare_Data_clean__3[[#This Row],[Gender]]="M","Male","Female")</f>
        <v>Female</v>
      </c>
      <c r="AC1184" s="3" t="str">
        <f>_xlfn.CONCAT(Healthcare_Data_clean__3[[#This Row],[Age Bucket]],"-",Healthcare_Data_clean__3[[#This Row],[Gender Updated]])</f>
        <v>Young-Female</v>
      </c>
    </row>
    <row r="1185" spans="1:29" x14ac:dyDescent="0.3">
      <c r="A1185" s="3" t="s">
        <v>740</v>
      </c>
      <c r="B1185" s="3">
        <v>26</v>
      </c>
      <c r="C1185" s="3" t="s">
        <v>26774</v>
      </c>
      <c r="D1185" s="3" t="s">
        <v>66</v>
      </c>
      <c r="E1185" s="3" t="s">
        <v>26777</v>
      </c>
      <c r="F1185" s="4">
        <v>43805</v>
      </c>
      <c r="G1185" s="3" t="s">
        <v>741</v>
      </c>
      <c r="H1185" s="3" t="s">
        <v>742</v>
      </c>
      <c r="I1185" s="3" t="s">
        <v>55</v>
      </c>
      <c r="J1185" s="3" t="b">
        <f>OR(Healthcare_Data_clean__3[[#This Row],[ Billing Amount ]]&lt;=$AF$9,Healthcare_Data_clean__3[[#This Row],[ Billing Amount ]]&gt;=$AF$8)</f>
        <v>0</v>
      </c>
      <c r="K1185" s="22">
        <f>(Healthcare_Data_clean__3[[#This Row],[ Billing Amount ]]-$AF$12)/$AF$13</f>
        <v>-0.94706657267190364</v>
      </c>
      <c r="L1185" s="3" t="str">
        <f>IF(ABS(Healthcare_Data_clean__3[[#This Row],[Z-Score]]&gt;3),"Outlier","Normal")</f>
        <v>Normal</v>
      </c>
      <c r="M1185" s="3">
        <v>7779.36</v>
      </c>
      <c r="N1185" s="3">
        <v>162</v>
      </c>
      <c r="O1185" s="3" t="s">
        <v>44</v>
      </c>
      <c r="P1185" s="4">
        <v>43816</v>
      </c>
      <c r="Q1185" s="3" t="s">
        <v>89</v>
      </c>
      <c r="R1185" s="3" t="s">
        <v>46</v>
      </c>
      <c r="S1185" s="5">
        <f>Healthcare_Data_clean__3[[#This Row],[Discharge Date]]-Healthcare_Data_clean__3[[#This Row],[Date of Admission]]</f>
        <v>11</v>
      </c>
      <c r="T1185" s="3">
        <f>YEAR(Healthcare_Data_clean__3[[#This Row],[Date of Admission]])</f>
        <v>2019</v>
      </c>
      <c r="U1185" s="3">
        <f>MONTH(Healthcare_Data_clean__3[[#This Row],[Date of Admission]])</f>
        <v>12</v>
      </c>
      <c r="V1185" s="3">
        <f>CEILING(Healthcare_Data_clean__3[[#This Row],[Admission Month Number]]/3,1)</f>
        <v>4</v>
      </c>
      <c r="W1185" s="3">
        <f>DAY(Healthcare_Data_clean__3[[#This Row],[Date of Admission]])</f>
        <v>6</v>
      </c>
      <c r="X1185" s="3" t="str">
        <f>TEXT(Healthcare_Data_clean__3[[#This Row],[Date of Admission]],"MMM")</f>
        <v>Dec</v>
      </c>
      <c r="Y1185" s="3" t="str">
        <f>TEXT(Healthcare_Data_clean__3[[#This Row],[Date of Admission]],"DDD")</f>
        <v>Fri</v>
      </c>
      <c r="Z1185" s="3" t="str">
        <f>IF(OR(Healthcare_Data_clean__3[[#This Row],[Admission Day Name]]="Sat",Healthcare_Data_clean__3[[#This Row],[Admission Day Name]]="Sun"),"Weekend","Weekday")</f>
        <v>Weekday</v>
      </c>
      <c r="AA1185" s="3" t="str" cm="1">
        <f t="array" ref="AA1185">_xlfn.IFS(Healthcare_Data_clean__3[[#This Row],[Age]]&lt;35,"Young",Healthcare_Data_clean__3[[#This Row],[Age]]&lt;60,"Middle",Healthcare_Data_clean__3[[#This Row],[Age]]&lt;=85,"Senior")</f>
        <v>Young</v>
      </c>
      <c r="AB1185" s="3" t="str">
        <f>IF(Healthcare_Data_clean__3[[#This Row],[Gender]]="M","Male","Female")</f>
        <v>Male</v>
      </c>
      <c r="AC1185" s="3" t="str">
        <f>_xlfn.CONCAT(Healthcare_Data_clean__3[[#This Row],[Age Bucket]],"-",Healthcare_Data_clean__3[[#This Row],[Gender Updated]])</f>
        <v>Young-Male</v>
      </c>
    </row>
    <row r="1186" spans="1:29" x14ac:dyDescent="0.3">
      <c r="A1186" s="3" t="s">
        <v>923</v>
      </c>
      <c r="B1186" s="3">
        <v>26</v>
      </c>
      <c r="C1186" s="3" t="s">
        <v>26775</v>
      </c>
      <c r="D1186" s="3" t="s">
        <v>237</v>
      </c>
      <c r="E1186" s="3" t="s">
        <v>26776</v>
      </c>
      <c r="F1186" s="4">
        <v>43449</v>
      </c>
      <c r="G1186" s="3" t="s">
        <v>924</v>
      </c>
      <c r="H1186" s="3" t="s">
        <v>925</v>
      </c>
      <c r="I1186" s="3" t="s">
        <v>31</v>
      </c>
      <c r="J1186" s="3" t="b">
        <f>OR(Healthcare_Data_clean__3[[#This Row],[ Billing Amount ]]&lt;=$AF$9,Healthcare_Data_clean__3[[#This Row],[ Billing Amount ]]&gt;=$AF$8)</f>
        <v>0</v>
      </c>
      <c r="K1186" s="22">
        <f>(Healthcare_Data_clean__3[[#This Row],[ Billing Amount ]]-$AF$12)/$AF$13</f>
        <v>-0.56652866583527051</v>
      </c>
      <c r="L1186" s="3" t="str">
        <f>IF(ABS(Healthcare_Data_clean__3[[#This Row],[Z-Score]]&gt;3),"Outlier","Normal")</f>
        <v>Normal</v>
      </c>
      <c r="M1186" s="3">
        <v>14024.97</v>
      </c>
      <c r="N1186" s="3">
        <v>111</v>
      </c>
      <c r="O1186" s="3" t="s">
        <v>40</v>
      </c>
      <c r="P1186" s="4">
        <v>43462</v>
      </c>
      <c r="Q1186" s="3" t="s">
        <v>23</v>
      </c>
      <c r="R1186" s="3" t="s">
        <v>24</v>
      </c>
      <c r="S1186" s="5">
        <f>Healthcare_Data_clean__3[[#This Row],[Discharge Date]]-Healthcare_Data_clean__3[[#This Row],[Date of Admission]]</f>
        <v>13</v>
      </c>
      <c r="T1186" s="3">
        <f>YEAR(Healthcare_Data_clean__3[[#This Row],[Date of Admission]])</f>
        <v>2018</v>
      </c>
      <c r="U1186" s="3">
        <f>MONTH(Healthcare_Data_clean__3[[#This Row],[Date of Admission]])</f>
        <v>12</v>
      </c>
      <c r="V1186" s="3">
        <f>CEILING(Healthcare_Data_clean__3[[#This Row],[Admission Month Number]]/3,1)</f>
        <v>4</v>
      </c>
      <c r="W1186" s="3">
        <f>DAY(Healthcare_Data_clean__3[[#This Row],[Date of Admission]])</f>
        <v>15</v>
      </c>
      <c r="X1186" s="3" t="str">
        <f>TEXT(Healthcare_Data_clean__3[[#This Row],[Date of Admission]],"MMM")</f>
        <v>Dec</v>
      </c>
      <c r="Y1186" s="3" t="str">
        <f>TEXT(Healthcare_Data_clean__3[[#This Row],[Date of Admission]],"DDD")</f>
        <v>Sat</v>
      </c>
      <c r="Z1186" s="3" t="str">
        <f>IF(OR(Healthcare_Data_clean__3[[#This Row],[Admission Day Name]]="Sat",Healthcare_Data_clean__3[[#This Row],[Admission Day Name]]="Sun"),"Weekend","Weekday")</f>
        <v>Weekend</v>
      </c>
      <c r="AA1186" s="3" t="str" cm="1">
        <f t="array" ref="AA1186">_xlfn.IFS(Healthcare_Data_clean__3[[#This Row],[Age]]&lt;35,"Young",Healthcare_Data_clean__3[[#This Row],[Age]]&lt;60,"Middle",Healthcare_Data_clean__3[[#This Row],[Age]]&lt;=85,"Senior")</f>
        <v>Young</v>
      </c>
      <c r="AB1186" s="3" t="str">
        <f>IF(Healthcare_Data_clean__3[[#This Row],[Gender]]="M","Male","Female")</f>
        <v>Female</v>
      </c>
      <c r="AC1186" s="3" t="str">
        <f>_xlfn.CONCAT(Healthcare_Data_clean__3[[#This Row],[Age Bucket]],"-",Healthcare_Data_clean__3[[#This Row],[Gender Updated]])</f>
        <v>Young-Female</v>
      </c>
    </row>
    <row r="1187" spans="1:29" x14ac:dyDescent="0.3">
      <c r="A1187" s="3" t="s">
        <v>1170</v>
      </c>
      <c r="B1187" s="3">
        <v>26</v>
      </c>
      <c r="C1187" s="3" t="s">
        <v>26774</v>
      </c>
      <c r="D1187" s="3" t="s">
        <v>237</v>
      </c>
      <c r="E1187" s="3" t="s">
        <v>26776</v>
      </c>
      <c r="F1187" s="4">
        <v>43506</v>
      </c>
      <c r="G1187" s="3" t="s">
        <v>1171</v>
      </c>
      <c r="H1187" s="3" t="s">
        <v>1172</v>
      </c>
      <c r="I1187" s="3" t="s">
        <v>31</v>
      </c>
      <c r="J1187" s="3" t="b">
        <f>OR(Healthcare_Data_clean__3[[#This Row],[ Billing Amount ]]&lt;=$AF$9,Healthcare_Data_clean__3[[#This Row],[ Billing Amount ]]&gt;=$AF$8)</f>
        <v>0</v>
      </c>
      <c r="K1187" s="22">
        <f>(Healthcare_Data_clean__3[[#This Row],[ Billing Amount ]]-$AF$12)/$AF$13</f>
        <v>2.8450197008660024E-2</v>
      </c>
      <c r="L1187" s="3" t="str">
        <f>IF(ABS(Healthcare_Data_clean__3[[#This Row],[Z-Score]]&gt;3),"Outlier","Normal")</f>
        <v>Normal</v>
      </c>
      <c r="M1187" s="3">
        <v>23790.11</v>
      </c>
      <c r="N1187" s="3">
        <v>275</v>
      </c>
      <c r="O1187" s="3" t="s">
        <v>22</v>
      </c>
      <c r="P1187" s="4">
        <v>43512</v>
      </c>
      <c r="Q1187" s="3" t="s">
        <v>51</v>
      </c>
      <c r="R1187" s="3" t="s">
        <v>46</v>
      </c>
      <c r="S1187" s="5">
        <f>Healthcare_Data_clean__3[[#This Row],[Discharge Date]]-Healthcare_Data_clean__3[[#This Row],[Date of Admission]]</f>
        <v>6</v>
      </c>
      <c r="T1187" s="3">
        <f>YEAR(Healthcare_Data_clean__3[[#This Row],[Date of Admission]])</f>
        <v>2019</v>
      </c>
      <c r="U1187" s="3">
        <f>MONTH(Healthcare_Data_clean__3[[#This Row],[Date of Admission]])</f>
        <v>2</v>
      </c>
      <c r="V1187" s="3">
        <f>CEILING(Healthcare_Data_clean__3[[#This Row],[Admission Month Number]]/3,1)</f>
        <v>1</v>
      </c>
      <c r="W1187" s="3">
        <f>DAY(Healthcare_Data_clean__3[[#This Row],[Date of Admission]])</f>
        <v>10</v>
      </c>
      <c r="X1187" s="3" t="str">
        <f>TEXT(Healthcare_Data_clean__3[[#This Row],[Date of Admission]],"MMM")</f>
        <v>Feb</v>
      </c>
      <c r="Y1187" s="3" t="str">
        <f>TEXT(Healthcare_Data_clean__3[[#This Row],[Date of Admission]],"DDD")</f>
        <v>Sun</v>
      </c>
      <c r="Z1187" s="3" t="str">
        <f>IF(OR(Healthcare_Data_clean__3[[#This Row],[Admission Day Name]]="Sat",Healthcare_Data_clean__3[[#This Row],[Admission Day Name]]="Sun"),"Weekend","Weekday")</f>
        <v>Weekend</v>
      </c>
      <c r="AA1187" s="3" t="str" cm="1">
        <f t="array" ref="AA1187">_xlfn.IFS(Healthcare_Data_clean__3[[#This Row],[Age]]&lt;35,"Young",Healthcare_Data_clean__3[[#This Row],[Age]]&lt;60,"Middle",Healthcare_Data_clean__3[[#This Row],[Age]]&lt;=85,"Senior")</f>
        <v>Young</v>
      </c>
      <c r="AB1187" s="3" t="str">
        <f>IF(Healthcare_Data_clean__3[[#This Row],[Gender]]="M","Male","Female")</f>
        <v>Male</v>
      </c>
      <c r="AC1187" s="3" t="str">
        <f>_xlfn.CONCAT(Healthcare_Data_clean__3[[#This Row],[Age Bucket]],"-",Healthcare_Data_clean__3[[#This Row],[Gender Updated]])</f>
        <v>Young-Male</v>
      </c>
    </row>
    <row r="1188" spans="1:29" x14ac:dyDescent="0.3">
      <c r="A1188" s="3" t="s">
        <v>1367</v>
      </c>
      <c r="B1188" s="3">
        <v>26</v>
      </c>
      <c r="C1188" s="3" t="s">
        <v>26775</v>
      </c>
      <c r="D1188" s="3" t="s">
        <v>120</v>
      </c>
      <c r="E1188" s="3" t="s">
        <v>28</v>
      </c>
      <c r="F1188" s="4">
        <v>44971</v>
      </c>
      <c r="G1188" s="3" t="s">
        <v>1368</v>
      </c>
      <c r="H1188" s="3" t="s">
        <v>1369</v>
      </c>
      <c r="I1188" s="3" t="s">
        <v>60</v>
      </c>
      <c r="J1188" s="3" t="b">
        <f>OR(Healthcare_Data_clean__3[[#This Row],[ Billing Amount ]]&lt;=$AF$9,Healthcare_Data_clean__3[[#This Row],[ Billing Amount ]]&gt;=$AF$8)</f>
        <v>0</v>
      </c>
      <c r="K1188" s="22">
        <f>(Healthcare_Data_clean__3[[#This Row],[ Billing Amount ]]-$AF$12)/$AF$13</f>
        <v>-1.1779138432223599</v>
      </c>
      <c r="L1188" s="3" t="str">
        <f>IF(ABS(Healthcare_Data_clean__3[[#This Row],[Z-Score]]&gt;3),"Outlier","Normal")</f>
        <v>Normal</v>
      </c>
      <c r="M1188" s="3">
        <v>3990.56</v>
      </c>
      <c r="N1188" s="3">
        <v>445</v>
      </c>
      <c r="O1188" s="3" t="s">
        <v>40</v>
      </c>
      <c r="P1188" s="4">
        <v>44984</v>
      </c>
      <c r="Q1188" s="3" t="s">
        <v>89</v>
      </c>
      <c r="R1188" s="3" t="s">
        <v>46</v>
      </c>
      <c r="S1188" s="5">
        <f>Healthcare_Data_clean__3[[#This Row],[Discharge Date]]-Healthcare_Data_clean__3[[#This Row],[Date of Admission]]</f>
        <v>13</v>
      </c>
      <c r="T1188" s="3">
        <f>YEAR(Healthcare_Data_clean__3[[#This Row],[Date of Admission]])</f>
        <v>2023</v>
      </c>
      <c r="U1188" s="3">
        <f>MONTH(Healthcare_Data_clean__3[[#This Row],[Date of Admission]])</f>
        <v>2</v>
      </c>
      <c r="V1188" s="3">
        <f>CEILING(Healthcare_Data_clean__3[[#This Row],[Admission Month Number]]/3,1)</f>
        <v>1</v>
      </c>
      <c r="W1188" s="3">
        <f>DAY(Healthcare_Data_clean__3[[#This Row],[Date of Admission]])</f>
        <v>14</v>
      </c>
      <c r="X1188" s="3" t="str">
        <f>TEXT(Healthcare_Data_clean__3[[#This Row],[Date of Admission]],"MMM")</f>
        <v>Feb</v>
      </c>
      <c r="Y1188" s="3" t="str">
        <f>TEXT(Healthcare_Data_clean__3[[#This Row],[Date of Admission]],"DDD")</f>
        <v>Tue</v>
      </c>
      <c r="Z1188" s="3" t="str">
        <f>IF(OR(Healthcare_Data_clean__3[[#This Row],[Admission Day Name]]="Sat",Healthcare_Data_clean__3[[#This Row],[Admission Day Name]]="Sun"),"Weekend","Weekday")</f>
        <v>Weekday</v>
      </c>
      <c r="AA1188" s="3" t="str" cm="1">
        <f t="array" ref="AA1188">_xlfn.IFS(Healthcare_Data_clean__3[[#This Row],[Age]]&lt;35,"Young",Healthcare_Data_clean__3[[#This Row],[Age]]&lt;60,"Middle",Healthcare_Data_clean__3[[#This Row],[Age]]&lt;=85,"Senior")</f>
        <v>Young</v>
      </c>
      <c r="AB1188" s="3" t="str">
        <f>IF(Healthcare_Data_clean__3[[#This Row],[Gender]]="M","Male","Female")</f>
        <v>Female</v>
      </c>
      <c r="AC1188" s="3" t="str">
        <f>_xlfn.CONCAT(Healthcare_Data_clean__3[[#This Row],[Age Bucket]],"-",Healthcare_Data_clean__3[[#This Row],[Gender Updated]])</f>
        <v>Young-Female</v>
      </c>
    </row>
    <row r="1189" spans="1:29" x14ac:dyDescent="0.3">
      <c r="A1189" s="3" t="s">
        <v>1424</v>
      </c>
      <c r="B1189" s="3">
        <v>26</v>
      </c>
      <c r="C1189" s="3" t="s">
        <v>26775</v>
      </c>
      <c r="D1189" s="3" t="s">
        <v>237</v>
      </c>
      <c r="E1189" s="3" t="s">
        <v>28</v>
      </c>
      <c r="F1189" s="4">
        <v>44773</v>
      </c>
      <c r="G1189" s="3" t="s">
        <v>1425</v>
      </c>
      <c r="H1189" s="3" t="s">
        <v>1426</v>
      </c>
      <c r="I1189" s="3" t="s">
        <v>64</v>
      </c>
      <c r="J1189" s="3" t="b">
        <f>OR(Healthcare_Data_clean__3[[#This Row],[ Billing Amount ]]&lt;=$AF$9,Healthcare_Data_clean__3[[#This Row],[ Billing Amount ]]&gt;=$AF$8)</f>
        <v>0</v>
      </c>
      <c r="K1189" s="22">
        <f>(Healthcare_Data_clean__3[[#This Row],[ Billing Amount ]]-$AF$12)/$AF$13</f>
        <v>1.1909588612903537</v>
      </c>
      <c r="L1189" s="3" t="str">
        <f>IF(ABS(Healthcare_Data_clean__3[[#This Row],[Z-Score]]&gt;3),"Outlier","Normal")</f>
        <v>Normal</v>
      </c>
      <c r="M1189" s="3">
        <v>42869.88</v>
      </c>
      <c r="N1189" s="3">
        <v>467</v>
      </c>
      <c r="O1189" s="3" t="s">
        <v>22</v>
      </c>
      <c r="P1189" s="4">
        <v>44776</v>
      </c>
      <c r="Q1189" s="3" t="s">
        <v>45</v>
      </c>
      <c r="R1189" s="3" t="s">
        <v>24</v>
      </c>
      <c r="S1189" s="5">
        <f>Healthcare_Data_clean__3[[#This Row],[Discharge Date]]-Healthcare_Data_clean__3[[#This Row],[Date of Admission]]</f>
        <v>3</v>
      </c>
      <c r="T1189" s="3">
        <f>YEAR(Healthcare_Data_clean__3[[#This Row],[Date of Admission]])</f>
        <v>2022</v>
      </c>
      <c r="U1189" s="3">
        <f>MONTH(Healthcare_Data_clean__3[[#This Row],[Date of Admission]])</f>
        <v>7</v>
      </c>
      <c r="V1189" s="3">
        <f>CEILING(Healthcare_Data_clean__3[[#This Row],[Admission Month Number]]/3,1)</f>
        <v>3</v>
      </c>
      <c r="W1189" s="3">
        <f>DAY(Healthcare_Data_clean__3[[#This Row],[Date of Admission]])</f>
        <v>31</v>
      </c>
      <c r="X1189" s="3" t="str">
        <f>TEXT(Healthcare_Data_clean__3[[#This Row],[Date of Admission]],"MMM")</f>
        <v>Jul</v>
      </c>
      <c r="Y1189" s="3" t="str">
        <f>TEXT(Healthcare_Data_clean__3[[#This Row],[Date of Admission]],"DDD")</f>
        <v>Sun</v>
      </c>
      <c r="Z1189" s="3" t="str">
        <f>IF(OR(Healthcare_Data_clean__3[[#This Row],[Admission Day Name]]="Sat",Healthcare_Data_clean__3[[#This Row],[Admission Day Name]]="Sun"),"Weekend","Weekday")</f>
        <v>Weekend</v>
      </c>
      <c r="AA1189" s="3" t="str" cm="1">
        <f t="array" ref="AA1189">_xlfn.IFS(Healthcare_Data_clean__3[[#This Row],[Age]]&lt;35,"Young",Healthcare_Data_clean__3[[#This Row],[Age]]&lt;60,"Middle",Healthcare_Data_clean__3[[#This Row],[Age]]&lt;=85,"Senior")</f>
        <v>Young</v>
      </c>
      <c r="AB1189" s="3" t="str">
        <f>IF(Healthcare_Data_clean__3[[#This Row],[Gender]]="M","Male","Female")</f>
        <v>Female</v>
      </c>
      <c r="AC1189" s="3" t="str">
        <f>_xlfn.CONCAT(Healthcare_Data_clean__3[[#This Row],[Age Bucket]],"-",Healthcare_Data_clean__3[[#This Row],[Gender Updated]])</f>
        <v>Young-Female</v>
      </c>
    </row>
    <row r="1190" spans="1:29" x14ac:dyDescent="0.3">
      <c r="A1190" s="3" t="s">
        <v>1585</v>
      </c>
      <c r="B1190" s="3">
        <v>26</v>
      </c>
      <c r="C1190" s="3" t="s">
        <v>26774</v>
      </c>
      <c r="D1190" s="3" t="s">
        <v>52</v>
      </c>
      <c r="E1190" s="3" t="s">
        <v>26777</v>
      </c>
      <c r="F1190" s="4">
        <v>44475</v>
      </c>
      <c r="G1190" s="3" t="s">
        <v>1586</v>
      </c>
      <c r="H1190" s="3" t="s">
        <v>1587</v>
      </c>
      <c r="I1190" s="3" t="s">
        <v>31</v>
      </c>
      <c r="J1190" s="3" t="b">
        <f>OR(Healthcare_Data_clean__3[[#This Row],[ Billing Amount ]]&lt;=$AF$9,Healthcare_Data_clean__3[[#This Row],[ Billing Amount ]]&gt;=$AF$8)</f>
        <v>0</v>
      </c>
      <c r="K1190" s="22">
        <f>(Healthcare_Data_clean__3[[#This Row],[ Billing Amount ]]-$AF$12)/$AF$13</f>
        <v>0.36229588010330721</v>
      </c>
      <c r="L1190" s="3" t="str">
        <f>IF(ABS(Healthcare_Data_clean__3[[#This Row],[Z-Score]]&gt;3),"Outlier","Normal")</f>
        <v>Normal</v>
      </c>
      <c r="M1190" s="3">
        <v>29269.38</v>
      </c>
      <c r="N1190" s="3">
        <v>302</v>
      </c>
      <c r="O1190" s="3" t="s">
        <v>44</v>
      </c>
      <c r="P1190" s="4">
        <v>44490</v>
      </c>
      <c r="Q1190" s="3" t="s">
        <v>89</v>
      </c>
      <c r="R1190" s="3" t="s">
        <v>46</v>
      </c>
      <c r="S1190" s="5">
        <f>Healthcare_Data_clean__3[[#This Row],[Discharge Date]]-Healthcare_Data_clean__3[[#This Row],[Date of Admission]]</f>
        <v>15</v>
      </c>
      <c r="T1190" s="3">
        <f>YEAR(Healthcare_Data_clean__3[[#This Row],[Date of Admission]])</f>
        <v>2021</v>
      </c>
      <c r="U1190" s="3">
        <f>MONTH(Healthcare_Data_clean__3[[#This Row],[Date of Admission]])</f>
        <v>10</v>
      </c>
      <c r="V1190" s="3">
        <f>CEILING(Healthcare_Data_clean__3[[#This Row],[Admission Month Number]]/3,1)</f>
        <v>4</v>
      </c>
      <c r="W1190" s="3">
        <f>DAY(Healthcare_Data_clean__3[[#This Row],[Date of Admission]])</f>
        <v>6</v>
      </c>
      <c r="X1190" s="3" t="str">
        <f>TEXT(Healthcare_Data_clean__3[[#This Row],[Date of Admission]],"MMM")</f>
        <v>Oct</v>
      </c>
      <c r="Y1190" s="3" t="str">
        <f>TEXT(Healthcare_Data_clean__3[[#This Row],[Date of Admission]],"DDD")</f>
        <v>Wed</v>
      </c>
      <c r="Z1190" s="3" t="str">
        <f>IF(OR(Healthcare_Data_clean__3[[#This Row],[Admission Day Name]]="Sat",Healthcare_Data_clean__3[[#This Row],[Admission Day Name]]="Sun"),"Weekend","Weekday")</f>
        <v>Weekday</v>
      </c>
      <c r="AA1190" s="3" t="str" cm="1">
        <f t="array" ref="AA1190">_xlfn.IFS(Healthcare_Data_clean__3[[#This Row],[Age]]&lt;35,"Young",Healthcare_Data_clean__3[[#This Row],[Age]]&lt;60,"Middle",Healthcare_Data_clean__3[[#This Row],[Age]]&lt;=85,"Senior")</f>
        <v>Young</v>
      </c>
      <c r="AB1190" s="3" t="str">
        <f>IF(Healthcare_Data_clean__3[[#This Row],[Gender]]="M","Male","Female")</f>
        <v>Male</v>
      </c>
      <c r="AC1190" s="3" t="str">
        <f>_xlfn.CONCAT(Healthcare_Data_clean__3[[#This Row],[Age Bucket]],"-",Healthcare_Data_clean__3[[#This Row],[Gender Updated]])</f>
        <v>Young-Male</v>
      </c>
    </row>
    <row r="1191" spans="1:29" x14ac:dyDescent="0.3">
      <c r="A1191" s="3" t="s">
        <v>1671</v>
      </c>
      <c r="B1191" s="3">
        <v>26</v>
      </c>
      <c r="C1191" s="3" t="s">
        <v>26774</v>
      </c>
      <c r="D1191" s="3" t="s">
        <v>120</v>
      </c>
      <c r="E1191" s="3" t="s">
        <v>28</v>
      </c>
      <c r="F1191" s="4">
        <v>44602</v>
      </c>
      <c r="G1191" s="3" t="s">
        <v>1672</v>
      </c>
      <c r="H1191" s="3" t="s">
        <v>193</v>
      </c>
      <c r="I1191" s="3" t="s">
        <v>55</v>
      </c>
      <c r="J1191" s="3" t="b">
        <f>OR(Healthcare_Data_clean__3[[#This Row],[ Billing Amount ]]&lt;=$AF$9,Healthcare_Data_clean__3[[#This Row],[ Billing Amount ]]&gt;=$AF$8)</f>
        <v>0</v>
      </c>
      <c r="K1191" s="22">
        <f>(Healthcare_Data_clean__3[[#This Row],[ Billing Amount ]]-$AF$12)/$AF$13</f>
        <v>1.2688344763614474</v>
      </c>
      <c r="L1191" s="3" t="str">
        <f>IF(ABS(Healthcare_Data_clean__3[[#This Row],[Z-Score]]&gt;3),"Outlier","Normal")</f>
        <v>Normal</v>
      </c>
      <c r="M1191" s="3">
        <v>44148.02</v>
      </c>
      <c r="N1191" s="3">
        <v>383</v>
      </c>
      <c r="O1191" s="3" t="s">
        <v>40</v>
      </c>
      <c r="P1191" s="4">
        <v>44618</v>
      </c>
      <c r="Q1191" s="3" t="s">
        <v>45</v>
      </c>
      <c r="R1191" s="3" t="s">
        <v>34</v>
      </c>
      <c r="S1191" s="5">
        <f>Healthcare_Data_clean__3[[#This Row],[Discharge Date]]-Healthcare_Data_clean__3[[#This Row],[Date of Admission]]</f>
        <v>16</v>
      </c>
      <c r="T1191" s="3">
        <f>YEAR(Healthcare_Data_clean__3[[#This Row],[Date of Admission]])</f>
        <v>2022</v>
      </c>
      <c r="U1191" s="3">
        <f>MONTH(Healthcare_Data_clean__3[[#This Row],[Date of Admission]])</f>
        <v>2</v>
      </c>
      <c r="V1191" s="3">
        <f>CEILING(Healthcare_Data_clean__3[[#This Row],[Admission Month Number]]/3,1)</f>
        <v>1</v>
      </c>
      <c r="W1191" s="3">
        <f>DAY(Healthcare_Data_clean__3[[#This Row],[Date of Admission]])</f>
        <v>10</v>
      </c>
      <c r="X1191" s="3" t="str">
        <f>TEXT(Healthcare_Data_clean__3[[#This Row],[Date of Admission]],"MMM")</f>
        <v>Feb</v>
      </c>
      <c r="Y1191" s="3" t="str">
        <f>TEXT(Healthcare_Data_clean__3[[#This Row],[Date of Admission]],"DDD")</f>
        <v>Thu</v>
      </c>
      <c r="Z1191" s="3" t="str">
        <f>IF(OR(Healthcare_Data_clean__3[[#This Row],[Admission Day Name]]="Sat",Healthcare_Data_clean__3[[#This Row],[Admission Day Name]]="Sun"),"Weekend","Weekday")</f>
        <v>Weekday</v>
      </c>
      <c r="AA1191" s="3" t="str" cm="1">
        <f t="array" ref="AA1191">_xlfn.IFS(Healthcare_Data_clean__3[[#This Row],[Age]]&lt;35,"Young",Healthcare_Data_clean__3[[#This Row],[Age]]&lt;60,"Middle",Healthcare_Data_clean__3[[#This Row],[Age]]&lt;=85,"Senior")</f>
        <v>Young</v>
      </c>
      <c r="AB1191" s="3" t="str">
        <f>IF(Healthcare_Data_clean__3[[#This Row],[Gender]]="M","Male","Female")</f>
        <v>Male</v>
      </c>
      <c r="AC1191" s="3" t="str">
        <f>_xlfn.CONCAT(Healthcare_Data_clean__3[[#This Row],[Age Bucket]],"-",Healthcare_Data_clean__3[[#This Row],[Gender Updated]])</f>
        <v>Young-Male</v>
      </c>
    </row>
    <row r="1192" spans="1:29" x14ac:dyDescent="0.3">
      <c r="A1192" s="3" t="s">
        <v>1745</v>
      </c>
      <c r="B1192" s="3">
        <v>26</v>
      </c>
      <c r="C1192" s="3" t="s">
        <v>26775</v>
      </c>
      <c r="D1192" s="3" t="s">
        <v>120</v>
      </c>
      <c r="E1192" s="3" t="s">
        <v>28</v>
      </c>
      <c r="F1192" s="4">
        <v>43621</v>
      </c>
      <c r="G1192" s="3" t="s">
        <v>1746</v>
      </c>
      <c r="H1192" s="3" t="s">
        <v>950</v>
      </c>
      <c r="I1192" s="3" t="s">
        <v>55</v>
      </c>
      <c r="J1192" s="3" t="b">
        <f>OR(Healthcare_Data_clean__3[[#This Row],[ Billing Amount ]]&lt;=$AF$9,Healthcare_Data_clean__3[[#This Row],[ Billing Amount ]]&gt;=$AF$8)</f>
        <v>0</v>
      </c>
      <c r="K1192" s="22">
        <f>(Healthcare_Data_clean__3[[#This Row],[ Billing Amount ]]-$AF$12)/$AF$13</f>
        <v>0.42324058313350127</v>
      </c>
      <c r="L1192" s="3" t="str">
        <f>IF(ABS(Healthcare_Data_clean__3[[#This Row],[Z-Score]]&gt;3),"Outlier","Normal")</f>
        <v>Normal</v>
      </c>
      <c r="M1192" s="3">
        <v>30269.64</v>
      </c>
      <c r="N1192" s="3">
        <v>359</v>
      </c>
      <c r="O1192" s="3" t="s">
        <v>22</v>
      </c>
      <c r="P1192" s="4">
        <v>43636</v>
      </c>
      <c r="Q1192" s="3" t="s">
        <v>51</v>
      </c>
      <c r="R1192" s="3" t="s">
        <v>24</v>
      </c>
      <c r="S1192" s="5">
        <f>Healthcare_Data_clean__3[[#This Row],[Discharge Date]]-Healthcare_Data_clean__3[[#This Row],[Date of Admission]]</f>
        <v>15</v>
      </c>
      <c r="T1192" s="3">
        <f>YEAR(Healthcare_Data_clean__3[[#This Row],[Date of Admission]])</f>
        <v>2019</v>
      </c>
      <c r="U1192" s="3">
        <f>MONTH(Healthcare_Data_clean__3[[#This Row],[Date of Admission]])</f>
        <v>6</v>
      </c>
      <c r="V1192" s="3">
        <f>CEILING(Healthcare_Data_clean__3[[#This Row],[Admission Month Number]]/3,1)</f>
        <v>2</v>
      </c>
      <c r="W1192" s="3">
        <f>DAY(Healthcare_Data_clean__3[[#This Row],[Date of Admission]])</f>
        <v>5</v>
      </c>
      <c r="X1192" s="3" t="str">
        <f>TEXT(Healthcare_Data_clean__3[[#This Row],[Date of Admission]],"MMM")</f>
        <v>Jun</v>
      </c>
      <c r="Y1192" s="3" t="str">
        <f>TEXT(Healthcare_Data_clean__3[[#This Row],[Date of Admission]],"DDD")</f>
        <v>Wed</v>
      </c>
      <c r="Z1192" s="3" t="str">
        <f>IF(OR(Healthcare_Data_clean__3[[#This Row],[Admission Day Name]]="Sat",Healthcare_Data_clean__3[[#This Row],[Admission Day Name]]="Sun"),"Weekend","Weekday")</f>
        <v>Weekday</v>
      </c>
      <c r="AA1192" s="3" t="str" cm="1">
        <f t="array" ref="AA1192">_xlfn.IFS(Healthcare_Data_clean__3[[#This Row],[Age]]&lt;35,"Young",Healthcare_Data_clean__3[[#This Row],[Age]]&lt;60,"Middle",Healthcare_Data_clean__3[[#This Row],[Age]]&lt;=85,"Senior")</f>
        <v>Young</v>
      </c>
      <c r="AB1192" s="3" t="str">
        <f>IF(Healthcare_Data_clean__3[[#This Row],[Gender]]="M","Male","Female")</f>
        <v>Female</v>
      </c>
      <c r="AC1192" s="3" t="str">
        <f>_xlfn.CONCAT(Healthcare_Data_clean__3[[#This Row],[Age Bucket]],"-",Healthcare_Data_clean__3[[#This Row],[Gender Updated]])</f>
        <v>Young-Female</v>
      </c>
    </row>
    <row r="1193" spans="1:29" x14ac:dyDescent="0.3">
      <c r="A1193" s="3" t="s">
        <v>2014</v>
      </c>
      <c r="B1193" s="3">
        <v>26</v>
      </c>
      <c r="C1193" s="3" t="s">
        <v>26774</v>
      </c>
      <c r="D1193" s="3" t="s">
        <v>17</v>
      </c>
      <c r="E1193" s="3" t="s">
        <v>18</v>
      </c>
      <c r="F1193" s="4">
        <v>44393</v>
      </c>
      <c r="G1193" s="3" t="s">
        <v>2015</v>
      </c>
      <c r="H1193" s="3" t="s">
        <v>2016</v>
      </c>
      <c r="I1193" s="3" t="s">
        <v>64</v>
      </c>
      <c r="J1193" s="3" t="b">
        <f>OR(Healthcare_Data_clean__3[[#This Row],[ Billing Amount ]]&lt;=$AF$9,Healthcare_Data_clean__3[[#This Row],[ Billing Amount ]]&gt;=$AF$8)</f>
        <v>0</v>
      </c>
      <c r="K1193" s="22">
        <f>(Healthcare_Data_clean__3[[#This Row],[ Billing Amount ]]-$AF$12)/$AF$13</f>
        <v>0.64952854697595241</v>
      </c>
      <c r="L1193" s="3" t="str">
        <f>IF(ABS(Healthcare_Data_clean__3[[#This Row],[Z-Score]]&gt;3),"Outlier","Normal")</f>
        <v>Normal</v>
      </c>
      <c r="M1193" s="3">
        <v>33983.61</v>
      </c>
      <c r="N1193" s="3">
        <v>223</v>
      </c>
      <c r="O1193" s="3" t="s">
        <v>40</v>
      </c>
      <c r="P1193" s="4">
        <v>44407</v>
      </c>
      <c r="Q1193" s="3" t="s">
        <v>51</v>
      </c>
      <c r="R1193" s="3" t="s">
        <v>34</v>
      </c>
      <c r="S1193" s="5">
        <f>Healthcare_Data_clean__3[[#This Row],[Discharge Date]]-Healthcare_Data_clean__3[[#This Row],[Date of Admission]]</f>
        <v>14</v>
      </c>
      <c r="T1193" s="3">
        <f>YEAR(Healthcare_Data_clean__3[[#This Row],[Date of Admission]])</f>
        <v>2021</v>
      </c>
      <c r="U1193" s="3">
        <f>MONTH(Healthcare_Data_clean__3[[#This Row],[Date of Admission]])</f>
        <v>7</v>
      </c>
      <c r="V1193" s="3">
        <f>CEILING(Healthcare_Data_clean__3[[#This Row],[Admission Month Number]]/3,1)</f>
        <v>3</v>
      </c>
      <c r="W1193" s="3">
        <f>DAY(Healthcare_Data_clean__3[[#This Row],[Date of Admission]])</f>
        <v>16</v>
      </c>
      <c r="X1193" s="3" t="str">
        <f>TEXT(Healthcare_Data_clean__3[[#This Row],[Date of Admission]],"MMM")</f>
        <v>Jul</v>
      </c>
      <c r="Y1193" s="3" t="str">
        <f>TEXT(Healthcare_Data_clean__3[[#This Row],[Date of Admission]],"DDD")</f>
        <v>Fri</v>
      </c>
      <c r="Z1193" s="3" t="str">
        <f>IF(OR(Healthcare_Data_clean__3[[#This Row],[Admission Day Name]]="Sat",Healthcare_Data_clean__3[[#This Row],[Admission Day Name]]="Sun"),"Weekend","Weekday")</f>
        <v>Weekday</v>
      </c>
      <c r="AA1193" s="3" t="str" cm="1">
        <f t="array" ref="AA1193">_xlfn.IFS(Healthcare_Data_clean__3[[#This Row],[Age]]&lt;35,"Young",Healthcare_Data_clean__3[[#This Row],[Age]]&lt;60,"Middle",Healthcare_Data_clean__3[[#This Row],[Age]]&lt;=85,"Senior")</f>
        <v>Young</v>
      </c>
      <c r="AB1193" s="3" t="str">
        <f>IF(Healthcare_Data_clean__3[[#This Row],[Gender]]="M","Male","Female")</f>
        <v>Male</v>
      </c>
      <c r="AC1193" s="3" t="str">
        <f>_xlfn.CONCAT(Healthcare_Data_clean__3[[#This Row],[Age Bucket]],"-",Healthcare_Data_clean__3[[#This Row],[Gender Updated]])</f>
        <v>Young-Male</v>
      </c>
    </row>
    <row r="1194" spans="1:29" x14ac:dyDescent="0.3">
      <c r="A1194" s="3" t="s">
        <v>2130</v>
      </c>
      <c r="B1194" s="3">
        <v>26</v>
      </c>
      <c r="C1194" s="3" t="s">
        <v>26775</v>
      </c>
      <c r="D1194" s="3" t="s">
        <v>94</v>
      </c>
      <c r="E1194" s="3" t="s">
        <v>26777</v>
      </c>
      <c r="F1194" s="4">
        <v>44822</v>
      </c>
      <c r="G1194" s="3" t="s">
        <v>2131</v>
      </c>
      <c r="H1194" s="3" t="s">
        <v>2132</v>
      </c>
      <c r="I1194" s="3" t="s">
        <v>55</v>
      </c>
      <c r="J1194" s="3" t="b">
        <f>OR(Healthcare_Data_clean__3[[#This Row],[ Billing Amount ]]&lt;=$AF$9,Healthcare_Data_clean__3[[#This Row],[ Billing Amount ]]&gt;=$AF$8)</f>
        <v>0</v>
      </c>
      <c r="K1194" s="22">
        <f>(Healthcare_Data_clean__3[[#This Row],[ Billing Amount ]]-$AF$12)/$AF$13</f>
        <v>-1.0578839860157514</v>
      </c>
      <c r="L1194" s="3" t="str">
        <f>IF(ABS(Healthcare_Data_clean__3[[#This Row],[Z-Score]]&gt;3),"Outlier","Normal")</f>
        <v>Normal</v>
      </c>
      <c r="M1194" s="3">
        <v>5960.56</v>
      </c>
      <c r="N1194" s="3">
        <v>189</v>
      </c>
      <c r="O1194" s="3" t="s">
        <v>40</v>
      </c>
      <c r="P1194" s="4">
        <v>44825</v>
      </c>
      <c r="Q1194" s="3" t="s">
        <v>23</v>
      </c>
      <c r="R1194" s="3" t="s">
        <v>24</v>
      </c>
      <c r="S1194" s="5">
        <f>Healthcare_Data_clean__3[[#This Row],[Discharge Date]]-Healthcare_Data_clean__3[[#This Row],[Date of Admission]]</f>
        <v>3</v>
      </c>
      <c r="T1194" s="3">
        <f>YEAR(Healthcare_Data_clean__3[[#This Row],[Date of Admission]])</f>
        <v>2022</v>
      </c>
      <c r="U1194" s="3">
        <f>MONTH(Healthcare_Data_clean__3[[#This Row],[Date of Admission]])</f>
        <v>9</v>
      </c>
      <c r="V1194" s="3">
        <f>CEILING(Healthcare_Data_clean__3[[#This Row],[Admission Month Number]]/3,1)</f>
        <v>3</v>
      </c>
      <c r="W1194" s="3">
        <f>DAY(Healthcare_Data_clean__3[[#This Row],[Date of Admission]])</f>
        <v>18</v>
      </c>
      <c r="X1194" s="3" t="str">
        <f>TEXT(Healthcare_Data_clean__3[[#This Row],[Date of Admission]],"MMM")</f>
        <v>Sep</v>
      </c>
      <c r="Y1194" s="3" t="str">
        <f>TEXT(Healthcare_Data_clean__3[[#This Row],[Date of Admission]],"DDD")</f>
        <v>Sun</v>
      </c>
      <c r="Z1194" s="3" t="str">
        <f>IF(OR(Healthcare_Data_clean__3[[#This Row],[Admission Day Name]]="Sat",Healthcare_Data_clean__3[[#This Row],[Admission Day Name]]="Sun"),"Weekend","Weekday")</f>
        <v>Weekend</v>
      </c>
      <c r="AA1194" s="3" t="str" cm="1">
        <f t="array" ref="AA1194">_xlfn.IFS(Healthcare_Data_clean__3[[#This Row],[Age]]&lt;35,"Young",Healthcare_Data_clean__3[[#This Row],[Age]]&lt;60,"Middle",Healthcare_Data_clean__3[[#This Row],[Age]]&lt;=85,"Senior")</f>
        <v>Young</v>
      </c>
      <c r="AB1194" s="3" t="str">
        <f>IF(Healthcare_Data_clean__3[[#This Row],[Gender]]="M","Male","Female")</f>
        <v>Female</v>
      </c>
      <c r="AC1194" s="3" t="str">
        <f>_xlfn.CONCAT(Healthcare_Data_clean__3[[#This Row],[Age Bucket]],"-",Healthcare_Data_clean__3[[#This Row],[Gender Updated]])</f>
        <v>Young-Female</v>
      </c>
    </row>
    <row r="1195" spans="1:29" x14ac:dyDescent="0.3">
      <c r="A1195" s="3" t="s">
        <v>2171</v>
      </c>
      <c r="B1195" s="3">
        <v>26</v>
      </c>
      <c r="C1195" s="3" t="s">
        <v>26774</v>
      </c>
      <c r="D1195" s="3" t="s">
        <v>94</v>
      </c>
      <c r="E1195" s="3" t="s">
        <v>37</v>
      </c>
      <c r="F1195" s="4">
        <v>43654</v>
      </c>
      <c r="G1195" s="3" t="s">
        <v>2172</v>
      </c>
      <c r="H1195" s="3" t="s">
        <v>2173</v>
      </c>
      <c r="I1195" s="3" t="s">
        <v>64</v>
      </c>
      <c r="J1195" s="3" t="b">
        <f>OR(Healthcare_Data_clean__3[[#This Row],[ Billing Amount ]]&lt;=$AF$9,Healthcare_Data_clean__3[[#This Row],[ Billing Amount ]]&gt;=$AF$8)</f>
        <v>0</v>
      </c>
      <c r="K1195" s="22">
        <f>(Healthcare_Data_clean__3[[#This Row],[ Billing Amount ]]-$AF$12)/$AF$13</f>
        <v>-0.68900055181184927</v>
      </c>
      <c r="L1195" s="3" t="str">
        <f>IF(ABS(Healthcare_Data_clean__3[[#This Row],[Z-Score]]&gt;3),"Outlier","Normal")</f>
        <v>Normal</v>
      </c>
      <c r="M1195" s="3">
        <v>12014.89</v>
      </c>
      <c r="N1195" s="3">
        <v>313</v>
      </c>
      <c r="O1195" s="3" t="s">
        <v>22</v>
      </c>
      <c r="P1195" s="4">
        <v>43657</v>
      </c>
      <c r="Q1195" s="3" t="s">
        <v>33</v>
      </c>
      <c r="R1195" s="3" t="s">
        <v>46</v>
      </c>
      <c r="S1195" s="5">
        <f>Healthcare_Data_clean__3[[#This Row],[Discharge Date]]-Healthcare_Data_clean__3[[#This Row],[Date of Admission]]</f>
        <v>3</v>
      </c>
      <c r="T1195" s="3">
        <f>YEAR(Healthcare_Data_clean__3[[#This Row],[Date of Admission]])</f>
        <v>2019</v>
      </c>
      <c r="U1195" s="3">
        <f>MONTH(Healthcare_Data_clean__3[[#This Row],[Date of Admission]])</f>
        <v>7</v>
      </c>
      <c r="V1195" s="3">
        <f>CEILING(Healthcare_Data_clean__3[[#This Row],[Admission Month Number]]/3,1)</f>
        <v>3</v>
      </c>
      <c r="W1195" s="3">
        <f>DAY(Healthcare_Data_clean__3[[#This Row],[Date of Admission]])</f>
        <v>8</v>
      </c>
      <c r="X1195" s="3" t="str">
        <f>TEXT(Healthcare_Data_clean__3[[#This Row],[Date of Admission]],"MMM")</f>
        <v>Jul</v>
      </c>
      <c r="Y1195" s="3" t="str">
        <f>TEXT(Healthcare_Data_clean__3[[#This Row],[Date of Admission]],"DDD")</f>
        <v>Mon</v>
      </c>
      <c r="Z1195" s="3" t="str">
        <f>IF(OR(Healthcare_Data_clean__3[[#This Row],[Admission Day Name]]="Sat",Healthcare_Data_clean__3[[#This Row],[Admission Day Name]]="Sun"),"Weekend","Weekday")</f>
        <v>Weekday</v>
      </c>
      <c r="AA1195" s="3" t="str" cm="1">
        <f t="array" ref="AA1195">_xlfn.IFS(Healthcare_Data_clean__3[[#This Row],[Age]]&lt;35,"Young",Healthcare_Data_clean__3[[#This Row],[Age]]&lt;60,"Middle",Healthcare_Data_clean__3[[#This Row],[Age]]&lt;=85,"Senior")</f>
        <v>Young</v>
      </c>
      <c r="AB1195" s="3" t="str">
        <f>IF(Healthcare_Data_clean__3[[#This Row],[Gender]]="M","Male","Female")</f>
        <v>Male</v>
      </c>
      <c r="AC1195" s="3" t="str">
        <f>_xlfn.CONCAT(Healthcare_Data_clean__3[[#This Row],[Age Bucket]],"-",Healthcare_Data_clean__3[[#This Row],[Gender Updated]])</f>
        <v>Young-Male</v>
      </c>
    </row>
    <row r="1196" spans="1:29" x14ac:dyDescent="0.3">
      <c r="A1196" s="3" t="s">
        <v>2331</v>
      </c>
      <c r="B1196" s="3">
        <v>26</v>
      </c>
      <c r="C1196" s="3" t="s">
        <v>26774</v>
      </c>
      <c r="D1196" s="3" t="s">
        <v>237</v>
      </c>
      <c r="E1196" s="3" t="s">
        <v>37</v>
      </c>
      <c r="F1196" s="4">
        <v>43723</v>
      </c>
      <c r="G1196" s="3" t="s">
        <v>2332</v>
      </c>
      <c r="H1196" s="3" t="s">
        <v>2333</v>
      </c>
      <c r="I1196" s="3" t="s">
        <v>64</v>
      </c>
      <c r="J1196" s="3" t="b">
        <f>OR(Healthcare_Data_clean__3[[#This Row],[ Billing Amount ]]&lt;=$AF$9,Healthcare_Data_clean__3[[#This Row],[ Billing Amount ]]&gt;=$AF$8)</f>
        <v>0</v>
      </c>
      <c r="K1196" s="22">
        <f>(Healthcare_Data_clean__3[[#This Row],[ Billing Amount ]]-$AF$12)/$AF$13</f>
        <v>-0.49754500881530989</v>
      </c>
      <c r="L1196" s="3" t="str">
        <f>IF(ABS(Healthcare_Data_clean__3[[#This Row],[Z-Score]]&gt;3),"Outlier","Normal")</f>
        <v>Normal</v>
      </c>
      <c r="M1196" s="3">
        <v>15157.17</v>
      </c>
      <c r="N1196" s="3">
        <v>366</v>
      </c>
      <c r="O1196" s="3" t="s">
        <v>44</v>
      </c>
      <c r="P1196" s="4">
        <v>43745</v>
      </c>
      <c r="Q1196" s="3" t="s">
        <v>33</v>
      </c>
      <c r="R1196" s="3" t="s">
        <v>34</v>
      </c>
      <c r="S1196" s="5">
        <f>Healthcare_Data_clean__3[[#This Row],[Discharge Date]]-Healthcare_Data_clean__3[[#This Row],[Date of Admission]]</f>
        <v>22</v>
      </c>
      <c r="T1196" s="3">
        <f>YEAR(Healthcare_Data_clean__3[[#This Row],[Date of Admission]])</f>
        <v>2019</v>
      </c>
      <c r="U1196" s="3">
        <f>MONTH(Healthcare_Data_clean__3[[#This Row],[Date of Admission]])</f>
        <v>9</v>
      </c>
      <c r="V1196" s="3">
        <f>CEILING(Healthcare_Data_clean__3[[#This Row],[Admission Month Number]]/3,1)</f>
        <v>3</v>
      </c>
      <c r="W1196" s="3">
        <f>DAY(Healthcare_Data_clean__3[[#This Row],[Date of Admission]])</f>
        <v>15</v>
      </c>
      <c r="X1196" s="3" t="str">
        <f>TEXT(Healthcare_Data_clean__3[[#This Row],[Date of Admission]],"MMM")</f>
        <v>Sep</v>
      </c>
      <c r="Y1196" s="3" t="str">
        <f>TEXT(Healthcare_Data_clean__3[[#This Row],[Date of Admission]],"DDD")</f>
        <v>Sun</v>
      </c>
      <c r="Z1196" s="3" t="str">
        <f>IF(OR(Healthcare_Data_clean__3[[#This Row],[Admission Day Name]]="Sat",Healthcare_Data_clean__3[[#This Row],[Admission Day Name]]="Sun"),"Weekend","Weekday")</f>
        <v>Weekend</v>
      </c>
      <c r="AA1196" s="3" t="str" cm="1">
        <f t="array" ref="AA1196">_xlfn.IFS(Healthcare_Data_clean__3[[#This Row],[Age]]&lt;35,"Young",Healthcare_Data_clean__3[[#This Row],[Age]]&lt;60,"Middle",Healthcare_Data_clean__3[[#This Row],[Age]]&lt;=85,"Senior")</f>
        <v>Young</v>
      </c>
      <c r="AB1196" s="3" t="str">
        <f>IF(Healthcare_Data_clean__3[[#This Row],[Gender]]="M","Male","Female")</f>
        <v>Male</v>
      </c>
      <c r="AC1196" s="3" t="str">
        <f>_xlfn.CONCAT(Healthcare_Data_clean__3[[#This Row],[Age Bucket]],"-",Healthcare_Data_clean__3[[#This Row],[Gender Updated]])</f>
        <v>Young-Male</v>
      </c>
    </row>
    <row r="1197" spans="1:29" x14ac:dyDescent="0.3">
      <c r="A1197" s="3" t="s">
        <v>2343</v>
      </c>
      <c r="B1197" s="3">
        <v>26</v>
      </c>
      <c r="C1197" s="3" t="s">
        <v>26774</v>
      </c>
      <c r="D1197" s="3" t="s">
        <v>17</v>
      </c>
      <c r="E1197" s="3" t="s">
        <v>28</v>
      </c>
      <c r="F1197" s="4">
        <v>43701</v>
      </c>
      <c r="G1197" s="3" t="s">
        <v>2344</v>
      </c>
      <c r="H1197" s="3" t="s">
        <v>2345</v>
      </c>
      <c r="I1197" s="3" t="s">
        <v>31</v>
      </c>
      <c r="J1197" s="3" t="b">
        <f>OR(Healthcare_Data_clean__3[[#This Row],[ Billing Amount ]]&lt;=$AF$9,Healthcare_Data_clean__3[[#This Row],[ Billing Amount ]]&gt;=$AF$8)</f>
        <v>0</v>
      </c>
      <c r="K1197" s="22">
        <f>(Healthcare_Data_clean__3[[#This Row],[ Billing Amount ]]-$AF$12)/$AF$13</f>
        <v>1.0101683062153599</v>
      </c>
      <c r="L1197" s="3" t="str">
        <f>IF(ABS(Healthcare_Data_clean__3[[#This Row],[Z-Score]]&gt;3),"Outlier","Normal")</f>
        <v>Normal</v>
      </c>
      <c r="M1197" s="3">
        <v>39902.639999999999</v>
      </c>
      <c r="N1197" s="3">
        <v>401</v>
      </c>
      <c r="O1197" s="3" t="s">
        <v>44</v>
      </c>
      <c r="P1197" s="4">
        <v>43715</v>
      </c>
      <c r="Q1197" s="3" t="s">
        <v>23</v>
      </c>
      <c r="R1197" s="3" t="s">
        <v>24</v>
      </c>
      <c r="S1197" s="5">
        <f>Healthcare_Data_clean__3[[#This Row],[Discharge Date]]-Healthcare_Data_clean__3[[#This Row],[Date of Admission]]</f>
        <v>14</v>
      </c>
      <c r="T1197" s="3">
        <f>YEAR(Healthcare_Data_clean__3[[#This Row],[Date of Admission]])</f>
        <v>2019</v>
      </c>
      <c r="U1197" s="3">
        <f>MONTH(Healthcare_Data_clean__3[[#This Row],[Date of Admission]])</f>
        <v>8</v>
      </c>
      <c r="V1197" s="3">
        <f>CEILING(Healthcare_Data_clean__3[[#This Row],[Admission Month Number]]/3,1)</f>
        <v>3</v>
      </c>
      <c r="W1197" s="3">
        <f>DAY(Healthcare_Data_clean__3[[#This Row],[Date of Admission]])</f>
        <v>24</v>
      </c>
      <c r="X1197" s="3" t="str">
        <f>TEXT(Healthcare_Data_clean__3[[#This Row],[Date of Admission]],"MMM")</f>
        <v>Aug</v>
      </c>
      <c r="Y1197" s="3" t="str">
        <f>TEXT(Healthcare_Data_clean__3[[#This Row],[Date of Admission]],"DDD")</f>
        <v>Sat</v>
      </c>
      <c r="Z1197" s="3" t="str">
        <f>IF(OR(Healthcare_Data_clean__3[[#This Row],[Admission Day Name]]="Sat",Healthcare_Data_clean__3[[#This Row],[Admission Day Name]]="Sun"),"Weekend","Weekday")</f>
        <v>Weekend</v>
      </c>
      <c r="AA1197" s="3" t="str" cm="1">
        <f t="array" ref="AA1197">_xlfn.IFS(Healthcare_Data_clean__3[[#This Row],[Age]]&lt;35,"Young",Healthcare_Data_clean__3[[#This Row],[Age]]&lt;60,"Middle",Healthcare_Data_clean__3[[#This Row],[Age]]&lt;=85,"Senior")</f>
        <v>Young</v>
      </c>
      <c r="AB1197" s="3" t="str">
        <f>IF(Healthcare_Data_clean__3[[#This Row],[Gender]]="M","Male","Female")</f>
        <v>Male</v>
      </c>
      <c r="AC1197" s="3" t="str">
        <f>_xlfn.CONCAT(Healthcare_Data_clean__3[[#This Row],[Age Bucket]],"-",Healthcare_Data_clean__3[[#This Row],[Gender Updated]])</f>
        <v>Young-Male</v>
      </c>
    </row>
    <row r="1198" spans="1:29" x14ac:dyDescent="0.3">
      <c r="A1198" s="3" t="s">
        <v>2445</v>
      </c>
      <c r="B1198" s="3">
        <v>26</v>
      </c>
      <c r="C1198" s="3" t="s">
        <v>26775</v>
      </c>
      <c r="D1198" s="3" t="s">
        <v>27</v>
      </c>
      <c r="E1198" s="3" t="s">
        <v>28</v>
      </c>
      <c r="F1198" s="4">
        <v>44007</v>
      </c>
      <c r="G1198" s="3" t="s">
        <v>2446</v>
      </c>
      <c r="H1198" s="3" t="s">
        <v>2164</v>
      </c>
      <c r="I1198" s="3" t="s">
        <v>60</v>
      </c>
      <c r="J1198" s="3" t="b">
        <f>OR(Healthcare_Data_clean__3[[#This Row],[ Billing Amount ]]&lt;=$AF$9,Healthcare_Data_clean__3[[#This Row],[ Billing Amount ]]&gt;=$AF$8)</f>
        <v>0</v>
      </c>
      <c r="K1198" s="22">
        <f>(Healthcare_Data_clean__3[[#This Row],[ Billing Amount ]]-$AF$12)/$AF$13</f>
        <v>0.74725173868920491</v>
      </c>
      <c r="L1198" s="3" t="str">
        <f>IF(ABS(Healthcare_Data_clean__3[[#This Row],[Z-Score]]&gt;3),"Outlier","Normal")</f>
        <v>Normal</v>
      </c>
      <c r="M1198" s="3">
        <v>35587.5</v>
      </c>
      <c r="N1198" s="3">
        <v>351</v>
      </c>
      <c r="O1198" s="3" t="s">
        <v>40</v>
      </c>
      <c r="P1198" s="4">
        <v>44023</v>
      </c>
      <c r="Q1198" s="3" t="s">
        <v>89</v>
      </c>
      <c r="R1198" s="3" t="s">
        <v>34</v>
      </c>
      <c r="S1198" s="5">
        <f>Healthcare_Data_clean__3[[#This Row],[Discharge Date]]-Healthcare_Data_clean__3[[#This Row],[Date of Admission]]</f>
        <v>16</v>
      </c>
      <c r="T1198" s="3">
        <f>YEAR(Healthcare_Data_clean__3[[#This Row],[Date of Admission]])</f>
        <v>2020</v>
      </c>
      <c r="U1198" s="3">
        <f>MONTH(Healthcare_Data_clean__3[[#This Row],[Date of Admission]])</f>
        <v>6</v>
      </c>
      <c r="V1198" s="3">
        <f>CEILING(Healthcare_Data_clean__3[[#This Row],[Admission Month Number]]/3,1)</f>
        <v>2</v>
      </c>
      <c r="W1198" s="3">
        <f>DAY(Healthcare_Data_clean__3[[#This Row],[Date of Admission]])</f>
        <v>25</v>
      </c>
      <c r="X1198" s="3" t="str">
        <f>TEXT(Healthcare_Data_clean__3[[#This Row],[Date of Admission]],"MMM")</f>
        <v>Jun</v>
      </c>
      <c r="Y1198" s="3" t="str">
        <f>TEXT(Healthcare_Data_clean__3[[#This Row],[Date of Admission]],"DDD")</f>
        <v>Thu</v>
      </c>
      <c r="Z1198" s="3" t="str">
        <f>IF(OR(Healthcare_Data_clean__3[[#This Row],[Admission Day Name]]="Sat",Healthcare_Data_clean__3[[#This Row],[Admission Day Name]]="Sun"),"Weekend","Weekday")</f>
        <v>Weekday</v>
      </c>
      <c r="AA1198" s="3" t="str" cm="1">
        <f t="array" ref="AA1198">_xlfn.IFS(Healthcare_Data_clean__3[[#This Row],[Age]]&lt;35,"Young",Healthcare_Data_clean__3[[#This Row],[Age]]&lt;60,"Middle",Healthcare_Data_clean__3[[#This Row],[Age]]&lt;=85,"Senior")</f>
        <v>Young</v>
      </c>
      <c r="AB1198" s="3" t="str">
        <f>IF(Healthcare_Data_clean__3[[#This Row],[Gender]]="M","Male","Female")</f>
        <v>Female</v>
      </c>
      <c r="AC1198" s="3" t="str">
        <f>_xlfn.CONCAT(Healthcare_Data_clean__3[[#This Row],[Age Bucket]],"-",Healthcare_Data_clean__3[[#This Row],[Gender Updated]])</f>
        <v>Young-Female</v>
      </c>
    </row>
    <row r="1199" spans="1:29" x14ac:dyDescent="0.3">
      <c r="A1199" s="3" t="s">
        <v>2542</v>
      </c>
      <c r="B1199" s="3">
        <v>26</v>
      </c>
      <c r="C1199" s="3" t="s">
        <v>26774</v>
      </c>
      <c r="D1199" s="3" t="s">
        <v>94</v>
      </c>
      <c r="E1199" s="3" t="s">
        <v>37</v>
      </c>
      <c r="F1199" s="4">
        <v>44636</v>
      </c>
      <c r="G1199" s="3" t="s">
        <v>2543</v>
      </c>
      <c r="H1199" s="3" t="s">
        <v>2544</v>
      </c>
      <c r="I1199" s="3" t="s">
        <v>64</v>
      </c>
      <c r="J1199" s="3" t="b">
        <f>OR(Healthcare_Data_clean__3[[#This Row],[ Billing Amount ]]&lt;=$AF$9,Healthcare_Data_clean__3[[#This Row],[ Billing Amount ]]&gt;=$AF$8)</f>
        <v>0</v>
      </c>
      <c r="K1199" s="22">
        <f>(Healthcare_Data_clean__3[[#This Row],[ Billing Amount ]]-$AF$12)/$AF$13</f>
        <v>-0.70940075322805063</v>
      </c>
      <c r="L1199" s="3" t="str">
        <f>IF(ABS(Healthcare_Data_clean__3[[#This Row],[Z-Score]]&gt;3),"Outlier","Normal")</f>
        <v>Normal</v>
      </c>
      <c r="M1199" s="3">
        <v>11680.07</v>
      </c>
      <c r="N1199" s="3">
        <v>292</v>
      </c>
      <c r="O1199" s="3" t="s">
        <v>22</v>
      </c>
      <c r="P1199" s="4">
        <v>44644</v>
      </c>
      <c r="Q1199" s="3" t="s">
        <v>33</v>
      </c>
      <c r="R1199" s="3" t="s">
        <v>34</v>
      </c>
      <c r="S1199" s="5">
        <f>Healthcare_Data_clean__3[[#This Row],[Discharge Date]]-Healthcare_Data_clean__3[[#This Row],[Date of Admission]]</f>
        <v>8</v>
      </c>
      <c r="T1199" s="3">
        <f>YEAR(Healthcare_Data_clean__3[[#This Row],[Date of Admission]])</f>
        <v>2022</v>
      </c>
      <c r="U1199" s="3">
        <f>MONTH(Healthcare_Data_clean__3[[#This Row],[Date of Admission]])</f>
        <v>3</v>
      </c>
      <c r="V1199" s="3">
        <f>CEILING(Healthcare_Data_clean__3[[#This Row],[Admission Month Number]]/3,1)</f>
        <v>1</v>
      </c>
      <c r="W1199" s="3">
        <f>DAY(Healthcare_Data_clean__3[[#This Row],[Date of Admission]])</f>
        <v>16</v>
      </c>
      <c r="X1199" s="3" t="str">
        <f>TEXT(Healthcare_Data_clean__3[[#This Row],[Date of Admission]],"MMM")</f>
        <v>Mar</v>
      </c>
      <c r="Y1199" s="3" t="str">
        <f>TEXT(Healthcare_Data_clean__3[[#This Row],[Date of Admission]],"DDD")</f>
        <v>Wed</v>
      </c>
      <c r="Z1199" s="3" t="str">
        <f>IF(OR(Healthcare_Data_clean__3[[#This Row],[Admission Day Name]]="Sat",Healthcare_Data_clean__3[[#This Row],[Admission Day Name]]="Sun"),"Weekend","Weekday")</f>
        <v>Weekday</v>
      </c>
      <c r="AA1199" s="3" t="str" cm="1">
        <f t="array" ref="AA1199">_xlfn.IFS(Healthcare_Data_clean__3[[#This Row],[Age]]&lt;35,"Young",Healthcare_Data_clean__3[[#This Row],[Age]]&lt;60,"Middle",Healthcare_Data_clean__3[[#This Row],[Age]]&lt;=85,"Senior")</f>
        <v>Young</v>
      </c>
      <c r="AB1199" s="3" t="str">
        <f>IF(Healthcare_Data_clean__3[[#This Row],[Gender]]="M","Male","Female")</f>
        <v>Male</v>
      </c>
      <c r="AC1199" s="3" t="str">
        <f>_xlfn.CONCAT(Healthcare_Data_clean__3[[#This Row],[Age Bucket]],"-",Healthcare_Data_clean__3[[#This Row],[Gender Updated]])</f>
        <v>Young-Male</v>
      </c>
    </row>
    <row r="1200" spans="1:29" x14ac:dyDescent="0.3">
      <c r="A1200" s="3" t="s">
        <v>2565</v>
      </c>
      <c r="B1200" s="3">
        <v>26</v>
      </c>
      <c r="C1200" s="3" t="s">
        <v>26774</v>
      </c>
      <c r="D1200" s="3" t="s">
        <v>94</v>
      </c>
      <c r="E1200" s="3" t="s">
        <v>28</v>
      </c>
      <c r="F1200" s="4">
        <v>43486</v>
      </c>
      <c r="G1200" s="3" t="s">
        <v>2566</v>
      </c>
      <c r="H1200" s="3" t="s">
        <v>2567</v>
      </c>
      <c r="I1200" s="3" t="s">
        <v>55</v>
      </c>
      <c r="J1200" s="3" t="b">
        <f>OR(Healthcare_Data_clean__3[[#This Row],[ Billing Amount ]]&lt;=$AF$9,Healthcare_Data_clean__3[[#This Row],[ Billing Amount ]]&gt;=$AF$8)</f>
        <v>0</v>
      </c>
      <c r="K1200" s="22">
        <f>(Healthcare_Data_clean__3[[#This Row],[ Billing Amount ]]-$AF$12)/$AF$13</f>
        <v>-0.31169796752225692</v>
      </c>
      <c r="L1200" s="3" t="str">
        <f>IF(ABS(Healthcare_Data_clean__3[[#This Row],[Z-Score]]&gt;3),"Outlier","Normal")</f>
        <v>Normal</v>
      </c>
      <c r="M1200" s="3">
        <v>18207.400000000001</v>
      </c>
      <c r="N1200" s="3">
        <v>473</v>
      </c>
      <c r="O1200" s="3" t="s">
        <v>44</v>
      </c>
      <c r="P1200" s="4">
        <v>43502</v>
      </c>
      <c r="Q1200" s="3" t="s">
        <v>89</v>
      </c>
      <c r="R1200" s="3" t="s">
        <v>34</v>
      </c>
      <c r="S1200" s="5">
        <f>Healthcare_Data_clean__3[[#This Row],[Discharge Date]]-Healthcare_Data_clean__3[[#This Row],[Date of Admission]]</f>
        <v>16</v>
      </c>
      <c r="T1200" s="3">
        <f>YEAR(Healthcare_Data_clean__3[[#This Row],[Date of Admission]])</f>
        <v>2019</v>
      </c>
      <c r="U1200" s="3">
        <f>MONTH(Healthcare_Data_clean__3[[#This Row],[Date of Admission]])</f>
        <v>1</v>
      </c>
      <c r="V1200" s="3">
        <f>CEILING(Healthcare_Data_clean__3[[#This Row],[Admission Month Number]]/3,1)</f>
        <v>1</v>
      </c>
      <c r="W1200" s="3">
        <f>DAY(Healthcare_Data_clean__3[[#This Row],[Date of Admission]])</f>
        <v>21</v>
      </c>
      <c r="X1200" s="3" t="str">
        <f>TEXT(Healthcare_Data_clean__3[[#This Row],[Date of Admission]],"MMM")</f>
        <v>Jan</v>
      </c>
      <c r="Y1200" s="3" t="str">
        <f>TEXT(Healthcare_Data_clean__3[[#This Row],[Date of Admission]],"DDD")</f>
        <v>Mon</v>
      </c>
      <c r="Z1200" s="3" t="str">
        <f>IF(OR(Healthcare_Data_clean__3[[#This Row],[Admission Day Name]]="Sat",Healthcare_Data_clean__3[[#This Row],[Admission Day Name]]="Sun"),"Weekend","Weekday")</f>
        <v>Weekday</v>
      </c>
      <c r="AA1200" s="3" t="str" cm="1">
        <f t="array" ref="AA1200">_xlfn.IFS(Healthcare_Data_clean__3[[#This Row],[Age]]&lt;35,"Young",Healthcare_Data_clean__3[[#This Row],[Age]]&lt;60,"Middle",Healthcare_Data_clean__3[[#This Row],[Age]]&lt;=85,"Senior")</f>
        <v>Young</v>
      </c>
      <c r="AB1200" s="3" t="str">
        <f>IF(Healthcare_Data_clean__3[[#This Row],[Gender]]="M","Male","Female")</f>
        <v>Male</v>
      </c>
      <c r="AC1200" s="3" t="str">
        <f>_xlfn.CONCAT(Healthcare_Data_clean__3[[#This Row],[Age Bucket]],"-",Healthcare_Data_clean__3[[#This Row],[Gender Updated]])</f>
        <v>Young-Male</v>
      </c>
    </row>
    <row r="1201" spans="1:29" x14ac:dyDescent="0.3">
      <c r="A1201" s="3" t="s">
        <v>2648</v>
      </c>
      <c r="B1201" s="3">
        <v>26</v>
      </c>
      <c r="C1201" s="3" t="s">
        <v>26775</v>
      </c>
      <c r="D1201" s="3" t="s">
        <v>94</v>
      </c>
      <c r="E1201" s="3" t="s">
        <v>28</v>
      </c>
      <c r="F1201" s="4">
        <v>44268</v>
      </c>
      <c r="G1201" s="3" t="s">
        <v>2649</v>
      </c>
      <c r="H1201" s="3" t="s">
        <v>2650</v>
      </c>
      <c r="I1201" s="3" t="s">
        <v>31</v>
      </c>
      <c r="J1201" s="3" t="b">
        <f>OR(Healthcare_Data_clean__3[[#This Row],[ Billing Amount ]]&lt;=$AF$9,Healthcare_Data_clean__3[[#This Row],[ Billing Amount ]]&gt;=$AF$8)</f>
        <v>0</v>
      </c>
      <c r="K1201" s="22">
        <f>(Healthcare_Data_clean__3[[#This Row],[ Billing Amount ]]-$AF$12)/$AF$13</f>
        <v>-0.83011971585852051</v>
      </c>
      <c r="L1201" s="3" t="str">
        <f>IF(ABS(Healthcare_Data_clean__3[[#This Row],[Z-Score]]&gt;3),"Outlier","Normal")</f>
        <v>Normal</v>
      </c>
      <c r="M1201" s="3">
        <v>9698.76</v>
      </c>
      <c r="N1201" s="3">
        <v>430</v>
      </c>
      <c r="O1201" s="3" t="s">
        <v>40</v>
      </c>
      <c r="P1201" s="4">
        <v>44293</v>
      </c>
      <c r="Q1201" s="3" t="s">
        <v>89</v>
      </c>
      <c r="R1201" s="3" t="s">
        <v>34</v>
      </c>
      <c r="S1201" s="5">
        <f>Healthcare_Data_clean__3[[#This Row],[Discharge Date]]-Healthcare_Data_clean__3[[#This Row],[Date of Admission]]</f>
        <v>25</v>
      </c>
      <c r="T1201" s="3">
        <f>YEAR(Healthcare_Data_clean__3[[#This Row],[Date of Admission]])</f>
        <v>2021</v>
      </c>
      <c r="U1201" s="3">
        <f>MONTH(Healthcare_Data_clean__3[[#This Row],[Date of Admission]])</f>
        <v>3</v>
      </c>
      <c r="V1201" s="3">
        <f>CEILING(Healthcare_Data_clean__3[[#This Row],[Admission Month Number]]/3,1)</f>
        <v>1</v>
      </c>
      <c r="W1201" s="3">
        <f>DAY(Healthcare_Data_clean__3[[#This Row],[Date of Admission]])</f>
        <v>13</v>
      </c>
      <c r="X1201" s="3" t="str">
        <f>TEXT(Healthcare_Data_clean__3[[#This Row],[Date of Admission]],"MMM")</f>
        <v>Mar</v>
      </c>
      <c r="Y1201" s="3" t="str">
        <f>TEXT(Healthcare_Data_clean__3[[#This Row],[Date of Admission]],"DDD")</f>
        <v>Sat</v>
      </c>
      <c r="Z1201" s="3" t="str">
        <f>IF(OR(Healthcare_Data_clean__3[[#This Row],[Admission Day Name]]="Sat",Healthcare_Data_clean__3[[#This Row],[Admission Day Name]]="Sun"),"Weekend","Weekday")</f>
        <v>Weekend</v>
      </c>
      <c r="AA1201" s="3" t="str" cm="1">
        <f t="array" ref="AA1201">_xlfn.IFS(Healthcare_Data_clean__3[[#This Row],[Age]]&lt;35,"Young",Healthcare_Data_clean__3[[#This Row],[Age]]&lt;60,"Middle",Healthcare_Data_clean__3[[#This Row],[Age]]&lt;=85,"Senior")</f>
        <v>Young</v>
      </c>
      <c r="AB1201" s="3" t="str">
        <f>IF(Healthcare_Data_clean__3[[#This Row],[Gender]]="M","Male","Female")</f>
        <v>Female</v>
      </c>
      <c r="AC1201" s="3" t="str">
        <f>_xlfn.CONCAT(Healthcare_Data_clean__3[[#This Row],[Age Bucket]],"-",Healthcare_Data_clean__3[[#This Row],[Gender Updated]])</f>
        <v>Young-Female</v>
      </c>
    </row>
    <row r="1202" spans="1:29" x14ac:dyDescent="0.3">
      <c r="A1202" s="3" t="s">
        <v>2751</v>
      </c>
      <c r="B1202" s="3">
        <v>26</v>
      </c>
      <c r="C1202" s="3" t="s">
        <v>26774</v>
      </c>
      <c r="D1202" s="3" t="s">
        <v>36</v>
      </c>
      <c r="E1202" s="3" t="s">
        <v>28</v>
      </c>
      <c r="F1202" s="4">
        <v>44001</v>
      </c>
      <c r="G1202" s="3" t="s">
        <v>2752</v>
      </c>
      <c r="H1202" s="3" t="s">
        <v>2753</v>
      </c>
      <c r="I1202" s="3" t="s">
        <v>55</v>
      </c>
      <c r="J1202" s="3" t="b">
        <f>OR(Healthcare_Data_clean__3[[#This Row],[ Billing Amount ]]&lt;=$AF$9,Healthcare_Data_clean__3[[#This Row],[ Billing Amount ]]&gt;=$AF$8)</f>
        <v>0</v>
      </c>
      <c r="K1202" s="22">
        <f>(Healthcare_Data_clean__3[[#This Row],[ Billing Amount ]]-$AF$12)/$AF$13</f>
        <v>-1.1542466362511241</v>
      </c>
      <c r="L1202" s="3" t="str">
        <f>IF(ABS(Healthcare_Data_clean__3[[#This Row],[Z-Score]]&gt;3),"Outlier","Normal")</f>
        <v>Normal</v>
      </c>
      <c r="M1202" s="3">
        <v>4379</v>
      </c>
      <c r="N1202" s="3">
        <v>386</v>
      </c>
      <c r="O1202" s="3" t="s">
        <v>44</v>
      </c>
      <c r="P1202" s="4">
        <v>44010</v>
      </c>
      <c r="Q1202" s="3" t="s">
        <v>89</v>
      </c>
      <c r="R1202" s="3" t="s">
        <v>34</v>
      </c>
      <c r="S1202" s="5">
        <f>Healthcare_Data_clean__3[[#This Row],[Discharge Date]]-Healthcare_Data_clean__3[[#This Row],[Date of Admission]]</f>
        <v>9</v>
      </c>
      <c r="T1202" s="3">
        <f>YEAR(Healthcare_Data_clean__3[[#This Row],[Date of Admission]])</f>
        <v>2020</v>
      </c>
      <c r="U1202" s="3">
        <f>MONTH(Healthcare_Data_clean__3[[#This Row],[Date of Admission]])</f>
        <v>6</v>
      </c>
      <c r="V1202" s="3">
        <f>CEILING(Healthcare_Data_clean__3[[#This Row],[Admission Month Number]]/3,1)</f>
        <v>2</v>
      </c>
      <c r="W1202" s="3">
        <f>DAY(Healthcare_Data_clean__3[[#This Row],[Date of Admission]])</f>
        <v>19</v>
      </c>
      <c r="X1202" s="3" t="str">
        <f>TEXT(Healthcare_Data_clean__3[[#This Row],[Date of Admission]],"MMM")</f>
        <v>Jun</v>
      </c>
      <c r="Y1202" s="3" t="str">
        <f>TEXT(Healthcare_Data_clean__3[[#This Row],[Date of Admission]],"DDD")</f>
        <v>Fri</v>
      </c>
      <c r="Z1202" s="3" t="str">
        <f>IF(OR(Healthcare_Data_clean__3[[#This Row],[Admission Day Name]]="Sat",Healthcare_Data_clean__3[[#This Row],[Admission Day Name]]="Sun"),"Weekend","Weekday")</f>
        <v>Weekday</v>
      </c>
      <c r="AA1202" s="3" t="str" cm="1">
        <f t="array" ref="AA1202">_xlfn.IFS(Healthcare_Data_clean__3[[#This Row],[Age]]&lt;35,"Young",Healthcare_Data_clean__3[[#This Row],[Age]]&lt;60,"Middle",Healthcare_Data_clean__3[[#This Row],[Age]]&lt;=85,"Senior")</f>
        <v>Young</v>
      </c>
      <c r="AB1202" s="3" t="str">
        <f>IF(Healthcare_Data_clean__3[[#This Row],[Gender]]="M","Male","Female")</f>
        <v>Male</v>
      </c>
      <c r="AC1202" s="3" t="str">
        <f>_xlfn.CONCAT(Healthcare_Data_clean__3[[#This Row],[Age Bucket]],"-",Healthcare_Data_clean__3[[#This Row],[Gender Updated]])</f>
        <v>Young-Male</v>
      </c>
    </row>
    <row r="1203" spans="1:29" x14ac:dyDescent="0.3">
      <c r="A1203" s="3" t="s">
        <v>2776</v>
      </c>
      <c r="B1203" s="3">
        <v>26</v>
      </c>
      <c r="C1203" s="3" t="s">
        <v>26774</v>
      </c>
      <c r="D1203" s="3" t="s">
        <v>237</v>
      </c>
      <c r="E1203" s="3" t="s">
        <v>18</v>
      </c>
      <c r="F1203" s="4">
        <v>44280</v>
      </c>
      <c r="G1203" s="3" t="s">
        <v>2777</v>
      </c>
      <c r="H1203" s="3" t="s">
        <v>2778</v>
      </c>
      <c r="I1203" s="3" t="s">
        <v>55</v>
      </c>
      <c r="J1203" s="3" t="b">
        <f>OR(Healthcare_Data_clean__3[[#This Row],[ Billing Amount ]]&lt;=$AF$9,Healthcare_Data_clean__3[[#This Row],[ Billing Amount ]]&gt;=$AF$8)</f>
        <v>0</v>
      </c>
      <c r="K1203" s="22">
        <f>(Healthcare_Data_clean__3[[#This Row],[ Billing Amount ]]-$AF$12)/$AF$13</f>
        <v>0.15076610509973168</v>
      </c>
      <c r="L1203" s="3" t="str">
        <f>IF(ABS(Healthcare_Data_clean__3[[#This Row],[Z-Score]]&gt;3),"Outlier","Normal")</f>
        <v>Normal</v>
      </c>
      <c r="M1203" s="3">
        <v>25797.63</v>
      </c>
      <c r="N1203" s="3">
        <v>193</v>
      </c>
      <c r="O1203" s="3" t="s">
        <v>40</v>
      </c>
      <c r="P1203" s="4">
        <v>44304</v>
      </c>
      <c r="Q1203" s="3" t="s">
        <v>89</v>
      </c>
      <c r="R1203" s="3" t="s">
        <v>46</v>
      </c>
      <c r="S1203" s="5">
        <f>Healthcare_Data_clean__3[[#This Row],[Discharge Date]]-Healthcare_Data_clean__3[[#This Row],[Date of Admission]]</f>
        <v>24</v>
      </c>
      <c r="T1203" s="3">
        <f>YEAR(Healthcare_Data_clean__3[[#This Row],[Date of Admission]])</f>
        <v>2021</v>
      </c>
      <c r="U1203" s="3">
        <f>MONTH(Healthcare_Data_clean__3[[#This Row],[Date of Admission]])</f>
        <v>3</v>
      </c>
      <c r="V1203" s="3">
        <f>CEILING(Healthcare_Data_clean__3[[#This Row],[Admission Month Number]]/3,1)</f>
        <v>1</v>
      </c>
      <c r="W1203" s="3">
        <f>DAY(Healthcare_Data_clean__3[[#This Row],[Date of Admission]])</f>
        <v>25</v>
      </c>
      <c r="X1203" s="3" t="str">
        <f>TEXT(Healthcare_Data_clean__3[[#This Row],[Date of Admission]],"MMM")</f>
        <v>Mar</v>
      </c>
      <c r="Y1203" s="3" t="str">
        <f>TEXT(Healthcare_Data_clean__3[[#This Row],[Date of Admission]],"DDD")</f>
        <v>Thu</v>
      </c>
      <c r="Z1203" s="3" t="str">
        <f>IF(OR(Healthcare_Data_clean__3[[#This Row],[Admission Day Name]]="Sat",Healthcare_Data_clean__3[[#This Row],[Admission Day Name]]="Sun"),"Weekend","Weekday")</f>
        <v>Weekday</v>
      </c>
      <c r="AA1203" s="3" t="str" cm="1">
        <f t="array" ref="AA1203">_xlfn.IFS(Healthcare_Data_clean__3[[#This Row],[Age]]&lt;35,"Young",Healthcare_Data_clean__3[[#This Row],[Age]]&lt;60,"Middle",Healthcare_Data_clean__3[[#This Row],[Age]]&lt;=85,"Senior")</f>
        <v>Young</v>
      </c>
      <c r="AB1203" s="3" t="str">
        <f>IF(Healthcare_Data_clean__3[[#This Row],[Gender]]="M","Male","Female")</f>
        <v>Male</v>
      </c>
      <c r="AC1203" s="3" t="str">
        <f>_xlfn.CONCAT(Healthcare_Data_clean__3[[#This Row],[Age Bucket]],"-",Healthcare_Data_clean__3[[#This Row],[Gender Updated]])</f>
        <v>Young-Male</v>
      </c>
    </row>
    <row r="1204" spans="1:29" x14ac:dyDescent="0.3">
      <c r="A1204" s="3" t="s">
        <v>3208</v>
      </c>
      <c r="B1204" s="3">
        <v>26</v>
      </c>
      <c r="C1204" s="3" t="s">
        <v>26774</v>
      </c>
      <c r="D1204" s="3" t="s">
        <v>66</v>
      </c>
      <c r="E1204" s="3" t="s">
        <v>28</v>
      </c>
      <c r="F1204" s="4">
        <v>44060</v>
      </c>
      <c r="G1204" s="3" t="s">
        <v>3209</v>
      </c>
      <c r="H1204" s="3" t="s">
        <v>3210</v>
      </c>
      <c r="I1204" s="3" t="s">
        <v>31</v>
      </c>
      <c r="J1204" s="3" t="b">
        <f>OR(Healthcare_Data_clean__3[[#This Row],[ Billing Amount ]]&lt;=$AF$9,Healthcare_Data_clean__3[[#This Row],[ Billing Amount ]]&gt;=$AF$8)</f>
        <v>0</v>
      </c>
      <c r="K1204" s="22">
        <f>(Healthcare_Data_clean__3[[#This Row],[ Billing Amount ]]-$AF$12)/$AF$13</f>
        <v>1.0421864229473767</v>
      </c>
      <c r="L1204" s="3" t="str">
        <f>IF(ABS(Healthcare_Data_clean__3[[#This Row],[Z-Score]]&gt;3),"Outlier","Normal")</f>
        <v>Normal</v>
      </c>
      <c r="M1204" s="3">
        <v>40428.14</v>
      </c>
      <c r="N1204" s="3">
        <v>467</v>
      </c>
      <c r="O1204" s="3" t="s">
        <v>44</v>
      </c>
      <c r="P1204" s="4">
        <v>44088</v>
      </c>
      <c r="Q1204" s="3" t="s">
        <v>23</v>
      </c>
      <c r="R1204" s="3" t="s">
        <v>46</v>
      </c>
      <c r="S1204" s="5">
        <f>Healthcare_Data_clean__3[[#This Row],[Discharge Date]]-Healthcare_Data_clean__3[[#This Row],[Date of Admission]]</f>
        <v>28</v>
      </c>
      <c r="T1204" s="3">
        <f>YEAR(Healthcare_Data_clean__3[[#This Row],[Date of Admission]])</f>
        <v>2020</v>
      </c>
      <c r="U1204" s="3">
        <f>MONTH(Healthcare_Data_clean__3[[#This Row],[Date of Admission]])</f>
        <v>8</v>
      </c>
      <c r="V1204" s="3">
        <f>CEILING(Healthcare_Data_clean__3[[#This Row],[Admission Month Number]]/3,1)</f>
        <v>3</v>
      </c>
      <c r="W1204" s="3">
        <f>DAY(Healthcare_Data_clean__3[[#This Row],[Date of Admission]])</f>
        <v>17</v>
      </c>
      <c r="X1204" s="3" t="str">
        <f>TEXT(Healthcare_Data_clean__3[[#This Row],[Date of Admission]],"MMM")</f>
        <v>Aug</v>
      </c>
      <c r="Y1204" s="3" t="str">
        <f>TEXT(Healthcare_Data_clean__3[[#This Row],[Date of Admission]],"DDD")</f>
        <v>Mon</v>
      </c>
      <c r="Z1204" s="3" t="str">
        <f>IF(OR(Healthcare_Data_clean__3[[#This Row],[Admission Day Name]]="Sat",Healthcare_Data_clean__3[[#This Row],[Admission Day Name]]="Sun"),"Weekend","Weekday")</f>
        <v>Weekday</v>
      </c>
      <c r="AA1204" s="3" t="str" cm="1">
        <f t="array" ref="AA1204">_xlfn.IFS(Healthcare_Data_clean__3[[#This Row],[Age]]&lt;35,"Young",Healthcare_Data_clean__3[[#This Row],[Age]]&lt;60,"Middle",Healthcare_Data_clean__3[[#This Row],[Age]]&lt;=85,"Senior")</f>
        <v>Young</v>
      </c>
      <c r="AB1204" s="3" t="str">
        <f>IF(Healthcare_Data_clean__3[[#This Row],[Gender]]="M","Male","Female")</f>
        <v>Male</v>
      </c>
      <c r="AC1204" s="3" t="str">
        <f>_xlfn.CONCAT(Healthcare_Data_clean__3[[#This Row],[Age Bucket]],"-",Healthcare_Data_clean__3[[#This Row],[Gender Updated]])</f>
        <v>Young-Male</v>
      </c>
    </row>
    <row r="1205" spans="1:29" x14ac:dyDescent="0.3">
      <c r="A1205" s="3" t="s">
        <v>3633</v>
      </c>
      <c r="B1205" s="3">
        <v>26</v>
      </c>
      <c r="C1205" s="3" t="s">
        <v>26774</v>
      </c>
      <c r="D1205" s="3" t="s">
        <v>52</v>
      </c>
      <c r="E1205" s="3" t="s">
        <v>37</v>
      </c>
      <c r="F1205" s="4">
        <v>44410</v>
      </c>
      <c r="G1205" s="3" t="s">
        <v>3634</v>
      </c>
      <c r="H1205" s="3" t="s">
        <v>3635</v>
      </c>
      <c r="I1205" s="3" t="s">
        <v>55</v>
      </c>
      <c r="J1205" s="3" t="b">
        <f>OR(Healthcare_Data_clean__3[[#This Row],[ Billing Amount ]]&lt;=$AF$9,Healthcare_Data_clean__3[[#This Row],[ Billing Amount ]]&gt;=$AF$8)</f>
        <v>0</v>
      </c>
      <c r="K1205" s="22">
        <f>(Healthcare_Data_clean__3[[#This Row],[ Billing Amount ]]-$AF$12)/$AF$13</f>
        <v>-1.0231533163685884</v>
      </c>
      <c r="L1205" s="3" t="str">
        <f>IF(ABS(Healthcare_Data_clean__3[[#This Row],[Z-Score]]&gt;3),"Outlier","Normal")</f>
        <v>Normal</v>
      </c>
      <c r="M1205" s="3">
        <v>6530.58</v>
      </c>
      <c r="N1205" s="3">
        <v>425</v>
      </c>
      <c r="O1205" s="3" t="s">
        <v>22</v>
      </c>
      <c r="P1205" s="4">
        <v>44421</v>
      </c>
      <c r="Q1205" s="3" t="s">
        <v>33</v>
      </c>
      <c r="R1205" s="3" t="s">
        <v>24</v>
      </c>
      <c r="S1205" s="5">
        <f>Healthcare_Data_clean__3[[#This Row],[Discharge Date]]-Healthcare_Data_clean__3[[#This Row],[Date of Admission]]</f>
        <v>11</v>
      </c>
      <c r="T1205" s="3">
        <f>YEAR(Healthcare_Data_clean__3[[#This Row],[Date of Admission]])</f>
        <v>2021</v>
      </c>
      <c r="U1205" s="3">
        <f>MONTH(Healthcare_Data_clean__3[[#This Row],[Date of Admission]])</f>
        <v>8</v>
      </c>
      <c r="V1205" s="3">
        <f>CEILING(Healthcare_Data_clean__3[[#This Row],[Admission Month Number]]/3,1)</f>
        <v>3</v>
      </c>
      <c r="W1205" s="3">
        <f>DAY(Healthcare_Data_clean__3[[#This Row],[Date of Admission]])</f>
        <v>2</v>
      </c>
      <c r="X1205" s="3" t="str">
        <f>TEXT(Healthcare_Data_clean__3[[#This Row],[Date of Admission]],"MMM")</f>
        <v>Aug</v>
      </c>
      <c r="Y1205" s="3" t="str">
        <f>TEXT(Healthcare_Data_clean__3[[#This Row],[Date of Admission]],"DDD")</f>
        <v>Mon</v>
      </c>
      <c r="Z1205" s="3" t="str">
        <f>IF(OR(Healthcare_Data_clean__3[[#This Row],[Admission Day Name]]="Sat",Healthcare_Data_clean__3[[#This Row],[Admission Day Name]]="Sun"),"Weekend","Weekday")</f>
        <v>Weekday</v>
      </c>
      <c r="AA1205" s="3" t="str" cm="1">
        <f t="array" ref="AA1205">_xlfn.IFS(Healthcare_Data_clean__3[[#This Row],[Age]]&lt;35,"Young",Healthcare_Data_clean__3[[#This Row],[Age]]&lt;60,"Middle",Healthcare_Data_clean__3[[#This Row],[Age]]&lt;=85,"Senior")</f>
        <v>Young</v>
      </c>
      <c r="AB1205" s="3" t="str">
        <f>IF(Healthcare_Data_clean__3[[#This Row],[Gender]]="M","Male","Female")</f>
        <v>Male</v>
      </c>
      <c r="AC1205" s="3" t="str">
        <f>_xlfn.CONCAT(Healthcare_Data_clean__3[[#This Row],[Age Bucket]],"-",Healthcare_Data_clean__3[[#This Row],[Gender Updated]])</f>
        <v>Young-Male</v>
      </c>
    </row>
    <row r="1206" spans="1:29" x14ac:dyDescent="0.3">
      <c r="A1206" s="3" t="s">
        <v>4156</v>
      </c>
      <c r="B1206" s="3">
        <v>26</v>
      </c>
      <c r="C1206" s="3" t="s">
        <v>26774</v>
      </c>
      <c r="D1206" s="3" t="s">
        <v>237</v>
      </c>
      <c r="E1206" s="3" t="s">
        <v>28</v>
      </c>
      <c r="F1206" s="4">
        <v>43689</v>
      </c>
      <c r="G1206" s="3" t="s">
        <v>4157</v>
      </c>
      <c r="H1206" s="3" t="s">
        <v>4158</v>
      </c>
      <c r="I1206" s="3" t="s">
        <v>64</v>
      </c>
      <c r="J1206" s="3" t="b">
        <f>OR(Healthcare_Data_clean__3[[#This Row],[ Billing Amount ]]&lt;=$AF$9,Healthcare_Data_clean__3[[#This Row],[ Billing Amount ]]&gt;=$AF$8)</f>
        <v>0</v>
      </c>
      <c r="K1206" s="22">
        <f>(Healthcare_Data_clean__3[[#This Row],[ Billing Amount ]]-$AF$12)/$AF$13</f>
        <v>-1.2871507618982181</v>
      </c>
      <c r="L1206" s="3" t="str">
        <f>IF(ABS(Healthcare_Data_clean__3[[#This Row],[Z-Score]]&gt;3),"Outlier","Normal")</f>
        <v>Normal</v>
      </c>
      <c r="M1206" s="3">
        <v>2197.6999999999998</v>
      </c>
      <c r="N1206" s="3">
        <v>225</v>
      </c>
      <c r="O1206" s="3" t="s">
        <v>40</v>
      </c>
      <c r="P1206" s="4">
        <v>43691</v>
      </c>
      <c r="Q1206" s="3" t="s">
        <v>89</v>
      </c>
      <c r="R1206" s="3" t="s">
        <v>46</v>
      </c>
      <c r="S1206" s="5">
        <f>Healthcare_Data_clean__3[[#This Row],[Discharge Date]]-Healthcare_Data_clean__3[[#This Row],[Date of Admission]]</f>
        <v>2</v>
      </c>
      <c r="T1206" s="3">
        <f>YEAR(Healthcare_Data_clean__3[[#This Row],[Date of Admission]])</f>
        <v>2019</v>
      </c>
      <c r="U1206" s="3">
        <f>MONTH(Healthcare_Data_clean__3[[#This Row],[Date of Admission]])</f>
        <v>8</v>
      </c>
      <c r="V1206" s="3">
        <f>CEILING(Healthcare_Data_clean__3[[#This Row],[Admission Month Number]]/3,1)</f>
        <v>3</v>
      </c>
      <c r="W1206" s="3">
        <f>DAY(Healthcare_Data_clean__3[[#This Row],[Date of Admission]])</f>
        <v>12</v>
      </c>
      <c r="X1206" s="3" t="str">
        <f>TEXT(Healthcare_Data_clean__3[[#This Row],[Date of Admission]],"MMM")</f>
        <v>Aug</v>
      </c>
      <c r="Y1206" s="3" t="str">
        <f>TEXT(Healthcare_Data_clean__3[[#This Row],[Date of Admission]],"DDD")</f>
        <v>Mon</v>
      </c>
      <c r="Z1206" s="3" t="str">
        <f>IF(OR(Healthcare_Data_clean__3[[#This Row],[Admission Day Name]]="Sat",Healthcare_Data_clean__3[[#This Row],[Admission Day Name]]="Sun"),"Weekend","Weekday")</f>
        <v>Weekday</v>
      </c>
      <c r="AA1206" s="3" t="str" cm="1">
        <f t="array" ref="AA1206">_xlfn.IFS(Healthcare_Data_clean__3[[#This Row],[Age]]&lt;35,"Young",Healthcare_Data_clean__3[[#This Row],[Age]]&lt;60,"Middle",Healthcare_Data_clean__3[[#This Row],[Age]]&lt;=85,"Senior")</f>
        <v>Young</v>
      </c>
      <c r="AB1206" s="3" t="str">
        <f>IF(Healthcare_Data_clean__3[[#This Row],[Gender]]="M","Male","Female")</f>
        <v>Male</v>
      </c>
      <c r="AC1206" s="3" t="str">
        <f>_xlfn.CONCAT(Healthcare_Data_clean__3[[#This Row],[Age Bucket]],"-",Healthcare_Data_clean__3[[#This Row],[Gender Updated]])</f>
        <v>Young-Male</v>
      </c>
    </row>
    <row r="1207" spans="1:29" x14ac:dyDescent="0.3">
      <c r="A1207" s="3" t="s">
        <v>4561</v>
      </c>
      <c r="B1207" s="3">
        <v>26</v>
      </c>
      <c r="C1207" s="3" t="s">
        <v>26775</v>
      </c>
      <c r="D1207" s="3" t="s">
        <v>66</v>
      </c>
      <c r="E1207" s="3" t="s">
        <v>28</v>
      </c>
      <c r="F1207" s="4">
        <v>43509</v>
      </c>
      <c r="G1207" s="3" t="s">
        <v>4562</v>
      </c>
      <c r="H1207" s="3" t="s">
        <v>4563</v>
      </c>
      <c r="I1207" s="3" t="s">
        <v>31</v>
      </c>
      <c r="J1207" s="3" t="b">
        <f>OR(Healthcare_Data_clean__3[[#This Row],[ Billing Amount ]]&lt;=$AF$9,Healthcare_Data_clean__3[[#This Row],[ Billing Amount ]]&gt;=$AF$8)</f>
        <v>0</v>
      </c>
      <c r="K1207" s="22">
        <f>(Healthcare_Data_clean__3[[#This Row],[ Billing Amount ]]-$AF$12)/$AF$13</f>
        <v>0.99797156671504583</v>
      </c>
      <c r="L1207" s="3" t="str">
        <f>IF(ABS(Healthcare_Data_clean__3[[#This Row],[Z-Score]]&gt;3),"Outlier","Normal")</f>
        <v>Normal</v>
      </c>
      <c r="M1207" s="3">
        <v>39702.46</v>
      </c>
      <c r="N1207" s="3">
        <v>167</v>
      </c>
      <c r="O1207" s="3" t="s">
        <v>40</v>
      </c>
      <c r="P1207" s="4">
        <v>43519</v>
      </c>
      <c r="Q1207" s="3" t="s">
        <v>33</v>
      </c>
      <c r="R1207" s="3" t="s">
        <v>34</v>
      </c>
      <c r="S1207" s="5">
        <f>Healthcare_Data_clean__3[[#This Row],[Discharge Date]]-Healthcare_Data_clean__3[[#This Row],[Date of Admission]]</f>
        <v>10</v>
      </c>
      <c r="T1207" s="3">
        <f>YEAR(Healthcare_Data_clean__3[[#This Row],[Date of Admission]])</f>
        <v>2019</v>
      </c>
      <c r="U1207" s="3">
        <f>MONTH(Healthcare_Data_clean__3[[#This Row],[Date of Admission]])</f>
        <v>2</v>
      </c>
      <c r="V1207" s="3">
        <f>CEILING(Healthcare_Data_clean__3[[#This Row],[Admission Month Number]]/3,1)</f>
        <v>1</v>
      </c>
      <c r="W1207" s="3">
        <f>DAY(Healthcare_Data_clean__3[[#This Row],[Date of Admission]])</f>
        <v>13</v>
      </c>
      <c r="X1207" s="3" t="str">
        <f>TEXT(Healthcare_Data_clean__3[[#This Row],[Date of Admission]],"MMM")</f>
        <v>Feb</v>
      </c>
      <c r="Y1207" s="3" t="str">
        <f>TEXT(Healthcare_Data_clean__3[[#This Row],[Date of Admission]],"DDD")</f>
        <v>Wed</v>
      </c>
      <c r="Z1207" s="3" t="str">
        <f>IF(OR(Healthcare_Data_clean__3[[#This Row],[Admission Day Name]]="Sat",Healthcare_Data_clean__3[[#This Row],[Admission Day Name]]="Sun"),"Weekend","Weekday")</f>
        <v>Weekday</v>
      </c>
      <c r="AA1207" s="3" t="str" cm="1">
        <f t="array" ref="AA1207">_xlfn.IFS(Healthcare_Data_clean__3[[#This Row],[Age]]&lt;35,"Young",Healthcare_Data_clean__3[[#This Row],[Age]]&lt;60,"Middle",Healthcare_Data_clean__3[[#This Row],[Age]]&lt;=85,"Senior")</f>
        <v>Young</v>
      </c>
      <c r="AB1207" s="3" t="str">
        <f>IF(Healthcare_Data_clean__3[[#This Row],[Gender]]="M","Male","Female")</f>
        <v>Female</v>
      </c>
      <c r="AC1207" s="3" t="str">
        <f>_xlfn.CONCAT(Healthcare_Data_clean__3[[#This Row],[Age Bucket]],"-",Healthcare_Data_clean__3[[#This Row],[Gender Updated]])</f>
        <v>Young-Female</v>
      </c>
    </row>
    <row r="1208" spans="1:29" x14ac:dyDescent="0.3">
      <c r="A1208" s="3" t="s">
        <v>4871</v>
      </c>
      <c r="B1208" s="3">
        <v>26</v>
      </c>
      <c r="C1208" s="3" t="s">
        <v>26775</v>
      </c>
      <c r="D1208" s="3" t="s">
        <v>17</v>
      </c>
      <c r="E1208" s="3" t="s">
        <v>28</v>
      </c>
      <c r="F1208" s="4">
        <v>45061</v>
      </c>
      <c r="G1208" s="3" t="s">
        <v>4872</v>
      </c>
      <c r="H1208" s="3" t="s">
        <v>2316</v>
      </c>
      <c r="I1208" s="3" t="s">
        <v>64</v>
      </c>
      <c r="J1208" s="3" t="b">
        <f>OR(Healthcare_Data_clean__3[[#This Row],[ Billing Amount ]]&lt;=$AF$9,Healthcare_Data_clean__3[[#This Row],[ Billing Amount ]]&gt;=$AF$8)</f>
        <v>0</v>
      </c>
      <c r="K1208" s="22">
        <f>(Healthcare_Data_clean__3[[#This Row],[ Billing Amount ]]-$AF$12)/$AF$13</f>
        <v>-0.68953063290712713</v>
      </c>
      <c r="L1208" s="3" t="str">
        <f>IF(ABS(Healthcare_Data_clean__3[[#This Row],[Z-Score]]&gt;3),"Outlier","Normal")</f>
        <v>Normal</v>
      </c>
      <c r="M1208" s="3">
        <v>12006.19</v>
      </c>
      <c r="N1208" s="3">
        <v>351</v>
      </c>
      <c r="O1208" s="3" t="s">
        <v>44</v>
      </c>
      <c r="P1208" s="4">
        <v>45080</v>
      </c>
      <c r="Q1208" s="3" t="s">
        <v>23</v>
      </c>
      <c r="R1208" s="3" t="s">
        <v>24</v>
      </c>
      <c r="S1208" s="5">
        <f>Healthcare_Data_clean__3[[#This Row],[Discharge Date]]-Healthcare_Data_clean__3[[#This Row],[Date of Admission]]</f>
        <v>19</v>
      </c>
      <c r="T1208" s="3">
        <f>YEAR(Healthcare_Data_clean__3[[#This Row],[Date of Admission]])</f>
        <v>2023</v>
      </c>
      <c r="U1208" s="3">
        <f>MONTH(Healthcare_Data_clean__3[[#This Row],[Date of Admission]])</f>
        <v>5</v>
      </c>
      <c r="V1208" s="3">
        <f>CEILING(Healthcare_Data_clean__3[[#This Row],[Admission Month Number]]/3,1)</f>
        <v>2</v>
      </c>
      <c r="W1208" s="3">
        <f>DAY(Healthcare_Data_clean__3[[#This Row],[Date of Admission]])</f>
        <v>15</v>
      </c>
      <c r="X1208" s="3" t="str">
        <f>TEXT(Healthcare_Data_clean__3[[#This Row],[Date of Admission]],"MMM")</f>
        <v>May</v>
      </c>
      <c r="Y1208" s="3" t="str">
        <f>TEXT(Healthcare_Data_clean__3[[#This Row],[Date of Admission]],"DDD")</f>
        <v>Mon</v>
      </c>
      <c r="Z1208" s="3" t="str">
        <f>IF(OR(Healthcare_Data_clean__3[[#This Row],[Admission Day Name]]="Sat",Healthcare_Data_clean__3[[#This Row],[Admission Day Name]]="Sun"),"Weekend","Weekday")</f>
        <v>Weekday</v>
      </c>
      <c r="AA1208" s="3" t="str" cm="1">
        <f t="array" ref="AA1208">_xlfn.IFS(Healthcare_Data_clean__3[[#This Row],[Age]]&lt;35,"Young",Healthcare_Data_clean__3[[#This Row],[Age]]&lt;60,"Middle",Healthcare_Data_clean__3[[#This Row],[Age]]&lt;=85,"Senior")</f>
        <v>Young</v>
      </c>
      <c r="AB1208" s="3" t="str">
        <f>IF(Healthcare_Data_clean__3[[#This Row],[Gender]]="M","Male","Female")</f>
        <v>Female</v>
      </c>
      <c r="AC1208" s="3" t="str">
        <f>_xlfn.CONCAT(Healthcare_Data_clean__3[[#This Row],[Age Bucket]],"-",Healthcare_Data_clean__3[[#This Row],[Gender Updated]])</f>
        <v>Young-Female</v>
      </c>
    </row>
    <row r="1209" spans="1:29" x14ac:dyDescent="0.3">
      <c r="A1209" s="3" t="s">
        <v>4968</v>
      </c>
      <c r="B1209" s="3">
        <v>26</v>
      </c>
      <c r="C1209" s="3" t="s">
        <v>26774</v>
      </c>
      <c r="D1209" s="3" t="s">
        <v>27</v>
      </c>
      <c r="E1209" s="3" t="s">
        <v>28</v>
      </c>
      <c r="F1209" s="4">
        <v>44885</v>
      </c>
      <c r="G1209" s="3" t="s">
        <v>4969</v>
      </c>
      <c r="H1209" s="3" t="s">
        <v>4970</v>
      </c>
      <c r="I1209" s="3" t="s">
        <v>31</v>
      </c>
      <c r="J1209" s="3" t="b">
        <f>OR(Healthcare_Data_clean__3[[#This Row],[ Billing Amount ]]&lt;=$AF$9,Healthcare_Data_clean__3[[#This Row],[ Billing Amount ]]&gt;=$AF$8)</f>
        <v>0</v>
      </c>
      <c r="K1209" s="22">
        <f>(Healthcare_Data_clean__3[[#This Row],[ Billing Amount ]]-$AF$12)/$AF$13</f>
        <v>0.89854419474490543</v>
      </c>
      <c r="L1209" s="3" t="str">
        <f>IF(ABS(Healthcare_Data_clean__3[[#This Row],[Z-Score]]&gt;3),"Outlier","Normal")</f>
        <v>Normal</v>
      </c>
      <c r="M1209" s="3">
        <v>38070.6</v>
      </c>
      <c r="N1209" s="3">
        <v>405</v>
      </c>
      <c r="O1209" s="3" t="s">
        <v>44</v>
      </c>
      <c r="P1209" s="4">
        <v>44895</v>
      </c>
      <c r="Q1209" s="3" t="s">
        <v>45</v>
      </c>
      <c r="R1209" s="3" t="s">
        <v>34</v>
      </c>
      <c r="S1209" s="5">
        <f>Healthcare_Data_clean__3[[#This Row],[Discharge Date]]-Healthcare_Data_clean__3[[#This Row],[Date of Admission]]</f>
        <v>10</v>
      </c>
      <c r="T1209" s="3">
        <f>YEAR(Healthcare_Data_clean__3[[#This Row],[Date of Admission]])</f>
        <v>2022</v>
      </c>
      <c r="U1209" s="3">
        <f>MONTH(Healthcare_Data_clean__3[[#This Row],[Date of Admission]])</f>
        <v>11</v>
      </c>
      <c r="V1209" s="3">
        <f>CEILING(Healthcare_Data_clean__3[[#This Row],[Admission Month Number]]/3,1)</f>
        <v>4</v>
      </c>
      <c r="W1209" s="3">
        <f>DAY(Healthcare_Data_clean__3[[#This Row],[Date of Admission]])</f>
        <v>20</v>
      </c>
      <c r="X1209" s="3" t="str">
        <f>TEXT(Healthcare_Data_clean__3[[#This Row],[Date of Admission]],"MMM")</f>
        <v>Nov</v>
      </c>
      <c r="Y1209" s="3" t="str">
        <f>TEXT(Healthcare_Data_clean__3[[#This Row],[Date of Admission]],"DDD")</f>
        <v>Sun</v>
      </c>
      <c r="Z1209" s="3" t="str">
        <f>IF(OR(Healthcare_Data_clean__3[[#This Row],[Admission Day Name]]="Sat",Healthcare_Data_clean__3[[#This Row],[Admission Day Name]]="Sun"),"Weekend","Weekday")</f>
        <v>Weekend</v>
      </c>
      <c r="AA1209" s="3" t="str" cm="1">
        <f t="array" ref="AA1209">_xlfn.IFS(Healthcare_Data_clean__3[[#This Row],[Age]]&lt;35,"Young",Healthcare_Data_clean__3[[#This Row],[Age]]&lt;60,"Middle",Healthcare_Data_clean__3[[#This Row],[Age]]&lt;=85,"Senior")</f>
        <v>Young</v>
      </c>
      <c r="AB1209" s="3" t="str">
        <f>IF(Healthcare_Data_clean__3[[#This Row],[Gender]]="M","Male","Female")</f>
        <v>Male</v>
      </c>
      <c r="AC1209" s="3" t="str">
        <f>_xlfn.CONCAT(Healthcare_Data_clean__3[[#This Row],[Age Bucket]],"-",Healthcare_Data_clean__3[[#This Row],[Gender Updated]])</f>
        <v>Young-Male</v>
      </c>
    </row>
    <row r="1210" spans="1:29" x14ac:dyDescent="0.3">
      <c r="A1210" s="3" t="s">
        <v>5035</v>
      </c>
      <c r="B1210" s="3">
        <v>26</v>
      </c>
      <c r="C1210" s="3" t="s">
        <v>26775</v>
      </c>
      <c r="D1210" s="3" t="s">
        <v>237</v>
      </c>
      <c r="E1210" s="3" t="s">
        <v>26777</v>
      </c>
      <c r="F1210" s="4">
        <v>44855</v>
      </c>
      <c r="G1210" s="3" t="s">
        <v>5036</v>
      </c>
      <c r="H1210" s="3" t="s">
        <v>5037</v>
      </c>
      <c r="I1210" s="3" t="s">
        <v>31</v>
      </c>
      <c r="J1210" s="3" t="b">
        <f>OR(Healthcare_Data_clean__3[[#This Row],[ Billing Amount ]]&lt;=$AF$9,Healthcare_Data_clean__3[[#This Row],[ Billing Amount ]]&gt;=$AF$8)</f>
        <v>0</v>
      </c>
      <c r="K1210" s="22">
        <f>(Healthcare_Data_clean__3[[#This Row],[ Billing Amount ]]-$AF$12)/$AF$13</f>
        <v>0.5420640488818913</v>
      </c>
      <c r="L1210" s="3" t="str">
        <f>IF(ABS(Healthcare_Data_clean__3[[#This Row],[Z-Score]]&gt;3),"Outlier","Normal")</f>
        <v>Normal</v>
      </c>
      <c r="M1210" s="3">
        <v>32219.84</v>
      </c>
      <c r="N1210" s="3">
        <v>170</v>
      </c>
      <c r="O1210" s="3" t="s">
        <v>44</v>
      </c>
      <c r="P1210" s="4">
        <v>44878</v>
      </c>
      <c r="Q1210" s="3" t="s">
        <v>23</v>
      </c>
      <c r="R1210" s="3" t="s">
        <v>46</v>
      </c>
      <c r="S1210" s="5">
        <f>Healthcare_Data_clean__3[[#This Row],[Discharge Date]]-Healthcare_Data_clean__3[[#This Row],[Date of Admission]]</f>
        <v>23</v>
      </c>
      <c r="T1210" s="3">
        <f>YEAR(Healthcare_Data_clean__3[[#This Row],[Date of Admission]])</f>
        <v>2022</v>
      </c>
      <c r="U1210" s="3">
        <f>MONTH(Healthcare_Data_clean__3[[#This Row],[Date of Admission]])</f>
        <v>10</v>
      </c>
      <c r="V1210" s="3">
        <f>CEILING(Healthcare_Data_clean__3[[#This Row],[Admission Month Number]]/3,1)</f>
        <v>4</v>
      </c>
      <c r="W1210" s="3">
        <f>DAY(Healthcare_Data_clean__3[[#This Row],[Date of Admission]])</f>
        <v>21</v>
      </c>
      <c r="X1210" s="3" t="str">
        <f>TEXT(Healthcare_Data_clean__3[[#This Row],[Date of Admission]],"MMM")</f>
        <v>Oct</v>
      </c>
      <c r="Y1210" s="3" t="str">
        <f>TEXT(Healthcare_Data_clean__3[[#This Row],[Date of Admission]],"DDD")</f>
        <v>Fri</v>
      </c>
      <c r="Z1210" s="3" t="str">
        <f>IF(OR(Healthcare_Data_clean__3[[#This Row],[Admission Day Name]]="Sat",Healthcare_Data_clean__3[[#This Row],[Admission Day Name]]="Sun"),"Weekend","Weekday")</f>
        <v>Weekday</v>
      </c>
      <c r="AA1210" s="3" t="str" cm="1">
        <f t="array" ref="AA1210">_xlfn.IFS(Healthcare_Data_clean__3[[#This Row],[Age]]&lt;35,"Young",Healthcare_Data_clean__3[[#This Row],[Age]]&lt;60,"Middle",Healthcare_Data_clean__3[[#This Row],[Age]]&lt;=85,"Senior")</f>
        <v>Young</v>
      </c>
      <c r="AB1210" s="3" t="str">
        <f>IF(Healthcare_Data_clean__3[[#This Row],[Gender]]="M","Male","Female")</f>
        <v>Female</v>
      </c>
      <c r="AC1210" s="3" t="str">
        <f>_xlfn.CONCAT(Healthcare_Data_clean__3[[#This Row],[Age Bucket]],"-",Healthcare_Data_clean__3[[#This Row],[Gender Updated]])</f>
        <v>Young-Female</v>
      </c>
    </row>
    <row r="1211" spans="1:29" x14ac:dyDescent="0.3">
      <c r="A1211" s="3" t="s">
        <v>5278</v>
      </c>
      <c r="B1211" s="3">
        <v>26</v>
      </c>
      <c r="C1211" s="3" t="s">
        <v>26774</v>
      </c>
      <c r="D1211" s="3" t="s">
        <v>66</v>
      </c>
      <c r="E1211" s="3" t="s">
        <v>26777</v>
      </c>
      <c r="F1211" s="4">
        <v>45041</v>
      </c>
      <c r="G1211" s="3" t="s">
        <v>5279</v>
      </c>
      <c r="H1211" s="3" t="s">
        <v>5280</v>
      </c>
      <c r="I1211" s="3" t="s">
        <v>55</v>
      </c>
      <c r="J1211" s="3" t="b">
        <f>OR(Healthcare_Data_clean__3[[#This Row],[ Billing Amount ]]&lt;=$AF$9,Healthcare_Data_clean__3[[#This Row],[ Billing Amount ]]&gt;=$AF$8)</f>
        <v>0</v>
      </c>
      <c r="K1211" s="22">
        <f>(Healthcare_Data_clean__3[[#This Row],[ Billing Amount ]]-$AF$12)/$AF$13</f>
        <v>0.47187095396063572</v>
      </c>
      <c r="L1211" s="3" t="str">
        <f>IF(ABS(Healthcare_Data_clean__3[[#This Row],[Z-Score]]&gt;3),"Outlier","Normal")</f>
        <v>Normal</v>
      </c>
      <c r="M1211" s="3">
        <v>31067.79</v>
      </c>
      <c r="N1211" s="3">
        <v>251</v>
      </c>
      <c r="O1211" s="3" t="s">
        <v>22</v>
      </c>
      <c r="P1211" s="4">
        <v>45055</v>
      </c>
      <c r="Q1211" s="3" t="s">
        <v>51</v>
      </c>
      <c r="R1211" s="3" t="s">
        <v>24</v>
      </c>
      <c r="S1211" s="5">
        <f>Healthcare_Data_clean__3[[#This Row],[Discharge Date]]-Healthcare_Data_clean__3[[#This Row],[Date of Admission]]</f>
        <v>14</v>
      </c>
      <c r="T1211" s="3">
        <f>YEAR(Healthcare_Data_clean__3[[#This Row],[Date of Admission]])</f>
        <v>2023</v>
      </c>
      <c r="U1211" s="3">
        <f>MONTH(Healthcare_Data_clean__3[[#This Row],[Date of Admission]])</f>
        <v>4</v>
      </c>
      <c r="V1211" s="3">
        <f>CEILING(Healthcare_Data_clean__3[[#This Row],[Admission Month Number]]/3,1)</f>
        <v>2</v>
      </c>
      <c r="W1211" s="3">
        <f>DAY(Healthcare_Data_clean__3[[#This Row],[Date of Admission]])</f>
        <v>25</v>
      </c>
      <c r="X1211" s="3" t="str">
        <f>TEXT(Healthcare_Data_clean__3[[#This Row],[Date of Admission]],"MMM")</f>
        <v>Apr</v>
      </c>
      <c r="Y1211" s="3" t="str">
        <f>TEXT(Healthcare_Data_clean__3[[#This Row],[Date of Admission]],"DDD")</f>
        <v>Tue</v>
      </c>
      <c r="Z1211" s="3" t="str">
        <f>IF(OR(Healthcare_Data_clean__3[[#This Row],[Admission Day Name]]="Sat",Healthcare_Data_clean__3[[#This Row],[Admission Day Name]]="Sun"),"Weekend","Weekday")</f>
        <v>Weekday</v>
      </c>
      <c r="AA1211" s="3" t="str" cm="1">
        <f t="array" ref="AA1211">_xlfn.IFS(Healthcare_Data_clean__3[[#This Row],[Age]]&lt;35,"Young",Healthcare_Data_clean__3[[#This Row],[Age]]&lt;60,"Middle",Healthcare_Data_clean__3[[#This Row],[Age]]&lt;=85,"Senior")</f>
        <v>Young</v>
      </c>
      <c r="AB1211" s="3" t="str">
        <f>IF(Healthcare_Data_clean__3[[#This Row],[Gender]]="M","Male","Female")</f>
        <v>Male</v>
      </c>
      <c r="AC1211" s="3" t="str">
        <f>_xlfn.CONCAT(Healthcare_Data_clean__3[[#This Row],[Age Bucket]],"-",Healthcare_Data_clean__3[[#This Row],[Gender Updated]])</f>
        <v>Young-Male</v>
      </c>
    </row>
    <row r="1212" spans="1:29" x14ac:dyDescent="0.3">
      <c r="A1212" s="3" t="s">
        <v>5337</v>
      </c>
      <c r="B1212" s="3">
        <v>26</v>
      </c>
      <c r="C1212" s="3" t="s">
        <v>26775</v>
      </c>
      <c r="D1212" s="3" t="s">
        <v>27</v>
      </c>
      <c r="E1212" s="3" t="s">
        <v>18</v>
      </c>
      <c r="F1212" s="4">
        <v>43443</v>
      </c>
      <c r="G1212" s="3" t="s">
        <v>5338</v>
      </c>
      <c r="H1212" s="3" t="s">
        <v>5339</v>
      </c>
      <c r="I1212" s="3" t="s">
        <v>31</v>
      </c>
      <c r="J1212" s="3" t="b">
        <f>OR(Healthcare_Data_clean__3[[#This Row],[ Billing Amount ]]&lt;=$AF$9,Healthcare_Data_clean__3[[#This Row],[ Billing Amount ]]&gt;=$AF$8)</f>
        <v>0</v>
      </c>
      <c r="K1212" s="22">
        <f>(Healthcare_Data_clean__3[[#This Row],[ Billing Amount ]]-$AF$12)/$AF$13</f>
        <v>-1.1633018836511475</v>
      </c>
      <c r="L1212" s="3" t="str">
        <f>IF(ABS(Healthcare_Data_clean__3[[#This Row],[Z-Score]]&gt;3),"Outlier","Normal")</f>
        <v>Normal</v>
      </c>
      <c r="M1212" s="3">
        <v>4230.38</v>
      </c>
      <c r="N1212" s="3">
        <v>276</v>
      </c>
      <c r="O1212" s="3" t="s">
        <v>40</v>
      </c>
      <c r="P1212" s="4">
        <v>43473</v>
      </c>
      <c r="Q1212" s="3" t="s">
        <v>23</v>
      </c>
      <c r="R1212" s="3" t="s">
        <v>24</v>
      </c>
      <c r="S1212" s="5">
        <f>Healthcare_Data_clean__3[[#This Row],[Discharge Date]]-Healthcare_Data_clean__3[[#This Row],[Date of Admission]]</f>
        <v>30</v>
      </c>
      <c r="T1212" s="3">
        <f>YEAR(Healthcare_Data_clean__3[[#This Row],[Date of Admission]])</f>
        <v>2018</v>
      </c>
      <c r="U1212" s="3">
        <f>MONTH(Healthcare_Data_clean__3[[#This Row],[Date of Admission]])</f>
        <v>12</v>
      </c>
      <c r="V1212" s="3">
        <f>CEILING(Healthcare_Data_clean__3[[#This Row],[Admission Month Number]]/3,1)</f>
        <v>4</v>
      </c>
      <c r="W1212" s="3">
        <f>DAY(Healthcare_Data_clean__3[[#This Row],[Date of Admission]])</f>
        <v>9</v>
      </c>
      <c r="X1212" s="3" t="str">
        <f>TEXT(Healthcare_Data_clean__3[[#This Row],[Date of Admission]],"MMM")</f>
        <v>Dec</v>
      </c>
      <c r="Y1212" s="3" t="str">
        <f>TEXT(Healthcare_Data_clean__3[[#This Row],[Date of Admission]],"DDD")</f>
        <v>Sun</v>
      </c>
      <c r="Z1212" s="3" t="str">
        <f>IF(OR(Healthcare_Data_clean__3[[#This Row],[Admission Day Name]]="Sat",Healthcare_Data_clean__3[[#This Row],[Admission Day Name]]="Sun"),"Weekend","Weekday")</f>
        <v>Weekend</v>
      </c>
      <c r="AA1212" s="3" t="str" cm="1">
        <f t="array" ref="AA1212">_xlfn.IFS(Healthcare_Data_clean__3[[#This Row],[Age]]&lt;35,"Young",Healthcare_Data_clean__3[[#This Row],[Age]]&lt;60,"Middle",Healthcare_Data_clean__3[[#This Row],[Age]]&lt;=85,"Senior")</f>
        <v>Young</v>
      </c>
      <c r="AB1212" s="3" t="str">
        <f>IF(Healthcare_Data_clean__3[[#This Row],[Gender]]="M","Male","Female")</f>
        <v>Female</v>
      </c>
      <c r="AC1212" s="3" t="str">
        <f>_xlfn.CONCAT(Healthcare_Data_clean__3[[#This Row],[Age Bucket]],"-",Healthcare_Data_clean__3[[#This Row],[Gender Updated]])</f>
        <v>Young-Female</v>
      </c>
    </row>
    <row r="1213" spans="1:29" x14ac:dyDescent="0.3">
      <c r="A1213" s="3" t="s">
        <v>5448</v>
      </c>
      <c r="B1213" s="3">
        <v>26</v>
      </c>
      <c r="C1213" s="3" t="s">
        <v>26774</v>
      </c>
      <c r="D1213" s="3" t="s">
        <v>17</v>
      </c>
      <c r="E1213" s="3" t="s">
        <v>73</v>
      </c>
      <c r="F1213" s="4">
        <v>44492</v>
      </c>
      <c r="G1213" s="3" t="s">
        <v>5449</v>
      </c>
      <c r="H1213" s="3" t="s">
        <v>5450</v>
      </c>
      <c r="I1213" s="3" t="s">
        <v>31</v>
      </c>
      <c r="J1213" s="3" t="b">
        <f>OR(Healthcare_Data_clean__3[[#This Row],[ Billing Amount ]]&lt;=$AF$9,Healthcare_Data_clean__3[[#This Row],[ Billing Amount ]]&gt;=$AF$8)</f>
        <v>0</v>
      </c>
      <c r="K1213" s="22">
        <f>(Healthcare_Data_clean__3[[#This Row],[ Billing Amount ]]-$AF$12)/$AF$13</f>
        <v>1.8456668963770309</v>
      </c>
      <c r="L1213" s="3" t="str">
        <f>IF(ABS(Healthcare_Data_clean__3[[#This Row],[Z-Score]]&gt;3),"Outlier","Normal")</f>
        <v>Normal</v>
      </c>
      <c r="M1213" s="3">
        <v>53615.33</v>
      </c>
      <c r="N1213" s="3">
        <v>400</v>
      </c>
      <c r="O1213" s="3" t="s">
        <v>40</v>
      </c>
      <c r="P1213" s="4">
        <v>44500</v>
      </c>
      <c r="Q1213" s="3" t="s">
        <v>51</v>
      </c>
      <c r="R1213" s="3" t="s">
        <v>46</v>
      </c>
      <c r="S1213" s="5">
        <f>Healthcare_Data_clean__3[[#This Row],[Discharge Date]]-Healthcare_Data_clean__3[[#This Row],[Date of Admission]]</f>
        <v>8</v>
      </c>
      <c r="T1213" s="3">
        <f>YEAR(Healthcare_Data_clean__3[[#This Row],[Date of Admission]])</f>
        <v>2021</v>
      </c>
      <c r="U1213" s="3">
        <f>MONTH(Healthcare_Data_clean__3[[#This Row],[Date of Admission]])</f>
        <v>10</v>
      </c>
      <c r="V1213" s="3">
        <f>CEILING(Healthcare_Data_clean__3[[#This Row],[Admission Month Number]]/3,1)</f>
        <v>4</v>
      </c>
      <c r="W1213" s="3">
        <f>DAY(Healthcare_Data_clean__3[[#This Row],[Date of Admission]])</f>
        <v>23</v>
      </c>
      <c r="X1213" s="3" t="str">
        <f>TEXT(Healthcare_Data_clean__3[[#This Row],[Date of Admission]],"MMM")</f>
        <v>Oct</v>
      </c>
      <c r="Y1213" s="3" t="str">
        <f>TEXT(Healthcare_Data_clean__3[[#This Row],[Date of Admission]],"DDD")</f>
        <v>Sat</v>
      </c>
      <c r="Z1213" s="3" t="str">
        <f>IF(OR(Healthcare_Data_clean__3[[#This Row],[Admission Day Name]]="Sat",Healthcare_Data_clean__3[[#This Row],[Admission Day Name]]="Sun"),"Weekend","Weekday")</f>
        <v>Weekend</v>
      </c>
      <c r="AA1213" s="3" t="str" cm="1">
        <f t="array" ref="AA1213">_xlfn.IFS(Healthcare_Data_clean__3[[#This Row],[Age]]&lt;35,"Young",Healthcare_Data_clean__3[[#This Row],[Age]]&lt;60,"Middle",Healthcare_Data_clean__3[[#This Row],[Age]]&lt;=85,"Senior")</f>
        <v>Young</v>
      </c>
      <c r="AB1213" s="3" t="str">
        <f>IF(Healthcare_Data_clean__3[[#This Row],[Gender]]="M","Male","Female")</f>
        <v>Male</v>
      </c>
      <c r="AC1213" s="3" t="str">
        <f>_xlfn.CONCAT(Healthcare_Data_clean__3[[#This Row],[Age Bucket]],"-",Healthcare_Data_clean__3[[#This Row],[Gender Updated]])</f>
        <v>Young-Male</v>
      </c>
    </row>
    <row r="1214" spans="1:29" x14ac:dyDescent="0.3">
      <c r="A1214" s="3" t="s">
        <v>5680</v>
      </c>
      <c r="B1214" s="3">
        <v>26</v>
      </c>
      <c r="C1214" s="3" t="s">
        <v>26775</v>
      </c>
      <c r="D1214" s="3" t="s">
        <v>17</v>
      </c>
      <c r="E1214" s="3" t="s">
        <v>26776</v>
      </c>
      <c r="F1214" s="4">
        <v>43495</v>
      </c>
      <c r="G1214" s="3" t="s">
        <v>5681</v>
      </c>
      <c r="H1214" s="3" t="s">
        <v>5682</v>
      </c>
      <c r="I1214" s="3" t="s">
        <v>60</v>
      </c>
      <c r="J1214" s="3" t="b">
        <f>OR(Healthcare_Data_clean__3[[#This Row],[ Billing Amount ]]&lt;=$AF$9,Healthcare_Data_clean__3[[#This Row],[ Billing Amount ]]&gt;=$AF$8)</f>
        <v>0</v>
      </c>
      <c r="K1214" s="22">
        <f>(Healthcare_Data_clean__3[[#This Row],[ Billing Amount ]]-$AF$12)/$AF$13</f>
        <v>0.63760964308419754</v>
      </c>
      <c r="L1214" s="3" t="str">
        <f>IF(ABS(Healthcare_Data_clean__3[[#This Row],[Z-Score]]&gt;3),"Outlier","Normal")</f>
        <v>Normal</v>
      </c>
      <c r="M1214" s="3">
        <v>33787.99</v>
      </c>
      <c r="N1214" s="3">
        <v>258</v>
      </c>
      <c r="O1214" s="3" t="s">
        <v>22</v>
      </c>
      <c r="P1214" s="4">
        <v>43517</v>
      </c>
      <c r="Q1214" s="3" t="s">
        <v>45</v>
      </c>
      <c r="R1214" s="3" t="s">
        <v>46</v>
      </c>
      <c r="S1214" s="5">
        <f>Healthcare_Data_clean__3[[#This Row],[Discharge Date]]-Healthcare_Data_clean__3[[#This Row],[Date of Admission]]</f>
        <v>22</v>
      </c>
      <c r="T1214" s="3">
        <f>YEAR(Healthcare_Data_clean__3[[#This Row],[Date of Admission]])</f>
        <v>2019</v>
      </c>
      <c r="U1214" s="3">
        <f>MONTH(Healthcare_Data_clean__3[[#This Row],[Date of Admission]])</f>
        <v>1</v>
      </c>
      <c r="V1214" s="3">
        <f>CEILING(Healthcare_Data_clean__3[[#This Row],[Admission Month Number]]/3,1)</f>
        <v>1</v>
      </c>
      <c r="W1214" s="3">
        <f>DAY(Healthcare_Data_clean__3[[#This Row],[Date of Admission]])</f>
        <v>30</v>
      </c>
      <c r="X1214" s="3" t="str">
        <f>TEXT(Healthcare_Data_clean__3[[#This Row],[Date of Admission]],"MMM")</f>
        <v>Jan</v>
      </c>
      <c r="Y1214" s="3" t="str">
        <f>TEXT(Healthcare_Data_clean__3[[#This Row],[Date of Admission]],"DDD")</f>
        <v>Wed</v>
      </c>
      <c r="Z1214" s="3" t="str">
        <f>IF(OR(Healthcare_Data_clean__3[[#This Row],[Admission Day Name]]="Sat",Healthcare_Data_clean__3[[#This Row],[Admission Day Name]]="Sun"),"Weekend","Weekday")</f>
        <v>Weekday</v>
      </c>
      <c r="AA1214" s="3" t="str" cm="1">
        <f t="array" ref="AA1214">_xlfn.IFS(Healthcare_Data_clean__3[[#This Row],[Age]]&lt;35,"Young",Healthcare_Data_clean__3[[#This Row],[Age]]&lt;60,"Middle",Healthcare_Data_clean__3[[#This Row],[Age]]&lt;=85,"Senior")</f>
        <v>Young</v>
      </c>
      <c r="AB1214" s="3" t="str">
        <f>IF(Healthcare_Data_clean__3[[#This Row],[Gender]]="M","Male","Female")</f>
        <v>Female</v>
      </c>
      <c r="AC1214" s="3" t="str">
        <f>_xlfn.CONCAT(Healthcare_Data_clean__3[[#This Row],[Age Bucket]],"-",Healthcare_Data_clean__3[[#This Row],[Gender Updated]])</f>
        <v>Young-Female</v>
      </c>
    </row>
    <row r="1215" spans="1:29" x14ac:dyDescent="0.3">
      <c r="A1215" s="3" t="s">
        <v>5689</v>
      </c>
      <c r="B1215" s="3">
        <v>26</v>
      </c>
      <c r="C1215" s="3" t="s">
        <v>26775</v>
      </c>
      <c r="D1215" s="3" t="s">
        <v>237</v>
      </c>
      <c r="E1215" s="3" t="s">
        <v>26777</v>
      </c>
      <c r="F1215" s="4">
        <v>44053</v>
      </c>
      <c r="G1215" s="3" t="s">
        <v>5690</v>
      </c>
      <c r="H1215" s="3" t="s">
        <v>5691</v>
      </c>
      <c r="I1215" s="3" t="s">
        <v>64</v>
      </c>
      <c r="J1215" s="3" t="b">
        <f>OR(Healthcare_Data_clean__3[[#This Row],[ Billing Amount ]]&lt;=$AF$9,Healthcare_Data_clean__3[[#This Row],[ Billing Amount ]]&gt;=$AF$8)</f>
        <v>0</v>
      </c>
      <c r="K1215" s="22">
        <f>(Healthcare_Data_clean__3[[#This Row],[ Billing Amount ]]-$AF$12)/$AF$13</f>
        <v>-1.1999524217250011</v>
      </c>
      <c r="L1215" s="3" t="str">
        <f>IF(ABS(Healthcare_Data_clean__3[[#This Row],[Z-Score]]&gt;3),"Outlier","Normal")</f>
        <v>Normal</v>
      </c>
      <c r="M1215" s="3">
        <v>3628.85</v>
      </c>
      <c r="N1215" s="3">
        <v>467</v>
      </c>
      <c r="O1215" s="3" t="s">
        <v>40</v>
      </c>
      <c r="P1215" s="4">
        <v>44071</v>
      </c>
      <c r="Q1215" s="3" t="s">
        <v>45</v>
      </c>
      <c r="R1215" s="3" t="s">
        <v>34</v>
      </c>
      <c r="S1215" s="5">
        <f>Healthcare_Data_clean__3[[#This Row],[Discharge Date]]-Healthcare_Data_clean__3[[#This Row],[Date of Admission]]</f>
        <v>18</v>
      </c>
      <c r="T1215" s="3">
        <f>YEAR(Healthcare_Data_clean__3[[#This Row],[Date of Admission]])</f>
        <v>2020</v>
      </c>
      <c r="U1215" s="3">
        <f>MONTH(Healthcare_Data_clean__3[[#This Row],[Date of Admission]])</f>
        <v>8</v>
      </c>
      <c r="V1215" s="3">
        <f>CEILING(Healthcare_Data_clean__3[[#This Row],[Admission Month Number]]/3,1)</f>
        <v>3</v>
      </c>
      <c r="W1215" s="3">
        <f>DAY(Healthcare_Data_clean__3[[#This Row],[Date of Admission]])</f>
        <v>10</v>
      </c>
      <c r="X1215" s="3" t="str">
        <f>TEXT(Healthcare_Data_clean__3[[#This Row],[Date of Admission]],"MMM")</f>
        <v>Aug</v>
      </c>
      <c r="Y1215" s="3" t="str">
        <f>TEXT(Healthcare_Data_clean__3[[#This Row],[Date of Admission]],"DDD")</f>
        <v>Mon</v>
      </c>
      <c r="Z1215" s="3" t="str">
        <f>IF(OR(Healthcare_Data_clean__3[[#This Row],[Admission Day Name]]="Sat",Healthcare_Data_clean__3[[#This Row],[Admission Day Name]]="Sun"),"Weekend","Weekday")</f>
        <v>Weekday</v>
      </c>
      <c r="AA1215" s="3" t="str" cm="1">
        <f t="array" ref="AA1215">_xlfn.IFS(Healthcare_Data_clean__3[[#This Row],[Age]]&lt;35,"Young",Healthcare_Data_clean__3[[#This Row],[Age]]&lt;60,"Middle",Healthcare_Data_clean__3[[#This Row],[Age]]&lt;=85,"Senior")</f>
        <v>Young</v>
      </c>
      <c r="AB1215" s="3" t="str">
        <f>IF(Healthcare_Data_clean__3[[#This Row],[Gender]]="M","Male","Female")</f>
        <v>Female</v>
      </c>
      <c r="AC1215" s="3" t="str">
        <f>_xlfn.CONCAT(Healthcare_Data_clean__3[[#This Row],[Age Bucket]],"-",Healthcare_Data_clean__3[[#This Row],[Gender Updated]])</f>
        <v>Young-Female</v>
      </c>
    </row>
    <row r="1216" spans="1:29" x14ac:dyDescent="0.3">
      <c r="A1216" s="3" t="s">
        <v>6133</v>
      </c>
      <c r="B1216" s="3">
        <v>26</v>
      </c>
      <c r="C1216" s="3" t="s">
        <v>26774</v>
      </c>
      <c r="D1216" s="3" t="s">
        <v>27</v>
      </c>
      <c r="E1216" s="3" t="s">
        <v>28</v>
      </c>
      <c r="F1216" s="4">
        <v>44331</v>
      </c>
      <c r="G1216" s="3" t="s">
        <v>6134</v>
      </c>
      <c r="H1216" s="3" t="s">
        <v>6135</v>
      </c>
      <c r="I1216" s="3" t="s">
        <v>55</v>
      </c>
      <c r="J1216" s="3" t="b">
        <f>OR(Healthcare_Data_clean__3[[#This Row],[ Billing Amount ]]&lt;=$AF$9,Healthcare_Data_clean__3[[#This Row],[ Billing Amount ]]&gt;=$AF$8)</f>
        <v>0</v>
      </c>
      <c r="K1216" s="22">
        <f>(Healthcare_Data_clean__3[[#This Row],[ Billing Amount ]]-$AF$12)/$AF$13</f>
        <v>-1.2550205360609932</v>
      </c>
      <c r="L1216" s="3" t="str">
        <f>IF(ABS(Healthcare_Data_clean__3[[#This Row],[Z-Score]]&gt;3),"Outlier","Normal")</f>
        <v>Normal</v>
      </c>
      <c r="M1216" s="3">
        <v>2725.04</v>
      </c>
      <c r="N1216" s="3">
        <v>417</v>
      </c>
      <c r="O1216" s="3" t="s">
        <v>40</v>
      </c>
      <c r="P1216" s="4">
        <v>44359</v>
      </c>
      <c r="Q1216" s="3" t="s">
        <v>45</v>
      </c>
      <c r="R1216" s="3" t="s">
        <v>24</v>
      </c>
      <c r="S1216" s="5">
        <f>Healthcare_Data_clean__3[[#This Row],[Discharge Date]]-Healthcare_Data_clean__3[[#This Row],[Date of Admission]]</f>
        <v>28</v>
      </c>
      <c r="T1216" s="3">
        <f>YEAR(Healthcare_Data_clean__3[[#This Row],[Date of Admission]])</f>
        <v>2021</v>
      </c>
      <c r="U1216" s="3">
        <f>MONTH(Healthcare_Data_clean__3[[#This Row],[Date of Admission]])</f>
        <v>5</v>
      </c>
      <c r="V1216" s="3">
        <f>CEILING(Healthcare_Data_clean__3[[#This Row],[Admission Month Number]]/3,1)</f>
        <v>2</v>
      </c>
      <c r="W1216" s="3">
        <f>DAY(Healthcare_Data_clean__3[[#This Row],[Date of Admission]])</f>
        <v>15</v>
      </c>
      <c r="X1216" s="3" t="str">
        <f>TEXT(Healthcare_Data_clean__3[[#This Row],[Date of Admission]],"MMM")</f>
        <v>May</v>
      </c>
      <c r="Y1216" s="3" t="str">
        <f>TEXT(Healthcare_Data_clean__3[[#This Row],[Date of Admission]],"DDD")</f>
        <v>Sat</v>
      </c>
      <c r="Z1216" s="3" t="str">
        <f>IF(OR(Healthcare_Data_clean__3[[#This Row],[Admission Day Name]]="Sat",Healthcare_Data_clean__3[[#This Row],[Admission Day Name]]="Sun"),"Weekend","Weekday")</f>
        <v>Weekend</v>
      </c>
      <c r="AA1216" s="3" t="str" cm="1">
        <f t="array" ref="AA1216">_xlfn.IFS(Healthcare_Data_clean__3[[#This Row],[Age]]&lt;35,"Young",Healthcare_Data_clean__3[[#This Row],[Age]]&lt;60,"Middle",Healthcare_Data_clean__3[[#This Row],[Age]]&lt;=85,"Senior")</f>
        <v>Young</v>
      </c>
      <c r="AB1216" s="3" t="str">
        <f>IF(Healthcare_Data_clean__3[[#This Row],[Gender]]="M","Male","Female")</f>
        <v>Male</v>
      </c>
      <c r="AC1216" s="3" t="str">
        <f>_xlfn.CONCAT(Healthcare_Data_clean__3[[#This Row],[Age Bucket]],"-",Healthcare_Data_clean__3[[#This Row],[Gender Updated]])</f>
        <v>Young-Male</v>
      </c>
    </row>
    <row r="1217" spans="1:29" x14ac:dyDescent="0.3">
      <c r="A1217" s="3" t="s">
        <v>1766</v>
      </c>
      <c r="B1217" s="3">
        <v>26</v>
      </c>
      <c r="C1217" s="3" t="s">
        <v>26774</v>
      </c>
      <c r="D1217" s="3" t="s">
        <v>237</v>
      </c>
      <c r="E1217" s="3" t="s">
        <v>28</v>
      </c>
      <c r="F1217" s="4">
        <v>44937</v>
      </c>
      <c r="G1217" s="3" t="s">
        <v>6151</v>
      </c>
      <c r="H1217" s="3" t="s">
        <v>6152</v>
      </c>
      <c r="I1217" s="3" t="s">
        <v>64</v>
      </c>
      <c r="J1217" s="3" t="b">
        <f>OR(Healthcare_Data_clean__3[[#This Row],[ Billing Amount ]]&lt;=$AF$9,Healthcare_Data_clean__3[[#This Row],[ Billing Amount ]]&gt;=$AF$8)</f>
        <v>0</v>
      </c>
      <c r="K1217" s="22">
        <f>(Healthcare_Data_clean__3[[#This Row],[ Billing Amount ]]-$AF$12)/$AF$13</f>
        <v>0.14412729634783705</v>
      </c>
      <c r="L1217" s="3" t="str">
        <f>IF(ABS(Healthcare_Data_clean__3[[#This Row],[Z-Score]]&gt;3),"Outlier","Normal")</f>
        <v>Normal</v>
      </c>
      <c r="M1217" s="3">
        <v>25688.67</v>
      </c>
      <c r="N1217" s="3">
        <v>255</v>
      </c>
      <c r="O1217" s="3" t="s">
        <v>40</v>
      </c>
      <c r="P1217" s="4">
        <v>44952</v>
      </c>
      <c r="Q1217" s="3" t="s">
        <v>33</v>
      </c>
      <c r="R1217" s="3" t="s">
        <v>34</v>
      </c>
      <c r="S1217" s="5">
        <f>Healthcare_Data_clean__3[[#This Row],[Discharge Date]]-Healthcare_Data_clean__3[[#This Row],[Date of Admission]]</f>
        <v>15</v>
      </c>
      <c r="T1217" s="3">
        <f>YEAR(Healthcare_Data_clean__3[[#This Row],[Date of Admission]])</f>
        <v>2023</v>
      </c>
      <c r="U1217" s="3">
        <f>MONTH(Healthcare_Data_clean__3[[#This Row],[Date of Admission]])</f>
        <v>1</v>
      </c>
      <c r="V1217" s="3">
        <f>CEILING(Healthcare_Data_clean__3[[#This Row],[Admission Month Number]]/3,1)</f>
        <v>1</v>
      </c>
      <c r="W1217" s="3">
        <f>DAY(Healthcare_Data_clean__3[[#This Row],[Date of Admission]])</f>
        <v>11</v>
      </c>
      <c r="X1217" s="3" t="str">
        <f>TEXT(Healthcare_Data_clean__3[[#This Row],[Date of Admission]],"MMM")</f>
        <v>Jan</v>
      </c>
      <c r="Y1217" s="3" t="str">
        <f>TEXT(Healthcare_Data_clean__3[[#This Row],[Date of Admission]],"DDD")</f>
        <v>Wed</v>
      </c>
      <c r="Z1217" s="3" t="str">
        <f>IF(OR(Healthcare_Data_clean__3[[#This Row],[Admission Day Name]]="Sat",Healthcare_Data_clean__3[[#This Row],[Admission Day Name]]="Sun"),"Weekend","Weekday")</f>
        <v>Weekday</v>
      </c>
      <c r="AA1217" s="3" t="str" cm="1">
        <f t="array" ref="AA1217">_xlfn.IFS(Healthcare_Data_clean__3[[#This Row],[Age]]&lt;35,"Young",Healthcare_Data_clean__3[[#This Row],[Age]]&lt;60,"Middle",Healthcare_Data_clean__3[[#This Row],[Age]]&lt;=85,"Senior")</f>
        <v>Young</v>
      </c>
      <c r="AB1217" s="3" t="str">
        <f>IF(Healthcare_Data_clean__3[[#This Row],[Gender]]="M","Male","Female")</f>
        <v>Male</v>
      </c>
      <c r="AC1217" s="3" t="str">
        <f>_xlfn.CONCAT(Healthcare_Data_clean__3[[#This Row],[Age Bucket]],"-",Healthcare_Data_clean__3[[#This Row],[Gender Updated]])</f>
        <v>Young-Male</v>
      </c>
    </row>
    <row r="1218" spans="1:29" x14ac:dyDescent="0.3">
      <c r="A1218" s="3" t="s">
        <v>6346</v>
      </c>
      <c r="B1218" s="3">
        <v>26</v>
      </c>
      <c r="C1218" s="3" t="s">
        <v>26774</v>
      </c>
      <c r="D1218" s="3" t="s">
        <v>120</v>
      </c>
      <c r="E1218" s="3" t="s">
        <v>26776</v>
      </c>
      <c r="F1218" s="4">
        <v>44058</v>
      </c>
      <c r="G1218" s="3" t="s">
        <v>6347</v>
      </c>
      <c r="H1218" s="3" t="s">
        <v>6348</v>
      </c>
      <c r="I1218" s="3" t="s">
        <v>31</v>
      </c>
      <c r="J1218" s="3" t="b">
        <f>OR(Healthcare_Data_clean__3[[#This Row],[ Billing Amount ]]&lt;=$AF$9,Healthcare_Data_clean__3[[#This Row],[ Billing Amount ]]&gt;=$AF$8)</f>
        <v>0</v>
      </c>
      <c r="K1218" s="22">
        <f>(Healthcare_Data_clean__3[[#This Row],[ Billing Amount ]]-$AF$12)/$AF$13</f>
        <v>-1.0294302076830171</v>
      </c>
      <c r="L1218" s="3" t="str">
        <f>IF(ABS(Healthcare_Data_clean__3[[#This Row],[Z-Score]]&gt;3),"Outlier","Normal")</f>
        <v>Normal</v>
      </c>
      <c r="M1218" s="3">
        <v>6427.56</v>
      </c>
      <c r="N1218" s="3">
        <v>454</v>
      </c>
      <c r="O1218" s="3" t="s">
        <v>40</v>
      </c>
      <c r="P1218" s="4">
        <v>44074</v>
      </c>
      <c r="Q1218" s="3" t="s">
        <v>89</v>
      </c>
      <c r="R1218" s="3" t="s">
        <v>34</v>
      </c>
      <c r="S1218" s="5">
        <f>Healthcare_Data_clean__3[[#This Row],[Discharge Date]]-Healthcare_Data_clean__3[[#This Row],[Date of Admission]]</f>
        <v>16</v>
      </c>
      <c r="T1218" s="3">
        <f>YEAR(Healthcare_Data_clean__3[[#This Row],[Date of Admission]])</f>
        <v>2020</v>
      </c>
      <c r="U1218" s="3">
        <f>MONTH(Healthcare_Data_clean__3[[#This Row],[Date of Admission]])</f>
        <v>8</v>
      </c>
      <c r="V1218" s="3">
        <f>CEILING(Healthcare_Data_clean__3[[#This Row],[Admission Month Number]]/3,1)</f>
        <v>3</v>
      </c>
      <c r="W1218" s="3">
        <f>DAY(Healthcare_Data_clean__3[[#This Row],[Date of Admission]])</f>
        <v>15</v>
      </c>
      <c r="X1218" s="3" t="str">
        <f>TEXT(Healthcare_Data_clean__3[[#This Row],[Date of Admission]],"MMM")</f>
        <v>Aug</v>
      </c>
      <c r="Y1218" s="3" t="str">
        <f>TEXT(Healthcare_Data_clean__3[[#This Row],[Date of Admission]],"DDD")</f>
        <v>Sat</v>
      </c>
      <c r="Z1218" s="3" t="str">
        <f>IF(OR(Healthcare_Data_clean__3[[#This Row],[Admission Day Name]]="Sat",Healthcare_Data_clean__3[[#This Row],[Admission Day Name]]="Sun"),"Weekend","Weekday")</f>
        <v>Weekend</v>
      </c>
      <c r="AA1218" s="3" t="str" cm="1">
        <f t="array" ref="AA1218">_xlfn.IFS(Healthcare_Data_clean__3[[#This Row],[Age]]&lt;35,"Young",Healthcare_Data_clean__3[[#This Row],[Age]]&lt;60,"Middle",Healthcare_Data_clean__3[[#This Row],[Age]]&lt;=85,"Senior")</f>
        <v>Young</v>
      </c>
      <c r="AB1218" s="3" t="str">
        <f>IF(Healthcare_Data_clean__3[[#This Row],[Gender]]="M","Male","Female")</f>
        <v>Male</v>
      </c>
      <c r="AC1218" s="3" t="str">
        <f>_xlfn.CONCAT(Healthcare_Data_clean__3[[#This Row],[Age Bucket]],"-",Healthcare_Data_clean__3[[#This Row],[Gender Updated]])</f>
        <v>Young-Male</v>
      </c>
    </row>
    <row r="1219" spans="1:29" x14ac:dyDescent="0.3">
      <c r="A1219" s="3" t="s">
        <v>6818</v>
      </c>
      <c r="B1219" s="3">
        <v>26</v>
      </c>
      <c r="C1219" s="3" t="s">
        <v>26774</v>
      </c>
      <c r="D1219" s="3" t="s">
        <v>27</v>
      </c>
      <c r="E1219" s="3" t="s">
        <v>18</v>
      </c>
      <c r="F1219" s="4">
        <v>44858</v>
      </c>
      <c r="G1219" s="3" t="s">
        <v>6819</v>
      </c>
      <c r="H1219" s="3" t="s">
        <v>6820</v>
      </c>
      <c r="I1219" s="3" t="s">
        <v>64</v>
      </c>
      <c r="J1219" s="3" t="b">
        <f>OR(Healthcare_Data_clean__3[[#This Row],[ Billing Amount ]]&lt;=$AF$9,Healthcare_Data_clean__3[[#This Row],[ Billing Amount ]]&gt;=$AF$8)</f>
        <v>0</v>
      </c>
      <c r="K1219" s="22">
        <f>(Healthcare_Data_clean__3[[#This Row],[ Billing Amount ]]-$AF$12)/$AF$13</f>
        <v>0.81928793167162817</v>
      </c>
      <c r="L1219" s="3" t="str">
        <f>IF(ABS(Healthcare_Data_clean__3[[#This Row],[Z-Score]]&gt;3),"Outlier","Normal")</f>
        <v>Normal</v>
      </c>
      <c r="M1219" s="3">
        <v>36769.800000000003</v>
      </c>
      <c r="N1219" s="3">
        <v>464</v>
      </c>
      <c r="O1219" s="3" t="s">
        <v>40</v>
      </c>
      <c r="P1219" s="4">
        <v>44875</v>
      </c>
      <c r="Q1219" s="3" t="s">
        <v>45</v>
      </c>
      <c r="R1219" s="3" t="s">
        <v>34</v>
      </c>
      <c r="S1219" s="5">
        <f>Healthcare_Data_clean__3[[#This Row],[Discharge Date]]-Healthcare_Data_clean__3[[#This Row],[Date of Admission]]</f>
        <v>17</v>
      </c>
      <c r="T1219" s="3">
        <f>YEAR(Healthcare_Data_clean__3[[#This Row],[Date of Admission]])</f>
        <v>2022</v>
      </c>
      <c r="U1219" s="3">
        <f>MONTH(Healthcare_Data_clean__3[[#This Row],[Date of Admission]])</f>
        <v>10</v>
      </c>
      <c r="V1219" s="3">
        <f>CEILING(Healthcare_Data_clean__3[[#This Row],[Admission Month Number]]/3,1)</f>
        <v>4</v>
      </c>
      <c r="W1219" s="3">
        <f>DAY(Healthcare_Data_clean__3[[#This Row],[Date of Admission]])</f>
        <v>24</v>
      </c>
      <c r="X1219" s="3" t="str">
        <f>TEXT(Healthcare_Data_clean__3[[#This Row],[Date of Admission]],"MMM")</f>
        <v>Oct</v>
      </c>
      <c r="Y1219" s="3" t="str">
        <f>TEXT(Healthcare_Data_clean__3[[#This Row],[Date of Admission]],"DDD")</f>
        <v>Mon</v>
      </c>
      <c r="Z1219" s="3" t="str">
        <f>IF(OR(Healthcare_Data_clean__3[[#This Row],[Admission Day Name]]="Sat",Healthcare_Data_clean__3[[#This Row],[Admission Day Name]]="Sun"),"Weekend","Weekday")</f>
        <v>Weekday</v>
      </c>
      <c r="AA1219" s="3" t="str" cm="1">
        <f t="array" ref="AA1219">_xlfn.IFS(Healthcare_Data_clean__3[[#This Row],[Age]]&lt;35,"Young",Healthcare_Data_clean__3[[#This Row],[Age]]&lt;60,"Middle",Healthcare_Data_clean__3[[#This Row],[Age]]&lt;=85,"Senior")</f>
        <v>Young</v>
      </c>
      <c r="AB1219" s="3" t="str">
        <f>IF(Healthcare_Data_clean__3[[#This Row],[Gender]]="M","Male","Female")</f>
        <v>Male</v>
      </c>
      <c r="AC1219" s="3" t="str">
        <f>_xlfn.CONCAT(Healthcare_Data_clean__3[[#This Row],[Age Bucket]],"-",Healthcare_Data_clean__3[[#This Row],[Gender Updated]])</f>
        <v>Young-Male</v>
      </c>
    </row>
    <row r="1220" spans="1:29" x14ac:dyDescent="0.3">
      <c r="A1220" s="3" t="s">
        <v>6888</v>
      </c>
      <c r="B1220" s="3">
        <v>26</v>
      </c>
      <c r="C1220" s="3" t="s">
        <v>26774</v>
      </c>
      <c r="D1220" s="3" t="s">
        <v>120</v>
      </c>
      <c r="E1220" s="3" t="s">
        <v>37</v>
      </c>
      <c r="F1220" s="4">
        <v>43570</v>
      </c>
      <c r="G1220" s="3" t="s">
        <v>6889</v>
      </c>
      <c r="H1220" s="3" t="s">
        <v>2004</v>
      </c>
      <c r="I1220" s="3" t="s">
        <v>31</v>
      </c>
      <c r="J1220" s="3" t="b">
        <f>OR(Healthcare_Data_clean__3[[#This Row],[ Billing Amount ]]&lt;=$AF$9,Healthcare_Data_clean__3[[#This Row],[ Billing Amount ]]&gt;=$AF$8)</f>
        <v>0</v>
      </c>
      <c r="K1220" s="22">
        <f>(Healthcare_Data_clean__3[[#This Row],[ Billing Amount ]]-$AF$12)/$AF$13</f>
        <v>-1.1359448248258848</v>
      </c>
      <c r="L1220" s="3" t="str">
        <f>IF(ABS(Healthcare_Data_clean__3[[#This Row],[Z-Score]]&gt;3),"Outlier","Normal")</f>
        <v>Normal</v>
      </c>
      <c r="M1220" s="3">
        <v>4679.38</v>
      </c>
      <c r="N1220" s="3">
        <v>292</v>
      </c>
      <c r="O1220" s="3" t="s">
        <v>40</v>
      </c>
      <c r="P1220" s="4">
        <v>43578</v>
      </c>
      <c r="Q1220" s="3" t="s">
        <v>89</v>
      </c>
      <c r="R1220" s="3" t="s">
        <v>24</v>
      </c>
      <c r="S1220" s="5">
        <f>Healthcare_Data_clean__3[[#This Row],[Discharge Date]]-Healthcare_Data_clean__3[[#This Row],[Date of Admission]]</f>
        <v>8</v>
      </c>
      <c r="T1220" s="3">
        <f>YEAR(Healthcare_Data_clean__3[[#This Row],[Date of Admission]])</f>
        <v>2019</v>
      </c>
      <c r="U1220" s="3">
        <f>MONTH(Healthcare_Data_clean__3[[#This Row],[Date of Admission]])</f>
        <v>4</v>
      </c>
      <c r="V1220" s="3">
        <f>CEILING(Healthcare_Data_clean__3[[#This Row],[Admission Month Number]]/3,1)</f>
        <v>2</v>
      </c>
      <c r="W1220" s="3">
        <f>DAY(Healthcare_Data_clean__3[[#This Row],[Date of Admission]])</f>
        <v>15</v>
      </c>
      <c r="X1220" s="3" t="str">
        <f>TEXT(Healthcare_Data_clean__3[[#This Row],[Date of Admission]],"MMM")</f>
        <v>Apr</v>
      </c>
      <c r="Y1220" s="3" t="str">
        <f>TEXT(Healthcare_Data_clean__3[[#This Row],[Date of Admission]],"DDD")</f>
        <v>Mon</v>
      </c>
      <c r="Z1220" s="3" t="str">
        <f>IF(OR(Healthcare_Data_clean__3[[#This Row],[Admission Day Name]]="Sat",Healthcare_Data_clean__3[[#This Row],[Admission Day Name]]="Sun"),"Weekend","Weekday")</f>
        <v>Weekday</v>
      </c>
      <c r="AA1220" s="3" t="str" cm="1">
        <f t="array" ref="AA1220">_xlfn.IFS(Healthcare_Data_clean__3[[#This Row],[Age]]&lt;35,"Young",Healthcare_Data_clean__3[[#This Row],[Age]]&lt;60,"Middle",Healthcare_Data_clean__3[[#This Row],[Age]]&lt;=85,"Senior")</f>
        <v>Young</v>
      </c>
      <c r="AB1220" s="3" t="str">
        <f>IF(Healthcare_Data_clean__3[[#This Row],[Gender]]="M","Male","Female")</f>
        <v>Male</v>
      </c>
      <c r="AC1220" s="3" t="str">
        <f>_xlfn.CONCAT(Healthcare_Data_clean__3[[#This Row],[Age Bucket]],"-",Healthcare_Data_clean__3[[#This Row],[Gender Updated]])</f>
        <v>Young-Male</v>
      </c>
    </row>
    <row r="1221" spans="1:29" x14ac:dyDescent="0.3">
      <c r="A1221" s="3" t="s">
        <v>7932</v>
      </c>
      <c r="B1221" s="3">
        <v>26</v>
      </c>
      <c r="C1221" s="3" t="s">
        <v>26774</v>
      </c>
      <c r="D1221" s="3" t="s">
        <v>36</v>
      </c>
      <c r="E1221" s="3" t="s">
        <v>28</v>
      </c>
      <c r="F1221" s="4">
        <v>43775</v>
      </c>
      <c r="G1221" s="3" t="s">
        <v>7933</v>
      </c>
      <c r="H1221" s="3" t="s">
        <v>7934</v>
      </c>
      <c r="I1221" s="3" t="s">
        <v>60</v>
      </c>
      <c r="J1221" s="3" t="b">
        <f>OR(Healthcare_Data_clean__3[[#This Row],[ Billing Amount ]]&lt;=$AF$9,Healthcare_Data_clean__3[[#This Row],[ Billing Amount ]]&gt;=$AF$8)</f>
        <v>0</v>
      </c>
      <c r="K1221" s="22">
        <f>(Healthcare_Data_clean__3[[#This Row],[ Billing Amount ]]-$AF$12)/$AF$13</f>
        <v>0.66837628100046609</v>
      </c>
      <c r="L1221" s="3" t="str">
        <f>IF(ABS(Healthcare_Data_clean__3[[#This Row],[Z-Score]]&gt;3),"Outlier","Normal")</f>
        <v>Normal</v>
      </c>
      <c r="M1221" s="3">
        <v>34292.949999999997</v>
      </c>
      <c r="N1221" s="3">
        <v>418</v>
      </c>
      <c r="O1221" s="3" t="s">
        <v>22</v>
      </c>
      <c r="P1221" s="4">
        <v>43791</v>
      </c>
      <c r="Q1221" s="3" t="s">
        <v>23</v>
      </c>
      <c r="R1221" s="3" t="s">
        <v>46</v>
      </c>
      <c r="S1221" s="5">
        <f>Healthcare_Data_clean__3[[#This Row],[Discharge Date]]-Healthcare_Data_clean__3[[#This Row],[Date of Admission]]</f>
        <v>16</v>
      </c>
      <c r="T1221" s="3">
        <f>YEAR(Healthcare_Data_clean__3[[#This Row],[Date of Admission]])</f>
        <v>2019</v>
      </c>
      <c r="U1221" s="3">
        <f>MONTH(Healthcare_Data_clean__3[[#This Row],[Date of Admission]])</f>
        <v>11</v>
      </c>
      <c r="V1221" s="3">
        <f>CEILING(Healthcare_Data_clean__3[[#This Row],[Admission Month Number]]/3,1)</f>
        <v>4</v>
      </c>
      <c r="W1221" s="3">
        <f>DAY(Healthcare_Data_clean__3[[#This Row],[Date of Admission]])</f>
        <v>6</v>
      </c>
      <c r="X1221" s="3" t="str">
        <f>TEXT(Healthcare_Data_clean__3[[#This Row],[Date of Admission]],"MMM")</f>
        <v>Nov</v>
      </c>
      <c r="Y1221" s="3" t="str">
        <f>TEXT(Healthcare_Data_clean__3[[#This Row],[Date of Admission]],"DDD")</f>
        <v>Wed</v>
      </c>
      <c r="Z1221" s="3" t="str">
        <f>IF(OR(Healthcare_Data_clean__3[[#This Row],[Admission Day Name]]="Sat",Healthcare_Data_clean__3[[#This Row],[Admission Day Name]]="Sun"),"Weekend","Weekday")</f>
        <v>Weekday</v>
      </c>
      <c r="AA1221" s="3" t="str" cm="1">
        <f t="array" ref="AA1221">_xlfn.IFS(Healthcare_Data_clean__3[[#This Row],[Age]]&lt;35,"Young",Healthcare_Data_clean__3[[#This Row],[Age]]&lt;60,"Middle",Healthcare_Data_clean__3[[#This Row],[Age]]&lt;=85,"Senior")</f>
        <v>Young</v>
      </c>
      <c r="AB1221" s="3" t="str">
        <f>IF(Healthcare_Data_clean__3[[#This Row],[Gender]]="M","Male","Female")</f>
        <v>Male</v>
      </c>
      <c r="AC1221" s="3" t="str">
        <f>_xlfn.CONCAT(Healthcare_Data_clean__3[[#This Row],[Age Bucket]],"-",Healthcare_Data_clean__3[[#This Row],[Gender Updated]])</f>
        <v>Young-Male</v>
      </c>
    </row>
    <row r="1222" spans="1:29" x14ac:dyDescent="0.3">
      <c r="A1222" s="3" t="s">
        <v>8098</v>
      </c>
      <c r="B1222" s="3">
        <v>26</v>
      </c>
      <c r="C1222" s="3" t="s">
        <v>26775</v>
      </c>
      <c r="D1222" s="3" t="s">
        <v>27</v>
      </c>
      <c r="E1222" s="3" t="s">
        <v>37</v>
      </c>
      <c r="F1222" s="4">
        <v>44310</v>
      </c>
      <c r="G1222" s="3" t="s">
        <v>8099</v>
      </c>
      <c r="H1222" s="3" t="s">
        <v>8100</v>
      </c>
      <c r="I1222" s="3" t="s">
        <v>64</v>
      </c>
      <c r="J1222" s="3" t="b">
        <f>OR(Healthcare_Data_clean__3[[#This Row],[ Billing Amount ]]&lt;=$AF$9,Healthcare_Data_clean__3[[#This Row],[ Billing Amount ]]&gt;=$AF$8)</f>
        <v>0</v>
      </c>
      <c r="K1222" s="22">
        <f>(Healthcare_Data_clean__3[[#This Row],[ Billing Amount ]]-$AF$12)/$AF$13</f>
        <v>-0.83819644574243324</v>
      </c>
      <c r="L1222" s="3" t="str">
        <f>IF(ABS(Healthcare_Data_clean__3[[#This Row],[Z-Score]]&gt;3),"Outlier","Normal")</f>
        <v>Normal</v>
      </c>
      <c r="M1222" s="3">
        <v>9566.2000000000007</v>
      </c>
      <c r="N1222" s="3">
        <v>391</v>
      </c>
      <c r="O1222" s="3" t="s">
        <v>40</v>
      </c>
      <c r="P1222" s="4">
        <v>44317</v>
      </c>
      <c r="Q1222" s="3" t="s">
        <v>33</v>
      </c>
      <c r="R1222" s="3" t="s">
        <v>24</v>
      </c>
      <c r="S1222" s="5">
        <f>Healthcare_Data_clean__3[[#This Row],[Discharge Date]]-Healthcare_Data_clean__3[[#This Row],[Date of Admission]]</f>
        <v>7</v>
      </c>
      <c r="T1222" s="3">
        <f>YEAR(Healthcare_Data_clean__3[[#This Row],[Date of Admission]])</f>
        <v>2021</v>
      </c>
      <c r="U1222" s="3">
        <f>MONTH(Healthcare_Data_clean__3[[#This Row],[Date of Admission]])</f>
        <v>4</v>
      </c>
      <c r="V1222" s="3">
        <f>CEILING(Healthcare_Data_clean__3[[#This Row],[Admission Month Number]]/3,1)</f>
        <v>2</v>
      </c>
      <c r="W1222" s="3">
        <f>DAY(Healthcare_Data_clean__3[[#This Row],[Date of Admission]])</f>
        <v>24</v>
      </c>
      <c r="X1222" s="3" t="str">
        <f>TEXT(Healthcare_Data_clean__3[[#This Row],[Date of Admission]],"MMM")</f>
        <v>Apr</v>
      </c>
      <c r="Y1222" s="3" t="str">
        <f>TEXT(Healthcare_Data_clean__3[[#This Row],[Date of Admission]],"DDD")</f>
        <v>Sat</v>
      </c>
      <c r="Z1222" s="3" t="str">
        <f>IF(OR(Healthcare_Data_clean__3[[#This Row],[Admission Day Name]]="Sat",Healthcare_Data_clean__3[[#This Row],[Admission Day Name]]="Sun"),"Weekend","Weekday")</f>
        <v>Weekend</v>
      </c>
      <c r="AA1222" s="3" t="str" cm="1">
        <f t="array" ref="AA1222">_xlfn.IFS(Healthcare_Data_clean__3[[#This Row],[Age]]&lt;35,"Young",Healthcare_Data_clean__3[[#This Row],[Age]]&lt;60,"Middle",Healthcare_Data_clean__3[[#This Row],[Age]]&lt;=85,"Senior")</f>
        <v>Young</v>
      </c>
      <c r="AB1222" s="3" t="str">
        <f>IF(Healthcare_Data_clean__3[[#This Row],[Gender]]="M","Male","Female")</f>
        <v>Female</v>
      </c>
      <c r="AC1222" s="3" t="str">
        <f>_xlfn.CONCAT(Healthcare_Data_clean__3[[#This Row],[Age Bucket]],"-",Healthcare_Data_clean__3[[#This Row],[Gender Updated]])</f>
        <v>Young-Female</v>
      </c>
    </row>
    <row r="1223" spans="1:29" x14ac:dyDescent="0.3">
      <c r="A1223" s="3" t="s">
        <v>8391</v>
      </c>
      <c r="B1223" s="3">
        <v>26</v>
      </c>
      <c r="C1223" s="3" t="s">
        <v>26775</v>
      </c>
      <c r="D1223" s="3" t="s">
        <v>17</v>
      </c>
      <c r="E1223" s="3" t="s">
        <v>18</v>
      </c>
      <c r="F1223" s="4">
        <v>44705</v>
      </c>
      <c r="G1223" s="3" t="s">
        <v>8392</v>
      </c>
      <c r="H1223" s="3" t="s">
        <v>8393</v>
      </c>
      <c r="I1223" s="3" t="s">
        <v>64</v>
      </c>
      <c r="J1223" s="3" t="b">
        <f>OR(Healthcare_Data_clean__3[[#This Row],[ Billing Amount ]]&lt;=$AF$9,Healthcare_Data_clean__3[[#This Row],[ Billing Amount ]]&gt;=$AF$8)</f>
        <v>0</v>
      </c>
      <c r="K1223" s="22">
        <f>(Healthcare_Data_clean__3[[#This Row],[ Billing Amount ]]-$AF$12)/$AF$13</f>
        <v>-0.69451948808889219</v>
      </c>
      <c r="L1223" s="3" t="str">
        <f>IF(ABS(Healthcare_Data_clean__3[[#This Row],[Z-Score]]&gt;3),"Outlier","Normal")</f>
        <v>Normal</v>
      </c>
      <c r="M1223" s="3">
        <v>11924.31</v>
      </c>
      <c r="N1223" s="3">
        <v>171</v>
      </c>
      <c r="O1223" s="3" t="s">
        <v>44</v>
      </c>
      <c r="P1223" s="4">
        <v>44721</v>
      </c>
      <c r="Q1223" s="3" t="s">
        <v>45</v>
      </c>
      <c r="R1223" s="3" t="s">
        <v>46</v>
      </c>
      <c r="S1223" s="5">
        <f>Healthcare_Data_clean__3[[#This Row],[Discharge Date]]-Healthcare_Data_clean__3[[#This Row],[Date of Admission]]</f>
        <v>16</v>
      </c>
      <c r="T1223" s="3">
        <f>YEAR(Healthcare_Data_clean__3[[#This Row],[Date of Admission]])</f>
        <v>2022</v>
      </c>
      <c r="U1223" s="3">
        <f>MONTH(Healthcare_Data_clean__3[[#This Row],[Date of Admission]])</f>
        <v>5</v>
      </c>
      <c r="V1223" s="3">
        <f>CEILING(Healthcare_Data_clean__3[[#This Row],[Admission Month Number]]/3,1)</f>
        <v>2</v>
      </c>
      <c r="W1223" s="3">
        <f>DAY(Healthcare_Data_clean__3[[#This Row],[Date of Admission]])</f>
        <v>24</v>
      </c>
      <c r="X1223" s="3" t="str">
        <f>TEXT(Healthcare_Data_clean__3[[#This Row],[Date of Admission]],"MMM")</f>
        <v>May</v>
      </c>
      <c r="Y1223" s="3" t="str">
        <f>TEXT(Healthcare_Data_clean__3[[#This Row],[Date of Admission]],"DDD")</f>
        <v>Tue</v>
      </c>
      <c r="Z1223" s="3" t="str">
        <f>IF(OR(Healthcare_Data_clean__3[[#This Row],[Admission Day Name]]="Sat",Healthcare_Data_clean__3[[#This Row],[Admission Day Name]]="Sun"),"Weekend","Weekday")</f>
        <v>Weekday</v>
      </c>
      <c r="AA1223" s="3" t="str" cm="1">
        <f t="array" ref="AA1223">_xlfn.IFS(Healthcare_Data_clean__3[[#This Row],[Age]]&lt;35,"Young",Healthcare_Data_clean__3[[#This Row],[Age]]&lt;60,"Middle",Healthcare_Data_clean__3[[#This Row],[Age]]&lt;=85,"Senior")</f>
        <v>Young</v>
      </c>
      <c r="AB1223" s="3" t="str">
        <f>IF(Healthcare_Data_clean__3[[#This Row],[Gender]]="M","Male","Female")</f>
        <v>Female</v>
      </c>
      <c r="AC1223" s="3" t="str">
        <f>_xlfn.CONCAT(Healthcare_Data_clean__3[[#This Row],[Age Bucket]],"-",Healthcare_Data_clean__3[[#This Row],[Gender Updated]])</f>
        <v>Young-Female</v>
      </c>
    </row>
    <row r="1224" spans="1:29" x14ac:dyDescent="0.3">
      <c r="A1224" s="3" t="s">
        <v>8511</v>
      </c>
      <c r="B1224" s="3">
        <v>26</v>
      </c>
      <c r="C1224" s="3" t="s">
        <v>26775</v>
      </c>
      <c r="D1224" s="3" t="s">
        <v>17</v>
      </c>
      <c r="E1224" s="3" t="s">
        <v>26776</v>
      </c>
      <c r="F1224" s="4">
        <v>44984</v>
      </c>
      <c r="G1224" s="3" t="s">
        <v>8512</v>
      </c>
      <c r="H1224" s="3" t="s">
        <v>8513</v>
      </c>
      <c r="I1224" s="3" t="s">
        <v>64</v>
      </c>
      <c r="J1224" s="3" t="b">
        <f>OR(Healthcare_Data_clean__3[[#This Row],[ Billing Amount ]]&lt;=$AF$9,Healthcare_Data_clean__3[[#This Row],[ Billing Amount ]]&gt;=$AF$8)</f>
        <v>0</v>
      </c>
      <c r="K1224" s="22">
        <f>(Healthcare_Data_clean__3[[#This Row],[ Billing Amount ]]-$AF$12)/$AF$13</f>
        <v>-1.3364154021738404</v>
      </c>
      <c r="L1224" s="3" t="str">
        <f>IF(ABS(Healthcare_Data_clean__3[[#This Row],[Z-Score]]&gt;3),"Outlier","Normal")</f>
        <v>Normal</v>
      </c>
      <c r="M1224" s="3">
        <v>1389.14</v>
      </c>
      <c r="N1224" s="3">
        <v>102</v>
      </c>
      <c r="O1224" s="3" t="s">
        <v>22</v>
      </c>
      <c r="P1224" s="4">
        <v>45003</v>
      </c>
      <c r="Q1224" s="3" t="s">
        <v>51</v>
      </c>
      <c r="R1224" s="3" t="s">
        <v>24</v>
      </c>
      <c r="S1224" s="5">
        <f>Healthcare_Data_clean__3[[#This Row],[Discharge Date]]-Healthcare_Data_clean__3[[#This Row],[Date of Admission]]</f>
        <v>19</v>
      </c>
      <c r="T1224" s="3">
        <f>YEAR(Healthcare_Data_clean__3[[#This Row],[Date of Admission]])</f>
        <v>2023</v>
      </c>
      <c r="U1224" s="3">
        <f>MONTH(Healthcare_Data_clean__3[[#This Row],[Date of Admission]])</f>
        <v>2</v>
      </c>
      <c r="V1224" s="3">
        <f>CEILING(Healthcare_Data_clean__3[[#This Row],[Admission Month Number]]/3,1)</f>
        <v>1</v>
      </c>
      <c r="W1224" s="3">
        <f>DAY(Healthcare_Data_clean__3[[#This Row],[Date of Admission]])</f>
        <v>27</v>
      </c>
      <c r="X1224" s="3" t="str">
        <f>TEXT(Healthcare_Data_clean__3[[#This Row],[Date of Admission]],"MMM")</f>
        <v>Feb</v>
      </c>
      <c r="Y1224" s="3" t="str">
        <f>TEXT(Healthcare_Data_clean__3[[#This Row],[Date of Admission]],"DDD")</f>
        <v>Mon</v>
      </c>
      <c r="Z1224" s="3" t="str">
        <f>IF(OR(Healthcare_Data_clean__3[[#This Row],[Admission Day Name]]="Sat",Healthcare_Data_clean__3[[#This Row],[Admission Day Name]]="Sun"),"Weekend","Weekday")</f>
        <v>Weekday</v>
      </c>
      <c r="AA1224" s="3" t="str" cm="1">
        <f t="array" ref="AA1224">_xlfn.IFS(Healthcare_Data_clean__3[[#This Row],[Age]]&lt;35,"Young",Healthcare_Data_clean__3[[#This Row],[Age]]&lt;60,"Middle",Healthcare_Data_clean__3[[#This Row],[Age]]&lt;=85,"Senior")</f>
        <v>Young</v>
      </c>
      <c r="AB1224" s="3" t="str">
        <f>IF(Healthcare_Data_clean__3[[#This Row],[Gender]]="M","Male","Female")</f>
        <v>Female</v>
      </c>
      <c r="AC1224" s="3" t="str">
        <f>_xlfn.CONCAT(Healthcare_Data_clean__3[[#This Row],[Age Bucket]],"-",Healthcare_Data_clean__3[[#This Row],[Gender Updated]])</f>
        <v>Young-Female</v>
      </c>
    </row>
    <row r="1225" spans="1:29" x14ac:dyDescent="0.3">
      <c r="A1225" s="3" t="s">
        <v>9258</v>
      </c>
      <c r="B1225" s="3">
        <v>26</v>
      </c>
      <c r="C1225" s="3" t="s">
        <v>26775</v>
      </c>
      <c r="D1225" s="3" t="s">
        <v>36</v>
      </c>
      <c r="E1225" s="3" t="s">
        <v>18</v>
      </c>
      <c r="F1225" s="4">
        <v>45228</v>
      </c>
      <c r="G1225" s="3" t="s">
        <v>9259</v>
      </c>
      <c r="H1225" s="3" t="s">
        <v>7320</v>
      </c>
      <c r="I1225" s="3" t="s">
        <v>21</v>
      </c>
      <c r="J1225" s="3" t="b">
        <f>OR(Healthcare_Data_clean__3[[#This Row],[ Billing Amount ]]&lt;=$AF$9,Healthcare_Data_clean__3[[#This Row],[ Billing Amount ]]&gt;=$AF$8)</f>
        <v>0</v>
      </c>
      <c r="K1225" s="22">
        <f>(Healthcare_Data_clean__3[[#This Row],[ Billing Amount ]]-$AF$12)/$AF$13</f>
        <v>1.40823544651308</v>
      </c>
      <c r="L1225" s="3" t="str">
        <f>IF(ABS(Healthcare_Data_clean__3[[#This Row],[Z-Score]]&gt;3),"Outlier","Normal")</f>
        <v>Normal</v>
      </c>
      <c r="M1225" s="3">
        <v>46435.95</v>
      </c>
      <c r="N1225" s="3">
        <v>416</v>
      </c>
      <c r="O1225" s="3" t="s">
        <v>44</v>
      </c>
      <c r="P1225" s="4">
        <v>45251</v>
      </c>
      <c r="Q1225" s="3" t="s">
        <v>33</v>
      </c>
      <c r="R1225" s="3" t="s">
        <v>24</v>
      </c>
      <c r="S1225" s="5">
        <f>Healthcare_Data_clean__3[[#This Row],[Discharge Date]]-Healthcare_Data_clean__3[[#This Row],[Date of Admission]]</f>
        <v>23</v>
      </c>
      <c r="T1225" s="3">
        <f>YEAR(Healthcare_Data_clean__3[[#This Row],[Date of Admission]])</f>
        <v>2023</v>
      </c>
      <c r="U1225" s="3">
        <f>MONTH(Healthcare_Data_clean__3[[#This Row],[Date of Admission]])</f>
        <v>10</v>
      </c>
      <c r="V1225" s="3">
        <f>CEILING(Healthcare_Data_clean__3[[#This Row],[Admission Month Number]]/3,1)</f>
        <v>4</v>
      </c>
      <c r="W1225" s="3">
        <f>DAY(Healthcare_Data_clean__3[[#This Row],[Date of Admission]])</f>
        <v>29</v>
      </c>
      <c r="X1225" s="3" t="str">
        <f>TEXT(Healthcare_Data_clean__3[[#This Row],[Date of Admission]],"MMM")</f>
        <v>Oct</v>
      </c>
      <c r="Y1225" s="3" t="str">
        <f>TEXT(Healthcare_Data_clean__3[[#This Row],[Date of Admission]],"DDD")</f>
        <v>Sun</v>
      </c>
      <c r="Z1225" s="3" t="str">
        <f>IF(OR(Healthcare_Data_clean__3[[#This Row],[Admission Day Name]]="Sat",Healthcare_Data_clean__3[[#This Row],[Admission Day Name]]="Sun"),"Weekend","Weekday")</f>
        <v>Weekend</v>
      </c>
      <c r="AA1225" s="3" t="str" cm="1">
        <f t="array" ref="AA1225">_xlfn.IFS(Healthcare_Data_clean__3[[#This Row],[Age]]&lt;35,"Young",Healthcare_Data_clean__3[[#This Row],[Age]]&lt;60,"Middle",Healthcare_Data_clean__3[[#This Row],[Age]]&lt;=85,"Senior")</f>
        <v>Young</v>
      </c>
      <c r="AB1225" s="3" t="str">
        <f>IF(Healthcare_Data_clean__3[[#This Row],[Gender]]="M","Male","Female")</f>
        <v>Female</v>
      </c>
      <c r="AC1225" s="3" t="str">
        <f>_xlfn.CONCAT(Healthcare_Data_clean__3[[#This Row],[Age Bucket]],"-",Healthcare_Data_clean__3[[#This Row],[Gender Updated]])</f>
        <v>Young-Female</v>
      </c>
    </row>
    <row r="1226" spans="1:29" x14ac:dyDescent="0.3">
      <c r="A1226" s="3" t="s">
        <v>9290</v>
      </c>
      <c r="B1226" s="3">
        <v>26</v>
      </c>
      <c r="C1226" s="3" t="s">
        <v>26774</v>
      </c>
      <c r="D1226" s="3" t="s">
        <v>237</v>
      </c>
      <c r="E1226" s="3" t="s">
        <v>26777</v>
      </c>
      <c r="F1226" s="4">
        <v>45013</v>
      </c>
      <c r="G1226" s="3" t="s">
        <v>9291</v>
      </c>
      <c r="H1226" s="3" t="s">
        <v>9292</v>
      </c>
      <c r="I1226" s="3" t="s">
        <v>55</v>
      </c>
      <c r="J1226" s="3" t="b">
        <f>OR(Healthcare_Data_clean__3[[#This Row],[ Billing Amount ]]&lt;=$AF$9,Healthcare_Data_clean__3[[#This Row],[ Billing Amount ]]&gt;=$AF$8)</f>
        <v>0</v>
      </c>
      <c r="K1226" s="22">
        <f>(Healthcare_Data_clean__3[[#This Row],[ Billing Amount ]]-$AF$12)/$AF$13</f>
        <v>8.6071230642600027E-2</v>
      </c>
      <c r="L1226" s="3" t="str">
        <f>IF(ABS(Healthcare_Data_clean__3[[#This Row],[Z-Score]]&gt;3),"Outlier","Normal")</f>
        <v>Normal</v>
      </c>
      <c r="M1226" s="3">
        <v>24735.82</v>
      </c>
      <c r="N1226" s="3">
        <v>149</v>
      </c>
      <c r="O1226" s="3" t="s">
        <v>40</v>
      </c>
      <c r="P1226" s="4">
        <v>45025</v>
      </c>
      <c r="Q1226" s="3" t="s">
        <v>23</v>
      </c>
      <c r="R1226" s="3" t="s">
        <v>24</v>
      </c>
      <c r="S1226" s="5">
        <f>Healthcare_Data_clean__3[[#This Row],[Discharge Date]]-Healthcare_Data_clean__3[[#This Row],[Date of Admission]]</f>
        <v>12</v>
      </c>
      <c r="T1226" s="3">
        <f>YEAR(Healthcare_Data_clean__3[[#This Row],[Date of Admission]])</f>
        <v>2023</v>
      </c>
      <c r="U1226" s="3">
        <f>MONTH(Healthcare_Data_clean__3[[#This Row],[Date of Admission]])</f>
        <v>3</v>
      </c>
      <c r="V1226" s="3">
        <f>CEILING(Healthcare_Data_clean__3[[#This Row],[Admission Month Number]]/3,1)</f>
        <v>1</v>
      </c>
      <c r="W1226" s="3">
        <f>DAY(Healthcare_Data_clean__3[[#This Row],[Date of Admission]])</f>
        <v>28</v>
      </c>
      <c r="X1226" s="3" t="str">
        <f>TEXT(Healthcare_Data_clean__3[[#This Row],[Date of Admission]],"MMM")</f>
        <v>Mar</v>
      </c>
      <c r="Y1226" s="3" t="str">
        <f>TEXT(Healthcare_Data_clean__3[[#This Row],[Date of Admission]],"DDD")</f>
        <v>Tue</v>
      </c>
      <c r="Z1226" s="3" t="str">
        <f>IF(OR(Healthcare_Data_clean__3[[#This Row],[Admission Day Name]]="Sat",Healthcare_Data_clean__3[[#This Row],[Admission Day Name]]="Sun"),"Weekend","Weekday")</f>
        <v>Weekday</v>
      </c>
      <c r="AA1226" s="3" t="str" cm="1">
        <f t="array" ref="AA1226">_xlfn.IFS(Healthcare_Data_clean__3[[#This Row],[Age]]&lt;35,"Young",Healthcare_Data_clean__3[[#This Row],[Age]]&lt;60,"Middle",Healthcare_Data_clean__3[[#This Row],[Age]]&lt;=85,"Senior")</f>
        <v>Young</v>
      </c>
      <c r="AB1226" s="3" t="str">
        <f>IF(Healthcare_Data_clean__3[[#This Row],[Gender]]="M","Male","Female")</f>
        <v>Male</v>
      </c>
      <c r="AC1226" s="3" t="str">
        <f>_xlfn.CONCAT(Healthcare_Data_clean__3[[#This Row],[Age Bucket]],"-",Healthcare_Data_clean__3[[#This Row],[Gender Updated]])</f>
        <v>Young-Male</v>
      </c>
    </row>
    <row r="1227" spans="1:29" x14ac:dyDescent="0.3">
      <c r="A1227" s="3" t="s">
        <v>9582</v>
      </c>
      <c r="B1227" s="3">
        <v>26</v>
      </c>
      <c r="C1227" s="3" t="s">
        <v>26774</v>
      </c>
      <c r="D1227" s="3" t="s">
        <v>237</v>
      </c>
      <c r="E1227" s="3" t="s">
        <v>26777</v>
      </c>
      <c r="F1227" s="4">
        <v>43906</v>
      </c>
      <c r="G1227" s="3" t="s">
        <v>9583</v>
      </c>
      <c r="H1227" s="3" t="s">
        <v>9584</v>
      </c>
      <c r="I1227" s="3" t="s">
        <v>64</v>
      </c>
      <c r="J1227" s="3" t="b">
        <f>OR(Healthcare_Data_clean__3[[#This Row],[ Billing Amount ]]&lt;=$AF$9,Healthcare_Data_clean__3[[#This Row],[ Billing Amount ]]&gt;=$AF$8)</f>
        <v>0</v>
      </c>
      <c r="K1227" s="22">
        <f>(Healthcare_Data_clean__3[[#This Row],[ Billing Amount ]]-$AF$12)/$AF$13</f>
        <v>-1.3251143169379613</v>
      </c>
      <c r="L1227" s="3" t="str">
        <f>IF(ABS(Healthcare_Data_clean__3[[#This Row],[Z-Score]]&gt;3),"Outlier","Normal")</f>
        <v>Normal</v>
      </c>
      <c r="M1227" s="3">
        <v>1574.62</v>
      </c>
      <c r="N1227" s="3">
        <v>358</v>
      </c>
      <c r="O1227" s="3" t="s">
        <v>40</v>
      </c>
      <c r="P1227" s="4">
        <v>43933</v>
      </c>
      <c r="Q1227" s="3" t="s">
        <v>23</v>
      </c>
      <c r="R1227" s="3" t="s">
        <v>24</v>
      </c>
      <c r="S1227" s="5">
        <f>Healthcare_Data_clean__3[[#This Row],[Discharge Date]]-Healthcare_Data_clean__3[[#This Row],[Date of Admission]]</f>
        <v>27</v>
      </c>
      <c r="T1227" s="3">
        <f>YEAR(Healthcare_Data_clean__3[[#This Row],[Date of Admission]])</f>
        <v>2020</v>
      </c>
      <c r="U1227" s="3">
        <f>MONTH(Healthcare_Data_clean__3[[#This Row],[Date of Admission]])</f>
        <v>3</v>
      </c>
      <c r="V1227" s="3">
        <f>CEILING(Healthcare_Data_clean__3[[#This Row],[Admission Month Number]]/3,1)</f>
        <v>1</v>
      </c>
      <c r="W1227" s="3">
        <f>DAY(Healthcare_Data_clean__3[[#This Row],[Date of Admission]])</f>
        <v>16</v>
      </c>
      <c r="X1227" s="3" t="str">
        <f>TEXT(Healthcare_Data_clean__3[[#This Row],[Date of Admission]],"MMM")</f>
        <v>Mar</v>
      </c>
      <c r="Y1227" s="3" t="str">
        <f>TEXT(Healthcare_Data_clean__3[[#This Row],[Date of Admission]],"DDD")</f>
        <v>Mon</v>
      </c>
      <c r="Z1227" s="3" t="str">
        <f>IF(OR(Healthcare_Data_clean__3[[#This Row],[Admission Day Name]]="Sat",Healthcare_Data_clean__3[[#This Row],[Admission Day Name]]="Sun"),"Weekend","Weekday")</f>
        <v>Weekday</v>
      </c>
      <c r="AA1227" s="3" t="str" cm="1">
        <f t="array" ref="AA1227">_xlfn.IFS(Healthcare_Data_clean__3[[#This Row],[Age]]&lt;35,"Young",Healthcare_Data_clean__3[[#This Row],[Age]]&lt;60,"Middle",Healthcare_Data_clean__3[[#This Row],[Age]]&lt;=85,"Senior")</f>
        <v>Young</v>
      </c>
      <c r="AB1227" s="3" t="str">
        <f>IF(Healthcare_Data_clean__3[[#This Row],[Gender]]="M","Male","Female")</f>
        <v>Male</v>
      </c>
      <c r="AC1227" s="3" t="str">
        <f>_xlfn.CONCAT(Healthcare_Data_clean__3[[#This Row],[Age Bucket]],"-",Healthcare_Data_clean__3[[#This Row],[Gender Updated]])</f>
        <v>Young-Male</v>
      </c>
    </row>
    <row r="1228" spans="1:29" x14ac:dyDescent="0.3">
      <c r="A1228" s="3" t="s">
        <v>9755</v>
      </c>
      <c r="B1228" s="3">
        <v>26</v>
      </c>
      <c r="C1228" s="3" t="s">
        <v>26775</v>
      </c>
      <c r="D1228" s="3" t="s">
        <v>66</v>
      </c>
      <c r="E1228" s="3" t="s">
        <v>26777</v>
      </c>
      <c r="F1228" s="4">
        <v>44093</v>
      </c>
      <c r="G1228" s="3" t="s">
        <v>9756</v>
      </c>
      <c r="H1228" s="3" t="s">
        <v>9757</v>
      </c>
      <c r="I1228" s="3" t="s">
        <v>60</v>
      </c>
      <c r="J1228" s="3" t="b">
        <f>OR(Healthcare_Data_clean__3[[#This Row],[ Billing Amount ]]&lt;=$AF$9,Healthcare_Data_clean__3[[#This Row],[ Billing Amount ]]&gt;=$AF$8)</f>
        <v>0</v>
      </c>
      <c r="K1228" s="22">
        <f>(Healthcare_Data_clean__3[[#This Row],[ Billing Amount ]]-$AF$12)/$AF$13</f>
        <v>0.13182758707154366</v>
      </c>
      <c r="L1228" s="3" t="str">
        <f>IF(ABS(Healthcare_Data_clean__3[[#This Row],[Z-Score]]&gt;3),"Outlier","Normal")</f>
        <v>Normal</v>
      </c>
      <c r="M1228" s="3">
        <v>25486.799999999999</v>
      </c>
      <c r="N1228" s="3">
        <v>216</v>
      </c>
      <c r="O1228" s="3" t="s">
        <v>44</v>
      </c>
      <c r="P1228" s="4">
        <v>44095</v>
      </c>
      <c r="Q1228" s="3" t="s">
        <v>33</v>
      </c>
      <c r="R1228" s="3" t="s">
        <v>24</v>
      </c>
      <c r="S1228" s="5">
        <f>Healthcare_Data_clean__3[[#This Row],[Discharge Date]]-Healthcare_Data_clean__3[[#This Row],[Date of Admission]]</f>
        <v>2</v>
      </c>
      <c r="T1228" s="3">
        <f>YEAR(Healthcare_Data_clean__3[[#This Row],[Date of Admission]])</f>
        <v>2020</v>
      </c>
      <c r="U1228" s="3">
        <f>MONTH(Healthcare_Data_clean__3[[#This Row],[Date of Admission]])</f>
        <v>9</v>
      </c>
      <c r="V1228" s="3">
        <f>CEILING(Healthcare_Data_clean__3[[#This Row],[Admission Month Number]]/3,1)</f>
        <v>3</v>
      </c>
      <c r="W1228" s="3">
        <f>DAY(Healthcare_Data_clean__3[[#This Row],[Date of Admission]])</f>
        <v>19</v>
      </c>
      <c r="X1228" s="3" t="str">
        <f>TEXT(Healthcare_Data_clean__3[[#This Row],[Date of Admission]],"MMM")</f>
        <v>Sep</v>
      </c>
      <c r="Y1228" s="3" t="str">
        <f>TEXT(Healthcare_Data_clean__3[[#This Row],[Date of Admission]],"DDD")</f>
        <v>Sat</v>
      </c>
      <c r="Z1228" s="3" t="str">
        <f>IF(OR(Healthcare_Data_clean__3[[#This Row],[Admission Day Name]]="Sat",Healthcare_Data_clean__3[[#This Row],[Admission Day Name]]="Sun"),"Weekend","Weekday")</f>
        <v>Weekend</v>
      </c>
      <c r="AA1228" s="3" t="str" cm="1">
        <f t="array" ref="AA1228">_xlfn.IFS(Healthcare_Data_clean__3[[#This Row],[Age]]&lt;35,"Young",Healthcare_Data_clean__3[[#This Row],[Age]]&lt;60,"Middle",Healthcare_Data_clean__3[[#This Row],[Age]]&lt;=85,"Senior")</f>
        <v>Young</v>
      </c>
      <c r="AB1228" s="3" t="str">
        <f>IF(Healthcare_Data_clean__3[[#This Row],[Gender]]="M","Male","Female")</f>
        <v>Female</v>
      </c>
      <c r="AC1228" s="3" t="str">
        <f>_xlfn.CONCAT(Healthcare_Data_clean__3[[#This Row],[Age Bucket]],"-",Healthcare_Data_clean__3[[#This Row],[Gender Updated]])</f>
        <v>Young-Female</v>
      </c>
    </row>
    <row r="1229" spans="1:29" x14ac:dyDescent="0.3">
      <c r="A1229" s="3" t="s">
        <v>9764</v>
      </c>
      <c r="B1229" s="3">
        <v>26</v>
      </c>
      <c r="C1229" s="3" t="s">
        <v>26775</v>
      </c>
      <c r="D1229" s="3" t="s">
        <v>52</v>
      </c>
      <c r="E1229" s="3" t="s">
        <v>28</v>
      </c>
      <c r="F1229" s="4">
        <v>43746</v>
      </c>
      <c r="G1229" s="3" t="s">
        <v>9765</v>
      </c>
      <c r="H1229" s="3" t="s">
        <v>9766</v>
      </c>
      <c r="I1229" s="3" t="s">
        <v>60</v>
      </c>
      <c r="J1229" s="3" t="b">
        <f>OR(Healthcare_Data_clean__3[[#This Row],[ Billing Amount ]]&lt;=$AF$9,Healthcare_Data_clean__3[[#This Row],[ Billing Amount ]]&gt;=$AF$8)</f>
        <v>0</v>
      </c>
      <c r="K1229" s="22">
        <f>(Healthcare_Data_clean__3[[#This Row],[ Billing Amount ]]-$AF$12)/$AF$13</f>
        <v>1.1533974367366837</v>
      </c>
      <c r="L1229" s="3" t="str">
        <f>IF(ABS(Healthcare_Data_clean__3[[#This Row],[Z-Score]]&gt;3),"Outlier","Normal")</f>
        <v>Normal</v>
      </c>
      <c r="M1229" s="3">
        <v>42253.4</v>
      </c>
      <c r="N1229" s="3">
        <v>167</v>
      </c>
      <c r="O1229" s="3" t="s">
        <v>40</v>
      </c>
      <c r="P1229" s="4">
        <v>43750</v>
      </c>
      <c r="Q1229" s="3" t="s">
        <v>33</v>
      </c>
      <c r="R1229" s="3" t="s">
        <v>24</v>
      </c>
      <c r="S1229" s="5">
        <f>Healthcare_Data_clean__3[[#This Row],[Discharge Date]]-Healthcare_Data_clean__3[[#This Row],[Date of Admission]]</f>
        <v>4</v>
      </c>
      <c r="T1229" s="3">
        <f>YEAR(Healthcare_Data_clean__3[[#This Row],[Date of Admission]])</f>
        <v>2019</v>
      </c>
      <c r="U1229" s="3">
        <f>MONTH(Healthcare_Data_clean__3[[#This Row],[Date of Admission]])</f>
        <v>10</v>
      </c>
      <c r="V1229" s="3">
        <f>CEILING(Healthcare_Data_clean__3[[#This Row],[Admission Month Number]]/3,1)</f>
        <v>4</v>
      </c>
      <c r="W1229" s="3">
        <f>DAY(Healthcare_Data_clean__3[[#This Row],[Date of Admission]])</f>
        <v>8</v>
      </c>
      <c r="X1229" s="3" t="str">
        <f>TEXT(Healthcare_Data_clean__3[[#This Row],[Date of Admission]],"MMM")</f>
        <v>Oct</v>
      </c>
      <c r="Y1229" s="3" t="str">
        <f>TEXT(Healthcare_Data_clean__3[[#This Row],[Date of Admission]],"DDD")</f>
        <v>Tue</v>
      </c>
      <c r="Z1229" s="3" t="str">
        <f>IF(OR(Healthcare_Data_clean__3[[#This Row],[Admission Day Name]]="Sat",Healthcare_Data_clean__3[[#This Row],[Admission Day Name]]="Sun"),"Weekend","Weekday")</f>
        <v>Weekday</v>
      </c>
      <c r="AA1229" s="3" t="str" cm="1">
        <f t="array" ref="AA1229">_xlfn.IFS(Healthcare_Data_clean__3[[#This Row],[Age]]&lt;35,"Young",Healthcare_Data_clean__3[[#This Row],[Age]]&lt;60,"Middle",Healthcare_Data_clean__3[[#This Row],[Age]]&lt;=85,"Senior")</f>
        <v>Young</v>
      </c>
      <c r="AB1229" s="3" t="str">
        <f>IF(Healthcare_Data_clean__3[[#This Row],[Gender]]="M","Male","Female")</f>
        <v>Female</v>
      </c>
      <c r="AC1229" s="3" t="str">
        <f>_xlfn.CONCAT(Healthcare_Data_clean__3[[#This Row],[Age Bucket]],"-",Healthcare_Data_clean__3[[#This Row],[Gender Updated]])</f>
        <v>Young-Female</v>
      </c>
    </row>
    <row r="1230" spans="1:29" x14ac:dyDescent="0.3">
      <c r="A1230" s="3" t="s">
        <v>10373</v>
      </c>
      <c r="B1230" s="3">
        <v>26</v>
      </c>
      <c r="C1230" s="3" t="s">
        <v>26775</v>
      </c>
      <c r="D1230" s="3" t="s">
        <v>237</v>
      </c>
      <c r="E1230" s="3" t="s">
        <v>18</v>
      </c>
      <c r="F1230" s="4">
        <v>43809</v>
      </c>
      <c r="G1230" s="3" t="s">
        <v>10374</v>
      </c>
      <c r="H1230" s="3" t="s">
        <v>10375</v>
      </c>
      <c r="I1230" s="3" t="s">
        <v>55</v>
      </c>
      <c r="J1230" s="3" t="b">
        <f>OR(Healthcare_Data_clean__3[[#This Row],[ Billing Amount ]]&lt;=$AF$9,Healthcare_Data_clean__3[[#This Row],[ Billing Amount ]]&gt;=$AF$8)</f>
        <v>0</v>
      </c>
      <c r="K1230" s="22">
        <f>(Healthcare_Data_clean__3[[#This Row],[ Billing Amount ]]-$AF$12)/$AF$13</f>
        <v>0.83826788132565366</v>
      </c>
      <c r="L1230" s="3" t="str">
        <f>IF(ABS(Healthcare_Data_clean__3[[#This Row],[Z-Score]]&gt;3),"Outlier","Normal")</f>
        <v>Normal</v>
      </c>
      <c r="M1230" s="3">
        <v>37081.31</v>
      </c>
      <c r="N1230" s="3">
        <v>346</v>
      </c>
      <c r="O1230" s="3" t="s">
        <v>44</v>
      </c>
      <c r="P1230" s="4">
        <v>43825</v>
      </c>
      <c r="Q1230" s="3" t="s">
        <v>89</v>
      </c>
      <c r="R1230" s="3" t="s">
        <v>34</v>
      </c>
      <c r="S1230" s="5">
        <f>Healthcare_Data_clean__3[[#This Row],[Discharge Date]]-Healthcare_Data_clean__3[[#This Row],[Date of Admission]]</f>
        <v>16</v>
      </c>
      <c r="T1230" s="3">
        <f>YEAR(Healthcare_Data_clean__3[[#This Row],[Date of Admission]])</f>
        <v>2019</v>
      </c>
      <c r="U1230" s="3">
        <f>MONTH(Healthcare_Data_clean__3[[#This Row],[Date of Admission]])</f>
        <v>12</v>
      </c>
      <c r="V1230" s="3">
        <f>CEILING(Healthcare_Data_clean__3[[#This Row],[Admission Month Number]]/3,1)</f>
        <v>4</v>
      </c>
      <c r="W1230" s="3">
        <f>DAY(Healthcare_Data_clean__3[[#This Row],[Date of Admission]])</f>
        <v>10</v>
      </c>
      <c r="X1230" s="3" t="str">
        <f>TEXT(Healthcare_Data_clean__3[[#This Row],[Date of Admission]],"MMM")</f>
        <v>Dec</v>
      </c>
      <c r="Y1230" s="3" t="str">
        <f>TEXT(Healthcare_Data_clean__3[[#This Row],[Date of Admission]],"DDD")</f>
        <v>Tue</v>
      </c>
      <c r="Z1230" s="3" t="str">
        <f>IF(OR(Healthcare_Data_clean__3[[#This Row],[Admission Day Name]]="Sat",Healthcare_Data_clean__3[[#This Row],[Admission Day Name]]="Sun"),"Weekend","Weekday")</f>
        <v>Weekday</v>
      </c>
      <c r="AA1230" s="3" t="str" cm="1">
        <f t="array" ref="AA1230">_xlfn.IFS(Healthcare_Data_clean__3[[#This Row],[Age]]&lt;35,"Young",Healthcare_Data_clean__3[[#This Row],[Age]]&lt;60,"Middle",Healthcare_Data_clean__3[[#This Row],[Age]]&lt;=85,"Senior")</f>
        <v>Young</v>
      </c>
      <c r="AB1230" s="3" t="str">
        <f>IF(Healthcare_Data_clean__3[[#This Row],[Gender]]="M","Male","Female")</f>
        <v>Female</v>
      </c>
      <c r="AC1230" s="3" t="str">
        <f>_xlfn.CONCAT(Healthcare_Data_clean__3[[#This Row],[Age Bucket]],"-",Healthcare_Data_clean__3[[#This Row],[Gender Updated]])</f>
        <v>Young-Female</v>
      </c>
    </row>
    <row r="1231" spans="1:29" x14ac:dyDescent="0.3">
      <c r="A1231" s="3" t="s">
        <v>10453</v>
      </c>
      <c r="B1231" s="3">
        <v>26</v>
      </c>
      <c r="C1231" s="3" t="s">
        <v>26774</v>
      </c>
      <c r="D1231" s="3" t="s">
        <v>17</v>
      </c>
      <c r="E1231" s="3" t="s">
        <v>73</v>
      </c>
      <c r="F1231" s="4">
        <v>43449</v>
      </c>
      <c r="G1231" s="3" t="s">
        <v>10454</v>
      </c>
      <c r="H1231" s="3" t="s">
        <v>3910</v>
      </c>
      <c r="I1231" s="3" t="s">
        <v>64</v>
      </c>
      <c r="J1231" s="3" t="b">
        <f>OR(Healthcare_Data_clean__3[[#This Row],[ Billing Amount ]]&lt;=$AF$9,Healthcare_Data_clean__3[[#This Row],[ Billing Amount ]]&gt;=$AF$8)</f>
        <v>0</v>
      </c>
      <c r="K1231" s="22">
        <f>(Healthcare_Data_clean__3[[#This Row],[ Billing Amount ]]-$AF$12)/$AF$13</f>
        <v>-0.5040674434416893</v>
      </c>
      <c r="L1231" s="3" t="str">
        <f>IF(ABS(Healthcare_Data_clean__3[[#This Row],[Z-Score]]&gt;3),"Outlier","Normal")</f>
        <v>Normal</v>
      </c>
      <c r="M1231" s="3">
        <v>15050.12</v>
      </c>
      <c r="N1231" s="3">
        <v>477</v>
      </c>
      <c r="O1231" s="3" t="s">
        <v>22</v>
      </c>
      <c r="P1231" s="4">
        <v>43467</v>
      </c>
      <c r="Q1231" s="3" t="s">
        <v>51</v>
      </c>
      <c r="R1231" s="3" t="s">
        <v>24</v>
      </c>
      <c r="S1231" s="5">
        <f>Healthcare_Data_clean__3[[#This Row],[Discharge Date]]-Healthcare_Data_clean__3[[#This Row],[Date of Admission]]</f>
        <v>18</v>
      </c>
      <c r="T1231" s="3">
        <f>YEAR(Healthcare_Data_clean__3[[#This Row],[Date of Admission]])</f>
        <v>2018</v>
      </c>
      <c r="U1231" s="3">
        <f>MONTH(Healthcare_Data_clean__3[[#This Row],[Date of Admission]])</f>
        <v>12</v>
      </c>
      <c r="V1231" s="3">
        <f>CEILING(Healthcare_Data_clean__3[[#This Row],[Admission Month Number]]/3,1)</f>
        <v>4</v>
      </c>
      <c r="W1231" s="3">
        <f>DAY(Healthcare_Data_clean__3[[#This Row],[Date of Admission]])</f>
        <v>15</v>
      </c>
      <c r="X1231" s="3" t="str">
        <f>TEXT(Healthcare_Data_clean__3[[#This Row],[Date of Admission]],"MMM")</f>
        <v>Dec</v>
      </c>
      <c r="Y1231" s="3" t="str">
        <f>TEXT(Healthcare_Data_clean__3[[#This Row],[Date of Admission]],"DDD")</f>
        <v>Sat</v>
      </c>
      <c r="Z1231" s="3" t="str">
        <f>IF(OR(Healthcare_Data_clean__3[[#This Row],[Admission Day Name]]="Sat",Healthcare_Data_clean__3[[#This Row],[Admission Day Name]]="Sun"),"Weekend","Weekday")</f>
        <v>Weekend</v>
      </c>
      <c r="AA1231" s="3" t="str" cm="1">
        <f t="array" ref="AA1231">_xlfn.IFS(Healthcare_Data_clean__3[[#This Row],[Age]]&lt;35,"Young",Healthcare_Data_clean__3[[#This Row],[Age]]&lt;60,"Middle",Healthcare_Data_clean__3[[#This Row],[Age]]&lt;=85,"Senior")</f>
        <v>Young</v>
      </c>
      <c r="AB1231" s="3" t="str">
        <f>IF(Healthcare_Data_clean__3[[#This Row],[Gender]]="M","Male","Female")</f>
        <v>Male</v>
      </c>
      <c r="AC1231" s="3" t="str">
        <f>_xlfn.CONCAT(Healthcare_Data_clean__3[[#This Row],[Age Bucket]],"-",Healthcare_Data_clean__3[[#This Row],[Gender Updated]])</f>
        <v>Young-Male</v>
      </c>
    </row>
    <row r="1232" spans="1:29" x14ac:dyDescent="0.3">
      <c r="A1232" s="3" t="s">
        <v>10621</v>
      </c>
      <c r="B1232" s="3">
        <v>26</v>
      </c>
      <c r="C1232" s="3" t="s">
        <v>26774</v>
      </c>
      <c r="D1232" s="3" t="s">
        <v>52</v>
      </c>
      <c r="E1232" s="3" t="s">
        <v>26777</v>
      </c>
      <c r="F1232" s="4">
        <v>44475</v>
      </c>
      <c r="G1232" s="3" t="s">
        <v>10622</v>
      </c>
      <c r="H1232" s="3" t="s">
        <v>10623</v>
      </c>
      <c r="I1232" s="3" t="s">
        <v>64</v>
      </c>
      <c r="J1232" s="3" t="b">
        <f>OR(Healthcare_Data_clean__3[[#This Row],[ Billing Amount ]]&lt;=$AF$9,Healthcare_Data_clean__3[[#This Row],[ Billing Amount ]]&gt;=$AF$8)</f>
        <v>0</v>
      </c>
      <c r="K1232" s="22">
        <f>(Healthcare_Data_clean__3[[#This Row],[ Billing Amount ]]-$AF$12)/$AF$13</f>
        <v>-0.57810088450494113</v>
      </c>
      <c r="L1232" s="3" t="str">
        <f>IF(ABS(Healthcare_Data_clean__3[[#This Row],[Z-Score]]&gt;3),"Outlier","Normal")</f>
        <v>Normal</v>
      </c>
      <c r="M1232" s="3">
        <v>13835.04</v>
      </c>
      <c r="N1232" s="3">
        <v>457</v>
      </c>
      <c r="O1232" s="3" t="s">
        <v>44</v>
      </c>
      <c r="P1232" s="4">
        <v>44487</v>
      </c>
      <c r="Q1232" s="3" t="s">
        <v>45</v>
      </c>
      <c r="R1232" s="3" t="s">
        <v>34</v>
      </c>
      <c r="S1232" s="5">
        <f>Healthcare_Data_clean__3[[#This Row],[Discharge Date]]-Healthcare_Data_clean__3[[#This Row],[Date of Admission]]</f>
        <v>12</v>
      </c>
      <c r="T1232" s="3">
        <f>YEAR(Healthcare_Data_clean__3[[#This Row],[Date of Admission]])</f>
        <v>2021</v>
      </c>
      <c r="U1232" s="3">
        <f>MONTH(Healthcare_Data_clean__3[[#This Row],[Date of Admission]])</f>
        <v>10</v>
      </c>
      <c r="V1232" s="3">
        <f>CEILING(Healthcare_Data_clean__3[[#This Row],[Admission Month Number]]/3,1)</f>
        <v>4</v>
      </c>
      <c r="W1232" s="3">
        <f>DAY(Healthcare_Data_clean__3[[#This Row],[Date of Admission]])</f>
        <v>6</v>
      </c>
      <c r="X1232" s="3" t="str">
        <f>TEXT(Healthcare_Data_clean__3[[#This Row],[Date of Admission]],"MMM")</f>
        <v>Oct</v>
      </c>
      <c r="Y1232" s="3" t="str">
        <f>TEXT(Healthcare_Data_clean__3[[#This Row],[Date of Admission]],"DDD")</f>
        <v>Wed</v>
      </c>
      <c r="Z1232" s="3" t="str">
        <f>IF(OR(Healthcare_Data_clean__3[[#This Row],[Admission Day Name]]="Sat",Healthcare_Data_clean__3[[#This Row],[Admission Day Name]]="Sun"),"Weekend","Weekday")</f>
        <v>Weekday</v>
      </c>
      <c r="AA1232" s="3" t="str" cm="1">
        <f t="array" ref="AA1232">_xlfn.IFS(Healthcare_Data_clean__3[[#This Row],[Age]]&lt;35,"Young",Healthcare_Data_clean__3[[#This Row],[Age]]&lt;60,"Middle",Healthcare_Data_clean__3[[#This Row],[Age]]&lt;=85,"Senior")</f>
        <v>Young</v>
      </c>
      <c r="AB1232" s="3" t="str">
        <f>IF(Healthcare_Data_clean__3[[#This Row],[Gender]]="M","Male","Female")</f>
        <v>Male</v>
      </c>
      <c r="AC1232" s="3" t="str">
        <f>_xlfn.CONCAT(Healthcare_Data_clean__3[[#This Row],[Age Bucket]],"-",Healthcare_Data_clean__3[[#This Row],[Gender Updated]])</f>
        <v>Young-Male</v>
      </c>
    </row>
    <row r="1233" spans="1:29" x14ac:dyDescent="0.3">
      <c r="A1233" s="3" t="s">
        <v>10639</v>
      </c>
      <c r="B1233" s="3">
        <v>26</v>
      </c>
      <c r="C1233" s="3" t="s">
        <v>26775</v>
      </c>
      <c r="D1233" s="3" t="s">
        <v>237</v>
      </c>
      <c r="E1233" s="3" t="s">
        <v>28</v>
      </c>
      <c r="F1233" s="4">
        <v>44362</v>
      </c>
      <c r="G1233" s="3" t="s">
        <v>10640</v>
      </c>
      <c r="H1233" s="3" t="s">
        <v>4436</v>
      </c>
      <c r="I1233" s="3" t="s">
        <v>64</v>
      </c>
      <c r="J1233" s="3" t="b">
        <f>OR(Healthcare_Data_clean__3[[#This Row],[ Billing Amount ]]&lt;=$AF$9,Healthcare_Data_clean__3[[#This Row],[ Billing Amount ]]&gt;=$AF$8)</f>
        <v>0</v>
      </c>
      <c r="K1233" s="22">
        <f>(Healthcare_Data_clean__3[[#This Row],[ Billing Amount ]]-$AF$12)/$AF$13</f>
        <v>-1.0033020839947382</v>
      </c>
      <c r="L1233" s="3" t="str">
        <f>IF(ABS(Healthcare_Data_clean__3[[#This Row],[Z-Score]]&gt;3),"Outlier","Normal")</f>
        <v>Normal</v>
      </c>
      <c r="M1233" s="3">
        <v>6856.39</v>
      </c>
      <c r="N1233" s="3">
        <v>420</v>
      </c>
      <c r="O1233" s="3" t="s">
        <v>44</v>
      </c>
      <c r="P1233" s="4">
        <v>44372</v>
      </c>
      <c r="Q1233" s="3" t="s">
        <v>51</v>
      </c>
      <c r="R1233" s="3" t="s">
        <v>46</v>
      </c>
      <c r="S1233" s="5">
        <f>Healthcare_Data_clean__3[[#This Row],[Discharge Date]]-Healthcare_Data_clean__3[[#This Row],[Date of Admission]]</f>
        <v>10</v>
      </c>
      <c r="T1233" s="3">
        <f>YEAR(Healthcare_Data_clean__3[[#This Row],[Date of Admission]])</f>
        <v>2021</v>
      </c>
      <c r="U1233" s="3">
        <f>MONTH(Healthcare_Data_clean__3[[#This Row],[Date of Admission]])</f>
        <v>6</v>
      </c>
      <c r="V1233" s="3">
        <f>CEILING(Healthcare_Data_clean__3[[#This Row],[Admission Month Number]]/3,1)</f>
        <v>2</v>
      </c>
      <c r="W1233" s="3">
        <f>DAY(Healthcare_Data_clean__3[[#This Row],[Date of Admission]])</f>
        <v>15</v>
      </c>
      <c r="X1233" s="3" t="str">
        <f>TEXT(Healthcare_Data_clean__3[[#This Row],[Date of Admission]],"MMM")</f>
        <v>Jun</v>
      </c>
      <c r="Y1233" s="3" t="str">
        <f>TEXT(Healthcare_Data_clean__3[[#This Row],[Date of Admission]],"DDD")</f>
        <v>Tue</v>
      </c>
      <c r="Z1233" s="3" t="str">
        <f>IF(OR(Healthcare_Data_clean__3[[#This Row],[Admission Day Name]]="Sat",Healthcare_Data_clean__3[[#This Row],[Admission Day Name]]="Sun"),"Weekend","Weekday")</f>
        <v>Weekday</v>
      </c>
      <c r="AA1233" s="3" t="str" cm="1">
        <f t="array" ref="AA1233">_xlfn.IFS(Healthcare_Data_clean__3[[#This Row],[Age]]&lt;35,"Young",Healthcare_Data_clean__3[[#This Row],[Age]]&lt;60,"Middle",Healthcare_Data_clean__3[[#This Row],[Age]]&lt;=85,"Senior")</f>
        <v>Young</v>
      </c>
      <c r="AB1233" s="3" t="str">
        <f>IF(Healthcare_Data_clean__3[[#This Row],[Gender]]="M","Male","Female")</f>
        <v>Female</v>
      </c>
      <c r="AC1233" s="3" t="str">
        <f>_xlfn.CONCAT(Healthcare_Data_clean__3[[#This Row],[Age Bucket]],"-",Healthcare_Data_clean__3[[#This Row],[Gender Updated]])</f>
        <v>Young-Female</v>
      </c>
    </row>
    <row r="1234" spans="1:29" x14ac:dyDescent="0.3">
      <c r="A1234" s="3" t="s">
        <v>10641</v>
      </c>
      <c r="B1234" s="3">
        <v>26</v>
      </c>
      <c r="C1234" s="3" t="s">
        <v>26774</v>
      </c>
      <c r="D1234" s="3" t="s">
        <v>52</v>
      </c>
      <c r="E1234" s="3" t="s">
        <v>26776</v>
      </c>
      <c r="F1234" s="4">
        <v>45016</v>
      </c>
      <c r="G1234" s="3" t="s">
        <v>10642</v>
      </c>
      <c r="H1234" s="3" t="s">
        <v>10643</v>
      </c>
      <c r="I1234" s="3" t="s">
        <v>64</v>
      </c>
      <c r="J1234" s="3" t="b">
        <f>OR(Healthcare_Data_clean__3[[#This Row],[ Billing Amount ]]&lt;=$AF$9,Healthcare_Data_clean__3[[#This Row],[ Billing Amount ]]&gt;=$AF$8)</f>
        <v>0</v>
      </c>
      <c r="K1234" s="22">
        <f>(Healthcare_Data_clean__3[[#This Row],[ Billing Amount ]]-$AF$12)/$AF$13</f>
        <v>-0.43695003745027611</v>
      </c>
      <c r="L1234" s="3" t="str">
        <f>IF(ABS(Healthcare_Data_clean__3[[#This Row],[Z-Score]]&gt;3),"Outlier","Normal")</f>
        <v>Normal</v>
      </c>
      <c r="M1234" s="3">
        <v>16151.69</v>
      </c>
      <c r="N1234" s="3">
        <v>216</v>
      </c>
      <c r="O1234" s="3" t="s">
        <v>40</v>
      </c>
      <c r="P1234" s="4">
        <v>45020</v>
      </c>
      <c r="Q1234" s="3" t="s">
        <v>23</v>
      </c>
      <c r="R1234" s="3" t="s">
        <v>46</v>
      </c>
      <c r="S1234" s="5">
        <f>Healthcare_Data_clean__3[[#This Row],[Discharge Date]]-Healthcare_Data_clean__3[[#This Row],[Date of Admission]]</f>
        <v>4</v>
      </c>
      <c r="T1234" s="3">
        <f>YEAR(Healthcare_Data_clean__3[[#This Row],[Date of Admission]])</f>
        <v>2023</v>
      </c>
      <c r="U1234" s="3">
        <f>MONTH(Healthcare_Data_clean__3[[#This Row],[Date of Admission]])</f>
        <v>3</v>
      </c>
      <c r="V1234" s="3">
        <f>CEILING(Healthcare_Data_clean__3[[#This Row],[Admission Month Number]]/3,1)</f>
        <v>1</v>
      </c>
      <c r="W1234" s="3">
        <f>DAY(Healthcare_Data_clean__3[[#This Row],[Date of Admission]])</f>
        <v>31</v>
      </c>
      <c r="X1234" s="3" t="str">
        <f>TEXT(Healthcare_Data_clean__3[[#This Row],[Date of Admission]],"MMM")</f>
        <v>Mar</v>
      </c>
      <c r="Y1234" s="3" t="str">
        <f>TEXT(Healthcare_Data_clean__3[[#This Row],[Date of Admission]],"DDD")</f>
        <v>Fri</v>
      </c>
      <c r="Z1234" s="3" t="str">
        <f>IF(OR(Healthcare_Data_clean__3[[#This Row],[Admission Day Name]]="Sat",Healthcare_Data_clean__3[[#This Row],[Admission Day Name]]="Sun"),"Weekend","Weekday")</f>
        <v>Weekday</v>
      </c>
      <c r="AA1234" s="3" t="str" cm="1">
        <f t="array" ref="AA1234">_xlfn.IFS(Healthcare_Data_clean__3[[#This Row],[Age]]&lt;35,"Young",Healthcare_Data_clean__3[[#This Row],[Age]]&lt;60,"Middle",Healthcare_Data_clean__3[[#This Row],[Age]]&lt;=85,"Senior")</f>
        <v>Young</v>
      </c>
      <c r="AB1234" s="3" t="str">
        <f>IF(Healthcare_Data_clean__3[[#This Row],[Gender]]="M","Male","Female")</f>
        <v>Male</v>
      </c>
      <c r="AC1234" s="3" t="str">
        <f>_xlfn.CONCAT(Healthcare_Data_clean__3[[#This Row],[Age Bucket]],"-",Healthcare_Data_clean__3[[#This Row],[Gender Updated]])</f>
        <v>Young-Male</v>
      </c>
    </row>
    <row r="1235" spans="1:29" x14ac:dyDescent="0.3">
      <c r="A1235" s="3" t="s">
        <v>10671</v>
      </c>
      <c r="B1235" s="3">
        <v>26</v>
      </c>
      <c r="C1235" s="3" t="s">
        <v>26774</v>
      </c>
      <c r="D1235" s="3" t="s">
        <v>94</v>
      </c>
      <c r="E1235" s="3" t="s">
        <v>73</v>
      </c>
      <c r="F1235" s="4">
        <v>44439</v>
      </c>
      <c r="G1235" s="3" t="s">
        <v>10672</v>
      </c>
      <c r="H1235" s="3" t="s">
        <v>10673</v>
      </c>
      <c r="I1235" s="3" t="s">
        <v>31</v>
      </c>
      <c r="J1235" s="3" t="b">
        <f>OR(Healthcare_Data_clean__3[[#This Row],[ Billing Amount ]]&lt;=$AF$9,Healthcare_Data_clean__3[[#This Row],[ Billing Amount ]]&gt;=$AF$8)</f>
        <v>0</v>
      </c>
      <c r="K1235" s="22">
        <f>(Healthcare_Data_clean__3[[#This Row],[ Billing Amount ]]-$AF$12)/$AF$13</f>
        <v>2.4555672374087267</v>
      </c>
      <c r="L1235" s="3" t="str">
        <f>IF(ABS(Healthcare_Data_clean__3[[#This Row],[Z-Score]]&gt;3),"Outlier","Normal")</f>
        <v>Normal</v>
      </c>
      <c r="M1235" s="3">
        <v>63625.37</v>
      </c>
      <c r="N1235" s="3">
        <v>341</v>
      </c>
      <c r="O1235" s="3" t="s">
        <v>40</v>
      </c>
      <c r="P1235" s="4">
        <v>44462</v>
      </c>
      <c r="Q1235" s="3" t="s">
        <v>45</v>
      </c>
      <c r="R1235" s="3" t="s">
        <v>34</v>
      </c>
      <c r="S1235" s="5">
        <f>Healthcare_Data_clean__3[[#This Row],[Discharge Date]]-Healthcare_Data_clean__3[[#This Row],[Date of Admission]]</f>
        <v>23</v>
      </c>
      <c r="T1235" s="3">
        <f>YEAR(Healthcare_Data_clean__3[[#This Row],[Date of Admission]])</f>
        <v>2021</v>
      </c>
      <c r="U1235" s="3">
        <f>MONTH(Healthcare_Data_clean__3[[#This Row],[Date of Admission]])</f>
        <v>8</v>
      </c>
      <c r="V1235" s="3">
        <f>CEILING(Healthcare_Data_clean__3[[#This Row],[Admission Month Number]]/3,1)</f>
        <v>3</v>
      </c>
      <c r="W1235" s="3">
        <f>DAY(Healthcare_Data_clean__3[[#This Row],[Date of Admission]])</f>
        <v>31</v>
      </c>
      <c r="X1235" s="3" t="str">
        <f>TEXT(Healthcare_Data_clean__3[[#This Row],[Date of Admission]],"MMM")</f>
        <v>Aug</v>
      </c>
      <c r="Y1235" s="3" t="str">
        <f>TEXT(Healthcare_Data_clean__3[[#This Row],[Date of Admission]],"DDD")</f>
        <v>Tue</v>
      </c>
      <c r="Z1235" s="3" t="str">
        <f>IF(OR(Healthcare_Data_clean__3[[#This Row],[Admission Day Name]]="Sat",Healthcare_Data_clean__3[[#This Row],[Admission Day Name]]="Sun"),"Weekend","Weekday")</f>
        <v>Weekday</v>
      </c>
      <c r="AA1235" s="3" t="str" cm="1">
        <f t="array" ref="AA1235">_xlfn.IFS(Healthcare_Data_clean__3[[#This Row],[Age]]&lt;35,"Young",Healthcare_Data_clean__3[[#This Row],[Age]]&lt;60,"Middle",Healthcare_Data_clean__3[[#This Row],[Age]]&lt;=85,"Senior")</f>
        <v>Young</v>
      </c>
      <c r="AB1235" s="3" t="str">
        <f>IF(Healthcare_Data_clean__3[[#This Row],[Gender]]="M","Male","Female")</f>
        <v>Male</v>
      </c>
      <c r="AC1235" s="3" t="str">
        <f>_xlfn.CONCAT(Healthcare_Data_clean__3[[#This Row],[Age Bucket]],"-",Healthcare_Data_clean__3[[#This Row],[Gender Updated]])</f>
        <v>Young-Male</v>
      </c>
    </row>
    <row r="1236" spans="1:29" x14ac:dyDescent="0.3">
      <c r="A1236" s="3" t="s">
        <v>10704</v>
      </c>
      <c r="B1236" s="3">
        <v>26</v>
      </c>
      <c r="C1236" s="3" t="s">
        <v>26775</v>
      </c>
      <c r="D1236" s="3" t="s">
        <v>17</v>
      </c>
      <c r="E1236" s="3" t="s">
        <v>28</v>
      </c>
      <c r="F1236" s="4">
        <v>45132</v>
      </c>
      <c r="G1236" s="3" t="s">
        <v>10705</v>
      </c>
      <c r="H1236" s="3" t="s">
        <v>10706</v>
      </c>
      <c r="I1236" s="3" t="s">
        <v>60</v>
      </c>
      <c r="J1236" s="3" t="b">
        <f>OR(Healthcare_Data_clean__3[[#This Row],[ Billing Amount ]]&lt;=$AF$9,Healthcare_Data_clean__3[[#This Row],[ Billing Amount ]]&gt;=$AF$8)</f>
        <v>0</v>
      </c>
      <c r="K1236" s="22">
        <f>(Healthcare_Data_clean__3[[#This Row],[ Billing Amount ]]-$AF$12)/$AF$13</f>
        <v>0.14777693515325638</v>
      </c>
      <c r="L1236" s="3" t="str">
        <f>IF(ABS(Healthcare_Data_clean__3[[#This Row],[Z-Score]]&gt;3),"Outlier","Normal")</f>
        <v>Normal</v>
      </c>
      <c r="M1236" s="3">
        <v>25748.57</v>
      </c>
      <c r="N1236" s="3">
        <v>473</v>
      </c>
      <c r="O1236" s="3" t="s">
        <v>44</v>
      </c>
      <c r="P1236" s="4">
        <v>45144</v>
      </c>
      <c r="Q1236" s="3" t="s">
        <v>89</v>
      </c>
      <c r="R1236" s="3" t="s">
        <v>34</v>
      </c>
      <c r="S1236" s="5">
        <f>Healthcare_Data_clean__3[[#This Row],[Discharge Date]]-Healthcare_Data_clean__3[[#This Row],[Date of Admission]]</f>
        <v>12</v>
      </c>
      <c r="T1236" s="3">
        <f>YEAR(Healthcare_Data_clean__3[[#This Row],[Date of Admission]])</f>
        <v>2023</v>
      </c>
      <c r="U1236" s="3">
        <f>MONTH(Healthcare_Data_clean__3[[#This Row],[Date of Admission]])</f>
        <v>7</v>
      </c>
      <c r="V1236" s="3">
        <f>CEILING(Healthcare_Data_clean__3[[#This Row],[Admission Month Number]]/3,1)</f>
        <v>3</v>
      </c>
      <c r="W1236" s="3">
        <f>DAY(Healthcare_Data_clean__3[[#This Row],[Date of Admission]])</f>
        <v>25</v>
      </c>
      <c r="X1236" s="3" t="str">
        <f>TEXT(Healthcare_Data_clean__3[[#This Row],[Date of Admission]],"MMM")</f>
        <v>Jul</v>
      </c>
      <c r="Y1236" s="3" t="str">
        <f>TEXT(Healthcare_Data_clean__3[[#This Row],[Date of Admission]],"DDD")</f>
        <v>Tue</v>
      </c>
      <c r="Z1236" s="3" t="str">
        <f>IF(OR(Healthcare_Data_clean__3[[#This Row],[Admission Day Name]]="Sat",Healthcare_Data_clean__3[[#This Row],[Admission Day Name]]="Sun"),"Weekend","Weekday")</f>
        <v>Weekday</v>
      </c>
      <c r="AA1236" s="3" t="str" cm="1">
        <f t="array" ref="AA1236">_xlfn.IFS(Healthcare_Data_clean__3[[#This Row],[Age]]&lt;35,"Young",Healthcare_Data_clean__3[[#This Row],[Age]]&lt;60,"Middle",Healthcare_Data_clean__3[[#This Row],[Age]]&lt;=85,"Senior")</f>
        <v>Young</v>
      </c>
      <c r="AB1236" s="3" t="str">
        <f>IF(Healthcare_Data_clean__3[[#This Row],[Gender]]="M","Male","Female")</f>
        <v>Female</v>
      </c>
      <c r="AC1236" s="3" t="str">
        <f>_xlfn.CONCAT(Healthcare_Data_clean__3[[#This Row],[Age Bucket]],"-",Healthcare_Data_clean__3[[#This Row],[Gender Updated]])</f>
        <v>Young-Female</v>
      </c>
    </row>
    <row r="1237" spans="1:29" x14ac:dyDescent="0.3">
      <c r="A1237" s="3" t="s">
        <v>11517</v>
      </c>
      <c r="B1237" s="3">
        <v>26</v>
      </c>
      <c r="C1237" s="3" t="s">
        <v>26774</v>
      </c>
      <c r="D1237" s="3" t="s">
        <v>237</v>
      </c>
      <c r="E1237" s="3" t="s">
        <v>18</v>
      </c>
      <c r="F1237" s="4">
        <v>45130</v>
      </c>
      <c r="G1237" s="3" t="s">
        <v>11518</v>
      </c>
      <c r="H1237" s="3" t="s">
        <v>2535</v>
      </c>
      <c r="I1237" s="3" t="s">
        <v>60</v>
      </c>
      <c r="J1237" s="3" t="b">
        <f>OR(Healthcare_Data_clean__3[[#This Row],[ Billing Amount ]]&lt;=$AF$9,Healthcare_Data_clean__3[[#This Row],[ Billing Amount ]]&gt;=$AF$8)</f>
        <v>0</v>
      </c>
      <c r="K1237" s="22">
        <f>(Healthcare_Data_clean__3[[#This Row],[ Billing Amount ]]-$AF$12)/$AF$13</f>
        <v>-0.34485301681035246</v>
      </c>
      <c r="L1237" s="3" t="str">
        <f>IF(ABS(Healthcare_Data_clean__3[[#This Row],[Z-Score]]&gt;3),"Outlier","Normal")</f>
        <v>Normal</v>
      </c>
      <c r="M1237" s="3">
        <v>17663.240000000002</v>
      </c>
      <c r="N1237" s="3">
        <v>309</v>
      </c>
      <c r="O1237" s="3" t="s">
        <v>22</v>
      </c>
      <c r="P1237" s="4">
        <v>45141</v>
      </c>
      <c r="Q1237" s="3" t="s">
        <v>33</v>
      </c>
      <c r="R1237" s="3" t="s">
        <v>46</v>
      </c>
      <c r="S1237" s="5">
        <f>Healthcare_Data_clean__3[[#This Row],[Discharge Date]]-Healthcare_Data_clean__3[[#This Row],[Date of Admission]]</f>
        <v>11</v>
      </c>
      <c r="T1237" s="3">
        <f>YEAR(Healthcare_Data_clean__3[[#This Row],[Date of Admission]])</f>
        <v>2023</v>
      </c>
      <c r="U1237" s="3">
        <f>MONTH(Healthcare_Data_clean__3[[#This Row],[Date of Admission]])</f>
        <v>7</v>
      </c>
      <c r="V1237" s="3">
        <f>CEILING(Healthcare_Data_clean__3[[#This Row],[Admission Month Number]]/3,1)</f>
        <v>3</v>
      </c>
      <c r="W1237" s="3">
        <f>DAY(Healthcare_Data_clean__3[[#This Row],[Date of Admission]])</f>
        <v>23</v>
      </c>
      <c r="X1237" s="3" t="str">
        <f>TEXT(Healthcare_Data_clean__3[[#This Row],[Date of Admission]],"MMM")</f>
        <v>Jul</v>
      </c>
      <c r="Y1237" s="3" t="str">
        <f>TEXT(Healthcare_Data_clean__3[[#This Row],[Date of Admission]],"DDD")</f>
        <v>Sun</v>
      </c>
      <c r="Z1237" s="3" t="str">
        <f>IF(OR(Healthcare_Data_clean__3[[#This Row],[Admission Day Name]]="Sat",Healthcare_Data_clean__3[[#This Row],[Admission Day Name]]="Sun"),"Weekend","Weekday")</f>
        <v>Weekend</v>
      </c>
      <c r="AA1237" s="3" t="str" cm="1">
        <f t="array" ref="AA1237">_xlfn.IFS(Healthcare_Data_clean__3[[#This Row],[Age]]&lt;35,"Young",Healthcare_Data_clean__3[[#This Row],[Age]]&lt;60,"Middle",Healthcare_Data_clean__3[[#This Row],[Age]]&lt;=85,"Senior")</f>
        <v>Young</v>
      </c>
      <c r="AB1237" s="3" t="str">
        <f>IF(Healthcare_Data_clean__3[[#This Row],[Gender]]="M","Male","Female")</f>
        <v>Male</v>
      </c>
      <c r="AC1237" s="3" t="str">
        <f>_xlfn.CONCAT(Healthcare_Data_clean__3[[#This Row],[Age Bucket]],"-",Healthcare_Data_clean__3[[#This Row],[Gender Updated]])</f>
        <v>Young-Male</v>
      </c>
    </row>
    <row r="1238" spans="1:29" x14ac:dyDescent="0.3">
      <c r="A1238" s="3" t="s">
        <v>2684</v>
      </c>
      <c r="B1238" s="3">
        <v>26</v>
      </c>
      <c r="C1238" s="3" t="s">
        <v>26774</v>
      </c>
      <c r="D1238" s="3" t="s">
        <v>120</v>
      </c>
      <c r="E1238" s="3" t="s">
        <v>28</v>
      </c>
      <c r="F1238" s="4">
        <v>43814</v>
      </c>
      <c r="G1238" s="3" t="s">
        <v>11652</v>
      </c>
      <c r="H1238" s="3" t="s">
        <v>11653</v>
      </c>
      <c r="I1238" s="3" t="s">
        <v>60</v>
      </c>
      <c r="J1238" s="3" t="b">
        <f>OR(Healthcare_Data_clean__3[[#This Row],[ Billing Amount ]]&lt;=$AF$9,Healthcare_Data_clean__3[[#This Row],[ Billing Amount ]]&gt;=$AF$8)</f>
        <v>0</v>
      </c>
      <c r="K1238" s="22">
        <f>(Healthcare_Data_clean__3[[#This Row],[ Billing Amount ]]-$AF$12)/$AF$13</f>
        <v>-0.58478599919159557</v>
      </c>
      <c r="L1238" s="3" t="str">
        <f>IF(ABS(Healthcare_Data_clean__3[[#This Row],[Z-Score]]&gt;3),"Outlier","Normal")</f>
        <v>Normal</v>
      </c>
      <c r="M1238" s="3">
        <v>13725.32</v>
      </c>
      <c r="N1238" s="3">
        <v>347</v>
      </c>
      <c r="O1238" s="3" t="s">
        <v>22</v>
      </c>
      <c r="P1238" s="4">
        <v>43826</v>
      </c>
      <c r="Q1238" s="3" t="s">
        <v>33</v>
      </c>
      <c r="R1238" s="3" t="s">
        <v>24</v>
      </c>
      <c r="S1238" s="5">
        <f>Healthcare_Data_clean__3[[#This Row],[Discharge Date]]-Healthcare_Data_clean__3[[#This Row],[Date of Admission]]</f>
        <v>12</v>
      </c>
      <c r="T1238" s="3">
        <f>YEAR(Healthcare_Data_clean__3[[#This Row],[Date of Admission]])</f>
        <v>2019</v>
      </c>
      <c r="U1238" s="3">
        <f>MONTH(Healthcare_Data_clean__3[[#This Row],[Date of Admission]])</f>
        <v>12</v>
      </c>
      <c r="V1238" s="3">
        <f>CEILING(Healthcare_Data_clean__3[[#This Row],[Admission Month Number]]/3,1)</f>
        <v>4</v>
      </c>
      <c r="W1238" s="3">
        <f>DAY(Healthcare_Data_clean__3[[#This Row],[Date of Admission]])</f>
        <v>15</v>
      </c>
      <c r="X1238" s="3" t="str">
        <f>TEXT(Healthcare_Data_clean__3[[#This Row],[Date of Admission]],"MMM")</f>
        <v>Dec</v>
      </c>
      <c r="Y1238" s="3" t="str">
        <f>TEXT(Healthcare_Data_clean__3[[#This Row],[Date of Admission]],"DDD")</f>
        <v>Sun</v>
      </c>
      <c r="Z1238" s="3" t="str">
        <f>IF(OR(Healthcare_Data_clean__3[[#This Row],[Admission Day Name]]="Sat",Healthcare_Data_clean__3[[#This Row],[Admission Day Name]]="Sun"),"Weekend","Weekday")</f>
        <v>Weekend</v>
      </c>
      <c r="AA1238" s="3" t="str" cm="1">
        <f t="array" ref="AA1238">_xlfn.IFS(Healthcare_Data_clean__3[[#This Row],[Age]]&lt;35,"Young",Healthcare_Data_clean__3[[#This Row],[Age]]&lt;60,"Middle",Healthcare_Data_clean__3[[#This Row],[Age]]&lt;=85,"Senior")</f>
        <v>Young</v>
      </c>
      <c r="AB1238" s="3" t="str">
        <f>IF(Healthcare_Data_clean__3[[#This Row],[Gender]]="M","Male","Female")</f>
        <v>Male</v>
      </c>
      <c r="AC1238" s="3" t="str">
        <f>_xlfn.CONCAT(Healthcare_Data_clean__3[[#This Row],[Age Bucket]],"-",Healthcare_Data_clean__3[[#This Row],[Gender Updated]])</f>
        <v>Young-Male</v>
      </c>
    </row>
    <row r="1239" spans="1:29" x14ac:dyDescent="0.3">
      <c r="A1239" s="3" t="s">
        <v>11771</v>
      </c>
      <c r="B1239" s="3">
        <v>26</v>
      </c>
      <c r="C1239" s="3" t="s">
        <v>26775</v>
      </c>
      <c r="D1239" s="3" t="s">
        <v>17</v>
      </c>
      <c r="E1239" s="3" t="s">
        <v>28</v>
      </c>
      <c r="F1239" s="4">
        <v>44004</v>
      </c>
      <c r="G1239" s="3" t="s">
        <v>11772</v>
      </c>
      <c r="H1239" s="3" t="s">
        <v>11773</v>
      </c>
      <c r="I1239" s="3" t="s">
        <v>64</v>
      </c>
      <c r="J1239" s="3" t="b">
        <f>OR(Healthcare_Data_clean__3[[#This Row],[ Billing Amount ]]&lt;=$AF$9,Healthcare_Data_clean__3[[#This Row],[ Billing Amount ]]&gt;=$AF$8)</f>
        <v>0</v>
      </c>
      <c r="K1239" s="22">
        <f>(Healthcare_Data_clean__3[[#This Row],[ Billing Amount ]]-$AF$12)/$AF$13</f>
        <v>-0.29914174773893831</v>
      </c>
      <c r="L1239" s="3" t="str">
        <f>IF(ABS(Healthcare_Data_clean__3[[#This Row],[Z-Score]]&gt;3),"Outlier","Normal")</f>
        <v>Normal</v>
      </c>
      <c r="M1239" s="3">
        <v>18413.48</v>
      </c>
      <c r="N1239" s="3">
        <v>434</v>
      </c>
      <c r="O1239" s="3" t="s">
        <v>40</v>
      </c>
      <c r="P1239" s="4">
        <v>44023</v>
      </c>
      <c r="Q1239" s="3" t="s">
        <v>23</v>
      </c>
      <c r="R1239" s="3" t="s">
        <v>34</v>
      </c>
      <c r="S1239" s="5">
        <f>Healthcare_Data_clean__3[[#This Row],[Discharge Date]]-Healthcare_Data_clean__3[[#This Row],[Date of Admission]]</f>
        <v>19</v>
      </c>
      <c r="T1239" s="3">
        <f>YEAR(Healthcare_Data_clean__3[[#This Row],[Date of Admission]])</f>
        <v>2020</v>
      </c>
      <c r="U1239" s="3">
        <f>MONTH(Healthcare_Data_clean__3[[#This Row],[Date of Admission]])</f>
        <v>6</v>
      </c>
      <c r="V1239" s="3">
        <f>CEILING(Healthcare_Data_clean__3[[#This Row],[Admission Month Number]]/3,1)</f>
        <v>2</v>
      </c>
      <c r="W1239" s="3">
        <f>DAY(Healthcare_Data_clean__3[[#This Row],[Date of Admission]])</f>
        <v>22</v>
      </c>
      <c r="X1239" s="3" t="str">
        <f>TEXT(Healthcare_Data_clean__3[[#This Row],[Date of Admission]],"MMM")</f>
        <v>Jun</v>
      </c>
      <c r="Y1239" s="3" t="str">
        <f>TEXT(Healthcare_Data_clean__3[[#This Row],[Date of Admission]],"DDD")</f>
        <v>Mon</v>
      </c>
      <c r="Z1239" s="3" t="str">
        <f>IF(OR(Healthcare_Data_clean__3[[#This Row],[Admission Day Name]]="Sat",Healthcare_Data_clean__3[[#This Row],[Admission Day Name]]="Sun"),"Weekend","Weekday")</f>
        <v>Weekday</v>
      </c>
      <c r="AA1239" s="3" t="str" cm="1">
        <f t="array" ref="AA1239">_xlfn.IFS(Healthcare_Data_clean__3[[#This Row],[Age]]&lt;35,"Young",Healthcare_Data_clean__3[[#This Row],[Age]]&lt;60,"Middle",Healthcare_Data_clean__3[[#This Row],[Age]]&lt;=85,"Senior")</f>
        <v>Young</v>
      </c>
      <c r="AB1239" s="3" t="str">
        <f>IF(Healthcare_Data_clean__3[[#This Row],[Gender]]="M","Male","Female")</f>
        <v>Female</v>
      </c>
      <c r="AC1239" s="3" t="str">
        <f>_xlfn.CONCAT(Healthcare_Data_clean__3[[#This Row],[Age Bucket]],"-",Healthcare_Data_clean__3[[#This Row],[Gender Updated]])</f>
        <v>Young-Female</v>
      </c>
    </row>
    <row r="1240" spans="1:29" x14ac:dyDescent="0.3">
      <c r="A1240" s="3" t="s">
        <v>11926</v>
      </c>
      <c r="B1240" s="3">
        <v>26</v>
      </c>
      <c r="C1240" s="3" t="s">
        <v>26775</v>
      </c>
      <c r="D1240" s="3" t="s">
        <v>17</v>
      </c>
      <c r="E1240" s="3" t="s">
        <v>18</v>
      </c>
      <c r="F1240" s="4">
        <v>44230</v>
      </c>
      <c r="G1240" s="3" t="s">
        <v>11927</v>
      </c>
      <c r="H1240" s="3" t="s">
        <v>11928</v>
      </c>
      <c r="I1240" s="3" t="s">
        <v>64</v>
      </c>
      <c r="J1240" s="3" t="b">
        <f>OR(Healthcare_Data_clean__3[[#This Row],[ Billing Amount ]]&lt;=$AF$9,Healthcare_Data_clean__3[[#This Row],[ Billing Amount ]]&gt;=$AF$8)</f>
        <v>0</v>
      </c>
      <c r="K1240" s="22">
        <f>(Healthcare_Data_clean__3[[#This Row],[ Billing Amount ]]-$AF$12)/$AF$13</f>
        <v>1.0077110452300084</v>
      </c>
      <c r="L1240" s="3" t="str">
        <f>IF(ABS(Healthcare_Data_clean__3[[#This Row],[Z-Score]]&gt;3),"Outlier","Normal")</f>
        <v>Normal</v>
      </c>
      <c r="M1240" s="3">
        <v>39862.31</v>
      </c>
      <c r="N1240" s="3">
        <v>449</v>
      </c>
      <c r="O1240" s="3" t="s">
        <v>44</v>
      </c>
      <c r="P1240" s="4">
        <v>44235</v>
      </c>
      <c r="Q1240" s="3" t="s">
        <v>51</v>
      </c>
      <c r="R1240" s="3" t="s">
        <v>34</v>
      </c>
      <c r="S1240" s="5">
        <f>Healthcare_Data_clean__3[[#This Row],[Discharge Date]]-Healthcare_Data_clean__3[[#This Row],[Date of Admission]]</f>
        <v>5</v>
      </c>
      <c r="T1240" s="3">
        <f>YEAR(Healthcare_Data_clean__3[[#This Row],[Date of Admission]])</f>
        <v>2021</v>
      </c>
      <c r="U1240" s="3">
        <f>MONTH(Healthcare_Data_clean__3[[#This Row],[Date of Admission]])</f>
        <v>2</v>
      </c>
      <c r="V1240" s="3">
        <f>CEILING(Healthcare_Data_clean__3[[#This Row],[Admission Month Number]]/3,1)</f>
        <v>1</v>
      </c>
      <c r="W1240" s="3">
        <f>DAY(Healthcare_Data_clean__3[[#This Row],[Date of Admission]])</f>
        <v>3</v>
      </c>
      <c r="X1240" s="3" t="str">
        <f>TEXT(Healthcare_Data_clean__3[[#This Row],[Date of Admission]],"MMM")</f>
        <v>Feb</v>
      </c>
      <c r="Y1240" s="3" t="str">
        <f>TEXT(Healthcare_Data_clean__3[[#This Row],[Date of Admission]],"DDD")</f>
        <v>Wed</v>
      </c>
      <c r="Z1240" s="3" t="str">
        <f>IF(OR(Healthcare_Data_clean__3[[#This Row],[Admission Day Name]]="Sat",Healthcare_Data_clean__3[[#This Row],[Admission Day Name]]="Sun"),"Weekend","Weekday")</f>
        <v>Weekday</v>
      </c>
      <c r="AA1240" s="3" t="str" cm="1">
        <f t="array" ref="AA1240">_xlfn.IFS(Healthcare_Data_clean__3[[#This Row],[Age]]&lt;35,"Young",Healthcare_Data_clean__3[[#This Row],[Age]]&lt;60,"Middle",Healthcare_Data_clean__3[[#This Row],[Age]]&lt;=85,"Senior")</f>
        <v>Young</v>
      </c>
      <c r="AB1240" s="3" t="str">
        <f>IF(Healthcare_Data_clean__3[[#This Row],[Gender]]="M","Male","Female")</f>
        <v>Female</v>
      </c>
      <c r="AC1240" s="3" t="str">
        <f>_xlfn.CONCAT(Healthcare_Data_clean__3[[#This Row],[Age Bucket]],"-",Healthcare_Data_clean__3[[#This Row],[Gender Updated]])</f>
        <v>Young-Female</v>
      </c>
    </row>
    <row r="1241" spans="1:29" x14ac:dyDescent="0.3">
      <c r="A1241" s="3" t="s">
        <v>12031</v>
      </c>
      <c r="B1241" s="3">
        <v>26</v>
      </c>
      <c r="C1241" s="3" t="s">
        <v>26775</v>
      </c>
      <c r="D1241" s="3" t="s">
        <v>94</v>
      </c>
      <c r="E1241" s="3" t="s">
        <v>26777</v>
      </c>
      <c r="F1241" s="4">
        <v>43754</v>
      </c>
      <c r="G1241" s="3" t="s">
        <v>12032</v>
      </c>
      <c r="H1241" s="3" t="s">
        <v>12033</v>
      </c>
      <c r="I1241" s="3" t="s">
        <v>64</v>
      </c>
      <c r="J1241" s="3" t="b">
        <f>OR(Healthcare_Data_clean__3[[#This Row],[ Billing Amount ]]&lt;=$AF$9,Healthcare_Data_clean__3[[#This Row],[ Billing Amount ]]&gt;=$AF$8)</f>
        <v>0</v>
      </c>
      <c r="K1241" s="22">
        <f>(Healthcare_Data_clean__3[[#This Row],[ Billing Amount ]]-$AF$12)/$AF$13</f>
        <v>-0.220762860271638</v>
      </c>
      <c r="L1241" s="3" t="str">
        <f>IF(ABS(Healthcare_Data_clean__3[[#This Row],[Z-Score]]&gt;3),"Outlier","Normal")</f>
        <v>Normal</v>
      </c>
      <c r="M1241" s="3">
        <v>19699.88</v>
      </c>
      <c r="N1241" s="3">
        <v>168</v>
      </c>
      <c r="O1241" s="3" t="s">
        <v>40</v>
      </c>
      <c r="P1241" s="4">
        <v>43779</v>
      </c>
      <c r="Q1241" s="3" t="s">
        <v>45</v>
      </c>
      <c r="R1241" s="3" t="s">
        <v>24</v>
      </c>
      <c r="S1241" s="5">
        <f>Healthcare_Data_clean__3[[#This Row],[Discharge Date]]-Healthcare_Data_clean__3[[#This Row],[Date of Admission]]</f>
        <v>25</v>
      </c>
      <c r="T1241" s="3">
        <f>YEAR(Healthcare_Data_clean__3[[#This Row],[Date of Admission]])</f>
        <v>2019</v>
      </c>
      <c r="U1241" s="3">
        <f>MONTH(Healthcare_Data_clean__3[[#This Row],[Date of Admission]])</f>
        <v>10</v>
      </c>
      <c r="V1241" s="3">
        <f>CEILING(Healthcare_Data_clean__3[[#This Row],[Admission Month Number]]/3,1)</f>
        <v>4</v>
      </c>
      <c r="W1241" s="3">
        <f>DAY(Healthcare_Data_clean__3[[#This Row],[Date of Admission]])</f>
        <v>16</v>
      </c>
      <c r="X1241" s="3" t="str">
        <f>TEXT(Healthcare_Data_clean__3[[#This Row],[Date of Admission]],"MMM")</f>
        <v>Oct</v>
      </c>
      <c r="Y1241" s="3" t="str">
        <f>TEXT(Healthcare_Data_clean__3[[#This Row],[Date of Admission]],"DDD")</f>
        <v>Wed</v>
      </c>
      <c r="Z1241" s="3" t="str">
        <f>IF(OR(Healthcare_Data_clean__3[[#This Row],[Admission Day Name]]="Sat",Healthcare_Data_clean__3[[#This Row],[Admission Day Name]]="Sun"),"Weekend","Weekday")</f>
        <v>Weekday</v>
      </c>
      <c r="AA1241" s="3" t="str" cm="1">
        <f t="array" ref="AA1241">_xlfn.IFS(Healthcare_Data_clean__3[[#This Row],[Age]]&lt;35,"Young",Healthcare_Data_clean__3[[#This Row],[Age]]&lt;60,"Middle",Healthcare_Data_clean__3[[#This Row],[Age]]&lt;=85,"Senior")</f>
        <v>Young</v>
      </c>
      <c r="AB1241" s="3" t="str">
        <f>IF(Healthcare_Data_clean__3[[#This Row],[Gender]]="M","Male","Female")</f>
        <v>Female</v>
      </c>
      <c r="AC1241" s="3" t="str">
        <f>_xlfn.CONCAT(Healthcare_Data_clean__3[[#This Row],[Age Bucket]],"-",Healthcare_Data_clean__3[[#This Row],[Gender Updated]])</f>
        <v>Young-Female</v>
      </c>
    </row>
    <row r="1242" spans="1:29" x14ac:dyDescent="0.3">
      <c r="A1242" s="3" t="s">
        <v>12046</v>
      </c>
      <c r="B1242" s="3">
        <v>26</v>
      </c>
      <c r="C1242" s="3" t="s">
        <v>26775</v>
      </c>
      <c r="D1242" s="3" t="s">
        <v>27</v>
      </c>
      <c r="E1242" s="3" t="s">
        <v>26777</v>
      </c>
      <c r="F1242" s="4">
        <v>43966</v>
      </c>
      <c r="G1242" s="3" t="s">
        <v>12047</v>
      </c>
      <c r="H1242" s="3" t="s">
        <v>12048</v>
      </c>
      <c r="I1242" s="3" t="s">
        <v>64</v>
      </c>
      <c r="J1242" s="3" t="b">
        <f>OR(Healthcare_Data_clean__3[[#This Row],[ Billing Amount ]]&lt;=$AF$9,Healthcare_Data_clean__3[[#This Row],[ Billing Amount ]]&gt;=$AF$8)</f>
        <v>0</v>
      </c>
      <c r="K1242" s="22">
        <f>(Healthcare_Data_clean__3[[#This Row],[ Billing Amount ]]-$AF$12)/$AF$13</f>
        <v>0.69678131624397954</v>
      </c>
      <c r="L1242" s="3" t="str">
        <f>IF(ABS(Healthcare_Data_clean__3[[#This Row],[Z-Score]]&gt;3),"Outlier","Normal")</f>
        <v>Normal</v>
      </c>
      <c r="M1242" s="3">
        <v>34759.15</v>
      </c>
      <c r="N1242" s="3">
        <v>305</v>
      </c>
      <c r="O1242" s="3" t="s">
        <v>44</v>
      </c>
      <c r="P1242" s="4">
        <v>43986</v>
      </c>
      <c r="Q1242" s="3" t="s">
        <v>45</v>
      </c>
      <c r="R1242" s="3" t="s">
        <v>46</v>
      </c>
      <c r="S1242" s="5">
        <f>Healthcare_Data_clean__3[[#This Row],[Discharge Date]]-Healthcare_Data_clean__3[[#This Row],[Date of Admission]]</f>
        <v>20</v>
      </c>
      <c r="T1242" s="3">
        <f>YEAR(Healthcare_Data_clean__3[[#This Row],[Date of Admission]])</f>
        <v>2020</v>
      </c>
      <c r="U1242" s="3">
        <f>MONTH(Healthcare_Data_clean__3[[#This Row],[Date of Admission]])</f>
        <v>5</v>
      </c>
      <c r="V1242" s="3">
        <f>CEILING(Healthcare_Data_clean__3[[#This Row],[Admission Month Number]]/3,1)</f>
        <v>2</v>
      </c>
      <c r="W1242" s="3">
        <f>DAY(Healthcare_Data_clean__3[[#This Row],[Date of Admission]])</f>
        <v>15</v>
      </c>
      <c r="X1242" s="3" t="str">
        <f>TEXT(Healthcare_Data_clean__3[[#This Row],[Date of Admission]],"MMM")</f>
        <v>May</v>
      </c>
      <c r="Y1242" s="3" t="str">
        <f>TEXT(Healthcare_Data_clean__3[[#This Row],[Date of Admission]],"DDD")</f>
        <v>Fri</v>
      </c>
      <c r="Z1242" s="3" t="str">
        <f>IF(OR(Healthcare_Data_clean__3[[#This Row],[Admission Day Name]]="Sat",Healthcare_Data_clean__3[[#This Row],[Admission Day Name]]="Sun"),"Weekend","Weekday")</f>
        <v>Weekday</v>
      </c>
      <c r="AA1242" s="3" t="str" cm="1">
        <f t="array" ref="AA1242">_xlfn.IFS(Healthcare_Data_clean__3[[#This Row],[Age]]&lt;35,"Young",Healthcare_Data_clean__3[[#This Row],[Age]]&lt;60,"Middle",Healthcare_Data_clean__3[[#This Row],[Age]]&lt;=85,"Senior")</f>
        <v>Young</v>
      </c>
      <c r="AB1242" s="3" t="str">
        <f>IF(Healthcare_Data_clean__3[[#This Row],[Gender]]="M","Male","Female")</f>
        <v>Female</v>
      </c>
      <c r="AC1242" s="3" t="str">
        <f>_xlfn.CONCAT(Healthcare_Data_clean__3[[#This Row],[Age Bucket]],"-",Healthcare_Data_clean__3[[#This Row],[Gender Updated]])</f>
        <v>Young-Female</v>
      </c>
    </row>
    <row r="1243" spans="1:29" x14ac:dyDescent="0.3">
      <c r="A1243" s="3" t="s">
        <v>12051</v>
      </c>
      <c r="B1243" s="3">
        <v>26</v>
      </c>
      <c r="C1243" s="3" t="s">
        <v>26774</v>
      </c>
      <c r="D1243" s="3" t="s">
        <v>237</v>
      </c>
      <c r="E1243" s="3" t="s">
        <v>28</v>
      </c>
      <c r="F1243" s="4">
        <v>43908</v>
      </c>
      <c r="G1243" s="3" t="s">
        <v>12052</v>
      </c>
      <c r="H1243" s="3" t="s">
        <v>12053</v>
      </c>
      <c r="I1243" s="3" t="s">
        <v>31</v>
      </c>
      <c r="J1243" s="3" t="b">
        <f>OR(Healthcare_Data_clean__3[[#This Row],[ Billing Amount ]]&lt;=$AF$9,Healthcare_Data_clean__3[[#This Row],[ Billing Amount ]]&gt;=$AF$8)</f>
        <v>0</v>
      </c>
      <c r="K1243" s="22">
        <f>(Healthcare_Data_clean__3[[#This Row],[ Billing Amount ]]-$AF$12)/$AF$13</f>
        <v>1.0995655690010577</v>
      </c>
      <c r="L1243" s="3" t="str">
        <f>IF(ABS(Healthcare_Data_clean__3[[#This Row],[Z-Score]]&gt;3),"Outlier","Normal")</f>
        <v>Normal</v>
      </c>
      <c r="M1243" s="3">
        <v>41369.879999999997</v>
      </c>
      <c r="N1243" s="3">
        <v>354</v>
      </c>
      <c r="O1243" s="3" t="s">
        <v>44</v>
      </c>
      <c r="P1243" s="4">
        <v>43912</v>
      </c>
      <c r="Q1243" s="3" t="s">
        <v>23</v>
      </c>
      <c r="R1243" s="3" t="s">
        <v>24</v>
      </c>
      <c r="S1243" s="5">
        <f>Healthcare_Data_clean__3[[#This Row],[Discharge Date]]-Healthcare_Data_clean__3[[#This Row],[Date of Admission]]</f>
        <v>4</v>
      </c>
      <c r="T1243" s="3">
        <f>YEAR(Healthcare_Data_clean__3[[#This Row],[Date of Admission]])</f>
        <v>2020</v>
      </c>
      <c r="U1243" s="3">
        <f>MONTH(Healthcare_Data_clean__3[[#This Row],[Date of Admission]])</f>
        <v>3</v>
      </c>
      <c r="V1243" s="3">
        <f>CEILING(Healthcare_Data_clean__3[[#This Row],[Admission Month Number]]/3,1)</f>
        <v>1</v>
      </c>
      <c r="W1243" s="3">
        <f>DAY(Healthcare_Data_clean__3[[#This Row],[Date of Admission]])</f>
        <v>18</v>
      </c>
      <c r="X1243" s="3" t="str">
        <f>TEXT(Healthcare_Data_clean__3[[#This Row],[Date of Admission]],"MMM")</f>
        <v>Mar</v>
      </c>
      <c r="Y1243" s="3" t="str">
        <f>TEXT(Healthcare_Data_clean__3[[#This Row],[Date of Admission]],"DDD")</f>
        <v>Wed</v>
      </c>
      <c r="Z1243" s="3" t="str">
        <f>IF(OR(Healthcare_Data_clean__3[[#This Row],[Admission Day Name]]="Sat",Healthcare_Data_clean__3[[#This Row],[Admission Day Name]]="Sun"),"Weekend","Weekday")</f>
        <v>Weekday</v>
      </c>
      <c r="AA1243" s="3" t="str" cm="1">
        <f t="array" ref="AA1243">_xlfn.IFS(Healthcare_Data_clean__3[[#This Row],[Age]]&lt;35,"Young",Healthcare_Data_clean__3[[#This Row],[Age]]&lt;60,"Middle",Healthcare_Data_clean__3[[#This Row],[Age]]&lt;=85,"Senior")</f>
        <v>Young</v>
      </c>
      <c r="AB1243" s="3" t="str">
        <f>IF(Healthcare_Data_clean__3[[#This Row],[Gender]]="M","Male","Female")</f>
        <v>Male</v>
      </c>
      <c r="AC1243" s="3" t="str">
        <f>_xlfn.CONCAT(Healthcare_Data_clean__3[[#This Row],[Age Bucket]],"-",Healthcare_Data_clean__3[[#This Row],[Gender Updated]])</f>
        <v>Young-Male</v>
      </c>
    </row>
    <row r="1244" spans="1:29" x14ac:dyDescent="0.3">
      <c r="A1244" s="3" t="s">
        <v>12461</v>
      </c>
      <c r="B1244" s="3">
        <v>26</v>
      </c>
      <c r="C1244" s="3" t="s">
        <v>26774</v>
      </c>
      <c r="D1244" s="3" t="s">
        <v>27</v>
      </c>
      <c r="E1244" s="3" t="s">
        <v>37</v>
      </c>
      <c r="F1244" s="4">
        <v>43814</v>
      </c>
      <c r="G1244" s="3" t="s">
        <v>12462</v>
      </c>
      <c r="H1244" s="3" t="s">
        <v>12463</v>
      </c>
      <c r="I1244" s="3" t="s">
        <v>60</v>
      </c>
      <c r="J1244" s="3" t="b">
        <f>OR(Healthcare_Data_clean__3[[#This Row],[ Billing Amount ]]&lt;=$AF$9,Healthcare_Data_clean__3[[#This Row],[ Billing Amount ]]&gt;=$AF$8)</f>
        <v>0</v>
      </c>
      <c r="K1244" s="22">
        <f>(Healthcare_Data_clean__3[[#This Row],[ Billing Amount ]]-$AF$12)/$AF$13</f>
        <v>-1.2688800241923575</v>
      </c>
      <c r="L1244" s="3" t="str">
        <f>IF(ABS(Healthcare_Data_clean__3[[#This Row],[Z-Score]]&gt;3),"Outlier","Normal")</f>
        <v>Normal</v>
      </c>
      <c r="M1244" s="3">
        <v>2497.5700000000002</v>
      </c>
      <c r="N1244" s="3">
        <v>392</v>
      </c>
      <c r="O1244" s="3" t="s">
        <v>40</v>
      </c>
      <c r="P1244" s="4">
        <v>43830</v>
      </c>
      <c r="Q1244" s="3" t="s">
        <v>33</v>
      </c>
      <c r="R1244" s="3" t="s">
        <v>46</v>
      </c>
      <c r="S1244" s="5">
        <f>Healthcare_Data_clean__3[[#This Row],[Discharge Date]]-Healthcare_Data_clean__3[[#This Row],[Date of Admission]]</f>
        <v>16</v>
      </c>
      <c r="T1244" s="3">
        <f>YEAR(Healthcare_Data_clean__3[[#This Row],[Date of Admission]])</f>
        <v>2019</v>
      </c>
      <c r="U1244" s="3">
        <f>MONTH(Healthcare_Data_clean__3[[#This Row],[Date of Admission]])</f>
        <v>12</v>
      </c>
      <c r="V1244" s="3">
        <f>CEILING(Healthcare_Data_clean__3[[#This Row],[Admission Month Number]]/3,1)</f>
        <v>4</v>
      </c>
      <c r="W1244" s="3">
        <f>DAY(Healthcare_Data_clean__3[[#This Row],[Date of Admission]])</f>
        <v>15</v>
      </c>
      <c r="X1244" s="3" t="str">
        <f>TEXT(Healthcare_Data_clean__3[[#This Row],[Date of Admission]],"MMM")</f>
        <v>Dec</v>
      </c>
      <c r="Y1244" s="3" t="str">
        <f>TEXT(Healthcare_Data_clean__3[[#This Row],[Date of Admission]],"DDD")</f>
        <v>Sun</v>
      </c>
      <c r="Z1244" s="3" t="str">
        <f>IF(OR(Healthcare_Data_clean__3[[#This Row],[Admission Day Name]]="Sat",Healthcare_Data_clean__3[[#This Row],[Admission Day Name]]="Sun"),"Weekend","Weekday")</f>
        <v>Weekend</v>
      </c>
      <c r="AA1244" s="3" t="str" cm="1">
        <f t="array" ref="AA1244">_xlfn.IFS(Healthcare_Data_clean__3[[#This Row],[Age]]&lt;35,"Young",Healthcare_Data_clean__3[[#This Row],[Age]]&lt;60,"Middle",Healthcare_Data_clean__3[[#This Row],[Age]]&lt;=85,"Senior")</f>
        <v>Young</v>
      </c>
      <c r="AB1244" s="3" t="str">
        <f>IF(Healthcare_Data_clean__3[[#This Row],[Gender]]="M","Male","Female")</f>
        <v>Male</v>
      </c>
      <c r="AC1244" s="3" t="str">
        <f>_xlfn.CONCAT(Healthcare_Data_clean__3[[#This Row],[Age Bucket]],"-",Healthcare_Data_clean__3[[#This Row],[Gender Updated]])</f>
        <v>Young-Male</v>
      </c>
    </row>
    <row r="1245" spans="1:29" x14ac:dyDescent="0.3">
      <c r="A1245" s="3" t="s">
        <v>12620</v>
      </c>
      <c r="B1245" s="3">
        <v>26</v>
      </c>
      <c r="C1245" s="3" t="s">
        <v>26774</v>
      </c>
      <c r="D1245" s="3" t="s">
        <v>120</v>
      </c>
      <c r="E1245" s="3" t="s">
        <v>28</v>
      </c>
      <c r="F1245" s="4">
        <v>44001</v>
      </c>
      <c r="G1245" s="3" t="s">
        <v>11781</v>
      </c>
      <c r="H1245" s="3" t="s">
        <v>12621</v>
      </c>
      <c r="I1245" s="3" t="s">
        <v>60</v>
      </c>
      <c r="J1245" s="3" t="b">
        <f>OR(Healthcare_Data_clean__3[[#This Row],[ Billing Amount ]]&lt;=$AF$9,Healthcare_Data_clean__3[[#This Row],[ Billing Amount ]]&gt;=$AF$8)</f>
        <v>0</v>
      </c>
      <c r="K1245" s="22">
        <f>(Healthcare_Data_clean__3[[#This Row],[ Billing Amount ]]-$AF$12)/$AF$13</f>
        <v>1.281015374357765</v>
      </c>
      <c r="L1245" s="3" t="str">
        <f>IF(ABS(Healthcare_Data_clean__3[[#This Row],[Z-Score]]&gt;3),"Outlier","Normal")</f>
        <v>Normal</v>
      </c>
      <c r="M1245" s="3">
        <v>44347.94</v>
      </c>
      <c r="N1245" s="3">
        <v>268</v>
      </c>
      <c r="O1245" s="3" t="s">
        <v>44</v>
      </c>
      <c r="P1245" s="4">
        <v>44025</v>
      </c>
      <c r="Q1245" s="3" t="s">
        <v>89</v>
      </c>
      <c r="R1245" s="3" t="s">
        <v>34</v>
      </c>
      <c r="S1245" s="5">
        <f>Healthcare_Data_clean__3[[#This Row],[Discharge Date]]-Healthcare_Data_clean__3[[#This Row],[Date of Admission]]</f>
        <v>24</v>
      </c>
      <c r="T1245" s="3">
        <f>YEAR(Healthcare_Data_clean__3[[#This Row],[Date of Admission]])</f>
        <v>2020</v>
      </c>
      <c r="U1245" s="3">
        <f>MONTH(Healthcare_Data_clean__3[[#This Row],[Date of Admission]])</f>
        <v>6</v>
      </c>
      <c r="V1245" s="3">
        <f>CEILING(Healthcare_Data_clean__3[[#This Row],[Admission Month Number]]/3,1)</f>
        <v>2</v>
      </c>
      <c r="W1245" s="3">
        <f>DAY(Healthcare_Data_clean__3[[#This Row],[Date of Admission]])</f>
        <v>19</v>
      </c>
      <c r="X1245" s="3" t="str">
        <f>TEXT(Healthcare_Data_clean__3[[#This Row],[Date of Admission]],"MMM")</f>
        <v>Jun</v>
      </c>
      <c r="Y1245" s="3" t="str">
        <f>TEXT(Healthcare_Data_clean__3[[#This Row],[Date of Admission]],"DDD")</f>
        <v>Fri</v>
      </c>
      <c r="Z1245" s="3" t="str">
        <f>IF(OR(Healthcare_Data_clean__3[[#This Row],[Admission Day Name]]="Sat",Healthcare_Data_clean__3[[#This Row],[Admission Day Name]]="Sun"),"Weekend","Weekday")</f>
        <v>Weekday</v>
      </c>
      <c r="AA1245" s="3" t="str" cm="1">
        <f t="array" ref="AA1245">_xlfn.IFS(Healthcare_Data_clean__3[[#This Row],[Age]]&lt;35,"Young",Healthcare_Data_clean__3[[#This Row],[Age]]&lt;60,"Middle",Healthcare_Data_clean__3[[#This Row],[Age]]&lt;=85,"Senior")</f>
        <v>Young</v>
      </c>
      <c r="AB1245" s="3" t="str">
        <f>IF(Healthcare_Data_clean__3[[#This Row],[Gender]]="M","Male","Female")</f>
        <v>Male</v>
      </c>
      <c r="AC1245" s="3" t="str">
        <f>_xlfn.CONCAT(Healthcare_Data_clean__3[[#This Row],[Age Bucket]],"-",Healthcare_Data_clean__3[[#This Row],[Gender Updated]])</f>
        <v>Young-Male</v>
      </c>
    </row>
    <row r="1246" spans="1:29" x14ac:dyDescent="0.3">
      <c r="A1246" s="3" t="s">
        <v>12713</v>
      </c>
      <c r="B1246" s="3">
        <v>26</v>
      </c>
      <c r="C1246" s="3" t="s">
        <v>26774</v>
      </c>
      <c r="D1246" s="3" t="s">
        <v>36</v>
      </c>
      <c r="E1246" s="3" t="s">
        <v>26777</v>
      </c>
      <c r="F1246" s="4">
        <v>44741</v>
      </c>
      <c r="G1246" s="3" t="s">
        <v>12714</v>
      </c>
      <c r="H1246" s="3" t="s">
        <v>12715</v>
      </c>
      <c r="I1246" s="3" t="s">
        <v>60</v>
      </c>
      <c r="J1246" s="3" t="b">
        <f>OR(Healthcare_Data_clean__3[[#This Row],[ Billing Amount ]]&lt;=$AF$9,Healthcare_Data_clean__3[[#This Row],[ Billing Amount ]]&gt;=$AF$8)</f>
        <v>0</v>
      </c>
      <c r="K1246" s="22">
        <f>(Healthcare_Data_clean__3[[#This Row],[ Billing Amount ]]-$AF$12)/$AF$13</f>
        <v>-0.70817608311137403</v>
      </c>
      <c r="L1246" s="3" t="str">
        <f>IF(ABS(Healthcare_Data_clean__3[[#This Row],[Z-Score]]&gt;3),"Outlier","Normal")</f>
        <v>Normal</v>
      </c>
      <c r="M1246" s="3">
        <v>11700.17</v>
      </c>
      <c r="N1246" s="3">
        <v>171</v>
      </c>
      <c r="O1246" s="3" t="s">
        <v>40</v>
      </c>
      <c r="P1246" s="4">
        <v>44769</v>
      </c>
      <c r="Q1246" s="3" t="s">
        <v>45</v>
      </c>
      <c r="R1246" s="3" t="s">
        <v>34</v>
      </c>
      <c r="S1246" s="5">
        <f>Healthcare_Data_clean__3[[#This Row],[Discharge Date]]-Healthcare_Data_clean__3[[#This Row],[Date of Admission]]</f>
        <v>28</v>
      </c>
      <c r="T1246" s="3">
        <f>YEAR(Healthcare_Data_clean__3[[#This Row],[Date of Admission]])</f>
        <v>2022</v>
      </c>
      <c r="U1246" s="3">
        <f>MONTH(Healthcare_Data_clean__3[[#This Row],[Date of Admission]])</f>
        <v>6</v>
      </c>
      <c r="V1246" s="3">
        <f>CEILING(Healthcare_Data_clean__3[[#This Row],[Admission Month Number]]/3,1)</f>
        <v>2</v>
      </c>
      <c r="W1246" s="3">
        <f>DAY(Healthcare_Data_clean__3[[#This Row],[Date of Admission]])</f>
        <v>29</v>
      </c>
      <c r="X1246" s="3" t="str">
        <f>TEXT(Healthcare_Data_clean__3[[#This Row],[Date of Admission]],"MMM")</f>
        <v>Jun</v>
      </c>
      <c r="Y1246" s="3" t="str">
        <f>TEXT(Healthcare_Data_clean__3[[#This Row],[Date of Admission]],"DDD")</f>
        <v>Wed</v>
      </c>
      <c r="Z1246" s="3" t="str">
        <f>IF(OR(Healthcare_Data_clean__3[[#This Row],[Admission Day Name]]="Sat",Healthcare_Data_clean__3[[#This Row],[Admission Day Name]]="Sun"),"Weekend","Weekday")</f>
        <v>Weekday</v>
      </c>
      <c r="AA1246" s="3" t="str" cm="1">
        <f t="array" ref="AA1246">_xlfn.IFS(Healthcare_Data_clean__3[[#This Row],[Age]]&lt;35,"Young",Healthcare_Data_clean__3[[#This Row],[Age]]&lt;60,"Middle",Healthcare_Data_clean__3[[#This Row],[Age]]&lt;=85,"Senior")</f>
        <v>Young</v>
      </c>
      <c r="AB1246" s="3" t="str">
        <f>IF(Healthcare_Data_clean__3[[#This Row],[Gender]]="M","Male","Female")</f>
        <v>Male</v>
      </c>
      <c r="AC1246" s="3" t="str">
        <f>_xlfn.CONCAT(Healthcare_Data_clean__3[[#This Row],[Age Bucket]],"-",Healthcare_Data_clean__3[[#This Row],[Gender Updated]])</f>
        <v>Young-Male</v>
      </c>
    </row>
    <row r="1247" spans="1:29" x14ac:dyDescent="0.3">
      <c r="A1247" s="3" t="s">
        <v>12910</v>
      </c>
      <c r="B1247" s="3">
        <v>26</v>
      </c>
      <c r="C1247" s="3" t="s">
        <v>26775</v>
      </c>
      <c r="D1247" s="3" t="s">
        <v>94</v>
      </c>
      <c r="E1247" s="3" t="s">
        <v>73</v>
      </c>
      <c r="F1247" s="4">
        <v>44981</v>
      </c>
      <c r="G1247" s="3" t="s">
        <v>12911</v>
      </c>
      <c r="H1247" s="3" t="s">
        <v>12912</v>
      </c>
      <c r="I1247" s="3" t="s">
        <v>64</v>
      </c>
      <c r="J1247" s="3" t="b">
        <f>OR(Healthcare_Data_clean__3[[#This Row],[ Billing Amount ]]&lt;=$AF$9,Healthcare_Data_clean__3[[#This Row],[ Billing Amount ]]&gt;=$AF$8)</f>
        <v>0</v>
      </c>
      <c r="K1247" s="22">
        <f>(Healthcare_Data_clean__3[[#This Row],[ Billing Amount ]]-$AF$12)/$AF$13</f>
        <v>0.23226881529747995</v>
      </c>
      <c r="L1247" s="3" t="str">
        <f>IF(ABS(Healthcare_Data_clean__3[[#This Row],[Z-Score]]&gt;3),"Outlier","Normal")</f>
        <v>Normal</v>
      </c>
      <c r="M1247" s="3">
        <v>27135.3</v>
      </c>
      <c r="N1247" s="3">
        <v>346</v>
      </c>
      <c r="O1247" s="3" t="s">
        <v>22</v>
      </c>
      <c r="P1247" s="4">
        <v>44995</v>
      </c>
      <c r="Q1247" s="3" t="s">
        <v>33</v>
      </c>
      <c r="R1247" s="3" t="s">
        <v>46</v>
      </c>
      <c r="S1247" s="5">
        <f>Healthcare_Data_clean__3[[#This Row],[Discharge Date]]-Healthcare_Data_clean__3[[#This Row],[Date of Admission]]</f>
        <v>14</v>
      </c>
      <c r="T1247" s="3">
        <f>YEAR(Healthcare_Data_clean__3[[#This Row],[Date of Admission]])</f>
        <v>2023</v>
      </c>
      <c r="U1247" s="3">
        <f>MONTH(Healthcare_Data_clean__3[[#This Row],[Date of Admission]])</f>
        <v>2</v>
      </c>
      <c r="V1247" s="3">
        <f>CEILING(Healthcare_Data_clean__3[[#This Row],[Admission Month Number]]/3,1)</f>
        <v>1</v>
      </c>
      <c r="W1247" s="3">
        <f>DAY(Healthcare_Data_clean__3[[#This Row],[Date of Admission]])</f>
        <v>24</v>
      </c>
      <c r="X1247" s="3" t="str">
        <f>TEXT(Healthcare_Data_clean__3[[#This Row],[Date of Admission]],"MMM")</f>
        <v>Feb</v>
      </c>
      <c r="Y1247" s="3" t="str">
        <f>TEXT(Healthcare_Data_clean__3[[#This Row],[Date of Admission]],"DDD")</f>
        <v>Fri</v>
      </c>
      <c r="Z1247" s="3" t="str">
        <f>IF(OR(Healthcare_Data_clean__3[[#This Row],[Admission Day Name]]="Sat",Healthcare_Data_clean__3[[#This Row],[Admission Day Name]]="Sun"),"Weekend","Weekday")</f>
        <v>Weekday</v>
      </c>
      <c r="AA1247" s="3" t="str" cm="1">
        <f t="array" ref="AA1247">_xlfn.IFS(Healthcare_Data_clean__3[[#This Row],[Age]]&lt;35,"Young",Healthcare_Data_clean__3[[#This Row],[Age]]&lt;60,"Middle",Healthcare_Data_clean__3[[#This Row],[Age]]&lt;=85,"Senior")</f>
        <v>Young</v>
      </c>
      <c r="AB1247" s="3" t="str">
        <f>IF(Healthcare_Data_clean__3[[#This Row],[Gender]]="M","Male","Female")</f>
        <v>Female</v>
      </c>
      <c r="AC1247" s="3" t="str">
        <f>_xlfn.CONCAT(Healthcare_Data_clean__3[[#This Row],[Age Bucket]],"-",Healthcare_Data_clean__3[[#This Row],[Gender Updated]])</f>
        <v>Young-Female</v>
      </c>
    </row>
    <row r="1248" spans="1:29" x14ac:dyDescent="0.3">
      <c r="A1248" s="3" t="s">
        <v>3801</v>
      </c>
      <c r="B1248" s="3">
        <v>26</v>
      </c>
      <c r="C1248" s="3" t="s">
        <v>26774</v>
      </c>
      <c r="D1248" s="3" t="s">
        <v>66</v>
      </c>
      <c r="E1248" s="3" t="s">
        <v>26776</v>
      </c>
      <c r="F1248" s="4">
        <v>43890</v>
      </c>
      <c r="G1248" s="3" t="s">
        <v>12939</v>
      </c>
      <c r="H1248" s="3" t="s">
        <v>1916</v>
      </c>
      <c r="I1248" s="3" t="s">
        <v>60</v>
      </c>
      <c r="J1248" s="3" t="b">
        <f>OR(Healthcare_Data_clean__3[[#This Row],[ Billing Amount ]]&lt;=$AF$9,Healthcare_Data_clean__3[[#This Row],[ Billing Amount ]]&gt;=$AF$8)</f>
        <v>0</v>
      </c>
      <c r="K1248" s="22">
        <f>(Healthcare_Data_clean__3[[#This Row],[ Billing Amount ]]-$AF$12)/$AF$13</f>
        <v>0.3858985024813254</v>
      </c>
      <c r="L1248" s="3" t="str">
        <f>IF(ABS(Healthcare_Data_clean__3[[#This Row],[Z-Score]]&gt;3),"Outlier","Normal")</f>
        <v>Normal</v>
      </c>
      <c r="M1248" s="3">
        <v>29656.76</v>
      </c>
      <c r="N1248" s="3">
        <v>240</v>
      </c>
      <c r="O1248" s="3" t="s">
        <v>40</v>
      </c>
      <c r="P1248" s="4">
        <v>43914</v>
      </c>
      <c r="Q1248" s="3" t="s">
        <v>51</v>
      </c>
      <c r="R1248" s="3" t="s">
        <v>34</v>
      </c>
      <c r="S1248" s="5">
        <f>Healthcare_Data_clean__3[[#This Row],[Discharge Date]]-Healthcare_Data_clean__3[[#This Row],[Date of Admission]]</f>
        <v>24</v>
      </c>
      <c r="T1248" s="3">
        <f>YEAR(Healthcare_Data_clean__3[[#This Row],[Date of Admission]])</f>
        <v>2020</v>
      </c>
      <c r="U1248" s="3">
        <f>MONTH(Healthcare_Data_clean__3[[#This Row],[Date of Admission]])</f>
        <v>2</v>
      </c>
      <c r="V1248" s="3">
        <f>CEILING(Healthcare_Data_clean__3[[#This Row],[Admission Month Number]]/3,1)</f>
        <v>1</v>
      </c>
      <c r="W1248" s="3">
        <f>DAY(Healthcare_Data_clean__3[[#This Row],[Date of Admission]])</f>
        <v>29</v>
      </c>
      <c r="X1248" s="3" t="str">
        <f>TEXT(Healthcare_Data_clean__3[[#This Row],[Date of Admission]],"MMM")</f>
        <v>Feb</v>
      </c>
      <c r="Y1248" s="3" t="str">
        <f>TEXT(Healthcare_Data_clean__3[[#This Row],[Date of Admission]],"DDD")</f>
        <v>Sat</v>
      </c>
      <c r="Z1248" s="3" t="str">
        <f>IF(OR(Healthcare_Data_clean__3[[#This Row],[Admission Day Name]]="Sat",Healthcare_Data_clean__3[[#This Row],[Admission Day Name]]="Sun"),"Weekend","Weekday")</f>
        <v>Weekend</v>
      </c>
      <c r="AA1248" s="3" t="str" cm="1">
        <f t="array" ref="AA1248">_xlfn.IFS(Healthcare_Data_clean__3[[#This Row],[Age]]&lt;35,"Young",Healthcare_Data_clean__3[[#This Row],[Age]]&lt;60,"Middle",Healthcare_Data_clean__3[[#This Row],[Age]]&lt;=85,"Senior")</f>
        <v>Young</v>
      </c>
      <c r="AB1248" s="3" t="str">
        <f>IF(Healthcare_Data_clean__3[[#This Row],[Gender]]="M","Male","Female")</f>
        <v>Male</v>
      </c>
      <c r="AC1248" s="3" t="str">
        <f>_xlfn.CONCAT(Healthcare_Data_clean__3[[#This Row],[Age Bucket]],"-",Healthcare_Data_clean__3[[#This Row],[Gender Updated]])</f>
        <v>Young-Male</v>
      </c>
    </row>
    <row r="1249" spans="1:29" x14ac:dyDescent="0.3">
      <c r="A1249" s="3" t="s">
        <v>12998</v>
      </c>
      <c r="B1249" s="3">
        <v>26</v>
      </c>
      <c r="C1249" s="3" t="s">
        <v>26775</v>
      </c>
      <c r="D1249" s="3" t="s">
        <v>120</v>
      </c>
      <c r="E1249" s="3" t="s">
        <v>26777</v>
      </c>
      <c r="F1249" s="4">
        <v>45057</v>
      </c>
      <c r="G1249" s="3" t="s">
        <v>12999</v>
      </c>
      <c r="H1249" s="3" t="s">
        <v>8521</v>
      </c>
      <c r="I1249" s="3" t="s">
        <v>60</v>
      </c>
      <c r="J1249" s="3" t="b">
        <f>OR(Healthcare_Data_clean__3[[#This Row],[ Billing Amount ]]&lt;=$AF$9,Healthcare_Data_clean__3[[#This Row],[ Billing Amount ]]&gt;=$AF$8)</f>
        <v>0</v>
      </c>
      <c r="K1249" s="22">
        <f>(Healthcare_Data_clean__3[[#This Row],[ Billing Amount ]]-$AF$12)/$AF$13</f>
        <v>-0.33360798612707765</v>
      </c>
      <c r="L1249" s="3" t="str">
        <f>IF(ABS(Healthcare_Data_clean__3[[#This Row],[Z-Score]]&gt;3),"Outlier","Normal")</f>
        <v>Normal</v>
      </c>
      <c r="M1249" s="3">
        <v>17847.8</v>
      </c>
      <c r="N1249" s="3">
        <v>272</v>
      </c>
      <c r="O1249" s="3" t="s">
        <v>44</v>
      </c>
      <c r="P1249" s="4">
        <v>45065</v>
      </c>
      <c r="Q1249" s="3" t="s">
        <v>89</v>
      </c>
      <c r="R1249" s="3" t="s">
        <v>34</v>
      </c>
      <c r="S1249" s="5">
        <f>Healthcare_Data_clean__3[[#This Row],[Discharge Date]]-Healthcare_Data_clean__3[[#This Row],[Date of Admission]]</f>
        <v>8</v>
      </c>
      <c r="T1249" s="3">
        <f>YEAR(Healthcare_Data_clean__3[[#This Row],[Date of Admission]])</f>
        <v>2023</v>
      </c>
      <c r="U1249" s="3">
        <f>MONTH(Healthcare_Data_clean__3[[#This Row],[Date of Admission]])</f>
        <v>5</v>
      </c>
      <c r="V1249" s="3">
        <f>CEILING(Healthcare_Data_clean__3[[#This Row],[Admission Month Number]]/3,1)</f>
        <v>2</v>
      </c>
      <c r="W1249" s="3">
        <f>DAY(Healthcare_Data_clean__3[[#This Row],[Date of Admission]])</f>
        <v>11</v>
      </c>
      <c r="X1249" s="3" t="str">
        <f>TEXT(Healthcare_Data_clean__3[[#This Row],[Date of Admission]],"MMM")</f>
        <v>May</v>
      </c>
      <c r="Y1249" s="3" t="str">
        <f>TEXT(Healthcare_Data_clean__3[[#This Row],[Date of Admission]],"DDD")</f>
        <v>Thu</v>
      </c>
      <c r="Z1249" s="3" t="str">
        <f>IF(OR(Healthcare_Data_clean__3[[#This Row],[Admission Day Name]]="Sat",Healthcare_Data_clean__3[[#This Row],[Admission Day Name]]="Sun"),"Weekend","Weekday")</f>
        <v>Weekday</v>
      </c>
      <c r="AA1249" s="3" t="str" cm="1">
        <f t="array" ref="AA1249">_xlfn.IFS(Healthcare_Data_clean__3[[#This Row],[Age]]&lt;35,"Young",Healthcare_Data_clean__3[[#This Row],[Age]]&lt;60,"Middle",Healthcare_Data_clean__3[[#This Row],[Age]]&lt;=85,"Senior")</f>
        <v>Young</v>
      </c>
      <c r="AB1249" s="3" t="str">
        <f>IF(Healthcare_Data_clean__3[[#This Row],[Gender]]="M","Male","Female")</f>
        <v>Female</v>
      </c>
      <c r="AC1249" s="3" t="str">
        <f>_xlfn.CONCAT(Healthcare_Data_clean__3[[#This Row],[Age Bucket]],"-",Healthcare_Data_clean__3[[#This Row],[Gender Updated]])</f>
        <v>Young-Female</v>
      </c>
    </row>
    <row r="1250" spans="1:29" x14ac:dyDescent="0.3">
      <c r="A1250" s="3" t="s">
        <v>13302</v>
      </c>
      <c r="B1250" s="3">
        <v>26</v>
      </c>
      <c r="C1250" s="3" t="s">
        <v>26774</v>
      </c>
      <c r="D1250" s="3" t="s">
        <v>66</v>
      </c>
      <c r="E1250" s="3" t="s">
        <v>26777</v>
      </c>
      <c r="F1250" s="4">
        <v>43935</v>
      </c>
      <c r="G1250" s="3" t="s">
        <v>1451</v>
      </c>
      <c r="H1250" s="3" t="s">
        <v>3431</v>
      </c>
      <c r="I1250" s="3" t="s">
        <v>60</v>
      </c>
      <c r="J1250" s="3" t="b">
        <f>OR(Healthcare_Data_clean__3[[#This Row],[ Billing Amount ]]&lt;=$AF$9,Healthcare_Data_clean__3[[#This Row],[ Billing Amount ]]&gt;=$AF$8)</f>
        <v>0</v>
      </c>
      <c r="K1250" s="22">
        <f>(Healthcare_Data_clean__3[[#This Row],[ Billing Amount ]]-$AF$12)/$AF$13</f>
        <v>-1.3489856355953103</v>
      </c>
      <c r="L1250" s="3" t="str">
        <f>IF(ABS(Healthcare_Data_clean__3[[#This Row],[Z-Score]]&gt;3),"Outlier","Normal")</f>
        <v>Normal</v>
      </c>
      <c r="M1250" s="3">
        <v>1182.83</v>
      </c>
      <c r="N1250" s="3">
        <v>459</v>
      </c>
      <c r="O1250" s="3" t="s">
        <v>22</v>
      </c>
      <c r="P1250" s="4">
        <v>43938</v>
      </c>
      <c r="Q1250" s="3" t="s">
        <v>45</v>
      </c>
      <c r="R1250" s="3" t="s">
        <v>34</v>
      </c>
      <c r="S1250" s="5">
        <f>Healthcare_Data_clean__3[[#This Row],[Discharge Date]]-Healthcare_Data_clean__3[[#This Row],[Date of Admission]]</f>
        <v>3</v>
      </c>
      <c r="T1250" s="3">
        <f>YEAR(Healthcare_Data_clean__3[[#This Row],[Date of Admission]])</f>
        <v>2020</v>
      </c>
      <c r="U1250" s="3">
        <f>MONTH(Healthcare_Data_clean__3[[#This Row],[Date of Admission]])</f>
        <v>4</v>
      </c>
      <c r="V1250" s="3">
        <f>CEILING(Healthcare_Data_clean__3[[#This Row],[Admission Month Number]]/3,1)</f>
        <v>2</v>
      </c>
      <c r="W1250" s="3">
        <f>DAY(Healthcare_Data_clean__3[[#This Row],[Date of Admission]])</f>
        <v>14</v>
      </c>
      <c r="X1250" s="3" t="str">
        <f>TEXT(Healthcare_Data_clean__3[[#This Row],[Date of Admission]],"MMM")</f>
        <v>Apr</v>
      </c>
      <c r="Y1250" s="3" t="str">
        <f>TEXT(Healthcare_Data_clean__3[[#This Row],[Date of Admission]],"DDD")</f>
        <v>Tue</v>
      </c>
      <c r="Z1250" s="3" t="str">
        <f>IF(OR(Healthcare_Data_clean__3[[#This Row],[Admission Day Name]]="Sat",Healthcare_Data_clean__3[[#This Row],[Admission Day Name]]="Sun"),"Weekend","Weekday")</f>
        <v>Weekday</v>
      </c>
      <c r="AA1250" s="3" t="str" cm="1">
        <f t="array" ref="AA1250">_xlfn.IFS(Healthcare_Data_clean__3[[#This Row],[Age]]&lt;35,"Young",Healthcare_Data_clean__3[[#This Row],[Age]]&lt;60,"Middle",Healthcare_Data_clean__3[[#This Row],[Age]]&lt;=85,"Senior")</f>
        <v>Young</v>
      </c>
      <c r="AB1250" s="3" t="str">
        <f>IF(Healthcare_Data_clean__3[[#This Row],[Gender]]="M","Male","Female")</f>
        <v>Male</v>
      </c>
      <c r="AC1250" s="3" t="str">
        <f>_xlfn.CONCAT(Healthcare_Data_clean__3[[#This Row],[Age Bucket]],"-",Healthcare_Data_clean__3[[#This Row],[Gender Updated]])</f>
        <v>Young-Male</v>
      </c>
    </row>
    <row r="1251" spans="1:29" x14ac:dyDescent="0.3">
      <c r="A1251" s="3" t="s">
        <v>13421</v>
      </c>
      <c r="B1251" s="3">
        <v>26</v>
      </c>
      <c r="C1251" s="3" t="s">
        <v>26774</v>
      </c>
      <c r="D1251" s="3" t="s">
        <v>36</v>
      </c>
      <c r="E1251" s="3" t="s">
        <v>26776</v>
      </c>
      <c r="F1251" s="4">
        <v>44014</v>
      </c>
      <c r="G1251" s="3" t="s">
        <v>13422</v>
      </c>
      <c r="H1251" s="3" t="s">
        <v>13423</v>
      </c>
      <c r="I1251" s="3" t="s">
        <v>64</v>
      </c>
      <c r="J1251" s="3" t="b">
        <f>OR(Healthcare_Data_clean__3[[#This Row],[ Billing Amount ]]&lt;=$AF$9,Healthcare_Data_clean__3[[#This Row],[ Billing Amount ]]&gt;=$AF$8)</f>
        <v>0</v>
      </c>
      <c r="K1251" s="22">
        <f>(Healthcare_Data_clean__3[[#This Row],[ Billing Amount ]]-$AF$12)/$AF$13</f>
        <v>-0.15487256155136242</v>
      </c>
      <c r="L1251" s="3" t="str">
        <f>IF(ABS(Healthcare_Data_clean__3[[#This Row],[Z-Score]]&gt;3),"Outlier","Normal")</f>
        <v>Normal</v>
      </c>
      <c r="M1251" s="3">
        <v>20781.310000000001</v>
      </c>
      <c r="N1251" s="3">
        <v>387</v>
      </c>
      <c r="O1251" s="3" t="s">
        <v>22</v>
      </c>
      <c r="P1251" s="4">
        <v>44024</v>
      </c>
      <c r="Q1251" s="3" t="s">
        <v>89</v>
      </c>
      <c r="R1251" s="3" t="s">
        <v>24</v>
      </c>
      <c r="S1251" s="5">
        <f>Healthcare_Data_clean__3[[#This Row],[Discharge Date]]-Healthcare_Data_clean__3[[#This Row],[Date of Admission]]</f>
        <v>10</v>
      </c>
      <c r="T1251" s="3">
        <f>YEAR(Healthcare_Data_clean__3[[#This Row],[Date of Admission]])</f>
        <v>2020</v>
      </c>
      <c r="U1251" s="3">
        <f>MONTH(Healthcare_Data_clean__3[[#This Row],[Date of Admission]])</f>
        <v>7</v>
      </c>
      <c r="V1251" s="3">
        <f>CEILING(Healthcare_Data_clean__3[[#This Row],[Admission Month Number]]/3,1)</f>
        <v>3</v>
      </c>
      <c r="W1251" s="3">
        <f>DAY(Healthcare_Data_clean__3[[#This Row],[Date of Admission]])</f>
        <v>2</v>
      </c>
      <c r="X1251" s="3" t="str">
        <f>TEXT(Healthcare_Data_clean__3[[#This Row],[Date of Admission]],"MMM")</f>
        <v>Jul</v>
      </c>
      <c r="Y1251" s="3" t="str">
        <f>TEXT(Healthcare_Data_clean__3[[#This Row],[Date of Admission]],"DDD")</f>
        <v>Thu</v>
      </c>
      <c r="Z1251" s="3" t="str">
        <f>IF(OR(Healthcare_Data_clean__3[[#This Row],[Admission Day Name]]="Sat",Healthcare_Data_clean__3[[#This Row],[Admission Day Name]]="Sun"),"Weekend","Weekday")</f>
        <v>Weekday</v>
      </c>
      <c r="AA1251" s="3" t="str" cm="1">
        <f t="array" ref="AA1251">_xlfn.IFS(Healthcare_Data_clean__3[[#This Row],[Age]]&lt;35,"Young",Healthcare_Data_clean__3[[#This Row],[Age]]&lt;60,"Middle",Healthcare_Data_clean__3[[#This Row],[Age]]&lt;=85,"Senior")</f>
        <v>Young</v>
      </c>
      <c r="AB1251" s="3" t="str">
        <f>IF(Healthcare_Data_clean__3[[#This Row],[Gender]]="M","Male","Female")</f>
        <v>Male</v>
      </c>
      <c r="AC1251" s="3" t="str">
        <f>_xlfn.CONCAT(Healthcare_Data_clean__3[[#This Row],[Age Bucket]],"-",Healthcare_Data_clean__3[[#This Row],[Gender Updated]])</f>
        <v>Young-Male</v>
      </c>
    </row>
    <row r="1252" spans="1:29" x14ac:dyDescent="0.3">
      <c r="A1252" s="3" t="s">
        <v>6388</v>
      </c>
      <c r="B1252" s="3">
        <v>26</v>
      </c>
      <c r="C1252" s="3" t="s">
        <v>26774</v>
      </c>
      <c r="D1252" s="3" t="s">
        <v>27</v>
      </c>
      <c r="E1252" s="3" t="s">
        <v>26776</v>
      </c>
      <c r="F1252" s="4">
        <v>44712</v>
      </c>
      <c r="G1252" s="3" t="s">
        <v>13848</v>
      </c>
      <c r="H1252" s="3" t="s">
        <v>13849</v>
      </c>
      <c r="I1252" s="3" t="s">
        <v>60</v>
      </c>
      <c r="J1252" s="3" t="b">
        <f>OR(Healthcare_Data_clean__3[[#This Row],[ Billing Amount ]]&lt;=$AF$9,Healthcare_Data_clean__3[[#This Row],[ Billing Amount ]]&gt;=$AF$8)</f>
        <v>0</v>
      </c>
      <c r="K1252" s="22">
        <f>(Healthcare_Data_clean__3[[#This Row],[ Billing Amount ]]-$AF$12)/$AF$13</f>
        <v>0.10809518621847465</v>
      </c>
      <c r="L1252" s="3" t="str">
        <f>IF(ABS(Healthcare_Data_clean__3[[#This Row],[Z-Score]]&gt;3),"Outlier","Normal")</f>
        <v>Normal</v>
      </c>
      <c r="M1252" s="3">
        <v>25097.29</v>
      </c>
      <c r="N1252" s="3">
        <v>361</v>
      </c>
      <c r="O1252" s="3" t="s">
        <v>44</v>
      </c>
      <c r="P1252" s="4">
        <v>44735</v>
      </c>
      <c r="Q1252" s="3" t="s">
        <v>45</v>
      </c>
      <c r="R1252" s="3" t="s">
        <v>46</v>
      </c>
      <c r="S1252" s="5">
        <f>Healthcare_Data_clean__3[[#This Row],[Discharge Date]]-Healthcare_Data_clean__3[[#This Row],[Date of Admission]]</f>
        <v>23</v>
      </c>
      <c r="T1252" s="3">
        <f>YEAR(Healthcare_Data_clean__3[[#This Row],[Date of Admission]])</f>
        <v>2022</v>
      </c>
      <c r="U1252" s="3">
        <f>MONTH(Healthcare_Data_clean__3[[#This Row],[Date of Admission]])</f>
        <v>5</v>
      </c>
      <c r="V1252" s="3">
        <f>CEILING(Healthcare_Data_clean__3[[#This Row],[Admission Month Number]]/3,1)</f>
        <v>2</v>
      </c>
      <c r="W1252" s="3">
        <f>DAY(Healthcare_Data_clean__3[[#This Row],[Date of Admission]])</f>
        <v>31</v>
      </c>
      <c r="X1252" s="3" t="str">
        <f>TEXT(Healthcare_Data_clean__3[[#This Row],[Date of Admission]],"MMM")</f>
        <v>May</v>
      </c>
      <c r="Y1252" s="3" t="str">
        <f>TEXT(Healthcare_Data_clean__3[[#This Row],[Date of Admission]],"DDD")</f>
        <v>Tue</v>
      </c>
      <c r="Z1252" s="3" t="str">
        <f>IF(OR(Healthcare_Data_clean__3[[#This Row],[Admission Day Name]]="Sat",Healthcare_Data_clean__3[[#This Row],[Admission Day Name]]="Sun"),"Weekend","Weekday")</f>
        <v>Weekday</v>
      </c>
      <c r="AA1252" s="3" t="str" cm="1">
        <f t="array" ref="AA1252">_xlfn.IFS(Healthcare_Data_clean__3[[#This Row],[Age]]&lt;35,"Young",Healthcare_Data_clean__3[[#This Row],[Age]]&lt;60,"Middle",Healthcare_Data_clean__3[[#This Row],[Age]]&lt;=85,"Senior")</f>
        <v>Young</v>
      </c>
      <c r="AB1252" s="3" t="str">
        <f>IF(Healthcare_Data_clean__3[[#This Row],[Gender]]="M","Male","Female")</f>
        <v>Male</v>
      </c>
      <c r="AC1252" s="3" t="str">
        <f>_xlfn.CONCAT(Healthcare_Data_clean__3[[#This Row],[Age Bucket]],"-",Healthcare_Data_clean__3[[#This Row],[Gender Updated]])</f>
        <v>Young-Male</v>
      </c>
    </row>
    <row r="1253" spans="1:29" x14ac:dyDescent="0.3">
      <c r="A1253" s="3" t="s">
        <v>13850</v>
      </c>
      <c r="B1253" s="3">
        <v>26</v>
      </c>
      <c r="C1253" s="3" t="s">
        <v>26775</v>
      </c>
      <c r="D1253" s="3" t="s">
        <v>94</v>
      </c>
      <c r="E1253" s="3" t="s">
        <v>26776</v>
      </c>
      <c r="F1253" s="4">
        <v>44340</v>
      </c>
      <c r="G1253" s="3" t="s">
        <v>13851</v>
      </c>
      <c r="H1253" s="3" t="s">
        <v>13852</v>
      </c>
      <c r="I1253" s="3" t="s">
        <v>55</v>
      </c>
      <c r="J1253" s="3" t="b">
        <f>OR(Healthcare_Data_clean__3[[#This Row],[ Billing Amount ]]&lt;=$AF$9,Healthcare_Data_clean__3[[#This Row],[ Billing Amount ]]&gt;=$AF$8)</f>
        <v>0</v>
      </c>
      <c r="K1253" s="22">
        <f>(Healthcare_Data_clean__3[[#This Row],[ Billing Amount ]]-$AF$12)/$AF$13</f>
        <v>-0.781349208649876</v>
      </c>
      <c r="L1253" s="3" t="str">
        <f>IF(ABS(Healthcare_Data_clean__3[[#This Row],[Z-Score]]&gt;3),"Outlier","Normal")</f>
        <v>Normal</v>
      </c>
      <c r="M1253" s="3">
        <v>10499.21</v>
      </c>
      <c r="N1253" s="3">
        <v>350</v>
      </c>
      <c r="O1253" s="3" t="s">
        <v>22</v>
      </c>
      <c r="P1253" s="4">
        <v>44357</v>
      </c>
      <c r="Q1253" s="3" t="s">
        <v>33</v>
      </c>
      <c r="R1253" s="3" t="s">
        <v>46</v>
      </c>
      <c r="S1253" s="5">
        <f>Healthcare_Data_clean__3[[#This Row],[Discharge Date]]-Healthcare_Data_clean__3[[#This Row],[Date of Admission]]</f>
        <v>17</v>
      </c>
      <c r="T1253" s="3">
        <f>YEAR(Healthcare_Data_clean__3[[#This Row],[Date of Admission]])</f>
        <v>2021</v>
      </c>
      <c r="U1253" s="3">
        <f>MONTH(Healthcare_Data_clean__3[[#This Row],[Date of Admission]])</f>
        <v>5</v>
      </c>
      <c r="V1253" s="3">
        <f>CEILING(Healthcare_Data_clean__3[[#This Row],[Admission Month Number]]/3,1)</f>
        <v>2</v>
      </c>
      <c r="W1253" s="3">
        <f>DAY(Healthcare_Data_clean__3[[#This Row],[Date of Admission]])</f>
        <v>24</v>
      </c>
      <c r="X1253" s="3" t="str">
        <f>TEXT(Healthcare_Data_clean__3[[#This Row],[Date of Admission]],"MMM")</f>
        <v>May</v>
      </c>
      <c r="Y1253" s="3" t="str">
        <f>TEXT(Healthcare_Data_clean__3[[#This Row],[Date of Admission]],"DDD")</f>
        <v>Mon</v>
      </c>
      <c r="Z1253" s="3" t="str">
        <f>IF(OR(Healthcare_Data_clean__3[[#This Row],[Admission Day Name]]="Sat",Healthcare_Data_clean__3[[#This Row],[Admission Day Name]]="Sun"),"Weekend","Weekday")</f>
        <v>Weekday</v>
      </c>
      <c r="AA1253" s="3" t="str" cm="1">
        <f t="array" ref="AA1253">_xlfn.IFS(Healthcare_Data_clean__3[[#This Row],[Age]]&lt;35,"Young",Healthcare_Data_clean__3[[#This Row],[Age]]&lt;60,"Middle",Healthcare_Data_clean__3[[#This Row],[Age]]&lt;=85,"Senior")</f>
        <v>Young</v>
      </c>
      <c r="AB1253" s="3" t="str">
        <f>IF(Healthcare_Data_clean__3[[#This Row],[Gender]]="M","Male","Female")</f>
        <v>Female</v>
      </c>
      <c r="AC1253" s="3" t="str">
        <f>_xlfn.CONCAT(Healthcare_Data_clean__3[[#This Row],[Age Bucket]],"-",Healthcare_Data_clean__3[[#This Row],[Gender Updated]])</f>
        <v>Young-Female</v>
      </c>
    </row>
    <row r="1254" spans="1:29" x14ac:dyDescent="0.3">
      <c r="A1254" s="3" t="s">
        <v>14106</v>
      </c>
      <c r="B1254" s="3">
        <v>26</v>
      </c>
      <c r="C1254" s="3" t="s">
        <v>26774</v>
      </c>
      <c r="D1254" s="3" t="s">
        <v>36</v>
      </c>
      <c r="E1254" s="3" t="s">
        <v>28</v>
      </c>
      <c r="F1254" s="4">
        <v>45160</v>
      </c>
      <c r="G1254" s="3" t="s">
        <v>14107</v>
      </c>
      <c r="H1254" s="3" t="s">
        <v>14108</v>
      </c>
      <c r="I1254" s="3" t="s">
        <v>55</v>
      </c>
      <c r="J1254" s="3" t="b">
        <f>OR(Healthcare_Data_clean__3[[#This Row],[ Billing Amount ]]&lt;=$AF$9,Healthcare_Data_clean__3[[#This Row],[ Billing Amount ]]&gt;=$AF$8)</f>
        <v>0</v>
      </c>
      <c r="K1254" s="22">
        <f>(Healthcare_Data_clean__3[[#This Row],[ Billing Amount ]]-$AF$12)/$AF$13</f>
        <v>0.78624377291151015</v>
      </c>
      <c r="L1254" s="3" t="str">
        <f>IF(ABS(Healthcare_Data_clean__3[[#This Row],[Z-Score]]&gt;3),"Outlier","Normal")</f>
        <v>Normal</v>
      </c>
      <c r="M1254" s="3">
        <v>36227.46</v>
      </c>
      <c r="N1254" s="3">
        <v>221</v>
      </c>
      <c r="O1254" s="3" t="s">
        <v>44</v>
      </c>
      <c r="P1254" s="4">
        <v>45184</v>
      </c>
      <c r="Q1254" s="3" t="s">
        <v>33</v>
      </c>
      <c r="R1254" s="3" t="s">
        <v>34</v>
      </c>
      <c r="S1254" s="5">
        <f>Healthcare_Data_clean__3[[#This Row],[Discharge Date]]-Healthcare_Data_clean__3[[#This Row],[Date of Admission]]</f>
        <v>24</v>
      </c>
      <c r="T1254" s="3">
        <f>YEAR(Healthcare_Data_clean__3[[#This Row],[Date of Admission]])</f>
        <v>2023</v>
      </c>
      <c r="U1254" s="3">
        <f>MONTH(Healthcare_Data_clean__3[[#This Row],[Date of Admission]])</f>
        <v>8</v>
      </c>
      <c r="V1254" s="3">
        <f>CEILING(Healthcare_Data_clean__3[[#This Row],[Admission Month Number]]/3,1)</f>
        <v>3</v>
      </c>
      <c r="W1254" s="3">
        <f>DAY(Healthcare_Data_clean__3[[#This Row],[Date of Admission]])</f>
        <v>22</v>
      </c>
      <c r="X1254" s="3" t="str">
        <f>TEXT(Healthcare_Data_clean__3[[#This Row],[Date of Admission]],"MMM")</f>
        <v>Aug</v>
      </c>
      <c r="Y1254" s="3" t="str">
        <f>TEXT(Healthcare_Data_clean__3[[#This Row],[Date of Admission]],"DDD")</f>
        <v>Tue</v>
      </c>
      <c r="Z1254" s="3" t="str">
        <f>IF(OR(Healthcare_Data_clean__3[[#This Row],[Admission Day Name]]="Sat",Healthcare_Data_clean__3[[#This Row],[Admission Day Name]]="Sun"),"Weekend","Weekday")</f>
        <v>Weekday</v>
      </c>
      <c r="AA1254" s="3" t="str" cm="1">
        <f t="array" ref="AA1254">_xlfn.IFS(Healthcare_Data_clean__3[[#This Row],[Age]]&lt;35,"Young",Healthcare_Data_clean__3[[#This Row],[Age]]&lt;60,"Middle",Healthcare_Data_clean__3[[#This Row],[Age]]&lt;=85,"Senior")</f>
        <v>Young</v>
      </c>
      <c r="AB1254" s="3" t="str">
        <f>IF(Healthcare_Data_clean__3[[#This Row],[Gender]]="M","Male","Female")</f>
        <v>Male</v>
      </c>
      <c r="AC1254" s="3" t="str">
        <f>_xlfn.CONCAT(Healthcare_Data_clean__3[[#This Row],[Age Bucket]],"-",Healthcare_Data_clean__3[[#This Row],[Gender Updated]])</f>
        <v>Young-Male</v>
      </c>
    </row>
    <row r="1255" spans="1:29" x14ac:dyDescent="0.3">
      <c r="A1255" s="3" t="s">
        <v>14291</v>
      </c>
      <c r="B1255" s="3">
        <v>26</v>
      </c>
      <c r="C1255" s="3" t="s">
        <v>26774</v>
      </c>
      <c r="D1255" s="3" t="s">
        <v>52</v>
      </c>
      <c r="E1255" s="3" t="s">
        <v>26777</v>
      </c>
      <c r="F1255" s="4">
        <v>45089</v>
      </c>
      <c r="G1255" s="3" t="s">
        <v>14292</v>
      </c>
      <c r="H1255" s="3" t="s">
        <v>14293</v>
      </c>
      <c r="I1255" s="3" t="s">
        <v>55</v>
      </c>
      <c r="J1255" s="3" t="b">
        <f>OR(Healthcare_Data_clean__3[[#This Row],[ Billing Amount ]]&lt;=$AF$9,Healthcare_Data_clean__3[[#This Row],[ Billing Amount ]]&gt;=$AF$8)</f>
        <v>0</v>
      </c>
      <c r="K1255" s="22">
        <f>(Healthcare_Data_clean__3[[#This Row],[ Billing Amount ]]-$AF$12)/$AF$13</f>
        <v>0.23286591814043664</v>
      </c>
      <c r="L1255" s="3" t="str">
        <f>IF(ABS(Healthcare_Data_clean__3[[#This Row],[Z-Score]]&gt;3),"Outlier","Normal")</f>
        <v>Normal</v>
      </c>
      <c r="M1255" s="3">
        <v>27145.1</v>
      </c>
      <c r="N1255" s="3">
        <v>135</v>
      </c>
      <c r="O1255" s="3" t="s">
        <v>40</v>
      </c>
      <c r="P1255" s="4">
        <v>45092</v>
      </c>
      <c r="Q1255" s="3" t="s">
        <v>51</v>
      </c>
      <c r="R1255" s="3" t="s">
        <v>34</v>
      </c>
      <c r="S1255" s="5">
        <f>Healthcare_Data_clean__3[[#This Row],[Discharge Date]]-Healthcare_Data_clean__3[[#This Row],[Date of Admission]]</f>
        <v>3</v>
      </c>
      <c r="T1255" s="3">
        <f>YEAR(Healthcare_Data_clean__3[[#This Row],[Date of Admission]])</f>
        <v>2023</v>
      </c>
      <c r="U1255" s="3">
        <f>MONTH(Healthcare_Data_clean__3[[#This Row],[Date of Admission]])</f>
        <v>6</v>
      </c>
      <c r="V1255" s="3">
        <f>CEILING(Healthcare_Data_clean__3[[#This Row],[Admission Month Number]]/3,1)</f>
        <v>2</v>
      </c>
      <c r="W1255" s="3">
        <f>DAY(Healthcare_Data_clean__3[[#This Row],[Date of Admission]])</f>
        <v>12</v>
      </c>
      <c r="X1255" s="3" t="str">
        <f>TEXT(Healthcare_Data_clean__3[[#This Row],[Date of Admission]],"MMM")</f>
        <v>Jun</v>
      </c>
      <c r="Y1255" s="3" t="str">
        <f>TEXT(Healthcare_Data_clean__3[[#This Row],[Date of Admission]],"DDD")</f>
        <v>Mon</v>
      </c>
      <c r="Z1255" s="3" t="str">
        <f>IF(OR(Healthcare_Data_clean__3[[#This Row],[Admission Day Name]]="Sat",Healthcare_Data_clean__3[[#This Row],[Admission Day Name]]="Sun"),"Weekend","Weekday")</f>
        <v>Weekday</v>
      </c>
      <c r="AA1255" s="3" t="str" cm="1">
        <f t="array" ref="AA1255">_xlfn.IFS(Healthcare_Data_clean__3[[#This Row],[Age]]&lt;35,"Young",Healthcare_Data_clean__3[[#This Row],[Age]]&lt;60,"Middle",Healthcare_Data_clean__3[[#This Row],[Age]]&lt;=85,"Senior")</f>
        <v>Young</v>
      </c>
      <c r="AB1255" s="3" t="str">
        <f>IF(Healthcare_Data_clean__3[[#This Row],[Gender]]="M","Male","Female")</f>
        <v>Male</v>
      </c>
      <c r="AC1255" s="3" t="str">
        <f>_xlfn.CONCAT(Healthcare_Data_clean__3[[#This Row],[Age Bucket]],"-",Healthcare_Data_clean__3[[#This Row],[Gender Updated]])</f>
        <v>Young-Male</v>
      </c>
    </row>
    <row r="1256" spans="1:29" x14ac:dyDescent="0.3">
      <c r="A1256" s="3" t="s">
        <v>14311</v>
      </c>
      <c r="B1256" s="3">
        <v>26</v>
      </c>
      <c r="C1256" s="3" t="s">
        <v>26774</v>
      </c>
      <c r="D1256" s="3" t="s">
        <v>66</v>
      </c>
      <c r="E1256" s="3" t="s">
        <v>73</v>
      </c>
      <c r="F1256" s="4">
        <v>44818</v>
      </c>
      <c r="G1256" s="3" t="s">
        <v>14312</v>
      </c>
      <c r="H1256" s="3" t="s">
        <v>14313</v>
      </c>
      <c r="I1256" s="3" t="s">
        <v>64</v>
      </c>
      <c r="J1256" s="3" t="b">
        <f>OR(Healthcare_Data_clean__3[[#This Row],[ Billing Amount ]]&lt;=$AF$9,Healthcare_Data_clean__3[[#This Row],[ Billing Amount ]]&gt;=$AF$8)</f>
        <v>0</v>
      </c>
      <c r="K1256" s="22">
        <f>(Healthcare_Data_clean__3[[#This Row],[ Billing Amount ]]-$AF$12)/$AF$13</f>
        <v>0.32539126867688944</v>
      </c>
      <c r="L1256" s="3" t="str">
        <f>IF(ABS(Healthcare_Data_clean__3[[#This Row],[Z-Score]]&gt;3),"Outlier","Normal")</f>
        <v>Normal</v>
      </c>
      <c r="M1256" s="3">
        <v>28663.68</v>
      </c>
      <c r="N1256" s="3">
        <v>393</v>
      </c>
      <c r="O1256" s="3" t="s">
        <v>22</v>
      </c>
      <c r="P1256" s="4">
        <v>44830</v>
      </c>
      <c r="Q1256" s="3" t="s">
        <v>33</v>
      </c>
      <c r="R1256" s="3" t="s">
        <v>46</v>
      </c>
      <c r="S1256" s="5">
        <f>Healthcare_Data_clean__3[[#This Row],[Discharge Date]]-Healthcare_Data_clean__3[[#This Row],[Date of Admission]]</f>
        <v>12</v>
      </c>
      <c r="T1256" s="3">
        <f>YEAR(Healthcare_Data_clean__3[[#This Row],[Date of Admission]])</f>
        <v>2022</v>
      </c>
      <c r="U1256" s="3">
        <f>MONTH(Healthcare_Data_clean__3[[#This Row],[Date of Admission]])</f>
        <v>9</v>
      </c>
      <c r="V1256" s="3">
        <f>CEILING(Healthcare_Data_clean__3[[#This Row],[Admission Month Number]]/3,1)</f>
        <v>3</v>
      </c>
      <c r="W1256" s="3">
        <f>DAY(Healthcare_Data_clean__3[[#This Row],[Date of Admission]])</f>
        <v>14</v>
      </c>
      <c r="X1256" s="3" t="str">
        <f>TEXT(Healthcare_Data_clean__3[[#This Row],[Date of Admission]],"MMM")</f>
        <v>Sep</v>
      </c>
      <c r="Y1256" s="3" t="str">
        <f>TEXT(Healthcare_Data_clean__3[[#This Row],[Date of Admission]],"DDD")</f>
        <v>Wed</v>
      </c>
      <c r="Z1256" s="3" t="str">
        <f>IF(OR(Healthcare_Data_clean__3[[#This Row],[Admission Day Name]]="Sat",Healthcare_Data_clean__3[[#This Row],[Admission Day Name]]="Sun"),"Weekend","Weekday")</f>
        <v>Weekday</v>
      </c>
      <c r="AA1256" s="3" t="str" cm="1">
        <f t="array" ref="AA1256">_xlfn.IFS(Healthcare_Data_clean__3[[#This Row],[Age]]&lt;35,"Young",Healthcare_Data_clean__3[[#This Row],[Age]]&lt;60,"Middle",Healthcare_Data_clean__3[[#This Row],[Age]]&lt;=85,"Senior")</f>
        <v>Young</v>
      </c>
      <c r="AB1256" s="3" t="str">
        <f>IF(Healthcare_Data_clean__3[[#This Row],[Gender]]="M","Male","Female")</f>
        <v>Male</v>
      </c>
      <c r="AC1256" s="3" t="str">
        <f>_xlfn.CONCAT(Healthcare_Data_clean__3[[#This Row],[Age Bucket]],"-",Healthcare_Data_clean__3[[#This Row],[Gender Updated]])</f>
        <v>Young-Male</v>
      </c>
    </row>
    <row r="1257" spans="1:29" x14ac:dyDescent="0.3">
      <c r="A1257" s="3" t="s">
        <v>14495</v>
      </c>
      <c r="B1257" s="3">
        <v>26</v>
      </c>
      <c r="C1257" s="3" t="s">
        <v>26775</v>
      </c>
      <c r="D1257" s="3" t="s">
        <v>237</v>
      </c>
      <c r="E1257" s="3" t="s">
        <v>26777</v>
      </c>
      <c r="F1257" s="4">
        <v>44905</v>
      </c>
      <c r="G1257" s="3" t="s">
        <v>14496</v>
      </c>
      <c r="H1257" s="3" t="s">
        <v>14497</v>
      </c>
      <c r="I1257" s="3" t="s">
        <v>60</v>
      </c>
      <c r="J1257" s="3" t="b">
        <f>OR(Healthcare_Data_clean__3[[#This Row],[ Billing Amount ]]&lt;=$AF$9,Healthcare_Data_clean__3[[#This Row],[ Billing Amount ]]&gt;=$AF$8)</f>
        <v>0</v>
      </c>
      <c r="K1257" s="22">
        <f>(Healthcare_Data_clean__3[[#This Row],[ Billing Amount ]]-$AF$12)/$AF$13</f>
        <v>-0.79938232379578456</v>
      </c>
      <c r="L1257" s="3" t="str">
        <f>IF(ABS(Healthcare_Data_clean__3[[#This Row],[Z-Score]]&gt;3),"Outlier","Normal")</f>
        <v>Normal</v>
      </c>
      <c r="M1257" s="3">
        <v>10203.24</v>
      </c>
      <c r="N1257" s="3">
        <v>442</v>
      </c>
      <c r="O1257" s="3" t="s">
        <v>40</v>
      </c>
      <c r="P1257" s="4">
        <v>44926</v>
      </c>
      <c r="Q1257" s="3" t="s">
        <v>89</v>
      </c>
      <c r="R1257" s="3" t="s">
        <v>46</v>
      </c>
      <c r="S1257" s="5">
        <f>Healthcare_Data_clean__3[[#This Row],[Discharge Date]]-Healthcare_Data_clean__3[[#This Row],[Date of Admission]]</f>
        <v>21</v>
      </c>
      <c r="T1257" s="3">
        <f>YEAR(Healthcare_Data_clean__3[[#This Row],[Date of Admission]])</f>
        <v>2022</v>
      </c>
      <c r="U1257" s="3">
        <f>MONTH(Healthcare_Data_clean__3[[#This Row],[Date of Admission]])</f>
        <v>12</v>
      </c>
      <c r="V1257" s="3">
        <f>CEILING(Healthcare_Data_clean__3[[#This Row],[Admission Month Number]]/3,1)</f>
        <v>4</v>
      </c>
      <c r="W1257" s="3">
        <f>DAY(Healthcare_Data_clean__3[[#This Row],[Date of Admission]])</f>
        <v>10</v>
      </c>
      <c r="X1257" s="3" t="str">
        <f>TEXT(Healthcare_Data_clean__3[[#This Row],[Date of Admission]],"MMM")</f>
        <v>Dec</v>
      </c>
      <c r="Y1257" s="3" t="str">
        <f>TEXT(Healthcare_Data_clean__3[[#This Row],[Date of Admission]],"DDD")</f>
        <v>Sat</v>
      </c>
      <c r="Z1257" s="3" t="str">
        <f>IF(OR(Healthcare_Data_clean__3[[#This Row],[Admission Day Name]]="Sat",Healthcare_Data_clean__3[[#This Row],[Admission Day Name]]="Sun"),"Weekend","Weekday")</f>
        <v>Weekend</v>
      </c>
      <c r="AA1257" s="3" t="str" cm="1">
        <f t="array" ref="AA1257">_xlfn.IFS(Healthcare_Data_clean__3[[#This Row],[Age]]&lt;35,"Young",Healthcare_Data_clean__3[[#This Row],[Age]]&lt;60,"Middle",Healthcare_Data_clean__3[[#This Row],[Age]]&lt;=85,"Senior")</f>
        <v>Young</v>
      </c>
      <c r="AB1257" s="3" t="str">
        <f>IF(Healthcare_Data_clean__3[[#This Row],[Gender]]="M","Male","Female")</f>
        <v>Female</v>
      </c>
      <c r="AC1257" s="3" t="str">
        <f>_xlfn.CONCAT(Healthcare_Data_clean__3[[#This Row],[Age Bucket]],"-",Healthcare_Data_clean__3[[#This Row],[Gender Updated]])</f>
        <v>Young-Female</v>
      </c>
    </row>
    <row r="1258" spans="1:29" x14ac:dyDescent="0.3">
      <c r="A1258" s="3" t="s">
        <v>14511</v>
      </c>
      <c r="B1258" s="3">
        <v>26</v>
      </c>
      <c r="C1258" s="3" t="s">
        <v>26774</v>
      </c>
      <c r="D1258" s="3" t="s">
        <v>36</v>
      </c>
      <c r="E1258" s="3" t="s">
        <v>26777</v>
      </c>
      <c r="F1258" s="4">
        <v>44977</v>
      </c>
      <c r="G1258" s="3" t="s">
        <v>14512</v>
      </c>
      <c r="H1258" s="3" t="s">
        <v>14513</v>
      </c>
      <c r="I1258" s="3" t="s">
        <v>55</v>
      </c>
      <c r="J1258" s="3" t="b">
        <f>OR(Healthcare_Data_clean__3[[#This Row],[ Billing Amount ]]&lt;=$AF$9,Healthcare_Data_clean__3[[#This Row],[ Billing Amount ]]&gt;=$AF$8)</f>
        <v>0</v>
      </c>
      <c r="K1258" s="22">
        <f>(Healthcare_Data_clean__3[[#This Row],[ Billing Amount ]]-$AF$12)/$AF$13</f>
        <v>0.14439111831824561</v>
      </c>
      <c r="L1258" s="3" t="str">
        <f>IF(ABS(Healthcare_Data_clean__3[[#This Row],[Z-Score]]&gt;3),"Outlier","Normal")</f>
        <v>Normal</v>
      </c>
      <c r="M1258" s="3">
        <v>25693</v>
      </c>
      <c r="N1258" s="3">
        <v>371</v>
      </c>
      <c r="O1258" s="3" t="s">
        <v>44</v>
      </c>
      <c r="P1258" s="4">
        <v>45006</v>
      </c>
      <c r="Q1258" s="3" t="s">
        <v>51</v>
      </c>
      <c r="R1258" s="3" t="s">
        <v>46</v>
      </c>
      <c r="S1258" s="5">
        <f>Healthcare_Data_clean__3[[#This Row],[Discharge Date]]-Healthcare_Data_clean__3[[#This Row],[Date of Admission]]</f>
        <v>29</v>
      </c>
      <c r="T1258" s="3">
        <f>YEAR(Healthcare_Data_clean__3[[#This Row],[Date of Admission]])</f>
        <v>2023</v>
      </c>
      <c r="U1258" s="3">
        <f>MONTH(Healthcare_Data_clean__3[[#This Row],[Date of Admission]])</f>
        <v>2</v>
      </c>
      <c r="V1258" s="3">
        <f>CEILING(Healthcare_Data_clean__3[[#This Row],[Admission Month Number]]/3,1)</f>
        <v>1</v>
      </c>
      <c r="W1258" s="3">
        <f>DAY(Healthcare_Data_clean__3[[#This Row],[Date of Admission]])</f>
        <v>20</v>
      </c>
      <c r="X1258" s="3" t="str">
        <f>TEXT(Healthcare_Data_clean__3[[#This Row],[Date of Admission]],"MMM")</f>
        <v>Feb</v>
      </c>
      <c r="Y1258" s="3" t="str">
        <f>TEXT(Healthcare_Data_clean__3[[#This Row],[Date of Admission]],"DDD")</f>
        <v>Mon</v>
      </c>
      <c r="Z1258" s="3" t="str">
        <f>IF(OR(Healthcare_Data_clean__3[[#This Row],[Admission Day Name]]="Sat",Healthcare_Data_clean__3[[#This Row],[Admission Day Name]]="Sun"),"Weekend","Weekday")</f>
        <v>Weekday</v>
      </c>
      <c r="AA1258" s="3" t="str" cm="1">
        <f t="array" ref="AA1258">_xlfn.IFS(Healthcare_Data_clean__3[[#This Row],[Age]]&lt;35,"Young",Healthcare_Data_clean__3[[#This Row],[Age]]&lt;60,"Middle",Healthcare_Data_clean__3[[#This Row],[Age]]&lt;=85,"Senior")</f>
        <v>Young</v>
      </c>
      <c r="AB1258" s="3" t="str">
        <f>IF(Healthcare_Data_clean__3[[#This Row],[Gender]]="M","Male","Female")</f>
        <v>Male</v>
      </c>
      <c r="AC1258" s="3" t="str">
        <f>_xlfn.CONCAT(Healthcare_Data_clean__3[[#This Row],[Age Bucket]],"-",Healthcare_Data_clean__3[[#This Row],[Gender Updated]])</f>
        <v>Young-Male</v>
      </c>
    </row>
    <row r="1259" spans="1:29" x14ac:dyDescent="0.3">
      <c r="A1259" s="3" t="s">
        <v>14625</v>
      </c>
      <c r="B1259" s="3">
        <v>26</v>
      </c>
      <c r="C1259" s="3" t="s">
        <v>26774</v>
      </c>
      <c r="D1259" s="3" t="s">
        <v>237</v>
      </c>
      <c r="E1259" s="3" t="s">
        <v>28</v>
      </c>
      <c r="F1259" s="4">
        <v>44049</v>
      </c>
      <c r="G1259" s="3" t="s">
        <v>14626</v>
      </c>
      <c r="H1259" s="3" t="s">
        <v>14627</v>
      </c>
      <c r="I1259" s="3" t="s">
        <v>60</v>
      </c>
      <c r="J1259" s="3" t="b">
        <f>OR(Healthcare_Data_clean__3[[#This Row],[ Billing Amount ]]&lt;=$AF$9,Healthcare_Data_clean__3[[#This Row],[ Billing Amount ]]&gt;=$AF$8)</f>
        <v>0</v>
      </c>
      <c r="K1259" s="22">
        <f>(Healthcare_Data_clean__3[[#This Row],[ Billing Amount ]]-$AF$12)/$AF$13</f>
        <v>0.72777400023651018</v>
      </c>
      <c r="L1259" s="3" t="str">
        <f>IF(ABS(Healthcare_Data_clean__3[[#This Row],[Z-Score]]&gt;3),"Outlier","Normal")</f>
        <v>Normal</v>
      </c>
      <c r="M1259" s="3">
        <v>35267.82</v>
      </c>
      <c r="N1259" s="3">
        <v>105</v>
      </c>
      <c r="O1259" s="3" t="s">
        <v>44</v>
      </c>
      <c r="P1259" s="4">
        <v>44053</v>
      </c>
      <c r="Q1259" s="3" t="s">
        <v>51</v>
      </c>
      <c r="R1259" s="3" t="s">
        <v>24</v>
      </c>
      <c r="S1259" s="5">
        <f>Healthcare_Data_clean__3[[#This Row],[Discharge Date]]-Healthcare_Data_clean__3[[#This Row],[Date of Admission]]</f>
        <v>4</v>
      </c>
      <c r="T1259" s="3">
        <f>YEAR(Healthcare_Data_clean__3[[#This Row],[Date of Admission]])</f>
        <v>2020</v>
      </c>
      <c r="U1259" s="3">
        <f>MONTH(Healthcare_Data_clean__3[[#This Row],[Date of Admission]])</f>
        <v>8</v>
      </c>
      <c r="V1259" s="3">
        <f>CEILING(Healthcare_Data_clean__3[[#This Row],[Admission Month Number]]/3,1)</f>
        <v>3</v>
      </c>
      <c r="W1259" s="3">
        <f>DAY(Healthcare_Data_clean__3[[#This Row],[Date of Admission]])</f>
        <v>6</v>
      </c>
      <c r="X1259" s="3" t="str">
        <f>TEXT(Healthcare_Data_clean__3[[#This Row],[Date of Admission]],"MMM")</f>
        <v>Aug</v>
      </c>
      <c r="Y1259" s="3" t="str">
        <f>TEXT(Healthcare_Data_clean__3[[#This Row],[Date of Admission]],"DDD")</f>
        <v>Thu</v>
      </c>
      <c r="Z1259" s="3" t="str">
        <f>IF(OR(Healthcare_Data_clean__3[[#This Row],[Admission Day Name]]="Sat",Healthcare_Data_clean__3[[#This Row],[Admission Day Name]]="Sun"),"Weekend","Weekday")</f>
        <v>Weekday</v>
      </c>
      <c r="AA1259" s="3" t="str" cm="1">
        <f t="array" ref="AA1259">_xlfn.IFS(Healthcare_Data_clean__3[[#This Row],[Age]]&lt;35,"Young",Healthcare_Data_clean__3[[#This Row],[Age]]&lt;60,"Middle",Healthcare_Data_clean__3[[#This Row],[Age]]&lt;=85,"Senior")</f>
        <v>Young</v>
      </c>
      <c r="AB1259" s="3" t="str">
        <f>IF(Healthcare_Data_clean__3[[#This Row],[Gender]]="M","Male","Female")</f>
        <v>Male</v>
      </c>
      <c r="AC1259" s="3" t="str">
        <f>_xlfn.CONCAT(Healthcare_Data_clean__3[[#This Row],[Age Bucket]],"-",Healthcare_Data_clean__3[[#This Row],[Gender Updated]])</f>
        <v>Young-Male</v>
      </c>
    </row>
    <row r="1260" spans="1:29" x14ac:dyDescent="0.3">
      <c r="A1260" s="3" t="s">
        <v>15233</v>
      </c>
      <c r="B1260" s="3">
        <v>26</v>
      </c>
      <c r="C1260" s="3" t="s">
        <v>26775</v>
      </c>
      <c r="D1260" s="3" t="s">
        <v>237</v>
      </c>
      <c r="E1260" s="3" t="s">
        <v>26777</v>
      </c>
      <c r="F1260" s="4">
        <v>44705</v>
      </c>
      <c r="G1260" s="3" t="s">
        <v>15234</v>
      </c>
      <c r="H1260" s="3" t="s">
        <v>7087</v>
      </c>
      <c r="I1260" s="3" t="s">
        <v>55</v>
      </c>
      <c r="J1260" s="3" t="b">
        <f>OR(Healthcare_Data_clean__3[[#This Row],[ Billing Amount ]]&lt;=$AF$9,Healthcare_Data_clean__3[[#This Row],[ Billing Amount ]]&gt;=$AF$8)</f>
        <v>0</v>
      </c>
      <c r="K1260" s="22">
        <f>(Healthcare_Data_clean__3[[#This Row],[ Billing Amount ]]-$AF$12)/$AF$13</f>
        <v>0.36790742824986988</v>
      </c>
      <c r="L1260" s="3" t="str">
        <f>IF(ABS(Healthcare_Data_clean__3[[#This Row],[Z-Score]]&gt;3),"Outlier","Normal")</f>
        <v>Normal</v>
      </c>
      <c r="M1260" s="3">
        <v>29361.48</v>
      </c>
      <c r="N1260" s="3">
        <v>433</v>
      </c>
      <c r="O1260" s="3" t="s">
        <v>44</v>
      </c>
      <c r="P1260" s="4">
        <v>44726</v>
      </c>
      <c r="Q1260" s="3" t="s">
        <v>33</v>
      </c>
      <c r="R1260" s="3" t="s">
        <v>24</v>
      </c>
      <c r="S1260" s="5">
        <f>Healthcare_Data_clean__3[[#This Row],[Discharge Date]]-Healthcare_Data_clean__3[[#This Row],[Date of Admission]]</f>
        <v>21</v>
      </c>
      <c r="T1260" s="3">
        <f>YEAR(Healthcare_Data_clean__3[[#This Row],[Date of Admission]])</f>
        <v>2022</v>
      </c>
      <c r="U1260" s="3">
        <f>MONTH(Healthcare_Data_clean__3[[#This Row],[Date of Admission]])</f>
        <v>5</v>
      </c>
      <c r="V1260" s="3">
        <f>CEILING(Healthcare_Data_clean__3[[#This Row],[Admission Month Number]]/3,1)</f>
        <v>2</v>
      </c>
      <c r="W1260" s="3">
        <f>DAY(Healthcare_Data_clean__3[[#This Row],[Date of Admission]])</f>
        <v>24</v>
      </c>
      <c r="X1260" s="3" t="str">
        <f>TEXT(Healthcare_Data_clean__3[[#This Row],[Date of Admission]],"MMM")</f>
        <v>May</v>
      </c>
      <c r="Y1260" s="3" t="str">
        <f>TEXT(Healthcare_Data_clean__3[[#This Row],[Date of Admission]],"DDD")</f>
        <v>Tue</v>
      </c>
      <c r="Z1260" s="3" t="str">
        <f>IF(OR(Healthcare_Data_clean__3[[#This Row],[Admission Day Name]]="Sat",Healthcare_Data_clean__3[[#This Row],[Admission Day Name]]="Sun"),"Weekend","Weekday")</f>
        <v>Weekday</v>
      </c>
      <c r="AA1260" s="3" t="str" cm="1">
        <f t="array" ref="AA1260">_xlfn.IFS(Healthcare_Data_clean__3[[#This Row],[Age]]&lt;35,"Young",Healthcare_Data_clean__3[[#This Row],[Age]]&lt;60,"Middle",Healthcare_Data_clean__3[[#This Row],[Age]]&lt;=85,"Senior")</f>
        <v>Young</v>
      </c>
      <c r="AB1260" s="3" t="str">
        <f>IF(Healthcare_Data_clean__3[[#This Row],[Gender]]="M","Male","Female")</f>
        <v>Female</v>
      </c>
      <c r="AC1260" s="3" t="str">
        <f>_xlfn.CONCAT(Healthcare_Data_clean__3[[#This Row],[Age Bucket]],"-",Healthcare_Data_clean__3[[#This Row],[Gender Updated]])</f>
        <v>Young-Female</v>
      </c>
    </row>
    <row r="1261" spans="1:29" x14ac:dyDescent="0.3">
      <c r="A1261" s="3" t="s">
        <v>15553</v>
      </c>
      <c r="B1261" s="3">
        <v>26</v>
      </c>
      <c r="C1261" s="3" t="s">
        <v>26774</v>
      </c>
      <c r="D1261" s="3" t="s">
        <v>94</v>
      </c>
      <c r="E1261" s="3" t="s">
        <v>73</v>
      </c>
      <c r="F1261" s="4">
        <v>45036</v>
      </c>
      <c r="G1261" s="3" t="s">
        <v>15554</v>
      </c>
      <c r="H1261" s="3" t="s">
        <v>8929</v>
      </c>
      <c r="I1261" s="3" t="s">
        <v>64</v>
      </c>
      <c r="J1261" s="3" t="b">
        <f>OR(Healthcare_Data_clean__3[[#This Row],[ Billing Amount ]]&lt;=$AF$9,Healthcare_Data_clean__3[[#This Row],[ Billing Amount ]]&gt;=$AF$8)</f>
        <v>0</v>
      </c>
      <c r="K1261" s="22">
        <f>(Healthcare_Data_clean__3[[#This Row],[ Billing Amount ]]-$AF$12)/$AF$13</f>
        <v>0.13068943593823429</v>
      </c>
      <c r="L1261" s="3" t="str">
        <f>IF(ABS(Healthcare_Data_clean__3[[#This Row],[Z-Score]]&gt;3),"Outlier","Normal")</f>
        <v>Normal</v>
      </c>
      <c r="M1261" s="3">
        <v>25468.12</v>
      </c>
      <c r="N1261" s="3">
        <v>355</v>
      </c>
      <c r="O1261" s="3" t="s">
        <v>40</v>
      </c>
      <c r="P1261" s="4">
        <v>45041</v>
      </c>
      <c r="Q1261" s="3" t="s">
        <v>45</v>
      </c>
      <c r="R1261" s="3" t="s">
        <v>46</v>
      </c>
      <c r="S1261" s="5">
        <f>Healthcare_Data_clean__3[[#This Row],[Discharge Date]]-Healthcare_Data_clean__3[[#This Row],[Date of Admission]]</f>
        <v>5</v>
      </c>
      <c r="T1261" s="3">
        <f>YEAR(Healthcare_Data_clean__3[[#This Row],[Date of Admission]])</f>
        <v>2023</v>
      </c>
      <c r="U1261" s="3">
        <f>MONTH(Healthcare_Data_clean__3[[#This Row],[Date of Admission]])</f>
        <v>4</v>
      </c>
      <c r="V1261" s="3">
        <f>CEILING(Healthcare_Data_clean__3[[#This Row],[Admission Month Number]]/3,1)</f>
        <v>2</v>
      </c>
      <c r="W1261" s="3">
        <f>DAY(Healthcare_Data_clean__3[[#This Row],[Date of Admission]])</f>
        <v>20</v>
      </c>
      <c r="X1261" s="3" t="str">
        <f>TEXT(Healthcare_Data_clean__3[[#This Row],[Date of Admission]],"MMM")</f>
        <v>Apr</v>
      </c>
      <c r="Y1261" s="3" t="str">
        <f>TEXT(Healthcare_Data_clean__3[[#This Row],[Date of Admission]],"DDD")</f>
        <v>Thu</v>
      </c>
      <c r="Z1261" s="3" t="str">
        <f>IF(OR(Healthcare_Data_clean__3[[#This Row],[Admission Day Name]]="Sat",Healthcare_Data_clean__3[[#This Row],[Admission Day Name]]="Sun"),"Weekend","Weekday")</f>
        <v>Weekday</v>
      </c>
      <c r="AA1261" s="3" t="str" cm="1">
        <f t="array" ref="AA1261">_xlfn.IFS(Healthcare_Data_clean__3[[#This Row],[Age]]&lt;35,"Young",Healthcare_Data_clean__3[[#This Row],[Age]]&lt;60,"Middle",Healthcare_Data_clean__3[[#This Row],[Age]]&lt;=85,"Senior")</f>
        <v>Young</v>
      </c>
      <c r="AB1261" s="3" t="str">
        <f>IF(Healthcare_Data_clean__3[[#This Row],[Gender]]="M","Male","Female")</f>
        <v>Male</v>
      </c>
      <c r="AC1261" s="3" t="str">
        <f>_xlfn.CONCAT(Healthcare_Data_clean__3[[#This Row],[Age Bucket]],"-",Healthcare_Data_clean__3[[#This Row],[Gender Updated]])</f>
        <v>Young-Male</v>
      </c>
    </row>
    <row r="1262" spans="1:29" x14ac:dyDescent="0.3">
      <c r="A1262" s="3" t="s">
        <v>15613</v>
      </c>
      <c r="B1262" s="3">
        <v>26</v>
      </c>
      <c r="C1262" s="3" t="s">
        <v>26775</v>
      </c>
      <c r="D1262" s="3" t="s">
        <v>120</v>
      </c>
      <c r="E1262" s="3" t="s">
        <v>26777</v>
      </c>
      <c r="F1262" s="4">
        <v>44113</v>
      </c>
      <c r="G1262" s="3" t="s">
        <v>15614</v>
      </c>
      <c r="H1262" s="3" t="s">
        <v>15615</v>
      </c>
      <c r="I1262" s="3" t="s">
        <v>31</v>
      </c>
      <c r="J1262" s="3" t="b">
        <f>OR(Healthcare_Data_clean__3[[#This Row],[ Billing Amount ]]&lt;=$AF$9,Healthcare_Data_clean__3[[#This Row],[ Billing Amount ]]&gt;=$AF$8)</f>
        <v>0</v>
      </c>
      <c r="K1262" s="22">
        <f>(Healthcare_Data_clean__3[[#This Row],[ Billing Amount ]]-$AF$12)/$AF$13</f>
        <v>-1.0781373488756747</v>
      </c>
      <c r="L1262" s="3" t="str">
        <f>IF(ABS(Healthcare_Data_clean__3[[#This Row],[Z-Score]]&gt;3),"Outlier","Normal")</f>
        <v>Normal</v>
      </c>
      <c r="M1262" s="3">
        <v>5628.15</v>
      </c>
      <c r="N1262" s="3">
        <v>470</v>
      </c>
      <c r="O1262" s="3" t="s">
        <v>40</v>
      </c>
      <c r="P1262" s="4">
        <v>44129</v>
      </c>
      <c r="Q1262" s="3" t="s">
        <v>45</v>
      </c>
      <c r="R1262" s="3" t="s">
        <v>34</v>
      </c>
      <c r="S1262" s="5">
        <f>Healthcare_Data_clean__3[[#This Row],[Discharge Date]]-Healthcare_Data_clean__3[[#This Row],[Date of Admission]]</f>
        <v>16</v>
      </c>
      <c r="T1262" s="3">
        <f>YEAR(Healthcare_Data_clean__3[[#This Row],[Date of Admission]])</f>
        <v>2020</v>
      </c>
      <c r="U1262" s="3">
        <f>MONTH(Healthcare_Data_clean__3[[#This Row],[Date of Admission]])</f>
        <v>10</v>
      </c>
      <c r="V1262" s="3">
        <f>CEILING(Healthcare_Data_clean__3[[#This Row],[Admission Month Number]]/3,1)</f>
        <v>4</v>
      </c>
      <c r="W1262" s="3">
        <f>DAY(Healthcare_Data_clean__3[[#This Row],[Date of Admission]])</f>
        <v>9</v>
      </c>
      <c r="X1262" s="3" t="str">
        <f>TEXT(Healthcare_Data_clean__3[[#This Row],[Date of Admission]],"MMM")</f>
        <v>Oct</v>
      </c>
      <c r="Y1262" s="3" t="str">
        <f>TEXT(Healthcare_Data_clean__3[[#This Row],[Date of Admission]],"DDD")</f>
        <v>Fri</v>
      </c>
      <c r="Z1262" s="3" t="str">
        <f>IF(OR(Healthcare_Data_clean__3[[#This Row],[Admission Day Name]]="Sat",Healthcare_Data_clean__3[[#This Row],[Admission Day Name]]="Sun"),"Weekend","Weekday")</f>
        <v>Weekday</v>
      </c>
      <c r="AA1262" s="3" t="str" cm="1">
        <f t="array" ref="AA1262">_xlfn.IFS(Healthcare_Data_clean__3[[#This Row],[Age]]&lt;35,"Young",Healthcare_Data_clean__3[[#This Row],[Age]]&lt;60,"Middle",Healthcare_Data_clean__3[[#This Row],[Age]]&lt;=85,"Senior")</f>
        <v>Young</v>
      </c>
      <c r="AB1262" s="3" t="str">
        <f>IF(Healthcare_Data_clean__3[[#This Row],[Gender]]="M","Male","Female")</f>
        <v>Female</v>
      </c>
      <c r="AC1262" s="3" t="str">
        <f>_xlfn.CONCAT(Healthcare_Data_clean__3[[#This Row],[Age Bucket]],"-",Healthcare_Data_clean__3[[#This Row],[Gender Updated]])</f>
        <v>Young-Female</v>
      </c>
    </row>
    <row r="1263" spans="1:29" x14ac:dyDescent="0.3">
      <c r="A1263" s="3" t="s">
        <v>15671</v>
      </c>
      <c r="B1263" s="3">
        <v>26</v>
      </c>
      <c r="C1263" s="3" t="s">
        <v>26774</v>
      </c>
      <c r="D1263" s="3" t="s">
        <v>237</v>
      </c>
      <c r="E1263" s="3" t="s">
        <v>37</v>
      </c>
      <c r="F1263" s="4">
        <v>45063</v>
      </c>
      <c r="G1263" s="3" t="s">
        <v>13146</v>
      </c>
      <c r="H1263" s="3" t="s">
        <v>15672</v>
      </c>
      <c r="I1263" s="3" t="s">
        <v>64</v>
      </c>
      <c r="J1263" s="3" t="b">
        <f>OR(Healthcare_Data_clean__3[[#This Row],[ Billing Amount ]]&lt;=$AF$9,Healthcare_Data_clean__3[[#This Row],[ Billing Amount ]]&gt;=$AF$8)</f>
        <v>0</v>
      </c>
      <c r="K1263" s="22">
        <f>(Healthcare_Data_clean__3[[#This Row],[ Billing Amount ]]-$AF$12)/$AF$13</f>
        <v>-1.3591759876855665</v>
      </c>
      <c r="L1263" s="3" t="str">
        <f>IF(ABS(Healthcare_Data_clean__3[[#This Row],[Z-Score]]&gt;3),"Outlier","Normal")</f>
        <v>Normal</v>
      </c>
      <c r="M1263" s="3">
        <v>1015.58</v>
      </c>
      <c r="N1263" s="3">
        <v>229</v>
      </c>
      <c r="O1263" s="3" t="s">
        <v>22</v>
      </c>
      <c r="P1263" s="4">
        <v>45085</v>
      </c>
      <c r="Q1263" s="3" t="s">
        <v>23</v>
      </c>
      <c r="R1263" s="3" t="s">
        <v>24</v>
      </c>
      <c r="S1263" s="5">
        <f>Healthcare_Data_clean__3[[#This Row],[Discharge Date]]-Healthcare_Data_clean__3[[#This Row],[Date of Admission]]</f>
        <v>22</v>
      </c>
      <c r="T1263" s="3">
        <f>YEAR(Healthcare_Data_clean__3[[#This Row],[Date of Admission]])</f>
        <v>2023</v>
      </c>
      <c r="U1263" s="3">
        <f>MONTH(Healthcare_Data_clean__3[[#This Row],[Date of Admission]])</f>
        <v>5</v>
      </c>
      <c r="V1263" s="3">
        <f>CEILING(Healthcare_Data_clean__3[[#This Row],[Admission Month Number]]/3,1)</f>
        <v>2</v>
      </c>
      <c r="W1263" s="3">
        <f>DAY(Healthcare_Data_clean__3[[#This Row],[Date of Admission]])</f>
        <v>17</v>
      </c>
      <c r="X1263" s="3" t="str">
        <f>TEXT(Healthcare_Data_clean__3[[#This Row],[Date of Admission]],"MMM")</f>
        <v>May</v>
      </c>
      <c r="Y1263" s="3" t="str">
        <f>TEXT(Healthcare_Data_clean__3[[#This Row],[Date of Admission]],"DDD")</f>
        <v>Wed</v>
      </c>
      <c r="Z1263" s="3" t="str">
        <f>IF(OR(Healthcare_Data_clean__3[[#This Row],[Admission Day Name]]="Sat",Healthcare_Data_clean__3[[#This Row],[Admission Day Name]]="Sun"),"Weekend","Weekday")</f>
        <v>Weekday</v>
      </c>
      <c r="AA1263" s="3" t="str" cm="1">
        <f t="array" ref="AA1263">_xlfn.IFS(Healthcare_Data_clean__3[[#This Row],[Age]]&lt;35,"Young",Healthcare_Data_clean__3[[#This Row],[Age]]&lt;60,"Middle",Healthcare_Data_clean__3[[#This Row],[Age]]&lt;=85,"Senior")</f>
        <v>Young</v>
      </c>
      <c r="AB1263" s="3" t="str">
        <f>IF(Healthcare_Data_clean__3[[#This Row],[Gender]]="M","Male","Female")</f>
        <v>Male</v>
      </c>
      <c r="AC1263" s="3" t="str">
        <f>_xlfn.CONCAT(Healthcare_Data_clean__3[[#This Row],[Age Bucket]],"-",Healthcare_Data_clean__3[[#This Row],[Gender Updated]])</f>
        <v>Young-Male</v>
      </c>
    </row>
    <row r="1264" spans="1:29" x14ac:dyDescent="0.3">
      <c r="A1264" s="3" t="s">
        <v>16044</v>
      </c>
      <c r="B1264" s="3">
        <v>26</v>
      </c>
      <c r="C1264" s="3" t="s">
        <v>26774</v>
      </c>
      <c r="D1264" s="3" t="s">
        <v>66</v>
      </c>
      <c r="E1264" s="3" t="s">
        <v>28</v>
      </c>
      <c r="F1264" s="4">
        <v>45079</v>
      </c>
      <c r="G1264" s="3" t="s">
        <v>16045</v>
      </c>
      <c r="H1264" s="3" t="s">
        <v>16046</v>
      </c>
      <c r="I1264" s="3" t="s">
        <v>60</v>
      </c>
      <c r="J1264" s="3" t="b">
        <f>OR(Healthcare_Data_clean__3[[#This Row],[ Billing Amount ]]&lt;=$AF$9,Healthcare_Data_clean__3[[#This Row],[ Billing Amount ]]&gt;=$AF$8)</f>
        <v>0</v>
      </c>
      <c r="K1264" s="22">
        <f>(Healthcare_Data_clean__3[[#This Row],[ Billing Amount ]]-$AF$12)/$AF$13</f>
        <v>-0.47294863670579923</v>
      </c>
      <c r="L1264" s="3" t="str">
        <f>IF(ABS(Healthcare_Data_clean__3[[#This Row],[Z-Score]]&gt;3),"Outlier","Normal")</f>
        <v>Normal</v>
      </c>
      <c r="M1264" s="3">
        <v>15560.86</v>
      </c>
      <c r="N1264" s="3">
        <v>187</v>
      </c>
      <c r="O1264" s="3" t="s">
        <v>44</v>
      </c>
      <c r="P1264" s="4">
        <v>45102</v>
      </c>
      <c r="Q1264" s="3" t="s">
        <v>51</v>
      </c>
      <c r="R1264" s="3" t="s">
        <v>34</v>
      </c>
      <c r="S1264" s="5">
        <f>Healthcare_Data_clean__3[[#This Row],[Discharge Date]]-Healthcare_Data_clean__3[[#This Row],[Date of Admission]]</f>
        <v>23</v>
      </c>
      <c r="T1264" s="3">
        <f>YEAR(Healthcare_Data_clean__3[[#This Row],[Date of Admission]])</f>
        <v>2023</v>
      </c>
      <c r="U1264" s="3">
        <f>MONTH(Healthcare_Data_clean__3[[#This Row],[Date of Admission]])</f>
        <v>6</v>
      </c>
      <c r="V1264" s="3">
        <f>CEILING(Healthcare_Data_clean__3[[#This Row],[Admission Month Number]]/3,1)</f>
        <v>2</v>
      </c>
      <c r="W1264" s="3">
        <f>DAY(Healthcare_Data_clean__3[[#This Row],[Date of Admission]])</f>
        <v>2</v>
      </c>
      <c r="X1264" s="3" t="str">
        <f>TEXT(Healthcare_Data_clean__3[[#This Row],[Date of Admission]],"MMM")</f>
        <v>Jun</v>
      </c>
      <c r="Y1264" s="3" t="str">
        <f>TEXT(Healthcare_Data_clean__3[[#This Row],[Date of Admission]],"DDD")</f>
        <v>Fri</v>
      </c>
      <c r="Z1264" s="3" t="str">
        <f>IF(OR(Healthcare_Data_clean__3[[#This Row],[Admission Day Name]]="Sat",Healthcare_Data_clean__3[[#This Row],[Admission Day Name]]="Sun"),"Weekend","Weekday")</f>
        <v>Weekday</v>
      </c>
      <c r="AA1264" s="3" t="str" cm="1">
        <f t="array" ref="AA1264">_xlfn.IFS(Healthcare_Data_clean__3[[#This Row],[Age]]&lt;35,"Young",Healthcare_Data_clean__3[[#This Row],[Age]]&lt;60,"Middle",Healthcare_Data_clean__3[[#This Row],[Age]]&lt;=85,"Senior")</f>
        <v>Young</v>
      </c>
      <c r="AB1264" s="3" t="str">
        <f>IF(Healthcare_Data_clean__3[[#This Row],[Gender]]="M","Male","Female")</f>
        <v>Male</v>
      </c>
      <c r="AC1264" s="3" t="str">
        <f>_xlfn.CONCAT(Healthcare_Data_clean__3[[#This Row],[Age Bucket]],"-",Healthcare_Data_clean__3[[#This Row],[Gender Updated]])</f>
        <v>Young-Male</v>
      </c>
    </row>
    <row r="1265" spans="1:29" x14ac:dyDescent="0.3">
      <c r="A1265" s="3" t="s">
        <v>16075</v>
      </c>
      <c r="B1265" s="3">
        <v>26</v>
      </c>
      <c r="C1265" s="3" t="s">
        <v>26774</v>
      </c>
      <c r="D1265" s="3" t="s">
        <v>52</v>
      </c>
      <c r="E1265" s="3" t="s">
        <v>28</v>
      </c>
      <c r="F1265" s="4">
        <v>45009</v>
      </c>
      <c r="G1265" s="3" t="s">
        <v>16076</v>
      </c>
      <c r="H1265" s="3" t="s">
        <v>16077</v>
      </c>
      <c r="I1265" s="3" t="s">
        <v>60</v>
      </c>
      <c r="J1265" s="3" t="b">
        <f>OR(Healthcare_Data_clean__3[[#This Row],[ Billing Amount ]]&lt;=$AF$9,Healthcare_Data_clean__3[[#This Row],[ Billing Amount ]]&gt;=$AF$8)</f>
        <v>0</v>
      </c>
      <c r="K1265" s="22">
        <f>(Healthcare_Data_clean__3[[#This Row],[ Billing Amount ]]-$AF$12)/$AF$13</f>
        <v>0.96720371022154694</v>
      </c>
      <c r="L1265" s="3" t="str">
        <f>IF(ABS(Healthcare_Data_clean__3[[#This Row],[Z-Score]]&gt;3),"Outlier","Normal")</f>
        <v>Normal</v>
      </c>
      <c r="M1265" s="3">
        <v>39197.480000000003</v>
      </c>
      <c r="N1265" s="3">
        <v>430</v>
      </c>
      <c r="O1265" s="3" t="s">
        <v>44</v>
      </c>
      <c r="P1265" s="4">
        <v>45023</v>
      </c>
      <c r="Q1265" s="3" t="s">
        <v>23</v>
      </c>
      <c r="R1265" s="3" t="s">
        <v>34</v>
      </c>
      <c r="S1265" s="5">
        <f>Healthcare_Data_clean__3[[#This Row],[Discharge Date]]-Healthcare_Data_clean__3[[#This Row],[Date of Admission]]</f>
        <v>14</v>
      </c>
      <c r="T1265" s="3">
        <f>YEAR(Healthcare_Data_clean__3[[#This Row],[Date of Admission]])</f>
        <v>2023</v>
      </c>
      <c r="U1265" s="3">
        <f>MONTH(Healthcare_Data_clean__3[[#This Row],[Date of Admission]])</f>
        <v>3</v>
      </c>
      <c r="V1265" s="3">
        <f>CEILING(Healthcare_Data_clean__3[[#This Row],[Admission Month Number]]/3,1)</f>
        <v>1</v>
      </c>
      <c r="W1265" s="3">
        <f>DAY(Healthcare_Data_clean__3[[#This Row],[Date of Admission]])</f>
        <v>24</v>
      </c>
      <c r="X1265" s="3" t="str">
        <f>TEXT(Healthcare_Data_clean__3[[#This Row],[Date of Admission]],"MMM")</f>
        <v>Mar</v>
      </c>
      <c r="Y1265" s="3" t="str">
        <f>TEXT(Healthcare_Data_clean__3[[#This Row],[Date of Admission]],"DDD")</f>
        <v>Fri</v>
      </c>
      <c r="Z1265" s="3" t="str">
        <f>IF(OR(Healthcare_Data_clean__3[[#This Row],[Admission Day Name]]="Sat",Healthcare_Data_clean__3[[#This Row],[Admission Day Name]]="Sun"),"Weekend","Weekday")</f>
        <v>Weekday</v>
      </c>
      <c r="AA1265" s="3" t="str" cm="1">
        <f t="array" ref="AA1265">_xlfn.IFS(Healthcare_Data_clean__3[[#This Row],[Age]]&lt;35,"Young",Healthcare_Data_clean__3[[#This Row],[Age]]&lt;60,"Middle",Healthcare_Data_clean__3[[#This Row],[Age]]&lt;=85,"Senior")</f>
        <v>Young</v>
      </c>
      <c r="AB1265" s="3" t="str">
        <f>IF(Healthcare_Data_clean__3[[#This Row],[Gender]]="M","Male","Female")</f>
        <v>Male</v>
      </c>
      <c r="AC1265" s="3" t="str">
        <f>_xlfn.CONCAT(Healthcare_Data_clean__3[[#This Row],[Age Bucket]],"-",Healthcare_Data_clean__3[[#This Row],[Gender Updated]])</f>
        <v>Young-Male</v>
      </c>
    </row>
    <row r="1266" spans="1:29" x14ac:dyDescent="0.3">
      <c r="A1266" s="3" t="s">
        <v>7176</v>
      </c>
      <c r="B1266" s="3">
        <v>26</v>
      </c>
      <c r="C1266" s="3" t="s">
        <v>26775</v>
      </c>
      <c r="D1266" s="3" t="s">
        <v>52</v>
      </c>
      <c r="E1266" s="3" t="s">
        <v>18</v>
      </c>
      <c r="F1266" s="4">
        <v>43523</v>
      </c>
      <c r="G1266" s="3" t="s">
        <v>16626</v>
      </c>
      <c r="H1266" s="3" t="s">
        <v>16627</v>
      </c>
      <c r="I1266" s="3" t="s">
        <v>31</v>
      </c>
      <c r="J1266" s="3" t="b">
        <f>OR(Healthcare_Data_clean__3[[#This Row],[ Billing Amount ]]&lt;=$AF$9,Healthcare_Data_clean__3[[#This Row],[ Billing Amount ]]&gt;=$AF$8)</f>
        <v>0</v>
      </c>
      <c r="K1266" s="22">
        <f>(Healthcare_Data_clean__3[[#This Row],[ Billing Amount ]]-$AF$12)/$AF$13</f>
        <v>-0.41012610616336781</v>
      </c>
      <c r="L1266" s="3" t="str">
        <f>IF(ABS(Healthcare_Data_clean__3[[#This Row],[Z-Score]]&gt;3),"Outlier","Normal")</f>
        <v>Normal</v>
      </c>
      <c r="M1266" s="3">
        <v>16591.939999999999</v>
      </c>
      <c r="N1266" s="3">
        <v>425</v>
      </c>
      <c r="O1266" s="3" t="s">
        <v>44</v>
      </c>
      <c r="P1266" s="4">
        <v>43527</v>
      </c>
      <c r="Q1266" s="3" t="s">
        <v>33</v>
      </c>
      <c r="R1266" s="3" t="s">
        <v>34</v>
      </c>
      <c r="S1266" s="5">
        <f>Healthcare_Data_clean__3[[#This Row],[Discharge Date]]-Healthcare_Data_clean__3[[#This Row],[Date of Admission]]</f>
        <v>4</v>
      </c>
      <c r="T1266" s="3">
        <f>YEAR(Healthcare_Data_clean__3[[#This Row],[Date of Admission]])</f>
        <v>2019</v>
      </c>
      <c r="U1266" s="3">
        <f>MONTH(Healthcare_Data_clean__3[[#This Row],[Date of Admission]])</f>
        <v>2</v>
      </c>
      <c r="V1266" s="3">
        <f>CEILING(Healthcare_Data_clean__3[[#This Row],[Admission Month Number]]/3,1)</f>
        <v>1</v>
      </c>
      <c r="W1266" s="3">
        <f>DAY(Healthcare_Data_clean__3[[#This Row],[Date of Admission]])</f>
        <v>27</v>
      </c>
      <c r="X1266" s="3" t="str">
        <f>TEXT(Healthcare_Data_clean__3[[#This Row],[Date of Admission]],"MMM")</f>
        <v>Feb</v>
      </c>
      <c r="Y1266" s="3" t="str">
        <f>TEXT(Healthcare_Data_clean__3[[#This Row],[Date of Admission]],"DDD")</f>
        <v>Wed</v>
      </c>
      <c r="Z1266" s="3" t="str">
        <f>IF(OR(Healthcare_Data_clean__3[[#This Row],[Admission Day Name]]="Sat",Healthcare_Data_clean__3[[#This Row],[Admission Day Name]]="Sun"),"Weekend","Weekday")</f>
        <v>Weekday</v>
      </c>
      <c r="AA1266" s="3" t="str" cm="1">
        <f t="array" ref="AA1266">_xlfn.IFS(Healthcare_Data_clean__3[[#This Row],[Age]]&lt;35,"Young",Healthcare_Data_clean__3[[#This Row],[Age]]&lt;60,"Middle",Healthcare_Data_clean__3[[#This Row],[Age]]&lt;=85,"Senior")</f>
        <v>Young</v>
      </c>
      <c r="AB1266" s="3" t="str">
        <f>IF(Healthcare_Data_clean__3[[#This Row],[Gender]]="M","Male","Female")</f>
        <v>Female</v>
      </c>
      <c r="AC1266" s="3" t="str">
        <f>_xlfn.CONCAT(Healthcare_Data_clean__3[[#This Row],[Age Bucket]],"-",Healthcare_Data_clean__3[[#This Row],[Gender Updated]])</f>
        <v>Young-Female</v>
      </c>
    </row>
    <row r="1267" spans="1:29" x14ac:dyDescent="0.3">
      <c r="A1267" s="3" t="s">
        <v>17006</v>
      </c>
      <c r="B1267" s="3">
        <v>26</v>
      </c>
      <c r="C1267" s="3" t="s">
        <v>26774</v>
      </c>
      <c r="D1267" s="3" t="s">
        <v>120</v>
      </c>
      <c r="E1267" s="3" t="s">
        <v>28</v>
      </c>
      <c r="F1267" s="4">
        <v>44170</v>
      </c>
      <c r="G1267" s="3" t="s">
        <v>17007</v>
      </c>
      <c r="H1267" s="3" t="s">
        <v>17008</v>
      </c>
      <c r="I1267" s="3" t="s">
        <v>64</v>
      </c>
      <c r="J1267" s="3" t="b">
        <f>OR(Healthcare_Data_clean__3[[#This Row],[ Billing Amount ]]&lt;=$AF$9,Healthcare_Data_clean__3[[#This Row],[ Billing Amount ]]&gt;=$AF$8)</f>
        <v>0</v>
      </c>
      <c r="K1267" s="22">
        <f>(Healthcare_Data_clean__3[[#This Row],[ Billing Amount ]]-$AF$12)/$AF$13</f>
        <v>1.2848051495446944</v>
      </c>
      <c r="L1267" s="3" t="str">
        <f>IF(ABS(Healthcare_Data_clean__3[[#This Row],[Z-Score]]&gt;3),"Outlier","Normal")</f>
        <v>Normal</v>
      </c>
      <c r="M1267" s="3">
        <v>44410.14</v>
      </c>
      <c r="N1267" s="3">
        <v>497</v>
      </c>
      <c r="O1267" s="3" t="s">
        <v>22</v>
      </c>
      <c r="P1267" s="4">
        <v>44193</v>
      </c>
      <c r="Q1267" s="3" t="s">
        <v>89</v>
      </c>
      <c r="R1267" s="3" t="s">
        <v>34</v>
      </c>
      <c r="S1267" s="5">
        <f>Healthcare_Data_clean__3[[#This Row],[Discharge Date]]-Healthcare_Data_clean__3[[#This Row],[Date of Admission]]</f>
        <v>23</v>
      </c>
      <c r="T1267" s="3">
        <f>YEAR(Healthcare_Data_clean__3[[#This Row],[Date of Admission]])</f>
        <v>2020</v>
      </c>
      <c r="U1267" s="3">
        <f>MONTH(Healthcare_Data_clean__3[[#This Row],[Date of Admission]])</f>
        <v>12</v>
      </c>
      <c r="V1267" s="3">
        <f>CEILING(Healthcare_Data_clean__3[[#This Row],[Admission Month Number]]/3,1)</f>
        <v>4</v>
      </c>
      <c r="W1267" s="3">
        <f>DAY(Healthcare_Data_clean__3[[#This Row],[Date of Admission]])</f>
        <v>5</v>
      </c>
      <c r="X1267" s="3" t="str">
        <f>TEXT(Healthcare_Data_clean__3[[#This Row],[Date of Admission]],"MMM")</f>
        <v>Dec</v>
      </c>
      <c r="Y1267" s="3" t="str">
        <f>TEXT(Healthcare_Data_clean__3[[#This Row],[Date of Admission]],"DDD")</f>
        <v>Sat</v>
      </c>
      <c r="Z1267" s="3" t="str">
        <f>IF(OR(Healthcare_Data_clean__3[[#This Row],[Admission Day Name]]="Sat",Healthcare_Data_clean__3[[#This Row],[Admission Day Name]]="Sun"),"Weekend","Weekday")</f>
        <v>Weekend</v>
      </c>
      <c r="AA1267" s="3" t="str" cm="1">
        <f t="array" ref="AA1267">_xlfn.IFS(Healthcare_Data_clean__3[[#This Row],[Age]]&lt;35,"Young",Healthcare_Data_clean__3[[#This Row],[Age]]&lt;60,"Middle",Healthcare_Data_clean__3[[#This Row],[Age]]&lt;=85,"Senior")</f>
        <v>Young</v>
      </c>
      <c r="AB1267" s="3" t="str">
        <f>IF(Healthcare_Data_clean__3[[#This Row],[Gender]]="M","Male","Female")</f>
        <v>Male</v>
      </c>
      <c r="AC1267" s="3" t="str">
        <f>_xlfn.CONCAT(Healthcare_Data_clean__3[[#This Row],[Age Bucket]],"-",Healthcare_Data_clean__3[[#This Row],[Gender Updated]])</f>
        <v>Young-Male</v>
      </c>
    </row>
    <row r="1268" spans="1:29" x14ac:dyDescent="0.3">
      <c r="A1268" s="3" t="s">
        <v>6093</v>
      </c>
      <c r="B1268" s="3">
        <v>26</v>
      </c>
      <c r="C1268" s="3" t="s">
        <v>26774</v>
      </c>
      <c r="D1268" s="3" t="s">
        <v>52</v>
      </c>
      <c r="E1268" s="3" t="s">
        <v>73</v>
      </c>
      <c r="F1268" s="4">
        <v>44508</v>
      </c>
      <c r="G1268" s="3" t="s">
        <v>811</v>
      </c>
      <c r="H1268" s="3" t="s">
        <v>17033</v>
      </c>
      <c r="I1268" s="3" t="s">
        <v>55</v>
      </c>
      <c r="J1268" s="3" t="b">
        <f>OR(Healthcare_Data_clean__3[[#This Row],[ Billing Amount ]]&lt;=$AF$9,Healthcare_Data_clean__3[[#This Row],[ Billing Amount ]]&gt;=$AF$8)</f>
        <v>0</v>
      </c>
      <c r="K1268" s="22">
        <f>(Healthcare_Data_clean__3[[#This Row],[ Billing Amount ]]-$AF$12)/$AF$13</f>
        <v>1.4362249469209849</v>
      </c>
      <c r="L1268" s="3" t="str">
        <f>IF(ABS(Healthcare_Data_clean__3[[#This Row],[Z-Score]]&gt;3),"Outlier","Normal")</f>
        <v>Normal</v>
      </c>
      <c r="M1268" s="3">
        <v>46895.33</v>
      </c>
      <c r="N1268" s="3">
        <v>241</v>
      </c>
      <c r="O1268" s="3" t="s">
        <v>40</v>
      </c>
      <c r="P1268" s="4">
        <v>44520</v>
      </c>
      <c r="Q1268" s="3" t="s">
        <v>33</v>
      </c>
      <c r="R1268" s="3" t="s">
        <v>46</v>
      </c>
      <c r="S1268" s="5">
        <f>Healthcare_Data_clean__3[[#This Row],[Discharge Date]]-Healthcare_Data_clean__3[[#This Row],[Date of Admission]]</f>
        <v>12</v>
      </c>
      <c r="T1268" s="3">
        <f>YEAR(Healthcare_Data_clean__3[[#This Row],[Date of Admission]])</f>
        <v>2021</v>
      </c>
      <c r="U1268" s="3">
        <f>MONTH(Healthcare_Data_clean__3[[#This Row],[Date of Admission]])</f>
        <v>11</v>
      </c>
      <c r="V1268" s="3">
        <f>CEILING(Healthcare_Data_clean__3[[#This Row],[Admission Month Number]]/3,1)</f>
        <v>4</v>
      </c>
      <c r="W1268" s="3">
        <f>DAY(Healthcare_Data_clean__3[[#This Row],[Date of Admission]])</f>
        <v>8</v>
      </c>
      <c r="X1268" s="3" t="str">
        <f>TEXT(Healthcare_Data_clean__3[[#This Row],[Date of Admission]],"MMM")</f>
        <v>Nov</v>
      </c>
      <c r="Y1268" s="3" t="str">
        <f>TEXT(Healthcare_Data_clean__3[[#This Row],[Date of Admission]],"DDD")</f>
        <v>Mon</v>
      </c>
      <c r="Z1268" s="3" t="str">
        <f>IF(OR(Healthcare_Data_clean__3[[#This Row],[Admission Day Name]]="Sat",Healthcare_Data_clean__3[[#This Row],[Admission Day Name]]="Sun"),"Weekend","Weekday")</f>
        <v>Weekday</v>
      </c>
      <c r="AA1268" s="3" t="str" cm="1">
        <f t="array" ref="AA1268">_xlfn.IFS(Healthcare_Data_clean__3[[#This Row],[Age]]&lt;35,"Young",Healthcare_Data_clean__3[[#This Row],[Age]]&lt;60,"Middle",Healthcare_Data_clean__3[[#This Row],[Age]]&lt;=85,"Senior")</f>
        <v>Young</v>
      </c>
      <c r="AB1268" s="3" t="str">
        <f>IF(Healthcare_Data_clean__3[[#This Row],[Gender]]="M","Male","Female")</f>
        <v>Male</v>
      </c>
      <c r="AC1268" s="3" t="str">
        <f>_xlfn.CONCAT(Healthcare_Data_clean__3[[#This Row],[Age Bucket]],"-",Healthcare_Data_clean__3[[#This Row],[Gender Updated]])</f>
        <v>Young-Male</v>
      </c>
    </row>
    <row r="1269" spans="1:29" x14ac:dyDescent="0.3">
      <c r="A1269" s="3" t="s">
        <v>17321</v>
      </c>
      <c r="B1269" s="3">
        <v>26</v>
      </c>
      <c r="C1269" s="3" t="s">
        <v>26774</v>
      </c>
      <c r="D1269" s="3" t="s">
        <v>52</v>
      </c>
      <c r="E1269" s="3" t="s">
        <v>26776</v>
      </c>
      <c r="F1269" s="4">
        <v>44039</v>
      </c>
      <c r="G1269" s="3" t="s">
        <v>17322</v>
      </c>
      <c r="H1269" s="3" t="s">
        <v>17323</v>
      </c>
      <c r="I1269" s="3" t="s">
        <v>55</v>
      </c>
      <c r="J1269" s="3" t="b">
        <f>OR(Healthcare_Data_clean__3[[#This Row],[ Billing Amount ]]&lt;=$AF$9,Healthcare_Data_clean__3[[#This Row],[ Billing Amount ]]&gt;=$AF$8)</f>
        <v>0</v>
      </c>
      <c r="K1269" s="22">
        <f>(Healthcare_Data_clean__3[[#This Row],[ Billing Amount ]]-$AF$12)/$AF$13</f>
        <v>0.92977450129738837</v>
      </c>
      <c r="L1269" s="3" t="str">
        <f>IF(ABS(Healthcare_Data_clean__3[[#This Row],[Z-Score]]&gt;3),"Outlier","Normal")</f>
        <v>Normal</v>
      </c>
      <c r="M1269" s="3">
        <v>38583.17</v>
      </c>
      <c r="N1269" s="3">
        <v>134</v>
      </c>
      <c r="O1269" s="3" t="s">
        <v>22</v>
      </c>
      <c r="P1269" s="4">
        <v>44045</v>
      </c>
      <c r="Q1269" s="3" t="s">
        <v>89</v>
      </c>
      <c r="R1269" s="3" t="s">
        <v>24</v>
      </c>
      <c r="S1269" s="5">
        <f>Healthcare_Data_clean__3[[#This Row],[Discharge Date]]-Healthcare_Data_clean__3[[#This Row],[Date of Admission]]</f>
        <v>6</v>
      </c>
      <c r="T1269" s="3">
        <f>YEAR(Healthcare_Data_clean__3[[#This Row],[Date of Admission]])</f>
        <v>2020</v>
      </c>
      <c r="U1269" s="3">
        <f>MONTH(Healthcare_Data_clean__3[[#This Row],[Date of Admission]])</f>
        <v>7</v>
      </c>
      <c r="V1269" s="3">
        <f>CEILING(Healthcare_Data_clean__3[[#This Row],[Admission Month Number]]/3,1)</f>
        <v>3</v>
      </c>
      <c r="W1269" s="3">
        <f>DAY(Healthcare_Data_clean__3[[#This Row],[Date of Admission]])</f>
        <v>27</v>
      </c>
      <c r="X1269" s="3" t="str">
        <f>TEXT(Healthcare_Data_clean__3[[#This Row],[Date of Admission]],"MMM")</f>
        <v>Jul</v>
      </c>
      <c r="Y1269" s="3" t="str">
        <f>TEXT(Healthcare_Data_clean__3[[#This Row],[Date of Admission]],"DDD")</f>
        <v>Mon</v>
      </c>
      <c r="Z1269" s="3" t="str">
        <f>IF(OR(Healthcare_Data_clean__3[[#This Row],[Admission Day Name]]="Sat",Healthcare_Data_clean__3[[#This Row],[Admission Day Name]]="Sun"),"Weekend","Weekday")</f>
        <v>Weekday</v>
      </c>
      <c r="AA1269" s="3" t="str" cm="1">
        <f t="array" ref="AA1269">_xlfn.IFS(Healthcare_Data_clean__3[[#This Row],[Age]]&lt;35,"Young",Healthcare_Data_clean__3[[#This Row],[Age]]&lt;60,"Middle",Healthcare_Data_clean__3[[#This Row],[Age]]&lt;=85,"Senior")</f>
        <v>Young</v>
      </c>
      <c r="AB1269" s="3" t="str">
        <f>IF(Healthcare_Data_clean__3[[#This Row],[Gender]]="M","Male","Female")</f>
        <v>Male</v>
      </c>
      <c r="AC1269" s="3" t="str">
        <f>_xlfn.CONCAT(Healthcare_Data_clean__3[[#This Row],[Age Bucket]],"-",Healthcare_Data_clean__3[[#This Row],[Gender Updated]])</f>
        <v>Young-Male</v>
      </c>
    </row>
    <row r="1270" spans="1:29" x14ac:dyDescent="0.3">
      <c r="A1270" s="3" t="s">
        <v>17600</v>
      </c>
      <c r="B1270" s="3">
        <v>26</v>
      </c>
      <c r="C1270" s="3" t="s">
        <v>26774</v>
      </c>
      <c r="D1270" s="3" t="s">
        <v>94</v>
      </c>
      <c r="E1270" s="3" t="s">
        <v>28</v>
      </c>
      <c r="F1270" s="4">
        <v>43739</v>
      </c>
      <c r="G1270" s="3" t="s">
        <v>17601</v>
      </c>
      <c r="H1270" s="3" t="s">
        <v>17602</v>
      </c>
      <c r="I1270" s="3" t="s">
        <v>64</v>
      </c>
      <c r="J1270" s="3" t="b">
        <f>OR(Healthcare_Data_clean__3[[#This Row],[ Billing Amount ]]&lt;=$AF$9,Healthcare_Data_clean__3[[#This Row],[ Billing Amount ]]&gt;=$AF$8)</f>
        <v>0</v>
      </c>
      <c r="K1270" s="22">
        <f>(Healthcare_Data_clean__3[[#This Row],[ Billing Amount ]]-$AF$12)/$AF$13</f>
        <v>-0.88133042397128936</v>
      </c>
      <c r="L1270" s="3" t="str">
        <f>IF(ABS(Healthcare_Data_clean__3[[#This Row],[Z-Score]]&gt;3),"Outlier","Normal")</f>
        <v>Normal</v>
      </c>
      <c r="M1270" s="3">
        <v>8858.26</v>
      </c>
      <c r="N1270" s="3">
        <v>285</v>
      </c>
      <c r="O1270" s="3" t="s">
        <v>22</v>
      </c>
      <c r="P1270" s="4">
        <v>43755</v>
      </c>
      <c r="Q1270" s="3" t="s">
        <v>51</v>
      </c>
      <c r="R1270" s="3" t="s">
        <v>24</v>
      </c>
      <c r="S1270" s="5">
        <f>Healthcare_Data_clean__3[[#This Row],[Discharge Date]]-Healthcare_Data_clean__3[[#This Row],[Date of Admission]]</f>
        <v>16</v>
      </c>
      <c r="T1270" s="3">
        <f>YEAR(Healthcare_Data_clean__3[[#This Row],[Date of Admission]])</f>
        <v>2019</v>
      </c>
      <c r="U1270" s="3">
        <f>MONTH(Healthcare_Data_clean__3[[#This Row],[Date of Admission]])</f>
        <v>10</v>
      </c>
      <c r="V1270" s="3">
        <f>CEILING(Healthcare_Data_clean__3[[#This Row],[Admission Month Number]]/3,1)</f>
        <v>4</v>
      </c>
      <c r="W1270" s="3">
        <f>DAY(Healthcare_Data_clean__3[[#This Row],[Date of Admission]])</f>
        <v>1</v>
      </c>
      <c r="X1270" s="3" t="str">
        <f>TEXT(Healthcare_Data_clean__3[[#This Row],[Date of Admission]],"MMM")</f>
        <v>Oct</v>
      </c>
      <c r="Y1270" s="3" t="str">
        <f>TEXT(Healthcare_Data_clean__3[[#This Row],[Date of Admission]],"DDD")</f>
        <v>Tue</v>
      </c>
      <c r="Z1270" s="3" t="str">
        <f>IF(OR(Healthcare_Data_clean__3[[#This Row],[Admission Day Name]]="Sat",Healthcare_Data_clean__3[[#This Row],[Admission Day Name]]="Sun"),"Weekend","Weekday")</f>
        <v>Weekday</v>
      </c>
      <c r="AA1270" s="3" t="str" cm="1">
        <f t="array" ref="AA1270">_xlfn.IFS(Healthcare_Data_clean__3[[#This Row],[Age]]&lt;35,"Young",Healthcare_Data_clean__3[[#This Row],[Age]]&lt;60,"Middle",Healthcare_Data_clean__3[[#This Row],[Age]]&lt;=85,"Senior")</f>
        <v>Young</v>
      </c>
      <c r="AB1270" s="3" t="str">
        <f>IF(Healthcare_Data_clean__3[[#This Row],[Gender]]="M","Male","Female")</f>
        <v>Male</v>
      </c>
      <c r="AC1270" s="3" t="str">
        <f>_xlfn.CONCAT(Healthcare_Data_clean__3[[#This Row],[Age Bucket]],"-",Healthcare_Data_clean__3[[#This Row],[Gender Updated]])</f>
        <v>Young-Male</v>
      </c>
    </row>
    <row r="1271" spans="1:29" x14ac:dyDescent="0.3">
      <c r="A1271" s="3" t="s">
        <v>17731</v>
      </c>
      <c r="B1271" s="3">
        <v>26</v>
      </c>
      <c r="C1271" s="3" t="s">
        <v>26774</v>
      </c>
      <c r="D1271" s="3" t="s">
        <v>120</v>
      </c>
      <c r="E1271" s="3" t="s">
        <v>26776</v>
      </c>
      <c r="F1271" s="4">
        <v>44153</v>
      </c>
      <c r="G1271" s="3" t="s">
        <v>17732</v>
      </c>
      <c r="H1271" s="3" t="s">
        <v>17733</v>
      </c>
      <c r="I1271" s="3" t="s">
        <v>55</v>
      </c>
      <c r="J1271" s="3" t="b">
        <f>OR(Healthcare_Data_clean__3[[#This Row],[ Billing Amount ]]&lt;=$AF$9,Healthcare_Data_clean__3[[#This Row],[ Billing Amount ]]&gt;=$AF$8)</f>
        <v>0</v>
      </c>
      <c r="K1271" s="22">
        <f>(Healthcare_Data_clean__3[[#This Row],[ Billing Amount ]]-$AF$12)/$AF$13</f>
        <v>-1.0562711990511531</v>
      </c>
      <c r="L1271" s="3" t="str">
        <f>IF(ABS(Healthcare_Data_clean__3[[#This Row],[Z-Score]]&gt;3),"Outlier","Normal")</f>
        <v>Normal</v>
      </c>
      <c r="M1271" s="3">
        <v>5987.03</v>
      </c>
      <c r="N1271" s="3">
        <v>105</v>
      </c>
      <c r="O1271" s="3" t="s">
        <v>22</v>
      </c>
      <c r="P1271" s="4">
        <v>44168</v>
      </c>
      <c r="Q1271" s="3" t="s">
        <v>51</v>
      </c>
      <c r="R1271" s="3" t="s">
        <v>24</v>
      </c>
      <c r="S1271" s="5">
        <f>Healthcare_Data_clean__3[[#This Row],[Discharge Date]]-Healthcare_Data_clean__3[[#This Row],[Date of Admission]]</f>
        <v>15</v>
      </c>
      <c r="T1271" s="3">
        <f>YEAR(Healthcare_Data_clean__3[[#This Row],[Date of Admission]])</f>
        <v>2020</v>
      </c>
      <c r="U1271" s="3">
        <f>MONTH(Healthcare_Data_clean__3[[#This Row],[Date of Admission]])</f>
        <v>11</v>
      </c>
      <c r="V1271" s="3">
        <f>CEILING(Healthcare_Data_clean__3[[#This Row],[Admission Month Number]]/3,1)</f>
        <v>4</v>
      </c>
      <c r="W1271" s="3">
        <f>DAY(Healthcare_Data_clean__3[[#This Row],[Date of Admission]])</f>
        <v>18</v>
      </c>
      <c r="X1271" s="3" t="str">
        <f>TEXT(Healthcare_Data_clean__3[[#This Row],[Date of Admission]],"MMM")</f>
        <v>Nov</v>
      </c>
      <c r="Y1271" s="3" t="str">
        <f>TEXT(Healthcare_Data_clean__3[[#This Row],[Date of Admission]],"DDD")</f>
        <v>Wed</v>
      </c>
      <c r="Z1271" s="3" t="str">
        <f>IF(OR(Healthcare_Data_clean__3[[#This Row],[Admission Day Name]]="Sat",Healthcare_Data_clean__3[[#This Row],[Admission Day Name]]="Sun"),"Weekend","Weekday")</f>
        <v>Weekday</v>
      </c>
      <c r="AA1271" s="3" t="str" cm="1">
        <f t="array" ref="AA1271">_xlfn.IFS(Healthcare_Data_clean__3[[#This Row],[Age]]&lt;35,"Young",Healthcare_Data_clean__3[[#This Row],[Age]]&lt;60,"Middle",Healthcare_Data_clean__3[[#This Row],[Age]]&lt;=85,"Senior")</f>
        <v>Young</v>
      </c>
      <c r="AB1271" s="3" t="str">
        <f>IF(Healthcare_Data_clean__3[[#This Row],[Gender]]="M","Male","Female")</f>
        <v>Male</v>
      </c>
      <c r="AC1271" s="3" t="str">
        <f>_xlfn.CONCAT(Healthcare_Data_clean__3[[#This Row],[Age Bucket]],"-",Healthcare_Data_clean__3[[#This Row],[Gender Updated]])</f>
        <v>Young-Male</v>
      </c>
    </row>
    <row r="1272" spans="1:29" x14ac:dyDescent="0.3">
      <c r="A1272" s="3" t="s">
        <v>17747</v>
      </c>
      <c r="B1272" s="3">
        <v>26</v>
      </c>
      <c r="C1272" s="3" t="s">
        <v>26775</v>
      </c>
      <c r="D1272" s="3" t="s">
        <v>52</v>
      </c>
      <c r="E1272" s="3" t="s">
        <v>28</v>
      </c>
      <c r="F1272" s="4">
        <v>44405</v>
      </c>
      <c r="G1272" s="3" t="s">
        <v>17748</v>
      </c>
      <c r="H1272" s="3" t="s">
        <v>17749</v>
      </c>
      <c r="I1272" s="3" t="s">
        <v>55</v>
      </c>
      <c r="J1272" s="3" t="b">
        <f>OR(Healthcare_Data_clean__3[[#This Row],[ Billing Amount ]]&lt;=$AF$9,Healthcare_Data_clean__3[[#This Row],[ Billing Amount ]]&gt;=$AF$8)</f>
        <v>0</v>
      </c>
      <c r="K1272" s="22">
        <f>(Healthcare_Data_clean__3[[#This Row],[ Billing Amount ]]-$AF$12)/$AF$13</f>
        <v>-0.94443932016289411</v>
      </c>
      <c r="L1272" s="3" t="str">
        <f>IF(ABS(Healthcare_Data_clean__3[[#This Row],[Z-Score]]&gt;3),"Outlier","Normal")</f>
        <v>Normal</v>
      </c>
      <c r="M1272" s="3">
        <v>7822.48</v>
      </c>
      <c r="N1272" s="3">
        <v>444</v>
      </c>
      <c r="O1272" s="3" t="s">
        <v>44</v>
      </c>
      <c r="P1272" s="4">
        <v>44411</v>
      </c>
      <c r="Q1272" s="3" t="s">
        <v>89</v>
      </c>
      <c r="R1272" s="3" t="s">
        <v>34</v>
      </c>
      <c r="S1272" s="5">
        <f>Healthcare_Data_clean__3[[#This Row],[Discharge Date]]-Healthcare_Data_clean__3[[#This Row],[Date of Admission]]</f>
        <v>6</v>
      </c>
      <c r="T1272" s="3">
        <f>YEAR(Healthcare_Data_clean__3[[#This Row],[Date of Admission]])</f>
        <v>2021</v>
      </c>
      <c r="U1272" s="3">
        <f>MONTH(Healthcare_Data_clean__3[[#This Row],[Date of Admission]])</f>
        <v>7</v>
      </c>
      <c r="V1272" s="3">
        <f>CEILING(Healthcare_Data_clean__3[[#This Row],[Admission Month Number]]/3,1)</f>
        <v>3</v>
      </c>
      <c r="W1272" s="3">
        <f>DAY(Healthcare_Data_clean__3[[#This Row],[Date of Admission]])</f>
        <v>28</v>
      </c>
      <c r="X1272" s="3" t="str">
        <f>TEXT(Healthcare_Data_clean__3[[#This Row],[Date of Admission]],"MMM")</f>
        <v>Jul</v>
      </c>
      <c r="Y1272" s="3" t="str">
        <f>TEXT(Healthcare_Data_clean__3[[#This Row],[Date of Admission]],"DDD")</f>
        <v>Wed</v>
      </c>
      <c r="Z1272" s="3" t="str">
        <f>IF(OR(Healthcare_Data_clean__3[[#This Row],[Admission Day Name]]="Sat",Healthcare_Data_clean__3[[#This Row],[Admission Day Name]]="Sun"),"Weekend","Weekday")</f>
        <v>Weekday</v>
      </c>
      <c r="AA1272" s="3" t="str" cm="1">
        <f t="array" ref="AA1272">_xlfn.IFS(Healthcare_Data_clean__3[[#This Row],[Age]]&lt;35,"Young",Healthcare_Data_clean__3[[#This Row],[Age]]&lt;60,"Middle",Healthcare_Data_clean__3[[#This Row],[Age]]&lt;=85,"Senior")</f>
        <v>Young</v>
      </c>
      <c r="AB1272" s="3" t="str">
        <f>IF(Healthcare_Data_clean__3[[#This Row],[Gender]]="M","Male","Female")</f>
        <v>Female</v>
      </c>
      <c r="AC1272" s="3" t="str">
        <f>_xlfn.CONCAT(Healthcare_Data_clean__3[[#This Row],[Age Bucket]],"-",Healthcare_Data_clean__3[[#This Row],[Gender Updated]])</f>
        <v>Young-Female</v>
      </c>
    </row>
    <row r="1273" spans="1:29" x14ac:dyDescent="0.3">
      <c r="A1273" s="3" t="s">
        <v>17888</v>
      </c>
      <c r="B1273" s="3">
        <v>26</v>
      </c>
      <c r="C1273" s="3" t="s">
        <v>26775</v>
      </c>
      <c r="D1273" s="3" t="s">
        <v>27</v>
      </c>
      <c r="E1273" s="3" t="s">
        <v>26777</v>
      </c>
      <c r="F1273" s="4">
        <v>44702</v>
      </c>
      <c r="G1273" s="3" t="s">
        <v>17889</v>
      </c>
      <c r="H1273" s="3" t="s">
        <v>17890</v>
      </c>
      <c r="I1273" s="3" t="s">
        <v>31</v>
      </c>
      <c r="J1273" s="3" t="b">
        <f>OR(Healthcare_Data_clean__3[[#This Row],[ Billing Amount ]]&lt;=$AF$9,Healthcare_Data_clean__3[[#This Row],[ Billing Amount ]]&gt;=$AF$8)</f>
        <v>0</v>
      </c>
      <c r="K1273" s="22">
        <f>(Healthcare_Data_clean__3[[#This Row],[ Billing Amount ]]-$AF$12)/$AF$13</f>
        <v>-1.3310481787619977</v>
      </c>
      <c r="L1273" s="3" t="str">
        <f>IF(ABS(Healthcare_Data_clean__3[[#This Row],[Z-Score]]&gt;3),"Outlier","Normal")</f>
        <v>Normal</v>
      </c>
      <c r="M1273" s="3">
        <v>1477.23</v>
      </c>
      <c r="N1273" s="3">
        <v>191</v>
      </c>
      <c r="O1273" s="3" t="s">
        <v>40</v>
      </c>
      <c r="P1273" s="4">
        <v>44713</v>
      </c>
      <c r="Q1273" s="3" t="s">
        <v>33</v>
      </c>
      <c r="R1273" s="3" t="s">
        <v>24</v>
      </c>
      <c r="S1273" s="5">
        <f>Healthcare_Data_clean__3[[#This Row],[Discharge Date]]-Healthcare_Data_clean__3[[#This Row],[Date of Admission]]</f>
        <v>11</v>
      </c>
      <c r="T1273" s="3">
        <f>YEAR(Healthcare_Data_clean__3[[#This Row],[Date of Admission]])</f>
        <v>2022</v>
      </c>
      <c r="U1273" s="3">
        <f>MONTH(Healthcare_Data_clean__3[[#This Row],[Date of Admission]])</f>
        <v>5</v>
      </c>
      <c r="V1273" s="3">
        <f>CEILING(Healthcare_Data_clean__3[[#This Row],[Admission Month Number]]/3,1)</f>
        <v>2</v>
      </c>
      <c r="W1273" s="3">
        <f>DAY(Healthcare_Data_clean__3[[#This Row],[Date of Admission]])</f>
        <v>21</v>
      </c>
      <c r="X1273" s="3" t="str">
        <f>TEXT(Healthcare_Data_clean__3[[#This Row],[Date of Admission]],"MMM")</f>
        <v>May</v>
      </c>
      <c r="Y1273" s="3" t="str">
        <f>TEXT(Healthcare_Data_clean__3[[#This Row],[Date of Admission]],"DDD")</f>
        <v>Sat</v>
      </c>
      <c r="Z1273" s="3" t="str">
        <f>IF(OR(Healthcare_Data_clean__3[[#This Row],[Admission Day Name]]="Sat",Healthcare_Data_clean__3[[#This Row],[Admission Day Name]]="Sun"),"Weekend","Weekday")</f>
        <v>Weekend</v>
      </c>
      <c r="AA1273" s="3" t="str" cm="1">
        <f t="array" ref="AA1273">_xlfn.IFS(Healthcare_Data_clean__3[[#This Row],[Age]]&lt;35,"Young",Healthcare_Data_clean__3[[#This Row],[Age]]&lt;60,"Middle",Healthcare_Data_clean__3[[#This Row],[Age]]&lt;=85,"Senior")</f>
        <v>Young</v>
      </c>
      <c r="AB1273" s="3" t="str">
        <f>IF(Healthcare_Data_clean__3[[#This Row],[Gender]]="M","Male","Female")</f>
        <v>Female</v>
      </c>
      <c r="AC1273" s="3" t="str">
        <f>_xlfn.CONCAT(Healthcare_Data_clean__3[[#This Row],[Age Bucket]],"-",Healthcare_Data_clean__3[[#This Row],[Gender Updated]])</f>
        <v>Young-Female</v>
      </c>
    </row>
    <row r="1274" spans="1:29" x14ac:dyDescent="0.3">
      <c r="A1274" s="3" t="s">
        <v>17956</v>
      </c>
      <c r="B1274" s="3">
        <v>26</v>
      </c>
      <c r="C1274" s="3" t="s">
        <v>26774</v>
      </c>
      <c r="D1274" s="3" t="s">
        <v>36</v>
      </c>
      <c r="E1274" s="3" t="s">
        <v>18</v>
      </c>
      <c r="F1274" s="4">
        <v>44168</v>
      </c>
      <c r="G1274" s="3" t="s">
        <v>17957</v>
      </c>
      <c r="H1274" s="3" t="s">
        <v>10025</v>
      </c>
      <c r="I1274" s="3" t="s">
        <v>31</v>
      </c>
      <c r="J1274" s="3" t="b">
        <f>OR(Healthcare_Data_clean__3[[#This Row],[ Billing Amount ]]&lt;=$AF$9,Healthcare_Data_clean__3[[#This Row],[ Billing Amount ]]&gt;=$AF$8)</f>
        <v>0</v>
      </c>
      <c r="K1274" s="22">
        <f>(Healthcare_Data_clean__3[[#This Row],[ Billing Amount ]]-$AF$12)/$AF$13</f>
        <v>0.25706137834110487</v>
      </c>
      <c r="L1274" s="3" t="str">
        <f>IF(ABS(Healthcare_Data_clean__3[[#This Row],[Z-Score]]&gt;3),"Outlier","Normal")</f>
        <v>Normal</v>
      </c>
      <c r="M1274" s="3">
        <v>27542.21</v>
      </c>
      <c r="N1274" s="3">
        <v>234</v>
      </c>
      <c r="O1274" s="3" t="s">
        <v>44</v>
      </c>
      <c r="P1274" s="4">
        <v>44197</v>
      </c>
      <c r="Q1274" s="3" t="s">
        <v>45</v>
      </c>
      <c r="R1274" s="3" t="s">
        <v>24</v>
      </c>
      <c r="S1274" s="5">
        <f>Healthcare_Data_clean__3[[#This Row],[Discharge Date]]-Healthcare_Data_clean__3[[#This Row],[Date of Admission]]</f>
        <v>29</v>
      </c>
      <c r="T1274" s="3">
        <f>YEAR(Healthcare_Data_clean__3[[#This Row],[Date of Admission]])</f>
        <v>2020</v>
      </c>
      <c r="U1274" s="3">
        <f>MONTH(Healthcare_Data_clean__3[[#This Row],[Date of Admission]])</f>
        <v>12</v>
      </c>
      <c r="V1274" s="3">
        <f>CEILING(Healthcare_Data_clean__3[[#This Row],[Admission Month Number]]/3,1)</f>
        <v>4</v>
      </c>
      <c r="W1274" s="3">
        <f>DAY(Healthcare_Data_clean__3[[#This Row],[Date of Admission]])</f>
        <v>3</v>
      </c>
      <c r="X1274" s="3" t="str">
        <f>TEXT(Healthcare_Data_clean__3[[#This Row],[Date of Admission]],"MMM")</f>
        <v>Dec</v>
      </c>
      <c r="Y1274" s="3" t="str">
        <f>TEXT(Healthcare_Data_clean__3[[#This Row],[Date of Admission]],"DDD")</f>
        <v>Thu</v>
      </c>
      <c r="Z1274" s="3" t="str">
        <f>IF(OR(Healthcare_Data_clean__3[[#This Row],[Admission Day Name]]="Sat",Healthcare_Data_clean__3[[#This Row],[Admission Day Name]]="Sun"),"Weekend","Weekday")</f>
        <v>Weekday</v>
      </c>
      <c r="AA1274" s="3" t="str" cm="1">
        <f t="array" ref="AA1274">_xlfn.IFS(Healthcare_Data_clean__3[[#This Row],[Age]]&lt;35,"Young",Healthcare_Data_clean__3[[#This Row],[Age]]&lt;60,"Middle",Healthcare_Data_clean__3[[#This Row],[Age]]&lt;=85,"Senior")</f>
        <v>Young</v>
      </c>
      <c r="AB1274" s="3" t="str">
        <f>IF(Healthcare_Data_clean__3[[#This Row],[Gender]]="M","Male","Female")</f>
        <v>Male</v>
      </c>
      <c r="AC1274" s="3" t="str">
        <f>_xlfn.CONCAT(Healthcare_Data_clean__3[[#This Row],[Age Bucket]],"-",Healthcare_Data_clean__3[[#This Row],[Gender Updated]])</f>
        <v>Young-Male</v>
      </c>
    </row>
    <row r="1275" spans="1:29" x14ac:dyDescent="0.3">
      <c r="A1275" s="3" t="s">
        <v>17969</v>
      </c>
      <c r="B1275" s="3">
        <v>26</v>
      </c>
      <c r="C1275" s="3" t="s">
        <v>26775</v>
      </c>
      <c r="D1275" s="3" t="s">
        <v>27</v>
      </c>
      <c r="E1275" s="3" t="s">
        <v>28</v>
      </c>
      <c r="F1275" s="4">
        <v>43569</v>
      </c>
      <c r="G1275" s="3" t="s">
        <v>17970</v>
      </c>
      <c r="H1275" s="3" t="s">
        <v>17971</v>
      </c>
      <c r="I1275" s="3" t="s">
        <v>31</v>
      </c>
      <c r="J1275" s="3" t="b">
        <f>OR(Healthcare_Data_clean__3[[#This Row],[ Billing Amount ]]&lt;=$AF$9,Healthcare_Data_clean__3[[#This Row],[ Billing Amount ]]&gt;=$AF$8)</f>
        <v>0</v>
      </c>
      <c r="K1275" s="22">
        <f>(Healthcare_Data_clean__3[[#This Row],[ Billing Amount ]]-$AF$12)/$AF$13</f>
        <v>-1.3311267769933666</v>
      </c>
      <c r="L1275" s="3" t="str">
        <f>IF(ABS(Healthcare_Data_clean__3[[#This Row],[Z-Score]]&gt;3),"Outlier","Normal")</f>
        <v>Normal</v>
      </c>
      <c r="M1275" s="3">
        <v>1475.94</v>
      </c>
      <c r="N1275" s="3">
        <v>329</v>
      </c>
      <c r="O1275" s="3" t="s">
        <v>40</v>
      </c>
      <c r="P1275" s="4">
        <v>43579</v>
      </c>
      <c r="Q1275" s="3" t="s">
        <v>51</v>
      </c>
      <c r="R1275" s="3" t="s">
        <v>24</v>
      </c>
      <c r="S1275" s="5">
        <f>Healthcare_Data_clean__3[[#This Row],[Discharge Date]]-Healthcare_Data_clean__3[[#This Row],[Date of Admission]]</f>
        <v>10</v>
      </c>
      <c r="T1275" s="3">
        <f>YEAR(Healthcare_Data_clean__3[[#This Row],[Date of Admission]])</f>
        <v>2019</v>
      </c>
      <c r="U1275" s="3">
        <f>MONTH(Healthcare_Data_clean__3[[#This Row],[Date of Admission]])</f>
        <v>4</v>
      </c>
      <c r="V1275" s="3">
        <f>CEILING(Healthcare_Data_clean__3[[#This Row],[Admission Month Number]]/3,1)</f>
        <v>2</v>
      </c>
      <c r="W1275" s="3">
        <f>DAY(Healthcare_Data_clean__3[[#This Row],[Date of Admission]])</f>
        <v>14</v>
      </c>
      <c r="X1275" s="3" t="str">
        <f>TEXT(Healthcare_Data_clean__3[[#This Row],[Date of Admission]],"MMM")</f>
        <v>Apr</v>
      </c>
      <c r="Y1275" s="3" t="str">
        <f>TEXT(Healthcare_Data_clean__3[[#This Row],[Date of Admission]],"DDD")</f>
        <v>Sun</v>
      </c>
      <c r="Z1275" s="3" t="str">
        <f>IF(OR(Healthcare_Data_clean__3[[#This Row],[Admission Day Name]]="Sat",Healthcare_Data_clean__3[[#This Row],[Admission Day Name]]="Sun"),"Weekend","Weekday")</f>
        <v>Weekend</v>
      </c>
      <c r="AA1275" s="3" t="str" cm="1">
        <f t="array" ref="AA1275">_xlfn.IFS(Healthcare_Data_clean__3[[#This Row],[Age]]&lt;35,"Young",Healthcare_Data_clean__3[[#This Row],[Age]]&lt;60,"Middle",Healthcare_Data_clean__3[[#This Row],[Age]]&lt;=85,"Senior")</f>
        <v>Young</v>
      </c>
      <c r="AB1275" s="3" t="str">
        <f>IF(Healthcare_Data_clean__3[[#This Row],[Gender]]="M","Male","Female")</f>
        <v>Female</v>
      </c>
      <c r="AC1275" s="3" t="str">
        <f>_xlfn.CONCAT(Healthcare_Data_clean__3[[#This Row],[Age Bucket]],"-",Healthcare_Data_clean__3[[#This Row],[Gender Updated]])</f>
        <v>Young-Female</v>
      </c>
    </row>
    <row r="1276" spans="1:29" x14ac:dyDescent="0.3">
      <c r="A1276" s="3" t="s">
        <v>5287</v>
      </c>
      <c r="B1276" s="3">
        <v>26</v>
      </c>
      <c r="C1276" s="3" t="s">
        <v>26774</v>
      </c>
      <c r="D1276" s="3" t="s">
        <v>66</v>
      </c>
      <c r="E1276" s="3" t="s">
        <v>26777</v>
      </c>
      <c r="F1276" s="4">
        <v>44532</v>
      </c>
      <c r="G1276" s="3" t="s">
        <v>18016</v>
      </c>
      <c r="H1276" s="3" t="s">
        <v>1526</v>
      </c>
      <c r="I1276" s="3" t="s">
        <v>60</v>
      </c>
      <c r="J1276" s="3" t="b">
        <f>OR(Healthcare_Data_clean__3[[#This Row],[ Billing Amount ]]&lt;=$AF$9,Healthcare_Data_clean__3[[#This Row],[ Billing Amount ]]&gt;=$AF$8)</f>
        <v>0</v>
      </c>
      <c r="K1276" s="22">
        <f>(Healthcare_Data_clean__3[[#This Row],[ Billing Amount ]]-$AF$12)/$AF$13</f>
        <v>-0.8874690067700538</v>
      </c>
      <c r="L1276" s="3" t="str">
        <f>IF(ABS(Healthcare_Data_clean__3[[#This Row],[Z-Score]]&gt;3),"Outlier","Normal")</f>
        <v>Normal</v>
      </c>
      <c r="M1276" s="3">
        <v>8757.51</v>
      </c>
      <c r="N1276" s="3">
        <v>432</v>
      </c>
      <c r="O1276" s="3" t="s">
        <v>44</v>
      </c>
      <c r="P1276" s="4">
        <v>44547</v>
      </c>
      <c r="Q1276" s="3" t="s">
        <v>89</v>
      </c>
      <c r="R1276" s="3" t="s">
        <v>34</v>
      </c>
      <c r="S1276" s="5">
        <f>Healthcare_Data_clean__3[[#This Row],[Discharge Date]]-Healthcare_Data_clean__3[[#This Row],[Date of Admission]]</f>
        <v>15</v>
      </c>
      <c r="T1276" s="3">
        <f>YEAR(Healthcare_Data_clean__3[[#This Row],[Date of Admission]])</f>
        <v>2021</v>
      </c>
      <c r="U1276" s="3">
        <f>MONTH(Healthcare_Data_clean__3[[#This Row],[Date of Admission]])</f>
        <v>12</v>
      </c>
      <c r="V1276" s="3">
        <f>CEILING(Healthcare_Data_clean__3[[#This Row],[Admission Month Number]]/3,1)</f>
        <v>4</v>
      </c>
      <c r="W1276" s="3">
        <f>DAY(Healthcare_Data_clean__3[[#This Row],[Date of Admission]])</f>
        <v>2</v>
      </c>
      <c r="X1276" s="3" t="str">
        <f>TEXT(Healthcare_Data_clean__3[[#This Row],[Date of Admission]],"MMM")</f>
        <v>Dec</v>
      </c>
      <c r="Y1276" s="3" t="str">
        <f>TEXT(Healthcare_Data_clean__3[[#This Row],[Date of Admission]],"DDD")</f>
        <v>Thu</v>
      </c>
      <c r="Z1276" s="3" t="str">
        <f>IF(OR(Healthcare_Data_clean__3[[#This Row],[Admission Day Name]]="Sat",Healthcare_Data_clean__3[[#This Row],[Admission Day Name]]="Sun"),"Weekend","Weekday")</f>
        <v>Weekday</v>
      </c>
      <c r="AA1276" s="3" t="str" cm="1">
        <f t="array" ref="AA1276">_xlfn.IFS(Healthcare_Data_clean__3[[#This Row],[Age]]&lt;35,"Young",Healthcare_Data_clean__3[[#This Row],[Age]]&lt;60,"Middle",Healthcare_Data_clean__3[[#This Row],[Age]]&lt;=85,"Senior")</f>
        <v>Young</v>
      </c>
      <c r="AB1276" s="3" t="str">
        <f>IF(Healthcare_Data_clean__3[[#This Row],[Gender]]="M","Male","Female")</f>
        <v>Male</v>
      </c>
      <c r="AC1276" s="3" t="str">
        <f>_xlfn.CONCAT(Healthcare_Data_clean__3[[#This Row],[Age Bucket]],"-",Healthcare_Data_clean__3[[#This Row],[Gender Updated]])</f>
        <v>Young-Male</v>
      </c>
    </row>
    <row r="1277" spans="1:29" x14ac:dyDescent="0.3">
      <c r="A1277" s="3" t="s">
        <v>18071</v>
      </c>
      <c r="B1277" s="3">
        <v>26</v>
      </c>
      <c r="C1277" s="3" t="s">
        <v>26774</v>
      </c>
      <c r="D1277" s="3" t="s">
        <v>120</v>
      </c>
      <c r="E1277" s="3" t="s">
        <v>18</v>
      </c>
      <c r="F1277" s="4">
        <v>43692</v>
      </c>
      <c r="G1277" s="3" t="s">
        <v>18072</v>
      </c>
      <c r="H1277" s="3" t="s">
        <v>18073</v>
      </c>
      <c r="I1277" s="3" t="s">
        <v>64</v>
      </c>
      <c r="J1277" s="3" t="b">
        <f>OR(Healthcare_Data_clean__3[[#This Row],[ Billing Amount ]]&lt;=$AF$9,Healthcare_Data_clean__3[[#This Row],[ Billing Amount ]]&gt;=$AF$8)</f>
        <v>0</v>
      </c>
      <c r="K1277" s="22">
        <f>(Healthcare_Data_clean__3[[#This Row],[ Billing Amount ]]-$AF$12)/$AF$13</f>
        <v>1.1325792633304126</v>
      </c>
      <c r="L1277" s="3" t="str">
        <f>IF(ABS(Healthcare_Data_clean__3[[#This Row],[Z-Score]]&gt;3),"Outlier","Normal")</f>
        <v>Normal</v>
      </c>
      <c r="M1277" s="3">
        <v>41911.72</v>
      </c>
      <c r="N1277" s="3">
        <v>316</v>
      </c>
      <c r="O1277" s="3" t="s">
        <v>40</v>
      </c>
      <c r="P1277" s="4">
        <v>43718</v>
      </c>
      <c r="Q1277" s="3" t="s">
        <v>33</v>
      </c>
      <c r="R1277" s="3" t="s">
        <v>34</v>
      </c>
      <c r="S1277" s="5">
        <f>Healthcare_Data_clean__3[[#This Row],[Discharge Date]]-Healthcare_Data_clean__3[[#This Row],[Date of Admission]]</f>
        <v>26</v>
      </c>
      <c r="T1277" s="3">
        <f>YEAR(Healthcare_Data_clean__3[[#This Row],[Date of Admission]])</f>
        <v>2019</v>
      </c>
      <c r="U1277" s="3">
        <f>MONTH(Healthcare_Data_clean__3[[#This Row],[Date of Admission]])</f>
        <v>8</v>
      </c>
      <c r="V1277" s="3">
        <f>CEILING(Healthcare_Data_clean__3[[#This Row],[Admission Month Number]]/3,1)</f>
        <v>3</v>
      </c>
      <c r="W1277" s="3">
        <f>DAY(Healthcare_Data_clean__3[[#This Row],[Date of Admission]])</f>
        <v>15</v>
      </c>
      <c r="X1277" s="3" t="str">
        <f>TEXT(Healthcare_Data_clean__3[[#This Row],[Date of Admission]],"MMM")</f>
        <v>Aug</v>
      </c>
      <c r="Y1277" s="3" t="str">
        <f>TEXT(Healthcare_Data_clean__3[[#This Row],[Date of Admission]],"DDD")</f>
        <v>Thu</v>
      </c>
      <c r="Z1277" s="3" t="str">
        <f>IF(OR(Healthcare_Data_clean__3[[#This Row],[Admission Day Name]]="Sat",Healthcare_Data_clean__3[[#This Row],[Admission Day Name]]="Sun"),"Weekend","Weekday")</f>
        <v>Weekday</v>
      </c>
      <c r="AA1277" s="3" t="str" cm="1">
        <f t="array" ref="AA1277">_xlfn.IFS(Healthcare_Data_clean__3[[#This Row],[Age]]&lt;35,"Young",Healthcare_Data_clean__3[[#This Row],[Age]]&lt;60,"Middle",Healthcare_Data_clean__3[[#This Row],[Age]]&lt;=85,"Senior")</f>
        <v>Young</v>
      </c>
      <c r="AB1277" s="3" t="str">
        <f>IF(Healthcare_Data_clean__3[[#This Row],[Gender]]="M","Male","Female")</f>
        <v>Male</v>
      </c>
      <c r="AC1277" s="3" t="str">
        <f>_xlfn.CONCAT(Healthcare_Data_clean__3[[#This Row],[Age Bucket]],"-",Healthcare_Data_clean__3[[#This Row],[Gender Updated]])</f>
        <v>Young-Male</v>
      </c>
    </row>
    <row r="1278" spans="1:29" x14ac:dyDescent="0.3">
      <c r="A1278" s="3" t="s">
        <v>11856</v>
      </c>
      <c r="B1278" s="3">
        <v>26</v>
      </c>
      <c r="C1278" s="3" t="s">
        <v>26774</v>
      </c>
      <c r="D1278" s="3" t="s">
        <v>94</v>
      </c>
      <c r="E1278" s="3" t="s">
        <v>26777</v>
      </c>
      <c r="F1278" s="4">
        <v>43782</v>
      </c>
      <c r="G1278" s="3" t="s">
        <v>18085</v>
      </c>
      <c r="H1278" s="3" t="s">
        <v>18086</v>
      </c>
      <c r="I1278" s="3" t="s">
        <v>64</v>
      </c>
      <c r="J1278" s="3" t="b">
        <f>OR(Healthcare_Data_clean__3[[#This Row],[ Billing Amount ]]&lt;=$AF$9,Healthcare_Data_clean__3[[#This Row],[ Billing Amount ]]&gt;=$AF$8)</f>
        <v>0</v>
      </c>
      <c r="K1278" s="22">
        <f>(Healthcare_Data_clean__3[[#This Row],[ Billing Amount ]]-$AF$12)/$AF$13</f>
        <v>-1.0524997025226812</v>
      </c>
      <c r="L1278" s="3" t="str">
        <f>IF(ABS(Healthcare_Data_clean__3[[#This Row],[Z-Score]]&gt;3),"Outlier","Normal")</f>
        <v>Normal</v>
      </c>
      <c r="M1278" s="3">
        <v>6048.93</v>
      </c>
      <c r="N1278" s="3">
        <v>208</v>
      </c>
      <c r="O1278" s="3" t="s">
        <v>40</v>
      </c>
      <c r="P1278" s="4">
        <v>43794</v>
      </c>
      <c r="Q1278" s="3" t="s">
        <v>89</v>
      </c>
      <c r="R1278" s="3" t="s">
        <v>34</v>
      </c>
      <c r="S1278" s="5">
        <f>Healthcare_Data_clean__3[[#This Row],[Discharge Date]]-Healthcare_Data_clean__3[[#This Row],[Date of Admission]]</f>
        <v>12</v>
      </c>
      <c r="T1278" s="3">
        <f>YEAR(Healthcare_Data_clean__3[[#This Row],[Date of Admission]])</f>
        <v>2019</v>
      </c>
      <c r="U1278" s="3">
        <f>MONTH(Healthcare_Data_clean__3[[#This Row],[Date of Admission]])</f>
        <v>11</v>
      </c>
      <c r="V1278" s="3">
        <f>CEILING(Healthcare_Data_clean__3[[#This Row],[Admission Month Number]]/3,1)</f>
        <v>4</v>
      </c>
      <c r="W1278" s="3">
        <f>DAY(Healthcare_Data_clean__3[[#This Row],[Date of Admission]])</f>
        <v>13</v>
      </c>
      <c r="X1278" s="3" t="str">
        <f>TEXT(Healthcare_Data_clean__3[[#This Row],[Date of Admission]],"MMM")</f>
        <v>Nov</v>
      </c>
      <c r="Y1278" s="3" t="str">
        <f>TEXT(Healthcare_Data_clean__3[[#This Row],[Date of Admission]],"DDD")</f>
        <v>Wed</v>
      </c>
      <c r="Z1278" s="3" t="str">
        <f>IF(OR(Healthcare_Data_clean__3[[#This Row],[Admission Day Name]]="Sat",Healthcare_Data_clean__3[[#This Row],[Admission Day Name]]="Sun"),"Weekend","Weekday")</f>
        <v>Weekday</v>
      </c>
      <c r="AA1278" s="3" t="str" cm="1">
        <f t="array" ref="AA1278">_xlfn.IFS(Healthcare_Data_clean__3[[#This Row],[Age]]&lt;35,"Young",Healthcare_Data_clean__3[[#This Row],[Age]]&lt;60,"Middle",Healthcare_Data_clean__3[[#This Row],[Age]]&lt;=85,"Senior")</f>
        <v>Young</v>
      </c>
      <c r="AB1278" s="3" t="str">
        <f>IF(Healthcare_Data_clean__3[[#This Row],[Gender]]="M","Male","Female")</f>
        <v>Male</v>
      </c>
      <c r="AC1278" s="3" t="str">
        <f>_xlfn.CONCAT(Healthcare_Data_clean__3[[#This Row],[Age Bucket]],"-",Healthcare_Data_clean__3[[#This Row],[Gender Updated]])</f>
        <v>Young-Male</v>
      </c>
    </row>
    <row r="1279" spans="1:29" x14ac:dyDescent="0.3">
      <c r="A1279" s="3" t="s">
        <v>18359</v>
      </c>
      <c r="B1279" s="3">
        <v>26</v>
      </c>
      <c r="C1279" s="3" t="s">
        <v>26774</v>
      </c>
      <c r="D1279" s="3" t="s">
        <v>94</v>
      </c>
      <c r="E1279" s="3" t="s">
        <v>37</v>
      </c>
      <c r="F1279" s="4">
        <v>44390</v>
      </c>
      <c r="G1279" s="3" t="s">
        <v>18360</v>
      </c>
      <c r="H1279" s="3" t="s">
        <v>18361</v>
      </c>
      <c r="I1279" s="3" t="s">
        <v>60</v>
      </c>
      <c r="J1279" s="3" t="b">
        <f>OR(Healthcare_Data_clean__3[[#This Row],[ Billing Amount ]]&lt;=$AF$9,Healthcare_Data_clean__3[[#This Row],[ Billing Amount ]]&gt;=$AF$8)</f>
        <v>0</v>
      </c>
      <c r="K1279" s="22">
        <f>(Healthcare_Data_clean__3[[#This Row],[ Billing Amount ]]-$AF$12)/$AF$13</f>
        <v>-0.77161582302106602</v>
      </c>
      <c r="L1279" s="3" t="str">
        <f>IF(ABS(Healthcare_Data_clean__3[[#This Row],[Z-Score]]&gt;3),"Outlier","Normal")</f>
        <v>Normal</v>
      </c>
      <c r="M1279" s="3">
        <v>10658.96</v>
      </c>
      <c r="N1279" s="3">
        <v>419</v>
      </c>
      <c r="O1279" s="3" t="s">
        <v>40</v>
      </c>
      <c r="P1279" s="4">
        <v>44409</v>
      </c>
      <c r="Q1279" s="3" t="s">
        <v>89</v>
      </c>
      <c r="R1279" s="3" t="s">
        <v>46</v>
      </c>
      <c r="S1279" s="5">
        <f>Healthcare_Data_clean__3[[#This Row],[Discharge Date]]-Healthcare_Data_clean__3[[#This Row],[Date of Admission]]</f>
        <v>19</v>
      </c>
      <c r="T1279" s="3">
        <f>YEAR(Healthcare_Data_clean__3[[#This Row],[Date of Admission]])</f>
        <v>2021</v>
      </c>
      <c r="U1279" s="3">
        <f>MONTH(Healthcare_Data_clean__3[[#This Row],[Date of Admission]])</f>
        <v>7</v>
      </c>
      <c r="V1279" s="3">
        <f>CEILING(Healthcare_Data_clean__3[[#This Row],[Admission Month Number]]/3,1)</f>
        <v>3</v>
      </c>
      <c r="W1279" s="3">
        <f>DAY(Healthcare_Data_clean__3[[#This Row],[Date of Admission]])</f>
        <v>13</v>
      </c>
      <c r="X1279" s="3" t="str">
        <f>TEXT(Healthcare_Data_clean__3[[#This Row],[Date of Admission]],"MMM")</f>
        <v>Jul</v>
      </c>
      <c r="Y1279" s="3" t="str">
        <f>TEXT(Healthcare_Data_clean__3[[#This Row],[Date of Admission]],"DDD")</f>
        <v>Tue</v>
      </c>
      <c r="Z1279" s="3" t="str">
        <f>IF(OR(Healthcare_Data_clean__3[[#This Row],[Admission Day Name]]="Sat",Healthcare_Data_clean__3[[#This Row],[Admission Day Name]]="Sun"),"Weekend","Weekday")</f>
        <v>Weekday</v>
      </c>
      <c r="AA1279" s="3" t="str" cm="1">
        <f t="array" ref="AA1279">_xlfn.IFS(Healthcare_Data_clean__3[[#This Row],[Age]]&lt;35,"Young",Healthcare_Data_clean__3[[#This Row],[Age]]&lt;60,"Middle",Healthcare_Data_clean__3[[#This Row],[Age]]&lt;=85,"Senior")</f>
        <v>Young</v>
      </c>
      <c r="AB1279" s="3" t="str">
        <f>IF(Healthcare_Data_clean__3[[#This Row],[Gender]]="M","Male","Female")</f>
        <v>Male</v>
      </c>
      <c r="AC1279" s="3" t="str">
        <f>_xlfn.CONCAT(Healthcare_Data_clean__3[[#This Row],[Age Bucket]],"-",Healthcare_Data_clean__3[[#This Row],[Gender Updated]])</f>
        <v>Young-Male</v>
      </c>
    </row>
    <row r="1280" spans="1:29" x14ac:dyDescent="0.3">
      <c r="A1280" s="3" t="s">
        <v>18398</v>
      </c>
      <c r="B1280" s="3">
        <v>26</v>
      </c>
      <c r="C1280" s="3" t="s">
        <v>26775</v>
      </c>
      <c r="D1280" s="3" t="s">
        <v>52</v>
      </c>
      <c r="E1280" s="3" t="s">
        <v>26776</v>
      </c>
      <c r="F1280" s="4">
        <v>43451</v>
      </c>
      <c r="G1280" s="3" t="s">
        <v>18399</v>
      </c>
      <c r="H1280" s="3" t="s">
        <v>18400</v>
      </c>
      <c r="I1280" s="3" t="s">
        <v>31</v>
      </c>
      <c r="J1280" s="3" t="b">
        <f>OR(Healthcare_Data_clean__3[[#This Row],[ Billing Amount ]]&lt;=$AF$9,Healthcare_Data_clean__3[[#This Row],[ Billing Amount ]]&gt;=$AF$8)</f>
        <v>0</v>
      </c>
      <c r="K1280" s="22">
        <f>(Healthcare_Data_clean__3[[#This Row],[ Billing Amount ]]-$AF$12)/$AF$13</f>
        <v>0.69565352301712946</v>
      </c>
      <c r="L1280" s="3" t="str">
        <f>IF(ABS(Healthcare_Data_clean__3[[#This Row],[Z-Score]]&gt;3),"Outlier","Normal")</f>
        <v>Normal</v>
      </c>
      <c r="M1280" s="3">
        <v>34740.639999999999</v>
      </c>
      <c r="N1280" s="3">
        <v>489</v>
      </c>
      <c r="O1280" s="3" t="s">
        <v>44</v>
      </c>
      <c r="P1280" s="4">
        <v>43464</v>
      </c>
      <c r="Q1280" s="3" t="s">
        <v>23</v>
      </c>
      <c r="R1280" s="3" t="s">
        <v>24</v>
      </c>
      <c r="S1280" s="5">
        <f>Healthcare_Data_clean__3[[#This Row],[Discharge Date]]-Healthcare_Data_clean__3[[#This Row],[Date of Admission]]</f>
        <v>13</v>
      </c>
      <c r="T1280" s="3">
        <f>YEAR(Healthcare_Data_clean__3[[#This Row],[Date of Admission]])</f>
        <v>2018</v>
      </c>
      <c r="U1280" s="3">
        <f>MONTH(Healthcare_Data_clean__3[[#This Row],[Date of Admission]])</f>
        <v>12</v>
      </c>
      <c r="V1280" s="3">
        <f>CEILING(Healthcare_Data_clean__3[[#This Row],[Admission Month Number]]/3,1)</f>
        <v>4</v>
      </c>
      <c r="W1280" s="3">
        <f>DAY(Healthcare_Data_clean__3[[#This Row],[Date of Admission]])</f>
        <v>17</v>
      </c>
      <c r="X1280" s="3" t="str">
        <f>TEXT(Healthcare_Data_clean__3[[#This Row],[Date of Admission]],"MMM")</f>
        <v>Dec</v>
      </c>
      <c r="Y1280" s="3" t="str">
        <f>TEXT(Healthcare_Data_clean__3[[#This Row],[Date of Admission]],"DDD")</f>
        <v>Mon</v>
      </c>
      <c r="Z1280" s="3" t="str">
        <f>IF(OR(Healthcare_Data_clean__3[[#This Row],[Admission Day Name]]="Sat",Healthcare_Data_clean__3[[#This Row],[Admission Day Name]]="Sun"),"Weekend","Weekday")</f>
        <v>Weekday</v>
      </c>
      <c r="AA1280" s="3" t="str" cm="1">
        <f t="array" ref="AA1280">_xlfn.IFS(Healthcare_Data_clean__3[[#This Row],[Age]]&lt;35,"Young",Healthcare_Data_clean__3[[#This Row],[Age]]&lt;60,"Middle",Healthcare_Data_clean__3[[#This Row],[Age]]&lt;=85,"Senior")</f>
        <v>Young</v>
      </c>
      <c r="AB1280" s="3" t="str">
        <f>IF(Healthcare_Data_clean__3[[#This Row],[Gender]]="M","Male","Female")</f>
        <v>Female</v>
      </c>
      <c r="AC1280" s="3" t="str">
        <f>_xlfn.CONCAT(Healthcare_Data_clean__3[[#This Row],[Age Bucket]],"-",Healthcare_Data_clean__3[[#This Row],[Gender Updated]])</f>
        <v>Young-Female</v>
      </c>
    </row>
    <row r="1281" spans="1:29" x14ac:dyDescent="0.3">
      <c r="A1281" s="3" t="s">
        <v>18414</v>
      </c>
      <c r="B1281" s="3">
        <v>26</v>
      </c>
      <c r="C1281" s="3" t="s">
        <v>26774</v>
      </c>
      <c r="D1281" s="3" t="s">
        <v>237</v>
      </c>
      <c r="E1281" s="3" t="s">
        <v>28</v>
      </c>
      <c r="F1281" s="4">
        <v>44895</v>
      </c>
      <c r="G1281" s="3" t="s">
        <v>16436</v>
      </c>
      <c r="H1281" s="3" t="s">
        <v>18415</v>
      </c>
      <c r="I1281" s="3" t="s">
        <v>60</v>
      </c>
      <c r="J1281" s="3" t="b">
        <f>OR(Healthcare_Data_clean__3[[#This Row],[ Billing Amount ]]&lt;=$AF$9,Healthcare_Data_clean__3[[#This Row],[ Billing Amount ]]&gt;=$AF$8)</f>
        <v>0</v>
      </c>
      <c r="K1281" s="22">
        <f>(Healthcare_Data_clean__3[[#This Row],[ Billing Amount ]]-$AF$12)/$AF$13</f>
        <v>-0.46290024886289877</v>
      </c>
      <c r="L1281" s="3" t="str">
        <f>IF(ABS(Healthcare_Data_clean__3[[#This Row],[Z-Score]]&gt;3),"Outlier","Normal")</f>
        <v>Normal</v>
      </c>
      <c r="M1281" s="3">
        <v>15725.78</v>
      </c>
      <c r="N1281" s="3">
        <v>282</v>
      </c>
      <c r="O1281" s="3" t="s">
        <v>40</v>
      </c>
      <c r="P1281" s="4">
        <v>44899</v>
      </c>
      <c r="Q1281" s="3" t="s">
        <v>89</v>
      </c>
      <c r="R1281" s="3" t="s">
        <v>34</v>
      </c>
      <c r="S1281" s="5">
        <f>Healthcare_Data_clean__3[[#This Row],[Discharge Date]]-Healthcare_Data_clean__3[[#This Row],[Date of Admission]]</f>
        <v>4</v>
      </c>
      <c r="T1281" s="3">
        <f>YEAR(Healthcare_Data_clean__3[[#This Row],[Date of Admission]])</f>
        <v>2022</v>
      </c>
      <c r="U1281" s="3">
        <f>MONTH(Healthcare_Data_clean__3[[#This Row],[Date of Admission]])</f>
        <v>11</v>
      </c>
      <c r="V1281" s="3">
        <f>CEILING(Healthcare_Data_clean__3[[#This Row],[Admission Month Number]]/3,1)</f>
        <v>4</v>
      </c>
      <c r="W1281" s="3">
        <f>DAY(Healthcare_Data_clean__3[[#This Row],[Date of Admission]])</f>
        <v>30</v>
      </c>
      <c r="X1281" s="3" t="str">
        <f>TEXT(Healthcare_Data_clean__3[[#This Row],[Date of Admission]],"MMM")</f>
        <v>Nov</v>
      </c>
      <c r="Y1281" s="3" t="str">
        <f>TEXT(Healthcare_Data_clean__3[[#This Row],[Date of Admission]],"DDD")</f>
        <v>Wed</v>
      </c>
      <c r="Z1281" s="3" t="str">
        <f>IF(OR(Healthcare_Data_clean__3[[#This Row],[Admission Day Name]]="Sat",Healthcare_Data_clean__3[[#This Row],[Admission Day Name]]="Sun"),"Weekend","Weekday")</f>
        <v>Weekday</v>
      </c>
      <c r="AA1281" s="3" t="str" cm="1">
        <f t="array" ref="AA1281">_xlfn.IFS(Healthcare_Data_clean__3[[#This Row],[Age]]&lt;35,"Young",Healthcare_Data_clean__3[[#This Row],[Age]]&lt;60,"Middle",Healthcare_Data_clean__3[[#This Row],[Age]]&lt;=85,"Senior")</f>
        <v>Young</v>
      </c>
      <c r="AB1281" s="3" t="str">
        <f>IF(Healthcare_Data_clean__3[[#This Row],[Gender]]="M","Male","Female")</f>
        <v>Male</v>
      </c>
      <c r="AC1281" s="3" t="str">
        <f>_xlfn.CONCAT(Healthcare_Data_clean__3[[#This Row],[Age Bucket]],"-",Healthcare_Data_clean__3[[#This Row],[Gender Updated]])</f>
        <v>Young-Male</v>
      </c>
    </row>
    <row r="1282" spans="1:29" x14ac:dyDescent="0.3">
      <c r="A1282" s="3" t="s">
        <v>18572</v>
      </c>
      <c r="B1282" s="3">
        <v>26</v>
      </c>
      <c r="C1282" s="3" t="s">
        <v>26775</v>
      </c>
      <c r="D1282" s="3" t="s">
        <v>52</v>
      </c>
      <c r="E1282" s="3" t="s">
        <v>73</v>
      </c>
      <c r="F1282" s="4">
        <v>43976</v>
      </c>
      <c r="G1282" s="3" t="s">
        <v>13421</v>
      </c>
      <c r="H1282" s="3" t="s">
        <v>18573</v>
      </c>
      <c r="I1282" s="3" t="s">
        <v>55</v>
      </c>
      <c r="J1282" s="3" t="b">
        <f>OR(Healthcare_Data_clean__3[[#This Row],[ Billing Amount ]]&lt;=$AF$9,Healthcare_Data_clean__3[[#This Row],[ Billing Amount ]]&gt;=$AF$8)</f>
        <v>0</v>
      </c>
      <c r="K1282" s="22">
        <f>(Healthcare_Data_clean__3[[#This Row],[ Billing Amount ]]-$AF$12)/$AF$13</f>
        <v>2.062434116317398</v>
      </c>
      <c r="L1282" s="3" t="str">
        <f>IF(ABS(Healthcare_Data_clean__3[[#This Row],[Z-Score]]&gt;3),"Outlier","Normal")</f>
        <v>Normal</v>
      </c>
      <c r="M1282" s="3">
        <v>57173.04</v>
      </c>
      <c r="N1282" s="3">
        <v>175</v>
      </c>
      <c r="O1282" s="3" t="s">
        <v>40</v>
      </c>
      <c r="P1282" s="4">
        <v>43984</v>
      </c>
      <c r="Q1282" s="3" t="s">
        <v>23</v>
      </c>
      <c r="R1282" s="3" t="s">
        <v>34</v>
      </c>
      <c r="S1282" s="5">
        <f>Healthcare_Data_clean__3[[#This Row],[Discharge Date]]-Healthcare_Data_clean__3[[#This Row],[Date of Admission]]</f>
        <v>8</v>
      </c>
      <c r="T1282" s="3">
        <f>YEAR(Healthcare_Data_clean__3[[#This Row],[Date of Admission]])</f>
        <v>2020</v>
      </c>
      <c r="U1282" s="3">
        <f>MONTH(Healthcare_Data_clean__3[[#This Row],[Date of Admission]])</f>
        <v>5</v>
      </c>
      <c r="V1282" s="3">
        <f>CEILING(Healthcare_Data_clean__3[[#This Row],[Admission Month Number]]/3,1)</f>
        <v>2</v>
      </c>
      <c r="W1282" s="3">
        <f>DAY(Healthcare_Data_clean__3[[#This Row],[Date of Admission]])</f>
        <v>25</v>
      </c>
      <c r="X1282" s="3" t="str">
        <f>TEXT(Healthcare_Data_clean__3[[#This Row],[Date of Admission]],"MMM")</f>
        <v>May</v>
      </c>
      <c r="Y1282" s="3" t="str">
        <f>TEXT(Healthcare_Data_clean__3[[#This Row],[Date of Admission]],"DDD")</f>
        <v>Mon</v>
      </c>
      <c r="Z1282" s="3" t="str">
        <f>IF(OR(Healthcare_Data_clean__3[[#This Row],[Admission Day Name]]="Sat",Healthcare_Data_clean__3[[#This Row],[Admission Day Name]]="Sun"),"Weekend","Weekday")</f>
        <v>Weekday</v>
      </c>
      <c r="AA1282" s="3" t="str" cm="1">
        <f t="array" ref="AA1282">_xlfn.IFS(Healthcare_Data_clean__3[[#This Row],[Age]]&lt;35,"Young",Healthcare_Data_clean__3[[#This Row],[Age]]&lt;60,"Middle",Healthcare_Data_clean__3[[#This Row],[Age]]&lt;=85,"Senior")</f>
        <v>Young</v>
      </c>
      <c r="AB1282" s="3" t="str">
        <f>IF(Healthcare_Data_clean__3[[#This Row],[Gender]]="M","Male","Female")</f>
        <v>Female</v>
      </c>
      <c r="AC1282" s="3" t="str">
        <f>_xlfn.CONCAT(Healthcare_Data_clean__3[[#This Row],[Age Bucket]],"-",Healthcare_Data_clean__3[[#This Row],[Gender Updated]])</f>
        <v>Young-Female</v>
      </c>
    </row>
    <row r="1283" spans="1:29" x14ac:dyDescent="0.3">
      <c r="A1283" s="3" t="s">
        <v>18717</v>
      </c>
      <c r="B1283" s="3">
        <v>26</v>
      </c>
      <c r="C1283" s="3" t="s">
        <v>26774</v>
      </c>
      <c r="D1283" s="3" t="s">
        <v>36</v>
      </c>
      <c r="E1283" s="3" t="s">
        <v>26777</v>
      </c>
      <c r="F1283" s="4">
        <v>43743</v>
      </c>
      <c r="G1283" s="3" t="s">
        <v>18718</v>
      </c>
      <c r="H1283" s="3" t="s">
        <v>18719</v>
      </c>
      <c r="I1283" s="3" t="s">
        <v>55</v>
      </c>
      <c r="J1283" s="3" t="b">
        <f>OR(Healthcare_Data_clean__3[[#This Row],[ Billing Amount ]]&lt;=$AF$9,Healthcare_Data_clean__3[[#This Row],[ Billing Amount ]]&gt;=$AF$8)</f>
        <v>0</v>
      </c>
      <c r="K1283" s="22">
        <f>(Healthcare_Data_clean__3[[#This Row],[ Billing Amount ]]-$AF$12)/$AF$13</f>
        <v>-0.403768179463109</v>
      </c>
      <c r="L1283" s="3" t="str">
        <f>IF(ABS(Healthcare_Data_clean__3[[#This Row],[Z-Score]]&gt;3),"Outlier","Normal")</f>
        <v>Normal</v>
      </c>
      <c r="M1283" s="3">
        <v>16696.29</v>
      </c>
      <c r="N1283" s="3">
        <v>488</v>
      </c>
      <c r="O1283" s="3" t="s">
        <v>44</v>
      </c>
      <c r="P1283" s="4">
        <v>43756</v>
      </c>
      <c r="Q1283" s="3" t="s">
        <v>51</v>
      </c>
      <c r="R1283" s="3" t="s">
        <v>46</v>
      </c>
      <c r="S1283" s="5">
        <f>Healthcare_Data_clean__3[[#This Row],[Discharge Date]]-Healthcare_Data_clean__3[[#This Row],[Date of Admission]]</f>
        <v>13</v>
      </c>
      <c r="T1283" s="3">
        <f>YEAR(Healthcare_Data_clean__3[[#This Row],[Date of Admission]])</f>
        <v>2019</v>
      </c>
      <c r="U1283" s="3">
        <f>MONTH(Healthcare_Data_clean__3[[#This Row],[Date of Admission]])</f>
        <v>10</v>
      </c>
      <c r="V1283" s="3">
        <f>CEILING(Healthcare_Data_clean__3[[#This Row],[Admission Month Number]]/3,1)</f>
        <v>4</v>
      </c>
      <c r="W1283" s="3">
        <f>DAY(Healthcare_Data_clean__3[[#This Row],[Date of Admission]])</f>
        <v>5</v>
      </c>
      <c r="X1283" s="3" t="str">
        <f>TEXT(Healthcare_Data_clean__3[[#This Row],[Date of Admission]],"MMM")</f>
        <v>Oct</v>
      </c>
      <c r="Y1283" s="3" t="str">
        <f>TEXT(Healthcare_Data_clean__3[[#This Row],[Date of Admission]],"DDD")</f>
        <v>Sat</v>
      </c>
      <c r="Z1283" s="3" t="str">
        <f>IF(OR(Healthcare_Data_clean__3[[#This Row],[Admission Day Name]]="Sat",Healthcare_Data_clean__3[[#This Row],[Admission Day Name]]="Sun"),"Weekend","Weekday")</f>
        <v>Weekend</v>
      </c>
      <c r="AA1283" s="3" t="str" cm="1">
        <f t="array" ref="AA1283">_xlfn.IFS(Healthcare_Data_clean__3[[#This Row],[Age]]&lt;35,"Young",Healthcare_Data_clean__3[[#This Row],[Age]]&lt;60,"Middle",Healthcare_Data_clean__3[[#This Row],[Age]]&lt;=85,"Senior")</f>
        <v>Young</v>
      </c>
      <c r="AB1283" s="3" t="str">
        <f>IF(Healthcare_Data_clean__3[[#This Row],[Gender]]="M","Male","Female")</f>
        <v>Male</v>
      </c>
      <c r="AC1283" s="3" t="str">
        <f>_xlfn.CONCAT(Healthcare_Data_clean__3[[#This Row],[Age Bucket]],"-",Healthcare_Data_clean__3[[#This Row],[Gender Updated]])</f>
        <v>Young-Male</v>
      </c>
    </row>
    <row r="1284" spans="1:29" x14ac:dyDescent="0.3">
      <c r="A1284" s="3" t="s">
        <v>18940</v>
      </c>
      <c r="B1284" s="3">
        <v>26</v>
      </c>
      <c r="C1284" s="3" t="s">
        <v>26774</v>
      </c>
      <c r="D1284" s="3" t="s">
        <v>237</v>
      </c>
      <c r="E1284" s="3" t="s">
        <v>37</v>
      </c>
      <c r="F1284" s="4">
        <v>43453</v>
      </c>
      <c r="G1284" s="3" t="s">
        <v>18941</v>
      </c>
      <c r="H1284" s="3" t="s">
        <v>18942</v>
      </c>
      <c r="I1284" s="3" t="s">
        <v>31</v>
      </c>
      <c r="J1284" s="3" t="b">
        <f>OR(Healthcare_Data_clean__3[[#This Row],[ Billing Amount ]]&lt;=$AF$9,Healthcare_Data_clean__3[[#This Row],[ Billing Amount ]]&gt;=$AF$8)</f>
        <v>0</v>
      </c>
      <c r="K1284" s="22">
        <f>(Healthcare_Data_clean__3[[#This Row],[ Billing Amount ]]-$AF$12)/$AF$13</f>
        <v>-0.31885649946296996</v>
      </c>
      <c r="L1284" s="3" t="str">
        <f>IF(ABS(Healthcare_Data_clean__3[[#This Row],[Z-Score]]&gt;3),"Outlier","Normal")</f>
        <v>Normal</v>
      </c>
      <c r="M1284" s="3">
        <v>18089.91</v>
      </c>
      <c r="N1284" s="3">
        <v>141</v>
      </c>
      <c r="O1284" s="3" t="s">
        <v>22</v>
      </c>
      <c r="P1284" s="4">
        <v>43454</v>
      </c>
      <c r="Q1284" s="3" t="s">
        <v>33</v>
      </c>
      <c r="R1284" s="3" t="s">
        <v>24</v>
      </c>
      <c r="S1284" s="5">
        <f>Healthcare_Data_clean__3[[#This Row],[Discharge Date]]-Healthcare_Data_clean__3[[#This Row],[Date of Admission]]</f>
        <v>1</v>
      </c>
      <c r="T1284" s="3">
        <f>YEAR(Healthcare_Data_clean__3[[#This Row],[Date of Admission]])</f>
        <v>2018</v>
      </c>
      <c r="U1284" s="3">
        <f>MONTH(Healthcare_Data_clean__3[[#This Row],[Date of Admission]])</f>
        <v>12</v>
      </c>
      <c r="V1284" s="3">
        <f>CEILING(Healthcare_Data_clean__3[[#This Row],[Admission Month Number]]/3,1)</f>
        <v>4</v>
      </c>
      <c r="W1284" s="3">
        <f>DAY(Healthcare_Data_clean__3[[#This Row],[Date of Admission]])</f>
        <v>19</v>
      </c>
      <c r="X1284" s="3" t="str">
        <f>TEXT(H